/>
      <c r="GVM403" s="258"/>
      <c r="GVN403" s="258"/>
      <c r="GVO403" s="258"/>
      <c r="GVP403" s="258"/>
      <c r="GVQ403" s="258"/>
      <c r="GVR403" s="258"/>
      <c r="GVS403" s="258"/>
      <c r="GVT403" s="258"/>
      <c r="GVU403" s="258"/>
      <c r="GVV403" s="258"/>
      <c r="GVW403" s="258"/>
      <c r="GVX403" s="258"/>
      <c r="GVY403" s="258"/>
      <c r="GVZ403" s="258"/>
      <c r="GWA403" s="258"/>
      <c r="GWB403" s="258"/>
      <c r="GWC403" s="258"/>
      <c r="GWD403" s="258"/>
      <c r="GWE403" s="258"/>
      <c r="GWF403" s="258"/>
      <c r="GWG403" s="258"/>
      <c r="GWH403" s="258"/>
      <c r="GWI403" s="258"/>
      <c r="GWJ403" s="258"/>
      <c r="GWK403" s="258"/>
      <c r="GWL403" s="258"/>
      <c r="GWM403" s="258"/>
      <c r="GWN403" s="258"/>
      <c r="GWO403" s="258"/>
      <c r="GWP403" s="258"/>
      <c r="GWQ403" s="258"/>
      <c r="GWR403" s="258"/>
      <c r="GWS403" s="258"/>
      <c r="GWT403" s="258"/>
      <c r="GWU403" s="258"/>
      <c r="GWV403" s="258"/>
      <c r="GWW403" s="258"/>
      <c r="GWX403" s="258"/>
      <c r="GWY403" s="258"/>
      <c r="GWZ403" s="258"/>
      <c r="GXA403" s="258"/>
      <c r="GXB403" s="258"/>
      <c r="GXC403" s="258"/>
      <c r="GXD403" s="258"/>
      <c r="GXE403" s="258"/>
      <c r="GXF403" s="258"/>
      <c r="GXG403" s="258"/>
      <c r="GXH403" s="258"/>
      <c r="GXI403" s="258"/>
      <c r="GXJ403" s="258"/>
      <c r="GXK403" s="258"/>
      <c r="GXL403" s="258"/>
      <c r="GXM403" s="258"/>
      <c r="GXN403" s="258"/>
      <c r="GXO403" s="258"/>
      <c r="GXP403" s="258"/>
      <c r="GXQ403" s="258"/>
      <c r="GXR403" s="258"/>
      <c r="GXS403" s="258"/>
      <c r="GXT403" s="258"/>
      <c r="GXU403" s="258"/>
      <c r="GXV403" s="258"/>
      <c r="GXW403" s="258"/>
      <c r="GXX403" s="258"/>
      <c r="GXY403" s="258"/>
      <c r="GXZ403" s="258"/>
      <c r="GYA403" s="258"/>
      <c r="GYB403" s="258"/>
      <c r="GYC403" s="258"/>
      <c r="GYD403" s="258"/>
      <c r="GYE403" s="258"/>
      <c r="GYF403" s="258"/>
      <c r="GYG403" s="258"/>
      <c r="GYH403" s="258"/>
      <c r="GYI403" s="258"/>
      <c r="GYJ403" s="258"/>
      <c r="GYK403" s="258"/>
      <c r="GYL403" s="258"/>
      <c r="GYM403" s="258"/>
      <c r="GYN403" s="258"/>
      <c r="GYO403" s="258"/>
      <c r="GYP403" s="258"/>
      <c r="GYQ403" s="258"/>
      <c r="GYR403" s="258"/>
      <c r="GYS403" s="258"/>
      <c r="GYT403" s="258"/>
      <c r="GYU403" s="258"/>
      <c r="GYV403" s="258"/>
      <c r="GYW403" s="258"/>
      <c r="GYX403" s="258"/>
      <c r="GYY403" s="258"/>
      <c r="GYZ403" s="258"/>
      <c r="GZA403" s="258"/>
      <c r="GZB403" s="258"/>
      <c r="GZC403" s="258"/>
      <c r="GZD403" s="258"/>
      <c r="GZE403" s="258"/>
      <c r="GZF403" s="258"/>
      <c r="GZG403" s="258"/>
      <c r="GZH403" s="258"/>
      <c r="GZI403" s="258"/>
      <c r="GZJ403" s="258"/>
      <c r="GZK403" s="258"/>
      <c r="GZL403" s="258"/>
      <c r="GZM403" s="258"/>
      <c r="GZN403" s="258"/>
      <c r="GZO403" s="258"/>
      <c r="GZP403" s="258"/>
      <c r="GZQ403" s="258"/>
      <c r="GZR403" s="258"/>
      <c r="GZS403" s="258"/>
      <c r="GZT403" s="258"/>
      <c r="GZU403" s="258"/>
      <c r="GZV403" s="258"/>
      <c r="GZW403" s="258"/>
      <c r="GZX403" s="258"/>
      <c r="GZY403" s="258"/>
      <c r="GZZ403" s="258"/>
      <c r="HAA403" s="258"/>
      <c r="HAB403" s="258"/>
      <c r="HAC403" s="258"/>
      <c r="HAD403" s="258"/>
      <c r="HAE403" s="258"/>
      <c r="HAF403" s="258"/>
      <c r="HAG403" s="258"/>
      <c r="HAH403" s="258"/>
      <c r="HAI403" s="258"/>
      <c r="HAJ403" s="258"/>
      <c r="HAK403" s="258"/>
      <c r="HAL403" s="258"/>
      <c r="HAM403" s="258"/>
      <c r="HAN403" s="258"/>
      <c r="HAO403" s="258"/>
      <c r="HAP403" s="258"/>
      <c r="HAQ403" s="258"/>
      <c r="HAR403" s="258"/>
      <c r="HAS403" s="258"/>
      <c r="HAT403" s="258"/>
      <c r="HAU403" s="258"/>
      <c r="HAV403" s="258"/>
      <c r="HAW403" s="258"/>
      <c r="HAX403" s="258"/>
      <c r="HAY403" s="258"/>
      <c r="HAZ403" s="258"/>
      <c r="HBA403" s="258"/>
      <c r="HBB403" s="258"/>
      <c r="HBC403" s="258"/>
      <c r="HBD403" s="258"/>
      <c r="HBE403" s="258"/>
      <c r="HBF403" s="258"/>
      <c r="HBG403" s="258"/>
      <c r="HBH403" s="258"/>
      <c r="HBI403" s="258"/>
      <c r="HBJ403" s="258"/>
      <c r="HBK403" s="258"/>
      <c r="HBL403" s="258"/>
      <c r="HBM403" s="258"/>
      <c r="HBN403" s="258"/>
      <c r="HBO403" s="258"/>
      <c r="HBP403" s="258"/>
      <c r="HBQ403" s="258"/>
      <c r="HBR403" s="258"/>
      <c r="HBS403" s="258"/>
      <c r="HBT403" s="258"/>
      <c r="HBU403" s="258"/>
      <c r="HBV403" s="258"/>
      <c r="HBW403" s="258"/>
      <c r="HBX403" s="258"/>
      <c r="HBY403" s="258"/>
      <c r="HBZ403" s="258"/>
      <c r="HCA403" s="258"/>
      <c r="HCB403" s="258"/>
      <c r="HCC403" s="258"/>
      <c r="HCD403" s="258"/>
      <c r="HCE403" s="258"/>
      <c r="HCF403" s="258"/>
      <c r="HCG403" s="258"/>
      <c r="HCH403" s="258"/>
      <c r="HCI403" s="258"/>
      <c r="HCJ403" s="258"/>
      <c r="HCK403" s="258"/>
      <c r="HCL403" s="258"/>
      <c r="HCM403" s="258"/>
      <c r="HCN403" s="258"/>
      <c r="HCO403" s="258"/>
      <c r="HCP403" s="258"/>
      <c r="HCQ403" s="258"/>
      <c r="HCR403" s="258"/>
      <c r="HCS403" s="258"/>
      <c r="HCT403" s="258"/>
      <c r="HCU403" s="258"/>
      <c r="HCV403" s="258"/>
      <c r="HCW403" s="258"/>
      <c r="HCX403" s="258"/>
      <c r="HCY403" s="258"/>
      <c r="HCZ403" s="258"/>
      <c r="HDA403" s="258"/>
      <c r="HDB403" s="258"/>
      <c r="HDC403" s="258"/>
      <c r="HDD403" s="258"/>
      <c r="HDE403" s="258"/>
      <c r="HDF403" s="258"/>
      <c r="HDG403" s="258"/>
      <c r="HDH403" s="258"/>
      <c r="HDI403" s="258"/>
      <c r="HDJ403" s="258"/>
      <c r="HDK403" s="258"/>
      <c r="HDL403" s="258"/>
      <c r="HDM403" s="258"/>
      <c r="HDN403" s="258"/>
      <c r="HDO403" s="258"/>
      <c r="HDP403" s="258"/>
      <c r="HDQ403" s="258"/>
      <c r="HDR403" s="258"/>
      <c r="HDS403" s="258"/>
      <c r="HDT403" s="258"/>
      <c r="HDU403" s="258"/>
      <c r="HDV403" s="258"/>
      <c r="HDW403" s="258"/>
      <c r="HDX403" s="258"/>
      <c r="HDY403" s="258"/>
      <c r="HDZ403" s="258"/>
      <c r="HEA403" s="258"/>
      <c r="HEB403" s="258"/>
      <c r="HEC403" s="258"/>
      <c r="HED403" s="258"/>
      <c r="HEE403" s="258"/>
      <c r="HEF403" s="258"/>
      <c r="HEG403" s="258"/>
      <c r="HEH403" s="258"/>
      <c r="HEI403" s="258"/>
      <c r="HEJ403" s="258"/>
      <c r="HEK403" s="258"/>
      <c r="HEL403" s="258"/>
      <c r="HEM403" s="258"/>
      <c r="HEN403" s="258"/>
      <c r="HEO403" s="258"/>
      <c r="HEP403" s="258"/>
      <c r="HEQ403" s="258"/>
      <c r="HER403" s="258"/>
      <c r="HES403" s="258"/>
      <c r="HET403" s="258"/>
      <c r="HEU403" s="258"/>
      <c r="HEV403" s="258"/>
      <c r="HEW403" s="258"/>
      <c r="HEX403" s="258"/>
      <c r="HEY403" s="258"/>
      <c r="HEZ403" s="258"/>
      <c r="HFA403" s="258"/>
      <c r="HFB403" s="258"/>
      <c r="HFC403" s="258"/>
      <c r="HFD403" s="258"/>
      <c r="HFE403" s="258"/>
      <c r="HFF403" s="258"/>
      <c r="HFG403" s="258"/>
      <c r="HFH403" s="258"/>
      <c r="HFI403" s="258"/>
      <c r="HFJ403" s="258"/>
      <c r="HFK403" s="258"/>
      <c r="HFL403" s="258"/>
      <c r="HFM403" s="258"/>
      <c r="HFN403" s="258"/>
      <c r="HFO403" s="258"/>
      <c r="HFP403" s="258"/>
      <c r="HFQ403" s="258"/>
      <c r="HFR403" s="258"/>
      <c r="HFS403" s="258"/>
      <c r="HFT403" s="258"/>
      <c r="HFU403" s="258"/>
      <c r="HFV403" s="258"/>
      <c r="HFW403" s="258"/>
      <c r="HFX403" s="258"/>
      <c r="HFY403" s="258"/>
      <c r="HFZ403" s="258"/>
      <c r="HGA403" s="258"/>
      <c r="HGB403" s="258"/>
      <c r="HGC403" s="258"/>
      <c r="HGD403" s="258"/>
      <c r="HGE403" s="258"/>
      <c r="HGF403" s="258"/>
      <c r="HGG403" s="258"/>
      <c r="HGH403" s="258"/>
      <c r="HGI403" s="258"/>
      <c r="HGJ403" s="258"/>
      <c r="HGK403" s="258"/>
      <c r="HGL403" s="258"/>
      <c r="HGM403" s="258"/>
      <c r="HGN403" s="258"/>
      <c r="HGO403" s="258"/>
      <c r="HGP403" s="258"/>
      <c r="HGQ403" s="258"/>
      <c r="HGR403" s="258"/>
      <c r="HGS403" s="258"/>
      <c r="HGT403" s="258"/>
      <c r="HGU403" s="258"/>
      <c r="HGV403" s="258"/>
      <c r="HGW403" s="258"/>
      <c r="HGX403" s="258"/>
      <c r="HGY403" s="258"/>
      <c r="HGZ403" s="258"/>
      <c r="HHA403" s="258"/>
      <c r="HHB403" s="258"/>
      <c r="HHC403" s="258"/>
      <c r="HHD403" s="258"/>
      <c r="HHE403" s="258"/>
      <c r="HHF403" s="258"/>
      <c r="HHG403" s="258"/>
      <c r="HHH403" s="258"/>
      <c r="HHI403" s="258"/>
      <c r="HHJ403" s="258"/>
      <c r="HHK403" s="258"/>
      <c r="HHL403" s="258"/>
      <c r="HHM403" s="258"/>
      <c r="HHN403" s="258"/>
      <c r="HHO403" s="258"/>
      <c r="HHP403" s="258"/>
      <c r="HHQ403" s="258"/>
      <c r="HHR403" s="258"/>
      <c r="HHS403" s="258"/>
      <c r="HHT403" s="258"/>
      <c r="HHU403" s="258"/>
      <c r="HHV403" s="258"/>
      <c r="HHW403" s="258"/>
      <c r="HHX403" s="258"/>
      <c r="HHY403" s="258"/>
      <c r="HHZ403" s="258"/>
      <c r="HIA403" s="258"/>
      <c r="HIB403" s="258"/>
      <c r="HIC403" s="258"/>
      <c r="HID403" s="258"/>
      <c r="HIE403" s="258"/>
      <c r="HIF403" s="258"/>
      <c r="HIG403" s="258"/>
      <c r="HIH403" s="258"/>
      <c r="HII403" s="258"/>
      <c r="HIJ403" s="258"/>
      <c r="HIK403" s="258"/>
      <c r="HIL403" s="258"/>
      <c r="HIM403" s="258"/>
      <c r="HIN403" s="258"/>
      <c r="HIO403" s="258"/>
      <c r="HIP403" s="258"/>
      <c r="HIQ403" s="258"/>
      <c r="HIR403" s="258"/>
      <c r="HIS403" s="258"/>
      <c r="HIT403" s="258"/>
      <c r="HIU403" s="258"/>
      <c r="HIV403" s="258"/>
      <c r="HIW403" s="258"/>
      <c r="HIX403" s="258"/>
      <c r="HIY403" s="258"/>
      <c r="HIZ403" s="258"/>
      <c r="HJA403" s="258"/>
      <c r="HJB403" s="258"/>
      <c r="HJC403" s="258"/>
      <c r="HJD403" s="258"/>
      <c r="HJE403" s="258"/>
      <c r="HJF403" s="258"/>
      <c r="HJG403" s="258"/>
      <c r="HJH403" s="258"/>
      <c r="HJI403" s="258"/>
      <c r="HJJ403" s="258"/>
      <c r="HJK403" s="258"/>
      <c r="HJL403" s="258"/>
      <c r="HJM403" s="258"/>
      <c r="HJN403" s="258"/>
      <c r="HJO403" s="258"/>
      <c r="HJP403" s="258"/>
      <c r="HJQ403" s="258"/>
      <c r="HJR403" s="258"/>
      <c r="HJS403" s="258"/>
      <c r="HJT403" s="258"/>
      <c r="HJU403" s="258"/>
      <c r="HJV403" s="258"/>
      <c r="HJW403" s="258"/>
      <c r="HJX403" s="258"/>
      <c r="HJY403" s="258"/>
      <c r="HJZ403" s="258"/>
      <c r="HKA403" s="258"/>
      <c r="HKB403" s="258"/>
      <c r="HKC403" s="258"/>
      <c r="HKD403" s="258"/>
      <c r="HKE403" s="258"/>
      <c r="HKF403" s="258"/>
      <c r="HKG403" s="258"/>
      <c r="HKH403" s="258"/>
      <c r="HKI403" s="258"/>
      <c r="HKJ403" s="258"/>
      <c r="HKK403" s="258"/>
      <c r="HKL403" s="258"/>
      <c r="HKM403" s="258"/>
      <c r="HKN403" s="258"/>
      <c r="HKO403" s="258"/>
      <c r="HKP403" s="258"/>
      <c r="HKQ403" s="258"/>
      <c r="HKR403" s="258"/>
      <c r="HKS403" s="258"/>
      <c r="HKT403" s="258"/>
      <c r="HKU403" s="258"/>
      <c r="HKV403" s="258"/>
      <c r="HKW403" s="258"/>
      <c r="HKX403" s="258"/>
      <c r="HKY403" s="258"/>
      <c r="HKZ403" s="258"/>
      <c r="HLA403" s="258"/>
      <c r="HLB403" s="258"/>
      <c r="HLC403" s="258"/>
      <c r="HLD403" s="258"/>
      <c r="HLE403" s="258"/>
      <c r="HLF403" s="258"/>
      <c r="HLG403" s="258"/>
      <c r="HLH403" s="258"/>
      <c r="HLI403" s="258"/>
      <c r="HLJ403" s="258"/>
      <c r="HLK403" s="258"/>
      <c r="HLL403" s="258"/>
      <c r="HLM403" s="258"/>
      <c r="HLN403" s="258"/>
      <c r="HLO403" s="258"/>
      <c r="HLP403" s="258"/>
      <c r="HLQ403" s="258"/>
      <c r="HLR403" s="258"/>
      <c r="HLS403" s="258"/>
      <c r="HLT403" s="258"/>
      <c r="HLU403" s="258"/>
      <c r="HLV403" s="258"/>
      <c r="HLW403" s="258"/>
      <c r="HLX403" s="258"/>
      <c r="HLY403" s="258"/>
      <c r="HLZ403" s="258"/>
      <c r="HMA403" s="258"/>
      <c r="HMB403" s="258"/>
      <c r="HMC403" s="258"/>
      <c r="HMD403" s="258"/>
      <c r="HME403" s="258"/>
      <c r="HMF403" s="258"/>
      <c r="HMG403" s="258"/>
      <c r="HMH403" s="258"/>
      <c r="HMI403" s="258"/>
      <c r="HMJ403" s="258"/>
      <c r="HMK403" s="258"/>
      <c r="HML403" s="258"/>
      <c r="HMM403" s="258"/>
      <c r="HMN403" s="258"/>
      <c r="HMO403" s="258"/>
      <c r="HMP403" s="258"/>
      <c r="HMQ403" s="258"/>
      <c r="HMR403" s="258"/>
      <c r="HMS403" s="258"/>
      <c r="HMT403" s="258"/>
      <c r="HMU403" s="258"/>
      <c r="HMV403" s="258"/>
      <c r="HMW403" s="258"/>
      <c r="HMX403" s="258"/>
      <c r="HMY403" s="258"/>
      <c r="HMZ403" s="258"/>
      <c r="HNA403" s="258"/>
      <c r="HNB403" s="258"/>
      <c r="HNC403" s="258"/>
      <c r="HND403" s="258"/>
      <c r="HNE403" s="258"/>
      <c r="HNF403" s="258"/>
      <c r="HNG403" s="258"/>
      <c r="HNH403" s="258"/>
      <c r="HNI403" s="258"/>
      <c r="HNJ403" s="258"/>
      <c r="HNK403" s="258"/>
      <c r="HNL403" s="258"/>
      <c r="HNM403" s="258"/>
      <c r="HNN403" s="258"/>
      <c r="HNO403" s="258"/>
      <c r="HNP403" s="258"/>
      <c r="HNQ403" s="258"/>
      <c r="HNR403" s="258"/>
      <c r="HNS403" s="258"/>
      <c r="HNT403" s="258"/>
      <c r="HNU403" s="258"/>
      <c r="HNV403" s="258"/>
      <c r="HNW403" s="258"/>
      <c r="HNX403" s="258"/>
      <c r="HNY403" s="258"/>
      <c r="HNZ403" s="258"/>
      <c r="HOA403" s="258"/>
      <c r="HOB403" s="258"/>
      <c r="HOC403" s="258"/>
      <c r="HOD403" s="258"/>
      <c r="HOE403" s="258"/>
      <c r="HOF403" s="258"/>
      <c r="HOG403" s="258"/>
      <c r="HOH403" s="258"/>
      <c r="HOI403" s="258"/>
      <c r="HOJ403" s="258"/>
      <c r="HOK403" s="258"/>
      <c r="HOL403" s="258"/>
      <c r="HOM403" s="258"/>
      <c r="HON403" s="258"/>
      <c r="HOO403" s="258"/>
      <c r="HOP403" s="258"/>
      <c r="HOQ403" s="258"/>
      <c r="HOR403" s="258"/>
      <c r="HOS403" s="258"/>
      <c r="HOT403" s="258"/>
      <c r="HOU403" s="258"/>
      <c r="HOV403" s="258"/>
      <c r="HOW403" s="258"/>
      <c r="HOX403" s="258"/>
      <c r="HOY403" s="258"/>
      <c r="HOZ403" s="258"/>
      <c r="HPA403" s="258"/>
      <c r="HPB403" s="258"/>
      <c r="HPC403" s="258"/>
      <c r="HPD403" s="258"/>
      <c r="HPE403" s="258"/>
      <c r="HPF403" s="258"/>
      <c r="HPG403" s="258"/>
      <c r="HPH403" s="258"/>
      <c r="HPI403" s="258"/>
      <c r="HPJ403" s="258"/>
      <c r="HPK403" s="258"/>
      <c r="HPL403" s="258"/>
      <c r="HPM403" s="258"/>
      <c r="HPN403" s="258"/>
      <c r="HPO403" s="258"/>
      <c r="HPP403" s="258"/>
      <c r="HPQ403" s="258"/>
      <c r="HPR403" s="258"/>
      <c r="HPS403" s="258"/>
      <c r="HPT403" s="258"/>
      <c r="HPU403" s="258"/>
      <c r="HPV403" s="258"/>
      <c r="HPW403" s="258"/>
      <c r="HPX403" s="258"/>
      <c r="HPY403" s="258"/>
      <c r="HPZ403" s="258"/>
      <c r="HQA403" s="258"/>
      <c r="HQB403" s="258"/>
      <c r="HQC403" s="258"/>
      <c r="HQD403" s="258"/>
      <c r="HQE403" s="258"/>
      <c r="HQF403" s="258"/>
      <c r="HQG403" s="258"/>
      <c r="HQH403" s="258"/>
      <c r="HQI403" s="258"/>
      <c r="HQJ403" s="258"/>
      <c r="HQK403" s="258"/>
      <c r="HQL403" s="258"/>
      <c r="HQM403" s="258"/>
      <c r="HQN403" s="258"/>
      <c r="HQO403" s="258"/>
      <c r="HQP403" s="258"/>
      <c r="HQQ403" s="258"/>
      <c r="HQR403" s="258"/>
      <c r="HQS403" s="258"/>
      <c r="HQT403" s="258"/>
      <c r="HQU403" s="258"/>
      <c r="HQV403" s="258"/>
      <c r="HQW403" s="258"/>
      <c r="HQX403" s="258"/>
      <c r="HQY403" s="258"/>
      <c r="HQZ403" s="258"/>
      <c r="HRA403" s="258"/>
      <c r="HRB403" s="258"/>
      <c r="HRC403" s="258"/>
      <c r="HRD403" s="258"/>
      <c r="HRE403" s="258"/>
      <c r="HRF403" s="258"/>
      <c r="HRG403" s="258"/>
      <c r="HRH403" s="258"/>
      <c r="HRI403" s="258"/>
      <c r="HRJ403" s="258"/>
      <c r="HRK403" s="258"/>
      <c r="HRL403" s="258"/>
      <c r="HRM403" s="258"/>
      <c r="HRN403" s="258"/>
      <c r="HRO403" s="258"/>
      <c r="HRP403" s="258"/>
      <c r="HRQ403" s="258"/>
      <c r="HRR403" s="258"/>
      <c r="HRS403" s="258"/>
      <c r="HRT403" s="258"/>
      <c r="HRU403" s="258"/>
      <c r="HRV403" s="258"/>
      <c r="HRW403" s="258"/>
      <c r="HRX403" s="258"/>
      <c r="HRY403" s="258"/>
      <c r="HRZ403" s="258"/>
      <c r="HSA403" s="258"/>
      <c r="HSB403" s="258"/>
      <c r="HSC403" s="258"/>
      <c r="HSD403" s="258"/>
      <c r="HSE403" s="258"/>
      <c r="HSF403" s="258"/>
      <c r="HSG403" s="258"/>
      <c r="HSH403" s="258"/>
      <c r="HSI403" s="258"/>
      <c r="HSJ403" s="258"/>
      <c r="HSK403" s="258"/>
      <c r="HSL403" s="258"/>
      <c r="HSM403" s="258"/>
      <c r="HSN403" s="258"/>
      <c r="HSO403" s="258"/>
      <c r="HSP403" s="258"/>
      <c r="HSQ403" s="258"/>
      <c r="HSR403" s="258"/>
      <c r="HSS403" s="258"/>
      <c r="HST403" s="258"/>
      <c r="HSU403" s="258"/>
      <c r="HSV403" s="258"/>
      <c r="HSW403" s="258"/>
      <c r="HSX403" s="258"/>
      <c r="HSY403" s="258"/>
      <c r="HSZ403" s="258"/>
      <c r="HTA403" s="258"/>
      <c r="HTB403" s="258"/>
      <c r="HTC403" s="258"/>
      <c r="HTD403" s="258"/>
      <c r="HTE403" s="258"/>
      <c r="HTF403" s="258"/>
      <c r="HTG403" s="258"/>
      <c r="HTH403" s="258"/>
      <c r="HTI403" s="258"/>
      <c r="HTJ403" s="258"/>
      <c r="HTK403" s="258"/>
      <c r="HTL403" s="258"/>
      <c r="HTM403" s="258"/>
      <c r="HTN403" s="258"/>
      <c r="HTO403" s="258"/>
      <c r="HTP403" s="258"/>
      <c r="HTQ403" s="258"/>
      <c r="HTR403" s="258"/>
      <c r="HTS403" s="258"/>
      <c r="HTT403" s="258"/>
      <c r="HTU403" s="258"/>
      <c r="HTV403" s="258"/>
      <c r="HTW403" s="258"/>
      <c r="HTX403" s="258"/>
      <c r="HTY403" s="258"/>
      <c r="HTZ403" s="258"/>
      <c r="HUA403" s="258"/>
      <c r="HUB403" s="258"/>
      <c r="HUC403" s="258"/>
      <c r="HUD403" s="258"/>
      <c r="HUE403" s="258"/>
      <c r="HUF403" s="258"/>
      <c r="HUG403" s="258"/>
      <c r="HUH403" s="258"/>
      <c r="HUI403" s="258"/>
      <c r="HUJ403" s="258"/>
      <c r="HUK403" s="258"/>
      <c r="HUL403" s="258"/>
      <c r="HUM403" s="258"/>
      <c r="HUN403" s="258"/>
      <c r="HUO403" s="258"/>
      <c r="HUP403" s="258"/>
      <c r="HUQ403" s="258"/>
      <c r="HUR403" s="258"/>
      <c r="HUS403" s="258"/>
      <c r="HUT403" s="258"/>
      <c r="HUU403" s="258"/>
      <c r="HUV403" s="258"/>
      <c r="HUW403" s="258"/>
      <c r="HUX403" s="258"/>
      <c r="HUY403" s="258"/>
      <c r="HUZ403" s="258"/>
      <c r="HVA403" s="258"/>
      <c r="HVB403" s="258"/>
      <c r="HVC403" s="258"/>
      <c r="HVD403" s="258"/>
      <c r="HVE403" s="258"/>
      <c r="HVF403" s="258"/>
      <c r="HVG403" s="258"/>
      <c r="HVH403" s="258"/>
      <c r="HVI403" s="258"/>
      <c r="HVJ403" s="258"/>
      <c r="HVK403" s="258"/>
      <c r="HVL403" s="258"/>
      <c r="HVM403" s="258"/>
      <c r="HVN403" s="258"/>
      <c r="HVO403" s="258"/>
      <c r="HVP403" s="258"/>
      <c r="HVQ403" s="258"/>
      <c r="HVR403" s="258"/>
      <c r="HVS403" s="258"/>
      <c r="HVT403" s="258"/>
      <c r="HVU403" s="258"/>
      <c r="HVV403" s="258"/>
      <c r="HVW403" s="258"/>
      <c r="HVX403" s="258"/>
      <c r="HVY403" s="258"/>
      <c r="HVZ403" s="258"/>
      <c r="HWA403" s="258"/>
      <c r="HWB403" s="258"/>
      <c r="HWC403" s="258"/>
      <c r="HWD403" s="258"/>
      <c r="HWE403" s="258"/>
      <c r="HWF403" s="258"/>
      <c r="HWG403" s="258"/>
      <c r="HWH403" s="258"/>
      <c r="HWI403" s="258"/>
      <c r="HWJ403" s="258"/>
      <c r="HWK403" s="258"/>
      <c r="HWL403" s="258"/>
      <c r="HWM403" s="258"/>
      <c r="HWN403" s="258"/>
      <c r="HWO403" s="258"/>
      <c r="HWP403" s="258"/>
      <c r="HWQ403" s="258"/>
      <c r="HWR403" s="258"/>
      <c r="HWS403" s="258"/>
      <c r="HWT403" s="258"/>
      <c r="HWU403" s="258"/>
      <c r="HWV403" s="258"/>
      <c r="HWW403" s="258"/>
      <c r="HWX403" s="258"/>
      <c r="HWY403" s="258"/>
      <c r="HWZ403" s="258"/>
      <c r="HXA403" s="258"/>
      <c r="HXB403" s="258"/>
      <c r="HXC403" s="258"/>
      <c r="HXD403" s="258"/>
      <c r="HXE403" s="258"/>
      <c r="HXF403" s="258"/>
      <c r="HXG403" s="258"/>
      <c r="HXH403" s="258"/>
      <c r="HXI403" s="258"/>
      <c r="HXJ403" s="258"/>
      <c r="HXK403" s="258"/>
      <c r="HXL403" s="258"/>
      <c r="HXM403" s="258"/>
      <c r="HXN403" s="258"/>
      <c r="HXO403" s="258"/>
      <c r="HXP403" s="258"/>
      <c r="HXQ403" s="258"/>
      <c r="HXR403" s="258"/>
      <c r="HXS403" s="258"/>
      <c r="HXT403" s="258"/>
      <c r="HXU403" s="258"/>
      <c r="HXV403" s="258"/>
      <c r="HXW403" s="258"/>
      <c r="HXX403" s="258"/>
      <c r="HXY403" s="258"/>
      <c r="HXZ403" s="258"/>
      <c r="HYA403" s="258"/>
      <c r="HYB403" s="258"/>
      <c r="HYC403" s="258"/>
      <c r="HYD403" s="258"/>
      <c r="HYE403" s="258"/>
      <c r="HYF403" s="258"/>
      <c r="HYG403" s="258"/>
      <c r="HYH403" s="258"/>
      <c r="HYI403" s="258"/>
      <c r="HYJ403" s="258"/>
      <c r="HYK403" s="258"/>
      <c r="HYL403" s="258"/>
      <c r="HYM403" s="258"/>
      <c r="HYN403" s="258"/>
      <c r="HYO403" s="258"/>
      <c r="HYP403" s="258"/>
      <c r="HYQ403" s="258"/>
      <c r="HYR403" s="258"/>
      <c r="HYS403" s="258"/>
      <c r="HYT403" s="258"/>
      <c r="HYU403" s="258"/>
      <c r="HYV403" s="258"/>
      <c r="HYW403" s="258"/>
      <c r="HYX403" s="258"/>
      <c r="HYY403" s="258"/>
      <c r="HYZ403" s="258"/>
      <c r="HZA403" s="258"/>
      <c r="HZB403" s="258"/>
      <c r="HZC403" s="258"/>
      <c r="HZD403" s="258"/>
      <c r="HZE403" s="258"/>
      <c r="HZF403" s="258"/>
      <c r="HZG403" s="258"/>
      <c r="HZH403" s="258"/>
      <c r="HZI403" s="258"/>
      <c r="HZJ403" s="258"/>
      <c r="HZK403" s="258"/>
      <c r="HZL403" s="258"/>
      <c r="HZM403" s="258"/>
      <c r="HZN403" s="258"/>
      <c r="HZO403" s="258"/>
      <c r="HZP403" s="258"/>
      <c r="HZQ403" s="258"/>
      <c r="HZR403" s="258"/>
      <c r="HZS403" s="258"/>
      <c r="HZT403" s="258"/>
      <c r="HZU403" s="258"/>
      <c r="HZV403" s="258"/>
      <c r="HZW403" s="258"/>
      <c r="HZX403" s="258"/>
      <c r="HZY403" s="258"/>
      <c r="HZZ403" s="258"/>
      <c r="IAA403" s="258"/>
      <c r="IAB403" s="258"/>
      <c r="IAC403" s="258"/>
      <c r="IAD403" s="258"/>
      <c r="IAE403" s="258"/>
      <c r="IAF403" s="258"/>
      <c r="IAG403" s="258"/>
      <c r="IAH403" s="258"/>
      <c r="IAI403" s="258"/>
      <c r="IAJ403" s="258"/>
      <c r="IAK403" s="258"/>
      <c r="IAL403" s="258"/>
      <c r="IAM403" s="258"/>
      <c r="IAN403" s="258"/>
      <c r="IAO403" s="258"/>
      <c r="IAP403" s="258"/>
      <c r="IAQ403" s="258"/>
      <c r="IAR403" s="258"/>
      <c r="IAS403" s="258"/>
      <c r="IAT403" s="258"/>
      <c r="IAU403" s="258"/>
      <c r="IAV403" s="258"/>
      <c r="IAW403" s="258"/>
      <c r="IAX403" s="258"/>
      <c r="IAY403" s="258"/>
      <c r="IAZ403" s="258"/>
      <c r="IBA403" s="258"/>
      <c r="IBB403" s="258"/>
      <c r="IBC403" s="258"/>
      <c r="IBD403" s="258"/>
      <c r="IBE403" s="258"/>
      <c r="IBF403" s="258"/>
      <c r="IBG403" s="258"/>
      <c r="IBH403" s="258"/>
      <c r="IBI403" s="258"/>
      <c r="IBJ403" s="258"/>
      <c r="IBK403" s="258"/>
      <c r="IBL403" s="258"/>
      <c r="IBM403" s="258"/>
      <c r="IBN403" s="258"/>
      <c r="IBO403" s="258"/>
      <c r="IBP403" s="258"/>
      <c r="IBQ403" s="258"/>
      <c r="IBR403" s="258"/>
      <c r="IBS403" s="258"/>
      <c r="IBT403" s="258"/>
      <c r="IBU403" s="258"/>
      <c r="IBV403" s="258"/>
      <c r="IBW403" s="258"/>
      <c r="IBX403" s="258"/>
      <c r="IBY403" s="258"/>
      <c r="IBZ403" s="258"/>
      <c r="ICA403" s="258"/>
      <c r="ICB403" s="258"/>
      <c r="ICC403" s="258"/>
      <c r="ICD403" s="258"/>
      <c r="ICE403" s="258"/>
      <c r="ICF403" s="258"/>
      <c r="ICG403" s="258"/>
      <c r="ICH403" s="258"/>
      <c r="ICI403" s="258"/>
      <c r="ICJ403" s="258"/>
      <c r="ICK403" s="258"/>
      <c r="ICL403" s="258"/>
      <c r="ICM403" s="258"/>
      <c r="ICN403" s="258"/>
      <c r="ICO403" s="258"/>
      <c r="ICP403" s="258"/>
      <c r="ICQ403" s="258"/>
      <c r="ICR403" s="258"/>
      <c r="ICS403" s="258"/>
      <c r="ICT403" s="258"/>
      <c r="ICU403" s="258"/>
      <c r="ICV403" s="258"/>
      <c r="ICW403" s="258"/>
      <c r="ICX403" s="258"/>
      <c r="ICY403" s="258"/>
      <c r="ICZ403" s="258"/>
      <c r="IDA403" s="258"/>
      <c r="IDB403" s="258"/>
      <c r="IDC403" s="258"/>
      <c r="IDD403" s="258"/>
      <c r="IDE403" s="258"/>
      <c r="IDF403" s="258"/>
      <c r="IDG403" s="258"/>
      <c r="IDH403" s="258"/>
      <c r="IDI403" s="258"/>
      <c r="IDJ403" s="258"/>
      <c r="IDK403" s="258"/>
      <c r="IDL403" s="258"/>
      <c r="IDM403" s="258"/>
      <c r="IDN403" s="258"/>
      <c r="IDO403" s="258"/>
      <c r="IDP403" s="258"/>
      <c r="IDQ403" s="258"/>
      <c r="IDR403" s="258"/>
      <c r="IDS403" s="258"/>
      <c r="IDT403" s="258"/>
      <c r="IDU403" s="258"/>
      <c r="IDV403" s="258"/>
      <c r="IDW403" s="258"/>
      <c r="IDX403" s="258"/>
      <c r="IDY403" s="258"/>
      <c r="IDZ403" s="258"/>
      <c r="IEA403" s="258"/>
      <c r="IEB403" s="258"/>
      <c r="IEC403" s="258"/>
      <c r="IED403" s="258"/>
      <c r="IEE403" s="258"/>
      <c r="IEF403" s="258"/>
      <c r="IEG403" s="258"/>
      <c r="IEH403" s="258"/>
      <c r="IEI403" s="258"/>
      <c r="IEJ403" s="258"/>
      <c r="IEK403" s="258"/>
      <c r="IEL403" s="258"/>
      <c r="IEM403" s="258"/>
      <c r="IEN403" s="258"/>
      <c r="IEO403" s="258"/>
      <c r="IEP403" s="258"/>
      <c r="IEQ403" s="258"/>
      <c r="IER403" s="258"/>
      <c r="IES403" s="258"/>
      <c r="IET403" s="258"/>
      <c r="IEU403" s="258"/>
      <c r="IEV403" s="258"/>
      <c r="IEW403" s="258"/>
      <c r="IEX403" s="258"/>
      <c r="IEY403" s="258"/>
      <c r="IEZ403" s="258"/>
      <c r="IFA403" s="258"/>
      <c r="IFB403" s="258"/>
      <c r="IFC403" s="258"/>
      <c r="IFD403" s="258"/>
      <c r="IFE403" s="258"/>
      <c r="IFF403" s="258"/>
      <c r="IFG403" s="258"/>
      <c r="IFH403" s="258"/>
      <c r="IFI403" s="258"/>
      <c r="IFJ403" s="258"/>
      <c r="IFK403" s="258"/>
      <c r="IFL403" s="258"/>
      <c r="IFM403" s="258"/>
      <c r="IFN403" s="258"/>
      <c r="IFO403" s="258"/>
      <c r="IFP403" s="258"/>
      <c r="IFQ403" s="258"/>
      <c r="IFR403" s="258"/>
      <c r="IFS403" s="258"/>
      <c r="IFT403" s="258"/>
      <c r="IFU403" s="258"/>
      <c r="IFV403" s="258"/>
      <c r="IFW403" s="258"/>
      <c r="IFX403" s="258"/>
      <c r="IFY403" s="258"/>
      <c r="IFZ403" s="258"/>
      <c r="IGA403" s="258"/>
      <c r="IGB403" s="258"/>
      <c r="IGC403" s="258"/>
      <c r="IGD403" s="258"/>
      <c r="IGE403" s="258"/>
      <c r="IGF403" s="258"/>
      <c r="IGG403" s="258"/>
      <c r="IGH403" s="258"/>
      <c r="IGI403" s="258"/>
      <c r="IGJ403" s="258"/>
      <c r="IGK403" s="258"/>
      <c r="IGL403" s="258"/>
      <c r="IGM403" s="258"/>
      <c r="IGN403" s="258"/>
      <c r="IGO403" s="258"/>
      <c r="IGP403" s="258"/>
      <c r="IGQ403" s="258"/>
      <c r="IGR403" s="258"/>
      <c r="IGS403" s="258"/>
      <c r="IGT403" s="258"/>
      <c r="IGU403" s="258"/>
      <c r="IGV403" s="258"/>
      <c r="IGW403" s="258"/>
      <c r="IGX403" s="258"/>
      <c r="IGY403" s="258"/>
      <c r="IGZ403" s="258"/>
      <c r="IHA403" s="258"/>
      <c r="IHB403" s="258"/>
      <c r="IHC403" s="258"/>
      <c r="IHD403" s="258"/>
      <c r="IHE403" s="258"/>
      <c r="IHF403" s="258"/>
      <c r="IHG403" s="258"/>
      <c r="IHH403" s="258"/>
      <c r="IHI403" s="258"/>
      <c r="IHJ403" s="258"/>
      <c r="IHK403" s="258"/>
      <c r="IHL403" s="258"/>
      <c r="IHM403" s="258"/>
      <c r="IHN403" s="258"/>
      <c r="IHO403" s="258"/>
      <c r="IHP403" s="258"/>
      <c r="IHQ403" s="258"/>
      <c r="IHR403" s="258"/>
      <c r="IHS403" s="258"/>
      <c r="IHT403" s="258"/>
      <c r="IHU403" s="258"/>
      <c r="IHV403" s="258"/>
      <c r="IHW403" s="258"/>
      <c r="IHX403" s="258"/>
      <c r="IHY403" s="258"/>
      <c r="IHZ403" s="258"/>
      <c r="IIA403" s="258"/>
      <c r="IIB403" s="258"/>
      <c r="IIC403" s="258"/>
      <c r="IID403" s="258"/>
      <c r="IIE403" s="258"/>
      <c r="IIF403" s="258"/>
      <c r="IIG403" s="258"/>
      <c r="IIH403" s="258"/>
      <c r="III403" s="258"/>
      <c r="IIJ403" s="258"/>
      <c r="IIK403" s="258"/>
      <c r="IIL403" s="258"/>
      <c r="IIM403" s="258"/>
      <c r="IIN403" s="258"/>
      <c r="IIO403" s="258"/>
      <c r="IIP403" s="258"/>
      <c r="IIQ403" s="258"/>
      <c r="IIR403" s="258"/>
      <c r="IIS403" s="258"/>
      <c r="IIT403" s="258"/>
      <c r="IIU403" s="258"/>
      <c r="IIV403" s="258"/>
      <c r="IIW403" s="258"/>
      <c r="IIX403" s="258"/>
      <c r="IIY403" s="258"/>
      <c r="IIZ403" s="258"/>
      <c r="IJA403" s="258"/>
      <c r="IJB403" s="258"/>
      <c r="IJC403" s="258"/>
      <c r="IJD403" s="258"/>
      <c r="IJE403" s="258"/>
      <c r="IJF403" s="258"/>
      <c r="IJG403" s="258"/>
      <c r="IJH403" s="258"/>
      <c r="IJI403" s="258"/>
      <c r="IJJ403" s="258"/>
      <c r="IJK403" s="258"/>
      <c r="IJL403" s="258"/>
      <c r="IJM403" s="258"/>
      <c r="IJN403" s="258"/>
      <c r="IJO403" s="258"/>
      <c r="IJP403" s="258"/>
      <c r="IJQ403" s="258"/>
      <c r="IJR403" s="258"/>
      <c r="IJS403" s="258"/>
      <c r="IJT403" s="258"/>
      <c r="IJU403" s="258"/>
      <c r="IJV403" s="258"/>
      <c r="IJW403" s="258"/>
      <c r="IJX403" s="258"/>
      <c r="IJY403" s="258"/>
      <c r="IJZ403" s="258"/>
      <c r="IKA403" s="258"/>
      <c r="IKB403" s="258"/>
      <c r="IKC403" s="258"/>
      <c r="IKD403" s="258"/>
      <c r="IKE403" s="258"/>
      <c r="IKF403" s="258"/>
      <c r="IKG403" s="258"/>
      <c r="IKH403" s="258"/>
      <c r="IKI403" s="258"/>
      <c r="IKJ403" s="258"/>
      <c r="IKK403" s="258"/>
      <c r="IKL403" s="258"/>
      <c r="IKM403" s="258"/>
      <c r="IKN403" s="258"/>
      <c r="IKO403" s="258"/>
      <c r="IKP403" s="258"/>
      <c r="IKQ403" s="258"/>
      <c r="IKR403" s="258"/>
      <c r="IKS403" s="258"/>
      <c r="IKT403" s="258"/>
      <c r="IKU403" s="258"/>
      <c r="IKV403" s="258"/>
      <c r="IKW403" s="258"/>
      <c r="IKX403" s="258"/>
      <c r="IKY403" s="258"/>
      <c r="IKZ403" s="258"/>
      <c r="ILA403" s="258"/>
      <c r="ILB403" s="258"/>
      <c r="ILC403" s="258"/>
      <c r="ILD403" s="258"/>
      <c r="ILE403" s="258"/>
      <c r="ILF403" s="258"/>
      <c r="ILG403" s="258"/>
      <c r="ILH403" s="258"/>
      <c r="ILI403" s="258"/>
      <c r="ILJ403" s="258"/>
      <c r="ILK403" s="258"/>
      <c r="ILL403" s="258"/>
      <c r="ILM403" s="258"/>
      <c r="ILN403" s="258"/>
      <c r="ILO403" s="258"/>
      <c r="ILP403" s="258"/>
      <c r="ILQ403" s="258"/>
      <c r="ILR403" s="258"/>
      <c r="ILS403" s="258"/>
      <c r="ILT403" s="258"/>
      <c r="ILU403" s="258"/>
      <c r="ILV403" s="258"/>
      <c r="ILW403" s="258"/>
      <c r="ILX403" s="258"/>
      <c r="ILY403" s="258"/>
      <c r="ILZ403" s="258"/>
      <c r="IMA403" s="258"/>
      <c r="IMB403" s="258"/>
      <c r="IMC403" s="258"/>
      <c r="IMD403" s="258"/>
      <c r="IME403" s="258"/>
      <c r="IMF403" s="258"/>
      <c r="IMG403" s="258"/>
      <c r="IMH403" s="258"/>
      <c r="IMI403" s="258"/>
      <c r="IMJ403" s="258"/>
      <c r="IMK403" s="258"/>
      <c r="IML403" s="258"/>
      <c r="IMM403" s="258"/>
      <c r="IMN403" s="258"/>
      <c r="IMO403" s="258"/>
      <c r="IMP403" s="258"/>
      <c r="IMQ403" s="258"/>
      <c r="IMR403" s="258"/>
      <c r="IMS403" s="258"/>
      <c r="IMT403" s="258"/>
      <c r="IMU403" s="258"/>
      <c r="IMV403" s="258"/>
      <c r="IMW403" s="258"/>
      <c r="IMX403" s="258"/>
      <c r="IMY403" s="258"/>
      <c r="IMZ403" s="258"/>
      <c r="INA403" s="258"/>
      <c r="INB403" s="258"/>
      <c r="INC403" s="258"/>
      <c r="IND403" s="258"/>
      <c r="INE403" s="258"/>
      <c r="INF403" s="258"/>
      <c r="ING403" s="258"/>
      <c r="INH403" s="258"/>
      <c r="INI403" s="258"/>
      <c r="INJ403" s="258"/>
      <c r="INK403" s="258"/>
      <c r="INL403" s="258"/>
      <c r="INM403" s="258"/>
      <c r="INN403" s="258"/>
      <c r="INO403" s="258"/>
      <c r="INP403" s="258"/>
      <c r="INQ403" s="258"/>
      <c r="INR403" s="258"/>
      <c r="INS403" s="258"/>
      <c r="INT403" s="258"/>
      <c r="INU403" s="258"/>
      <c r="INV403" s="258"/>
      <c r="INW403" s="258"/>
      <c r="INX403" s="258"/>
      <c r="INY403" s="258"/>
      <c r="INZ403" s="258"/>
      <c r="IOA403" s="258"/>
      <c r="IOB403" s="258"/>
      <c r="IOC403" s="258"/>
      <c r="IOD403" s="258"/>
      <c r="IOE403" s="258"/>
      <c r="IOF403" s="258"/>
      <c r="IOG403" s="258"/>
      <c r="IOH403" s="258"/>
      <c r="IOI403" s="258"/>
      <c r="IOJ403" s="258"/>
      <c r="IOK403" s="258"/>
      <c r="IOL403" s="258"/>
      <c r="IOM403" s="258"/>
      <c r="ION403" s="258"/>
      <c r="IOO403" s="258"/>
      <c r="IOP403" s="258"/>
      <c r="IOQ403" s="258"/>
      <c r="IOR403" s="258"/>
      <c r="IOS403" s="258"/>
      <c r="IOT403" s="258"/>
      <c r="IOU403" s="258"/>
      <c r="IOV403" s="258"/>
      <c r="IOW403" s="258"/>
      <c r="IOX403" s="258"/>
      <c r="IOY403" s="258"/>
      <c r="IOZ403" s="258"/>
      <c r="IPA403" s="258"/>
      <c r="IPB403" s="258"/>
      <c r="IPC403" s="258"/>
      <c r="IPD403" s="258"/>
      <c r="IPE403" s="258"/>
      <c r="IPF403" s="258"/>
      <c r="IPG403" s="258"/>
      <c r="IPH403" s="258"/>
      <c r="IPI403" s="258"/>
      <c r="IPJ403" s="258"/>
      <c r="IPK403" s="258"/>
      <c r="IPL403" s="258"/>
      <c r="IPM403" s="258"/>
      <c r="IPN403" s="258"/>
      <c r="IPO403" s="258"/>
      <c r="IPP403" s="258"/>
      <c r="IPQ403" s="258"/>
      <c r="IPR403" s="258"/>
      <c r="IPS403" s="258"/>
      <c r="IPT403" s="258"/>
      <c r="IPU403" s="258"/>
      <c r="IPV403" s="258"/>
      <c r="IPW403" s="258"/>
      <c r="IPX403" s="258"/>
      <c r="IPY403" s="258"/>
      <c r="IPZ403" s="258"/>
      <c r="IQA403" s="258"/>
      <c r="IQB403" s="258"/>
      <c r="IQC403" s="258"/>
      <c r="IQD403" s="258"/>
      <c r="IQE403" s="258"/>
      <c r="IQF403" s="258"/>
      <c r="IQG403" s="258"/>
      <c r="IQH403" s="258"/>
      <c r="IQI403" s="258"/>
      <c r="IQJ403" s="258"/>
      <c r="IQK403" s="258"/>
      <c r="IQL403" s="258"/>
      <c r="IQM403" s="258"/>
      <c r="IQN403" s="258"/>
      <c r="IQO403" s="258"/>
      <c r="IQP403" s="258"/>
      <c r="IQQ403" s="258"/>
      <c r="IQR403" s="258"/>
      <c r="IQS403" s="258"/>
      <c r="IQT403" s="258"/>
      <c r="IQU403" s="258"/>
      <c r="IQV403" s="258"/>
      <c r="IQW403" s="258"/>
      <c r="IQX403" s="258"/>
      <c r="IQY403" s="258"/>
      <c r="IQZ403" s="258"/>
      <c r="IRA403" s="258"/>
      <c r="IRB403" s="258"/>
      <c r="IRC403" s="258"/>
      <c r="IRD403" s="258"/>
      <c r="IRE403" s="258"/>
      <c r="IRF403" s="258"/>
      <c r="IRG403" s="258"/>
      <c r="IRH403" s="258"/>
      <c r="IRI403" s="258"/>
      <c r="IRJ403" s="258"/>
      <c r="IRK403" s="258"/>
      <c r="IRL403" s="258"/>
      <c r="IRM403" s="258"/>
      <c r="IRN403" s="258"/>
      <c r="IRO403" s="258"/>
      <c r="IRP403" s="258"/>
      <c r="IRQ403" s="258"/>
      <c r="IRR403" s="258"/>
      <c r="IRS403" s="258"/>
      <c r="IRT403" s="258"/>
      <c r="IRU403" s="258"/>
      <c r="IRV403" s="258"/>
      <c r="IRW403" s="258"/>
      <c r="IRX403" s="258"/>
      <c r="IRY403" s="258"/>
      <c r="IRZ403" s="258"/>
      <c r="ISA403" s="258"/>
      <c r="ISB403" s="258"/>
      <c r="ISC403" s="258"/>
      <c r="ISD403" s="258"/>
      <c r="ISE403" s="258"/>
      <c r="ISF403" s="258"/>
      <c r="ISG403" s="258"/>
      <c r="ISH403" s="258"/>
      <c r="ISI403" s="258"/>
      <c r="ISJ403" s="258"/>
      <c r="ISK403" s="258"/>
      <c r="ISL403" s="258"/>
      <c r="ISM403" s="258"/>
      <c r="ISN403" s="258"/>
      <c r="ISO403" s="258"/>
      <c r="ISP403" s="258"/>
      <c r="ISQ403" s="258"/>
      <c r="ISR403" s="258"/>
      <c r="ISS403" s="258"/>
      <c r="IST403" s="258"/>
      <c r="ISU403" s="258"/>
      <c r="ISV403" s="258"/>
      <c r="ISW403" s="258"/>
      <c r="ISX403" s="258"/>
      <c r="ISY403" s="258"/>
      <c r="ISZ403" s="258"/>
      <c r="ITA403" s="258"/>
      <c r="ITB403" s="258"/>
      <c r="ITC403" s="258"/>
      <c r="ITD403" s="258"/>
      <c r="ITE403" s="258"/>
      <c r="ITF403" s="258"/>
      <c r="ITG403" s="258"/>
      <c r="ITH403" s="258"/>
      <c r="ITI403" s="258"/>
      <c r="ITJ403" s="258"/>
      <c r="ITK403" s="258"/>
      <c r="ITL403" s="258"/>
      <c r="ITM403" s="258"/>
      <c r="ITN403" s="258"/>
      <c r="ITO403" s="258"/>
      <c r="ITP403" s="258"/>
      <c r="ITQ403" s="258"/>
      <c r="ITR403" s="258"/>
      <c r="ITS403" s="258"/>
      <c r="ITT403" s="258"/>
      <c r="ITU403" s="258"/>
      <c r="ITV403" s="258"/>
      <c r="ITW403" s="258"/>
      <c r="ITX403" s="258"/>
      <c r="ITY403" s="258"/>
      <c r="ITZ403" s="258"/>
      <c r="IUA403" s="258"/>
      <c r="IUB403" s="258"/>
      <c r="IUC403" s="258"/>
      <c r="IUD403" s="258"/>
      <c r="IUE403" s="258"/>
      <c r="IUF403" s="258"/>
      <c r="IUG403" s="258"/>
      <c r="IUH403" s="258"/>
      <c r="IUI403" s="258"/>
      <c r="IUJ403" s="258"/>
      <c r="IUK403" s="258"/>
      <c r="IUL403" s="258"/>
      <c r="IUM403" s="258"/>
      <c r="IUN403" s="258"/>
      <c r="IUO403" s="258"/>
      <c r="IUP403" s="258"/>
      <c r="IUQ403" s="258"/>
      <c r="IUR403" s="258"/>
      <c r="IUS403" s="258"/>
      <c r="IUT403" s="258"/>
      <c r="IUU403" s="258"/>
      <c r="IUV403" s="258"/>
      <c r="IUW403" s="258"/>
      <c r="IUX403" s="258"/>
      <c r="IUY403" s="258"/>
      <c r="IUZ403" s="258"/>
      <c r="IVA403" s="258"/>
      <c r="IVB403" s="258"/>
      <c r="IVC403" s="258"/>
      <c r="IVD403" s="258"/>
      <c r="IVE403" s="258"/>
      <c r="IVF403" s="258"/>
      <c r="IVG403" s="258"/>
      <c r="IVH403" s="258"/>
      <c r="IVI403" s="258"/>
      <c r="IVJ403" s="258"/>
      <c r="IVK403" s="258"/>
      <c r="IVL403" s="258"/>
      <c r="IVM403" s="258"/>
      <c r="IVN403" s="258"/>
      <c r="IVO403" s="258"/>
      <c r="IVP403" s="258"/>
      <c r="IVQ403" s="258"/>
      <c r="IVR403" s="258"/>
      <c r="IVS403" s="258"/>
      <c r="IVT403" s="258"/>
      <c r="IVU403" s="258"/>
      <c r="IVV403" s="258"/>
      <c r="IVW403" s="258"/>
      <c r="IVX403" s="258"/>
      <c r="IVY403" s="258"/>
      <c r="IVZ403" s="258"/>
      <c r="IWA403" s="258"/>
      <c r="IWB403" s="258"/>
      <c r="IWC403" s="258"/>
      <c r="IWD403" s="258"/>
      <c r="IWE403" s="258"/>
      <c r="IWF403" s="258"/>
      <c r="IWG403" s="258"/>
      <c r="IWH403" s="258"/>
      <c r="IWI403" s="258"/>
      <c r="IWJ403" s="258"/>
      <c r="IWK403" s="258"/>
      <c r="IWL403" s="258"/>
      <c r="IWM403" s="258"/>
      <c r="IWN403" s="258"/>
      <c r="IWO403" s="258"/>
      <c r="IWP403" s="258"/>
      <c r="IWQ403" s="258"/>
      <c r="IWR403" s="258"/>
      <c r="IWS403" s="258"/>
      <c r="IWT403" s="258"/>
      <c r="IWU403" s="258"/>
      <c r="IWV403" s="258"/>
      <c r="IWW403" s="258"/>
      <c r="IWX403" s="258"/>
      <c r="IWY403" s="258"/>
      <c r="IWZ403" s="258"/>
      <c r="IXA403" s="258"/>
      <c r="IXB403" s="258"/>
      <c r="IXC403" s="258"/>
      <c r="IXD403" s="258"/>
      <c r="IXE403" s="258"/>
      <c r="IXF403" s="258"/>
      <c r="IXG403" s="258"/>
      <c r="IXH403" s="258"/>
      <c r="IXI403" s="258"/>
      <c r="IXJ403" s="258"/>
      <c r="IXK403" s="258"/>
      <c r="IXL403" s="258"/>
      <c r="IXM403" s="258"/>
      <c r="IXN403" s="258"/>
      <c r="IXO403" s="258"/>
      <c r="IXP403" s="258"/>
      <c r="IXQ403" s="258"/>
      <c r="IXR403" s="258"/>
      <c r="IXS403" s="258"/>
      <c r="IXT403" s="258"/>
      <c r="IXU403" s="258"/>
      <c r="IXV403" s="258"/>
      <c r="IXW403" s="258"/>
      <c r="IXX403" s="258"/>
      <c r="IXY403" s="258"/>
      <c r="IXZ403" s="258"/>
      <c r="IYA403" s="258"/>
      <c r="IYB403" s="258"/>
      <c r="IYC403" s="258"/>
      <c r="IYD403" s="258"/>
      <c r="IYE403" s="258"/>
      <c r="IYF403" s="258"/>
      <c r="IYG403" s="258"/>
      <c r="IYH403" s="258"/>
      <c r="IYI403" s="258"/>
      <c r="IYJ403" s="258"/>
      <c r="IYK403" s="258"/>
      <c r="IYL403" s="258"/>
      <c r="IYM403" s="258"/>
      <c r="IYN403" s="258"/>
      <c r="IYO403" s="258"/>
      <c r="IYP403" s="258"/>
      <c r="IYQ403" s="258"/>
      <c r="IYR403" s="258"/>
      <c r="IYS403" s="258"/>
      <c r="IYT403" s="258"/>
      <c r="IYU403" s="258"/>
      <c r="IYV403" s="258"/>
      <c r="IYW403" s="258"/>
      <c r="IYX403" s="258"/>
      <c r="IYY403" s="258"/>
      <c r="IYZ403" s="258"/>
      <c r="IZA403" s="258"/>
      <c r="IZB403" s="258"/>
      <c r="IZC403" s="258"/>
      <c r="IZD403" s="258"/>
      <c r="IZE403" s="258"/>
      <c r="IZF403" s="258"/>
      <c r="IZG403" s="258"/>
      <c r="IZH403" s="258"/>
      <c r="IZI403" s="258"/>
      <c r="IZJ403" s="258"/>
      <c r="IZK403" s="258"/>
      <c r="IZL403" s="258"/>
      <c r="IZM403" s="258"/>
      <c r="IZN403" s="258"/>
      <c r="IZO403" s="258"/>
      <c r="IZP403" s="258"/>
      <c r="IZQ403" s="258"/>
      <c r="IZR403" s="258"/>
      <c r="IZS403" s="258"/>
      <c r="IZT403" s="258"/>
      <c r="IZU403" s="258"/>
      <c r="IZV403" s="258"/>
      <c r="IZW403" s="258"/>
      <c r="IZX403" s="258"/>
      <c r="IZY403" s="258"/>
      <c r="IZZ403" s="258"/>
      <c r="JAA403" s="258"/>
      <c r="JAB403" s="258"/>
      <c r="JAC403" s="258"/>
      <c r="JAD403" s="258"/>
      <c r="JAE403" s="258"/>
      <c r="JAF403" s="258"/>
      <c r="JAG403" s="258"/>
      <c r="JAH403" s="258"/>
      <c r="JAI403" s="258"/>
      <c r="JAJ403" s="258"/>
      <c r="JAK403" s="258"/>
      <c r="JAL403" s="258"/>
      <c r="JAM403" s="258"/>
      <c r="JAN403" s="258"/>
      <c r="JAO403" s="258"/>
      <c r="JAP403" s="258"/>
      <c r="JAQ403" s="258"/>
      <c r="JAR403" s="258"/>
      <c r="JAS403" s="258"/>
      <c r="JAT403" s="258"/>
      <c r="JAU403" s="258"/>
      <c r="JAV403" s="258"/>
      <c r="JAW403" s="258"/>
      <c r="JAX403" s="258"/>
      <c r="JAY403" s="258"/>
      <c r="JAZ403" s="258"/>
      <c r="JBA403" s="258"/>
      <c r="JBB403" s="258"/>
      <c r="JBC403" s="258"/>
      <c r="JBD403" s="258"/>
      <c r="JBE403" s="258"/>
      <c r="JBF403" s="258"/>
      <c r="JBG403" s="258"/>
      <c r="JBH403" s="258"/>
      <c r="JBI403" s="258"/>
      <c r="JBJ403" s="258"/>
      <c r="JBK403" s="258"/>
      <c r="JBL403" s="258"/>
      <c r="JBM403" s="258"/>
      <c r="JBN403" s="258"/>
      <c r="JBO403" s="258"/>
      <c r="JBP403" s="258"/>
      <c r="JBQ403" s="258"/>
      <c r="JBR403" s="258"/>
      <c r="JBS403" s="258"/>
      <c r="JBT403" s="258"/>
      <c r="JBU403" s="258"/>
      <c r="JBV403" s="258"/>
      <c r="JBW403" s="258"/>
      <c r="JBX403" s="258"/>
      <c r="JBY403" s="258"/>
      <c r="JBZ403" s="258"/>
      <c r="JCA403" s="258"/>
      <c r="JCB403" s="258"/>
      <c r="JCC403" s="258"/>
      <c r="JCD403" s="258"/>
      <c r="JCE403" s="258"/>
      <c r="JCF403" s="258"/>
      <c r="JCG403" s="258"/>
      <c r="JCH403" s="258"/>
      <c r="JCI403" s="258"/>
      <c r="JCJ403" s="258"/>
      <c r="JCK403" s="258"/>
      <c r="JCL403" s="258"/>
      <c r="JCM403" s="258"/>
      <c r="JCN403" s="258"/>
      <c r="JCO403" s="258"/>
      <c r="JCP403" s="258"/>
      <c r="JCQ403" s="258"/>
      <c r="JCR403" s="258"/>
      <c r="JCS403" s="258"/>
      <c r="JCT403" s="258"/>
      <c r="JCU403" s="258"/>
      <c r="JCV403" s="258"/>
      <c r="JCW403" s="258"/>
      <c r="JCX403" s="258"/>
      <c r="JCY403" s="258"/>
      <c r="JCZ403" s="258"/>
      <c r="JDA403" s="258"/>
      <c r="JDB403" s="258"/>
      <c r="JDC403" s="258"/>
      <c r="JDD403" s="258"/>
      <c r="JDE403" s="258"/>
      <c r="JDF403" s="258"/>
      <c r="JDG403" s="258"/>
      <c r="JDH403" s="258"/>
      <c r="JDI403" s="258"/>
      <c r="JDJ403" s="258"/>
      <c r="JDK403" s="258"/>
      <c r="JDL403" s="258"/>
      <c r="JDM403" s="258"/>
      <c r="JDN403" s="258"/>
      <c r="JDO403" s="258"/>
      <c r="JDP403" s="258"/>
      <c r="JDQ403" s="258"/>
      <c r="JDR403" s="258"/>
      <c r="JDS403" s="258"/>
      <c r="JDT403" s="258"/>
      <c r="JDU403" s="258"/>
      <c r="JDV403" s="258"/>
      <c r="JDW403" s="258"/>
      <c r="JDX403" s="258"/>
      <c r="JDY403" s="258"/>
      <c r="JDZ403" s="258"/>
      <c r="JEA403" s="258"/>
      <c r="JEB403" s="258"/>
      <c r="JEC403" s="258"/>
      <c r="JED403" s="258"/>
      <c r="JEE403" s="258"/>
      <c r="JEF403" s="258"/>
      <c r="JEG403" s="258"/>
      <c r="JEH403" s="258"/>
      <c r="JEI403" s="258"/>
      <c r="JEJ403" s="258"/>
      <c r="JEK403" s="258"/>
      <c r="JEL403" s="258"/>
      <c r="JEM403" s="258"/>
      <c r="JEN403" s="258"/>
      <c r="JEO403" s="258"/>
      <c r="JEP403" s="258"/>
      <c r="JEQ403" s="258"/>
      <c r="JER403" s="258"/>
      <c r="JES403" s="258"/>
      <c r="JET403" s="258"/>
      <c r="JEU403" s="258"/>
      <c r="JEV403" s="258"/>
      <c r="JEW403" s="258"/>
      <c r="JEX403" s="258"/>
      <c r="JEY403" s="258"/>
      <c r="JEZ403" s="258"/>
      <c r="JFA403" s="258"/>
      <c r="JFB403" s="258"/>
      <c r="JFC403" s="258"/>
      <c r="JFD403" s="258"/>
      <c r="JFE403" s="258"/>
      <c r="JFF403" s="258"/>
      <c r="JFG403" s="258"/>
      <c r="JFH403" s="258"/>
      <c r="JFI403" s="258"/>
      <c r="JFJ403" s="258"/>
      <c r="JFK403" s="258"/>
      <c r="JFL403" s="258"/>
      <c r="JFM403" s="258"/>
      <c r="JFN403" s="258"/>
      <c r="JFO403" s="258"/>
      <c r="JFP403" s="258"/>
      <c r="JFQ403" s="258"/>
      <c r="JFR403" s="258"/>
      <c r="JFS403" s="258"/>
      <c r="JFT403" s="258"/>
      <c r="JFU403" s="258"/>
      <c r="JFV403" s="258"/>
      <c r="JFW403" s="258"/>
      <c r="JFX403" s="258"/>
      <c r="JFY403" s="258"/>
      <c r="JFZ403" s="258"/>
      <c r="JGA403" s="258"/>
      <c r="JGB403" s="258"/>
      <c r="JGC403" s="258"/>
      <c r="JGD403" s="258"/>
      <c r="JGE403" s="258"/>
      <c r="JGF403" s="258"/>
      <c r="JGG403" s="258"/>
      <c r="JGH403" s="258"/>
      <c r="JGI403" s="258"/>
      <c r="JGJ403" s="258"/>
      <c r="JGK403" s="258"/>
      <c r="JGL403" s="258"/>
      <c r="JGM403" s="258"/>
      <c r="JGN403" s="258"/>
      <c r="JGO403" s="258"/>
      <c r="JGP403" s="258"/>
      <c r="JGQ403" s="258"/>
      <c r="JGR403" s="258"/>
      <c r="JGS403" s="258"/>
      <c r="JGT403" s="258"/>
      <c r="JGU403" s="258"/>
      <c r="JGV403" s="258"/>
      <c r="JGW403" s="258"/>
      <c r="JGX403" s="258"/>
      <c r="JGY403" s="258"/>
      <c r="JGZ403" s="258"/>
      <c r="JHA403" s="258"/>
      <c r="JHB403" s="258"/>
      <c r="JHC403" s="258"/>
      <c r="JHD403" s="258"/>
      <c r="JHE403" s="258"/>
      <c r="JHF403" s="258"/>
      <c r="JHG403" s="258"/>
      <c r="JHH403" s="258"/>
      <c r="JHI403" s="258"/>
      <c r="JHJ403" s="258"/>
      <c r="JHK403" s="258"/>
      <c r="JHL403" s="258"/>
      <c r="JHM403" s="258"/>
      <c r="JHN403" s="258"/>
      <c r="JHO403" s="258"/>
      <c r="JHP403" s="258"/>
      <c r="JHQ403" s="258"/>
      <c r="JHR403" s="258"/>
      <c r="JHS403" s="258"/>
      <c r="JHT403" s="258"/>
      <c r="JHU403" s="258"/>
      <c r="JHV403" s="258"/>
      <c r="JHW403" s="258"/>
      <c r="JHX403" s="258"/>
      <c r="JHY403" s="258"/>
      <c r="JHZ403" s="258"/>
      <c r="JIA403" s="258"/>
      <c r="JIB403" s="258"/>
      <c r="JIC403" s="258"/>
      <c r="JID403" s="258"/>
      <c r="JIE403" s="258"/>
      <c r="JIF403" s="258"/>
      <c r="JIG403" s="258"/>
      <c r="JIH403" s="258"/>
      <c r="JII403" s="258"/>
      <c r="JIJ403" s="258"/>
      <c r="JIK403" s="258"/>
      <c r="JIL403" s="258"/>
      <c r="JIM403" s="258"/>
      <c r="JIN403" s="258"/>
      <c r="JIO403" s="258"/>
      <c r="JIP403" s="258"/>
      <c r="JIQ403" s="258"/>
      <c r="JIR403" s="258"/>
      <c r="JIS403" s="258"/>
      <c r="JIT403" s="258"/>
      <c r="JIU403" s="258"/>
      <c r="JIV403" s="258"/>
      <c r="JIW403" s="258"/>
      <c r="JIX403" s="258"/>
      <c r="JIY403" s="258"/>
      <c r="JIZ403" s="258"/>
      <c r="JJA403" s="258"/>
      <c r="JJB403" s="258"/>
      <c r="JJC403" s="258"/>
      <c r="JJD403" s="258"/>
      <c r="JJE403" s="258"/>
      <c r="JJF403" s="258"/>
      <c r="JJG403" s="258"/>
      <c r="JJH403" s="258"/>
      <c r="JJI403" s="258"/>
      <c r="JJJ403" s="258"/>
      <c r="JJK403" s="258"/>
      <c r="JJL403" s="258"/>
      <c r="JJM403" s="258"/>
      <c r="JJN403" s="258"/>
      <c r="JJO403" s="258"/>
      <c r="JJP403" s="258"/>
      <c r="JJQ403" s="258"/>
      <c r="JJR403" s="258"/>
      <c r="JJS403" s="258"/>
      <c r="JJT403" s="258"/>
      <c r="JJU403" s="258"/>
      <c r="JJV403" s="258"/>
      <c r="JJW403" s="258"/>
      <c r="JJX403" s="258"/>
      <c r="JJY403" s="258"/>
      <c r="JJZ403" s="258"/>
      <c r="JKA403" s="258"/>
      <c r="JKB403" s="258"/>
      <c r="JKC403" s="258"/>
      <c r="JKD403" s="258"/>
      <c r="JKE403" s="258"/>
      <c r="JKF403" s="258"/>
      <c r="JKG403" s="258"/>
      <c r="JKH403" s="258"/>
      <c r="JKI403" s="258"/>
      <c r="JKJ403" s="258"/>
      <c r="JKK403" s="258"/>
      <c r="JKL403" s="258"/>
      <c r="JKM403" s="258"/>
      <c r="JKN403" s="258"/>
      <c r="JKO403" s="258"/>
      <c r="JKP403" s="258"/>
      <c r="JKQ403" s="258"/>
      <c r="JKR403" s="258"/>
      <c r="JKS403" s="258"/>
      <c r="JKT403" s="258"/>
      <c r="JKU403" s="258"/>
      <c r="JKV403" s="258"/>
      <c r="JKW403" s="258"/>
      <c r="JKX403" s="258"/>
      <c r="JKY403" s="258"/>
      <c r="JKZ403" s="258"/>
      <c r="JLA403" s="258"/>
      <c r="JLB403" s="258"/>
      <c r="JLC403" s="258"/>
      <c r="JLD403" s="258"/>
      <c r="JLE403" s="258"/>
      <c r="JLF403" s="258"/>
      <c r="JLG403" s="258"/>
      <c r="JLH403" s="258"/>
      <c r="JLI403" s="258"/>
      <c r="JLJ403" s="258"/>
      <c r="JLK403" s="258"/>
      <c r="JLL403" s="258"/>
      <c r="JLM403" s="258"/>
      <c r="JLN403" s="258"/>
      <c r="JLO403" s="258"/>
      <c r="JLP403" s="258"/>
      <c r="JLQ403" s="258"/>
      <c r="JLR403" s="258"/>
      <c r="JLS403" s="258"/>
      <c r="JLT403" s="258"/>
      <c r="JLU403" s="258"/>
      <c r="JLV403" s="258"/>
      <c r="JLW403" s="258"/>
      <c r="JLX403" s="258"/>
      <c r="JLY403" s="258"/>
      <c r="JLZ403" s="258"/>
      <c r="JMA403" s="258"/>
      <c r="JMB403" s="258"/>
      <c r="JMC403" s="258"/>
      <c r="JMD403" s="258"/>
      <c r="JME403" s="258"/>
      <c r="JMF403" s="258"/>
      <c r="JMG403" s="258"/>
      <c r="JMH403" s="258"/>
      <c r="JMI403" s="258"/>
      <c r="JMJ403" s="258"/>
      <c r="JMK403" s="258"/>
      <c r="JML403" s="258"/>
      <c r="JMM403" s="258"/>
      <c r="JMN403" s="258"/>
      <c r="JMO403" s="258"/>
      <c r="JMP403" s="258"/>
      <c r="JMQ403" s="258"/>
      <c r="JMR403" s="258"/>
      <c r="JMS403" s="258"/>
      <c r="JMT403" s="258"/>
      <c r="JMU403" s="258"/>
      <c r="JMV403" s="258"/>
      <c r="JMW403" s="258"/>
      <c r="JMX403" s="258"/>
      <c r="JMY403" s="258"/>
      <c r="JMZ403" s="258"/>
      <c r="JNA403" s="258"/>
      <c r="JNB403" s="258"/>
      <c r="JNC403" s="258"/>
      <c r="JND403" s="258"/>
      <c r="JNE403" s="258"/>
      <c r="JNF403" s="258"/>
      <c r="JNG403" s="258"/>
      <c r="JNH403" s="258"/>
      <c r="JNI403" s="258"/>
      <c r="JNJ403" s="258"/>
      <c r="JNK403" s="258"/>
      <c r="JNL403" s="258"/>
      <c r="JNM403" s="258"/>
      <c r="JNN403" s="258"/>
      <c r="JNO403" s="258"/>
      <c r="JNP403" s="258"/>
      <c r="JNQ403" s="258"/>
      <c r="JNR403" s="258"/>
      <c r="JNS403" s="258"/>
      <c r="JNT403" s="258"/>
      <c r="JNU403" s="258"/>
      <c r="JNV403" s="258"/>
      <c r="JNW403" s="258"/>
      <c r="JNX403" s="258"/>
      <c r="JNY403" s="258"/>
      <c r="JNZ403" s="258"/>
      <c r="JOA403" s="258"/>
      <c r="JOB403" s="258"/>
      <c r="JOC403" s="258"/>
      <c r="JOD403" s="258"/>
      <c r="JOE403" s="258"/>
      <c r="JOF403" s="258"/>
      <c r="JOG403" s="258"/>
      <c r="JOH403" s="258"/>
      <c r="JOI403" s="258"/>
      <c r="JOJ403" s="258"/>
      <c r="JOK403" s="258"/>
      <c r="JOL403" s="258"/>
      <c r="JOM403" s="258"/>
      <c r="JON403" s="258"/>
      <c r="JOO403" s="258"/>
      <c r="JOP403" s="258"/>
      <c r="JOQ403" s="258"/>
      <c r="JOR403" s="258"/>
      <c r="JOS403" s="258"/>
      <c r="JOT403" s="258"/>
      <c r="JOU403" s="258"/>
      <c r="JOV403" s="258"/>
      <c r="JOW403" s="258"/>
      <c r="JOX403" s="258"/>
      <c r="JOY403" s="258"/>
      <c r="JOZ403" s="258"/>
      <c r="JPA403" s="258"/>
      <c r="JPB403" s="258"/>
      <c r="JPC403" s="258"/>
      <c r="JPD403" s="258"/>
      <c r="JPE403" s="258"/>
      <c r="JPF403" s="258"/>
      <c r="JPG403" s="258"/>
      <c r="JPH403" s="258"/>
      <c r="JPI403" s="258"/>
      <c r="JPJ403" s="258"/>
      <c r="JPK403" s="258"/>
      <c r="JPL403" s="258"/>
      <c r="JPM403" s="258"/>
      <c r="JPN403" s="258"/>
      <c r="JPO403" s="258"/>
      <c r="JPP403" s="258"/>
      <c r="JPQ403" s="258"/>
      <c r="JPR403" s="258"/>
      <c r="JPS403" s="258"/>
      <c r="JPT403" s="258"/>
      <c r="JPU403" s="258"/>
      <c r="JPV403" s="258"/>
      <c r="JPW403" s="258"/>
      <c r="JPX403" s="258"/>
      <c r="JPY403" s="258"/>
      <c r="JPZ403" s="258"/>
      <c r="JQA403" s="258"/>
      <c r="JQB403" s="258"/>
      <c r="JQC403" s="258"/>
      <c r="JQD403" s="258"/>
      <c r="JQE403" s="258"/>
      <c r="JQF403" s="258"/>
      <c r="JQG403" s="258"/>
      <c r="JQH403" s="258"/>
      <c r="JQI403" s="258"/>
      <c r="JQJ403" s="258"/>
      <c r="JQK403" s="258"/>
      <c r="JQL403" s="258"/>
      <c r="JQM403" s="258"/>
      <c r="JQN403" s="258"/>
      <c r="JQO403" s="258"/>
      <c r="JQP403" s="258"/>
      <c r="JQQ403" s="258"/>
      <c r="JQR403" s="258"/>
      <c r="JQS403" s="258"/>
      <c r="JQT403" s="258"/>
      <c r="JQU403" s="258"/>
      <c r="JQV403" s="258"/>
      <c r="JQW403" s="258"/>
      <c r="JQX403" s="258"/>
      <c r="JQY403" s="258"/>
      <c r="JQZ403" s="258"/>
      <c r="JRA403" s="258"/>
      <c r="JRB403" s="258"/>
      <c r="JRC403" s="258"/>
      <c r="JRD403" s="258"/>
      <c r="JRE403" s="258"/>
      <c r="JRF403" s="258"/>
      <c r="JRG403" s="258"/>
      <c r="JRH403" s="258"/>
      <c r="JRI403" s="258"/>
      <c r="JRJ403" s="258"/>
      <c r="JRK403" s="258"/>
      <c r="JRL403" s="258"/>
      <c r="JRM403" s="258"/>
      <c r="JRN403" s="258"/>
      <c r="JRO403" s="258"/>
      <c r="JRP403" s="258"/>
      <c r="JRQ403" s="258"/>
      <c r="JRR403" s="258"/>
      <c r="JRS403" s="258"/>
      <c r="JRT403" s="258"/>
      <c r="JRU403" s="258"/>
      <c r="JRV403" s="258"/>
      <c r="JRW403" s="258"/>
      <c r="JRX403" s="258"/>
      <c r="JRY403" s="258"/>
      <c r="JRZ403" s="258"/>
      <c r="JSA403" s="258"/>
      <c r="JSB403" s="258"/>
      <c r="JSC403" s="258"/>
      <c r="JSD403" s="258"/>
      <c r="JSE403" s="258"/>
      <c r="JSF403" s="258"/>
      <c r="JSG403" s="258"/>
      <c r="JSH403" s="258"/>
      <c r="JSI403" s="258"/>
      <c r="JSJ403" s="258"/>
      <c r="JSK403" s="258"/>
      <c r="JSL403" s="258"/>
      <c r="JSM403" s="258"/>
      <c r="JSN403" s="258"/>
      <c r="JSO403" s="258"/>
      <c r="JSP403" s="258"/>
      <c r="JSQ403" s="258"/>
      <c r="JSR403" s="258"/>
      <c r="JSS403" s="258"/>
      <c r="JST403" s="258"/>
      <c r="JSU403" s="258"/>
      <c r="JSV403" s="258"/>
      <c r="JSW403" s="258"/>
      <c r="JSX403" s="258"/>
      <c r="JSY403" s="258"/>
      <c r="JSZ403" s="258"/>
      <c r="JTA403" s="258"/>
      <c r="JTB403" s="258"/>
      <c r="JTC403" s="258"/>
      <c r="JTD403" s="258"/>
      <c r="JTE403" s="258"/>
      <c r="JTF403" s="258"/>
      <c r="JTG403" s="258"/>
      <c r="JTH403" s="258"/>
      <c r="JTI403" s="258"/>
      <c r="JTJ403" s="258"/>
      <c r="JTK403" s="258"/>
      <c r="JTL403" s="258"/>
      <c r="JTM403" s="258"/>
      <c r="JTN403" s="258"/>
      <c r="JTO403" s="258"/>
      <c r="JTP403" s="258"/>
      <c r="JTQ403" s="258"/>
      <c r="JTR403" s="258"/>
      <c r="JTS403" s="258"/>
      <c r="JTT403" s="258"/>
      <c r="JTU403" s="258"/>
      <c r="JTV403" s="258"/>
      <c r="JTW403" s="258"/>
      <c r="JTX403" s="258"/>
      <c r="JTY403" s="258"/>
      <c r="JTZ403" s="258"/>
      <c r="JUA403" s="258"/>
      <c r="JUB403" s="258"/>
      <c r="JUC403" s="258"/>
      <c r="JUD403" s="258"/>
      <c r="JUE403" s="258"/>
      <c r="JUF403" s="258"/>
      <c r="JUG403" s="258"/>
      <c r="JUH403" s="258"/>
      <c r="JUI403" s="258"/>
      <c r="JUJ403" s="258"/>
      <c r="JUK403" s="258"/>
      <c r="JUL403" s="258"/>
      <c r="JUM403" s="258"/>
      <c r="JUN403" s="258"/>
      <c r="JUO403" s="258"/>
      <c r="JUP403" s="258"/>
      <c r="JUQ403" s="258"/>
      <c r="JUR403" s="258"/>
      <c r="JUS403" s="258"/>
      <c r="JUT403" s="258"/>
      <c r="JUU403" s="258"/>
      <c r="JUV403" s="258"/>
      <c r="JUW403" s="258"/>
      <c r="JUX403" s="258"/>
      <c r="JUY403" s="258"/>
      <c r="JUZ403" s="258"/>
      <c r="JVA403" s="258"/>
      <c r="JVB403" s="258"/>
      <c r="JVC403" s="258"/>
      <c r="JVD403" s="258"/>
      <c r="JVE403" s="258"/>
      <c r="JVF403" s="258"/>
      <c r="JVG403" s="258"/>
      <c r="JVH403" s="258"/>
      <c r="JVI403" s="258"/>
      <c r="JVJ403" s="258"/>
      <c r="JVK403" s="258"/>
      <c r="JVL403" s="258"/>
      <c r="JVM403" s="258"/>
      <c r="JVN403" s="258"/>
      <c r="JVO403" s="258"/>
      <c r="JVP403" s="258"/>
      <c r="JVQ403" s="258"/>
      <c r="JVR403" s="258"/>
      <c r="JVS403" s="258"/>
      <c r="JVT403" s="258"/>
      <c r="JVU403" s="258"/>
      <c r="JVV403" s="258"/>
      <c r="JVW403" s="258"/>
      <c r="JVX403" s="258"/>
      <c r="JVY403" s="258"/>
      <c r="JVZ403" s="258"/>
      <c r="JWA403" s="258"/>
      <c r="JWB403" s="258"/>
      <c r="JWC403" s="258"/>
      <c r="JWD403" s="258"/>
      <c r="JWE403" s="258"/>
      <c r="JWF403" s="258"/>
      <c r="JWG403" s="258"/>
      <c r="JWH403" s="258"/>
      <c r="JWI403" s="258"/>
      <c r="JWJ403" s="258"/>
      <c r="JWK403" s="258"/>
      <c r="JWL403" s="258"/>
      <c r="JWM403" s="258"/>
      <c r="JWN403" s="258"/>
      <c r="JWO403" s="258"/>
      <c r="JWP403" s="258"/>
      <c r="JWQ403" s="258"/>
      <c r="JWR403" s="258"/>
      <c r="JWS403" s="258"/>
      <c r="JWT403" s="258"/>
      <c r="JWU403" s="258"/>
      <c r="JWV403" s="258"/>
      <c r="JWW403" s="258"/>
      <c r="JWX403" s="258"/>
      <c r="JWY403" s="258"/>
      <c r="JWZ403" s="258"/>
      <c r="JXA403" s="258"/>
      <c r="JXB403" s="258"/>
      <c r="JXC403" s="258"/>
      <c r="JXD403" s="258"/>
      <c r="JXE403" s="258"/>
      <c r="JXF403" s="258"/>
      <c r="JXG403" s="258"/>
      <c r="JXH403" s="258"/>
      <c r="JXI403" s="258"/>
      <c r="JXJ403" s="258"/>
      <c r="JXK403" s="258"/>
      <c r="JXL403" s="258"/>
      <c r="JXM403" s="258"/>
      <c r="JXN403" s="258"/>
      <c r="JXO403" s="258"/>
      <c r="JXP403" s="258"/>
      <c r="JXQ403" s="258"/>
      <c r="JXR403" s="258"/>
      <c r="JXS403" s="258"/>
      <c r="JXT403" s="258"/>
      <c r="JXU403" s="258"/>
      <c r="JXV403" s="258"/>
      <c r="JXW403" s="258"/>
      <c r="JXX403" s="258"/>
      <c r="JXY403" s="258"/>
      <c r="JXZ403" s="258"/>
      <c r="JYA403" s="258"/>
      <c r="JYB403" s="258"/>
      <c r="JYC403" s="258"/>
      <c r="JYD403" s="258"/>
      <c r="JYE403" s="258"/>
      <c r="JYF403" s="258"/>
      <c r="JYG403" s="258"/>
      <c r="JYH403" s="258"/>
      <c r="JYI403" s="258"/>
      <c r="JYJ403" s="258"/>
      <c r="JYK403" s="258"/>
      <c r="JYL403" s="258"/>
      <c r="JYM403" s="258"/>
      <c r="JYN403" s="258"/>
      <c r="JYO403" s="258"/>
      <c r="JYP403" s="258"/>
      <c r="JYQ403" s="258"/>
      <c r="JYR403" s="258"/>
      <c r="JYS403" s="258"/>
      <c r="JYT403" s="258"/>
      <c r="JYU403" s="258"/>
      <c r="JYV403" s="258"/>
      <c r="JYW403" s="258"/>
      <c r="JYX403" s="258"/>
      <c r="JYY403" s="258"/>
      <c r="JYZ403" s="258"/>
      <c r="JZA403" s="258"/>
      <c r="JZB403" s="258"/>
      <c r="JZC403" s="258"/>
      <c r="JZD403" s="258"/>
      <c r="JZE403" s="258"/>
      <c r="JZF403" s="258"/>
      <c r="JZG403" s="258"/>
      <c r="JZH403" s="258"/>
      <c r="JZI403" s="258"/>
      <c r="JZJ403" s="258"/>
      <c r="JZK403" s="258"/>
      <c r="JZL403" s="258"/>
      <c r="JZM403" s="258"/>
      <c r="JZN403" s="258"/>
      <c r="JZO403" s="258"/>
      <c r="JZP403" s="258"/>
      <c r="JZQ403" s="258"/>
      <c r="JZR403" s="258"/>
      <c r="JZS403" s="258"/>
      <c r="JZT403" s="258"/>
      <c r="JZU403" s="258"/>
      <c r="JZV403" s="258"/>
      <c r="JZW403" s="258"/>
      <c r="JZX403" s="258"/>
      <c r="JZY403" s="258"/>
      <c r="JZZ403" s="258"/>
      <c r="KAA403" s="258"/>
      <c r="KAB403" s="258"/>
      <c r="KAC403" s="258"/>
      <c r="KAD403" s="258"/>
      <c r="KAE403" s="258"/>
      <c r="KAF403" s="258"/>
      <c r="KAG403" s="258"/>
      <c r="KAH403" s="258"/>
      <c r="KAI403" s="258"/>
      <c r="KAJ403" s="258"/>
      <c r="KAK403" s="258"/>
      <c r="KAL403" s="258"/>
      <c r="KAM403" s="258"/>
      <c r="KAN403" s="258"/>
      <c r="KAO403" s="258"/>
      <c r="KAP403" s="258"/>
      <c r="KAQ403" s="258"/>
      <c r="KAR403" s="258"/>
      <c r="KAS403" s="258"/>
      <c r="KAT403" s="258"/>
      <c r="KAU403" s="258"/>
      <c r="KAV403" s="258"/>
      <c r="KAW403" s="258"/>
      <c r="KAX403" s="258"/>
      <c r="KAY403" s="258"/>
      <c r="KAZ403" s="258"/>
      <c r="KBA403" s="258"/>
      <c r="KBB403" s="258"/>
      <c r="KBC403" s="258"/>
      <c r="KBD403" s="258"/>
      <c r="KBE403" s="258"/>
      <c r="KBF403" s="258"/>
      <c r="KBG403" s="258"/>
      <c r="KBH403" s="258"/>
      <c r="KBI403" s="258"/>
      <c r="KBJ403" s="258"/>
      <c r="KBK403" s="258"/>
      <c r="KBL403" s="258"/>
      <c r="KBM403" s="258"/>
      <c r="KBN403" s="258"/>
      <c r="KBO403" s="258"/>
      <c r="KBP403" s="258"/>
      <c r="KBQ403" s="258"/>
      <c r="KBR403" s="258"/>
      <c r="KBS403" s="258"/>
      <c r="KBT403" s="258"/>
      <c r="KBU403" s="258"/>
      <c r="KBV403" s="258"/>
      <c r="KBW403" s="258"/>
      <c r="KBX403" s="258"/>
      <c r="KBY403" s="258"/>
      <c r="KBZ403" s="258"/>
      <c r="KCA403" s="258"/>
      <c r="KCB403" s="258"/>
      <c r="KCC403" s="258"/>
      <c r="KCD403" s="258"/>
      <c r="KCE403" s="258"/>
      <c r="KCF403" s="258"/>
      <c r="KCG403" s="258"/>
      <c r="KCH403" s="258"/>
      <c r="KCI403" s="258"/>
      <c r="KCJ403" s="258"/>
      <c r="KCK403" s="258"/>
      <c r="KCL403" s="258"/>
      <c r="KCM403" s="258"/>
      <c r="KCN403" s="258"/>
      <c r="KCO403" s="258"/>
      <c r="KCP403" s="258"/>
      <c r="KCQ403" s="258"/>
      <c r="KCR403" s="258"/>
      <c r="KCS403" s="258"/>
      <c r="KCT403" s="258"/>
      <c r="KCU403" s="258"/>
      <c r="KCV403" s="258"/>
      <c r="KCW403" s="258"/>
      <c r="KCX403" s="258"/>
      <c r="KCY403" s="258"/>
      <c r="KCZ403" s="258"/>
      <c r="KDA403" s="258"/>
      <c r="KDB403" s="258"/>
      <c r="KDC403" s="258"/>
      <c r="KDD403" s="258"/>
      <c r="KDE403" s="258"/>
      <c r="KDF403" s="258"/>
      <c r="KDG403" s="258"/>
      <c r="KDH403" s="258"/>
      <c r="KDI403" s="258"/>
      <c r="KDJ403" s="258"/>
      <c r="KDK403" s="258"/>
      <c r="KDL403" s="258"/>
      <c r="KDM403" s="258"/>
      <c r="KDN403" s="258"/>
      <c r="KDO403" s="258"/>
      <c r="KDP403" s="258"/>
      <c r="KDQ403" s="258"/>
      <c r="KDR403" s="258"/>
      <c r="KDS403" s="258"/>
      <c r="KDT403" s="258"/>
      <c r="KDU403" s="258"/>
      <c r="KDV403" s="258"/>
      <c r="KDW403" s="258"/>
      <c r="KDX403" s="258"/>
      <c r="KDY403" s="258"/>
      <c r="KDZ403" s="258"/>
      <c r="KEA403" s="258"/>
      <c r="KEB403" s="258"/>
      <c r="KEC403" s="258"/>
      <c r="KED403" s="258"/>
      <c r="KEE403" s="258"/>
      <c r="KEF403" s="258"/>
      <c r="KEG403" s="258"/>
      <c r="KEH403" s="258"/>
      <c r="KEI403" s="258"/>
      <c r="KEJ403" s="258"/>
      <c r="KEK403" s="258"/>
      <c r="KEL403" s="258"/>
      <c r="KEM403" s="258"/>
      <c r="KEN403" s="258"/>
      <c r="KEO403" s="258"/>
      <c r="KEP403" s="258"/>
      <c r="KEQ403" s="258"/>
      <c r="KER403" s="258"/>
      <c r="KES403" s="258"/>
      <c r="KET403" s="258"/>
      <c r="KEU403" s="258"/>
      <c r="KEV403" s="258"/>
      <c r="KEW403" s="258"/>
      <c r="KEX403" s="258"/>
      <c r="KEY403" s="258"/>
      <c r="KEZ403" s="258"/>
      <c r="KFA403" s="258"/>
      <c r="KFB403" s="258"/>
      <c r="KFC403" s="258"/>
      <c r="KFD403" s="258"/>
      <c r="KFE403" s="258"/>
      <c r="KFF403" s="258"/>
      <c r="KFG403" s="258"/>
      <c r="KFH403" s="258"/>
      <c r="KFI403" s="258"/>
      <c r="KFJ403" s="258"/>
      <c r="KFK403" s="258"/>
      <c r="KFL403" s="258"/>
      <c r="KFM403" s="258"/>
      <c r="KFN403" s="258"/>
      <c r="KFO403" s="258"/>
      <c r="KFP403" s="258"/>
      <c r="KFQ403" s="258"/>
      <c r="KFR403" s="258"/>
      <c r="KFS403" s="258"/>
      <c r="KFT403" s="258"/>
      <c r="KFU403" s="258"/>
      <c r="KFV403" s="258"/>
      <c r="KFW403" s="258"/>
      <c r="KFX403" s="258"/>
      <c r="KFY403" s="258"/>
      <c r="KFZ403" s="258"/>
      <c r="KGA403" s="258"/>
      <c r="KGB403" s="258"/>
      <c r="KGC403" s="258"/>
      <c r="KGD403" s="258"/>
      <c r="KGE403" s="258"/>
      <c r="KGF403" s="258"/>
      <c r="KGG403" s="258"/>
      <c r="KGH403" s="258"/>
      <c r="KGI403" s="258"/>
      <c r="KGJ403" s="258"/>
      <c r="KGK403" s="258"/>
      <c r="KGL403" s="258"/>
      <c r="KGM403" s="258"/>
      <c r="KGN403" s="258"/>
      <c r="KGO403" s="258"/>
      <c r="KGP403" s="258"/>
      <c r="KGQ403" s="258"/>
      <c r="KGR403" s="258"/>
      <c r="KGS403" s="258"/>
      <c r="KGT403" s="258"/>
      <c r="KGU403" s="258"/>
      <c r="KGV403" s="258"/>
      <c r="KGW403" s="258"/>
      <c r="KGX403" s="258"/>
      <c r="KGY403" s="258"/>
      <c r="KGZ403" s="258"/>
      <c r="KHA403" s="258"/>
      <c r="KHB403" s="258"/>
      <c r="KHC403" s="258"/>
      <c r="KHD403" s="258"/>
      <c r="KHE403" s="258"/>
      <c r="KHF403" s="258"/>
      <c r="KHG403" s="258"/>
      <c r="KHH403" s="258"/>
      <c r="KHI403" s="258"/>
      <c r="KHJ403" s="258"/>
      <c r="KHK403" s="258"/>
      <c r="KHL403" s="258"/>
      <c r="KHM403" s="258"/>
      <c r="KHN403" s="258"/>
      <c r="KHO403" s="258"/>
      <c r="KHP403" s="258"/>
      <c r="KHQ403" s="258"/>
      <c r="KHR403" s="258"/>
      <c r="KHS403" s="258"/>
      <c r="KHT403" s="258"/>
      <c r="KHU403" s="258"/>
      <c r="KHV403" s="258"/>
      <c r="KHW403" s="258"/>
      <c r="KHX403" s="258"/>
      <c r="KHY403" s="258"/>
      <c r="KHZ403" s="258"/>
      <c r="KIA403" s="258"/>
      <c r="KIB403" s="258"/>
      <c r="KIC403" s="258"/>
      <c r="KID403" s="258"/>
      <c r="KIE403" s="258"/>
      <c r="KIF403" s="258"/>
      <c r="KIG403" s="258"/>
      <c r="KIH403" s="258"/>
      <c r="KII403" s="258"/>
      <c r="KIJ403" s="258"/>
      <c r="KIK403" s="258"/>
      <c r="KIL403" s="258"/>
      <c r="KIM403" s="258"/>
      <c r="KIN403" s="258"/>
      <c r="KIO403" s="258"/>
      <c r="KIP403" s="258"/>
      <c r="KIQ403" s="258"/>
      <c r="KIR403" s="258"/>
      <c r="KIS403" s="258"/>
      <c r="KIT403" s="258"/>
      <c r="KIU403" s="258"/>
      <c r="KIV403" s="258"/>
      <c r="KIW403" s="258"/>
      <c r="KIX403" s="258"/>
      <c r="KIY403" s="258"/>
      <c r="KIZ403" s="258"/>
      <c r="KJA403" s="258"/>
      <c r="KJB403" s="258"/>
      <c r="KJC403" s="258"/>
      <c r="KJD403" s="258"/>
      <c r="KJE403" s="258"/>
      <c r="KJF403" s="258"/>
      <c r="KJG403" s="258"/>
      <c r="KJH403" s="258"/>
      <c r="KJI403" s="258"/>
      <c r="KJJ403" s="258"/>
      <c r="KJK403" s="258"/>
      <c r="KJL403" s="258"/>
      <c r="KJM403" s="258"/>
      <c r="KJN403" s="258"/>
      <c r="KJO403" s="258"/>
      <c r="KJP403" s="258"/>
      <c r="KJQ403" s="258"/>
      <c r="KJR403" s="258"/>
      <c r="KJS403" s="258"/>
      <c r="KJT403" s="258"/>
      <c r="KJU403" s="258"/>
      <c r="KJV403" s="258"/>
      <c r="KJW403" s="258"/>
      <c r="KJX403" s="258"/>
      <c r="KJY403" s="258"/>
      <c r="KJZ403" s="258"/>
      <c r="KKA403" s="258"/>
      <c r="KKB403" s="258"/>
      <c r="KKC403" s="258"/>
      <c r="KKD403" s="258"/>
      <c r="KKE403" s="258"/>
      <c r="KKF403" s="258"/>
      <c r="KKG403" s="258"/>
      <c r="KKH403" s="258"/>
      <c r="KKI403" s="258"/>
      <c r="KKJ403" s="258"/>
      <c r="KKK403" s="258"/>
      <c r="KKL403" s="258"/>
      <c r="KKM403" s="258"/>
      <c r="KKN403" s="258"/>
      <c r="KKO403" s="258"/>
      <c r="KKP403" s="258"/>
      <c r="KKQ403" s="258"/>
      <c r="KKR403" s="258"/>
      <c r="KKS403" s="258"/>
      <c r="KKT403" s="258"/>
      <c r="KKU403" s="258"/>
      <c r="KKV403" s="258"/>
      <c r="KKW403" s="258"/>
      <c r="KKX403" s="258"/>
      <c r="KKY403" s="258"/>
      <c r="KKZ403" s="258"/>
      <c r="KLA403" s="258"/>
      <c r="KLB403" s="258"/>
      <c r="KLC403" s="258"/>
      <c r="KLD403" s="258"/>
      <c r="KLE403" s="258"/>
      <c r="KLF403" s="258"/>
      <c r="KLG403" s="258"/>
      <c r="KLH403" s="258"/>
      <c r="KLI403" s="258"/>
      <c r="KLJ403" s="258"/>
      <c r="KLK403" s="258"/>
      <c r="KLL403" s="258"/>
      <c r="KLM403" s="258"/>
      <c r="KLN403" s="258"/>
      <c r="KLO403" s="258"/>
      <c r="KLP403" s="258"/>
      <c r="KLQ403" s="258"/>
      <c r="KLR403" s="258"/>
      <c r="KLS403" s="258"/>
      <c r="KLT403" s="258"/>
      <c r="KLU403" s="258"/>
      <c r="KLV403" s="258"/>
      <c r="KLW403" s="258"/>
      <c r="KLX403" s="258"/>
      <c r="KLY403" s="258"/>
      <c r="KLZ403" s="258"/>
      <c r="KMA403" s="258"/>
      <c r="KMB403" s="258"/>
      <c r="KMC403" s="258"/>
      <c r="KMD403" s="258"/>
      <c r="KME403" s="258"/>
      <c r="KMF403" s="258"/>
      <c r="KMG403" s="258"/>
      <c r="KMH403" s="258"/>
      <c r="KMI403" s="258"/>
      <c r="KMJ403" s="258"/>
      <c r="KMK403" s="258"/>
      <c r="KML403" s="258"/>
      <c r="KMM403" s="258"/>
      <c r="KMN403" s="258"/>
      <c r="KMO403" s="258"/>
      <c r="KMP403" s="258"/>
      <c r="KMQ403" s="258"/>
      <c r="KMR403" s="258"/>
      <c r="KMS403" s="258"/>
      <c r="KMT403" s="258"/>
      <c r="KMU403" s="258"/>
      <c r="KMV403" s="258"/>
      <c r="KMW403" s="258"/>
      <c r="KMX403" s="258"/>
      <c r="KMY403" s="258"/>
      <c r="KMZ403" s="258"/>
      <c r="KNA403" s="258"/>
      <c r="KNB403" s="258"/>
      <c r="KNC403" s="258"/>
      <c r="KND403" s="258"/>
      <c r="KNE403" s="258"/>
      <c r="KNF403" s="258"/>
      <c r="KNG403" s="258"/>
      <c r="KNH403" s="258"/>
      <c r="KNI403" s="258"/>
      <c r="KNJ403" s="258"/>
      <c r="KNK403" s="258"/>
      <c r="KNL403" s="258"/>
      <c r="KNM403" s="258"/>
      <c r="KNN403" s="258"/>
      <c r="KNO403" s="258"/>
      <c r="KNP403" s="258"/>
      <c r="KNQ403" s="258"/>
      <c r="KNR403" s="258"/>
      <c r="KNS403" s="258"/>
      <c r="KNT403" s="258"/>
      <c r="KNU403" s="258"/>
      <c r="KNV403" s="258"/>
      <c r="KNW403" s="258"/>
      <c r="KNX403" s="258"/>
      <c r="KNY403" s="258"/>
      <c r="KNZ403" s="258"/>
      <c r="KOA403" s="258"/>
      <c r="KOB403" s="258"/>
      <c r="KOC403" s="258"/>
      <c r="KOD403" s="258"/>
      <c r="KOE403" s="258"/>
      <c r="KOF403" s="258"/>
      <c r="KOG403" s="258"/>
      <c r="KOH403" s="258"/>
      <c r="KOI403" s="258"/>
      <c r="KOJ403" s="258"/>
      <c r="KOK403" s="258"/>
      <c r="KOL403" s="258"/>
      <c r="KOM403" s="258"/>
      <c r="KON403" s="258"/>
      <c r="KOO403" s="258"/>
      <c r="KOP403" s="258"/>
      <c r="KOQ403" s="258"/>
      <c r="KOR403" s="258"/>
      <c r="KOS403" s="258"/>
      <c r="KOT403" s="258"/>
      <c r="KOU403" s="258"/>
      <c r="KOV403" s="258"/>
      <c r="KOW403" s="258"/>
      <c r="KOX403" s="258"/>
      <c r="KOY403" s="258"/>
      <c r="KOZ403" s="258"/>
      <c r="KPA403" s="258"/>
      <c r="KPB403" s="258"/>
      <c r="KPC403" s="258"/>
      <c r="KPD403" s="258"/>
      <c r="KPE403" s="258"/>
      <c r="KPF403" s="258"/>
      <c r="KPG403" s="258"/>
      <c r="KPH403" s="258"/>
      <c r="KPI403" s="258"/>
      <c r="KPJ403" s="258"/>
      <c r="KPK403" s="258"/>
      <c r="KPL403" s="258"/>
      <c r="KPM403" s="258"/>
      <c r="KPN403" s="258"/>
      <c r="KPO403" s="258"/>
      <c r="KPP403" s="258"/>
      <c r="KPQ403" s="258"/>
      <c r="KPR403" s="258"/>
      <c r="KPS403" s="258"/>
      <c r="KPT403" s="258"/>
      <c r="KPU403" s="258"/>
      <c r="KPV403" s="258"/>
      <c r="KPW403" s="258"/>
      <c r="KPX403" s="258"/>
      <c r="KPY403" s="258"/>
      <c r="KPZ403" s="258"/>
      <c r="KQA403" s="258"/>
      <c r="KQB403" s="258"/>
      <c r="KQC403" s="258"/>
      <c r="KQD403" s="258"/>
      <c r="KQE403" s="258"/>
      <c r="KQF403" s="258"/>
      <c r="KQG403" s="258"/>
      <c r="KQH403" s="258"/>
      <c r="KQI403" s="258"/>
      <c r="KQJ403" s="258"/>
      <c r="KQK403" s="258"/>
      <c r="KQL403" s="258"/>
      <c r="KQM403" s="258"/>
      <c r="KQN403" s="258"/>
      <c r="KQO403" s="258"/>
      <c r="KQP403" s="258"/>
      <c r="KQQ403" s="258"/>
      <c r="KQR403" s="258"/>
      <c r="KQS403" s="258"/>
      <c r="KQT403" s="258"/>
      <c r="KQU403" s="258"/>
      <c r="KQV403" s="258"/>
      <c r="KQW403" s="258"/>
      <c r="KQX403" s="258"/>
      <c r="KQY403" s="258"/>
      <c r="KQZ403" s="258"/>
      <c r="KRA403" s="258"/>
      <c r="KRB403" s="258"/>
      <c r="KRC403" s="258"/>
      <c r="KRD403" s="258"/>
      <c r="KRE403" s="258"/>
      <c r="KRF403" s="258"/>
      <c r="KRG403" s="258"/>
      <c r="KRH403" s="258"/>
      <c r="KRI403" s="258"/>
      <c r="KRJ403" s="258"/>
      <c r="KRK403" s="258"/>
      <c r="KRL403" s="258"/>
      <c r="KRM403" s="258"/>
      <c r="KRN403" s="258"/>
      <c r="KRO403" s="258"/>
      <c r="KRP403" s="258"/>
      <c r="KRQ403" s="258"/>
      <c r="KRR403" s="258"/>
      <c r="KRS403" s="258"/>
      <c r="KRT403" s="258"/>
      <c r="KRU403" s="258"/>
      <c r="KRV403" s="258"/>
      <c r="KRW403" s="258"/>
      <c r="KRX403" s="258"/>
      <c r="KRY403" s="258"/>
      <c r="KRZ403" s="258"/>
      <c r="KSA403" s="258"/>
      <c r="KSB403" s="258"/>
      <c r="KSC403" s="258"/>
      <c r="KSD403" s="258"/>
      <c r="KSE403" s="258"/>
      <c r="KSF403" s="258"/>
      <c r="KSG403" s="258"/>
      <c r="KSH403" s="258"/>
      <c r="KSI403" s="258"/>
      <c r="KSJ403" s="258"/>
      <c r="KSK403" s="258"/>
      <c r="KSL403" s="258"/>
      <c r="KSM403" s="258"/>
      <c r="KSN403" s="258"/>
      <c r="KSO403" s="258"/>
      <c r="KSP403" s="258"/>
      <c r="KSQ403" s="258"/>
      <c r="KSR403" s="258"/>
      <c r="KSS403" s="258"/>
      <c r="KST403" s="258"/>
      <c r="KSU403" s="258"/>
      <c r="KSV403" s="258"/>
      <c r="KSW403" s="258"/>
      <c r="KSX403" s="258"/>
      <c r="KSY403" s="258"/>
      <c r="KSZ403" s="258"/>
      <c r="KTA403" s="258"/>
      <c r="KTB403" s="258"/>
      <c r="KTC403" s="258"/>
      <c r="KTD403" s="258"/>
      <c r="KTE403" s="258"/>
      <c r="KTF403" s="258"/>
      <c r="KTG403" s="258"/>
      <c r="KTH403" s="258"/>
      <c r="KTI403" s="258"/>
      <c r="KTJ403" s="258"/>
      <c r="KTK403" s="258"/>
      <c r="KTL403" s="258"/>
      <c r="KTM403" s="258"/>
      <c r="KTN403" s="258"/>
      <c r="KTO403" s="258"/>
      <c r="KTP403" s="258"/>
      <c r="KTQ403" s="258"/>
      <c r="KTR403" s="258"/>
      <c r="KTS403" s="258"/>
      <c r="KTT403" s="258"/>
      <c r="KTU403" s="258"/>
      <c r="KTV403" s="258"/>
      <c r="KTW403" s="258"/>
      <c r="KTX403" s="258"/>
      <c r="KTY403" s="258"/>
      <c r="KTZ403" s="258"/>
      <c r="KUA403" s="258"/>
      <c r="KUB403" s="258"/>
      <c r="KUC403" s="258"/>
      <c r="KUD403" s="258"/>
      <c r="KUE403" s="258"/>
      <c r="KUF403" s="258"/>
      <c r="KUG403" s="258"/>
      <c r="KUH403" s="258"/>
      <c r="KUI403" s="258"/>
      <c r="KUJ403" s="258"/>
      <c r="KUK403" s="258"/>
      <c r="KUL403" s="258"/>
      <c r="KUM403" s="258"/>
      <c r="KUN403" s="258"/>
      <c r="KUO403" s="258"/>
      <c r="KUP403" s="258"/>
      <c r="KUQ403" s="258"/>
      <c r="KUR403" s="258"/>
      <c r="KUS403" s="258"/>
      <c r="KUT403" s="258"/>
      <c r="KUU403" s="258"/>
      <c r="KUV403" s="258"/>
      <c r="KUW403" s="258"/>
      <c r="KUX403" s="258"/>
      <c r="KUY403" s="258"/>
      <c r="KUZ403" s="258"/>
      <c r="KVA403" s="258"/>
      <c r="KVB403" s="258"/>
      <c r="KVC403" s="258"/>
      <c r="KVD403" s="258"/>
      <c r="KVE403" s="258"/>
      <c r="KVF403" s="258"/>
      <c r="KVG403" s="258"/>
      <c r="KVH403" s="258"/>
      <c r="KVI403" s="258"/>
      <c r="KVJ403" s="258"/>
      <c r="KVK403" s="258"/>
      <c r="KVL403" s="258"/>
      <c r="KVM403" s="258"/>
      <c r="KVN403" s="258"/>
      <c r="KVO403" s="258"/>
      <c r="KVP403" s="258"/>
      <c r="KVQ403" s="258"/>
      <c r="KVR403" s="258"/>
      <c r="KVS403" s="258"/>
      <c r="KVT403" s="258"/>
      <c r="KVU403" s="258"/>
      <c r="KVV403" s="258"/>
      <c r="KVW403" s="258"/>
      <c r="KVX403" s="258"/>
      <c r="KVY403" s="258"/>
      <c r="KVZ403" s="258"/>
      <c r="KWA403" s="258"/>
      <c r="KWB403" s="258"/>
      <c r="KWC403" s="258"/>
      <c r="KWD403" s="258"/>
      <c r="KWE403" s="258"/>
      <c r="KWF403" s="258"/>
      <c r="KWG403" s="258"/>
      <c r="KWH403" s="258"/>
      <c r="KWI403" s="258"/>
      <c r="KWJ403" s="258"/>
      <c r="KWK403" s="258"/>
      <c r="KWL403" s="258"/>
      <c r="KWM403" s="258"/>
      <c r="KWN403" s="258"/>
      <c r="KWO403" s="258"/>
      <c r="KWP403" s="258"/>
      <c r="KWQ403" s="258"/>
      <c r="KWR403" s="258"/>
      <c r="KWS403" s="258"/>
      <c r="KWT403" s="258"/>
      <c r="KWU403" s="258"/>
      <c r="KWV403" s="258"/>
      <c r="KWW403" s="258"/>
      <c r="KWX403" s="258"/>
      <c r="KWY403" s="258"/>
      <c r="KWZ403" s="258"/>
      <c r="KXA403" s="258"/>
      <c r="KXB403" s="258"/>
      <c r="KXC403" s="258"/>
      <c r="KXD403" s="258"/>
      <c r="KXE403" s="258"/>
      <c r="KXF403" s="258"/>
      <c r="KXG403" s="258"/>
      <c r="KXH403" s="258"/>
      <c r="KXI403" s="258"/>
      <c r="KXJ403" s="258"/>
      <c r="KXK403" s="258"/>
      <c r="KXL403" s="258"/>
      <c r="KXM403" s="258"/>
      <c r="KXN403" s="258"/>
      <c r="KXO403" s="258"/>
      <c r="KXP403" s="258"/>
      <c r="KXQ403" s="258"/>
      <c r="KXR403" s="258"/>
      <c r="KXS403" s="258"/>
      <c r="KXT403" s="258"/>
      <c r="KXU403" s="258"/>
      <c r="KXV403" s="258"/>
      <c r="KXW403" s="258"/>
      <c r="KXX403" s="258"/>
      <c r="KXY403" s="258"/>
      <c r="KXZ403" s="258"/>
      <c r="KYA403" s="258"/>
      <c r="KYB403" s="258"/>
      <c r="KYC403" s="258"/>
      <c r="KYD403" s="258"/>
      <c r="KYE403" s="258"/>
      <c r="KYF403" s="258"/>
      <c r="KYG403" s="258"/>
      <c r="KYH403" s="258"/>
      <c r="KYI403" s="258"/>
      <c r="KYJ403" s="258"/>
      <c r="KYK403" s="258"/>
      <c r="KYL403" s="258"/>
      <c r="KYM403" s="258"/>
      <c r="KYN403" s="258"/>
      <c r="KYO403" s="258"/>
      <c r="KYP403" s="258"/>
      <c r="KYQ403" s="258"/>
      <c r="KYR403" s="258"/>
      <c r="KYS403" s="258"/>
      <c r="KYT403" s="258"/>
      <c r="KYU403" s="258"/>
      <c r="KYV403" s="258"/>
      <c r="KYW403" s="258"/>
      <c r="KYX403" s="258"/>
      <c r="KYY403" s="258"/>
      <c r="KYZ403" s="258"/>
      <c r="KZA403" s="258"/>
      <c r="KZB403" s="258"/>
      <c r="KZC403" s="258"/>
      <c r="KZD403" s="258"/>
      <c r="KZE403" s="258"/>
      <c r="KZF403" s="258"/>
      <c r="KZG403" s="258"/>
      <c r="KZH403" s="258"/>
      <c r="KZI403" s="258"/>
      <c r="KZJ403" s="258"/>
      <c r="KZK403" s="258"/>
      <c r="KZL403" s="258"/>
      <c r="KZM403" s="258"/>
      <c r="KZN403" s="258"/>
      <c r="KZO403" s="258"/>
      <c r="KZP403" s="258"/>
      <c r="KZQ403" s="258"/>
      <c r="KZR403" s="258"/>
      <c r="KZS403" s="258"/>
      <c r="KZT403" s="258"/>
      <c r="KZU403" s="258"/>
      <c r="KZV403" s="258"/>
      <c r="KZW403" s="258"/>
      <c r="KZX403" s="258"/>
      <c r="KZY403" s="258"/>
      <c r="KZZ403" s="258"/>
      <c r="LAA403" s="258"/>
      <c r="LAB403" s="258"/>
      <c r="LAC403" s="258"/>
      <c r="LAD403" s="258"/>
      <c r="LAE403" s="258"/>
      <c r="LAF403" s="258"/>
      <c r="LAG403" s="258"/>
      <c r="LAH403" s="258"/>
      <c r="LAI403" s="258"/>
      <c r="LAJ403" s="258"/>
      <c r="LAK403" s="258"/>
      <c r="LAL403" s="258"/>
      <c r="LAM403" s="258"/>
      <c r="LAN403" s="258"/>
      <c r="LAO403" s="258"/>
      <c r="LAP403" s="258"/>
      <c r="LAQ403" s="258"/>
      <c r="LAR403" s="258"/>
      <c r="LAS403" s="258"/>
      <c r="LAT403" s="258"/>
      <c r="LAU403" s="258"/>
      <c r="LAV403" s="258"/>
      <c r="LAW403" s="258"/>
      <c r="LAX403" s="258"/>
      <c r="LAY403" s="258"/>
      <c r="LAZ403" s="258"/>
      <c r="LBA403" s="258"/>
      <c r="LBB403" s="258"/>
      <c r="LBC403" s="258"/>
      <c r="LBD403" s="258"/>
      <c r="LBE403" s="258"/>
      <c r="LBF403" s="258"/>
      <c r="LBG403" s="258"/>
      <c r="LBH403" s="258"/>
      <c r="LBI403" s="258"/>
      <c r="LBJ403" s="258"/>
      <c r="LBK403" s="258"/>
      <c r="LBL403" s="258"/>
      <c r="LBM403" s="258"/>
      <c r="LBN403" s="258"/>
      <c r="LBO403" s="258"/>
      <c r="LBP403" s="258"/>
      <c r="LBQ403" s="258"/>
      <c r="LBR403" s="258"/>
      <c r="LBS403" s="258"/>
      <c r="LBT403" s="258"/>
      <c r="LBU403" s="258"/>
      <c r="LBV403" s="258"/>
      <c r="LBW403" s="258"/>
      <c r="LBX403" s="258"/>
      <c r="LBY403" s="258"/>
      <c r="LBZ403" s="258"/>
      <c r="LCA403" s="258"/>
      <c r="LCB403" s="258"/>
      <c r="LCC403" s="258"/>
      <c r="LCD403" s="258"/>
      <c r="LCE403" s="258"/>
      <c r="LCF403" s="258"/>
      <c r="LCG403" s="258"/>
      <c r="LCH403" s="258"/>
      <c r="LCI403" s="258"/>
      <c r="LCJ403" s="258"/>
      <c r="LCK403" s="258"/>
      <c r="LCL403" s="258"/>
      <c r="LCM403" s="258"/>
      <c r="LCN403" s="258"/>
      <c r="LCO403" s="258"/>
      <c r="LCP403" s="258"/>
      <c r="LCQ403" s="258"/>
      <c r="LCR403" s="258"/>
      <c r="LCS403" s="258"/>
      <c r="LCT403" s="258"/>
      <c r="LCU403" s="258"/>
      <c r="LCV403" s="258"/>
      <c r="LCW403" s="258"/>
      <c r="LCX403" s="258"/>
      <c r="LCY403" s="258"/>
      <c r="LCZ403" s="258"/>
      <c r="LDA403" s="258"/>
      <c r="LDB403" s="258"/>
      <c r="LDC403" s="258"/>
      <c r="LDD403" s="258"/>
      <c r="LDE403" s="258"/>
      <c r="LDF403" s="258"/>
      <c r="LDG403" s="258"/>
      <c r="LDH403" s="258"/>
      <c r="LDI403" s="258"/>
      <c r="LDJ403" s="258"/>
      <c r="LDK403" s="258"/>
      <c r="LDL403" s="258"/>
      <c r="LDM403" s="258"/>
      <c r="LDN403" s="258"/>
      <c r="LDO403" s="258"/>
      <c r="LDP403" s="258"/>
      <c r="LDQ403" s="258"/>
      <c r="LDR403" s="258"/>
      <c r="LDS403" s="258"/>
      <c r="LDT403" s="258"/>
      <c r="LDU403" s="258"/>
      <c r="LDV403" s="258"/>
      <c r="LDW403" s="258"/>
      <c r="LDX403" s="258"/>
      <c r="LDY403" s="258"/>
      <c r="LDZ403" s="258"/>
      <c r="LEA403" s="258"/>
      <c r="LEB403" s="258"/>
      <c r="LEC403" s="258"/>
      <c r="LED403" s="258"/>
      <c r="LEE403" s="258"/>
      <c r="LEF403" s="258"/>
      <c r="LEG403" s="258"/>
      <c r="LEH403" s="258"/>
      <c r="LEI403" s="258"/>
      <c r="LEJ403" s="258"/>
      <c r="LEK403" s="258"/>
      <c r="LEL403" s="258"/>
      <c r="LEM403" s="258"/>
      <c r="LEN403" s="258"/>
      <c r="LEO403" s="258"/>
      <c r="LEP403" s="258"/>
      <c r="LEQ403" s="258"/>
      <c r="LER403" s="258"/>
      <c r="LES403" s="258"/>
      <c r="LET403" s="258"/>
      <c r="LEU403" s="258"/>
      <c r="LEV403" s="258"/>
      <c r="LEW403" s="258"/>
      <c r="LEX403" s="258"/>
      <c r="LEY403" s="258"/>
      <c r="LEZ403" s="258"/>
      <c r="LFA403" s="258"/>
      <c r="LFB403" s="258"/>
      <c r="LFC403" s="258"/>
      <c r="LFD403" s="258"/>
      <c r="LFE403" s="258"/>
      <c r="LFF403" s="258"/>
      <c r="LFG403" s="258"/>
      <c r="LFH403" s="258"/>
      <c r="LFI403" s="258"/>
      <c r="LFJ403" s="258"/>
      <c r="LFK403" s="258"/>
      <c r="LFL403" s="258"/>
      <c r="LFM403" s="258"/>
      <c r="LFN403" s="258"/>
      <c r="LFO403" s="258"/>
      <c r="LFP403" s="258"/>
      <c r="LFQ403" s="258"/>
      <c r="LFR403" s="258"/>
      <c r="LFS403" s="258"/>
      <c r="LFT403" s="258"/>
      <c r="LFU403" s="258"/>
      <c r="LFV403" s="258"/>
      <c r="LFW403" s="258"/>
      <c r="LFX403" s="258"/>
      <c r="LFY403" s="258"/>
      <c r="LFZ403" s="258"/>
      <c r="LGA403" s="258"/>
      <c r="LGB403" s="258"/>
      <c r="LGC403" s="258"/>
      <c r="LGD403" s="258"/>
      <c r="LGE403" s="258"/>
      <c r="LGF403" s="258"/>
      <c r="LGG403" s="258"/>
      <c r="LGH403" s="258"/>
      <c r="LGI403" s="258"/>
      <c r="LGJ403" s="258"/>
      <c r="LGK403" s="258"/>
      <c r="LGL403" s="258"/>
      <c r="LGM403" s="258"/>
      <c r="LGN403" s="258"/>
      <c r="LGO403" s="258"/>
      <c r="LGP403" s="258"/>
      <c r="LGQ403" s="258"/>
      <c r="LGR403" s="258"/>
      <c r="LGS403" s="258"/>
      <c r="LGT403" s="258"/>
      <c r="LGU403" s="258"/>
      <c r="LGV403" s="258"/>
      <c r="LGW403" s="258"/>
      <c r="LGX403" s="258"/>
      <c r="LGY403" s="258"/>
      <c r="LGZ403" s="258"/>
      <c r="LHA403" s="258"/>
      <c r="LHB403" s="258"/>
      <c r="LHC403" s="258"/>
      <c r="LHD403" s="258"/>
      <c r="LHE403" s="258"/>
      <c r="LHF403" s="258"/>
      <c r="LHG403" s="258"/>
      <c r="LHH403" s="258"/>
      <c r="LHI403" s="258"/>
      <c r="LHJ403" s="258"/>
      <c r="LHK403" s="258"/>
      <c r="LHL403" s="258"/>
      <c r="LHM403" s="258"/>
      <c r="LHN403" s="258"/>
      <c r="LHO403" s="258"/>
      <c r="LHP403" s="258"/>
      <c r="LHQ403" s="258"/>
      <c r="LHR403" s="258"/>
      <c r="LHS403" s="258"/>
      <c r="LHT403" s="258"/>
      <c r="LHU403" s="258"/>
      <c r="LHV403" s="258"/>
      <c r="LHW403" s="258"/>
      <c r="LHX403" s="258"/>
      <c r="LHY403" s="258"/>
      <c r="LHZ403" s="258"/>
      <c r="LIA403" s="258"/>
      <c r="LIB403" s="258"/>
      <c r="LIC403" s="258"/>
      <c r="LID403" s="258"/>
      <c r="LIE403" s="258"/>
      <c r="LIF403" s="258"/>
      <c r="LIG403" s="258"/>
      <c r="LIH403" s="258"/>
      <c r="LII403" s="258"/>
      <c r="LIJ403" s="258"/>
      <c r="LIK403" s="258"/>
      <c r="LIL403" s="258"/>
      <c r="LIM403" s="258"/>
      <c r="LIN403" s="258"/>
      <c r="LIO403" s="258"/>
      <c r="LIP403" s="258"/>
      <c r="LIQ403" s="258"/>
      <c r="LIR403" s="258"/>
      <c r="LIS403" s="258"/>
      <c r="LIT403" s="258"/>
      <c r="LIU403" s="258"/>
      <c r="LIV403" s="258"/>
      <c r="LIW403" s="258"/>
      <c r="LIX403" s="258"/>
      <c r="LIY403" s="258"/>
      <c r="LIZ403" s="258"/>
      <c r="LJA403" s="258"/>
      <c r="LJB403" s="258"/>
      <c r="LJC403" s="258"/>
      <c r="LJD403" s="258"/>
      <c r="LJE403" s="258"/>
      <c r="LJF403" s="258"/>
      <c r="LJG403" s="258"/>
      <c r="LJH403" s="258"/>
      <c r="LJI403" s="258"/>
      <c r="LJJ403" s="258"/>
      <c r="LJK403" s="258"/>
      <c r="LJL403" s="258"/>
      <c r="LJM403" s="258"/>
      <c r="LJN403" s="258"/>
      <c r="LJO403" s="258"/>
      <c r="LJP403" s="258"/>
      <c r="LJQ403" s="258"/>
      <c r="LJR403" s="258"/>
      <c r="LJS403" s="258"/>
      <c r="LJT403" s="258"/>
      <c r="LJU403" s="258"/>
      <c r="LJV403" s="258"/>
      <c r="LJW403" s="258"/>
      <c r="LJX403" s="258"/>
      <c r="LJY403" s="258"/>
      <c r="LJZ403" s="258"/>
      <c r="LKA403" s="258"/>
      <c r="LKB403" s="258"/>
      <c r="LKC403" s="258"/>
      <c r="LKD403" s="258"/>
      <c r="LKE403" s="258"/>
      <c r="LKF403" s="258"/>
      <c r="LKG403" s="258"/>
      <c r="LKH403" s="258"/>
      <c r="LKI403" s="258"/>
      <c r="LKJ403" s="258"/>
      <c r="LKK403" s="258"/>
      <c r="LKL403" s="258"/>
      <c r="LKM403" s="258"/>
      <c r="LKN403" s="258"/>
      <c r="LKO403" s="258"/>
      <c r="LKP403" s="258"/>
      <c r="LKQ403" s="258"/>
      <c r="LKR403" s="258"/>
      <c r="LKS403" s="258"/>
      <c r="LKT403" s="258"/>
      <c r="LKU403" s="258"/>
      <c r="LKV403" s="258"/>
      <c r="LKW403" s="258"/>
      <c r="LKX403" s="258"/>
      <c r="LKY403" s="258"/>
      <c r="LKZ403" s="258"/>
      <c r="LLA403" s="258"/>
      <c r="LLB403" s="258"/>
      <c r="LLC403" s="258"/>
      <c r="LLD403" s="258"/>
      <c r="LLE403" s="258"/>
      <c r="LLF403" s="258"/>
      <c r="LLG403" s="258"/>
      <c r="LLH403" s="258"/>
      <c r="LLI403" s="258"/>
      <c r="LLJ403" s="258"/>
      <c r="LLK403" s="258"/>
      <c r="LLL403" s="258"/>
      <c r="LLM403" s="258"/>
      <c r="LLN403" s="258"/>
      <c r="LLO403" s="258"/>
      <c r="LLP403" s="258"/>
      <c r="LLQ403" s="258"/>
      <c r="LLR403" s="258"/>
      <c r="LLS403" s="258"/>
      <c r="LLT403" s="258"/>
      <c r="LLU403" s="258"/>
      <c r="LLV403" s="258"/>
      <c r="LLW403" s="258"/>
      <c r="LLX403" s="258"/>
      <c r="LLY403" s="258"/>
      <c r="LLZ403" s="258"/>
      <c r="LMA403" s="258"/>
      <c r="LMB403" s="258"/>
      <c r="LMC403" s="258"/>
      <c r="LMD403" s="258"/>
      <c r="LME403" s="258"/>
      <c r="LMF403" s="258"/>
      <c r="LMG403" s="258"/>
      <c r="LMH403" s="258"/>
      <c r="LMI403" s="258"/>
      <c r="LMJ403" s="258"/>
      <c r="LMK403" s="258"/>
      <c r="LML403" s="258"/>
      <c r="LMM403" s="258"/>
      <c r="LMN403" s="258"/>
      <c r="LMO403" s="258"/>
      <c r="LMP403" s="258"/>
      <c r="LMQ403" s="258"/>
      <c r="LMR403" s="258"/>
      <c r="LMS403" s="258"/>
      <c r="LMT403" s="258"/>
      <c r="LMU403" s="258"/>
      <c r="LMV403" s="258"/>
      <c r="LMW403" s="258"/>
      <c r="LMX403" s="258"/>
      <c r="LMY403" s="258"/>
      <c r="LMZ403" s="258"/>
      <c r="LNA403" s="258"/>
      <c r="LNB403" s="258"/>
      <c r="LNC403" s="258"/>
      <c r="LND403" s="258"/>
      <c r="LNE403" s="258"/>
      <c r="LNF403" s="258"/>
      <c r="LNG403" s="258"/>
      <c r="LNH403" s="258"/>
      <c r="LNI403" s="258"/>
      <c r="LNJ403" s="258"/>
      <c r="LNK403" s="258"/>
      <c r="LNL403" s="258"/>
      <c r="LNM403" s="258"/>
      <c r="LNN403" s="258"/>
      <c r="LNO403" s="258"/>
      <c r="LNP403" s="258"/>
      <c r="LNQ403" s="258"/>
      <c r="LNR403" s="258"/>
      <c r="LNS403" s="258"/>
      <c r="LNT403" s="258"/>
      <c r="LNU403" s="258"/>
      <c r="LNV403" s="258"/>
      <c r="LNW403" s="258"/>
      <c r="LNX403" s="258"/>
      <c r="LNY403" s="258"/>
      <c r="LNZ403" s="258"/>
      <c r="LOA403" s="258"/>
      <c r="LOB403" s="258"/>
      <c r="LOC403" s="258"/>
      <c r="LOD403" s="258"/>
      <c r="LOE403" s="258"/>
      <c r="LOF403" s="258"/>
      <c r="LOG403" s="258"/>
      <c r="LOH403" s="258"/>
      <c r="LOI403" s="258"/>
      <c r="LOJ403" s="258"/>
      <c r="LOK403" s="258"/>
      <c r="LOL403" s="258"/>
      <c r="LOM403" s="258"/>
      <c r="LON403" s="258"/>
      <c r="LOO403" s="258"/>
      <c r="LOP403" s="258"/>
      <c r="LOQ403" s="258"/>
      <c r="LOR403" s="258"/>
      <c r="LOS403" s="258"/>
      <c r="LOT403" s="258"/>
      <c r="LOU403" s="258"/>
      <c r="LOV403" s="258"/>
      <c r="LOW403" s="258"/>
      <c r="LOX403" s="258"/>
      <c r="LOY403" s="258"/>
      <c r="LOZ403" s="258"/>
      <c r="LPA403" s="258"/>
      <c r="LPB403" s="258"/>
      <c r="LPC403" s="258"/>
      <c r="LPD403" s="258"/>
      <c r="LPE403" s="258"/>
      <c r="LPF403" s="258"/>
      <c r="LPG403" s="258"/>
      <c r="LPH403" s="258"/>
      <c r="LPI403" s="258"/>
      <c r="LPJ403" s="258"/>
      <c r="LPK403" s="258"/>
      <c r="LPL403" s="258"/>
      <c r="LPM403" s="258"/>
      <c r="LPN403" s="258"/>
      <c r="LPO403" s="258"/>
      <c r="LPP403" s="258"/>
      <c r="LPQ403" s="258"/>
      <c r="LPR403" s="258"/>
      <c r="LPS403" s="258"/>
      <c r="LPT403" s="258"/>
      <c r="LPU403" s="258"/>
      <c r="LPV403" s="258"/>
      <c r="LPW403" s="258"/>
      <c r="LPX403" s="258"/>
      <c r="LPY403" s="258"/>
      <c r="LPZ403" s="258"/>
      <c r="LQA403" s="258"/>
      <c r="LQB403" s="258"/>
      <c r="LQC403" s="258"/>
      <c r="LQD403" s="258"/>
      <c r="LQE403" s="258"/>
      <c r="LQF403" s="258"/>
      <c r="LQG403" s="258"/>
      <c r="LQH403" s="258"/>
      <c r="LQI403" s="258"/>
      <c r="LQJ403" s="258"/>
      <c r="LQK403" s="258"/>
      <c r="LQL403" s="258"/>
      <c r="LQM403" s="258"/>
      <c r="LQN403" s="258"/>
      <c r="LQO403" s="258"/>
      <c r="LQP403" s="258"/>
      <c r="LQQ403" s="258"/>
      <c r="LQR403" s="258"/>
      <c r="LQS403" s="258"/>
      <c r="LQT403" s="258"/>
      <c r="LQU403" s="258"/>
      <c r="LQV403" s="258"/>
      <c r="LQW403" s="258"/>
      <c r="LQX403" s="258"/>
      <c r="LQY403" s="258"/>
      <c r="LQZ403" s="258"/>
      <c r="LRA403" s="258"/>
      <c r="LRB403" s="258"/>
      <c r="LRC403" s="258"/>
      <c r="LRD403" s="258"/>
      <c r="LRE403" s="258"/>
      <c r="LRF403" s="258"/>
      <c r="LRG403" s="258"/>
      <c r="LRH403" s="258"/>
      <c r="LRI403" s="258"/>
      <c r="LRJ403" s="258"/>
      <c r="LRK403" s="258"/>
      <c r="LRL403" s="258"/>
      <c r="LRM403" s="258"/>
      <c r="LRN403" s="258"/>
      <c r="LRO403" s="258"/>
      <c r="LRP403" s="258"/>
      <c r="LRQ403" s="258"/>
      <c r="LRR403" s="258"/>
      <c r="LRS403" s="258"/>
      <c r="LRT403" s="258"/>
      <c r="LRU403" s="258"/>
      <c r="LRV403" s="258"/>
      <c r="LRW403" s="258"/>
      <c r="LRX403" s="258"/>
      <c r="LRY403" s="258"/>
      <c r="LRZ403" s="258"/>
      <c r="LSA403" s="258"/>
      <c r="LSB403" s="258"/>
      <c r="LSC403" s="258"/>
      <c r="LSD403" s="258"/>
      <c r="LSE403" s="258"/>
      <c r="LSF403" s="258"/>
      <c r="LSG403" s="258"/>
      <c r="LSH403" s="258"/>
      <c r="LSI403" s="258"/>
      <c r="LSJ403" s="258"/>
      <c r="LSK403" s="258"/>
      <c r="LSL403" s="258"/>
      <c r="LSM403" s="258"/>
      <c r="LSN403" s="258"/>
      <c r="LSO403" s="258"/>
      <c r="LSP403" s="258"/>
      <c r="LSQ403" s="258"/>
      <c r="LSR403" s="258"/>
      <c r="LSS403" s="258"/>
      <c r="LST403" s="258"/>
      <c r="LSU403" s="258"/>
      <c r="LSV403" s="258"/>
      <c r="LSW403" s="258"/>
      <c r="LSX403" s="258"/>
      <c r="LSY403" s="258"/>
      <c r="LSZ403" s="258"/>
      <c r="LTA403" s="258"/>
      <c r="LTB403" s="258"/>
      <c r="LTC403" s="258"/>
      <c r="LTD403" s="258"/>
      <c r="LTE403" s="258"/>
      <c r="LTF403" s="258"/>
      <c r="LTG403" s="258"/>
      <c r="LTH403" s="258"/>
      <c r="LTI403" s="258"/>
      <c r="LTJ403" s="258"/>
      <c r="LTK403" s="258"/>
      <c r="LTL403" s="258"/>
      <c r="LTM403" s="258"/>
      <c r="LTN403" s="258"/>
      <c r="LTO403" s="258"/>
      <c r="LTP403" s="258"/>
      <c r="LTQ403" s="258"/>
      <c r="LTR403" s="258"/>
      <c r="LTS403" s="258"/>
      <c r="LTT403" s="258"/>
      <c r="LTU403" s="258"/>
      <c r="LTV403" s="258"/>
      <c r="LTW403" s="258"/>
      <c r="LTX403" s="258"/>
      <c r="LTY403" s="258"/>
      <c r="LTZ403" s="258"/>
      <c r="LUA403" s="258"/>
      <c r="LUB403" s="258"/>
      <c r="LUC403" s="258"/>
      <c r="LUD403" s="258"/>
      <c r="LUE403" s="258"/>
      <c r="LUF403" s="258"/>
      <c r="LUG403" s="258"/>
      <c r="LUH403" s="258"/>
      <c r="LUI403" s="258"/>
      <c r="LUJ403" s="258"/>
      <c r="LUK403" s="258"/>
      <c r="LUL403" s="258"/>
      <c r="LUM403" s="258"/>
      <c r="LUN403" s="258"/>
      <c r="LUO403" s="258"/>
      <c r="LUP403" s="258"/>
      <c r="LUQ403" s="258"/>
      <c r="LUR403" s="258"/>
      <c r="LUS403" s="258"/>
      <c r="LUT403" s="258"/>
      <c r="LUU403" s="258"/>
      <c r="LUV403" s="258"/>
      <c r="LUW403" s="258"/>
      <c r="LUX403" s="258"/>
      <c r="LUY403" s="258"/>
      <c r="LUZ403" s="258"/>
      <c r="LVA403" s="258"/>
      <c r="LVB403" s="258"/>
      <c r="LVC403" s="258"/>
      <c r="LVD403" s="258"/>
      <c r="LVE403" s="258"/>
      <c r="LVF403" s="258"/>
      <c r="LVG403" s="258"/>
      <c r="LVH403" s="258"/>
      <c r="LVI403" s="258"/>
      <c r="LVJ403" s="258"/>
      <c r="LVK403" s="258"/>
      <c r="LVL403" s="258"/>
      <c r="LVM403" s="258"/>
      <c r="LVN403" s="258"/>
      <c r="LVO403" s="258"/>
      <c r="LVP403" s="258"/>
      <c r="LVQ403" s="258"/>
      <c r="LVR403" s="258"/>
      <c r="LVS403" s="258"/>
      <c r="LVT403" s="258"/>
      <c r="LVU403" s="258"/>
      <c r="LVV403" s="258"/>
      <c r="LVW403" s="258"/>
      <c r="LVX403" s="258"/>
      <c r="LVY403" s="258"/>
      <c r="LVZ403" s="258"/>
      <c r="LWA403" s="258"/>
      <c r="LWB403" s="258"/>
      <c r="LWC403" s="258"/>
      <c r="LWD403" s="258"/>
      <c r="LWE403" s="258"/>
      <c r="LWF403" s="258"/>
      <c r="LWG403" s="258"/>
      <c r="LWH403" s="258"/>
      <c r="LWI403" s="258"/>
      <c r="LWJ403" s="258"/>
      <c r="LWK403" s="258"/>
      <c r="LWL403" s="258"/>
      <c r="LWM403" s="258"/>
      <c r="LWN403" s="258"/>
      <c r="LWO403" s="258"/>
      <c r="LWP403" s="258"/>
      <c r="LWQ403" s="258"/>
      <c r="LWR403" s="258"/>
      <c r="LWS403" s="258"/>
      <c r="LWT403" s="258"/>
      <c r="LWU403" s="258"/>
      <c r="LWV403" s="258"/>
      <c r="LWW403" s="258"/>
      <c r="LWX403" s="258"/>
      <c r="LWY403" s="258"/>
      <c r="LWZ403" s="258"/>
      <c r="LXA403" s="258"/>
      <c r="LXB403" s="258"/>
      <c r="LXC403" s="258"/>
      <c r="LXD403" s="258"/>
      <c r="LXE403" s="258"/>
      <c r="LXF403" s="258"/>
      <c r="LXG403" s="258"/>
      <c r="LXH403" s="258"/>
      <c r="LXI403" s="258"/>
      <c r="LXJ403" s="258"/>
      <c r="LXK403" s="258"/>
      <c r="LXL403" s="258"/>
      <c r="LXM403" s="258"/>
      <c r="LXN403" s="258"/>
      <c r="LXO403" s="258"/>
      <c r="LXP403" s="258"/>
      <c r="LXQ403" s="258"/>
      <c r="LXR403" s="258"/>
      <c r="LXS403" s="258"/>
      <c r="LXT403" s="258"/>
      <c r="LXU403" s="258"/>
      <c r="LXV403" s="258"/>
      <c r="LXW403" s="258"/>
      <c r="LXX403" s="258"/>
      <c r="LXY403" s="258"/>
      <c r="LXZ403" s="258"/>
      <c r="LYA403" s="258"/>
      <c r="LYB403" s="258"/>
      <c r="LYC403" s="258"/>
      <c r="LYD403" s="258"/>
      <c r="LYE403" s="258"/>
      <c r="LYF403" s="258"/>
      <c r="LYG403" s="258"/>
      <c r="LYH403" s="258"/>
      <c r="LYI403" s="258"/>
      <c r="LYJ403" s="258"/>
      <c r="LYK403" s="258"/>
      <c r="LYL403" s="258"/>
      <c r="LYM403" s="258"/>
      <c r="LYN403" s="258"/>
      <c r="LYO403" s="258"/>
      <c r="LYP403" s="258"/>
      <c r="LYQ403" s="258"/>
      <c r="LYR403" s="258"/>
      <c r="LYS403" s="258"/>
      <c r="LYT403" s="258"/>
      <c r="LYU403" s="258"/>
      <c r="LYV403" s="258"/>
      <c r="LYW403" s="258"/>
      <c r="LYX403" s="258"/>
      <c r="LYY403" s="258"/>
      <c r="LYZ403" s="258"/>
      <c r="LZA403" s="258"/>
      <c r="LZB403" s="258"/>
      <c r="LZC403" s="258"/>
      <c r="LZD403" s="258"/>
      <c r="LZE403" s="258"/>
      <c r="LZF403" s="258"/>
      <c r="LZG403" s="258"/>
      <c r="LZH403" s="258"/>
      <c r="LZI403" s="258"/>
      <c r="LZJ403" s="258"/>
      <c r="LZK403" s="258"/>
      <c r="LZL403" s="258"/>
      <c r="LZM403" s="258"/>
      <c r="LZN403" s="258"/>
      <c r="LZO403" s="258"/>
      <c r="LZP403" s="258"/>
      <c r="LZQ403" s="258"/>
      <c r="LZR403" s="258"/>
      <c r="LZS403" s="258"/>
      <c r="LZT403" s="258"/>
      <c r="LZU403" s="258"/>
      <c r="LZV403" s="258"/>
      <c r="LZW403" s="258"/>
      <c r="LZX403" s="258"/>
      <c r="LZY403" s="258"/>
      <c r="LZZ403" s="258"/>
      <c r="MAA403" s="258"/>
      <c r="MAB403" s="258"/>
      <c r="MAC403" s="258"/>
      <c r="MAD403" s="258"/>
      <c r="MAE403" s="258"/>
      <c r="MAF403" s="258"/>
      <c r="MAG403" s="258"/>
      <c r="MAH403" s="258"/>
      <c r="MAI403" s="258"/>
      <c r="MAJ403" s="258"/>
      <c r="MAK403" s="258"/>
      <c r="MAL403" s="258"/>
      <c r="MAM403" s="258"/>
      <c r="MAN403" s="258"/>
      <c r="MAO403" s="258"/>
      <c r="MAP403" s="258"/>
      <c r="MAQ403" s="258"/>
      <c r="MAR403" s="258"/>
      <c r="MAS403" s="258"/>
      <c r="MAT403" s="258"/>
      <c r="MAU403" s="258"/>
      <c r="MAV403" s="258"/>
      <c r="MAW403" s="258"/>
      <c r="MAX403" s="258"/>
      <c r="MAY403" s="258"/>
      <c r="MAZ403" s="258"/>
      <c r="MBA403" s="258"/>
      <c r="MBB403" s="258"/>
      <c r="MBC403" s="258"/>
      <c r="MBD403" s="258"/>
      <c r="MBE403" s="258"/>
      <c r="MBF403" s="258"/>
      <c r="MBG403" s="258"/>
      <c r="MBH403" s="258"/>
      <c r="MBI403" s="258"/>
      <c r="MBJ403" s="258"/>
      <c r="MBK403" s="258"/>
      <c r="MBL403" s="258"/>
      <c r="MBM403" s="258"/>
      <c r="MBN403" s="258"/>
      <c r="MBO403" s="258"/>
      <c r="MBP403" s="258"/>
      <c r="MBQ403" s="258"/>
      <c r="MBR403" s="258"/>
      <c r="MBS403" s="258"/>
      <c r="MBT403" s="258"/>
      <c r="MBU403" s="258"/>
      <c r="MBV403" s="258"/>
      <c r="MBW403" s="258"/>
      <c r="MBX403" s="258"/>
      <c r="MBY403" s="258"/>
      <c r="MBZ403" s="258"/>
      <c r="MCA403" s="258"/>
      <c r="MCB403" s="258"/>
      <c r="MCC403" s="258"/>
      <c r="MCD403" s="258"/>
      <c r="MCE403" s="258"/>
      <c r="MCF403" s="258"/>
      <c r="MCG403" s="258"/>
      <c r="MCH403" s="258"/>
      <c r="MCI403" s="258"/>
      <c r="MCJ403" s="258"/>
      <c r="MCK403" s="258"/>
      <c r="MCL403" s="258"/>
      <c r="MCM403" s="258"/>
      <c r="MCN403" s="258"/>
      <c r="MCO403" s="258"/>
      <c r="MCP403" s="258"/>
      <c r="MCQ403" s="258"/>
      <c r="MCR403" s="258"/>
      <c r="MCS403" s="258"/>
      <c r="MCT403" s="258"/>
      <c r="MCU403" s="258"/>
      <c r="MCV403" s="258"/>
      <c r="MCW403" s="258"/>
      <c r="MCX403" s="258"/>
      <c r="MCY403" s="258"/>
      <c r="MCZ403" s="258"/>
      <c r="MDA403" s="258"/>
      <c r="MDB403" s="258"/>
      <c r="MDC403" s="258"/>
      <c r="MDD403" s="258"/>
      <c r="MDE403" s="258"/>
      <c r="MDF403" s="258"/>
      <c r="MDG403" s="258"/>
      <c r="MDH403" s="258"/>
      <c r="MDI403" s="258"/>
      <c r="MDJ403" s="258"/>
      <c r="MDK403" s="258"/>
      <c r="MDL403" s="258"/>
      <c r="MDM403" s="258"/>
      <c r="MDN403" s="258"/>
      <c r="MDO403" s="258"/>
      <c r="MDP403" s="258"/>
      <c r="MDQ403" s="258"/>
      <c r="MDR403" s="258"/>
      <c r="MDS403" s="258"/>
      <c r="MDT403" s="258"/>
      <c r="MDU403" s="258"/>
      <c r="MDV403" s="258"/>
      <c r="MDW403" s="258"/>
      <c r="MDX403" s="258"/>
      <c r="MDY403" s="258"/>
      <c r="MDZ403" s="258"/>
      <c r="MEA403" s="258"/>
      <c r="MEB403" s="258"/>
      <c r="MEC403" s="258"/>
      <c r="MED403" s="258"/>
      <c r="MEE403" s="258"/>
      <c r="MEF403" s="258"/>
      <c r="MEG403" s="258"/>
      <c r="MEH403" s="258"/>
      <c r="MEI403" s="258"/>
      <c r="MEJ403" s="258"/>
      <c r="MEK403" s="258"/>
      <c r="MEL403" s="258"/>
      <c r="MEM403" s="258"/>
      <c r="MEN403" s="258"/>
      <c r="MEO403" s="258"/>
      <c r="MEP403" s="258"/>
      <c r="MEQ403" s="258"/>
      <c r="MER403" s="258"/>
      <c r="MES403" s="258"/>
      <c r="MET403" s="258"/>
      <c r="MEU403" s="258"/>
      <c r="MEV403" s="258"/>
      <c r="MEW403" s="258"/>
      <c r="MEX403" s="258"/>
      <c r="MEY403" s="258"/>
      <c r="MEZ403" s="258"/>
      <c r="MFA403" s="258"/>
      <c r="MFB403" s="258"/>
      <c r="MFC403" s="258"/>
      <c r="MFD403" s="258"/>
      <c r="MFE403" s="258"/>
      <c r="MFF403" s="258"/>
      <c r="MFG403" s="258"/>
      <c r="MFH403" s="258"/>
      <c r="MFI403" s="258"/>
      <c r="MFJ403" s="258"/>
      <c r="MFK403" s="258"/>
      <c r="MFL403" s="258"/>
      <c r="MFM403" s="258"/>
      <c r="MFN403" s="258"/>
      <c r="MFO403" s="258"/>
      <c r="MFP403" s="258"/>
      <c r="MFQ403" s="258"/>
      <c r="MFR403" s="258"/>
      <c r="MFS403" s="258"/>
      <c r="MFT403" s="258"/>
      <c r="MFU403" s="258"/>
      <c r="MFV403" s="258"/>
      <c r="MFW403" s="258"/>
      <c r="MFX403" s="258"/>
      <c r="MFY403" s="258"/>
      <c r="MFZ403" s="258"/>
      <c r="MGA403" s="258"/>
      <c r="MGB403" s="258"/>
      <c r="MGC403" s="258"/>
      <c r="MGD403" s="258"/>
      <c r="MGE403" s="258"/>
      <c r="MGF403" s="258"/>
      <c r="MGG403" s="258"/>
      <c r="MGH403" s="258"/>
      <c r="MGI403" s="258"/>
      <c r="MGJ403" s="258"/>
      <c r="MGK403" s="258"/>
      <c r="MGL403" s="258"/>
      <c r="MGM403" s="258"/>
      <c r="MGN403" s="258"/>
      <c r="MGO403" s="258"/>
      <c r="MGP403" s="258"/>
      <c r="MGQ403" s="258"/>
      <c r="MGR403" s="258"/>
      <c r="MGS403" s="258"/>
      <c r="MGT403" s="258"/>
      <c r="MGU403" s="258"/>
      <c r="MGV403" s="258"/>
      <c r="MGW403" s="258"/>
      <c r="MGX403" s="258"/>
      <c r="MGY403" s="258"/>
      <c r="MGZ403" s="258"/>
      <c r="MHA403" s="258"/>
      <c r="MHB403" s="258"/>
      <c r="MHC403" s="258"/>
      <c r="MHD403" s="258"/>
      <c r="MHE403" s="258"/>
      <c r="MHF403" s="258"/>
      <c r="MHG403" s="258"/>
      <c r="MHH403" s="258"/>
      <c r="MHI403" s="258"/>
      <c r="MHJ403" s="258"/>
      <c r="MHK403" s="258"/>
      <c r="MHL403" s="258"/>
      <c r="MHM403" s="258"/>
      <c r="MHN403" s="258"/>
      <c r="MHO403" s="258"/>
      <c r="MHP403" s="258"/>
      <c r="MHQ403" s="258"/>
      <c r="MHR403" s="258"/>
      <c r="MHS403" s="258"/>
      <c r="MHT403" s="258"/>
      <c r="MHU403" s="258"/>
      <c r="MHV403" s="258"/>
      <c r="MHW403" s="258"/>
      <c r="MHX403" s="258"/>
      <c r="MHY403" s="258"/>
      <c r="MHZ403" s="258"/>
      <c r="MIA403" s="258"/>
      <c r="MIB403" s="258"/>
      <c r="MIC403" s="258"/>
      <c r="MID403" s="258"/>
      <c r="MIE403" s="258"/>
      <c r="MIF403" s="258"/>
      <c r="MIG403" s="258"/>
      <c r="MIH403" s="258"/>
      <c r="MII403" s="258"/>
      <c r="MIJ403" s="258"/>
      <c r="MIK403" s="258"/>
      <c r="MIL403" s="258"/>
      <c r="MIM403" s="258"/>
      <c r="MIN403" s="258"/>
      <c r="MIO403" s="258"/>
      <c r="MIP403" s="258"/>
      <c r="MIQ403" s="258"/>
      <c r="MIR403" s="258"/>
      <c r="MIS403" s="258"/>
      <c r="MIT403" s="258"/>
      <c r="MIU403" s="258"/>
      <c r="MIV403" s="258"/>
      <c r="MIW403" s="258"/>
      <c r="MIX403" s="258"/>
      <c r="MIY403" s="258"/>
      <c r="MIZ403" s="258"/>
      <c r="MJA403" s="258"/>
      <c r="MJB403" s="258"/>
      <c r="MJC403" s="258"/>
      <c r="MJD403" s="258"/>
      <c r="MJE403" s="258"/>
      <c r="MJF403" s="258"/>
      <c r="MJG403" s="258"/>
      <c r="MJH403" s="258"/>
      <c r="MJI403" s="258"/>
      <c r="MJJ403" s="258"/>
      <c r="MJK403" s="258"/>
      <c r="MJL403" s="258"/>
      <c r="MJM403" s="258"/>
      <c r="MJN403" s="258"/>
      <c r="MJO403" s="258"/>
      <c r="MJP403" s="258"/>
      <c r="MJQ403" s="258"/>
      <c r="MJR403" s="258"/>
      <c r="MJS403" s="258"/>
      <c r="MJT403" s="258"/>
      <c r="MJU403" s="258"/>
      <c r="MJV403" s="258"/>
      <c r="MJW403" s="258"/>
      <c r="MJX403" s="258"/>
      <c r="MJY403" s="258"/>
      <c r="MJZ403" s="258"/>
      <c r="MKA403" s="258"/>
      <c r="MKB403" s="258"/>
      <c r="MKC403" s="258"/>
      <c r="MKD403" s="258"/>
      <c r="MKE403" s="258"/>
      <c r="MKF403" s="258"/>
      <c r="MKG403" s="258"/>
      <c r="MKH403" s="258"/>
      <c r="MKI403" s="258"/>
      <c r="MKJ403" s="258"/>
      <c r="MKK403" s="258"/>
      <c r="MKL403" s="258"/>
      <c r="MKM403" s="258"/>
      <c r="MKN403" s="258"/>
      <c r="MKO403" s="258"/>
      <c r="MKP403" s="258"/>
      <c r="MKQ403" s="258"/>
      <c r="MKR403" s="258"/>
      <c r="MKS403" s="258"/>
      <c r="MKT403" s="258"/>
      <c r="MKU403" s="258"/>
      <c r="MKV403" s="258"/>
      <c r="MKW403" s="258"/>
      <c r="MKX403" s="258"/>
      <c r="MKY403" s="258"/>
      <c r="MKZ403" s="258"/>
      <c r="MLA403" s="258"/>
      <c r="MLB403" s="258"/>
      <c r="MLC403" s="258"/>
      <c r="MLD403" s="258"/>
      <c r="MLE403" s="258"/>
      <c r="MLF403" s="258"/>
      <c r="MLG403" s="258"/>
      <c r="MLH403" s="258"/>
      <c r="MLI403" s="258"/>
      <c r="MLJ403" s="258"/>
      <c r="MLK403" s="258"/>
      <c r="MLL403" s="258"/>
      <c r="MLM403" s="258"/>
      <c r="MLN403" s="258"/>
      <c r="MLO403" s="258"/>
      <c r="MLP403" s="258"/>
      <c r="MLQ403" s="258"/>
      <c r="MLR403" s="258"/>
      <c r="MLS403" s="258"/>
      <c r="MLT403" s="258"/>
      <c r="MLU403" s="258"/>
      <c r="MLV403" s="258"/>
      <c r="MLW403" s="258"/>
      <c r="MLX403" s="258"/>
      <c r="MLY403" s="258"/>
      <c r="MLZ403" s="258"/>
      <c r="MMA403" s="258"/>
      <c r="MMB403" s="258"/>
      <c r="MMC403" s="258"/>
      <c r="MMD403" s="258"/>
      <c r="MME403" s="258"/>
      <c r="MMF403" s="258"/>
      <c r="MMG403" s="258"/>
      <c r="MMH403" s="258"/>
      <c r="MMI403" s="258"/>
      <c r="MMJ403" s="258"/>
      <c r="MMK403" s="258"/>
      <c r="MML403" s="258"/>
      <c r="MMM403" s="258"/>
      <c r="MMN403" s="258"/>
      <c r="MMO403" s="258"/>
      <c r="MMP403" s="258"/>
      <c r="MMQ403" s="258"/>
      <c r="MMR403" s="258"/>
      <c r="MMS403" s="258"/>
      <c r="MMT403" s="258"/>
      <c r="MMU403" s="258"/>
      <c r="MMV403" s="258"/>
      <c r="MMW403" s="258"/>
      <c r="MMX403" s="258"/>
      <c r="MMY403" s="258"/>
      <c r="MMZ403" s="258"/>
      <c r="MNA403" s="258"/>
      <c r="MNB403" s="258"/>
      <c r="MNC403" s="258"/>
      <c r="MND403" s="258"/>
      <c r="MNE403" s="258"/>
      <c r="MNF403" s="258"/>
      <c r="MNG403" s="258"/>
      <c r="MNH403" s="258"/>
      <c r="MNI403" s="258"/>
      <c r="MNJ403" s="258"/>
      <c r="MNK403" s="258"/>
      <c r="MNL403" s="258"/>
      <c r="MNM403" s="258"/>
      <c r="MNN403" s="258"/>
      <c r="MNO403" s="258"/>
      <c r="MNP403" s="258"/>
      <c r="MNQ403" s="258"/>
      <c r="MNR403" s="258"/>
      <c r="MNS403" s="258"/>
      <c r="MNT403" s="258"/>
      <c r="MNU403" s="258"/>
      <c r="MNV403" s="258"/>
      <c r="MNW403" s="258"/>
      <c r="MNX403" s="258"/>
      <c r="MNY403" s="258"/>
      <c r="MNZ403" s="258"/>
      <c r="MOA403" s="258"/>
      <c r="MOB403" s="258"/>
      <c r="MOC403" s="258"/>
      <c r="MOD403" s="258"/>
      <c r="MOE403" s="258"/>
      <c r="MOF403" s="258"/>
      <c r="MOG403" s="258"/>
      <c r="MOH403" s="258"/>
      <c r="MOI403" s="258"/>
      <c r="MOJ403" s="258"/>
      <c r="MOK403" s="258"/>
      <c r="MOL403" s="258"/>
      <c r="MOM403" s="258"/>
      <c r="MON403" s="258"/>
      <c r="MOO403" s="258"/>
      <c r="MOP403" s="258"/>
      <c r="MOQ403" s="258"/>
      <c r="MOR403" s="258"/>
      <c r="MOS403" s="258"/>
      <c r="MOT403" s="258"/>
      <c r="MOU403" s="258"/>
      <c r="MOV403" s="258"/>
      <c r="MOW403" s="258"/>
      <c r="MOX403" s="258"/>
      <c r="MOY403" s="258"/>
      <c r="MOZ403" s="258"/>
      <c r="MPA403" s="258"/>
      <c r="MPB403" s="258"/>
      <c r="MPC403" s="258"/>
      <c r="MPD403" s="258"/>
      <c r="MPE403" s="258"/>
      <c r="MPF403" s="258"/>
      <c r="MPG403" s="258"/>
      <c r="MPH403" s="258"/>
      <c r="MPI403" s="258"/>
      <c r="MPJ403" s="258"/>
      <c r="MPK403" s="258"/>
      <c r="MPL403" s="258"/>
      <c r="MPM403" s="258"/>
      <c r="MPN403" s="258"/>
      <c r="MPO403" s="258"/>
      <c r="MPP403" s="258"/>
      <c r="MPQ403" s="258"/>
      <c r="MPR403" s="258"/>
      <c r="MPS403" s="258"/>
      <c r="MPT403" s="258"/>
      <c r="MPU403" s="258"/>
      <c r="MPV403" s="258"/>
      <c r="MPW403" s="258"/>
      <c r="MPX403" s="258"/>
      <c r="MPY403" s="258"/>
      <c r="MPZ403" s="258"/>
      <c r="MQA403" s="258"/>
      <c r="MQB403" s="258"/>
      <c r="MQC403" s="258"/>
      <c r="MQD403" s="258"/>
      <c r="MQE403" s="258"/>
      <c r="MQF403" s="258"/>
      <c r="MQG403" s="258"/>
      <c r="MQH403" s="258"/>
      <c r="MQI403" s="258"/>
      <c r="MQJ403" s="258"/>
      <c r="MQK403" s="258"/>
      <c r="MQL403" s="258"/>
      <c r="MQM403" s="258"/>
      <c r="MQN403" s="258"/>
      <c r="MQO403" s="258"/>
      <c r="MQP403" s="258"/>
      <c r="MQQ403" s="258"/>
      <c r="MQR403" s="258"/>
      <c r="MQS403" s="258"/>
      <c r="MQT403" s="258"/>
      <c r="MQU403" s="258"/>
      <c r="MQV403" s="258"/>
      <c r="MQW403" s="258"/>
      <c r="MQX403" s="258"/>
      <c r="MQY403" s="258"/>
      <c r="MQZ403" s="258"/>
      <c r="MRA403" s="258"/>
      <c r="MRB403" s="258"/>
      <c r="MRC403" s="258"/>
      <c r="MRD403" s="258"/>
      <c r="MRE403" s="258"/>
      <c r="MRF403" s="258"/>
      <c r="MRG403" s="258"/>
      <c r="MRH403" s="258"/>
      <c r="MRI403" s="258"/>
      <c r="MRJ403" s="258"/>
      <c r="MRK403" s="258"/>
      <c r="MRL403" s="258"/>
      <c r="MRM403" s="258"/>
      <c r="MRN403" s="258"/>
      <c r="MRO403" s="258"/>
      <c r="MRP403" s="258"/>
      <c r="MRQ403" s="258"/>
      <c r="MRR403" s="258"/>
      <c r="MRS403" s="258"/>
      <c r="MRT403" s="258"/>
      <c r="MRU403" s="258"/>
      <c r="MRV403" s="258"/>
      <c r="MRW403" s="258"/>
      <c r="MRX403" s="258"/>
      <c r="MRY403" s="258"/>
      <c r="MRZ403" s="258"/>
      <c r="MSA403" s="258"/>
      <c r="MSB403" s="258"/>
      <c r="MSC403" s="258"/>
      <c r="MSD403" s="258"/>
      <c r="MSE403" s="258"/>
      <c r="MSF403" s="258"/>
      <c r="MSG403" s="258"/>
      <c r="MSH403" s="258"/>
      <c r="MSI403" s="258"/>
      <c r="MSJ403" s="258"/>
      <c r="MSK403" s="258"/>
      <c r="MSL403" s="258"/>
      <c r="MSM403" s="258"/>
      <c r="MSN403" s="258"/>
      <c r="MSO403" s="258"/>
      <c r="MSP403" s="258"/>
      <c r="MSQ403" s="258"/>
      <c r="MSR403" s="258"/>
      <c r="MSS403" s="258"/>
      <c r="MST403" s="258"/>
      <c r="MSU403" s="258"/>
      <c r="MSV403" s="258"/>
      <c r="MSW403" s="258"/>
      <c r="MSX403" s="258"/>
      <c r="MSY403" s="258"/>
      <c r="MSZ403" s="258"/>
      <c r="MTA403" s="258"/>
      <c r="MTB403" s="258"/>
      <c r="MTC403" s="258"/>
      <c r="MTD403" s="258"/>
      <c r="MTE403" s="258"/>
      <c r="MTF403" s="258"/>
      <c r="MTG403" s="258"/>
      <c r="MTH403" s="258"/>
      <c r="MTI403" s="258"/>
      <c r="MTJ403" s="258"/>
      <c r="MTK403" s="258"/>
      <c r="MTL403" s="258"/>
      <c r="MTM403" s="258"/>
      <c r="MTN403" s="258"/>
      <c r="MTO403" s="258"/>
      <c r="MTP403" s="258"/>
      <c r="MTQ403" s="258"/>
      <c r="MTR403" s="258"/>
      <c r="MTS403" s="258"/>
      <c r="MTT403" s="258"/>
      <c r="MTU403" s="258"/>
      <c r="MTV403" s="258"/>
      <c r="MTW403" s="258"/>
      <c r="MTX403" s="258"/>
      <c r="MTY403" s="258"/>
      <c r="MTZ403" s="258"/>
      <c r="MUA403" s="258"/>
      <c r="MUB403" s="258"/>
      <c r="MUC403" s="258"/>
      <c r="MUD403" s="258"/>
      <c r="MUE403" s="258"/>
      <c r="MUF403" s="258"/>
      <c r="MUG403" s="258"/>
      <c r="MUH403" s="258"/>
      <c r="MUI403" s="258"/>
      <c r="MUJ403" s="258"/>
      <c r="MUK403" s="258"/>
      <c r="MUL403" s="258"/>
      <c r="MUM403" s="258"/>
      <c r="MUN403" s="258"/>
      <c r="MUO403" s="258"/>
      <c r="MUP403" s="258"/>
      <c r="MUQ403" s="258"/>
      <c r="MUR403" s="258"/>
      <c r="MUS403" s="258"/>
      <c r="MUT403" s="258"/>
      <c r="MUU403" s="258"/>
      <c r="MUV403" s="258"/>
      <c r="MUW403" s="258"/>
      <c r="MUX403" s="258"/>
      <c r="MUY403" s="258"/>
      <c r="MUZ403" s="258"/>
      <c r="MVA403" s="258"/>
      <c r="MVB403" s="258"/>
      <c r="MVC403" s="258"/>
      <c r="MVD403" s="258"/>
      <c r="MVE403" s="258"/>
      <c r="MVF403" s="258"/>
      <c r="MVG403" s="258"/>
      <c r="MVH403" s="258"/>
      <c r="MVI403" s="258"/>
      <c r="MVJ403" s="258"/>
      <c r="MVK403" s="258"/>
      <c r="MVL403" s="258"/>
      <c r="MVM403" s="258"/>
      <c r="MVN403" s="258"/>
      <c r="MVO403" s="258"/>
      <c r="MVP403" s="258"/>
      <c r="MVQ403" s="258"/>
      <c r="MVR403" s="258"/>
      <c r="MVS403" s="258"/>
      <c r="MVT403" s="258"/>
      <c r="MVU403" s="258"/>
      <c r="MVV403" s="258"/>
      <c r="MVW403" s="258"/>
      <c r="MVX403" s="258"/>
      <c r="MVY403" s="258"/>
      <c r="MVZ403" s="258"/>
      <c r="MWA403" s="258"/>
      <c r="MWB403" s="258"/>
      <c r="MWC403" s="258"/>
      <c r="MWD403" s="258"/>
      <c r="MWE403" s="258"/>
      <c r="MWF403" s="258"/>
      <c r="MWG403" s="258"/>
      <c r="MWH403" s="258"/>
      <c r="MWI403" s="258"/>
      <c r="MWJ403" s="258"/>
      <c r="MWK403" s="258"/>
      <c r="MWL403" s="258"/>
      <c r="MWM403" s="258"/>
      <c r="MWN403" s="258"/>
      <c r="MWO403" s="258"/>
      <c r="MWP403" s="258"/>
      <c r="MWQ403" s="258"/>
      <c r="MWR403" s="258"/>
      <c r="MWS403" s="258"/>
      <c r="MWT403" s="258"/>
      <c r="MWU403" s="258"/>
      <c r="MWV403" s="258"/>
      <c r="MWW403" s="258"/>
      <c r="MWX403" s="258"/>
      <c r="MWY403" s="258"/>
      <c r="MWZ403" s="258"/>
      <c r="MXA403" s="258"/>
      <c r="MXB403" s="258"/>
      <c r="MXC403" s="258"/>
      <c r="MXD403" s="258"/>
      <c r="MXE403" s="258"/>
      <c r="MXF403" s="258"/>
      <c r="MXG403" s="258"/>
      <c r="MXH403" s="258"/>
      <c r="MXI403" s="258"/>
      <c r="MXJ403" s="258"/>
      <c r="MXK403" s="258"/>
      <c r="MXL403" s="258"/>
      <c r="MXM403" s="258"/>
      <c r="MXN403" s="258"/>
      <c r="MXO403" s="258"/>
      <c r="MXP403" s="258"/>
      <c r="MXQ403" s="258"/>
      <c r="MXR403" s="258"/>
      <c r="MXS403" s="258"/>
      <c r="MXT403" s="258"/>
      <c r="MXU403" s="258"/>
      <c r="MXV403" s="258"/>
      <c r="MXW403" s="258"/>
      <c r="MXX403" s="258"/>
      <c r="MXY403" s="258"/>
      <c r="MXZ403" s="258"/>
      <c r="MYA403" s="258"/>
      <c r="MYB403" s="258"/>
      <c r="MYC403" s="258"/>
      <c r="MYD403" s="258"/>
      <c r="MYE403" s="258"/>
      <c r="MYF403" s="258"/>
      <c r="MYG403" s="258"/>
      <c r="MYH403" s="258"/>
      <c r="MYI403" s="258"/>
      <c r="MYJ403" s="258"/>
      <c r="MYK403" s="258"/>
      <c r="MYL403" s="258"/>
      <c r="MYM403" s="258"/>
      <c r="MYN403" s="258"/>
      <c r="MYO403" s="258"/>
      <c r="MYP403" s="258"/>
      <c r="MYQ403" s="258"/>
      <c r="MYR403" s="258"/>
      <c r="MYS403" s="258"/>
      <c r="MYT403" s="258"/>
      <c r="MYU403" s="258"/>
      <c r="MYV403" s="258"/>
      <c r="MYW403" s="258"/>
      <c r="MYX403" s="258"/>
      <c r="MYY403" s="258"/>
      <c r="MYZ403" s="258"/>
      <c r="MZA403" s="258"/>
      <c r="MZB403" s="258"/>
      <c r="MZC403" s="258"/>
      <c r="MZD403" s="258"/>
      <c r="MZE403" s="258"/>
      <c r="MZF403" s="258"/>
      <c r="MZG403" s="258"/>
      <c r="MZH403" s="258"/>
      <c r="MZI403" s="258"/>
      <c r="MZJ403" s="258"/>
      <c r="MZK403" s="258"/>
      <c r="MZL403" s="258"/>
      <c r="MZM403" s="258"/>
      <c r="MZN403" s="258"/>
      <c r="MZO403" s="258"/>
      <c r="MZP403" s="258"/>
      <c r="MZQ403" s="258"/>
      <c r="MZR403" s="258"/>
      <c r="MZS403" s="258"/>
      <c r="MZT403" s="258"/>
      <c r="MZU403" s="258"/>
      <c r="MZV403" s="258"/>
      <c r="MZW403" s="258"/>
      <c r="MZX403" s="258"/>
      <c r="MZY403" s="258"/>
      <c r="MZZ403" s="258"/>
      <c r="NAA403" s="258"/>
      <c r="NAB403" s="258"/>
      <c r="NAC403" s="258"/>
      <c r="NAD403" s="258"/>
      <c r="NAE403" s="258"/>
      <c r="NAF403" s="258"/>
      <c r="NAG403" s="258"/>
      <c r="NAH403" s="258"/>
      <c r="NAI403" s="258"/>
      <c r="NAJ403" s="258"/>
      <c r="NAK403" s="258"/>
      <c r="NAL403" s="258"/>
      <c r="NAM403" s="258"/>
      <c r="NAN403" s="258"/>
      <c r="NAO403" s="258"/>
      <c r="NAP403" s="258"/>
      <c r="NAQ403" s="258"/>
      <c r="NAR403" s="258"/>
      <c r="NAS403" s="258"/>
      <c r="NAT403" s="258"/>
      <c r="NAU403" s="258"/>
      <c r="NAV403" s="258"/>
      <c r="NAW403" s="258"/>
      <c r="NAX403" s="258"/>
      <c r="NAY403" s="258"/>
      <c r="NAZ403" s="258"/>
      <c r="NBA403" s="258"/>
      <c r="NBB403" s="258"/>
      <c r="NBC403" s="258"/>
      <c r="NBD403" s="258"/>
      <c r="NBE403" s="258"/>
      <c r="NBF403" s="258"/>
      <c r="NBG403" s="258"/>
      <c r="NBH403" s="258"/>
      <c r="NBI403" s="258"/>
      <c r="NBJ403" s="258"/>
      <c r="NBK403" s="258"/>
      <c r="NBL403" s="258"/>
      <c r="NBM403" s="258"/>
      <c r="NBN403" s="258"/>
      <c r="NBO403" s="258"/>
      <c r="NBP403" s="258"/>
      <c r="NBQ403" s="258"/>
      <c r="NBR403" s="258"/>
      <c r="NBS403" s="258"/>
      <c r="NBT403" s="258"/>
      <c r="NBU403" s="258"/>
      <c r="NBV403" s="258"/>
      <c r="NBW403" s="258"/>
      <c r="NBX403" s="258"/>
      <c r="NBY403" s="258"/>
      <c r="NBZ403" s="258"/>
      <c r="NCA403" s="258"/>
      <c r="NCB403" s="258"/>
      <c r="NCC403" s="258"/>
      <c r="NCD403" s="258"/>
      <c r="NCE403" s="258"/>
      <c r="NCF403" s="258"/>
      <c r="NCG403" s="258"/>
      <c r="NCH403" s="258"/>
      <c r="NCI403" s="258"/>
      <c r="NCJ403" s="258"/>
      <c r="NCK403" s="258"/>
      <c r="NCL403" s="258"/>
      <c r="NCM403" s="258"/>
      <c r="NCN403" s="258"/>
      <c r="NCO403" s="258"/>
      <c r="NCP403" s="258"/>
      <c r="NCQ403" s="258"/>
      <c r="NCR403" s="258"/>
      <c r="NCS403" s="258"/>
      <c r="NCT403" s="258"/>
      <c r="NCU403" s="258"/>
      <c r="NCV403" s="258"/>
      <c r="NCW403" s="258"/>
      <c r="NCX403" s="258"/>
      <c r="NCY403" s="258"/>
      <c r="NCZ403" s="258"/>
      <c r="NDA403" s="258"/>
      <c r="NDB403" s="258"/>
      <c r="NDC403" s="258"/>
      <c r="NDD403" s="258"/>
      <c r="NDE403" s="258"/>
      <c r="NDF403" s="258"/>
      <c r="NDG403" s="258"/>
      <c r="NDH403" s="258"/>
      <c r="NDI403" s="258"/>
      <c r="NDJ403" s="258"/>
      <c r="NDK403" s="258"/>
      <c r="NDL403" s="258"/>
      <c r="NDM403" s="258"/>
      <c r="NDN403" s="258"/>
      <c r="NDO403" s="258"/>
      <c r="NDP403" s="258"/>
      <c r="NDQ403" s="258"/>
      <c r="NDR403" s="258"/>
      <c r="NDS403" s="258"/>
      <c r="NDT403" s="258"/>
      <c r="NDU403" s="258"/>
      <c r="NDV403" s="258"/>
      <c r="NDW403" s="258"/>
      <c r="NDX403" s="258"/>
      <c r="NDY403" s="258"/>
      <c r="NDZ403" s="258"/>
      <c r="NEA403" s="258"/>
      <c r="NEB403" s="258"/>
      <c r="NEC403" s="258"/>
      <c r="NED403" s="258"/>
      <c r="NEE403" s="258"/>
      <c r="NEF403" s="258"/>
      <c r="NEG403" s="258"/>
      <c r="NEH403" s="258"/>
      <c r="NEI403" s="258"/>
      <c r="NEJ403" s="258"/>
      <c r="NEK403" s="258"/>
      <c r="NEL403" s="258"/>
      <c r="NEM403" s="258"/>
      <c r="NEN403" s="258"/>
      <c r="NEO403" s="258"/>
      <c r="NEP403" s="258"/>
      <c r="NEQ403" s="258"/>
      <c r="NER403" s="258"/>
      <c r="NES403" s="258"/>
      <c r="NET403" s="258"/>
      <c r="NEU403" s="258"/>
      <c r="NEV403" s="258"/>
      <c r="NEW403" s="258"/>
      <c r="NEX403" s="258"/>
      <c r="NEY403" s="258"/>
      <c r="NEZ403" s="258"/>
      <c r="NFA403" s="258"/>
      <c r="NFB403" s="258"/>
      <c r="NFC403" s="258"/>
      <c r="NFD403" s="258"/>
      <c r="NFE403" s="258"/>
      <c r="NFF403" s="258"/>
      <c r="NFG403" s="258"/>
      <c r="NFH403" s="258"/>
      <c r="NFI403" s="258"/>
      <c r="NFJ403" s="258"/>
      <c r="NFK403" s="258"/>
      <c r="NFL403" s="258"/>
      <c r="NFM403" s="258"/>
      <c r="NFN403" s="258"/>
      <c r="NFO403" s="258"/>
      <c r="NFP403" s="258"/>
      <c r="NFQ403" s="258"/>
      <c r="NFR403" s="258"/>
      <c r="NFS403" s="258"/>
      <c r="NFT403" s="258"/>
      <c r="NFU403" s="258"/>
      <c r="NFV403" s="258"/>
      <c r="NFW403" s="258"/>
      <c r="NFX403" s="258"/>
      <c r="NFY403" s="258"/>
      <c r="NFZ403" s="258"/>
      <c r="NGA403" s="258"/>
      <c r="NGB403" s="258"/>
      <c r="NGC403" s="258"/>
      <c r="NGD403" s="258"/>
      <c r="NGE403" s="258"/>
      <c r="NGF403" s="258"/>
      <c r="NGG403" s="258"/>
      <c r="NGH403" s="258"/>
      <c r="NGI403" s="258"/>
      <c r="NGJ403" s="258"/>
      <c r="NGK403" s="258"/>
      <c r="NGL403" s="258"/>
      <c r="NGM403" s="258"/>
      <c r="NGN403" s="258"/>
      <c r="NGO403" s="258"/>
      <c r="NGP403" s="258"/>
      <c r="NGQ403" s="258"/>
      <c r="NGR403" s="258"/>
      <c r="NGS403" s="258"/>
      <c r="NGT403" s="258"/>
      <c r="NGU403" s="258"/>
      <c r="NGV403" s="258"/>
      <c r="NGW403" s="258"/>
      <c r="NGX403" s="258"/>
      <c r="NGY403" s="258"/>
      <c r="NGZ403" s="258"/>
      <c r="NHA403" s="258"/>
      <c r="NHB403" s="258"/>
      <c r="NHC403" s="258"/>
      <c r="NHD403" s="258"/>
      <c r="NHE403" s="258"/>
      <c r="NHF403" s="258"/>
      <c r="NHG403" s="258"/>
      <c r="NHH403" s="258"/>
      <c r="NHI403" s="258"/>
      <c r="NHJ403" s="258"/>
      <c r="NHK403" s="258"/>
      <c r="NHL403" s="258"/>
      <c r="NHM403" s="258"/>
      <c r="NHN403" s="258"/>
      <c r="NHO403" s="258"/>
      <c r="NHP403" s="258"/>
      <c r="NHQ403" s="258"/>
      <c r="NHR403" s="258"/>
      <c r="NHS403" s="258"/>
      <c r="NHT403" s="258"/>
      <c r="NHU403" s="258"/>
      <c r="NHV403" s="258"/>
      <c r="NHW403" s="258"/>
      <c r="NHX403" s="258"/>
      <c r="NHY403" s="258"/>
      <c r="NHZ403" s="258"/>
      <c r="NIA403" s="258"/>
      <c r="NIB403" s="258"/>
      <c r="NIC403" s="258"/>
      <c r="NID403" s="258"/>
      <c r="NIE403" s="258"/>
      <c r="NIF403" s="258"/>
      <c r="NIG403" s="258"/>
      <c r="NIH403" s="258"/>
      <c r="NII403" s="258"/>
      <c r="NIJ403" s="258"/>
      <c r="NIK403" s="258"/>
      <c r="NIL403" s="258"/>
      <c r="NIM403" s="258"/>
      <c r="NIN403" s="258"/>
      <c r="NIO403" s="258"/>
      <c r="NIP403" s="258"/>
      <c r="NIQ403" s="258"/>
      <c r="NIR403" s="258"/>
      <c r="NIS403" s="258"/>
      <c r="NIT403" s="258"/>
      <c r="NIU403" s="258"/>
      <c r="NIV403" s="258"/>
      <c r="NIW403" s="258"/>
      <c r="NIX403" s="258"/>
      <c r="NIY403" s="258"/>
      <c r="NIZ403" s="258"/>
      <c r="NJA403" s="258"/>
      <c r="NJB403" s="258"/>
      <c r="NJC403" s="258"/>
      <c r="NJD403" s="258"/>
      <c r="NJE403" s="258"/>
      <c r="NJF403" s="258"/>
      <c r="NJG403" s="258"/>
      <c r="NJH403" s="258"/>
      <c r="NJI403" s="258"/>
      <c r="NJJ403" s="258"/>
      <c r="NJK403" s="258"/>
      <c r="NJL403" s="258"/>
      <c r="NJM403" s="258"/>
      <c r="NJN403" s="258"/>
      <c r="NJO403" s="258"/>
      <c r="NJP403" s="258"/>
      <c r="NJQ403" s="258"/>
      <c r="NJR403" s="258"/>
      <c r="NJS403" s="258"/>
      <c r="NJT403" s="258"/>
      <c r="NJU403" s="258"/>
      <c r="NJV403" s="258"/>
      <c r="NJW403" s="258"/>
      <c r="NJX403" s="258"/>
      <c r="NJY403" s="258"/>
      <c r="NJZ403" s="258"/>
      <c r="NKA403" s="258"/>
      <c r="NKB403" s="258"/>
      <c r="NKC403" s="258"/>
      <c r="NKD403" s="258"/>
      <c r="NKE403" s="258"/>
      <c r="NKF403" s="258"/>
      <c r="NKG403" s="258"/>
      <c r="NKH403" s="258"/>
      <c r="NKI403" s="258"/>
      <c r="NKJ403" s="258"/>
      <c r="NKK403" s="258"/>
      <c r="NKL403" s="258"/>
      <c r="NKM403" s="258"/>
      <c r="NKN403" s="258"/>
      <c r="NKO403" s="258"/>
      <c r="NKP403" s="258"/>
      <c r="NKQ403" s="258"/>
      <c r="NKR403" s="258"/>
      <c r="NKS403" s="258"/>
      <c r="NKT403" s="258"/>
      <c r="NKU403" s="258"/>
      <c r="NKV403" s="258"/>
      <c r="NKW403" s="258"/>
      <c r="NKX403" s="258"/>
      <c r="NKY403" s="258"/>
      <c r="NKZ403" s="258"/>
      <c r="NLA403" s="258"/>
      <c r="NLB403" s="258"/>
      <c r="NLC403" s="258"/>
      <c r="NLD403" s="258"/>
      <c r="NLE403" s="258"/>
      <c r="NLF403" s="258"/>
      <c r="NLG403" s="258"/>
      <c r="NLH403" s="258"/>
      <c r="NLI403" s="258"/>
      <c r="NLJ403" s="258"/>
      <c r="NLK403" s="258"/>
      <c r="NLL403" s="258"/>
      <c r="NLM403" s="258"/>
      <c r="NLN403" s="258"/>
      <c r="NLO403" s="258"/>
      <c r="NLP403" s="258"/>
      <c r="NLQ403" s="258"/>
      <c r="NLR403" s="258"/>
      <c r="NLS403" s="258"/>
      <c r="NLT403" s="258"/>
      <c r="NLU403" s="258"/>
      <c r="NLV403" s="258"/>
      <c r="NLW403" s="258"/>
      <c r="NLX403" s="258"/>
      <c r="NLY403" s="258"/>
      <c r="NLZ403" s="258"/>
      <c r="NMA403" s="258"/>
      <c r="NMB403" s="258"/>
      <c r="NMC403" s="258"/>
      <c r="NMD403" s="258"/>
      <c r="NME403" s="258"/>
      <c r="NMF403" s="258"/>
      <c r="NMG403" s="258"/>
      <c r="NMH403" s="258"/>
      <c r="NMI403" s="258"/>
      <c r="NMJ403" s="258"/>
      <c r="NMK403" s="258"/>
      <c r="NML403" s="258"/>
      <c r="NMM403" s="258"/>
      <c r="NMN403" s="258"/>
      <c r="NMO403" s="258"/>
      <c r="NMP403" s="258"/>
      <c r="NMQ403" s="258"/>
      <c r="NMR403" s="258"/>
      <c r="NMS403" s="258"/>
      <c r="NMT403" s="258"/>
      <c r="NMU403" s="258"/>
      <c r="NMV403" s="258"/>
      <c r="NMW403" s="258"/>
      <c r="NMX403" s="258"/>
      <c r="NMY403" s="258"/>
      <c r="NMZ403" s="258"/>
      <c r="NNA403" s="258"/>
      <c r="NNB403" s="258"/>
      <c r="NNC403" s="258"/>
      <c r="NND403" s="258"/>
      <c r="NNE403" s="258"/>
      <c r="NNF403" s="258"/>
      <c r="NNG403" s="258"/>
      <c r="NNH403" s="258"/>
      <c r="NNI403" s="258"/>
      <c r="NNJ403" s="258"/>
      <c r="NNK403" s="258"/>
      <c r="NNL403" s="258"/>
      <c r="NNM403" s="258"/>
      <c r="NNN403" s="258"/>
      <c r="NNO403" s="258"/>
      <c r="NNP403" s="258"/>
      <c r="NNQ403" s="258"/>
      <c r="NNR403" s="258"/>
      <c r="NNS403" s="258"/>
      <c r="NNT403" s="258"/>
      <c r="NNU403" s="258"/>
      <c r="NNV403" s="258"/>
      <c r="NNW403" s="258"/>
      <c r="NNX403" s="258"/>
      <c r="NNY403" s="258"/>
      <c r="NNZ403" s="258"/>
      <c r="NOA403" s="258"/>
      <c r="NOB403" s="258"/>
      <c r="NOC403" s="258"/>
      <c r="NOD403" s="258"/>
      <c r="NOE403" s="258"/>
      <c r="NOF403" s="258"/>
      <c r="NOG403" s="258"/>
      <c r="NOH403" s="258"/>
      <c r="NOI403" s="258"/>
      <c r="NOJ403" s="258"/>
      <c r="NOK403" s="258"/>
      <c r="NOL403" s="258"/>
      <c r="NOM403" s="258"/>
      <c r="NON403" s="258"/>
      <c r="NOO403" s="258"/>
      <c r="NOP403" s="258"/>
      <c r="NOQ403" s="258"/>
      <c r="NOR403" s="258"/>
      <c r="NOS403" s="258"/>
      <c r="NOT403" s="258"/>
      <c r="NOU403" s="258"/>
      <c r="NOV403" s="258"/>
      <c r="NOW403" s="258"/>
      <c r="NOX403" s="258"/>
      <c r="NOY403" s="258"/>
      <c r="NOZ403" s="258"/>
      <c r="NPA403" s="258"/>
      <c r="NPB403" s="258"/>
      <c r="NPC403" s="258"/>
      <c r="NPD403" s="258"/>
      <c r="NPE403" s="258"/>
      <c r="NPF403" s="258"/>
      <c r="NPG403" s="258"/>
      <c r="NPH403" s="258"/>
      <c r="NPI403" s="258"/>
      <c r="NPJ403" s="258"/>
      <c r="NPK403" s="258"/>
      <c r="NPL403" s="258"/>
      <c r="NPM403" s="258"/>
      <c r="NPN403" s="258"/>
      <c r="NPO403" s="258"/>
      <c r="NPP403" s="258"/>
      <c r="NPQ403" s="258"/>
      <c r="NPR403" s="258"/>
      <c r="NPS403" s="258"/>
      <c r="NPT403" s="258"/>
      <c r="NPU403" s="258"/>
      <c r="NPV403" s="258"/>
      <c r="NPW403" s="258"/>
      <c r="NPX403" s="258"/>
      <c r="NPY403" s="258"/>
      <c r="NPZ403" s="258"/>
      <c r="NQA403" s="258"/>
      <c r="NQB403" s="258"/>
      <c r="NQC403" s="258"/>
      <c r="NQD403" s="258"/>
      <c r="NQE403" s="258"/>
      <c r="NQF403" s="258"/>
      <c r="NQG403" s="258"/>
      <c r="NQH403" s="258"/>
      <c r="NQI403" s="258"/>
      <c r="NQJ403" s="258"/>
      <c r="NQK403" s="258"/>
      <c r="NQL403" s="258"/>
      <c r="NQM403" s="258"/>
      <c r="NQN403" s="258"/>
      <c r="NQO403" s="258"/>
      <c r="NQP403" s="258"/>
      <c r="NQQ403" s="258"/>
      <c r="NQR403" s="258"/>
      <c r="NQS403" s="258"/>
      <c r="NQT403" s="258"/>
      <c r="NQU403" s="258"/>
      <c r="NQV403" s="258"/>
      <c r="NQW403" s="258"/>
      <c r="NQX403" s="258"/>
      <c r="NQY403" s="258"/>
      <c r="NQZ403" s="258"/>
      <c r="NRA403" s="258"/>
      <c r="NRB403" s="258"/>
      <c r="NRC403" s="258"/>
      <c r="NRD403" s="258"/>
      <c r="NRE403" s="258"/>
      <c r="NRF403" s="258"/>
      <c r="NRG403" s="258"/>
      <c r="NRH403" s="258"/>
      <c r="NRI403" s="258"/>
      <c r="NRJ403" s="258"/>
      <c r="NRK403" s="258"/>
      <c r="NRL403" s="258"/>
      <c r="NRM403" s="258"/>
      <c r="NRN403" s="258"/>
      <c r="NRO403" s="258"/>
      <c r="NRP403" s="258"/>
      <c r="NRQ403" s="258"/>
      <c r="NRR403" s="258"/>
      <c r="NRS403" s="258"/>
      <c r="NRT403" s="258"/>
      <c r="NRU403" s="258"/>
      <c r="NRV403" s="258"/>
      <c r="NRW403" s="258"/>
      <c r="NRX403" s="258"/>
      <c r="NRY403" s="258"/>
      <c r="NRZ403" s="258"/>
      <c r="NSA403" s="258"/>
      <c r="NSB403" s="258"/>
      <c r="NSC403" s="258"/>
      <c r="NSD403" s="258"/>
      <c r="NSE403" s="258"/>
      <c r="NSF403" s="258"/>
      <c r="NSG403" s="258"/>
      <c r="NSH403" s="258"/>
      <c r="NSI403" s="258"/>
      <c r="NSJ403" s="258"/>
      <c r="NSK403" s="258"/>
      <c r="NSL403" s="258"/>
      <c r="NSM403" s="258"/>
      <c r="NSN403" s="258"/>
      <c r="NSO403" s="258"/>
      <c r="NSP403" s="258"/>
      <c r="NSQ403" s="258"/>
      <c r="NSR403" s="258"/>
      <c r="NSS403" s="258"/>
      <c r="NST403" s="258"/>
      <c r="NSU403" s="258"/>
      <c r="NSV403" s="258"/>
      <c r="NSW403" s="258"/>
      <c r="NSX403" s="258"/>
      <c r="NSY403" s="258"/>
      <c r="NSZ403" s="258"/>
      <c r="NTA403" s="258"/>
      <c r="NTB403" s="258"/>
      <c r="NTC403" s="258"/>
      <c r="NTD403" s="258"/>
      <c r="NTE403" s="258"/>
      <c r="NTF403" s="258"/>
      <c r="NTG403" s="258"/>
      <c r="NTH403" s="258"/>
      <c r="NTI403" s="258"/>
      <c r="NTJ403" s="258"/>
      <c r="NTK403" s="258"/>
      <c r="NTL403" s="258"/>
      <c r="NTM403" s="258"/>
      <c r="NTN403" s="258"/>
      <c r="NTO403" s="258"/>
      <c r="NTP403" s="258"/>
      <c r="NTQ403" s="258"/>
      <c r="NTR403" s="258"/>
      <c r="NTS403" s="258"/>
      <c r="NTT403" s="258"/>
      <c r="NTU403" s="258"/>
      <c r="NTV403" s="258"/>
      <c r="NTW403" s="258"/>
      <c r="NTX403" s="258"/>
      <c r="NTY403" s="258"/>
      <c r="NTZ403" s="258"/>
      <c r="NUA403" s="258"/>
      <c r="NUB403" s="258"/>
      <c r="NUC403" s="258"/>
      <c r="NUD403" s="258"/>
      <c r="NUE403" s="258"/>
      <c r="NUF403" s="258"/>
      <c r="NUG403" s="258"/>
      <c r="NUH403" s="258"/>
      <c r="NUI403" s="258"/>
      <c r="NUJ403" s="258"/>
      <c r="NUK403" s="258"/>
      <c r="NUL403" s="258"/>
      <c r="NUM403" s="258"/>
      <c r="NUN403" s="258"/>
      <c r="NUO403" s="258"/>
      <c r="NUP403" s="258"/>
      <c r="NUQ403" s="258"/>
      <c r="NUR403" s="258"/>
      <c r="NUS403" s="258"/>
      <c r="NUT403" s="258"/>
      <c r="NUU403" s="258"/>
      <c r="NUV403" s="258"/>
      <c r="NUW403" s="258"/>
      <c r="NUX403" s="258"/>
      <c r="NUY403" s="258"/>
      <c r="NUZ403" s="258"/>
      <c r="NVA403" s="258"/>
      <c r="NVB403" s="258"/>
      <c r="NVC403" s="258"/>
      <c r="NVD403" s="258"/>
      <c r="NVE403" s="258"/>
      <c r="NVF403" s="258"/>
      <c r="NVG403" s="258"/>
      <c r="NVH403" s="258"/>
      <c r="NVI403" s="258"/>
      <c r="NVJ403" s="258"/>
      <c r="NVK403" s="258"/>
      <c r="NVL403" s="258"/>
      <c r="NVM403" s="258"/>
      <c r="NVN403" s="258"/>
      <c r="NVO403" s="258"/>
      <c r="NVP403" s="258"/>
      <c r="NVQ403" s="258"/>
      <c r="NVR403" s="258"/>
      <c r="NVS403" s="258"/>
      <c r="NVT403" s="258"/>
      <c r="NVU403" s="258"/>
      <c r="NVV403" s="258"/>
      <c r="NVW403" s="258"/>
      <c r="NVX403" s="258"/>
      <c r="NVY403" s="258"/>
      <c r="NVZ403" s="258"/>
      <c r="NWA403" s="258"/>
      <c r="NWB403" s="258"/>
      <c r="NWC403" s="258"/>
      <c r="NWD403" s="258"/>
      <c r="NWE403" s="258"/>
      <c r="NWF403" s="258"/>
      <c r="NWG403" s="258"/>
      <c r="NWH403" s="258"/>
      <c r="NWI403" s="258"/>
      <c r="NWJ403" s="258"/>
      <c r="NWK403" s="258"/>
      <c r="NWL403" s="258"/>
      <c r="NWM403" s="258"/>
      <c r="NWN403" s="258"/>
      <c r="NWO403" s="258"/>
      <c r="NWP403" s="258"/>
      <c r="NWQ403" s="258"/>
      <c r="NWR403" s="258"/>
      <c r="NWS403" s="258"/>
      <c r="NWT403" s="258"/>
      <c r="NWU403" s="258"/>
      <c r="NWV403" s="258"/>
      <c r="NWW403" s="258"/>
      <c r="NWX403" s="258"/>
      <c r="NWY403" s="258"/>
      <c r="NWZ403" s="258"/>
      <c r="NXA403" s="258"/>
      <c r="NXB403" s="258"/>
      <c r="NXC403" s="258"/>
      <c r="NXD403" s="258"/>
      <c r="NXE403" s="258"/>
      <c r="NXF403" s="258"/>
      <c r="NXG403" s="258"/>
      <c r="NXH403" s="258"/>
      <c r="NXI403" s="258"/>
      <c r="NXJ403" s="258"/>
      <c r="NXK403" s="258"/>
      <c r="NXL403" s="258"/>
      <c r="NXM403" s="258"/>
      <c r="NXN403" s="258"/>
      <c r="NXO403" s="258"/>
      <c r="NXP403" s="258"/>
      <c r="NXQ403" s="258"/>
      <c r="NXR403" s="258"/>
      <c r="NXS403" s="258"/>
      <c r="NXT403" s="258"/>
      <c r="NXU403" s="258"/>
      <c r="NXV403" s="258"/>
      <c r="NXW403" s="258"/>
      <c r="NXX403" s="258"/>
      <c r="NXY403" s="258"/>
      <c r="NXZ403" s="258"/>
      <c r="NYA403" s="258"/>
      <c r="NYB403" s="258"/>
      <c r="NYC403" s="258"/>
      <c r="NYD403" s="258"/>
      <c r="NYE403" s="258"/>
      <c r="NYF403" s="258"/>
      <c r="NYG403" s="258"/>
      <c r="NYH403" s="258"/>
      <c r="NYI403" s="258"/>
      <c r="NYJ403" s="258"/>
      <c r="NYK403" s="258"/>
      <c r="NYL403" s="258"/>
      <c r="NYM403" s="258"/>
      <c r="NYN403" s="258"/>
      <c r="NYO403" s="258"/>
      <c r="NYP403" s="258"/>
      <c r="NYQ403" s="258"/>
      <c r="NYR403" s="258"/>
      <c r="NYS403" s="258"/>
      <c r="NYT403" s="258"/>
      <c r="NYU403" s="258"/>
      <c r="NYV403" s="258"/>
      <c r="NYW403" s="258"/>
      <c r="NYX403" s="258"/>
      <c r="NYY403" s="258"/>
      <c r="NYZ403" s="258"/>
      <c r="NZA403" s="258"/>
      <c r="NZB403" s="258"/>
      <c r="NZC403" s="258"/>
      <c r="NZD403" s="258"/>
      <c r="NZE403" s="258"/>
      <c r="NZF403" s="258"/>
      <c r="NZG403" s="258"/>
      <c r="NZH403" s="258"/>
      <c r="NZI403" s="258"/>
      <c r="NZJ403" s="258"/>
      <c r="NZK403" s="258"/>
      <c r="NZL403" s="258"/>
      <c r="NZM403" s="258"/>
      <c r="NZN403" s="258"/>
      <c r="NZO403" s="258"/>
      <c r="NZP403" s="258"/>
      <c r="NZQ403" s="258"/>
      <c r="NZR403" s="258"/>
      <c r="NZS403" s="258"/>
      <c r="NZT403" s="258"/>
      <c r="NZU403" s="258"/>
      <c r="NZV403" s="258"/>
      <c r="NZW403" s="258"/>
      <c r="NZX403" s="258"/>
      <c r="NZY403" s="258"/>
      <c r="NZZ403" s="258"/>
      <c r="OAA403" s="258"/>
      <c r="OAB403" s="258"/>
      <c r="OAC403" s="258"/>
      <c r="OAD403" s="258"/>
      <c r="OAE403" s="258"/>
      <c r="OAF403" s="258"/>
      <c r="OAG403" s="258"/>
      <c r="OAH403" s="258"/>
      <c r="OAI403" s="258"/>
      <c r="OAJ403" s="258"/>
      <c r="OAK403" s="258"/>
      <c r="OAL403" s="258"/>
      <c r="OAM403" s="258"/>
      <c r="OAN403" s="258"/>
      <c r="OAO403" s="258"/>
      <c r="OAP403" s="258"/>
      <c r="OAQ403" s="258"/>
      <c r="OAR403" s="258"/>
      <c r="OAS403" s="258"/>
      <c r="OAT403" s="258"/>
      <c r="OAU403" s="258"/>
      <c r="OAV403" s="258"/>
      <c r="OAW403" s="258"/>
      <c r="OAX403" s="258"/>
      <c r="OAY403" s="258"/>
      <c r="OAZ403" s="258"/>
      <c r="OBA403" s="258"/>
      <c r="OBB403" s="258"/>
      <c r="OBC403" s="258"/>
      <c r="OBD403" s="258"/>
      <c r="OBE403" s="258"/>
      <c r="OBF403" s="258"/>
      <c r="OBG403" s="258"/>
      <c r="OBH403" s="258"/>
      <c r="OBI403" s="258"/>
      <c r="OBJ403" s="258"/>
      <c r="OBK403" s="258"/>
      <c r="OBL403" s="258"/>
      <c r="OBM403" s="258"/>
      <c r="OBN403" s="258"/>
      <c r="OBO403" s="258"/>
      <c r="OBP403" s="258"/>
      <c r="OBQ403" s="258"/>
      <c r="OBR403" s="258"/>
      <c r="OBS403" s="258"/>
      <c r="OBT403" s="258"/>
      <c r="OBU403" s="258"/>
      <c r="OBV403" s="258"/>
      <c r="OBW403" s="258"/>
      <c r="OBX403" s="258"/>
      <c r="OBY403" s="258"/>
      <c r="OBZ403" s="258"/>
      <c r="OCA403" s="258"/>
      <c r="OCB403" s="258"/>
      <c r="OCC403" s="258"/>
      <c r="OCD403" s="258"/>
      <c r="OCE403" s="258"/>
      <c r="OCF403" s="258"/>
      <c r="OCG403" s="258"/>
      <c r="OCH403" s="258"/>
      <c r="OCI403" s="258"/>
      <c r="OCJ403" s="258"/>
      <c r="OCK403" s="258"/>
      <c r="OCL403" s="258"/>
      <c r="OCM403" s="258"/>
      <c r="OCN403" s="258"/>
      <c r="OCO403" s="258"/>
      <c r="OCP403" s="258"/>
      <c r="OCQ403" s="258"/>
      <c r="OCR403" s="258"/>
      <c r="OCS403" s="258"/>
      <c r="OCT403" s="258"/>
      <c r="OCU403" s="258"/>
      <c r="OCV403" s="258"/>
      <c r="OCW403" s="258"/>
      <c r="OCX403" s="258"/>
      <c r="OCY403" s="258"/>
      <c r="OCZ403" s="258"/>
      <c r="ODA403" s="258"/>
      <c r="ODB403" s="258"/>
      <c r="ODC403" s="258"/>
      <c r="ODD403" s="258"/>
      <c r="ODE403" s="258"/>
      <c r="ODF403" s="258"/>
      <c r="ODG403" s="258"/>
      <c r="ODH403" s="258"/>
      <c r="ODI403" s="258"/>
      <c r="ODJ403" s="258"/>
      <c r="ODK403" s="258"/>
      <c r="ODL403" s="258"/>
      <c r="ODM403" s="258"/>
      <c r="ODN403" s="258"/>
      <c r="ODO403" s="258"/>
      <c r="ODP403" s="258"/>
      <c r="ODQ403" s="258"/>
      <c r="ODR403" s="258"/>
      <c r="ODS403" s="258"/>
      <c r="ODT403" s="258"/>
      <c r="ODU403" s="258"/>
      <c r="ODV403" s="258"/>
      <c r="ODW403" s="258"/>
      <c r="ODX403" s="258"/>
      <c r="ODY403" s="258"/>
      <c r="ODZ403" s="258"/>
      <c r="OEA403" s="258"/>
      <c r="OEB403" s="258"/>
      <c r="OEC403" s="258"/>
      <c r="OED403" s="258"/>
      <c r="OEE403" s="258"/>
      <c r="OEF403" s="258"/>
      <c r="OEG403" s="258"/>
      <c r="OEH403" s="258"/>
      <c r="OEI403" s="258"/>
      <c r="OEJ403" s="258"/>
      <c r="OEK403" s="258"/>
      <c r="OEL403" s="258"/>
      <c r="OEM403" s="258"/>
      <c r="OEN403" s="258"/>
      <c r="OEO403" s="258"/>
      <c r="OEP403" s="258"/>
      <c r="OEQ403" s="258"/>
      <c r="OER403" s="258"/>
      <c r="OES403" s="258"/>
      <c r="OET403" s="258"/>
      <c r="OEU403" s="258"/>
      <c r="OEV403" s="258"/>
      <c r="OEW403" s="258"/>
      <c r="OEX403" s="258"/>
      <c r="OEY403" s="258"/>
      <c r="OEZ403" s="258"/>
      <c r="OFA403" s="258"/>
      <c r="OFB403" s="258"/>
      <c r="OFC403" s="258"/>
      <c r="OFD403" s="258"/>
      <c r="OFE403" s="258"/>
      <c r="OFF403" s="258"/>
      <c r="OFG403" s="258"/>
      <c r="OFH403" s="258"/>
      <c r="OFI403" s="258"/>
      <c r="OFJ403" s="258"/>
      <c r="OFK403" s="258"/>
      <c r="OFL403" s="258"/>
      <c r="OFM403" s="258"/>
      <c r="OFN403" s="258"/>
      <c r="OFO403" s="258"/>
      <c r="OFP403" s="258"/>
      <c r="OFQ403" s="258"/>
      <c r="OFR403" s="258"/>
      <c r="OFS403" s="258"/>
      <c r="OFT403" s="258"/>
      <c r="OFU403" s="258"/>
      <c r="OFV403" s="258"/>
      <c r="OFW403" s="258"/>
      <c r="OFX403" s="258"/>
      <c r="OFY403" s="258"/>
      <c r="OFZ403" s="258"/>
      <c r="OGA403" s="258"/>
      <c r="OGB403" s="258"/>
      <c r="OGC403" s="258"/>
      <c r="OGD403" s="258"/>
      <c r="OGE403" s="258"/>
      <c r="OGF403" s="258"/>
      <c r="OGG403" s="258"/>
      <c r="OGH403" s="258"/>
      <c r="OGI403" s="258"/>
      <c r="OGJ403" s="258"/>
      <c r="OGK403" s="258"/>
      <c r="OGL403" s="258"/>
      <c r="OGM403" s="258"/>
      <c r="OGN403" s="258"/>
      <c r="OGO403" s="258"/>
      <c r="OGP403" s="258"/>
      <c r="OGQ403" s="258"/>
      <c r="OGR403" s="258"/>
      <c r="OGS403" s="258"/>
      <c r="OGT403" s="258"/>
      <c r="OGU403" s="258"/>
      <c r="OGV403" s="258"/>
      <c r="OGW403" s="258"/>
      <c r="OGX403" s="258"/>
      <c r="OGY403" s="258"/>
      <c r="OGZ403" s="258"/>
      <c r="OHA403" s="258"/>
      <c r="OHB403" s="258"/>
      <c r="OHC403" s="258"/>
      <c r="OHD403" s="258"/>
      <c r="OHE403" s="258"/>
      <c r="OHF403" s="258"/>
      <c r="OHG403" s="258"/>
      <c r="OHH403" s="258"/>
      <c r="OHI403" s="258"/>
      <c r="OHJ403" s="258"/>
      <c r="OHK403" s="258"/>
      <c r="OHL403" s="258"/>
      <c r="OHM403" s="258"/>
      <c r="OHN403" s="258"/>
      <c r="OHO403" s="258"/>
      <c r="OHP403" s="258"/>
      <c r="OHQ403" s="258"/>
      <c r="OHR403" s="258"/>
      <c r="OHS403" s="258"/>
      <c r="OHT403" s="258"/>
      <c r="OHU403" s="258"/>
      <c r="OHV403" s="258"/>
      <c r="OHW403" s="258"/>
      <c r="OHX403" s="258"/>
      <c r="OHY403" s="258"/>
      <c r="OHZ403" s="258"/>
      <c r="OIA403" s="258"/>
      <c r="OIB403" s="258"/>
      <c r="OIC403" s="258"/>
      <c r="OID403" s="258"/>
      <c r="OIE403" s="258"/>
      <c r="OIF403" s="258"/>
      <c r="OIG403" s="258"/>
      <c r="OIH403" s="258"/>
      <c r="OII403" s="258"/>
      <c r="OIJ403" s="258"/>
      <c r="OIK403" s="258"/>
      <c r="OIL403" s="258"/>
      <c r="OIM403" s="258"/>
      <c r="OIN403" s="258"/>
      <c r="OIO403" s="258"/>
      <c r="OIP403" s="258"/>
      <c r="OIQ403" s="258"/>
      <c r="OIR403" s="258"/>
      <c r="OIS403" s="258"/>
      <c r="OIT403" s="258"/>
      <c r="OIU403" s="258"/>
      <c r="OIV403" s="258"/>
      <c r="OIW403" s="258"/>
      <c r="OIX403" s="258"/>
      <c r="OIY403" s="258"/>
      <c r="OIZ403" s="258"/>
      <c r="OJA403" s="258"/>
      <c r="OJB403" s="258"/>
      <c r="OJC403" s="258"/>
      <c r="OJD403" s="258"/>
      <c r="OJE403" s="258"/>
      <c r="OJF403" s="258"/>
      <c r="OJG403" s="258"/>
      <c r="OJH403" s="258"/>
      <c r="OJI403" s="258"/>
      <c r="OJJ403" s="258"/>
      <c r="OJK403" s="258"/>
      <c r="OJL403" s="258"/>
      <c r="OJM403" s="258"/>
      <c r="OJN403" s="258"/>
      <c r="OJO403" s="258"/>
      <c r="OJP403" s="258"/>
      <c r="OJQ403" s="258"/>
      <c r="OJR403" s="258"/>
      <c r="OJS403" s="258"/>
      <c r="OJT403" s="258"/>
      <c r="OJU403" s="258"/>
      <c r="OJV403" s="258"/>
      <c r="OJW403" s="258"/>
      <c r="OJX403" s="258"/>
      <c r="OJY403" s="258"/>
      <c r="OJZ403" s="258"/>
      <c r="OKA403" s="258"/>
      <c r="OKB403" s="258"/>
      <c r="OKC403" s="258"/>
      <c r="OKD403" s="258"/>
      <c r="OKE403" s="258"/>
      <c r="OKF403" s="258"/>
      <c r="OKG403" s="258"/>
      <c r="OKH403" s="258"/>
      <c r="OKI403" s="258"/>
      <c r="OKJ403" s="258"/>
      <c r="OKK403" s="258"/>
      <c r="OKL403" s="258"/>
      <c r="OKM403" s="258"/>
      <c r="OKN403" s="258"/>
      <c r="OKO403" s="258"/>
      <c r="OKP403" s="258"/>
      <c r="OKQ403" s="258"/>
      <c r="OKR403" s="258"/>
      <c r="OKS403" s="258"/>
      <c r="OKT403" s="258"/>
      <c r="OKU403" s="258"/>
      <c r="OKV403" s="258"/>
      <c r="OKW403" s="258"/>
      <c r="OKX403" s="258"/>
      <c r="OKY403" s="258"/>
      <c r="OKZ403" s="258"/>
      <c r="OLA403" s="258"/>
      <c r="OLB403" s="258"/>
      <c r="OLC403" s="258"/>
      <c r="OLD403" s="258"/>
      <c r="OLE403" s="258"/>
      <c r="OLF403" s="258"/>
      <c r="OLG403" s="258"/>
      <c r="OLH403" s="258"/>
      <c r="OLI403" s="258"/>
      <c r="OLJ403" s="258"/>
      <c r="OLK403" s="258"/>
      <c r="OLL403" s="258"/>
      <c r="OLM403" s="258"/>
      <c r="OLN403" s="258"/>
      <c r="OLO403" s="258"/>
      <c r="OLP403" s="258"/>
      <c r="OLQ403" s="258"/>
      <c r="OLR403" s="258"/>
      <c r="OLS403" s="258"/>
      <c r="OLT403" s="258"/>
      <c r="OLU403" s="258"/>
      <c r="OLV403" s="258"/>
      <c r="OLW403" s="258"/>
      <c r="OLX403" s="258"/>
      <c r="OLY403" s="258"/>
      <c r="OLZ403" s="258"/>
      <c r="OMA403" s="258"/>
      <c r="OMB403" s="258"/>
      <c r="OMC403" s="258"/>
      <c r="OMD403" s="258"/>
      <c r="OME403" s="258"/>
      <c r="OMF403" s="258"/>
      <c r="OMG403" s="258"/>
      <c r="OMH403" s="258"/>
      <c r="OMI403" s="258"/>
      <c r="OMJ403" s="258"/>
      <c r="OMK403" s="258"/>
      <c r="OML403" s="258"/>
      <c r="OMM403" s="258"/>
      <c r="OMN403" s="258"/>
      <c r="OMO403" s="258"/>
      <c r="OMP403" s="258"/>
      <c r="OMQ403" s="258"/>
      <c r="OMR403" s="258"/>
      <c r="OMS403" s="258"/>
      <c r="OMT403" s="258"/>
      <c r="OMU403" s="258"/>
      <c r="OMV403" s="258"/>
      <c r="OMW403" s="258"/>
      <c r="OMX403" s="258"/>
      <c r="OMY403" s="258"/>
      <c r="OMZ403" s="258"/>
      <c r="ONA403" s="258"/>
      <c r="ONB403" s="258"/>
      <c r="ONC403" s="258"/>
      <c r="OND403" s="258"/>
      <c r="ONE403" s="258"/>
      <c r="ONF403" s="258"/>
      <c r="ONG403" s="258"/>
      <c r="ONH403" s="258"/>
      <c r="ONI403" s="258"/>
      <c r="ONJ403" s="258"/>
      <c r="ONK403" s="258"/>
      <c r="ONL403" s="258"/>
      <c r="ONM403" s="258"/>
      <c r="ONN403" s="258"/>
      <c r="ONO403" s="258"/>
      <c r="ONP403" s="258"/>
      <c r="ONQ403" s="258"/>
      <c r="ONR403" s="258"/>
      <c r="ONS403" s="258"/>
      <c r="ONT403" s="258"/>
      <c r="ONU403" s="258"/>
      <c r="ONV403" s="258"/>
      <c r="ONW403" s="258"/>
      <c r="ONX403" s="258"/>
      <c r="ONY403" s="258"/>
      <c r="ONZ403" s="258"/>
      <c r="OOA403" s="258"/>
      <c r="OOB403" s="258"/>
      <c r="OOC403" s="258"/>
      <c r="OOD403" s="258"/>
      <c r="OOE403" s="258"/>
      <c r="OOF403" s="258"/>
      <c r="OOG403" s="258"/>
      <c r="OOH403" s="258"/>
      <c r="OOI403" s="258"/>
      <c r="OOJ403" s="258"/>
      <c r="OOK403" s="258"/>
      <c r="OOL403" s="258"/>
      <c r="OOM403" s="258"/>
      <c r="OON403" s="258"/>
      <c r="OOO403" s="258"/>
      <c r="OOP403" s="258"/>
      <c r="OOQ403" s="258"/>
      <c r="OOR403" s="258"/>
      <c r="OOS403" s="258"/>
      <c r="OOT403" s="258"/>
      <c r="OOU403" s="258"/>
      <c r="OOV403" s="258"/>
      <c r="OOW403" s="258"/>
      <c r="OOX403" s="258"/>
      <c r="OOY403" s="258"/>
      <c r="OOZ403" s="258"/>
      <c r="OPA403" s="258"/>
      <c r="OPB403" s="258"/>
      <c r="OPC403" s="258"/>
      <c r="OPD403" s="258"/>
      <c r="OPE403" s="258"/>
      <c r="OPF403" s="258"/>
      <c r="OPG403" s="258"/>
      <c r="OPH403" s="258"/>
      <c r="OPI403" s="258"/>
      <c r="OPJ403" s="258"/>
      <c r="OPK403" s="258"/>
      <c r="OPL403" s="258"/>
      <c r="OPM403" s="258"/>
      <c r="OPN403" s="258"/>
      <c r="OPO403" s="258"/>
      <c r="OPP403" s="258"/>
      <c r="OPQ403" s="258"/>
      <c r="OPR403" s="258"/>
      <c r="OPS403" s="258"/>
      <c r="OPT403" s="258"/>
      <c r="OPU403" s="258"/>
      <c r="OPV403" s="258"/>
      <c r="OPW403" s="258"/>
      <c r="OPX403" s="258"/>
      <c r="OPY403" s="258"/>
      <c r="OPZ403" s="258"/>
      <c r="OQA403" s="258"/>
      <c r="OQB403" s="258"/>
      <c r="OQC403" s="258"/>
      <c r="OQD403" s="258"/>
      <c r="OQE403" s="258"/>
      <c r="OQF403" s="258"/>
      <c r="OQG403" s="258"/>
      <c r="OQH403" s="258"/>
      <c r="OQI403" s="258"/>
      <c r="OQJ403" s="258"/>
      <c r="OQK403" s="258"/>
      <c r="OQL403" s="258"/>
      <c r="OQM403" s="258"/>
      <c r="OQN403" s="258"/>
      <c r="OQO403" s="258"/>
      <c r="OQP403" s="258"/>
      <c r="OQQ403" s="258"/>
      <c r="OQR403" s="258"/>
      <c r="OQS403" s="258"/>
      <c r="OQT403" s="258"/>
      <c r="OQU403" s="258"/>
      <c r="OQV403" s="258"/>
      <c r="OQW403" s="258"/>
      <c r="OQX403" s="258"/>
      <c r="OQY403" s="258"/>
      <c r="OQZ403" s="258"/>
      <c r="ORA403" s="258"/>
      <c r="ORB403" s="258"/>
      <c r="ORC403" s="258"/>
      <c r="ORD403" s="258"/>
      <c r="ORE403" s="258"/>
      <c r="ORF403" s="258"/>
      <c r="ORG403" s="258"/>
      <c r="ORH403" s="258"/>
      <c r="ORI403" s="258"/>
      <c r="ORJ403" s="258"/>
      <c r="ORK403" s="258"/>
      <c r="ORL403" s="258"/>
      <c r="ORM403" s="258"/>
      <c r="ORN403" s="258"/>
      <c r="ORO403" s="258"/>
      <c r="ORP403" s="258"/>
      <c r="ORQ403" s="258"/>
      <c r="ORR403" s="258"/>
      <c r="ORS403" s="258"/>
      <c r="ORT403" s="258"/>
      <c r="ORU403" s="258"/>
      <c r="ORV403" s="258"/>
      <c r="ORW403" s="258"/>
      <c r="ORX403" s="258"/>
      <c r="ORY403" s="258"/>
      <c r="ORZ403" s="258"/>
      <c r="OSA403" s="258"/>
      <c r="OSB403" s="258"/>
      <c r="OSC403" s="258"/>
      <c r="OSD403" s="258"/>
      <c r="OSE403" s="258"/>
      <c r="OSF403" s="258"/>
      <c r="OSG403" s="258"/>
      <c r="OSH403" s="258"/>
      <c r="OSI403" s="258"/>
      <c r="OSJ403" s="258"/>
      <c r="OSK403" s="258"/>
      <c r="OSL403" s="258"/>
      <c r="OSM403" s="258"/>
      <c r="OSN403" s="258"/>
      <c r="OSO403" s="258"/>
      <c r="OSP403" s="258"/>
      <c r="OSQ403" s="258"/>
      <c r="OSR403" s="258"/>
      <c r="OSS403" s="258"/>
      <c r="OST403" s="258"/>
      <c r="OSU403" s="258"/>
      <c r="OSV403" s="258"/>
      <c r="OSW403" s="258"/>
      <c r="OSX403" s="258"/>
      <c r="OSY403" s="258"/>
      <c r="OSZ403" s="258"/>
      <c r="OTA403" s="258"/>
      <c r="OTB403" s="258"/>
      <c r="OTC403" s="258"/>
      <c r="OTD403" s="258"/>
      <c r="OTE403" s="258"/>
      <c r="OTF403" s="258"/>
      <c r="OTG403" s="258"/>
      <c r="OTH403" s="258"/>
      <c r="OTI403" s="258"/>
      <c r="OTJ403" s="258"/>
      <c r="OTK403" s="258"/>
      <c r="OTL403" s="258"/>
      <c r="OTM403" s="258"/>
      <c r="OTN403" s="258"/>
      <c r="OTO403" s="258"/>
      <c r="OTP403" s="258"/>
      <c r="OTQ403" s="258"/>
      <c r="OTR403" s="258"/>
      <c r="OTS403" s="258"/>
      <c r="OTT403" s="258"/>
      <c r="OTU403" s="258"/>
      <c r="OTV403" s="258"/>
      <c r="OTW403" s="258"/>
      <c r="OTX403" s="258"/>
      <c r="OTY403" s="258"/>
      <c r="OTZ403" s="258"/>
      <c r="OUA403" s="258"/>
      <c r="OUB403" s="258"/>
      <c r="OUC403" s="258"/>
      <c r="OUD403" s="258"/>
      <c r="OUE403" s="258"/>
      <c r="OUF403" s="258"/>
      <c r="OUG403" s="258"/>
      <c r="OUH403" s="258"/>
      <c r="OUI403" s="258"/>
      <c r="OUJ403" s="258"/>
      <c r="OUK403" s="258"/>
      <c r="OUL403" s="258"/>
      <c r="OUM403" s="258"/>
      <c r="OUN403" s="258"/>
      <c r="OUO403" s="258"/>
      <c r="OUP403" s="258"/>
      <c r="OUQ403" s="258"/>
      <c r="OUR403" s="258"/>
      <c r="OUS403" s="258"/>
      <c r="OUT403" s="258"/>
      <c r="OUU403" s="258"/>
      <c r="OUV403" s="258"/>
      <c r="OUW403" s="258"/>
      <c r="OUX403" s="258"/>
      <c r="OUY403" s="258"/>
      <c r="OUZ403" s="258"/>
      <c r="OVA403" s="258"/>
      <c r="OVB403" s="258"/>
      <c r="OVC403" s="258"/>
      <c r="OVD403" s="258"/>
      <c r="OVE403" s="258"/>
      <c r="OVF403" s="258"/>
      <c r="OVG403" s="258"/>
      <c r="OVH403" s="258"/>
      <c r="OVI403" s="258"/>
      <c r="OVJ403" s="258"/>
      <c r="OVK403" s="258"/>
      <c r="OVL403" s="258"/>
      <c r="OVM403" s="258"/>
      <c r="OVN403" s="258"/>
      <c r="OVO403" s="258"/>
      <c r="OVP403" s="258"/>
      <c r="OVQ403" s="258"/>
      <c r="OVR403" s="258"/>
      <c r="OVS403" s="258"/>
      <c r="OVT403" s="258"/>
      <c r="OVU403" s="258"/>
      <c r="OVV403" s="258"/>
      <c r="OVW403" s="258"/>
      <c r="OVX403" s="258"/>
      <c r="OVY403" s="258"/>
      <c r="OVZ403" s="258"/>
      <c r="OWA403" s="258"/>
      <c r="OWB403" s="258"/>
      <c r="OWC403" s="258"/>
      <c r="OWD403" s="258"/>
      <c r="OWE403" s="258"/>
      <c r="OWF403" s="258"/>
      <c r="OWG403" s="258"/>
      <c r="OWH403" s="258"/>
      <c r="OWI403" s="258"/>
      <c r="OWJ403" s="258"/>
      <c r="OWK403" s="258"/>
      <c r="OWL403" s="258"/>
      <c r="OWM403" s="258"/>
      <c r="OWN403" s="258"/>
      <c r="OWO403" s="258"/>
      <c r="OWP403" s="258"/>
      <c r="OWQ403" s="258"/>
      <c r="OWR403" s="258"/>
      <c r="OWS403" s="258"/>
      <c r="OWT403" s="258"/>
      <c r="OWU403" s="258"/>
      <c r="OWV403" s="258"/>
      <c r="OWW403" s="258"/>
      <c r="OWX403" s="258"/>
      <c r="OWY403" s="258"/>
      <c r="OWZ403" s="258"/>
      <c r="OXA403" s="258"/>
      <c r="OXB403" s="258"/>
      <c r="OXC403" s="258"/>
      <c r="OXD403" s="258"/>
      <c r="OXE403" s="258"/>
      <c r="OXF403" s="258"/>
      <c r="OXG403" s="258"/>
      <c r="OXH403" s="258"/>
      <c r="OXI403" s="258"/>
      <c r="OXJ403" s="258"/>
      <c r="OXK403" s="258"/>
      <c r="OXL403" s="258"/>
      <c r="OXM403" s="258"/>
      <c r="OXN403" s="258"/>
      <c r="OXO403" s="258"/>
      <c r="OXP403" s="258"/>
      <c r="OXQ403" s="258"/>
      <c r="OXR403" s="258"/>
      <c r="OXS403" s="258"/>
      <c r="OXT403" s="258"/>
      <c r="OXU403" s="258"/>
      <c r="OXV403" s="258"/>
      <c r="OXW403" s="258"/>
      <c r="OXX403" s="258"/>
      <c r="OXY403" s="258"/>
      <c r="OXZ403" s="258"/>
      <c r="OYA403" s="258"/>
      <c r="OYB403" s="258"/>
      <c r="OYC403" s="258"/>
      <c r="OYD403" s="258"/>
      <c r="OYE403" s="258"/>
      <c r="OYF403" s="258"/>
      <c r="OYG403" s="258"/>
      <c r="OYH403" s="258"/>
      <c r="OYI403" s="258"/>
      <c r="OYJ403" s="258"/>
      <c r="OYK403" s="258"/>
      <c r="OYL403" s="258"/>
      <c r="OYM403" s="258"/>
      <c r="OYN403" s="258"/>
      <c r="OYO403" s="258"/>
      <c r="OYP403" s="258"/>
      <c r="OYQ403" s="258"/>
      <c r="OYR403" s="258"/>
      <c r="OYS403" s="258"/>
      <c r="OYT403" s="258"/>
      <c r="OYU403" s="258"/>
      <c r="OYV403" s="258"/>
      <c r="OYW403" s="258"/>
      <c r="OYX403" s="258"/>
      <c r="OYY403" s="258"/>
      <c r="OYZ403" s="258"/>
      <c r="OZA403" s="258"/>
      <c r="OZB403" s="258"/>
      <c r="OZC403" s="258"/>
      <c r="OZD403" s="258"/>
      <c r="OZE403" s="258"/>
      <c r="OZF403" s="258"/>
      <c r="OZG403" s="258"/>
      <c r="OZH403" s="258"/>
      <c r="OZI403" s="258"/>
      <c r="OZJ403" s="258"/>
      <c r="OZK403" s="258"/>
      <c r="OZL403" s="258"/>
      <c r="OZM403" s="258"/>
      <c r="OZN403" s="258"/>
      <c r="OZO403" s="258"/>
      <c r="OZP403" s="258"/>
      <c r="OZQ403" s="258"/>
      <c r="OZR403" s="258"/>
      <c r="OZS403" s="258"/>
      <c r="OZT403" s="258"/>
      <c r="OZU403" s="258"/>
      <c r="OZV403" s="258"/>
      <c r="OZW403" s="258"/>
      <c r="OZX403" s="258"/>
      <c r="OZY403" s="258"/>
      <c r="OZZ403" s="258"/>
      <c r="PAA403" s="258"/>
      <c r="PAB403" s="258"/>
      <c r="PAC403" s="258"/>
      <c r="PAD403" s="258"/>
      <c r="PAE403" s="258"/>
      <c r="PAF403" s="258"/>
      <c r="PAG403" s="258"/>
      <c r="PAH403" s="258"/>
      <c r="PAI403" s="258"/>
      <c r="PAJ403" s="258"/>
      <c r="PAK403" s="258"/>
      <c r="PAL403" s="258"/>
      <c r="PAM403" s="258"/>
      <c r="PAN403" s="258"/>
      <c r="PAO403" s="258"/>
      <c r="PAP403" s="258"/>
      <c r="PAQ403" s="258"/>
      <c r="PAR403" s="258"/>
      <c r="PAS403" s="258"/>
      <c r="PAT403" s="258"/>
      <c r="PAU403" s="258"/>
      <c r="PAV403" s="258"/>
      <c r="PAW403" s="258"/>
      <c r="PAX403" s="258"/>
      <c r="PAY403" s="258"/>
      <c r="PAZ403" s="258"/>
      <c r="PBA403" s="258"/>
      <c r="PBB403" s="258"/>
      <c r="PBC403" s="258"/>
      <c r="PBD403" s="258"/>
      <c r="PBE403" s="258"/>
      <c r="PBF403" s="258"/>
      <c r="PBG403" s="258"/>
      <c r="PBH403" s="258"/>
      <c r="PBI403" s="258"/>
      <c r="PBJ403" s="258"/>
      <c r="PBK403" s="258"/>
      <c r="PBL403" s="258"/>
      <c r="PBM403" s="258"/>
      <c r="PBN403" s="258"/>
      <c r="PBO403" s="258"/>
      <c r="PBP403" s="258"/>
      <c r="PBQ403" s="258"/>
      <c r="PBR403" s="258"/>
      <c r="PBS403" s="258"/>
      <c r="PBT403" s="258"/>
      <c r="PBU403" s="258"/>
      <c r="PBV403" s="258"/>
      <c r="PBW403" s="258"/>
      <c r="PBX403" s="258"/>
      <c r="PBY403" s="258"/>
      <c r="PBZ403" s="258"/>
      <c r="PCA403" s="258"/>
      <c r="PCB403" s="258"/>
      <c r="PCC403" s="258"/>
      <c r="PCD403" s="258"/>
      <c r="PCE403" s="258"/>
      <c r="PCF403" s="258"/>
      <c r="PCG403" s="258"/>
      <c r="PCH403" s="258"/>
      <c r="PCI403" s="258"/>
      <c r="PCJ403" s="258"/>
      <c r="PCK403" s="258"/>
      <c r="PCL403" s="258"/>
      <c r="PCM403" s="258"/>
      <c r="PCN403" s="258"/>
      <c r="PCO403" s="258"/>
      <c r="PCP403" s="258"/>
      <c r="PCQ403" s="258"/>
      <c r="PCR403" s="258"/>
      <c r="PCS403" s="258"/>
      <c r="PCT403" s="258"/>
      <c r="PCU403" s="258"/>
      <c r="PCV403" s="258"/>
      <c r="PCW403" s="258"/>
      <c r="PCX403" s="258"/>
      <c r="PCY403" s="258"/>
      <c r="PCZ403" s="258"/>
      <c r="PDA403" s="258"/>
      <c r="PDB403" s="258"/>
      <c r="PDC403" s="258"/>
      <c r="PDD403" s="258"/>
      <c r="PDE403" s="258"/>
      <c r="PDF403" s="258"/>
      <c r="PDG403" s="258"/>
      <c r="PDH403" s="258"/>
      <c r="PDI403" s="258"/>
      <c r="PDJ403" s="258"/>
      <c r="PDK403" s="258"/>
      <c r="PDL403" s="258"/>
      <c r="PDM403" s="258"/>
      <c r="PDN403" s="258"/>
      <c r="PDO403" s="258"/>
      <c r="PDP403" s="258"/>
      <c r="PDQ403" s="258"/>
      <c r="PDR403" s="258"/>
      <c r="PDS403" s="258"/>
      <c r="PDT403" s="258"/>
      <c r="PDU403" s="258"/>
      <c r="PDV403" s="258"/>
      <c r="PDW403" s="258"/>
      <c r="PDX403" s="258"/>
      <c r="PDY403" s="258"/>
      <c r="PDZ403" s="258"/>
      <c r="PEA403" s="258"/>
      <c r="PEB403" s="258"/>
      <c r="PEC403" s="258"/>
      <c r="PED403" s="258"/>
      <c r="PEE403" s="258"/>
      <c r="PEF403" s="258"/>
      <c r="PEG403" s="258"/>
      <c r="PEH403" s="258"/>
      <c r="PEI403" s="258"/>
      <c r="PEJ403" s="258"/>
      <c r="PEK403" s="258"/>
      <c r="PEL403" s="258"/>
      <c r="PEM403" s="258"/>
      <c r="PEN403" s="258"/>
      <c r="PEO403" s="258"/>
      <c r="PEP403" s="258"/>
      <c r="PEQ403" s="258"/>
      <c r="PER403" s="258"/>
      <c r="PES403" s="258"/>
      <c r="PET403" s="258"/>
      <c r="PEU403" s="258"/>
      <c r="PEV403" s="258"/>
      <c r="PEW403" s="258"/>
      <c r="PEX403" s="258"/>
      <c r="PEY403" s="258"/>
      <c r="PEZ403" s="258"/>
      <c r="PFA403" s="258"/>
      <c r="PFB403" s="258"/>
      <c r="PFC403" s="258"/>
      <c r="PFD403" s="258"/>
      <c r="PFE403" s="258"/>
      <c r="PFF403" s="258"/>
      <c r="PFG403" s="258"/>
      <c r="PFH403" s="258"/>
      <c r="PFI403" s="258"/>
      <c r="PFJ403" s="258"/>
      <c r="PFK403" s="258"/>
      <c r="PFL403" s="258"/>
      <c r="PFM403" s="258"/>
      <c r="PFN403" s="258"/>
      <c r="PFO403" s="258"/>
      <c r="PFP403" s="258"/>
      <c r="PFQ403" s="258"/>
      <c r="PFR403" s="258"/>
      <c r="PFS403" s="258"/>
      <c r="PFT403" s="258"/>
      <c r="PFU403" s="258"/>
      <c r="PFV403" s="258"/>
      <c r="PFW403" s="258"/>
      <c r="PFX403" s="258"/>
      <c r="PFY403" s="258"/>
      <c r="PFZ403" s="258"/>
      <c r="PGA403" s="258"/>
      <c r="PGB403" s="258"/>
      <c r="PGC403" s="258"/>
      <c r="PGD403" s="258"/>
      <c r="PGE403" s="258"/>
      <c r="PGF403" s="258"/>
      <c r="PGG403" s="258"/>
      <c r="PGH403" s="258"/>
      <c r="PGI403" s="258"/>
      <c r="PGJ403" s="258"/>
      <c r="PGK403" s="258"/>
      <c r="PGL403" s="258"/>
      <c r="PGM403" s="258"/>
      <c r="PGN403" s="258"/>
      <c r="PGO403" s="258"/>
      <c r="PGP403" s="258"/>
      <c r="PGQ403" s="258"/>
      <c r="PGR403" s="258"/>
      <c r="PGS403" s="258"/>
      <c r="PGT403" s="258"/>
      <c r="PGU403" s="258"/>
      <c r="PGV403" s="258"/>
      <c r="PGW403" s="258"/>
      <c r="PGX403" s="258"/>
      <c r="PGY403" s="258"/>
      <c r="PGZ403" s="258"/>
      <c r="PHA403" s="258"/>
      <c r="PHB403" s="258"/>
      <c r="PHC403" s="258"/>
      <c r="PHD403" s="258"/>
      <c r="PHE403" s="258"/>
      <c r="PHF403" s="258"/>
      <c r="PHG403" s="258"/>
      <c r="PHH403" s="258"/>
      <c r="PHI403" s="258"/>
      <c r="PHJ403" s="258"/>
      <c r="PHK403" s="258"/>
      <c r="PHL403" s="258"/>
      <c r="PHM403" s="258"/>
      <c r="PHN403" s="258"/>
      <c r="PHO403" s="258"/>
      <c r="PHP403" s="258"/>
      <c r="PHQ403" s="258"/>
      <c r="PHR403" s="258"/>
      <c r="PHS403" s="258"/>
      <c r="PHT403" s="258"/>
      <c r="PHU403" s="258"/>
      <c r="PHV403" s="258"/>
      <c r="PHW403" s="258"/>
      <c r="PHX403" s="258"/>
      <c r="PHY403" s="258"/>
      <c r="PHZ403" s="258"/>
      <c r="PIA403" s="258"/>
      <c r="PIB403" s="258"/>
      <c r="PIC403" s="258"/>
      <c r="PID403" s="258"/>
      <c r="PIE403" s="258"/>
      <c r="PIF403" s="258"/>
      <c r="PIG403" s="258"/>
      <c r="PIH403" s="258"/>
      <c r="PII403" s="258"/>
      <c r="PIJ403" s="258"/>
      <c r="PIK403" s="258"/>
      <c r="PIL403" s="258"/>
      <c r="PIM403" s="258"/>
      <c r="PIN403" s="258"/>
      <c r="PIO403" s="258"/>
      <c r="PIP403" s="258"/>
      <c r="PIQ403" s="258"/>
      <c r="PIR403" s="258"/>
      <c r="PIS403" s="258"/>
      <c r="PIT403" s="258"/>
      <c r="PIU403" s="258"/>
      <c r="PIV403" s="258"/>
      <c r="PIW403" s="258"/>
      <c r="PIX403" s="258"/>
      <c r="PIY403" s="258"/>
      <c r="PIZ403" s="258"/>
      <c r="PJA403" s="258"/>
      <c r="PJB403" s="258"/>
      <c r="PJC403" s="258"/>
      <c r="PJD403" s="258"/>
      <c r="PJE403" s="258"/>
      <c r="PJF403" s="258"/>
      <c r="PJG403" s="258"/>
      <c r="PJH403" s="258"/>
      <c r="PJI403" s="258"/>
      <c r="PJJ403" s="258"/>
      <c r="PJK403" s="258"/>
      <c r="PJL403" s="258"/>
      <c r="PJM403" s="258"/>
      <c r="PJN403" s="258"/>
      <c r="PJO403" s="258"/>
      <c r="PJP403" s="258"/>
      <c r="PJQ403" s="258"/>
      <c r="PJR403" s="258"/>
      <c r="PJS403" s="258"/>
      <c r="PJT403" s="258"/>
      <c r="PJU403" s="258"/>
      <c r="PJV403" s="258"/>
      <c r="PJW403" s="258"/>
      <c r="PJX403" s="258"/>
      <c r="PJY403" s="258"/>
      <c r="PJZ403" s="258"/>
      <c r="PKA403" s="258"/>
      <c r="PKB403" s="258"/>
      <c r="PKC403" s="258"/>
      <c r="PKD403" s="258"/>
      <c r="PKE403" s="258"/>
      <c r="PKF403" s="258"/>
      <c r="PKG403" s="258"/>
      <c r="PKH403" s="258"/>
      <c r="PKI403" s="258"/>
      <c r="PKJ403" s="258"/>
      <c r="PKK403" s="258"/>
      <c r="PKL403" s="258"/>
      <c r="PKM403" s="258"/>
      <c r="PKN403" s="258"/>
      <c r="PKO403" s="258"/>
      <c r="PKP403" s="258"/>
      <c r="PKQ403" s="258"/>
      <c r="PKR403" s="258"/>
      <c r="PKS403" s="258"/>
      <c r="PKT403" s="258"/>
      <c r="PKU403" s="258"/>
      <c r="PKV403" s="258"/>
      <c r="PKW403" s="258"/>
      <c r="PKX403" s="258"/>
      <c r="PKY403" s="258"/>
      <c r="PKZ403" s="258"/>
      <c r="PLA403" s="258"/>
      <c r="PLB403" s="258"/>
      <c r="PLC403" s="258"/>
      <c r="PLD403" s="258"/>
      <c r="PLE403" s="258"/>
      <c r="PLF403" s="258"/>
      <c r="PLG403" s="258"/>
      <c r="PLH403" s="258"/>
      <c r="PLI403" s="258"/>
      <c r="PLJ403" s="258"/>
      <c r="PLK403" s="258"/>
      <c r="PLL403" s="258"/>
      <c r="PLM403" s="258"/>
      <c r="PLN403" s="258"/>
      <c r="PLO403" s="258"/>
      <c r="PLP403" s="258"/>
      <c r="PLQ403" s="258"/>
      <c r="PLR403" s="258"/>
      <c r="PLS403" s="258"/>
      <c r="PLT403" s="258"/>
      <c r="PLU403" s="258"/>
      <c r="PLV403" s="258"/>
      <c r="PLW403" s="258"/>
      <c r="PLX403" s="258"/>
      <c r="PLY403" s="258"/>
      <c r="PLZ403" s="258"/>
      <c r="PMA403" s="258"/>
      <c r="PMB403" s="258"/>
      <c r="PMC403" s="258"/>
      <c r="PMD403" s="258"/>
      <c r="PME403" s="258"/>
      <c r="PMF403" s="258"/>
      <c r="PMG403" s="258"/>
      <c r="PMH403" s="258"/>
      <c r="PMI403" s="258"/>
      <c r="PMJ403" s="258"/>
      <c r="PMK403" s="258"/>
      <c r="PML403" s="258"/>
      <c r="PMM403" s="258"/>
      <c r="PMN403" s="258"/>
      <c r="PMO403" s="258"/>
      <c r="PMP403" s="258"/>
      <c r="PMQ403" s="258"/>
      <c r="PMR403" s="258"/>
      <c r="PMS403" s="258"/>
      <c r="PMT403" s="258"/>
      <c r="PMU403" s="258"/>
      <c r="PMV403" s="258"/>
      <c r="PMW403" s="258"/>
      <c r="PMX403" s="258"/>
      <c r="PMY403" s="258"/>
      <c r="PMZ403" s="258"/>
      <c r="PNA403" s="258"/>
      <c r="PNB403" s="258"/>
      <c r="PNC403" s="258"/>
      <c r="PND403" s="258"/>
      <c r="PNE403" s="258"/>
      <c r="PNF403" s="258"/>
      <c r="PNG403" s="258"/>
      <c r="PNH403" s="258"/>
      <c r="PNI403" s="258"/>
      <c r="PNJ403" s="258"/>
      <c r="PNK403" s="258"/>
      <c r="PNL403" s="258"/>
      <c r="PNM403" s="258"/>
      <c r="PNN403" s="258"/>
      <c r="PNO403" s="258"/>
      <c r="PNP403" s="258"/>
      <c r="PNQ403" s="258"/>
      <c r="PNR403" s="258"/>
      <c r="PNS403" s="258"/>
      <c r="PNT403" s="258"/>
      <c r="PNU403" s="258"/>
      <c r="PNV403" s="258"/>
      <c r="PNW403" s="258"/>
      <c r="PNX403" s="258"/>
      <c r="PNY403" s="258"/>
      <c r="PNZ403" s="258"/>
      <c r="POA403" s="258"/>
      <c r="POB403" s="258"/>
      <c r="POC403" s="258"/>
      <c r="POD403" s="258"/>
      <c r="POE403" s="258"/>
      <c r="POF403" s="258"/>
      <c r="POG403" s="258"/>
      <c r="POH403" s="258"/>
      <c r="POI403" s="258"/>
      <c r="POJ403" s="258"/>
      <c r="POK403" s="258"/>
      <c r="POL403" s="258"/>
      <c r="POM403" s="258"/>
      <c r="PON403" s="258"/>
      <c r="POO403" s="258"/>
      <c r="POP403" s="258"/>
      <c r="POQ403" s="258"/>
      <c r="POR403" s="258"/>
      <c r="POS403" s="258"/>
      <c r="POT403" s="258"/>
      <c r="POU403" s="258"/>
      <c r="POV403" s="258"/>
      <c r="POW403" s="258"/>
      <c r="POX403" s="258"/>
      <c r="POY403" s="258"/>
      <c r="POZ403" s="258"/>
      <c r="PPA403" s="258"/>
      <c r="PPB403" s="258"/>
      <c r="PPC403" s="258"/>
      <c r="PPD403" s="258"/>
      <c r="PPE403" s="258"/>
      <c r="PPF403" s="258"/>
      <c r="PPG403" s="258"/>
      <c r="PPH403" s="258"/>
      <c r="PPI403" s="258"/>
      <c r="PPJ403" s="258"/>
      <c r="PPK403" s="258"/>
      <c r="PPL403" s="258"/>
      <c r="PPM403" s="258"/>
      <c r="PPN403" s="258"/>
      <c r="PPO403" s="258"/>
      <c r="PPP403" s="258"/>
      <c r="PPQ403" s="258"/>
      <c r="PPR403" s="258"/>
      <c r="PPS403" s="258"/>
      <c r="PPT403" s="258"/>
      <c r="PPU403" s="258"/>
      <c r="PPV403" s="258"/>
      <c r="PPW403" s="258"/>
      <c r="PPX403" s="258"/>
      <c r="PPY403" s="258"/>
      <c r="PPZ403" s="258"/>
      <c r="PQA403" s="258"/>
      <c r="PQB403" s="258"/>
      <c r="PQC403" s="258"/>
      <c r="PQD403" s="258"/>
      <c r="PQE403" s="258"/>
      <c r="PQF403" s="258"/>
      <c r="PQG403" s="258"/>
      <c r="PQH403" s="258"/>
      <c r="PQI403" s="258"/>
      <c r="PQJ403" s="258"/>
      <c r="PQK403" s="258"/>
      <c r="PQL403" s="258"/>
      <c r="PQM403" s="258"/>
      <c r="PQN403" s="258"/>
      <c r="PQO403" s="258"/>
      <c r="PQP403" s="258"/>
      <c r="PQQ403" s="258"/>
      <c r="PQR403" s="258"/>
      <c r="PQS403" s="258"/>
      <c r="PQT403" s="258"/>
      <c r="PQU403" s="258"/>
      <c r="PQV403" s="258"/>
      <c r="PQW403" s="258"/>
      <c r="PQX403" s="258"/>
      <c r="PQY403" s="258"/>
      <c r="PQZ403" s="258"/>
      <c r="PRA403" s="258"/>
      <c r="PRB403" s="258"/>
      <c r="PRC403" s="258"/>
      <c r="PRD403" s="258"/>
      <c r="PRE403" s="258"/>
      <c r="PRF403" s="258"/>
      <c r="PRG403" s="258"/>
      <c r="PRH403" s="258"/>
      <c r="PRI403" s="258"/>
      <c r="PRJ403" s="258"/>
      <c r="PRK403" s="258"/>
      <c r="PRL403" s="258"/>
      <c r="PRM403" s="258"/>
      <c r="PRN403" s="258"/>
      <c r="PRO403" s="258"/>
      <c r="PRP403" s="258"/>
      <c r="PRQ403" s="258"/>
      <c r="PRR403" s="258"/>
      <c r="PRS403" s="258"/>
      <c r="PRT403" s="258"/>
      <c r="PRU403" s="258"/>
      <c r="PRV403" s="258"/>
      <c r="PRW403" s="258"/>
      <c r="PRX403" s="258"/>
      <c r="PRY403" s="258"/>
      <c r="PRZ403" s="258"/>
      <c r="PSA403" s="258"/>
      <c r="PSB403" s="258"/>
      <c r="PSC403" s="258"/>
      <c r="PSD403" s="258"/>
      <c r="PSE403" s="258"/>
      <c r="PSF403" s="258"/>
      <c r="PSG403" s="258"/>
      <c r="PSH403" s="258"/>
      <c r="PSI403" s="258"/>
      <c r="PSJ403" s="258"/>
      <c r="PSK403" s="258"/>
      <c r="PSL403" s="258"/>
      <c r="PSM403" s="258"/>
      <c r="PSN403" s="258"/>
      <c r="PSO403" s="258"/>
      <c r="PSP403" s="258"/>
      <c r="PSQ403" s="258"/>
      <c r="PSR403" s="258"/>
      <c r="PSS403" s="258"/>
      <c r="PST403" s="258"/>
      <c r="PSU403" s="258"/>
      <c r="PSV403" s="258"/>
      <c r="PSW403" s="258"/>
      <c r="PSX403" s="258"/>
      <c r="PSY403" s="258"/>
      <c r="PSZ403" s="258"/>
      <c r="PTA403" s="258"/>
      <c r="PTB403" s="258"/>
      <c r="PTC403" s="258"/>
      <c r="PTD403" s="258"/>
      <c r="PTE403" s="258"/>
      <c r="PTF403" s="258"/>
      <c r="PTG403" s="258"/>
      <c r="PTH403" s="258"/>
      <c r="PTI403" s="258"/>
      <c r="PTJ403" s="258"/>
      <c r="PTK403" s="258"/>
      <c r="PTL403" s="258"/>
      <c r="PTM403" s="258"/>
      <c r="PTN403" s="258"/>
      <c r="PTO403" s="258"/>
      <c r="PTP403" s="258"/>
      <c r="PTQ403" s="258"/>
      <c r="PTR403" s="258"/>
      <c r="PTS403" s="258"/>
      <c r="PTT403" s="258"/>
      <c r="PTU403" s="258"/>
      <c r="PTV403" s="258"/>
      <c r="PTW403" s="258"/>
      <c r="PTX403" s="258"/>
      <c r="PTY403" s="258"/>
      <c r="PTZ403" s="258"/>
      <c r="PUA403" s="258"/>
      <c r="PUB403" s="258"/>
      <c r="PUC403" s="258"/>
      <c r="PUD403" s="258"/>
      <c r="PUE403" s="258"/>
      <c r="PUF403" s="258"/>
      <c r="PUG403" s="258"/>
      <c r="PUH403" s="258"/>
      <c r="PUI403" s="258"/>
      <c r="PUJ403" s="258"/>
      <c r="PUK403" s="258"/>
      <c r="PUL403" s="258"/>
      <c r="PUM403" s="258"/>
      <c r="PUN403" s="258"/>
      <c r="PUO403" s="258"/>
      <c r="PUP403" s="258"/>
      <c r="PUQ403" s="258"/>
      <c r="PUR403" s="258"/>
      <c r="PUS403" s="258"/>
      <c r="PUT403" s="258"/>
      <c r="PUU403" s="258"/>
      <c r="PUV403" s="258"/>
      <c r="PUW403" s="258"/>
      <c r="PUX403" s="258"/>
      <c r="PUY403" s="258"/>
      <c r="PUZ403" s="258"/>
      <c r="PVA403" s="258"/>
      <c r="PVB403" s="258"/>
      <c r="PVC403" s="258"/>
      <c r="PVD403" s="258"/>
      <c r="PVE403" s="258"/>
      <c r="PVF403" s="258"/>
      <c r="PVG403" s="258"/>
      <c r="PVH403" s="258"/>
      <c r="PVI403" s="258"/>
      <c r="PVJ403" s="258"/>
      <c r="PVK403" s="258"/>
      <c r="PVL403" s="258"/>
      <c r="PVM403" s="258"/>
      <c r="PVN403" s="258"/>
      <c r="PVO403" s="258"/>
      <c r="PVP403" s="258"/>
      <c r="PVQ403" s="258"/>
      <c r="PVR403" s="258"/>
      <c r="PVS403" s="258"/>
      <c r="PVT403" s="258"/>
      <c r="PVU403" s="258"/>
      <c r="PVV403" s="258"/>
      <c r="PVW403" s="258"/>
      <c r="PVX403" s="258"/>
      <c r="PVY403" s="258"/>
      <c r="PVZ403" s="258"/>
      <c r="PWA403" s="258"/>
      <c r="PWB403" s="258"/>
      <c r="PWC403" s="258"/>
      <c r="PWD403" s="258"/>
      <c r="PWE403" s="258"/>
      <c r="PWF403" s="258"/>
      <c r="PWG403" s="258"/>
      <c r="PWH403" s="258"/>
      <c r="PWI403" s="258"/>
      <c r="PWJ403" s="258"/>
      <c r="PWK403" s="258"/>
      <c r="PWL403" s="258"/>
      <c r="PWM403" s="258"/>
      <c r="PWN403" s="258"/>
      <c r="PWO403" s="258"/>
      <c r="PWP403" s="258"/>
      <c r="PWQ403" s="258"/>
      <c r="PWR403" s="258"/>
      <c r="PWS403" s="258"/>
      <c r="PWT403" s="258"/>
      <c r="PWU403" s="258"/>
      <c r="PWV403" s="258"/>
      <c r="PWW403" s="258"/>
      <c r="PWX403" s="258"/>
      <c r="PWY403" s="258"/>
      <c r="PWZ403" s="258"/>
      <c r="PXA403" s="258"/>
      <c r="PXB403" s="258"/>
      <c r="PXC403" s="258"/>
      <c r="PXD403" s="258"/>
      <c r="PXE403" s="258"/>
      <c r="PXF403" s="258"/>
      <c r="PXG403" s="258"/>
      <c r="PXH403" s="258"/>
      <c r="PXI403" s="258"/>
      <c r="PXJ403" s="258"/>
      <c r="PXK403" s="258"/>
      <c r="PXL403" s="258"/>
      <c r="PXM403" s="258"/>
      <c r="PXN403" s="258"/>
      <c r="PXO403" s="258"/>
      <c r="PXP403" s="258"/>
      <c r="PXQ403" s="258"/>
      <c r="PXR403" s="258"/>
      <c r="PXS403" s="258"/>
      <c r="PXT403" s="258"/>
      <c r="PXU403" s="258"/>
      <c r="PXV403" s="258"/>
      <c r="PXW403" s="258"/>
      <c r="PXX403" s="258"/>
      <c r="PXY403" s="258"/>
      <c r="PXZ403" s="258"/>
      <c r="PYA403" s="258"/>
      <c r="PYB403" s="258"/>
      <c r="PYC403" s="258"/>
      <c r="PYD403" s="258"/>
      <c r="PYE403" s="258"/>
      <c r="PYF403" s="258"/>
      <c r="PYG403" s="258"/>
      <c r="PYH403" s="258"/>
      <c r="PYI403" s="258"/>
      <c r="PYJ403" s="258"/>
      <c r="PYK403" s="258"/>
      <c r="PYL403" s="258"/>
      <c r="PYM403" s="258"/>
      <c r="PYN403" s="258"/>
      <c r="PYO403" s="258"/>
      <c r="PYP403" s="258"/>
      <c r="PYQ403" s="258"/>
      <c r="PYR403" s="258"/>
      <c r="PYS403" s="258"/>
      <c r="PYT403" s="258"/>
      <c r="PYU403" s="258"/>
      <c r="PYV403" s="258"/>
      <c r="PYW403" s="258"/>
      <c r="PYX403" s="258"/>
      <c r="PYY403" s="258"/>
      <c r="PYZ403" s="258"/>
      <c r="PZA403" s="258"/>
      <c r="PZB403" s="258"/>
      <c r="PZC403" s="258"/>
      <c r="PZD403" s="258"/>
      <c r="PZE403" s="258"/>
      <c r="PZF403" s="258"/>
      <c r="PZG403" s="258"/>
      <c r="PZH403" s="258"/>
      <c r="PZI403" s="258"/>
      <c r="PZJ403" s="258"/>
      <c r="PZK403" s="258"/>
      <c r="PZL403" s="258"/>
      <c r="PZM403" s="258"/>
      <c r="PZN403" s="258"/>
      <c r="PZO403" s="258"/>
      <c r="PZP403" s="258"/>
      <c r="PZQ403" s="258"/>
      <c r="PZR403" s="258"/>
      <c r="PZS403" s="258"/>
      <c r="PZT403" s="258"/>
      <c r="PZU403" s="258"/>
      <c r="PZV403" s="258"/>
      <c r="PZW403" s="258"/>
      <c r="PZX403" s="258"/>
      <c r="PZY403" s="258"/>
      <c r="PZZ403" s="258"/>
      <c r="QAA403" s="258"/>
      <c r="QAB403" s="258"/>
      <c r="QAC403" s="258"/>
      <c r="QAD403" s="258"/>
      <c r="QAE403" s="258"/>
      <c r="QAF403" s="258"/>
      <c r="QAG403" s="258"/>
      <c r="QAH403" s="258"/>
      <c r="QAI403" s="258"/>
      <c r="QAJ403" s="258"/>
      <c r="QAK403" s="258"/>
      <c r="QAL403" s="258"/>
      <c r="QAM403" s="258"/>
      <c r="QAN403" s="258"/>
      <c r="QAO403" s="258"/>
      <c r="QAP403" s="258"/>
      <c r="QAQ403" s="258"/>
      <c r="QAR403" s="258"/>
      <c r="QAS403" s="258"/>
      <c r="QAT403" s="258"/>
      <c r="QAU403" s="258"/>
      <c r="QAV403" s="258"/>
      <c r="QAW403" s="258"/>
      <c r="QAX403" s="258"/>
      <c r="QAY403" s="258"/>
      <c r="QAZ403" s="258"/>
      <c r="QBA403" s="258"/>
      <c r="QBB403" s="258"/>
      <c r="QBC403" s="258"/>
      <c r="QBD403" s="258"/>
      <c r="QBE403" s="258"/>
      <c r="QBF403" s="258"/>
      <c r="QBG403" s="258"/>
      <c r="QBH403" s="258"/>
      <c r="QBI403" s="258"/>
      <c r="QBJ403" s="258"/>
      <c r="QBK403" s="258"/>
      <c r="QBL403" s="258"/>
      <c r="QBM403" s="258"/>
      <c r="QBN403" s="258"/>
      <c r="QBO403" s="258"/>
      <c r="QBP403" s="258"/>
      <c r="QBQ403" s="258"/>
      <c r="QBR403" s="258"/>
      <c r="QBS403" s="258"/>
      <c r="QBT403" s="258"/>
      <c r="QBU403" s="258"/>
      <c r="QBV403" s="258"/>
      <c r="QBW403" s="258"/>
      <c r="QBX403" s="258"/>
      <c r="QBY403" s="258"/>
      <c r="QBZ403" s="258"/>
      <c r="QCA403" s="258"/>
      <c r="QCB403" s="258"/>
      <c r="QCC403" s="258"/>
      <c r="QCD403" s="258"/>
      <c r="QCE403" s="258"/>
      <c r="QCF403" s="258"/>
      <c r="QCG403" s="258"/>
      <c r="QCH403" s="258"/>
      <c r="QCI403" s="258"/>
      <c r="QCJ403" s="258"/>
      <c r="QCK403" s="258"/>
      <c r="QCL403" s="258"/>
      <c r="QCM403" s="258"/>
      <c r="QCN403" s="258"/>
      <c r="QCO403" s="258"/>
      <c r="QCP403" s="258"/>
      <c r="QCQ403" s="258"/>
      <c r="QCR403" s="258"/>
      <c r="QCS403" s="258"/>
      <c r="QCT403" s="258"/>
      <c r="QCU403" s="258"/>
      <c r="QCV403" s="258"/>
      <c r="QCW403" s="258"/>
      <c r="QCX403" s="258"/>
      <c r="QCY403" s="258"/>
      <c r="QCZ403" s="258"/>
      <c r="QDA403" s="258"/>
      <c r="QDB403" s="258"/>
      <c r="QDC403" s="258"/>
      <c r="QDD403" s="258"/>
      <c r="QDE403" s="258"/>
      <c r="QDF403" s="258"/>
      <c r="QDG403" s="258"/>
      <c r="QDH403" s="258"/>
      <c r="QDI403" s="258"/>
      <c r="QDJ403" s="258"/>
      <c r="QDK403" s="258"/>
      <c r="QDL403" s="258"/>
      <c r="QDM403" s="258"/>
      <c r="QDN403" s="258"/>
      <c r="QDO403" s="258"/>
      <c r="QDP403" s="258"/>
      <c r="QDQ403" s="258"/>
      <c r="QDR403" s="258"/>
      <c r="QDS403" s="258"/>
      <c r="QDT403" s="258"/>
      <c r="QDU403" s="258"/>
      <c r="QDV403" s="258"/>
      <c r="QDW403" s="258"/>
      <c r="QDX403" s="258"/>
      <c r="QDY403" s="258"/>
      <c r="QDZ403" s="258"/>
      <c r="QEA403" s="258"/>
      <c r="QEB403" s="258"/>
      <c r="QEC403" s="258"/>
      <c r="QED403" s="258"/>
      <c r="QEE403" s="258"/>
      <c r="QEF403" s="258"/>
      <c r="QEG403" s="258"/>
      <c r="QEH403" s="258"/>
      <c r="QEI403" s="258"/>
      <c r="QEJ403" s="258"/>
      <c r="QEK403" s="258"/>
      <c r="QEL403" s="258"/>
      <c r="QEM403" s="258"/>
      <c r="QEN403" s="258"/>
      <c r="QEO403" s="258"/>
      <c r="QEP403" s="258"/>
      <c r="QEQ403" s="258"/>
      <c r="QER403" s="258"/>
      <c r="QES403" s="258"/>
      <c r="QET403" s="258"/>
      <c r="QEU403" s="258"/>
      <c r="QEV403" s="258"/>
      <c r="QEW403" s="258"/>
      <c r="QEX403" s="258"/>
      <c r="QEY403" s="258"/>
      <c r="QEZ403" s="258"/>
      <c r="QFA403" s="258"/>
      <c r="QFB403" s="258"/>
      <c r="QFC403" s="258"/>
      <c r="QFD403" s="258"/>
      <c r="QFE403" s="258"/>
      <c r="QFF403" s="258"/>
      <c r="QFG403" s="258"/>
      <c r="QFH403" s="258"/>
      <c r="QFI403" s="258"/>
      <c r="QFJ403" s="258"/>
      <c r="QFK403" s="258"/>
      <c r="QFL403" s="258"/>
      <c r="QFM403" s="258"/>
      <c r="QFN403" s="258"/>
      <c r="QFO403" s="258"/>
      <c r="QFP403" s="258"/>
      <c r="QFQ403" s="258"/>
      <c r="QFR403" s="258"/>
      <c r="QFS403" s="258"/>
      <c r="QFT403" s="258"/>
      <c r="QFU403" s="258"/>
      <c r="QFV403" s="258"/>
      <c r="QFW403" s="258"/>
      <c r="QFX403" s="258"/>
      <c r="QFY403" s="258"/>
      <c r="QFZ403" s="258"/>
      <c r="QGA403" s="258"/>
      <c r="QGB403" s="258"/>
      <c r="QGC403" s="258"/>
      <c r="QGD403" s="258"/>
      <c r="QGE403" s="258"/>
      <c r="QGF403" s="258"/>
      <c r="QGG403" s="258"/>
      <c r="QGH403" s="258"/>
      <c r="QGI403" s="258"/>
      <c r="QGJ403" s="258"/>
      <c r="QGK403" s="258"/>
      <c r="QGL403" s="258"/>
      <c r="QGM403" s="258"/>
      <c r="QGN403" s="258"/>
      <c r="QGO403" s="258"/>
      <c r="QGP403" s="258"/>
      <c r="QGQ403" s="258"/>
      <c r="QGR403" s="258"/>
      <c r="QGS403" s="258"/>
      <c r="QGT403" s="258"/>
      <c r="QGU403" s="258"/>
      <c r="QGV403" s="258"/>
      <c r="QGW403" s="258"/>
      <c r="QGX403" s="258"/>
      <c r="QGY403" s="258"/>
      <c r="QGZ403" s="258"/>
      <c r="QHA403" s="258"/>
      <c r="QHB403" s="258"/>
      <c r="QHC403" s="258"/>
      <c r="QHD403" s="258"/>
      <c r="QHE403" s="258"/>
      <c r="QHF403" s="258"/>
      <c r="QHG403" s="258"/>
      <c r="QHH403" s="258"/>
      <c r="QHI403" s="258"/>
      <c r="QHJ403" s="258"/>
      <c r="QHK403" s="258"/>
      <c r="QHL403" s="258"/>
      <c r="QHM403" s="258"/>
      <c r="QHN403" s="258"/>
      <c r="QHO403" s="258"/>
      <c r="QHP403" s="258"/>
      <c r="QHQ403" s="258"/>
      <c r="QHR403" s="258"/>
      <c r="QHS403" s="258"/>
      <c r="QHT403" s="258"/>
      <c r="QHU403" s="258"/>
      <c r="QHV403" s="258"/>
      <c r="QHW403" s="258"/>
      <c r="QHX403" s="258"/>
      <c r="QHY403" s="258"/>
      <c r="QHZ403" s="258"/>
      <c r="QIA403" s="258"/>
      <c r="QIB403" s="258"/>
      <c r="QIC403" s="258"/>
      <c r="QID403" s="258"/>
      <c r="QIE403" s="258"/>
      <c r="QIF403" s="258"/>
      <c r="QIG403" s="258"/>
      <c r="QIH403" s="258"/>
      <c r="QII403" s="258"/>
      <c r="QIJ403" s="258"/>
      <c r="QIK403" s="258"/>
      <c r="QIL403" s="258"/>
      <c r="QIM403" s="258"/>
      <c r="QIN403" s="258"/>
      <c r="QIO403" s="258"/>
      <c r="QIP403" s="258"/>
      <c r="QIQ403" s="258"/>
      <c r="QIR403" s="258"/>
      <c r="QIS403" s="258"/>
      <c r="QIT403" s="258"/>
      <c r="QIU403" s="258"/>
      <c r="QIV403" s="258"/>
      <c r="QIW403" s="258"/>
      <c r="QIX403" s="258"/>
      <c r="QIY403" s="258"/>
      <c r="QIZ403" s="258"/>
      <c r="QJA403" s="258"/>
      <c r="QJB403" s="258"/>
      <c r="QJC403" s="258"/>
      <c r="QJD403" s="258"/>
      <c r="QJE403" s="258"/>
      <c r="QJF403" s="258"/>
      <c r="QJG403" s="258"/>
      <c r="QJH403" s="258"/>
      <c r="QJI403" s="258"/>
      <c r="QJJ403" s="258"/>
      <c r="QJK403" s="258"/>
      <c r="QJL403" s="258"/>
      <c r="QJM403" s="258"/>
      <c r="QJN403" s="258"/>
      <c r="QJO403" s="258"/>
      <c r="QJP403" s="258"/>
      <c r="QJQ403" s="258"/>
      <c r="QJR403" s="258"/>
      <c r="QJS403" s="258"/>
      <c r="QJT403" s="258"/>
      <c r="QJU403" s="258"/>
      <c r="QJV403" s="258"/>
      <c r="QJW403" s="258"/>
      <c r="QJX403" s="258"/>
      <c r="QJY403" s="258"/>
      <c r="QJZ403" s="258"/>
      <c r="QKA403" s="258"/>
      <c r="QKB403" s="258"/>
      <c r="QKC403" s="258"/>
      <c r="QKD403" s="258"/>
      <c r="QKE403" s="258"/>
      <c r="QKF403" s="258"/>
      <c r="QKG403" s="258"/>
      <c r="QKH403" s="258"/>
      <c r="QKI403" s="258"/>
      <c r="QKJ403" s="258"/>
      <c r="QKK403" s="258"/>
      <c r="QKL403" s="258"/>
      <c r="QKM403" s="258"/>
      <c r="QKN403" s="258"/>
      <c r="QKO403" s="258"/>
      <c r="QKP403" s="258"/>
      <c r="QKQ403" s="258"/>
      <c r="QKR403" s="258"/>
      <c r="QKS403" s="258"/>
      <c r="QKT403" s="258"/>
      <c r="QKU403" s="258"/>
      <c r="QKV403" s="258"/>
      <c r="QKW403" s="258"/>
      <c r="QKX403" s="258"/>
      <c r="QKY403" s="258"/>
      <c r="QKZ403" s="258"/>
      <c r="QLA403" s="258"/>
      <c r="QLB403" s="258"/>
      <c r="QLC403" s="258"/>
      <c r="QLD403" s="258"/>
      <c r="QLE403" s="258"/>
      <c r="QLF403" s="258"/>
      <c r="QLG403" s="258"/>
      <c r="QLH403" s="258"/>
      <c r="QLI403" s="258"/>
      <c r="QLJ403" s="258"/>
      <c r="QLK403" s="258"/>
      <c r="QLL403" s="258"/>
      <c r="QLM403" s="258"/>
      <c r="QLN403" s="258"/>
      <c r="QLO403" s="258"/>
      <c r="QLP403" s="258"/>
      <c r="QLQ403" s="258"/>
      <c r="QLR403" s="258"/>
      <c r="QLS403" s="258"/>
      <c r="QLT403" s="258"/>
      <c r="QLU403" s="258"/>
      <c r="QLV403" s="258"/>
      <c r="QLW403" s="258"/>
      <c r="QLX403" s="258"/>
      <c r="QLY403" s="258"/>
      <c r="QLZ403" s="258"/>
      <c r="QMA403" s="258"/>
      <c r="QMB403" s="258"/>
      <c r="QMC403" s="258"/>
      <c r="QMD403" s="258"/>
      <c r="QME403" s="258"/>
      <c r="QMF403" s="258"/>
      <c r="QMG403" s="258"/>
      <c r="QMH403" s="258"/>
      <c r="QMI403" s="258"/>
      <c r="QMJ403" s="258"/>
      <c r="QMK403" s="258"/>
      <c r="QML403" s="258"/>
      <c r="QMM403" s="258"/>
      <c r="QMN403" s="258"/>
      <c r="QMO403" s="258"/>
      <c r="QMP403" s="258"/>
      <c r="QMQ403" s="258"/>
      <c r="QMR403" s="258"/>
      <c r="QMS403" s="258"/>
      <c r="QMT403" s="258"/>
      <c r="QMU403" s="258"/>
      <c r="QMV403" s="258"/>
      <c r="QMW403" s="258"/>
      <c r="QMX403" s="258"/>
      <c r="QMY403" s="258"/>
      <c r="QMZ403" s="258"/>
      <c r="QNA403" s="258"/>
      <c r="QNB403" s="258"/>
      <c r="QNC403" s="258"/>
      <c r="QND403" s="258"/>
      <c r="QNE403" s="258"/>
      <c r="QNF403" s="258"/>
      <c r="QNG403" s="258"/>
      <c r="QNH403" s="258"/>
      <c r="QNI403" s="258"/>
      <c r="QNJ403" s="258"/>
      <c r="QNK403" s="258"/>
      <c r="QNL403" s="258"/>
      <c r="QNM403" s="258"/>
      <c r="QNN403" s="258"/>
      <c r="QNO403" s="258"/>
      <c r="QNP403" s="258"/>
      <c r="QNQ403" s="258"/>
      <c r="QNR403" s="258"/>
      <c r="QNS403" s="258"/>
      <c r="QNT403" s="258"/>
      <c r="QNU403" s="258"/>
      <c r="QNV403" s="258"/>
      <c r="QNW403" s="258"/>
      <c r="QNX403" s="258"/>
      <c r="QNY403" s="258"/>
      <c r="QNZ403" s="258"/>
      <c r="QOA403" s="258"/>
      <c r="QOB403" s="258"/>
      <c r="QOC403" s="258"/>
      <c r="QOD403" s="258"/>
      <c r="QOE403" s="258"/>
      <c r="QOF403" s="258"/>
      <c r="QOG403" s="258"/>
      <c r="QOH403" s="258"/>
      <c r="QOI403" s="258"/>
      <c r="QOJ403" s="258"/>
      <c r="QOK403" s="258"/>
      <c r="QOL403" s="258"/>
      <c r="QOM403" s="258"/>
      <c r="QON403" s="258"/>
      <c r="QOO403" s="258"/>
      <c r="QOP403" s="258"/>
      <c r="QOQ403" s="258"/>
      <c r="QOR403" s="258"/>
      <c r="QOS403" s="258"/>
      <c r="QOT403" s="258"/>
      <c r="QOU403" s="258"/>
      <c r="QOV403" s="258"/>
      <c r="QOW403" s="258"/>
      <c r="QOX403" s="258"/>
      <c r="QOY403" s="258"/>
      <c r="QOZ403" s="258"/>
      <c r="QPA403" s="258"/>
      <c r="QPB403" s="258"/>
      <c r="QPC403" s="258"/>
      <c r="QPD403" s="258"/>
      <c r="QPE403" s="258"/>
      <c r="QPF403" s="258"/>
      <c r="QPG403" s="258"/>
      <c r="QPH403" s="258"/>
      <c r="QPI403" s="258"/>
      <c r="QPJ403" s="258"/>
      <c r="QPK403" s="258"/>
      <c r="QPL403" s="258"/>
      <c r="QPM403" s="258"/>
      <c r="QPN403" s="258"/>
      <c r="QPO403" s="258"/>
      <c r="QPP403" s="258"/>
      <c r="QPQ403" s="258"/>
      <c r="QPR403" s="258"/>
      <c r="QPS403" s="258"/>
      <c r="QPT403" s="258"/>
      <c r="QPU403" s="258"/>
      <c r="QPV403" s="258"/>
      <c r="QPW403" s="258"/>
      <c r="QPX403" s="258"/>
      <c r="QPY403" s="258"/>
      <c r="QPZ403" s="258"/>
      <c r="QQA403" s="258"/>
      <c r="QQB403" s="258"/>
      <c r="QQC403" s="258"/>
      <c r="QQD403" s="258"/>
      <c r="QQE403" s="258"/>
      <c r="QQF403" s="258"/>
      <c r="QQG403" s="258"/>
      <c r="QQH403" s="258"/>
      <c r="QQI403" s="258"/>
      <c r="QQJ403" s="258"/>
      <c r="QQK403" s="258"/>
      <c r="QQL403" s="258"/>
      <c r="QQM403" s="258"/>
      <c r="QQN403" s="258"/>
      <c r="QQO403" s="258"/>
      <c r="QQP403" s="258"/>
      <c r="QQQ403" s="258"/>
      <c r="QQR403" s="258"/>
      <c r="QQS403" s="258"/>
      <c r="QQT403" s="258"/>
      <c r="QQU403" s="258"/>
      <c r="QQV403" s="258"/>
      <c r="QQW403" s="258"/>
      <c r="QQX403" s="258"/>
      <c r="QQY403" s="258"/>
      <c r="QQZ403" s="258"/>
      <c r="QRA403" s="258"/>
      <c r="QRB403" s="258"/>
      <c r="QRC403" s="258"/>
      <c r="QRD403" s="258"/>
      <c r="QRE403" s="258"/>
      <c r="QRF403" s="258"/>
      <c r="QRG403" s="258"/>
      <c r="QRH403" s="258"/>
      <c r="QRI403" s="258"/>
      <c r="QRJ403" s="258"/>
      <c r="QRK403" s="258"/>
      <c r="QRL403" s="258"/>
      <c r="QRM403" s="258"/>
      <c r="QRN403" s="258"/>
      <c r="QRO403" s="258"/>
      <c r="QRP403" s="258"/>
      <c r="QRQ403" s="258"/>
      <c r="QRR403" s="258"/>
      <c r="QRS403" s="258"/>
      <c r="QRT403" s="258"/>
      <c r="QRU403" s="258"/>
      <c r="QRV403" s="258"/>
      <c r="QRW403" s="258"/>
      <c r="QRX403" s="258"/>
      <c r="QRY403" s="258"/>
      <c r="QRZ403" s="258"/>
      <c r="QSA403" s="258"/>
      <c r="QSB403" s="258"/>
      <c r="QSC403" s="258"/>
      <c r="QSD403" s="258"/>
      <c r="QSE403" s="258"/>
      <c r="QSF403" s="258"/>
      <c r="QSG403" s="258"/>
      <c r="QSH403" s="258"/>
      <c r="QSI403" s="258"/>
      <c r="QSJ403" s="258"/>
      <c r="QSK403" s="258"/>
      <c r="QSL403" s="258"/>
      <c r="QSM403" s="258"/>
      <c r="QSN403" s="258"/>
      <c r="QSO403" s="258"/>
      <c r="QSP403" s="258"/>
      <c r="QSQ403" s="258"/>
      <c r="QSR403" s="258"/>
      <c r="QSS403" s="258"/>
      <c r="QST403" s="258"/>
      <c r="QSU403" s="258"/>
      <c r="QSV403" s="258"/>
      <c r="QSW403" s="258"/>
      <c r="QSX403" s="258"/>
      <c r="QSY403" s="258"/>
      <c r="QSZ403" s="258"/>
      <c r="QTA403" s="258"/>
      <c r="QTB403" s="258"/>
      <c r="QTC403" s="258"/>
      <c r="QTD403" s="258"/>
      <c r="QTE403" s="258"/>
      <c r="QTF403" s="258"/>
      <c r="QTG403" s="258"/>
      <c r="QTH403" s="258"/>
      <c r="QTI403" s="258"/>
      <c r="QTJ403" s="258"/>
      <c r="QTK403" s="258"/>
      <c r="QTL403" s="258"/>
      <c r="QTM403" s="258"/>
      <c r="QTN403" s="258"/>
      <c r="QTO403" s="258"/>
      <c r="QTP403" s="258"/>
      <c r="QTQ403" s="258"/>
      <c r="QTR403" s="258"/>
      <c r="QTS403" s="258"/>
      <c r="QTT403" s="258"/>
      <c r="QTU403" s="258"/>
      <c r="QTV403" s="258"/>
      <c r="QTW403" s="258"/>
      <c r="QTX403" s="258"/>
      <c r="QTY403" s="258"/>
      <c r="QTZ403" s="258"/>
      <c r="QUA403" s="258"/>
      <c r="QUB403" s="258"/>
      <c r="QUC403" s="258"/>
      <c r="QUD403" s="258"/>
      <c r="QUE403" s="258"/>
      <c r="QUF403" s="258"/>
      <c r="QUG403" s="258"/>
      <c r="QUH403" s="258"/>
      <c r="QUI403" s="258"/>
      <c r="QUJ403" s="258"/>
      <c r="QUK403" s="258"/>
      <c r="QUL403" s="258"/>
      <c r="QUM403" s="258"/>
      <c r="QUN403" s="258"/>
      <c r="QUO403" s="258"/>
      <c r="QUP403" s="258"/>
      <c r="QUQ403" s="258"/>
      <c r="QUR403" s="258"/>
      <c r="QUS403" s="258"/>
      <c r="QUT403" s="258"/>
      <c r="QUU403" s="258"/>
      <c r="QUV403" s="258"/>
      <c r="QUW403" s="258"/>
      <c r="QUX403" s="258"/>
      <c r="QUY403" s="258"/>
      <c r="QUZ403" s="258"/>
      <c r="QVA403" s="258"/>
      <c r="QVB403" s="258"/>
      <c r="QVC403" s="258"/>
      <c r="QVD403" s="258"/>
      <c r="QVE403" s="258"/>
      <c r="QVF403" s="258"/>
      <c r="QVG403" s="258"/>
      <c r="QVH403" s="258"/>
      <c r="QVI403" s="258"/>
      <c r="QVJ403" s="258"/>
      <c r="QVK403" s="258"/>
      <c r="QVL403" s="258"/>
      <c r="QVM403" s="258"/>
      <c r="QVN403" s="258"/>
      <c r="QVO403" s="258"/>
      <c r="QVP403" s="258"/>
      <c r="QVQ403" s="258"/>
      <c r="QVR403" s="258"/>
      <c r="QVS403" s="258"/>
      <c r="QVT403" s="258"/>
      <c r="QVU403" s="258"/>
      <c r="QVV403" s="258"/>
      <c r="QVW403" s="258"/>
      <c r="QVX403" s="258"/>
      <c r="QVY403" s="258"/>
      <c r="QVZ403" s="258"/>
      <c r="QWA403" s="258"/>
      <c r="QWB403" s="258"/>
      <c r="QWC403" s="258"/>
      <c r="QWD403" s="258"/>
      <c r="QWE403" s="258"/>
      <c r="QWF403" s="258"/>
      <c r="QWG403" s="258"/>
      <c r="QWH403" s="258"/>
      <c r="QWI403" s="258"/>
      <c r="QWJ403" s="258"/>
      <c r="QWK403" s="258"/>
      <c r="QWL403" s="258"/>
      <c r="QWM403" s="258"/>
      <c r="QWN403" s="258"/>
      <c r="QWO403" s="258"/>
      <c r="QWP403" s="258"/>
      <c r="QWQ403" s="258"/>
      <c r="QWR403" s="258"/>
      <c r="QWS403" s="258"/>
      <c r="QWT403" s="258"/>
      <c r="QWU403" s="258"/>
      <c r="QWV403" s="258"/>
      <c r="QWW403" s="258"/>
      <c r="QWX403" s="258"/>
      <c r="QWY403" s="258"/>
      <c r="QWZ403" s="258"/>
      <c r="QXA403" s="258"/>
      <c r="QXB403" s="258"/>
      <c r="QXC403" s="258"/>
      <c r="QXD403" s="258"/>
      <c r="QXE403" s="258"/>
      <c r="QXF403" s="258"/>
      <c r="QXG403" s="258"/>
      <c r="QXH403" s="258"/>
      <c r="QXI403" s="258"/>
      <c r="QXJ403" s="258"/>
      <c r="QXK403" s="258"/>
      <c r="QXL403" s="258"/>
      <c r="QXM403" s="258"/>
      <c r="QXN403" s="258"/>
      <c r="QXO403" s="258"/>
      <c r="QXP403" s="258"/>
      <c r="QXQ403" s="258"/>
      <c r="QXR403" s="258"/>
      <c r="QXS403" s="258"/>
      <c r="QXT403" s="258"/>
      <c r="QXU403" s="258"/>
      <c r="QXV403" s="258"/>
      <c r="QXW403" s="258"/>
      <c r="QXX403" s="258"/>
      <c r="QXY403" s="258"/>
      <c r="QXZ403" s="258"/>
      <c r="QYA403" s="258"/>
      <c r="QYB403" s="258"/>
      <c r="QYC403" s="258"/>
      <c r="QYD403" s="258"/>
      <c r="QYE403" s="258"/>
      <c r="QYF403" s="258"/>
      <c r="QYG403" s="258"/>
      <c r="QYH403" s="258"/>
      <c r="QYI403" s="258"/>
      <c r="QYJ403" s="258"/>
      <c r="QYK403" s="258"/>
      <c r="QYL403" s="258"/>
      <c r="QYM403" s="258"/>
      <c r="QYN403" s="258"/>
      <c r="QYO403" s="258"/>
      <c r="QYP403" s="258"/>
      <c r="QYQ403" s="258"/>
      <c r="QYR403" s="258"/>
      <c r="QYS403" s="258"/>
      <c r="QYT403" s="258"/>
      <c r="QYU403" s="258"/>
      <c r="QYV403" s="258"/>
      <c r="QYW403" s="258"/>
      <c r="QYX403" s="258"/>
      <c r="QYY403" s="258"/>
      <c r="QYZ403" s="258"/>
      <c r="QZA403" s="258"/>
      <c r="QZB403" s="258"/>
      <c r="QZC403" s="258"/>
      <c r="QZD403" s="258"/>
      <c r="QZE403" s="258"/>
      <c r="QZF403" s="258"/>
      <c r="QZG403" s="258"/>
      <c r="QZH403" s="258"/>
      <c r="QZI403" s="258"/>
      <c r="QZJ403" s="258"/>
      <c r="QZK403" s="258"/>
      <c r="QZL403" s="258"/>
      <c r="QZM403" s="258"/>
      <c r="QZN403" s="258"/>
      <c r="QZO403" s="258"/>
      <c r="QZP403" s="258"/>
      <c r="QZQ403" s="258"/>
      <c r="QZR403" s="258"/>
      <c r="QZS403" s="258"/>
      <c r="QZT403" s="258"/>
      <c r="QZU403" s="258"/>
      <c r="QZV403" s="258"/>
      <c r="QZW403" s="258"/>
      <c r="QZX403" s="258"/>
      <c r="QZY403" s="258"/>
      <c r="QZZ403" s="258"/>
      <c r="RAA403" s="258"/>
      <c r="RAB403" s="258"/>
      <c r="RAC403" s="258"/>
      <c r="RAD403" s="258"/>
      <c r="RAE403" s="258"/>
      <c r="RAF403" s="258"/>
      <c r="RAG403" s="258"/>
      <c r="RAH403" s="258"/>
      <c r="RAI403" s="258"/>
      <c r="RAJ403" s="258"/>
      <c r="RAK403" s="258"/>
      <c r="RAL403" s="258"/>
      <c r="RAM403" s="258"/>
      <c r="RAN403" s="258"/>
      <c r="RAO403" s="258"/>
      <c r="RAP403" s="258"/>
      <c r="RAQ403" s="258"/>
      <c r="RAR403" s="258"/>
      <c r="RAS403" s="258"/>
      <c r="RAT403" s="258"/>
      <c r="RAU403" s="258"/>
      <c r="RAV403" s="258"/>
      <c r="RAW403" s="258"/>
      <c r="RAX403" s="258"/>
      <c r="RAY403" s="258"/>
      <c r="RAZ403" s="258"/>
      <c r="RBA403" s="258"/>
      <c r="RBB403" s="258"/>
      <c r="RBC403" s="258"/>
      <c r="RBD403" s="258"/>
      <c r="RBE403" s="258"/>
      <c r="RBF403" s="258"/>
      <c r="RBG403" s="258"/>
      <c r="RBH403" s="258"/>
      <c r="RBI403" s="258"/>
      <c r="RBJ403" s="258"/>
      <c r="RBK403" s="258"/>
      <c r="RBL403" s="258"/>
      <c r="RBM403" s="258"/>
      <c r="RBN403" s="258"/>
      <c r="RBO403" s="258"/>
      <c r="RBP403" s="258"/>
      <c r="RBQ403" s="258"/>
      <c r="RBR403" s="258"/>
      <c r="RBS403" s="258"/>
      <c r="RBT403" s="258"/>
      <c r="RBU403" s="258"/>
      <c r="RBV403" s="258"/>
      <c r="RBW403" s="258"/>
      <c r="RBX403" s="258"/>
      <c r="RBY403" s="258"/>
      <c r="RBZ403" s="258"/>
      <c r="RCA403" s="258"/>
      <c r="RCB403" s="258"/>
      <c r="RCC403" s="258"/>
      <c r="RCD403" s="258"/>
      <c r="RCE403" s="258"/>
      <c r="RCF403" s="258"/>
      <c r="RCG403" s="258"/>
      <c r="RCH403" s="258"/>
      <c r="RCI403" s="258"/>
      <c r="RCJ403" s="258"/>
      <c r="RCK403" s="258"/>
      <c r="RCL403" s="258"/>
      <c r="RCM403" s="258"/>
      <c r="RCN403" s="258"/>
      <c r="RCO403" s="258"/>
      <c r="RCP403" s="258"/>
      <c r="RCQ403" s="258"/>
      <c r="RCR403" s="258"/>
      <c r="RCS403" s="258"/>
      <c r="RCT403" s="258"/>
      <c r="RCU403" s="258"/>
      <c r="RCV403" s="258"/>
      <c r="RCW403" s="258"/>
      <c r="RCX403" s="258"/>
      <c r="RCY403" s="258"/>
      <c r="RCZ403" s="258"/>
      <c r="RDA403" s="258"/>
      <c r="RDB403" s="258"/>
      <c r="RDC403" s="258"/>
      <c r="RDD403" s="258"/>
      <c r="RDE403" s="258"/>
      <c r="RDF403" s="258"/>
      <c r="RDG403" s="258"/>
      <c r="RDH403" s="258"/>
      <c r="RDI403" s="258"/>
      <c r="RDJ403" s="258"/>
      <c r="RDK403" s="258"/>
      <c r="RDL403" s="258"/>
      <c r="RDM403" s="258"/>
      <c r="RDN403" s="258"/>
      <c r="RDO403" s="258"/>
      <c r="RDP403" s="258"/>
      <c r="RDQ403" s="258"/>
      <c r="RDR403" s="258"/>
      <c r="RDS403" s="258"/>
      <c r="RDT403" s="258"/>
      <c r="RDU403" s="258"/>
      <c r="RDV403" s="258"/>
      <c r="RDW403" s="258"/>
      <c r="RDX403" s="258"/>
      <c r="RDY403" s="258"/>
      <c r="RDZ403" s="258"/>
      <c r="REA403" s="258"/>
      <c r="REB403" s="258"/>
      <c r="REC403" s="258"/>
      <c r="RED403" s="258"/>
      <c r="REE403" s="258"/>
      <c r="REF403" s="258"/>
      <c r="REG403" s="258"/>
      <c r="REH403" s="258"/>
      <c r="REI403" s="258"/>
      <c r="REJ403" s="258"/>
      <c r="REK403" s="258"/>
      <c r="REL403" s="258"/>
      <c r="REM403" s="258"/>
      <c r="REN403" s="258"/>
      <c r="REO403" s="258"/>
      <c r="REP403" s="258"/>
      <c r="REQ403" s="258"/>
      <c r="RER403" s="258"/>
      <c r="RES403" s="258"/>
      <c r="RET403" s="258"/>
      <c r="REU403" s="258"/>
      <c r="REV403" s="258"/>
      <c r="REW403" s="258"/>
      <c r="REX403" s="258"/>
      <c r="REY403" s="258"/>
      <c r="REZ403" s="258"/>
      <c r="RFA403" s="258"/>
      <c r="RFB403" s="258"/>
      <c r="RFC403" s="258"/>
      <c r="RFD403" s="258"/>
      <c r="RFE403" s="258"/>
      <c r="RFF403" s="258"/>
      <c r="RFG403" s="258"/>
      <c r="RFH403" s="258"/>
      <c r="RFI403" s="258"/>
      <c r="RFJ403" s="258"/>
      <c r="RFK403" s="258"/>
      <c r="RFL403" s="258"/>
      <c r="RFM403" s="258"/>
      <c r="RFN403" s="258"/>
      <c r="RFO403" s="258"/>
      <c r="RFP403" s="258"/>
      <c r="RFQ403" s="258"/>
      <c r="RFR403" s="258"/>
      <c r="RFS403" s="258"/>
      <c r="RFT403" s="258"/>
      <c r="RFU403" s="258"/>
      <c r="RFV403" s="258"/>
      <c r="RFW403" s="258"/>
      <c r="RFX403" s="258"/>
      <c r="RFY403" s="258"/>
      <c r="RFZ403" s="258"/>
      <c r="RGA403" s="258"/>
      <c r="RGB403" s="258"/>
      <c r="RGC403" s="258"/>
      <c r="RGD403" s="258"/>
      <c r="RGE403" s="258"/>
      <c r="RGF403" s="258"/>
      <c r="RGG403" s="258"/>
      <c r="RGH403" s="258"/>
      <c r="RGI403" s="258"/>
      <c r="RGJ403" s="258"/>
      <c r="RGK403" s="258"/>
      <c r="RGL403" s="258"/>
      <c r="RGM403" s="258"/>
      <c r="RGN403" s="258"/>
      <c r="RGO403" s="258"/>
      <c r="RGP403" s="258"/>
      <c r="RGQ403" s="258"/>
      <c r="RGR403" s="258"/>
      <c r="RGS403" s="258"/>
      <c r="RGT403" s="258"/>
      <c r="RGU403" s="258"/>
      <c r="RGV403" s="258"/>
      <c r="RGW403" s="258"/>
      <c r="RGX403" s="258"/>
      <c r="RGY403" s="258"/>
      <c r="RGZ403" s="258"/>
      <c r="RHA403" s="258"/>
      <c r="RHB403" s="258"/>
      <c r="RHC403" s="258"/>
      <c r="RHD403" s="258"/>
      <c r="RHE403" s="258"/>
      <c r="RHF403" s="258"/>
      <c r="RHG403" s="258"/>
      <c r="RHH403" s="258"/>
      <c r="RHI403" s="258"/>
      <c r="RHJ403" s="258"/>
      <c r="RHK403" s="258"/>
      <c r="RHL403" s="258"/>
      <c r="RHM403" s="258"/>
      <c r="RHN403" s="258"/>
      <c r="RHO403" s="258"/>
      <c r="RHP403" s="258"/>
      <c r="RHQ403" s="258"/>
      <c r="RHR403" s="258"/>
      <c r="RHS403" s="258"/>
      <c r="RHT403" s="258"/>
      <c r="RHU403" s="258"/>
      <c r="RHV403" s="258"/>
      <c r="RHW403" s="258"/>
      <c r="RHX403" s="258"/>
      <c r="RHY403" s="258"/>
      <c r="RHZ403" s="258"/>
      <c r="RIA403" s="258"/>
      <c r="RIB403" s="258"/>
      <c r="RIC403" s="258"/>
      <c r="RID403" s="258"/>
      <c r="RIE403" s="258"/>
      <c r="RIF403" s="258"/>
      <c r="RIG403" s="258"/>
      <c r="RIH403" s="258"/>
      <c r="RII403" s="258"/>
      <c r="RIJ403" s="258"/>
      <c r="RIK403" s="258"/>
      <c r="RIL403" s="258"/>
      <c r="RIM403" s="258"/>
      <c r="RIN403" s="258"/>
      <c r="RIO403" s="258"/>
      <c r="RIP403" s="258"/>
      <c r="RIQ403" s="258"/>
      <c r="RIR403" s="258"/>
      <c r="RIS403" s="258"/>
      <c r="RIT403" s="258"/>
      <c r="RIU403" s="258"/>
      <c r="RIV403" s="258"/>
      <c r="RIW403" s="258"/>
      <c r="RIX403" s="258"/>
      <c r="RIY403" s="258"/>
      <c r="RIZ403" s="258"/>
      <c r="RJA403" s="258"/>
      <c r="RJB403" s="258"/>
      <c r="RJC403" s="258"/>
      <c r="RJD403" s="258"/>
      <c r="RJE403" s="258"/>
      <c r="RJF403" s="258"/>
      <c r="RJG403" s="258"/>
      <c r="RJH403" s="258"/>
      <c r="RJI403" s="258"/>
      <c r="RJJ403" s="258"/>
      <c r="RJK403" s="258"/>
      <c r="RJL403" s="258"/>
      <c r="RJM403" s="258"/>
      <c r="RJN403" s="258"/>
      <c r="RJO403" s="258"/>
      <c r="RJP403" s="258"/>
      <c r="RJQ403" s="258"/>
      <c r="RJR403" s="258"/>
      <c r="RJS403" s="258"/>
      <c r="RJT403" s="258"/>
      <c r="RJU403" s="258"/>
      <c r="RJV403" s="258"/>
      <c r="RJW403" s="258"/>
      <c r="RJX403" s="258"/>
      <c r="RJY403" s="258"/>
      <c r="RJZ403" s="258"/>
      <c r="RKA403" s="258"/>
      <c r="RKB403" s="258"/>
      <c r="RKC403" s="258"/>
      <c r="RKD403" s="258"/>
      <c r="RKE403" s="258"/>
      <c r="RKF403" s="258"/>
      <c r="RKG403" s="258"/>
      <c r="RKH403" s="258"/>
      <c r="RKI403" s="258"/>
      <c r="RKJ403" s="258"/>
      <c r="RKK403" s="258"/>
      <c r="RKL403" s="258"/>
      <c r="RKM403" s="258"/>
      <c r="RKN403" s="258"/>
      <c r="RKO403" s="258"/>
      <c r="RKP403" s="258"/>
      <c r="RKQ403" s="258"/>
      <c r="RKR403" s="258"/>
      <c r="RKS403" s="258"/>
      <c r="RKT403" s="258"/>
      <c r="RKU403" s="258"/>
      <c r="RKV403" s="258"/>
      <c r="RKW403" s="258"/>
      <c r="RKX403" s="258"/>
      <c r="RKY403" s="258"/>
      <c r="RKZ403" s="258"/>
      <c r="RLA403" s="258"/>
      <c r="RLB403" s="258"/>
      <c r="RLC403" s="258"/>
      <c r="RLD403" s="258"/>
      <c r="RLE403" s="258"/>
      <c r="RLF403" s="258"/>
      <c r="RLG403" s="258"/>
      <c r="RLH403" s="258"/>
      <c r="RLI403" s="258"/>
      <c r="RLJ403" s="258"/>
      <c r="RLK403" s="258"/>
      <c r="RLL403" s="258"/>
      <c r="RLM403" s="258"/>
      <c r="RLN403" s="258"/>
      <c r="RLO403" s="258"/>
      <c r="RLP403" s="258"/>
      <c r="RLQ403" s="258"/>
      <c r="RLR403" s="258"/>
      <c r="RLS403" s="258"/>
      <c r="RLT403" s="258"/>
      <c r="RLU403" s="258"/>
      <c r="RLV403" s="258"/>
      <c r="RLW403" s="258"/>
      <c r="RLX403" s="258"/>
      <c r="RLY403" s="258"/>
      <c r="RLZ403" s="258"/>
      <c r="RMA403" s="258"/>
      <c r="RMB403" s="258"/>
      <c r="RMC403" s="258"/>
      <c r="RMD403" s="258"/>
      <c r="RME403" s="258"/>
      <c r="RMF403" s="258"/>
      <c r="RMG403" s="258"/>
      <c r="RMH403" s="258"/>
      <c r="RMI403" s="258"/>
      <c r="RMJ403" s="258"/>
      <c r="RMK403" s="258"/>
      <c r="RML403" s="258"/>
      <c r="RMM403" s="258"/>
      <c r="RMN403" s="258"/>
      <c r="RMO403" s="258"/>
      <c r="RMP403" s="258"/>
      <c r="RMQ403" s="258"/>
      <c r="RMR403" s="258"/>
      <c r="RMS403" s="258"/>
      <c r="RMT403" s="258"/>
      <c r="RMU403" s="258"/>
      <c r="RMV403" s="258"/>
      <c r="RMW403" s="258"/>
      <c r="RMX403" s="258"/>
      <c r="RMY403" s="258"/>
      <c r="RMZ403" s="258"/>
      <c r="RNA403" s="258"/>
      <c r="RNB403" s="258"/>
      <c r="RNC403" s="258"/>
      <c r="RND403" s="258"/>
      <c r="RNE403" s="258"/>
      <c r="RNF403" s="258"/>
      <c r="RNG403" s="258"/>
      <c r="RNH403" s="258"/>
      <c r="RNI403" s="258"/>
      <c r="RNJ403" s="258"/>
      <c r="RNK403" s="258"/>
      <c r="RNL403" s="258"/>
      <c r="RNM403" s="258"/>
      <c r="RNN403" s="258"/>
      <c r="RNO403" s="258"/>
      <c r="RNP403" s="258"/>
      <c r="RNQ403" s="258"/>
      <c r="RNR403" s="258"/>
      <c r="RNS403" s="258"/>
      <c r="RNT403" s="258"/>
      <c r="RNU403" s="258"/>
      <c r="RNV403" s="258"/>
      <c r="RNW403" s="258"/>
      <c r="RNX403" s="258"/>
      <c r="RNY403" s="258"/>
      <c r="RNZ403" s="258"/>
      <c r="ROA403" s="258"/>
      <c r="ROB403" s="258"/>
      <c r="ROC403" s="258"/>
      <c r="ROD403" s="258"/>
      <c r="ROE403" s="258"/>
      <c r="ROF403" s="258"/>
      <c r="ROG403" s="258"/>
      <c r="ROH403" s="258"/>
      <c r="ROI403" s="258"/>
      <c r="ROJ403" s="258"/>
      <c r="ROK403" s="258"/>
      <c r="ROL403" s="258"/>
      <c r="ROM403" s="258"/>
      <c r="RON403" s="258"/>
      <c r="ROO403" s="258"/>
      <c r="ROP403" s="258"/>
      <c r="ROQ403" s="258"/>
      <c r="ROR403" s="258"/>
      <c r="ROS403" s="258"/>
      <c r="ROT403" s="258"/>
      <c r="ROU403" s="258"/>
      <c r="ROV403" s="258"/>
      <c r="ROW403" s="258"/>
      <c r="ROX403" s="258"/>
      <c r="ROY403" s="258"/>
      <c r="ROZ403" s="258"/>
      <c r="RPA403" s="258"/>
      <c r="RPB403" s="258"/>
      <c r="RPC403" s="258"/>
      <c r="RPD403" s="258"/>
      <c r="RPE403" s="258"/>
      <c r="RPF403" s="258"/>
      <c r="RPG403" s="258"/>
      <c r="RPH403" s="258"/>
      <c r="RPI403" s="258"/>
      <c r="RPJ403" s="258"/>
      <c r="RPK403" s="258"/>
      <c r="RPL403" s="258"/>
      <c r="RPM403" s="258"/>
      <c r="RPN403" s="258"/>
      <c r="RPO403" s="258"/>
      <c r="RPP403" s="258"/>
      <c r="RPQ403" s="258"/>
      <c r="RPR403" s="258"/>
      <c r="RPS403" s="258"/>
      <c r="RPT403" s="258"/>
      <c r="RPU403" s="258"/>
      <c r="RPV403" s="258"/>
      <c r="RPW403" s="258"/>
      <c r="RPX403" s="258"/>
      <c r="RPY403" s="258"/>
      <c r="RPZ403" s="258"/>
      <c r="RQA403" s="258"/>
      <c r="RQB403" s="258"/>
      <c r="RQC403" s="258"/>
      <c r="RQD403" s="258"/>
      <c r="RQE403" s="258"/>
      <c r="RQF403" s="258"/>
      <c r="RQG403" s="258"/>
      <c r="RQH403" s="258"/>
      <c r="RQI403" s="258"/>
      <c r="RQJ403" s="258"/>
      <c r="RQK403" s="258"/>
      <c r="RQL403" s="258"/>
      <c r="RQM403" s="258"/>
      <c r="RQN403" s="258"/>
      <c r="RQO403" s="258"/>
      <c r="RQP403" s="258"/>
      <c r="RQQ403" s="258"/>
      <c r="RQR403" s="258"/>
      <c r="RQS403" s="258"/>
      <c r="RQT403" s="258"/>
      <c r="RQU403" s="258"/>
      <c r="RQV403" s="258"/>
      <c r="RQW403" s="258"/>
      <c r="RQX403" s="258"/>
      <c r="RQY403" s="258"/>
      <c r="RQZ403" s="258"/>
      <c r="RRA403" s="258"/>
      <c r="RRB403" s="258"/>
      <c r="RRC403" s="258"/>
      <c r="RRD403" s="258"/>
      <c r="RRE403" s="258"/>
      <c r="RRF403" s="258"/>
      <c r="RRG403" s="258"/>
      <c r="RRH403" s="258"/>
      <c r="RRI403" s="258"/>
      <c r="RRJ403" s="258"/>
      <c r="RRK403" s="258"/>
      <c r="RRL403" s="258"/>
      <c r="RRM403" s="258"/>
      <c r="RRN403" s="258"/>
      <c r="RRO403" s="258"/>
      <c r="RRP403" s="258"/>
      <c r="RRQ403" s="258"/>
      <c r="RRR403" s="258"/>
      <c r="RRS403" s="258"/>
      <c r="RRT403" s="258"/>
      <c r="RRU403" s="258"/>
      <c r="RRV403" s="258"/>
      <c r="RRW403" s="258"/>
      <c r="RRX403" s="258"/>
      <c r="RRY403" s="258"/>
      <c r="RRZ403" s="258"/>
      <c r="RSA403" s="258"/>
      <c r="RSB403" s="258"/>
      <c r="RSC403" s="258"/>
      <c r="RSD403" s="258"/>
      <c r="RSE403" s="258"/>
      <c r="RSF403" s="258"/>
      <c r="RSG403" s="258"/>
      <c r="RSH403" s="258"/>
      <c r="RSI403" s="258"/>
      <c r="RSJ403" s="258"/>
      <c r="RSK403" s="258"/>
      <c r="RSL403" s="258"/>
      <c r="RSM403" s="258"/>
      <c r="RSN403" s="258"/>
      <c r="RSO403" s="258"/>
      <c r="RSP403" s="258"/>
      <c r="RSQ403" s="258"/>
      <c r="RSR403" s="258"/>
      <c r="RSS403" s="258"/>
      <c r="RST403" s="258"/>
      <c r="RSU403" s="258"/>
      <c r="RSV403" s="258"/>
      <c r="RSW403" s="258"/>
      <c r="RSX403" s="258"/>
      <c r="RSY403" s="258"/>
      <c r="RSZ403" s="258"/>
      <c r="RTA403" s="258"/>
      <c r="RTB403" s="258"/>
      <c r="RTC403" s="258"/>
      <c r="RTD403" s="258"/>
      <c r="RTE403" s="258"/>
      <c r="RTF403" s="258"/>
      <c r="RTG403" s="258"/>
      <c r="RTH403" s="258"/>
      <c r="RTI403" s="258"/>
      <c r="RTJ403" s="258"/>
      <c r="RTK403" s="258"/>
      <c r="RTL403" s="258"/>
      <c r="RTM403" s="258"/>
      <c r="RTN403" s="258"/>
      <c r="RTO403" s="258"/>
      <c r="RTP403" s="258"/>
      <c r="RTQ403" s="258"/>
      <c r="RTR403" s="258"/>
      <c r="RTS403" s="258"/>
      <c r="RTT403" s="258"/>
      <c r="RTU403" s="258"/>
      <c r="RTV403" s="258"/>
      <c r="RTW403" s="258"/>
      <c r="RTX403" s="258"/>
      <c r="RTY403" s="258"/>
      <c r="RTZ403" s="258"/>
      <c r="RUA403" s="258"/>
      <c r="RUB403" s="258"/>
      <c r="RUC403" s="258"/>
      <c r="RUD403" s="258"/>
      <c r="RUE403" s="258"/>
      <c r="RUF403" s="258"/>
      <c r="RUG403" s="258"/>
      <c r="RUH403" s="258"/>
      <c r="RUI403" s="258"/>
      <c r="RUJ403" s="258"/>
      <c r="RUK403" s="258"/>
      <c r="RUL403" s="258"/>
      <c r="RUM403" s="258"/>
      <c r="RUN403" s="258"/>
      <c r="RUO403" s="258"/>
      <c r="RUP403" s="258"/>
      <c r="RUQ403" s="258"/>
      <c r="RUR403" s="258"/>
      <c r="RUS403" s="258"/>
      <c r="RUT403" s="258"/>
      <c r="RUU403" s="258"/>
      <c r="RUV403" s="258"/>
      <c r="RUW403" s="258"/>
      <c r="RUX403" s="258"/>
      <c r="RUY403" s="258"/>
      <c r="RUZ403" s="258"/>
      <c r="RVA403" s="258"/>
      <c r="RVB403" s="258"/>
      <c r="RVC403" s="258"/>
      <c r="RVD403" s="258"/>
      <c r="RVE403" s="258"/>
      <c r="RVF403" s="258"/>
      <c r="RVG403" s="258"/>
      <c r="RVH403" s="258"/>
      <c r="RVI403" s="258"/>
      <c r="RVJ403" s="258"/>
      <c r="RVK403" s="258"/>
      <c r="RVL403" s="258"/>
      <c r="RVM403" s="258"/>
      <c r="RVN403" s="258"/>
      <c r="RVO403" s="258"/>
      <c r="RVP403" s="258"/>
      <c r="RVQ403" s="258"/>
      <c r="RVR403" s="258"/>
      <c r="RVS403" s="258"/>
      <c r="RVT403" s="258"/>
      <c r="RVU403" s="258"/>
      <c r="RVV403" s="258"/>
      <c r="RVW403" s="258"/>
      <c r="RVX403" s="258"/>
      <c r="RVY403" s="258"/>
      <c r="RVZ403" s="258"/>
      <c r="RWA403" s="258"/>
      <c r="RWB403" s="258"/>
      <c r="RWC403" s="258"/>
      <c r="RWD403" s="258"/>
      <c r="RWE403" s="258"/>
      <c r="RWF403" s="258"/>
      <c r="RWG403" s="258"/>
      <c r="RWH403" s="258"/>
      <c r="RWI403" s="258"/>
      <c r="RWJ403" s="258"/>
      <c r="RWK403" s="258"/>
      <c r="RWL403" s="258"/>
      <c r="RWM403" s="258"/>
      <c r="RWN403" s="258"/>
      <c r="RWO403" s="258"/>
      <c r="RWP403" s="258"/>
      <c r="RWQ403" s="258"/>
      <c r="RWR403" s="258"/>
      <c r="RWS403" s="258"/>
      <c r="RWT403" s="258"/>
      <c r="RWU403" s="258"/>
      <c r="RWV403" s="258"/>
      <c r="RWW403" s="258"/>
      <c r="RWX403" s="258"/>
      <c r="RWY403" s="258"/>
      <c r="RWZ403" s="258"/>
      <c r="RXA403" s="258"/>
      <c r="RXB403" s="258"/>
      <c r="RXC403" s="258"/>
      <c r="RXD403" s="258"/>
      <c r="RXE403" s="258"/>
      <c r="RXF403" s="258"/>
      <c r="RXG403" s="258"/>
      <c r="RXH403" s="258"/>
      <c r="RXI403" s="258"/>
      <c r="RXJ403" s="258"/>
      <c r="RXK403" s="258"/>
      <c r="RXL403" s="258"/>
      <c r="RXM403" s="258"/>
      <c r="RXN403" s="258"/>
      <c r="RXO403" s="258"/>
      <c r="RXP403" s="258"/>
      <c r="RXQ403" s="258"/>
      <c r="RXR403" s="258"/>
      <c r="RXS403" s="258"/>
      <c r="RXT403" s="258"/>
      <c r="RXU403" s="258"/>
      <c r="RXV403" s="258"/>
      <c r="RXW403" s="258"/>
      <c r="RXX403" s="258"/>
      <c r="RXY403" s="258"/>
      <c r="RXZ403" s="258"/>
      <c r="RYA403" s="258"/>
      <c r="RYB403" s="258"/>
      <c r="RYC403" s="258"/>
      <c r="RYD403" s="258"/>
      <c r="RYE403" s="258"/>
      <c r="RYF403" s="258"/>
      <c r="RYG403" s="258"/>
      <c r="RYH403" s="258"/>
      <c r="RYI403" s="258"/>
      <c r="RYJ403" s="258"/>
      <c r="RYK403" s="258"/>
      <c r="RYL403" s="258"/>
      <c r="RYM403" s="258"/>
      <c r="RYN403" s="258"/>
      <c r="RYO403" s="258"/>
      <c r="RYP403" s="258"/>
      <c r="RYQ403" s="258"/>
      <c r="RYR403" s="258"/>
      <c r="RYS403" s="258"/>
      <c r="RYT403" s="258"/>
      <c r="RYU403" s="258"/>
      <c r="RYV403" s="258"/>
      <c r="RYW403" s="258"/>
      <c r="RYX403" s="258"/>
      <c r="RYY403" s="258"/>
      <c r="RYZ403" s="258"/>
      <c r="RZA403" s="258"/>
      <c r="RZB403" s="258"/>
      <c r="RZC403" s="258"/>
      <c r="RZD403" s="258"/>
      <c r="RZE403" s="258"/>
      <c r="RZF403" s="258"/>
      <c r="RZG403" s="258"/>
      <c r="RZH403" s="258"/>
      <c r="RZI403" s="258"/>
      <c r="RZJ403" s="258"/>
      <c r="RZK403" s="258"/>
      <c r="RZL403" s="258"/>
      <c r="RZM403" s="258"/>
      <c r="RZN403" s="258"/>
      <c r="RZO403" s="258"/>
      <c r="RZP403" s="258"/>
      <c r="RZQ403" s="258"/>
      <c r="RZR403" s="258"/>
      <c r="RZS403" s="258"/>
      <c r="RZT403" s="258"/>
      <c r="RZU403" s="258"/>
      <c r="RZV403" s="258"/>
      <c r="RZW403" s="258"/>
      <c r="RZX403" s="258"/>
      <c r="RZY403" s="258"/>
      <c r="RZZ403" s="258"/>
      <c r="SAA403" s="258"/>
      <c r="SAB403" s="258"/>
      <c r="SAC403" s="258"/>
      <c r="SAD403" s="258"/>
      <c r="SAE403" s="258"/>
      <c r="SAF403" s="258"/>
      <c r="SAG403" s="258"/>
      <c r="SAH403" s="258"/>
      <c r="SAI403" s="258"/>
      <c r="SAJ403" s="258"/>
      <c r="SAK403" s="258"/>
      <c r="SAL403" s="258"/>
      <c r="SAM403" s="258"/>
      <c r="SAN403" s="258"/>
      <c r="SAO403" s="258"/>
      <c r="SAP403" s="258"/>
      <c r="SAQ403" s="258"/>
      <c r="SAR403" s="258"/>
      <c r="SAS403" s="258"/>
      <c r="SAT403" s="258"/>
      <c r="SAU403" s="258"/>
      <c r="SAV403" s="258"/>
      <c r="SAW403" s="258"/>
      <c r="SAX403" s="258"/>
      <c r="SAY403" s="258"/>
      <c r="SAZ403" s="258"/>
      <c r="SBA403" s="258"/>
      <c r="SBB403" s="258"/>
      <c r="SBC403" s="258"/>
      <c r="SBD403" s="258"/>
      <c r="SBE403" s="258"/>
      <c r="SBF403" s="258"/>
      <c r="SBG403" s="258"/>
      <c r="SBH403" s="258"/>
      <c r="SBI403" s="258"/>
      <c r="SBJ403" s="258"/>
      <c r="SBK403" s="258"/>
      <c r="SBL403" s="258"/>
      <c r="SBM403" s="258"/>
      <c r="SBN403" s="258"/>
      <c r="SBO403" s="258"/>
      <c r="SBP403" s="258"/>
      <c r="SBQ403" s="258"/>
      <c r="SBR403" s="258"/>
      <c r="SBS403" s="258"/>
      <c r="SBT403" s="258"/>
      <c r="SBU403" s="258"/>
      <c r="SBV403" s="258"/>
      <c r="SBW403" s="258"/>
      <c r="SBX403" s="258"/>
      <c r="SBY403" s="258"/>
      <c r="SBZ403" s="258"/>
      <c r="SCA403" s="258"/>
      <c r="SCB403" s="258"/>
      <c r="SCC403" s="258"/>
      <c r="SCD403" s="258"/>
      <c r="SCE403" s="258"/>
      <c r="SCF403" s="258"/>
      <c r="SCG403" s="258"/>
      <c r="SCH403" s="258"/>
      <c r="SCI403" s="258"/>
      <c r="SCJ403" s="258"/>
      <c r="SCK403" s="258"/>
      <c r="SCL403" s="258"/>
      <c r="SCM403" s="258"/>
      <c r="SCN403" s="258"/>
      <c r="SCO403" s="258"/>
      <c r="SCP403" s="258"/>
      <c r="SCQ403" s="258"/>
      <c r="SCR403" s="258"/>
      <c r="SCS403" s="258"/>
      <c r="SCT403" s="258"/>
      <c r="SCU403" s="258"/>
      <c r="SCV403" s="258"/>
      <c r="SCW403" s="258"/>
      <c r="SCX403" s="258"/>
      <c r="SCY403" s="258"/>
      <c r="SCZ403" s="258"/>
      <c r="SDA403" s="258"/>
      <c r="SDB403" s="258"/>
      <c r="SDC403" s="258"/>
      <c r="SDD403" s="258"/>
      <c r="SDE403" s="258"/>
      <c r="SDF403" s="258"/>
      <c r="SDG403" s="258"/>
      <c r="SDH403" s="258"/>
      <c r="SDI403" s="258"/>
      <c r="SDJ403" s="258"/>
      <c r="SDK403" s="258"/>
      <c r="SDL403" s="258"/>
      <c r="SDM403" s="258"/>
      <c r="SDN403" s="258"/>
      <c r="SDO403" s="258"/>
      <c r="SDP403" s="258"/>
      <c r="SDQ403" s="258"/>
      <c r="SDR403" s="258"/>
      <c r="SDS403" s="258"/>
      <c r="SDT403" s="258"/>
      <c r="SDU403" s="258"/>
      <c r="SDV403" s="258"/>
      <c r="SDW403" s="258"/>
      <c r="SDX403" s="258"/>
      <c r="SDY403" s="258"/>
      <c r="SDZ403" s="258"/>
      <c r="SEA403" s="258"/>
      <c r="SEB403" s="258"/>
      <c r="SEC403" s="258"/>
      <c r="SED403" s="258"/>
      <c r="SEE403" s="258"/>
      <c r="SEF403" s="258"/>
      <c r="SEG403" s="258"/>
      <c r="SEH403" s="258"/>
      <c r="SEI403" s="258"/>
      <c r="SEJ403" s="258"/>
      <c r="SEK403" s="258"/>
      <c r="SEL403" s="258"/>
      <c r="SEM403" s="258"/>
      <c r="SEN403" s="258"/>
      <c r="SEO403" s="258"/>
      <c r="SEP403" s="258"/>
      <c r="SEQ403" s="258"/>
      <c r="SER403" s="258"/>
      <c r="SES403" s="258"/>
      <c r="SET403" s="258"/>
      <c r="SEU403" s="258"/>
      <c r="SEV403" s="258"/>
      <c r="SEW403" s="258"/>
      <c r="SEX403" s="258"/>
      <c r="SEY403" s="258"/>
      <c r="SEZ403" s="258"/>
      <c r="SFA403" s="258"/>
      <c r="SFB403" s="258"/>
      <c r="SFC403" s="258"/>
      <c r="SFD403" s="258"/>
      <c r="SFE403" s="258"/>
      <c r="SFF403" s="258"/>
      <c r="SFG403" s="258"/>
      <c r="SFH403" s="258"/>
      <c r="SFI403" s="258"/>
      <c r="SFJ403" s="258"/>
      <c r="SFK403" s="258"/>
      <c r="SFL403" s="258"/>
      <c r="SFM403" s="258"/>
      <c r="SFN403" s="258"/>
      <c r="SFO403" s="258"/>
      <c r="SFP403" s="258"/>
      <c r="SFQ403" s="258"/>
      <c r="SFR403" s="258"/>
      <c r="SFS403" s="258"/>
      <c r="SFT403" s="258"/>
      <c r="SFU403" s="258"/>
      <c r="SFV403" s="258"/>
      <c r="SFW403" s="258"/>
      <c r="SFX403" s="258"/>
      <c r="SFY403" s="258"/>
      <c r="SFZ403" s="258"/>
      <c r="SGA403" s="258"/>
      <c r="SGB403" s="258"/>
      <c r="SGC403" s="258"/>
      <c r="SGD403" s="258"/>
      <c r="SGE403" s="258"/>
      <c r="SGF403" s="258"/>
      <c r="SGG403" s="258"/>
      <c r="SGH403" s="258"/>
      <c r="SGI403" s="258"/>
      <c r="SGJ403" s="258"/>
      <c r="SGK403" s="258"/>
      <c r="SGL403" s="258"/>
      <c r="SGM403" s="258"/>
      <c r="SGN403" s="258"/>
      <c r="SGO403" s="258"/>
      <c r="SGP403" s="258"/>
      <c r="SGQ403" s="258"/>
      <c r="SGR403" s="258"/>
      <c r="SGS403" s="258"/>
      <c r="SGT403" s="258"/>
      <c r="SGU403" s="258"/>
      <c r="SGV403" s="258"/>
      <c r="SGW403" s="258"/>
      <c r="SGX403" s="258"/>
      <c r="SGY403" s="258"/>
      <c r="SGZ403" s="258"/>
      <c r="SHA403" s="258"/>
      <c r="SHB403" s="258"/>
      <c r="SHC403" s="258"/>
      <c r="SHD403" s="258"/>
      <c r="SHE403" s="258"/>
      <c r="SHF403" s="258"/>
      <c r="SHG403" s="258"/>
      <c r="SHH403" s="258"/>
      <c r="SHI403" s="258"/>
      <c r="SHJ403" s="258"/>
      <c r="SHK403" s="258"/>
      <c r="SHL403" s="258"/>
      <c r="SHM403" s="258"/>
      <c r="SHN403" s="258"/>
      <c r="SHO403" s="258"/>
      <c r="SHP403" s="258"/>
      <c r="SHQ403" s="258"/>
      <c r="SHR403" s="258"/>
      <c r="SHS403" s="258"/>
      <c r="SHT403" s="258"/>
      <c r="SHU403" s="258"/>
      <c r="SHV403" s="258"/>
      <c r="SHW403" s="258"/>
      <c r="SHX403" s="258"/>
      <c r="SHY403" s="258"/>
      <c r="SHZ403" s="258"/>
      <c r="SIA403" s="258"/>
      <c r="SIB403" s="258"/>
      <c r="SIC403" s="258"/>
      <c r="SID403" s="258"/>
      <c r="SIE403" s="258"/>
      <c r="SIF403" s="258"/>
      <c r="SIG403" s="258"/>
      <c r="SIH403" s="258"/>
      <c r="SII403" s="258"/>
      <c r="SIJ403" s="258"/>
      <c r="SIK403" s="258"/>
      <c r="SIL403" s="258"/>
      <c r="SIM403" s="258"/>
      <c r="SIN403" s="258"/>
      <c r="SIO403" s="258"/>
      <c r="SIP403" s="258"/>
      <c r="SIQ403" s="258"/>
      <c r="SIR403" s="258"/>
      <c r="SIS403" s="258"/>
      <c r="SIT403" s="258"/>
      <c r="SIU403" s="258"/>
      <c r="SIV403" s="258"/>
      <c r="SIW403" s="258"/>
      <c r="SIX403" s="258"/>
      <c r="SIY403" s="258"/>
      <c r="SIZ403" s="258"/>
      <c r="SJA403" s="258"/>
      <c r="SJB403" s="258"/>
      <c r="SJC403" s="258"/>
      <c r="SJD403" s="258"/>
      <c r="SJE403" s="258"/>
      <c r="SJF403" s="258"/>
      <c r="SJG403" s="258"/>
      <c r="SJH403" s="258"/>
      <c r="SJI403" s="258"/>
      <c r="SJJ403" s="258"/>
      <c r="SJK403" s="258"/>
      <c r="SJL403" s="258"/>
      <c r="SJM403" s="258"/>
      <c r="SJN403" s="258"/>
      <c r="SJO403" s="258"/>
      <c r="SJP403" s="258"/>
      <c r="SJQ403" s="258"/>
      <c r="SJR403" s="258"/>
      <c r="SJS403" s="258"/>
      <c r="SJT403" s="258"/>
      <c r="SJU403" s="258"/>
      <c r="SJV403" s="258"/>
      <c r="SJW403" s="258"/>
      <c r="SJX403" s="258"/>
      <c r="SJY403" s="258"/>
      <c r="SJZ403" s="258"/>
      <c r="SKA403" s="258"/>
      <c r="SKB403" s="258"/>
      <c r="SKC403" s="258"/>
      <c r="SKD403" s="258"/>
      <c r="SKE403" s="258"/>
      <c r="SKF403" s="258"/>
      <c r="SKG403" s="258"/>
      <c r="SKH403" s="258"/>
      <c r="SKI403" s="258"/>
      <c r="SKJ403" s="258"/>
      <c r="SKK403" s="258"/>
      <c r="SKL403" s="258"/>
      <c r="SKM403" s="258"/>
      <c r="SKN403" s="258"/>
      <c r="SKO403" s="258"/>
      <c r="SKP403" s="258"/>
      <c r="SKQ403" s="258"/>
      <c r="SKR403" s="258"/>
      <c r="SKS403" s="258"/>
      <c r="SKT403" s="258"/>
      <c r="SKU403" s="258"/>
      <c r="SKV403" s="258"/>
      <c r="SKW403" s="258"/>
      <c r="SKX403" s="258"/>
      <c r="SKY403" s="258"/>
      <c r="SKZ403" s="258"/>
      <c r="SLA403" s="258"/>
      <c r="SLB403" s="258"/>
      <c r="SLC403" s="258"/>
      <c r="SLD403" s="258"/>
      <c r="SLE403" s="258"/>
      <c r="SLF403" s="258"/>
      <c r="SLG403" s="258"/>
      <c r="SLH403" s="258"/>
      <c r="SLI403" s="258"/>
      <c r="SLJ403" s="258"/>
      <c r="SLK403" s="258"/>
      <c r="SLL403" s="258"/>
      <c r="SLM403" s="258"/>
      <c r="SLN403" s="258"/>
      <c r="SLO403" s="258"/>
      <c r="SLP403" s="258"/>
      <c r="SLQ403" s="258"/>
      <c r="SLR403" s="258"/>
      <c r="SLS403" s="258"/>
      <c r="SLT403" s="258"/>
      <c r="SLU403" s="258"/>
      <c r="SLV403" s="258"/>
      <c r="SLW403" s="258"/>
      <c r="SLX403" s="258"/>
      <c r="SLY403" s="258"/>
      <c r="SLZ403" s="258"/>
      <c r="SMA403" s="258"/>
      <c r="SMB403" s="258"/>
      <c r="SMC403" s="258"/>
      <c r="SMD403" s="258"/>
      <c r="SME403" s="258"/>
      <c r="SMF403" s="258"/>
      <c r="SMG403" s="258"/>
      <c r="SMH403" s="258"/>
      <c r="SMI403" s="258"/>
      <c r="SMJ403" s="258"/>
      <c r="SMK403" s="258"/>
      <c r="SML403" s="258"/>
      <c r="SMM403" s="258"/>
      <c r="SMN403" s="258"/>
      <c r="SMO403" s="258"/>
      <c r="SMP403" s="258"/>
      <c r="SMQ403" s="258"/>
      <c r="SMR403" s="258"/>
      <c r="SMS403" s="258"/>
      <c r="SMT403" s="258"/>
      <c r="SMU403" s="258"/>
      <c r="SMV403" s="258"/>
      <c r="SMW403" s="258"/>
      <c r="SMX403" s="258"/>
      <c r="SMY403" s="258"/>
      <c r="SMZ403" s="258"/>
      <c r="SNA403" s="258"/>
      <c r="SNB403" s="258"/>
      <c r="SNC403" s="258"/>
      <c r="SND403" s="258"/>
      <c r="SNE403" s="258"/>
      <c r="SNF403" s="258"/>
      <c r="SNG403" s="258"/>
      <c r="SNH403" s="258"/>
      <c r="SNI403" s="258"/>
      <c r="SNJ403" s="258"/>
      <c r="SNK403" s="258"/>
      <c r="SNL403" s="258"/>
      <c r="SNM403" s="258"/>
      <c r="SNN403" s="258"/>
      <c r="SNO403" s="258"/>
      <c r="SNP403" s="258"/>
      <c r="SNQ403" s="258"/>
      <c r="SNR403" s="258"/>
      <c r="SNS403" s="258"/>
      <c r="SNT403" s="258"/>
      <c r="SNU403" s="258"/>
      <c r="SNV403" s="258"/>
      <c r="SNW403" s="258"/>
      <c r="SNX403" s="258"/>
      <c r="SNY403" s="258"/>
      <c r="SNZ403" s="258"/>
      <c r="SOA403" s="258"/>
      <c r="SOB403" s="258"/>
      <c r="SOC403" s="258"/>
      <c r="SOD403" s="258"/>
      <c r="SOE403" s="258"/>
      <c r="SOF403" s="258"/>
      <c r="SOG403" s="258"/>
      <c r="SOH403" s="258"/>
      <c r="SOI403" s="258"/>
      <c r="SOJ403" s="258"/>
      <c r="SOK403" s="258"/>
      <c r="SOL403" s="258"/>
      <c r="SOM403" s="258"/>
      <c r="SON403" s="258"/>
      <c r="SOO403" s="258"/>
      <c r="SOP403" s="258"/>
      <c r="SOQ403" s="258"/>
      <c r="SOR403" s="258"/>
      <c r="SOS403" s="258"/>
      <c r="SOT403" s="258"/>
      <c r="SOU403" s="258"/>
      <c r="SOV403" s="258"/>
      <c r="SOW403" s="258"/>
      <c r="SOX403" s="258"/>
      <c r="SOY403" s="258"/>
      <c r="SOZ403" s="258"/>
      <c r="SPA403" s="258"/>
      <c r="SPB403" s="258"/>
      <c r="SPC403" s="258"/>
      <c r="SPD403" s="258"/>
      <c r="SPE403" s="258"/>
      <c r="SPF403" s="258"/>
      <c r="SPG403" s="258"/>
      <c r="SPH403" s="258"/>
      <c r="SPI403" s="258"/>
      <c r="SPJ403" s="258"/>
      <c r="SPK403" s="258"/>
      <c r="SPL403" s="258"/>
      <c r="SPM403" s="258"/>
      <c r="SPN403" s="258"/>
      <c r="SPO403" s="258"/>
      <c r="SPP403" s="258"/>
      <c r="SPQ403" s="258"/>
      <c r="SPR403" s="258"/>
      <c r="SPS403" s="258"/>
      <c r="SPT403" s="258"/>
      <c r="SPU403" s="258"/>
      <c r="SPV403" s="258"/>
      <c r="SPW403" s="258"/>
      <c r="SPX403" s="258"/>
      <c r="SPY403" s="258"/>
      <c r="SPZ403" s="258"/>
      <c r="SQA403" s="258"/>
      <c r="SQB403" s="258"/>
      <c r="SQC403" s="258"/>
      <c r="SQD403" s="258"/>
      <c r="SQE403" s="258"/>
      <c r="SQF403" s="258"/>
      <c r="SQG403" s="258"/>
      <c r="SQH403" s="258"/>
      <c r="SQI403" s="258"/>
      <c r="SQJ403" s="258"/>
      <c r="SQK403" s="258"/>
      <c r="SQL403" s="258"/>
      <c r="SQM403" s="258"/>
      <c r="SQN403" s="258"/>
      <c r="SQO403" s="258"/>
      <c r="SQP403" s="258"/>
      <c r="SQQ403" s="258"/>
      <c r="SQR403" s="258"/>
      <c r="SQS403" s="258"/>
      <c r="SQT403" s="258"/>
      <c r="SQU403" s="258"/>
      <c r="SQV403" s="258"/>
      <c r="SQW403" s="258"/>
      <c r="SQX403" s="258"/>
      <c r="SQY403" s="258"/>
      <c r="SQZ403" s="258"/>
      <c r="SRA403" s="258"/>
      <c r="SRB403" s="258"/>
      <c r="SRC403" s="258"/>
      <c r="SRD403" s="258"/>
      <c r="SRE403" s="258"/>
      <c r="SRF403" s="258"/>
      <c r="SRG403" s="258"/>
      <c r="SRH403" s="258"/>
      <c r="SRI403" s="258"/>
      <c r="SRJ403" s="258"/>
      <c r="SRK403" s="258"/>
      <c r="SRL403" s="258"/>
      <c r="SRM403" s="258"/>
      <c r="SRN403" s="258"/>
      <c r="SRO403" s="258"/>
      <c r="SRP403" s="258"/>
      <c r="SRQ403" s="258"/>
      <c r="SRR403" s="258"/>
      <c r="SRS403" s="258"/>
      <c r="SRT403" s="258"/>
      <c r="SRU403" s="258"/>
      <c r="SRV403" s="258"/>
      <c r="SRW403" s="258"/>
      <c r="SRX403" s="258"/>
      <c r="SRY403" s="258"/>
      <c r="SRZ403" s="258"/>
      <c r="SSA403" s="258"/>
      <c r="SSB403" s="258"/>
      <c r="SSC403" s="258"/>
      <c r="SSD403" s="258"/>
      <c r="SSE403" s="258"/>
      <c r="SSF403" s="258"/>
      <c r="SSG403" s="258"/>
      <c r="SSH403" s="258"/>
      <c r="SSI403" s="258"/>
      <c r="SSJ403" s="258"/>
      <c r="SSK403" s="258"/>
      <c r="SSL403" s="258"/>
      <c r="SSM403" s="258"/>
      <c r="SSN403" s="258"/>
      <c r="SSO403" s="258"/>
      <c r="SSP403" s="258"/>
      <c r="SSQ403" s="258"/>
      <c r="SSR403" s="258"/>
      <c r="SSS403" s="258"/>
      <c r="SST403" s="258"/>
      <c r="SSU403" s="258"/>
      <c r="SSV403" s="258"/>
      <c r="SSW403" s="258"/>
      <c r="SSX403" s="258"/>
      <c r="SSY403" s="258"/>
      <c r="SSZ403" s="258"/>
      <c r="STA403" s="258"/>
      <c r="STB403" s="258"/>
      <c r="STC403" s="258"/>
      <c r="STD403" s="258"/>
      <c r="STE403" s="258"/>
      <c r="STF403" s="258"/>
      <c r="STG403" s="258"/>
      <c r="STH403" s="258"/>
      <c r="STI403" s="258"/>
      <c r="STJ403" s="258"/>
      <c r="STK403" s="258"/>
      <c r="STL403" s="258"/>
      <c r="STM403" s="258"/>
      <c r="STN403" s="258"/>
      <c r="STO403" s="258"/>
      <c r="STP403" s="258"/>
      <c r="STQ403" s="258"/>
      <c r="STR403" s="258"/>
      <c r="STS403" s="258"/>
      <c r="STT403" s="258"/>
      <c r="STU403" s="258"/>
      <c r="STV403" s="258"/>
      <c r="STW403" s="258"/>
      <c r="STX403" s="258"/>
      <c r="STY403" s="258"/>
      <c r="STZ403" s="258"/>
      <c r="SUA403" s="258"/>
      <c r="SUB403" s="258"/>
      <c r="SUC403" s="258"/>
      <c r="SUD403" s="258"/>
      <c r="SUE403" s="258"/>
      <c r="SUF403" s="258"/>
      <c r="SUG403" s="258"/>
      <c r="SUH403" s="258"/>
      <c r="SUI403" s="258"/>
      <c r="SUJ403" s="258"/>
      <c r="SUK403" s="258"/>
      <c r="SUL403" s="258"/>
      <c r="SUM403" s="258"/>
      <c r="SUN403" s="258"/>
      <c r="SUO403" s="258"/>
      <c r="SUP403" s="258"/>
      <c r="SUQ403" s="258"/>
      <c r="SUR403" s="258"/>
      <c r="SUS403" s="258"/>
      <c r="SUT403" s="258"/>
      <c r="SUU403" s="258"/>
      <c r="SUV403" s="258"/>
      <c r="SUW403" s="258"/>
      <c r="SUX403" s="258"/>
      <c r="SUY403" s="258"/>
      <c r="SUZ403" s="258"/>
      <c r="SVA403" s="258"/>
      <c r="SVB403" s="258"/>
      <c r="SVC403" s="258"/>
      <c r="SVD403" s="258"/>
      <c r="SVE403" s="258"/>
      <c r="SVF403" s="258"/>
      <c r="SVG403" s="258"/>
      <c r="SVH403" s="258"/>
      <c r="SVI403" s="258"/>
      <c r="SVJ403" s="258"/>
      <c r="SVK403" s="258"/>
      <c r="SVL403" s="258"/>
      <c r="SVM403" s="258"/>
      <c r="SVN403" s="258"/>
      <c r="SVO403" s="258"/>
      <c r="SVP403" s="258"/>
      <c r="SVQ403" s="258"/>
      <c r="SVR403" s="258"/>
      <c r="SVS403" s="258"/>
      <c r="SVT403" s="258"/>
      <c r="SVU403" s="258"/>
      <c r="SVV403" s="258"/>
      <c r="SVW403" s="258"/>
      <c r="SVX403" s="258"/>
      <c r="SVY403" s="258"/>
      <c r="SVZ403" s="258"/>
      <c r="SWA403" s="258"/>
      <c r="SWB403" s="258"/>
      <c r="SWC403" s="258"/>
      <c r="SWD403" s="258"/>
      <c r="SWE403" s="258"/>
      <c r="SWF403" s="258"/>
      <c r="SWG403" s="258"/>
      <c r="SWH403" s="258"/>
      <c r="SWI403" s="258"/>
      <c r="SWJ403" s="258"/>
      <c r="SWK403" s="258"/>
      <c r="SWL403" s="258"/>
      <c r="SWM403" s="258"/>
      <c r="SWN403" s="258"/>
      <c r="SWO403" s="258"/>
      <c r="SWP403" s="258"/>
      <c r="SWQ403" s="258"/>
      <c r="SWR403" s="258"/>
      <c r="SWS403" s="258"/>
      <c r="SWT403" s="258"/>
      <c r="SWU403" s="258"/>
      <c r="SWV403" s="258"/>
      <c r="SWW403" s="258"/>
      <c r="SWX403" s="258"/>
      <c r="SWY403" s="258"/>
      <c r="SWZ403" s="258"/>
      <c r="SXA403" s="258"/>
      <c r="SXB403" s="258"/>
      <c r="SXC403" s="258"/>
      <c r="SXD403" s="258"/>
      <c r="SXE403" s="258"/>
      <c r="SXF403" s="258"/>
      <c r="SXG403" s="258"/>
      <c r="SXH403" s="258"/>
      <c r="SXI403" s="258"/>
      <c r="SXJ403" s="258"/>
      <c r="SXK403" s="258"/>
      <c r="SXL403" s="258"/>
      <c r="SXM403" s="258"/>
      <c r="SXN403" s="258"/>
      <c r="SXO403" s="258"/>
      <c r="SXP403" s="258"/>
      <c r="SXQ403" s="258"/>
      <c r="SXR403" s="258"/>
      <c r="SXS403" s="258"/>
      <c r="SXT403" s="258"/>
      <c r="SXU403" s="258"/>
      <c r="SXV403" s="258"/>
      <c r="SXW403" s="258"/>
      <c r="SXX403" s="258"/>
      <c r="SXY403" s="258"/>
      <c r="SXZ403" s="258"/>
      <c r="SYA403" s="258"/>
      <c r="SYB403" s="258"/>
      <c r="SYC403" s="258"/>
      <c r="SYD403" s="258"/>
      <c r="SYE403" s="258"/>
      <c r="SYF403" s="258"/>
      <c r="SYG403" s="258"/>
      <c r="SYH403" s="258"/>
      <c r="SYI403" s="258"/>
      <c r="SYJ403" s="258"/>
      <c r="SYK403" s="258"/>
      <c r="SYL403" s="258"/>
      <c r="SYM403" s="258"/>
      <c r="SYN403" s="258"/>
      <c r="SYO403" s="258"/>
      <c r="SYP403" s="258"/>
      <c r="SYQ403" s="258"/>
      <c r="SYR403" s="258"/>
      <c r="SYS403" s="258"/>
      <c r="SYT403" s="258"/>
      <c r="SYU403" s="258"/>
      <c r="SYV403" s="258"/>
      <c r="SYW403" s="258"/>
      <c r="SYX403" s="258"/>
      <c r="SYY403" s="258"/>
      <c r="SYZ403" s="258"/>
      <c r="SZA403" s="258"/>
      <c r="SZB403" s="258"/>
      <c r="SZC403" s="258"/>
      <c r="SZD403" s="258"/>
      <c r="SZE403" s="258"/>
      <c r="SZF403" s="258"/>
      <c r="SZG403" s="258"/>
      <c r="SZH403" s="258"/>
      <c r="SZI403" s="258"/>
      <c r="SZJ403" s="258"/>
      <c r="SZK403" s="258"/>
      <c r="SZL403" s="258"/>
      <c r="SZM403" s="258"/>
      <c r="SZN403" s="258"/>
      <c r="SZO403" s="258"/>
      <c r="SZP403" s="258"/>
      <c r="SZQ403" s="258"/>
      <c r="SZR403" s="258"/>
      <c r="SZS403" s="258"/>
      <c r="SZT403" s="258"/>
      <c r="SZU403" s="258"/>
      <c r="SZV403" s="258"/>
      <c r="SZW403" s="258"/>
      <c r="SZX403" s="258"/>
      <c r="SZY403" s="258"/>
      <c r="SZZ403" s="258"/>
      <c r="TAA403" s="258"/>
      <c r="TAB403" s="258"/>
      <c r="TAC403" s="258"/>
      <c r="TAD403" s="258"/>
      <c r="TAE403" s="258"/>
      <c r="TAF403" s="258"/>
      <c r="TAG403" s="258"/>
      <c r="TAH403" s="258"/>
      <c r="TAI403" s="258"/>
      <c r="TAJ403" s="258"/>
      <c r="TAK403" s="258"/>
      <c r="TAL403" s="258"/>
      <c r="TAM403" s="258"/>
      <c r="TAN403" s="258"/>
      <c r="TAO403" s="258"/>
      <c r="TAP403" s="258"/>
      <c r="TAQ403" s="258"/>
      <c r="TAR403" s="258"/>
      <c r="TAS403" s="258"/>
      <c r="TAT403" s="258"/>
      <c r="TAU403" s="258"/>
      <c r="TAV403" s="258"/>
      <c r="TAW403" s="258"/>
      <c r="TAX403" s="258"/>
      <c r="TAY403" s="258"/>
      <c r="TAZ403" s="258"/>
      <c r="TBA403" s="258"/>
      <c r="TBB403" s="258"/>
      <c r="TBC403" s="258"/>
      <c r="TBD403" s="258"/>
      <c r="TBE403" s="258"/>
      <c r="TBF403" s="258"/>
      <c r="TBG403" s="258"/>
      <c r="TBH403" s="258"/>
      <c r="TBI403" s="258"/>
      <c r="TBJ403" s="258"/>
      <c r="TBK403" s="258"/>
      <c r="TBL403" s="258"/>
      <c r="TBM403" s="258"/>
      <c r="TBN403" s="258"/>
      <c r="TBO403" s="258"/>
      <c r="TBP403" s="258"/>
      <c r="TBQ403" s="258"/>
      <c r="TBR403" s="258"/>
      <c r="TBS403" s="258"/>
      <c r="TBT403" s="258"/>
      <c r="TBU403" s="258"/>
      <c r="TBV403" s="258"/>
      <c r="TBW403" s="258"/>
      <c r="TBX403" s="258"/>
      <c r="TBY403" s="258"/>
      <c r="TBZ403" s="258"/>
      <c r="TCA403" s="258"/>
      <c r="TCB403" s="258"/>
      <c r="TCC403" s="258"/>
      <c r="TCD403" s="258"/>
      <c r="TCE403" s="258"/>
      <c r="TCF403" s="258"/>
      <c r="TCG403" s="258"/>
      <c r="TCH403" s="258"/>
      <c r="TCI403" s="258"/>
      <c r="TCJ403" s="258"/>
      <c r="TCK403" s="258"/>
      <c r="TCL403" s="258"/>
      <c r="TCM403" s="258"/>
      <c r="TCN403" s="258"/>
      <c r="TCO403" s="258"/>
      <c r="TCP403" s="258"/>
      <c r="TCQ403" s="258"/>
      <c r="TCR403" s="258"/>
      <c r="TCS403" s="258"/>
      <c r="TCT403" s="258"/>
      <c r="TCU403" s="258"/>
      <c r="TCV403" s="258"/>
      <c r="TCW403" s="258"/>
      <c r="TCX403" s="258"/>
      <c r="TCY403" s="258"/>
      <c r="TCZ403" s="258"/>
      <c r="TDA403" s="258"/>
      <c r="TDB403" s="258"/>
      <c r="TDC403" s="258"/>
      <c r="TDD403" s="258"/>
      <c r="TDE403" s="258"/>
      <c r="TDF403" s="258"/>
      <c r="TDG403" s="258"/>
      <c r="TDH403" s="258"/>
      <c r="TDI403" s="258"/>
      <c r="TDJ403" s="258"/>
      <c r="TDK403" s="258"/>
      <c r="TDL403" s="258"/>
      <c r="TDM403" s="258"/>
      <c r="TDN403" s="258"/>
      <c r="TDO403" s="258"/>
      <c r="TDP403" s="258"/>
      <c r="TDQ403" s="258"/>
      <c r="TDR403" s="258"/>
      <c r="TDS403" s="258"/>
      <c r="TDT403" s="258"/>
      <c r="TDU403" s="258"/>
      <c r="TDV403" s="258"/>
      <c r="TDW403" s="258"/>
      <c r="TDX403" s="258"/>
      <c r="TDY403" s="258"/>
      <c r="TDZ403" s="258"/>
      <c r="TEA403" s="258"/>
      <c r="TEB403" s="258"/>
      <c r="TEC403" s="258"/>
      <c r="TED403" s="258"/>
      <c r="TEE403" s="258"/>
      <c r="TEF403" s="258"/>
      <c r="TEG403" s="258"/>
      <c r="TEH403" s="258"/>
      <c r="TEI403" s="258"/>
      <c r="TEJ403" s="258"/>
      <c r="TEK403" s="258"/>
      <c r="TEL403" s="258"/>
      <c r="TEM403" s="258"/>
      <c r="TEN403" s="258"/>
      <c r="TEO403" s="258"/>
      <c r="TEP403" s="258"/>
      <c r="TEQ403" s="258"/>
      <c r="TER403" s="258"/>
      <c r="TES403" s="258"/>
      <c r="TET403" s="258"/>
      <c r="TEU403" s="258"/>
      <c r="TEV403" s="258"/>
      <c r="TEW403" s="258"/>
      <c r="TEX403" s="258"/>
      <c r="TEY403" s="258"/>
      <c r="TEZ403" s="258"/>
      <c r="TFA403" s="258"/>
      <c r="TFB403" s="258"/>
      <c r="TFC403" s="258"/>
      <c r="TFD403" s="258"/>
      <c r="TFE403" s="258"/>
      <c r="TFF403" s="258"/>
      <c r="TFG403" s="258"/>
      <c r="TFH403" s="258"/>
      <c r="TFI403" s="258"/>
      <c r="TFJ403" s="258"/>
      <c r="TFK403" s="258"/>
      <c r="TFL403" s="258"/>
      <c r="TFM403" s="258"/>
      <c r="TFN403" s="258"/>
      <c r="TFO403" s="258"/>
      <c r="TFP403" s="258"/>
      <c r="TFQ403" s="258"/>
      <c r="TFR403" s="258"/>
      <c r="TFS403" s="258"/>
      <c r="TFT403" s="258"/>
      <c r="TFU403" s="258"/>
      <c r="TFV403" s="258"/>
      <c r="TFW403" s="258"/>
      <c r="TFX403" s="258"/>
      <c r="TFY403" s="258"/>
      <c r="TFZ403" s="258"/>
      <c r="TGA403" s="258"/>
      <c r="TGB403" s="258"/>
      <c r="TGC403" s="258"/>
      <c r="TGD403" s="258"/>
      <c r="TGE403" s="258"/>
      <c r="TGF403" s="258"/>
      <c r="TGG403" s="258"/>
      <c r="TGH403" s="258"/>
      <c r="TGI403" s="258"/>
      <c r="TGJ403" s="258"/>
      <c r="TGK403" s="258"/>
      <c r="TGL403" s="258"/>
      <c r="TGM403" s="258"/>
      <c r="TGN403" s="258"/>
      <c r="TGO403" s="258"/>
      <c r="TGP403" s="258"/>
      <c r="TGQ403" s="258"/>
      <c r="TGR403" s="258"/>
      <c r="TGS403" s="258"/>
      <c r="TGT403" s="258"/>
      <c r="TGU403" s="258"/>
      <c r="TGV403" s="258"/>
      <c r="TGW403" s="258"/>
      <c r="TGX403" s="258"/>
      <c r="TGY403" s="258"/>
      <c r="TGZ403" s="258"/>
      <c r="THA403" s="258"/>
      <c r="THB403" s="258"/>
      <c r="THC403" s="258"/>
      <c r="THD403" s="258"/>
      <c r="THE403" s="258"/>
      <c r="THF403" s="258"/>
      <c r="THG403" s="258"/>
      <c r="THH403" s="258"/>
      <c r="THI403" s="258"/>
      <c r="THJ403" s="258"/>
      <c r="THK403" s="258"/>
      <c r="THL403" s="258"/>
      <c r="THM403" s="258"/>
      <c r="THN403" s="258"/>
      <c r="THO403" s="258"/>
      <c r="THP403" s="258"/>
      <c r="THQ403" s="258"/>
      <c r="THR403" s="258"/>
      <c r="THS403" s="258"/>
      <c r="THT403" s="258"/>
      <c r="THU403" s="258"/>
      <c r="THV403" s="258"/>
      <c r="THW403" s="258"/>
      <c r="THX403" s="258"/>
      <c r="THY403" s="258"/>
      <c r="THZ403" s="258"/>
      <c r="TIA403" s="258"/>
      <c r="TIB403" s="258"/>
      <c r="TIC403" s="258"/>
      <c r="TID403" s="258"/>
      <c r="TIE403" s="258"/>
      <c r="TIF403" s="258"/>
      <c r="TIG403" s="258"/>
      <c r="TIH403" s="258"/>
      <c r="TII403" s="258"/>
      <c r="TIJ403" s="258"/>
      <c r="TIK403" s="258"/>
      <c r="TIL403" s="258"/>
      <c r="TIM403" s="258"/>
      <c r="TIN403" s="258"/>
      <c r="TIO403" s="258"/>
      <c r="TIP403" s="258"/>
      <c r="TIQ403" s="258"/>
      <c r="TIR403" s="258"/>
      <c r="TIS403" s="258"/>
      <c r="TIT403" s="258"/>
      <c r="TIU403" s="258"/>
      <c r="TIV403" s="258"/>
      <c r="TIW403" s="258"/>
      <c r="TIX403" s="258"/>
      <c r="TIY403" s="258"/>
      <c r="TIZ403" s="258"/>
      <c r="TJA403" s="258"/>
      <c r="TJB403" s="258"/>
      <c r="TJC403" s="258"/>
      <c r="TJD403" s="258"/>
      <c r="TJE403" s="258"/>
      <c r="TJF403" s="258"/>
      <c r="TJG403" s="258"/>
      <c r="TJH403" s="258"/>
      <c r="TJI403" s="258"/>
      <c r="TJJ403" s="258"/>
      <c r="TJK403" s="258"/>
      <c r="TJL403" s="258"/>
      <c r="TJM403" s="258"/>
      <c r="TJN403" s="258"/>
      <c r="TJO403" s="258"/>
      <c r="TJP403" s="258"/>
      <c r="TJQ403" s="258"/>
      <c r="TJR403" s="258"/>
      <c r="TJS403" s="258"/>
      <c r="TJT403" s="258"/>
      <c r="TJU403" s="258"/>
      <c r="TJV403" s="258"/>
      <c r="TJW403" s="258"/>
      <c r="TJX403" s="258"/>
      <c r="TJY403" s="258"/>
      <c r="TJZ403" s="258"/>
      <c r="TKA403" s="258"/>
      <c r="TKB403" s="258"/>
      <c r="TKC403" s="258"/>
      <c r="TKD403" s="258"/>
      <c r="TKE403" s="258"/>
      <c r="TKF403" s="258"/>
      <c r="TKG403" s="258"/>
      <c r="TKH403" s="258"/>
      <c r="TKI403" s="258"/>
      <c r="TKJ403" s="258"/>
      <c r="TKK403" s="258"/>
      <c r="TKL403" s="258"/>
      <c r="TKM403" s="258"/>
      <c r="TKN403" s="258"/>
      <c r="TKO403" s="258"/>
      <c r="TKP403" s="258"/>
      <c r="TKQ403" s="258"/>
      <c r="TKR403" s="258"/>
      <c r="TKS403" s="258"/>
      <c r="TKT403" s="258"/>
      <c r="TKU403" s="258"/>
      <c r="TKV403" s="258"/>
      <c r="TKW403" s="258"/>
      <c r="TKX403" s="258"/>
      <c r="TKY403" s="258"/>
      <c r="TKZ403" s="258"/>
      <c r="TLA403" s="258"/>
      <c r="TLB403" s="258"/>
      <c r="TLC403" s="258"/>
      <c r="TLD403" s="258"/>
      <c r="TLE403" s="258"/>
      <c r="TLF403" s="258"/>
      <c r="TLG403" s="258"/>
      <c r="TLH403" s="258"/>
      <c r="TLI403" s="258"/>
      <c r="TLJ403" s="258"/>
      <c r="TLK403" s="258"/>
      <c r="TLL403" s="258"/>
      <c r="TLM403" s="258"/>
      <c r="TLN403" s="258"/>
      <c r="TLO403" s="258"/>
      <c r="TLP403" s="258"/>
      <c r="TLQ403" s="258"/>
      <c r="TLR403" s="258"/>
      <c r="TLS403" s="258"/>
      <c r="TLT403" s="258"/>
      <c r="TLU403" s="258"/>
      <c r="TLV403" s="258"/>
      <c r="TLW403" s="258"/>
      <c r="TLX403" s="258"/>
      <c r="TLY403" s="258"/>
      <c r="TLZ403" s="258"/>
      <c r="TMA403" s="258"/>
      <c r="TMB403" s="258"/>
      <c r="TMC403" s="258"/>
      <c r="TMD403" s="258"/>
      <c r="TME403" s="258"/>
      <c r="TMF403" s="258"/>
      <c r="TMG403" s="258"/>
      <c r="TMH403" s="258"/>
      <c r="TMI403" s="258"/>
      <c r="TMJ403" s="258"/>
      <c r="TMK403" s="258"/>
      <c r="TML403" s="258"/>
      <c r="TMM403" s="258"/>
      <c r="TMN403" s="258"/>
      <c r="TMO403" s="258"/>
      <c r="TMP403" s="258"/>
      <c r="TMQ403" s="258"/>
      <c r="TMR403" s="258"/>
      <c r="TMS403" s="258"/>
      <c r="TMT403" s="258"/>
      <c r="TMU403" s="258"/>
      <c r="TMV403" s="258"/>
      <c r="TMW403" s="258"/>
      <c r="TMX403" s="258"/>
      <c r="TMY403" s="258"/>
      <c r="TMZ403" s="258"/>
      <c r="TNA403" s="258"/>
      <c r="TNB403" s="258"/>
      <c r="TNC403" s="258"/>
      <c r="TND403" s="258"/>
      <c r="TNE403" s="258"/>
      <c r="TNF403" s="258"/>
      <c r="TNG403" s="258"/>
      <c r="TNH403" s="258"/>
      <c r="TNI403" s="258"/>
      <c r="TNJ403" s="258"/>
      <c r="TNK403" s="258"/>
      <c r="TNL403" s="258"/>
      <c r="TNM403" s="258"/>
      <c r="TNN403" s="258"/>
      <c r="TNO403" s="258"/>
      <c r="TNP403" s="258"/>
      <c r="TNQ403" s="258"/>
      <c r="TNR403" s="258"/>
      <c r="TNS403" s="258"/>
      <c r="TNT403" s="258"/>
      <c r="TNU403" s="258"/>
      <c r="TNV403" s="258"/>
      <c r="TNW403" s="258"/>
      <c r="TNX403" s="258"/>
      <c r="TNY403" s="258"/>
      <c r="TNZ403" s="258"/>
      <c r="TOA403" s="258"/>
      <c r="TOB403" s="258"/>
      <c r="TOC403" s="258"/>
      <c r="TOD403" s="258"/>
      <c r="TOE403" s="258"/>
      <c r="TOF403" s="258"/>
      <c r="TOG403" s="258"/>
      <c r="TOH403" s="258"/>
      <c r="TOI403" s="258"/>
      <c r="TOJ403" s="258"/>
      <c r="TOK403" s="258"/>
      <c r="TOL403" s="258"/>
      <c r="TOM403" s="258"/>
      <c r="TON403" s="258"/>
      <c r="TOO403" s="258"/>
      <c r="TOP403" s="258"/>
      <c r="TOQ403" s="258"/>
      <c r="TOR403" s="258"/>
      <c r="TOS403" s="258"/>
      <c r="TOT403" s="258"/>
      <c r="TOU403" s="258"/>
      <c r="TOV403" s="258"/>
      <c r="TOW403" s="258"/>
      <c r="TOX403" s="258"/>
      <c r="TOY403" s="258"/>
      <c r="TOZ403" s="258"/>
      <c r="TPA403" s="258"/>
      <c r="TPB403" s="258"/>
      <c r="TPC403" s="258"/>
      <c r="TPD403" s="258"/>
      <c r="TPE403" s="258"/>
      <c r="TPF403" s="258"/>
      <c r="TPG403" s="258"/>
      <c r="TPH403" s="258"/>
      <c r="TPI403" s="258"/>
      <c r="TPJ403" s="258"/>
      <c r="TPK403" s="258"/>
      <c r="TPL403" s="258"/>
      <c r="TPM403" s="258"/>
      <c r="TPN403" s="258"/>
      <c r="TPO403" s="258"/>
      <c r="TPP403" s="258"/>
      <c r="TPQ403" s="258"/>
      <c r="TPR403" s="258"/>
      <c r="TPS403" s="258"/>
      <c r="TPT403" s="258"/>
      <c r="TPU403" s="258"/>
      <c r="TPV403" s="258"/>
      <c r="TPW403" s="258"/>
      <c r="TPX403" s="258"/>
      <c r="TPY403" s="258"/>
      <c r="TPZ403" s="258"/>
      <c r="TQA403" s="258"/>
      <c r="TQB403" s="258"/>
      <c r="TQC403" s="258"/>
      <c r="TQD403" s="258"/>
      <c r="TQE403" s="258"/>
      <c r="TQF403" s="258"/>
      <c r="TQG403" s="258"/>
      <c r="TQH403" s="258"/>
      <c r="TQI403" s="258"/>
      <c r="TQJ403" s="258"/>
      <c r="TQK403" s="258"/>
      <c r="TQL403" s="258"/>
      <c r="TQM403" s="258"/>
      <c r="TQN403" s="258"/>
      <c r="TQO403" s="258"/>
      <c r="TQP403" s="258"/>
      <c r="TQQ403" s="258"/>
      <c r="TQR403" s="258"/>
      <c r="TQS403" s="258"/>
      <c r="TQT403" s="258"/>
      <c r="TQU403" s="258"/>
      <c r="TQV403" s="258"/>
      <c r="TQW403" s="258"/>
      <c r="TQX403" s="258"/>
      <c r="TQY403" s="258"/>
      <c r="TQZ403" s="258"/>
      <c r="TRA403" s="258"/>
      <c r="TRB403" s="258"/>
      <c r="TRC403" s="258"/>
      <c r="TRD403" s="258"/>
      <c r="TRE403" s="258"/>
      <c r="TRF403" s="258"/>
      <c r="TRG403" s="258"/>
      <c r="TRH403" s="258"/>
      <c r="TRI403" s="258"/>
      <c r="TRJ403" s="258"/>
      <c r="TRK403" s="258"/>
      <c r="TRL403" s="258"/>
      <c r="TRM403" s="258"/>
      <c r="TRN403" s="258"/>
      <c r="TRO403" s="258"/>
      <c r="TRP403" s="258"/>
      <c r="TRQ403" s="258"/>
      <c r="TRR403" s="258"/>
      <c r="TRS403" s="258"/>
      <c r="TRT403" s="258"/>
      <c r="TRU403" s="258"/>
      <c r="TRV403" s="258"/>
      <c r="TRW403" s="258"/>
      <c r="TRX403" s="258"/>
      <c r="TRY403" s="258"/>
      <c r="TRZ403" s="258"/>
      <c r="TSA403" s="258"/>
      <c r="TSB403" s="258"/>
      <c r="TSC403" s="258"/>
      <c r="TSD403" s="258"/>
      <c r="TSE403" s="258"/>
      <c r="TSF403" s="258"/>
      <c r="TSG403" s="258"/>
      <c r="TSH403" s="258"/>
      <c r="TSI403" s="258"/>
      <c r="TSJ403" s="258"/>
      <c r="TSK403" s="258"/>
      <c r="TSL403" s="258"/>
      <c r="TSM403" s="258"/>
      <c r="TSN403" s="258"/>
      <c r="TSO403" s="258"/>
      <c r="TSP403" s="258"/>
      <c r="TSQ403" s="258"/>
      <c r="TSR403" s="258"/>
      <c r="TSS403" s="258"/>
      <c r="TST403" s="258"/>
      <c r="TSU403" s="258"/>
      <c r="TSV403" s="258"/>
      <c r="TSW403" s="258"/>
      <c r="TSX403" s="258"/>
      <c r="TSY403" s="258"/>
      <c r="TSZ403" s="258"/>
      <c r="TTA403" s="258"/>
      <c r="TTB403" s="258"/>
      <c r="TTC403" s="258"/>
      <c r="TTD403" s="258"/>
      <c r="TTE403" s="258"/>
      <c r="TTF403" s="258"/>
      <c r="TTG403" s="258"/>
      <c r="TTH403" s="258"/>
      <c r="TTI403" s="258"/>
      <c r="TTJ403" s="258"/>
      <c r="TTK403" s="258"/>
      <c r="TTL403" s="258"/>
      <c r="TTM403" s="258"/>
      <c r="TTN403" s="258"/>
      <c r="TTO403" s="258"/>
      <c r="TTP403" s="258"/>
      <c r="TTQ403" s="258"/>
      <c r="TTR403" s="258"/>
      <c r="TTS403" s="258"/>
      <c r="TTT403" s="258"/>
      <c r="TTU403" s="258"/>
      <c r="TTV403" s="258"/>
      <c r="TTW403" s="258"/>
      <c r="TTX403" s="258"/>
      <c r="TTY403" s="258"/>
      <c r="TTZ403" s="258"/>
      <c r="TUA403" s="258"/>
      <c r="TUB403" s="258"/>
      <c r="TUC403" s="258"/>
      <c r="TUD403" s="258"/>
      <c r="TUE403" s="258"/>
      <c r="TUF403" s="258"/>
      <c r="TUG403" s="258"/>
      <c r="TUH403" s="258"/>
      <c r="TUI403" s="258"/>
      <c r="TUJ403" s="258"/>
      <c r="TUK403" s="258"/>
      <c r="TUL403" s="258"/>
      <c r="TUM403" s="258"/>
      <c r="TUN403" s="258"/>
      <c r="TUO403" s="258"/>
      <c r="TUP403" s="258"/>
      <c r="TUQ403" s="258"/>
      <c r="TUR403" s="258"/>
      <c r="TUS403" s="258"/>
      <c r="TUT403" s="258"/>
      <c r="TUU403" s="258"/>
      <c r="TUV403" s="258"/>
      <c r="TUW403" s="258"/>
      <c r="TUX403" s="258"/>
      <c r="TUY403" s="258"/>
      <c r="TUZ403" s="258"/>
      <c r="TVA403" s="258"/>
      <c r="TVB403" s="258"/>
      <c r="TVC403" s="258"/>
      <c r="TVD403" s="258"/>
      <c r="TVE403" s="258"/>
      <c r="TVF403" s="258"/>
      <c r="TVG403" s="258"/>
      <c r="TVH403" s="258"/>
      <c r="TVI403" s="258"/>
      <c r="TVJ403" s="258"/>
      <c r="TVK403" s="258"/>
      <c r="TVL403" s="258"/>
      <c r="TVM403" s="258"/>
      <c r="TVN403" s="258"/>
      <c r="TVO403" s="258"/>
      <c r="TVP403" s="258"/>
      <c r="TVQ403" s="258"/>
      <c r="TVR403" s="258"/>
      <c r="TVS403" s="258"/>
      <c r="TVT403" s="258"/>
      <c r="TVU403" s="258"/>
      <c r="TVV403" s="258"/>
      <c r="TVW403" s="258"/>
      <c r="TVX403" s="258"/>
      <c r="TVY403" s="258"/>
      <c r="TVZ403" s="258"/>
      <c r="TWA403" s="258"/>
      <c r="TWB403" s="258"/>
      <c r="TWC403" s="258"/>
      <c r="TWD403" s="258"/>
      <c r="TWE403" s="258"/>
      <c r="TWF403" s="258"/>
      <c r="TWG403" s="258"/>
      <c r="TWH403" s="258"/>
      <c r="TWI403" s="258"/>
      <c r="TWJ403" s="258"/>
      <c r="TWK403" s="258"/>
      <c r="TWL403" s="258"/>
      <c r="TWM403" s="258"/>
      <c r="TWN403" s="258"/>
      <c r="TWO403" s="258"/>
      <c r="TWP403" s="258"/>
      <c r="TWQ403" s="258"/>
      <c r="TWR403" s="258"/>
      <c r="TWS403" s="258"/>
      <c r="TWT403" s="258"/>
      <c r="TWU403" s="258"/>
      <c r="TWV403" s="258"/>
      <c r="TWW403" s="258"/>
      <c r="TWX403" s="258"/>
      <c r="TWY403" s="258"/>
      <c r="TWZ403" s="258"/>
      <c r="TXA403" s="258"/>
      <c r="TXB403" s="258"/>
      <c r="TXC403" s="258"/>
      <c r="TXD403" s="258"/>
      <c r="TXE403" s="258"/>
      <c r="TXF403" s="258"/>
      <c r="TXG403" s="258"/>
      <c r="TXH403" s="258"/>
      <c r="TXI403" s="258"/>
      <c r="TXJ403" s="258"/>
      <c r="TXK403" s="258"/>
      <c r="TXL403" s="258"/>
      <c r="TXM403" s="258"/>
      <c r="TXN403" s="258"/>
      <c r="TXO403" s="258"/>
      <c r="TXP403" s="258"/>
      <c r="TXQ403" s="258"/>
      <c r="TXR403" s="258"/>
      <c r="TXS403" s="258"/>
      <c r="TXT403" s="258"/>
      <c r="TXU403" s="258"/>
      <c r="TXV403" s="258"/>
      <c r="TXW403" s="258"/>
      <c r="TXX403" s="258"/>
      <c r="TXY403" s="258"/>
      <c r="TXZ403" s="258"/>
      <c r="TYA403" s="258"/>
      <c r="TYB403" s="258"/>
      <c r="TYC403" s="258"/>
      <c r="TYD403" s="258"/>
      <c r="TYE403" s="258"/>
      <c r="TYF403" s="258"/>
      <c r="TYG403" s="258"/>
      <c r="TYH403" s="258"/>
      <c r="TYI403" s="258"/>
      <c r="TYJ403" s="258"/>
      <c r="TYK403" s="258"/>
      <c r="TYL403" s="258"/>
      <c r="TYM403" s="258"/>
      <c r="TYN403" s="258"/>
      <c r="TYO403" s="258"/>
      <c r="TYP403" s="258"/>
      <c r="TYQ403" s="258"/>
      <c r="TYR403" s="258"/>
      <c r="TYS403" s="258"/>
      <c r="TYT403" s="258"/>
      <c r="TYU403" s="258"/>
      <c r="TYV403" s="258"/>
      <c r="TYW403" s="258"/>
      <c r="TYX403" s="258"/>
      <c r="TYY403" s="258"/>
      <c r="TYZ403" s="258"/>
      <c r="TZA403" s="258"/>
      <c r="TZB403" s="258"/>
      <c r="TZC403" s="258"/>
      <c r="TZD403" s="258"/>
      <c r="TZE403" s="258"/>
      <c r="TZF403" s="258"/>
      <c r="TZG403" s="258"/>
      <c r="TZH403" s="258"/>
      <c r="TZI403" s="258"/>
      <c r="TZJ403" s="258"/>
      <c r="TZK403" s="258"/>
      <c r="TZL403" s="258"/>
      <c r="TZM403" s="258"/>
      <c r="TZN403" s="258"/>
      <c r="TZO403" s="258"/>
      <c r="TZP403" s="258"/>
      <c r="TZQ403" s="258"/>
      <c r="TZR403" s="258"/>
      <c r="TZS403" s="258"/>
      <c r="TZT403" s="258"/>
      <c r="TZU403" s="258"/>
      <c r="TZV403" s="258"/>
      <c r="TZW403" s="258"/>
      <c r="TZX403" s="258"/>
      <c r="TZY403" s="258"/>
      <c r="TZZ403" s="258"/>
      <c r="UAA403" s="258"/>
      <c r="UAB403" s="258"/>
      <c r="UAC403" s="258"/>
      <c r="UAD403" s="258"/>
      <c r="UAE403" s="258"/>
      <c r="UAF403" s="258"/>
      <c r="UAG403" s="258"/>
      <c r="UAH403" s="258"/>
      <c r="UAI403" s="258"/>
      <c r="UAJ403" s="258"/>
      <c r="UAK403" s="258"/>
      <c r="UAL403" s="258"/>
      <c r="UAM403" s="258"/>
      <c r="UAN403" s="258"/>
      <c r="UAO403" s="258"/>
      <c r="UAP403" s="258"/>
      <c r="UAQ403" s="258"/>
      <c r="UAR403" s="258"/>
      <c r="UAS403" s="258"/>
      <c r="UAT403" s="258"/>
      <c r="UAU403" s="258"/>
      <c r="UAV403" s="258"/>
      <c r="UAW403" s="258"/>
      <c r="UAX403" s="258"/>
      <c r="UAY403" s="258"/>
      <c r="UAZ403" s="258"/>
      <c r="UBA403" s="258"/>
      <c r="UBB403" s="258"/>
      <c r="UBC403" s="258"/>
      <c r="UBD403" s="258"/>
      <c r="UBE403" s="258"/>
      <c r="UBF403" s="258"/>
      <c r="UBG403" s="258"/>
      <c r="UBH403" s="258"/>
      <c r="UBI403" s="258"/>
      <c r="UBJ403" s="258"/>
      <c r="UBK403" s="258"/>
      <c r="UBL403" s="258"/>
      <c r="UBM403" s="258"/>
      <c r="UBN403" s="258"/>
      <c r="UBO403" s="258"/>
      <c r="UBP403" s="258"/>
      <c r="UBQ403" s="258"/>
      <c r="UBR403" s="258"/>
      <c r="UBS403" s="258"/>
      <c r="UBT403" s="258"/>
      <c r="UBU403" s="258"/>
      <c r="UBV403" s="258"/>
      <c r="UBW403" s="258"/>
      <c r="UBX403" s="258"/>
      <c r="UBY403" s="258"/>
      <c r="UBZ403" s="258"/>
      <c r="UCA403" s="258"/>
      <c r="UCB403" s="258"/>
      <c r="UCC403" s="258"/>
      <c r="UCD403" s="258"/>
      <c r="UCE403" s="258"/>
      <c r="UCF403" s="258"/>
      <c r="UCG403" s="258"/>
      <c r="UCH403" s="258"/>
      <c r="UCI403" s="258"/>
      <c r="UCJ403" s="258"/>
      <c r="UCK403" s="258"/>
      <c r="UCL403" s="258"/>
      <c r="UCM403" s="258"/>
      <c r="UCN403" s="258"/>
      <c r="UCO403" s="258"/>
      <c r="UCP403" s="258"/>
      <c r="UCQ403" s="258"/>
      <c r="UCR403" s="258"/>
      <c r="UCS403" s="258"/>
      <c r="UCT403" s="258"/>
      <c r="UCU403" s="258"/>
      <c r="UCV403" s="258"/>
      <c r="UCW403" s="258"/>
      <c r="UCX403" s="258"/>
      <c r="UCY403" s="258"/>
      <c r="UCZ403" s="258"/>
      <c r="UDA403" s="258"/>
      <c r="UDB403" s="258"/>
      <c r="UDC403" s="258"/>
      <c r="UDD403" s="258"/>
      <c r="UDE403" s="258"/>
      <c r="UDF403" s="258"/>
      <c r="UDG403" s="258"/>
      <c r="UDH403" s="258"/>
      <c r="UDI403" s="258"/>
      <c r="UDJ403" s="258"/>
      <c r="UDK403" s="258"/>
      <c r="UDL403" s="258"/>
      <c r="UDM403" s="258"/>
      <c r="UDN403" s="258"/>
      <c r="UDO403" s="258"/>
      <c r="UDP403" s="258"/>
      <c r="UDQ403" s="258"/>
      <c r="UDR403" s="258"/>
      <c r="UDS403" s="258"/>
      <c r="UDT403" s="258"/>
      <c r="UDU403" s="258"/>
      <c r="UDV403" s="258"/>
      <c r="UDW403" s="258"/>
      <c r="UDX403" s="258"/>
      <c r="UDY403" s="258"/>
      <c r="UDZ403" s="258"/>
      <c r="UEA403" s="258"/>
      <c r="UEB403" s="258"/>
      <c r="UEC403" s="258"/>
      <c r="UED403" s="258"/>
      <c r="UEE403" s="258"/>
      <c r="UEF403" s="258"/>
      <c r="UEG403" s="258"/>
      <c r="UEH403" s="258"/>
      <c r="UEI403" s="258"/>
      <c r="UEJ403" s="258"/>
      <c r="UEK403" s="258"/>
      <c r="UEL403" s="258"/>
      <c r="UEM403" s="258"/>
      <c r="UEN403" s="258"/>
      <c r="UEO403" s="258"/>
      <c r="UEP403" s="258"/>
      <c r="UEQ403" s="258"/>
      <c r="UER403" s="258"/>
      <c r="UES403" s="258"/>
      <c r="UET403" s="258"/>
      <c r="UEU403" s="258"/>
      <c r="UEV403" s="258"/>
      <c r="UEW403" s="258"/>
      <c r="UEX403" s="258"/>
      <c r="UEY403" s="258"/>
      <c r="UEZ403" s="258"/>
      <c r="UFA403" s="258"/>
      <c r="UFB403" s="258"/>
      <c r="UFC403" s="258"/>
      <c r="UFD403" s="258"/>
      <c r="UFE403" s="258"/>
      <c r="UFF403" s="258"/>
      <c r="UFG403" s="258"/>
      <c r="UFH403" s="258"/>
      <c r="UFI403" s="258"/>
      <c r="UFJ403" s="258"/>
      <c r="UFK403" s="258"/>
      <c r="UFL403" s="258"/>
      <c r="UFM403" s="258"/>
      <c r="UFN403" s="258"/>
      <c r="UFO403" s="258"/>
      <c r="UFP403" s="258"/>
      <c r="UFQ403" s="258"/>
      <c r="UFR403" s="258"/>
      <c r="UFS403" s="258"/>
      <c r="UFT403" s="258"/>
      <c r="UFU403" s="258"/>
      <c r="UFV403" s="258"/>
      <c r="UFW403" s="258"/>
      <c r="UFX403" s="258"/>
      <c r="UFY403" s="258"/>
      <c r="UFZ403" s="258"/>
      <c r="UGA403" s="258"/>
      <c r="UGB403" s="258"/>
      <c r="UGC403" s="258"/>
      <c r="UGD403" s="258"/>
      <c r="UGE403" s="258"/>
      <c r="UGF403" s="258"/>
      <c r="UGG403" s="258"/>
      <c r="UGH403" s="258"/>
      <c r="UGI403" s="258"/>
      <c r="UGJ403" s="258"/>
      <c r="UGK403" s="258"/>
      <c r="UGL403" s="258"/>
      <c r="UGM403" s="258"/>
      <c r="UGN403" s="258"/>
      <c r="UGO403" s="258"/>
      <c r="UGP403" s="258"/>
      <c r="UGQ403" s="258"/>
      <c r="UGR403" s="258"/>
      <c r="UGS403" s="258"/>
      <c r="UGT403" s="258"/>
      <c r="UGU403" s="258"/>
      <c r="UGV403" s="258"/>
      <c r="UGW403" s="258"/>
      <c r="UGX403" s="258"/>
      <c r="UGY403" s="258"/>
      <c r="UGZ403" s="258"/>
      <c r="UHA403" s="258"/>
      <c r="UHB403" s="258"/>
      <c r="UHC403" s="258"/>
      <c r="UHD403" s="258"/>
      <c r="UHE403" s="258"/>
      <c r="UHF403" s="258"/>
      <c r="UHG403" s="258"/>
      <c r="UHH403" s="258"/>
      <c r="UHI403" s="258"/>
      <c r="UHJ403" s="258"/>
      <c r="UHK403" s="258"/>
      <c r="UHL403" s="258"/>
      <c r="UHM403" s="258"/>
      <c r="UHN403" s="258"/>
      <c r="UHO403" s="258"/>
      <c r="UHP403" s="258"/>
      <c r="UHQ403" s="258"/>
      <c r="UHR403" s="258"/>
      <c r="UHS403" s="258"/>
      <c r="UHT403" s="258"/>
      <c r="UHU403" s="258"/>
      <c r="UHV403" s="258"/>
      <c r="UHW403" s="258"/>
      <c r="UHX403" s="258"/>
      <c r="UHY403" s="258"/>
      <c r="UHZ403" s="258"/>
      <c r="UIA403" s="258"/>
      <c r="UIB403" s="258"/>
      <c r="UIC403" s="258"/>
      <c r="UID403" s="258"/>
      <c r="UIE403" s="258"/>
      <c r="UIF403" s="258"/>
      <c r="UIG403" s="258"/>
      <c r="UIH403" s="258"/>
      <c r="UII403" s="258"/>
      <c r="UIJ403" s="258"/>
      <c r="UIK403" s="258"/>
      <c r="UIL403" s="258"/>
      <c r="UIM403" s="258"/>
      <c r="UIN403" s="258"/>
      <c r="UIO403" s="258"/>
      <c r="UIP403" s="258"/>
      <c r="UIQ403" s="258"/>
      <c r="UIR403" s="258"/>
      <c r="UIS403" s="258"/>
      <c r="UIT403" s="258"/>
      <c r="UIU403" s="258"/>
      <c r="UIV403" s="258"/>
      <c r="UIW403" s="258"/>
      <c r="UIX403" s="258"/>
      <c r="UIY403" s="258"/>
      <c r="UIZ403" s="258"/>
      <c r="UJA403" s="258"/>
      <c r="UJB403" s="258"/>
      <c r="UJC403" s="258"/>
      <c r="UJD403" s="258"/>
      <c r="UJE403" s="258"/>
      <c r="UJF403" s="258"/>
      <c r="UJG403" s="258"/>
      <c r="UJH403" s="258"/>
      <c r="UJI403" s="258"/>
      <c r="UJJ403" s="258"/>
      <c r="UJK403" s="258"/>
      <c r="UJL403" s="258"/>
      <c r="UJM403" s="258"/>
      <c r="UJN403" s="258"/>
      <c r="UJO403" s="258"/>
      <c r="UJP403" s="258"/>
      <c r="UJQ403" s="258"/>
      <c r="UJR403" s="258"/>
      <c r="UJS403" s="258"/>
      <c r="UJT403" s="258"/>
      <c r="UJU403" s="258"/>
      <c r="UJV403" s="258"/>
      <c r="UJW403" s="258"/>
      <c r="UJX403" s="258"/>
      <c r="UJY403" s="258"/>
      <c r="UJZ403" s="258"/>
      <c r="UKA403" s="258"/>
      <c r="UKB403" s="258"/>
      <c r="UKC403" s="258"/>
      <c r="UKD403" s="258"/>
      <c r="UKE403" s="258"/>
      <c r="UKF403" s="258"/>
      <c r="UKG403" s="258"/>
      <c r="UKH403" s="258"/>
      <c r="UKI403" s="258"/>
      <c r="UKJ403" s="258"/>
      <c r="UKK403" s="258"/>
      <c r="UKL403" s="258"/>
      <c r="UKM403" s="258"/>
      <c r="UKN403" s="258"/>
      <c r="UKO403" s="258"/>
      <c r="UKP403" s="258"/>
      <c r="UKQ403" s="258"/>
      <c r="UKR403" s="258"/>
      <c r="UKS403" s="258"/>
      <c r="UKT403" s="258"/>
      <c r="UKU403" s="258"/>
      <c r="UKV403" s="258"/>
      <c r="UKW403" s="258"/>
      <c r="UKX403" s="258"/>
      <c r="UKY403" s="258"/>
      <c r="UKZ403" s="258"/>
      <c r="ULA403" s="258"/>
      <c r="ULB403" s="258"/>
      <c r="ULC403" s="258"/>
      <c r="ULD403" s="258"/>
      <c r="ULE403" s="258"/>
      <c r="ULF403" s="258"/>
      <c r="ULG403" s="258"/>
      <c r="ULH403" s="258"/>
      <c r="ULI403" s="258"/>
      <c r="ULJ403" s="258"/>
      <c r="ULK403" s="258"/>
      <c r="ULL403" s="258"/>
      <c r="ULM403" s="258"/>
      <c r="ULN403" s="258"/>
      <c r="ULO403" s="258"/>
      <c r="ULP403" s="258"/>
      <c r="ULQ403" s="258"/>
      <c r="ULR403" s="258"/>
      <c r="ULS403" s="258"/>
      <c r="ULT403" s="258"/>
      <c r="ULU403" s="258"/>
      <c r="ULV403" s="258"/>
      <c r="ULW403" s="258"/>
      <c r="ULX403" s="258"/>
      <c r="ULY403" s="258"/>
      <c r="ULZ403" s="258"/>
      <c r="UMA403" s="258"/>
      <c r="UMB403" s="258"/>
      <c r="UMC403" s="258"/>
      <c r="UMD403" s="258"/>
      <c r="UME403" s="258"/>
      <c r="UMF403" s="258"/>
      <c r="UMG403" s="258"/>
      <c r="UMH403" s="258"/>
      <c r="UMI403" s="258"/>
      <c r="UMJ403" s="258"/>
      <c r="UMK403" s="258"/>
      <c r="UML403" s="258"/>
      <c r="UMM403" s="258"/>
      <c r="UMN403" s="258"/>
      <c r="UMO403" s="258"/>
      <c r="UMP403" s="258"/>
      <c r="UMQ403" s="258"/>
      <c r="UMR403" s="258"/>
      <c r="UMS403" s="258"/>
      <c r="UMT403" s="258"/>
      <c r="UMU403" s="258"/>
      <c r="UMV403" s="258"/>
      <c r="UMW403" s="258"/>
      <c r="UMX403" s="258"/>
      <c r="UMY403" s="258"/>
      <c r="UMZ403" s="258"/>
      <c r="UNA403" s="258"/>
      <c r="UNB403" s="258"/>
      <c r="UNC403" s="258"/>
      <c r="UND403" s="258"/>
      <c r="UNE403" s="258"/>
      <c r="UNF403" s="258"/>
      <c r="UNG403" s="258"/>
      <c r="UNH403" s="258"/>
      <c r="UNI403" s="258"/>
      <c r="UNJ403" s="258"/>
      <c r="UNK403" s="258"/>
      <c r="UNL403" s="258"/>
      <c r="UNM403" s="258"/>
      <c r="UNN403" s="258"/>
      <c r="UNO403" s="258"/>
      <c r="UNP403" s="258"/>
      <c r="UNQ403" s="258"/>
      <c r="UNR403" s="258"/>
      <c r="UNS403" s="258"/>
      <c r="UNT403" s="258"/>
      <c r="UNU403" s="258"/>
      <c r="UNV403" s="258"/>
      <c r="UNW403" s="258"/>
      <c r="UNX403" s="258"/>
      <c r="UNY403" s="258"/>
      <c r="UNZ403" s="258"/>
      <c r="UOA403" s="258"/>
      <c r="UOB403" s="258"/>
      <c r="UOC403" s="258"/>
      <c r="UOD403" s="258"/>
      <c r="UOE403" s="258"/>
      <c r="UOF403" s="258"/>
      <c r="UOG403" s="258"/>
      <c r="UOH403" s="258"/>
      <c r="UOI403" s="258"/>
      <c r="UOJ403" s="258"/>
      <c r="UOK403" s="258"/>
      <c r="UOL403" s="258"/>
      <c r="UOM403" s="258"/>
      <c r="UON403" s="258"/>
      <c r="UOO403" s="258"/>
      <c r="UOP403" s="258"/>
      <c r="UOQ403" s="258"/>
      <c r="UOR403" s="258"/>
      <c r="UOS403" s="258"/>
      <c r="UOT403" s="258"/>
      <c r="UOU403" s="258"/>
      <c r="UOV403" s="258"/>
      <c r="UOW403" s="258"/>
      <c r="UOX403" s="258"/>
      <c r="UOY403" s="258"/>
      <c r="UOZ403" s="258"/>
      <c r="UPA403" s="258"/>
      <c r="UPB403" s="258"/>
      <c r="UPC403" s="258"/>
      <c r="UPD403" s="258"/>
      <c r="UPE403" s="258"/>
      <c r="UPF403" s="258"/>
      <c r="UPG403" s="258"/>
      <c r="UPH403" s="258"/>
      <c r="UPI403" s="258"/>
      <c r="UPJ403" s="258"/>
      <c r="UPK403" s="258"/>
      <c r="UPL403" s="258"/>
      <c r="UPM403" s="258"/>
      <c r="UPN403" s="258"/>
      <c r="UPO403" s="258"/>
      <c r="UPP403" s="258"/>
      <c r="UPQ403" s="258"/>
      <c r="UPR403" s="258"/>
      <c r="UPS403" s="258"/>
      <c r="UPT403" s="258"/>
      <c r="UPU403" s="258"/>
      <c r="UPV403" s="258"/>
      <c r="UPW403" s="258"/>
      <c r="UPX403" s="258"/>
      <c r="UPY403" s="258"/>
      <c r="UPZ403" s="258"/>
      <c r="UQA403" s="258"/>
      <c r="UQB403" s="258"/>
      <c r="UQC403" s="258"/>
      <c r="UQD403" s="258"/>
      <c r="UQE403" s="258"/>
      <c r="UQF403" s="258"/>
      <c r="UQG403" s="258"/>
      <c r="UQH403" s="258"/>
      <c r="UQI403" s="258"/>
      <c r="UQJ403" s="258"/>
      <c r="UQK403" s="258"/>
      <c r="UQL403" s="258"/>
      <c r="UQM403" s="258"/>
      <c r="UQN403" s="258"/>
      <c r="UQO403" s="258"/>
      <c r="UQP403" s="258"/>
      <c r="UQQ403" s="258"/>
      <c r="UQR403" s="258"/>
      <c r="UQS403" s="258"/>
      <c r="UQT403" s="258"/>
      <c r="UQU403" s="258"/>
      <c r="UQV403" s="258"/>
      <c r="UQW403" s="258"/>
      <c r="UQX403" s="258"/>
      <c r="UQY403" s="258"/>
      <c r="UQZ403" s="258"/>
      <c r="URA403" s="258"/>
      <c r="URB403" s="258"/>
      <c r="URC403" s="258"/>
      <c r="URD403" s="258"/>
      <c r="URE403" s="258"/>
      <c r="URF403" s="258"/>
      <c r="URG403" s="258"/>
      <c r="URH403" s="258"/>
      <c r="URI403" s="258"/>
      <c r="URJ403" s="258"/>
      <c r="URK403" s="258"/>
      <c r="URL403" s="258"/>
      <c r="URM403" s="258"/>
      <c r="URN403" s="258"/>
      <c r="URO403" s="258"/>
      <c r="URP403" s="258"/>
      <c r="URQ403" s="258"/>
      <c r="URR403" s="258"/>
      <c r="URS403" s="258"/>
      <c r="URT403" s="258"/>
      <c r="URU403" s="258"/>
      <c r="URV403" s="258"/>
      <c r="URW403" s="258"/>
      <c r="URX403" s="258"/>
      <c r="URY403" s="258"/>
      <c r="URZ403" s="258"/>
      <c r="USA403" s="258"/>
      <c r="USB403" s="258"/>
      <c r="USC403" s="258"/>
      <c r="USD403" s="258"/>
      <c r="USE403" s="258"/>
      <c r="USF403" s="258"/>
      <c r="USG403" s="258"/>
      <c r="USH403" s="258"/>
      <c r="USI403" s="258"/>
      <c r="USJ403" s="258"/>
      <c r="USK403" s="258"/>
      <c r="USL403" s="258"/>
      <c r="USM403" s="258"/>
      <c r="USN403" s="258"/>
      <c r="USO403" s="258"/>
      <c r="USP403" s="258"/>
      <c r="USQ403" s="258"/>
      <c r="USR403" s="258"/>
      <c r="USS403" s="258"/>
      <c r="UST403" s="258"/>
      <c r="USU403" s="258"/>
      <c r="USV403" s="258"/>
      <c r="USW403" s="258"/>
      <c r="USX403" s="258"/>
      <c r="USY403" s="258"/>
      <c r="USZ403" s="258"/>
      <c r="UTA403" s="258"/>
      <c r="UTB403" s="258"/>
      <c r="UTC403" s="258"/>
      <c r="UTD403" s="258"/>
      <c r="UTE403" s="258"/>
      <c r="UTF403" s="258"/>
      <c r="UTG403" s="258"/>
      <c r="UTH403" s="258"/>
      <c r="UTI403" s="258"/>
      <c r="UTJ403" s="258"/>
      <c r="UTK403" s="258"/>
      <c r="UTL403" s="258"/>
      <c r="UTM403" s="258"/>
      <c r="UTN403" s="258"/>
      <c r="UTO403" s="258"/>
      <c r="UTP403" s="258"/>
      <c r="UTQ403" s="258"/>
      <c r="UTR403" s="258"/>
      <c r="UTS403" s="258"/>
      <c r="UTT403" s="258"/>
      <c r="UTU403" s="258"/>
      <c r="UTV403" s="258"/>
      <c r="UTW403" s="258"/>
      <c r="UTX403" s="258"/>
      <c r="UTY403" s="258"/>
      <c r="UTZ403" s="258"/>
      <c r="UUA403" s="258"/>
      <c r="UUB403" s="258"/>
      <c r="UUC403" s="258"/>
      <c r="UUD403" s="258"/>
      <c r="UUE403" s="258"/>
      <c r="UUF403" s="258"/>
      <c r="UUG403" s="258"/>
      <c r="UUH403" s="258"/>
      <c r="UUI403" s="258"/>
      <c r="UUJ403" s="258"/>
      <c r="UUK403" s="258"/>
      <c r="UUL403" s="258"/>
      <c r="UUM403" s="258"/>
      <c r="UUN403" s="258"/>
      <c r="UUO403" s="258"/>
      <c r="UUP403" s="258"/>
      <c r="UUQ403" s="258"/>
      <c r="UUR403" s="258"/>
      <c r="UUS403" s="258"/>
      <c r="UUT403" s="258"/>
      <c r="UUU403" s="258"/>
      <c r="UUV403" s="258"/>
      <c r="UUW403" s="258"/>
      <c r="UUX403" s="258"/>
      <c r="UUY403" s="258"/>
      <c r="UUZ403" s="258"/>
      <c r="UVA403" s="258"/>
      <c r="UVB403" s="258"/>
      <c r="UVC403" s="258"/>
      <c r="UVD403" s="258"/>
      <c r="UVE403" s="258"/>
      <c r="UVF403" s="258"/>
      <c r="UVG403" s="258"/>
      <c r="UVH403" s="258"/>
      <c r="UVI403" s="258"/>
      <c r="UVJ403" s="258"/>
      <c r="UVK403" s="258"/>
      <c r="UVL403" s="258"/>
      <c r="UVM403" s="258"/>
      <c r="UVN403" s="258"/>
      <c r="UVO403" s="258"/>
      <c r="UVP403" s="258"/>
      <c r="UVQ403" s="258"/>
      <c r="UVR403" s="258"/>
      <c r="UVS403" s="258"/>
      <c r="UVT403" s="258"/>
      <c r="UVU403" s="258"/>
      <c r="UVV403" s="258"/>
      <c r="UVW403" s="258"/>
      <c r="UVX403" s="258"/>
      <c r="UVY403" s="258"/>
      <c r="UVZ403" s="258"/>
      <c r="UWA403" s="258"/>
      <c r="UWB403" s="258"/>
      <c r="UWC403" s="258"/>
      <c r="UWD403" s="258"/>
      <c r="UWE403" s="258"/>
      <c r="UWF403" s="258"/>
      <c r="UWG403" s="258"/>
      <c r="UWH403" s="258"/>
      <c r="UWI403" s="258"/>
      <c r="UWJ403" s="258"/>
      <c r="UWK403" s="258"/>
      <c r="UWL403" s="258"/>
      <c r="UWM403" s="258"/>
      <c r="UWN403" s="258"/>
      <c r="UWO403" s="258"/>
      <c r="UWP403" s="258"/>
      <c r="UWQ403" s="258"/>
      <c r="UWR403" s="258"/>
      <c r="UWS403" s="258"/>
      <c r="UWT403" s="258"/>
      <c r="UWU403" s="258"/>
      <c r="UWV403" s="258"/>
      <c r="UWW403" s="258"/>
      <c r="UWX403" s="258"/>
      <c r="UWY403" s="258"/>
      <c r="UWZ403" s="258"/>
      <c r="UXA403" s="258"/>
      <c r="UXB403" s="258"/>
      <c r="UXC403" s="258"/>
      <c r="UXD403" s="258"/>
      <c r="UXE403" s="258"/>
      <c r="UXF403" s="258"/>
      <c r="UXG403" s="258"/>
      <c r="UXH403" s="258"/>
      <c r="UXI403" s="258"/>
      <c r="UXJ403" s="258"/>
      <c r="UXK403" s="258"/>
      <c r="UXL403" s="258"/>
      <c r="UXM403" s="258"/>
      <c r="UXN403" s="258"/>
      <c r="UXO403" s="258"/>
      <c r="UXP403" s="258"/>
      <c r="UXQ403" s="258"/>
      <c r="UXR403" s="258"/>
      <c r="UXS403" s="258"/>
      <c r="UXT403" s="258"/>
      <c r="UXU403" s="258"/>
      <c r="UXV403" s="258"/>
      <c r="UXW403" s="258"/>
      <c r="UXX403" s="258"/>
      <c r="UXY403" s="258"/>
      <c r="UXZ403" s="258"/>
      <c r="UYA403" s="258"/>
      <c r="UYB403" s="258"/>
      <c r="UYC403" s="258"/>
      <c r="UYD403" s="258"/>
      <c r="UYE403" s="258"/>
      <c r="UYF403" s="258"/>
      <c r="UYG403" s="258"/>
      <c r="UYH403" s="258"/>
      <c r="UYI403" s="258"/>
      <c r="UYJ403" s="258"/>
      <c r="UYK403" s="258"/>
      <c r="UYL403" s="258"/>
      <c r="UYM403" s="258"/>
      <c r="UYN403" s="258"/>
      <c r="UYO403" s="258"/>
      <c r="UYP403" s="258"/>
      <c r="UYQ403" s="258"/>
      <c r="UYR403" s="258"/>
      <c r="UYS403" s="258"/>
      <c r="UYT403" s="258"/>
      <c r="UYU403" s="258"/>
      <c r="UYV403" s="258"/>
      <c r="UYW403" s="258"/>
      <c r="UYX403" s="258"/>
      <c r="UYY403" s="258"/>
      <c r="UYZ403" s="258"/>
      <c r="UZA403" s="258"/>
      <c r="UZB403" s="258"/>
      <c r="UZC403" s="258"/>
      <c r="UZD403" s="258"/>
      <c r="UZE403" s="258"/>
      <c r="UZF403" s="258"/>
      <c r="UZG403" s="258"/>
      <c r="UZH403" s="258"/>
      <c r="UZI403" s="258"/>
      <c r="UZJ403" s="258"/>
      <c r="UZK403" s="258"/>
      <c r="UZL403" s="258"/>
      <c r="UZM403" s="258"/>
      <c r="UZN403" s="258"/>
      <c r="UZO403" s="258"/>
      <c r="UZP403" s="258"/>
      <c r="UZQ403" s="258"/>
      <c r="UZR403" s="258"/>
      <c r="UZS403" s="258"/>
      <c r="UZT403" s="258"/>
      <c r="UZU403" s="258"/>
      <c r="UZV403" s="258"/>
      <c r="UZW403" s="258"/>
      <c r="UZX403" s="258"/>
      <c r="UZY403" s="258"/>
      <c r="UZZ403" s="258"/>
      <c r="VAA403" s="258"/>
      <c r="VAB403" s="258"/>
      <c r="VAC403" s="258"/>
      <c r="VAD403" s="258"/>
      <c r="VAE403" s="258"/>
      <c r="VAF403" s="258"/>
      <c r="VAG403" s="258"/>
      <c r="VAH403" s="258"/>
      <c r="VAI403" s="258"/>
      <c r="VAJ403" s="258"/>
      <c r="VAK403" s="258"/>
      <c r="VAL403" s="258"/>
      <c r="VAM403" s="258"/>
      <c r="VAN403" s="258"/>
      <c r="VAO403" s="258"/>
      <c r="VAP403" s="258"/>
      <c r="VAQ403" s="258"/>
      <c r="VAR403" s="258"/>
      <c r="VAS403" s="258"/>
      <c r="VAT403" s="258"/>
      <c r="VAU403" s="258"/>
      <c r="VAV403" s="258"/>
      <c r="VAW403" s="258"/>
      <c r="VAX403" s="258"/>
      <c r="VAY403" s="258"/>
      <c r="VAZ403" s="258"/>
      <c r="VBA403" s="258"/>
      <c r="VBB403" s="258"/>
      <c r="VBC403" s="258"/>
      <c r="VBD403" s="258"/>
      <c r="VBE403" s="258"/>
      <c r="VBF403" s="258"/>
      <c r="VBG403" s="258"/>
      <c r="VBH403" s="258"/>
      <c r="VBI403" s="258"/>
      <c r="VBJ403" s="258"/>
      <c r="VBK403" s="258"/>
      <c r="VBL403" s="258"/>
      <c r="VBM403" s="258"/>
      <c r="VBN403" s="258"/>
      <c r="VBO403" s="258"/>
      <c r="VBP403" s="258"/>
      <c r="VBQ403" s="258"/>
      <c r="VBR403" s="258"/>
      <c r="VBS403" s="258"/>
      <c r="VBT403" s="258"/>
      <c r="VBU403" s="258"/>
      <c r="VBV403" s="258"/>
      <c r="VBW403" s="258"/>
      <c r="VBX403" s="258"/>
      <c r="VBY403" s="258"/>
      <c r="VBZ403" s="258"/>
      <c r="VCA403" s="258"/>
      <c r="VCB403" s="258"/>
      <c r="VCC403" s="258"/>
      <c r="VCD403" s="258"/>
      <c r="VCE403" s="258"/>
      <c r="VCF403" s="258"/>
      <c r="VCG403" s="258"/>
      <c r="VCH403" s="258"/>
      <c r="VCI403" s="258"/>
      <c r="VCJ403" s="258"/>
      <c r="VCK403" s="258"/>
      <c r="VCL403" s="258"/>
      <c r="VCM403" s="258"/>
      <c r="VCN403" s="258"/>
      <c r="VCO403" s="258"/>
      <c r="VCP403" s="258"/>
      <c r="VCQ403" s="258"/>
      <c r="VCR403" s="258"/>
      <c r="VCS403" s="258"/>
      <c r="VCT403" s="258"/>
      <c r="VCU403" s="258"/>
      <c r="VCV403" s="258"/>
      <c r="VCW403" s="258"/>
      <c r="VCX403" s="258"/>
      <c r="VCY403" s="258"/>
      <c r="VCZ403" s="258"/>
      <c r="VDA403" s="258"/>
      <c r="VDB403" s="258"/>
      <c r="VDC403" s="258"/>
      <c r="VDD403" s="258"/>
      <c r="VDE403" s="258"/>
      <c r="VDF403" s="258"/>
      <c r="VDG403" s="258"/>
      <c r="VDH403" s="258"/>
      <c r="VDI403" s="258"/>
      <c r="VDJ403" s="258"/>
      <c r="VDK403" s="258"/>
      <c r="VDL403" s="258"/>
      <c r="VDM403" s="258"/>
      <c r="VDN403" s="258"/>
      <c r="VDO403" s="258"/>
      <c r="VDP403" s="258"/>
      <c r="VDQ403" s="258"/>
      <c r="VDR403" s="258"/>
      <c r="VDS403" s="258"/>
      <c r="VDT403" s="258"/>
      <c r="VDU403" s="258"/>
      <c r="VDV403" s="258"/>
      <c r="VDW403" s="258"/>
      <c r="VDX403" s="258"/>
      <c r="VDY403" s="258"/>
      <c r="VDZ403" s="258"/>
      <c r="VEA403" s="258"/>
      <c r="VEB403" s="258"/>
      <c r="VEC403" s="258"/>
      <c r="VED403" s="258"/>
      <c r="VEE403" s="258"/>
      <c r="VEF403" s="258"/>
      <c r="VEG403" s="258"/>
      <c r="VEH403" s="258"/>
      <c r="VEI403" s="258"/>
      <c r="VEJ403" s="258"/>
      <c r="VEK403" s="258"/>
      <c r="VEL403" s="258"/>
      <c r="VEM403" s="258"/>
      <c r="VEN403" s="258"/>
      <c r="VEO403" s="258"/>
      <c r="VEP403" s="258"/>
      <c r="VEQ403" s="258"/>
      <c r="VER403" s="258"/>
      <c r="VES403" s="258"/>
      <c r="VET403" s="258"/>
      <c r="VEU403" s="258"/>
      <c r="VEV403" s="258"/>
      <c r="VEW403" s="258"/>
      <c r="VEX403" s="258"/>
      <c r="VEY403" s="258"/>
      <c r="VEZ403" s="258"/>
      <c r="VFA403" s="258"/>
      <c r="VFB403" s="258"/>
      <c r="VFC403" s="258"/>
      <c r="VFD403" s="258"/>
      <c r="VFE403" s="258"/>
      <c r="VFF403" s="258"/>
      <c r="VFG403" s="258"/>
      <c r="VFH403" s="258"/>
      <c r="VFI403" s="258"/>
      <c r="VFJ403" s="258"/>
      <c r="VFK403" s="258"/>
      <c r="VFL403" s="258"/>
      <c r="VFM403" s="258"/>
      <c r="VFN403" s="258"/>
      <c r="VFO403" s="258"/>
      <c r="VFP403" s="258"/>
      <c r="VFQ403" s="258"/>
      <c r="VFR403" s="258"/>
      <c r="VFS403" s="258"/>
      <c r="VFT403" s="258"/>
      <c r="VFU403" s="258"/>
      <c r="VFV403" s="258"/>
      <c r="VFW403" s="258"/>
      <c r="VFX403" s="258"/>
      <c r="VFY403" s="258"/>
      <c r="VFZ403" s="258"/>
      <c r="VGA403" s="258"/>
      <c r="VGB403" s="258"/>
      <c r="VGC403" s="258"/>
      <c r="VGD403" s="258"/>
      <c r="VGE403" s="258"/>
      <c r="VGF403" s="258"/>
      <c r="VGG403" s="258"/>
      <c r="VGH403" s="258"/>
      <c r="VGI403" s="258"/>
      <c r="VGJ403" s="258"/>
      <c r="VGK403" s="258"/>
      <c r="VGL403" s="258"/>
      <c r="VGM403" s="258"/>
      <c r="VGN403" s="258"/>
      <c r="VGO403" s="258"/>
      <c r="VGP403" s="258"/>
      <c r="VGQ403" s="258"/>
      <c r="VGR403" s="258"/>
      <c r="VGS403" s="258"/>
      <c r="VGT403" s="258"/>
      <c r="VGU403" s="258"/>
      <c r="VGV403" s="258"/>
      <c r="VGW403" s="258"/>
      <c r="VGX403" s="258"/>
      <c r="VGY403" s="258"/>
      <c r="VGZ403" s="258"/>
      <c r="VHA403" s="258"/>
      <c r="VHB403" s="258"/>
      <c r="VHC403" s="258"/>
      <c r="VHD403" s="258"/>
      <c r="VHE403" s="258"/>
      <c r="VHF403" s="258"/>
      <c r="VHG403" s="258"/>
      <c r="VHH403" s="258"/>
      <c r="VHI403" s="258"/>
      <c r="VHJ403" s="258"/>
      <c r="VHK403" s="258"/>
      <c r="VHL403" s="258"/>
      <c r="VHM403" s="258"/>
      <c r="VHN403" s="258"/>
      <c r="VHO403" s="258"/>
      <c r="VHP403" s="258"/>
      <c r="VHQ403" s="258"/>
      <c r="VHR403" s="258"/>
      <c r="VHS403" s="258"/>
      <c r="VHT403" s="258"/>
      <c r="VHU403" s="258"/>
      <c r="VHV403" s="258"/>
      <c r="VHW403" s="258"/>
      <c r="VHX403" s="258"/>
      <c r="VHY403" s="258"/>
      <c r="VHZ403" s="258"/>
      <c r="VIA403" s="258"/>
      <c r="VIB403" s="258"/>
      <c r="VIC403" s="258"/>
      <c r="VID403" s="258"/>
      <c r="VIE403" s="258"/>
      <c r="VIF403" s="258"/>
      <c r="VIG403" s="258"/>
      <c r="VIH403" s="258"/>
      <c r="VII403" s="258"/>
      <c r="VIJ403" s="258"/>
      <c r="VIK403" s="258"/>
      <c r="VIL403" s="258"/>
      <c r="VIM403" s="258"/>
      <c r="VIN403" s="258"/>
      <c r="VIO403" s="258"/>
      <c r="VIP403" s="258"/>
      <c r="VIQ403" s="258"/>
      <c r="VIR403" s="258"/>
      <c r="VIS403" s="258"/>
      <c r="VIT403" s="258"/>
      <c r="VIU403" s="258"/>
      <c r="VIV403" s="258"/>
      <c r="VIW403" s="258"/>
      <c r="VIX403" s="258"/>
      <c r="VIY403" s="258"/>
      <c r="VIZ403" s="258"/>
      <c r="VJA403" s="258"/>
      <c r="VJB403" s="258"/>
      <c r="VJC403" s="258"/>
      <c r="VJD403" s="258"/>
      <c r="VJE403" s="258"/>
      <c r="VJF403" s="258"/>
      <c r="VJG403" s="258"/>
      <c r="VJH403" s="258"/>
      <c r="VJI403" s="258"/>
      <c r="VJJ403" s="258"/>
      <c r="VJK403" s="258"/>
      <c r="VJL403" s="258"/>
      <c r="VJM403" s="258"/>
      <c r="VJN403" s="258"/>
      <c r="VJO403" s="258"/>
      <c r="VJP403" s="258"/>
      <c r="VJQ403" s="258"/>
      <c r="VJR403" s="258"/>
      <c r="VJS403" s="258"/>
      <c r="VJT403" s="258"/>
      <c r="VJU403" s="258"/>
      <c r="VJV403" s="258"/>
      <c r="VJW403" s="258"/>
      <c r="VJX403" s="258"/>
      <c r="VJY403" s="258"/>
      <c r="VJZ403" s="258"/>
      <c r="VKA403" s="258"/>
      <c r="VKB403" s="258"/>
      <c r="VKC403" s="258"/>
      <c r="VKD403" s="258"/>
      <c r="VKE403" s="258"/>
      <c r="VKF403" s="258"/>
      <c r="VKG403" s="258"/>
      <c r="VKH403" s="258"/>
      <c r="VKI403" s="258"/>
      <c r="VKJ403" s="258"/>
      <c r="VKK403" s="258"/>
      <c r="VKL403" s="258"/>
      <c r="VKM403" s="258"/>
      <c r="VKN403" s="258"/>
      <c r="VKO403" s="258"/>
      <c r="VKP403" s="258"/>
      <c r="VKQ403" s="258"/>
      <c r="VKR403" s="258"/>
      <c r="VKS403" s="258"/>
      <c r="VKT403" s="258"/>
      <c r="VKU403" s="258"/>
      <c r="VKV403" s="258"/>
      <c r="VKW403" s="258"/>
      <c r="VKX403" s="258"/>
      <c r="VKY403" s="258"/>
      <c r="VKZ403" s="258"/>
      <c r="VLA403" s="258"/>
      <c r="VLB403" s="258"/>
      <c r="VLC403" s="258"/>
      <c r="VLD403" s="258"/>
      <c r="VLE403" s="258"/>
      <c r="VLF403" s="258"/>
      <c r="VLG403" s="258"/>
      <c r="VLH403" s="258"/>
      <c r="VLI403" s="258"/>
      <c r="VLJ403" s="258"/>
      <c r="VLK403" s="258"/>
      <c r="VLL403" s="258"/>
      <c r="VLM403" s="258"/>
      <c r="VLN403" s="258"/>
      <c r="VLO403" s="258"/>
      <c r="VLP403" s="258"/>
      <c r="VLQ403" s="258"/>
      <c r="VLR403" s="258"/>
      <c r="VLS403" s="258"/>
      <c r="VLT403" s="258"/>
      <c r="VLU403" s="258"/>
      <c r="VLV403" s="258"/>
      <c r="VLW403" s="258"/>
      <c r="VLX403" s="258"/>
      <c r="VLY403" s="258"/>
      <c r="VLZ403" s="258"/>
      <c r="VMA403" s="258"/>
      <c r="VMB403" s="258"/>
      <c r="VMC403" s="258"/>
      <c r="VMD403" s="258"/>
      <c r="VME403" s="258"/>
      <c r="VMF403" s="258"/>
      <c r="VMG403" s="258"/>
      <c r="VMH403" s="258"/>
      <c r="VMI403" s="258"/>
      <c r="VMJ403" s="258"/>
      <c r="VMK403" s="258"/>
      <c r="VML403" s="258"/>
      <c r="VMM403" s="258"/>
      <c r="VMN403" s="258"/>
      <c r="VMO403" s="258"/>
      <c r="VMP403" s="258"/>
      <c r="VMQ403" s="258"/>
      <c r="VMR403" s="258"/>
      <c r="VMS403" s="258"/>
      <c r="VMT403" s="258"/>
      <c r="VMU403" s="258"/>
      <c r="VMV403" s="258"/>
      <c r="VMW403" s="258"/>
      <c r="VMX403" s="258"/>
      <c r="VMY403" s="258"/>
      <c r="VMZ403" s="258"/>
      <c r="VNA403" s="258"/>
      <c r="VNB403" s="258"/>
      <c r="VNC403" s="258"/>
      <c r="VND403" s="258"/>
      <c r="VNE403" s="258"/>
      <c r="VNF403" s="258"/>
      <c r="VNG403" s="258"/>
      <c r="VNH403" s="258"/>
      <c r="VNI403" s="258"/>
      <c r="VNJ403" s="258"/>
      <c r="VNK403" s="258"/>
      <c r="VNL403" s="258"/>
      <c r="VNM403" s="258"/>
      <c r="VNN403" s="258"/>
      <c r="VNO403" s="258"/>
      <c r="VNP403" s="258"/>
      <c r="VNQ403" s="258"/>
      <c r="VNR403" s="258"/>
      <c r="VNS403" s="258"/>
      <c r="VNT403" s="258"/>
      <c r="VNU403" s="258"/>
      <c r="VNV403" s="258"/>
      <c r="VNW403" s="258"/>
      <c r="VNX403" s="258"/>
      <c r="VNY403" s="258"/>
      <c r="VNZ403" s="258"/>
      <c r="VOA403" s="258"/>
      <c r="VOB403" s="258"/>
      <c r="VOC403" s="258"/>
      <c r="VOD403" s="258"/>
      <c r="VOE403" s="258"/>
      <c r="VOF403" s="258"/>
      <c r="VOG403" s="258"/>
      <c r="VOH403" s="258"/>
      <c r="VOI403" s="258"/>
      <c r="VOJ403" s="258"/>
      <c r="VOK403" s="258"/>
      <c r="VOL403" s="258"/>
      <c r="VOM403" s="258"/>
      <c r="VON403" s="258"/>
      <c r="VOO403" s="258"/>
      <c r="VOP403" s="258"/>
      <c r="VOQ403" s="258"/>
      <c r="VOR403" s="258"/>
      <c r="VOS403" s="258"/>
      <c r="VOT403" s="258"/>
      <c r="VOU403" s="258"/>
      <c r="VOV403" s="258"/>
      <c r="VOW403" s="258"/>
      <c r="VOX403" s="258"/>
      <c r="VOY403" s="258"/>
      <c r="VOZ403" s="258"/>
      <c r="VPA403" s="258"/>
      <c r="VPB403" s="258"/>
      <c r="VPC403" s="258"/>
      <c r="VPD403" s="258"/>
      <c r="VPE403" s="258"/>
      <c r="VPF403" s="258"/>
      <c r="VPG403" s="258"/>
      <c r="VPH403" s="258"/>
      <c r="VPI403" s="258"/>
      <c r="VPJ403" s="258"/>
      <c r="VPK403" s="258"/>
      <c r="VPL403" s="258"/>
      <c r="VPM403" s="258"/>
      <c r="VPN403" s="258"/>
      <c r="VPO403" s="258"/>
      <c r="VPP403" s="258"/>
      <c r="VPQ403" s="258"/>
      <c r="VPR403" s="258"/>
      <c r="VPS403" s="258"/>
      <c r="VPT403" s="258"/>
      <c r="VPU403" s="258"/>
      <c r="VPV403" s="258"/>
      <c r="VPW403" s="258"/>
      <c r="VPX403" s="258"/>
      <c r="VPY403" s="258"/>
      <c r="VPZ403" s="258"/>
      <c r="VQA403" s="258"/>
      <c r="VQB403" s="258"/>
      <c r="VQC403" s="258"/>
      <c r="VQD403" s="258"/>
      <c r="VQE403" s="258"/>
      <c r="VQF403" s="258"/>
      <c r="VQG403" s="258"/>
      <c r="VQH403" s="258"/>
      <c r="VQI403" s="258"/>
      <c r="VQJ403" s="258"/>
      <c r="VQK403" s="258"/>
      <c r="VQL403" s="258"/>
      <c r="VQM403" s="258"/>
      <c r="VQN403" s="258"/>
      <c r="VQO403" s="258"/>
      <c r="VQP403" s="258"/>
      <c r="VQQ403" s="258"/>
      <c r="VQR403" s="258"/>
      <c r="VQS403" s="258"/>
      <c r="VQT403" s="258"/>
      <c r="VQU403" s="258"/>
      <c r="VQV403" s="258"/>
      <c r="VQW403" s="258"/>
      <c r="VQX403" s="258"/>
      <c r="VQY403" s="258"/>
      <c r="VQZ403" s="258"/>
      <c r="VRA403" s="258"/>
      <c r="VRB403" s="258"/>
      <c r="VRC403" s="258"/>
      <c r="VRD403" s="258"/>
      <c r="VRE403" s="258"/>
      <c r="VRF403" s="258"/>
      <c r="VRG403" s="258"/>
      <c r="VRH403" s="258"/>
      <c r="VRI403" s="258"/>
      <c r="VRJ403" s="258"/>
      <c r="VRK403" s="258"/>
      <c r="VRL403" s="258"/>
      <c r="VRM403" s="258"/>
      <c r="VRN403" s="258"/>
      <c r="VRO403" s="258"/>
      <c r="VRP403" s="258"/>
      <c r="VRQ403" s="258"/>
      <c r="VRR403" s="258"/>
      <c r="VRS403" s="258"/>
      <c r="VRT403" s="258"/>
      <c r="VRU403" s="258"/>
      <c r="VRV403" s="258"/>
      <c r="VRW403" s="258"/>
      <c r="VRX403" s="258"/>
      <c r="VRY403" s="258"/>
      <c r="VRZ403" s="258"/>
      <c r="VSA403" s="258"/>
      <c r="VSB403" s="258"/>
      <c r="VSC403" s="258"/>
      <c r="VSD403" s="258"/>
      <c r="VSE403" s="258"/>
      <c r="VSF403" s="258"/>
      <c r="VSG403" s="258"/>
      <c r="VSH403" s="258"/>
      <c r="VSI403" s="258"/>
      <c r="VSJ403" s="258"/>
      <c r="VSK403" s="258"/>
      <c r="VSL403" s="258"/>
      <c r="VSM403" s="258"/>
      <c r="VSN403" s="258"/>
      <c r="VSO403" s="258"/>
      <c r="VSP403" s="258"/>
      <c r="VSQ403" s="258"/>
      <c r="VSR403" s="258"/>
      <c r="VSS403" s="258"/>
      <c r="VST403" s="258"/>
      <c r="VSU403" s="258"/>
      <c r="VSV403" s="258"/>
      <c r="VSW403" s="258"/>
      <c r="VSX403" s="258"/>
      <c r="VSY403" s="258"/>
      <c r="VSZ403" s="258"/>
      <c r="VTA403" s="258"/>
      <c r="VTB403" s="258"/>
      <c r="VTC403" s="258"/>
      <c r="VTD403" s="258"/>
      <c r="VTE403" s="258"/>
      <c r="VTF403" s="258"/>
      <c r="VTG403" s="258"/>
      <c r="VTH403" s="258"/>
      <c r="VTI403" s="258"/>
      <c r="VTJ403" s="258"/>
      <c r="VTK403" s="258"/>
      <c r="VTL403" s="258"/>
      <c r="VTM403" s="258"/>
      <c r="VTN403" s="258"/>
      <c r="VTO403" s="258"/>
      <c r="VTP403" s="258"/>
      <c r="VTQ403" s="258"/>
      <c r="VTR403" s="258"/>
      <c r="VTS403" s="258"/>
      <c r="VTT403" s="258"/>
      <c r="VTU403" s="258"/>
      <c r="VTV403" s="258"/>
      <c r="VTW403" s="258"/>
      <c r="VTX403" s="258"/>
      <c r="VTY403" s="258"/>
      <c r="VTZ403" s="258"/>
      <c r="VUA403" s="258"/>
      <c r="VUB403" s="258"/>
      <c r="VUC403" s="258"/>
      <c r="VUD403" s="258"/>
      <c r="VUE403" s="258"/>
      <c r="VUF403" s="258"/>
      <c r="VUG403" s="258"/>
      <c r="VUH403" s="258"/>
      <c r="VUI403" s="258"/>
      <c r="VUJ403" s="258"/>
      <c r="VUK403" s="258"/>
      <c r="VUL403" s="258"/>
      <c r="VUM403" s="258"/>
      <c r="VUN403" s="258"/>
      <c r="VUO403" s="258"/>
      <c r="VUP403" s="258"/>
      <c r="VUQ403" s="258"/>
      <c r="VUR403" s="258"/>
      <c r="VUS403" s="258"/>
      <c r="VUT403" s="258"/>
      <c r="VUU403" s="258"/>
      <c r="VUV403" s="258"/>
      <c r="VUW403" s="258"/>
      <c r="VUX403" s="258"/>
      <c r="VUY403" s="258"/>
      <c r="VUZ403" s="258"/>
      <c r="VVA403" s="258"/>
      <c r="VVB403" s="258"/>
      <c r="VVC403" s="258"/>
      <c r="VVD403" s="258"/>
      <c r="VVE403" s="258"/>
      <c r="VVF403" s="258"/>
      <c r="VVG403" s="258"/>
      <c r="VVH403" s="258"/>
      <c r="VVI403" s="258"/>
      <c r="VVJ403" s="258"/>
      <c r="VVK403" s="258"/>
      <c r="VVL403" s="258"/>
      <c r="VVM403" s="258"/>
      <c r="VVN403" s="258"/>
      <c r="VVO403" s="258"/>
      <c r="VVP403" s="258"/>
      <c r="VVQ403" s="258"/>
      <c r="VVR403" s="258"/>
      <c r="VVS403" s="258"/>
      <c r="VVT403" s="258"/>
      <c r="VVU403" s="258"/>
      <c r="VVV403" s="258"/>
      <c r="VVW403" s="258"/>
      <c r="VVX403" s="258"/>
      <c r="VVY403" s="258"/>
      <c r="VVZ403" s="258"/>
      <c r="VWA403" s="258"/>
      <c r="VWB403" s="258"/>
      <c r="VWC403" s="258"/>
      <c r="VWD403" s="258"/>
      <c r="VWE403" s="258"/>
      <c r="VWF403" s="258"/>
      <c r="VWG403" s="258"/>
      <c r="VWH403" s="258"/>
      <c r="VWI403" s="258"/>
      <c r="VWJ403" s="258"/>
      <c r="VWK403" s="258"/>
      <c r="VWL403" s="258"/>
      <c r="VWM403" s="258"/>
      <c r="VWN403" s="258"/>
      <c r="VWO403" s="258"/>
      <c r="VWP403" s="258"/>
      <c r="VWQ403" s="258"/>
      <c r="VWR403" s="258"/>
      <c r="VWS403" s="258"/>
      <c r="VWT403" s="258"/>
      <c r="VWU403" s="258"/>
      <c r="VWV403" s="258"/>
      <c r="VWW403" s="258"/>
      <c r="VWX403" s="258"/>
      <c r="VWY403" s="258"/>
      <c r="VWZ403" s="258"/>
      <c r="VXA403" s="258"/>
      <c r="VXB403" s="258"/>
      <c r="VXC403" s="258"/>
      <c r="VXD403" s="258"/>
      <c r="VXE403" s="258"/>
      <c r="VXF403" s="258"/>
      <c r="VXG403" s="258"/>
      <c r="VXH403" s="258"/>
      <c r="VXI403" s="258"/>
      <c r="VXJ403" s="258"/>
      <c r="VXK403" s="258"/>
      <c r="VXL403" s="258"/>
      <c r="VXM403" s="258"/>
      <c r="VXN403" s="258"/>
      <c r="VXO403" s="258"/>
      <c r="VXP403" s="258"/>
      <c r="VXQ403" s="258"/>
      <c r="VXR403" s="258"/>
      <c r="VXS403" s="258"/>
      <c r="VXT403" s="258"/>
      <c r="VXU403" s="258"/>
      <c r="VXV403" s="258"/>
      <c r="VXW403" s="258"/>
      <c r="VXX403" s="258"/>
      <c r="VXY403" s="258"/>
      <c r="VXZ403" s="258"/>
      <c r="VYA403" s="258"/>
      <c r="VYB403" s="258"/>
      <c r="VYC403" s="258"/>
      <c r="VYD403" s="258"/>
      <c r="VYE403" s="258"/>
      <c r="VYF403" s="258"/>
      <c r="VYG403" s="258"/>
      <c r="VYH403" s="258"/>
      <c r="VYI403" s="258"/>
      <c r="VYJ403" s="258"/>
      <c r="VYK403" s="258"/>
      <c r="VYL403" s="258"/>
      <c r="VYM403" s="258"/>
      <c r="VYN403" s="258"/>
      <c r="VYO403" s="258"/>
      <c r="VYP403" s="258"/>
      <c r="VYQ403" s="258"/>
      <c r="VYR403" s="258"/>
      <c r="VYS403" s="258"/>
      <c r="VYT403" s="258"/>
      <c r="VYU403" s="258"/>
      <c r="VYV403" s="258"/>
      <c r="VYW403" s="258"/>
      <c r="VYX403" s="258"/>
      <c r="VYY403" s="258"/>
      <c r="VYZ403" s="258"/>
      <c r="VZA403" s="258"/>
      <c r="VZB403" s="258"/>
      <c r="VZC403" s="258"/>
      <c r="VZD403" s="258"/>
      <c r="VZE403" s="258"/>
      <c r="VZF403" s="258"/>
      <c r="VZG403" s="258"/>
      <c r="VZH403" s="258"/>
      <c r="VZI403" s="258"/>
      <c r="VZJ403" s="258"/>
      <c r="VZK403" s="258"/>
      <c r="VZL403" s="258"/>
      <c r="VZM403" s="258"/>
      <c r="VZN403" s="258"/>
      <c r="VZO403" s="258"/>
      <c r="VZP403" s="258"/>
      <c r="VZQ403" s="258"/>
      <c r="VZR403" s="258"/>
      <c r="VZS403" s="258"/>
      <c r="VZT403" s="258"/>
      <c r="VZU403" s="258"/>
      <c r="VZV403" s="258"/>
      <c r="VZW403" s="258"/>
      <c r="VZX403" s="258"/>
      <c r="VZY403" s="258"/>
      <c r="VZZ403" s="258"/>
      <c r="WAA403" s="258"/>
      <c r="WAB403" s="258"/>
      <c r="WAC403" s="258"/>
      <c r="WAD403" s="258"/>
      <c r="WAE403" s="258"/>
      <c r="WAF403" s="258"/>
      <c r="WAG403" s="258"/>
      <c r="WAH403" s="258"/>
      <c r="WAI403" s="258"/>
      <c r="WAJ403" s="258"/>
      <c r="WAK403" s="258"/>
      <c r="WAL403" s="258"/>
      <c r="WAM403" s="258"/>
      <c r="WAN403" s="258"/>
      <c r="WAO403" s="258"/>
      <c r="WAP403" s="258"/>
      <c r="WAQ403" s="258"/>
      <c r="WAR403" s="258"/>
      <c r="WAS403" s="258"/>
      <c r="WAT403" s="258"/>
      <c r="WAU403" s="258"/>
      <c r="WAV403" s="258"/>
      <c r="WAW403" s="258"/>
      <c r="WAX403" s="258"/>
      <c r="WAY403" s="258"/>
      <c r="WAZ403" s="258"/>
      <c r="WBA403" s="258"/>
      <c r="WBB403" s="258"/>
      <c r="WBC403" s="258"/>
      <c r="WBD403" s="258"/>
      <c r="WBE403" s="258"/>
      <c r="WBF403" s="258"/>
      <c r="WBG403" s="258"/>
      <c r="WBH403" s="258"/>
      <c r="WBI403" s="258"/>
      <c r="WBJ403" s="258"/>
      <c r="WBK403" s="258"/>
      <c r="WBL403" s="258"/>
      <c r="WBM403" s="258"/>
      <c r="WBN403" s="258"/>
      <c r="WBO403" s="258"/>
      <c r="WBP403" s="258"/>
      <c r="WBQ403" s="258"/>
      <c r="WBR403" s="258"/>
      <c r="WBS403" s="258"/>
      <c r="WBT403" s="258"/>
      <c r="WBU403" s="258"/>
      <c r="WBV403" s="258"/>
      <c r="WBW403" s="258"/>
      <c r="WBX403" s="258"/>
      <c r="WBY403" s="258"/>
      <c r="WBZ403" s="258"/>
      <c r="WCA403" s="258"/>
      <c r="WCB403" s="258"/>
      <c r="WCC403" s="258"/>
      <c r="WCD403" s="258"/>
      <c r="WCE403" s="258"/>
      <c r="WCF403" s="258"/>
      <c r="WCG403" s="258"/>
      <c r="WCH403" s="258"/>
      <c r="WCI403" s="258"/>
      <c r="WCJ403" s="258"/>
      <c r="WCK403" s="258"/>
      <c r="WCL403" s="258"/>
      <c r="WCM403" s="258"/>
      <c r="WCN403" s="258"/>
      <c r="WCO403" s="258"/>
      <c r="WCP403" s="258"/>
      <c r="WCQ403" s="258"/>
      <c r="WCR403" s="258"/>
      <c r="WCS403" s="258"/>
      <c r="WCT403" s="258"/>
      <c r="WCU403" s="258"/>
      <c r="WCV403" s="258"/>
      <c r="WCW403" s="258"/>
      <c r="WCX403" s="258"/>
      <c r="WCY403" s="258"/>
      <c r="WCZ403" s="258"/>
      <c r="WDA403" s="258"/>
      <c r="WDB403" s="258"/>
      <c r="WDC403" s="258"/>
      <c r="WDD403" s="258"/>
      <c r="WDE403" s="258"/>
      <c r="WDF403" s="258"/>
      <c r="WDG403" s="258"/>
      <c r="WDH403" s="258"/>
      <c r="WDI403" s="258"/>
      <c r="WDJ403" s="258"/>
      <c r="WDK403" s="258"/>
      <c r="WDL403" s="258"/>
      <c r="WDM403" s="258"/>
      <c r="WDN403" s="258"/>
      <c r="WDO403" s="258"/>
      <c r="WDP403" s="258"/>
      <c r="WDQ403" s="258"/>
      <c r="WDR403" s="258"/>
      <c r="WDS403" s="258"/>
      <c r="WDT403" s="258"/>
      <c r="WDU403" s="258"/>
      <c r="WDV403" s="258"/>
      <c r="WDW403" s="258"/>
      <c r="WDX403" s="258"/>
      <c r="WDY403" s="258"/>
      <c r="WDZ403" s="258"/>
      <c r="WEA403" s="258"/>
      <c r="WEB403" s="258"/>
      <c r="WEC403" s="258"/>
      <c r="WED403" s="258"/>
      <c r="WEE403" s="258"/>
      <c r="WEF403" s="258"/>
      <c r="WEG403" s="258"/>
      <c r="WEH403" s="258"/>
      <c r="WEI403" s="258"/>
      <c r="WEJ403" s="258"/>
      <c r="WEK403" s="258"/>
      <c r="WEL403" s="258"/>
      <c r="WEM403" s="258"/>
      <c r="WEN403" s="258"/>
      <c r="WEO403" s="258"/>
      <c r="WEP403" s="258"/>
      <c r="WEQ403" s="258"/>
      <c r="WER403" s="258"/>
      <c r="WES403" s="258"/>
      <c r="WET403" s="258"/>
      <c r="WEU403" s="258"/>
      <c r="WEV403" s="258"/>
      <c r="WEW403" s="258"/>
      <c r="WEX403" s="258"/>
      <c r="WEY403" s="258"/>
      <c r="WEZ403" s="258"/>
      <c r="WFA403" s="258"/>
      <c r="WFB403" s="258"/>
      <c r="WFC403" s="258"/>
      <c r="WFD403" s="258"/>
      <c r="WFE403" s="258"/>
      <c r="WFF403" s="258"/>
      <c r="WFG403" s="258"/>
      <c r="WFH403" s="258"/>
      <c r="WFI403" s="258"/>
      <c r="WFJ403" s="258"/>
      <c r="WFK403" s="258"/>
      <c r="WFL403" s="258"/>
      <c r="WFM403" s="258"/>
      <c r="WFN403" s="258"/>
      <c r="WFO403" s="258"/>
      <c r="WFP403" s="258"/>
      <c r="WFQ403" s="258"/>
      <c r="WFR403" s="258"/>
      <c r="WFS403" s="258"/>
      <c r="WFT403" s="258"/>
      <c r="WFU403" s="258"/>
      <c r="WFV403" s="258"/>
      <c r="WFW403" s="258"/>
      <c r="WFX403" s="258"/>
      <c r="WFY403" s="258"/>
      <c r="WFZ403" s="258"/>
      <c r="WGA403" s="258"/>
      <c r="WGB403" s="258"/>
      <c r="WGC403" s="258"/>
      <c r="WGD403" s="258"/>
      <c r="WGE403" s="258"/>
      <c r="WGF403" s="258"/>
      <c r="WGG403" s="258"/>
      <c r="WGH403" s="258"/>
      <c r="WGI403" s="258"/>
      <c r="WGJ403" s="258"/>
      <c r="WGK403" s="258"/>
      <c r="WGL403" s="258"/>
      <c r="WGM403" s="258"/>
      <c r="WGN403" s="258"/>
      <c r="WGO403" s="258"/>
      <c r="WGP403" s="258"/>
      <c r="WGQ403" s="258"/>
      <c r="WGR403" s="258"/>
      <c r="WGS403" s="258"/>
      <c r="WGT403" s="258"/>
      <c r="WGU403" s="258"/>
      <c r="WGV403" s="258"/>
      <c r="WGW403" s="258"/>
      <c r="WGX403" s="258"/>
      <c r="WGY403" s="258"/>
      <c r="WGZ403" s="258"/>
      <c r="WHA403" s="258"/>
      <c r="WHB403" s="258"/>
      <c r="WHC403" s="258"/>
      <c r="WHD403" s="258"/>
      <c r="WHE403" s="258"/>
      <c r="WHF403" s="258"/>
      <c r="WHG403" s="258"/>
      <c r="WHH403" s="258"/>
      <c r="WHI403" s="258"/>
      <c r="WHJ403" s="258"/>
      <c r="WHK403" s="258"/>
      <c r="WHL403" s="258"/>
      <c r="WHM403" s="258"/>
      <c r="WHN403" s="258"/>
      <c r="WHO403" s="258"/>
      <c r="WHP403" s="258"/>
      <c r="WHQ403" s="258"/>
      <c r="WHR403" s="258"/>
      <c r="WHS403" s="258"/>
      <c r="WHT403" s="258"/>
      <c r="WHU403" s="258"/>
      <c r="WHV403" s="258"/>
      <c r="WHW403" s="258"/>
      <c r="WHX403" s="258"/>
      <c r="WHY403" s="258"/>
      <c r="WHZ403" s="258"/>
      <c r="WIA403" s="258"/>
      <c r="WIB403" s="258"/>
      <c r="WIC403" s="258"/>
      <c r="WID403" s="258"/>
      <c r="WIE403" s="258"/>
      <c r="WIF403" s="258"/>
      <c r="WIG403" s="258"/>
      <c r="WIH403" s="258"/>
      <c r="WII403" s="258"/>
      <c r="WIJ403" s="258"/>
      <c r="WIK403" s="258"/>
      <c r="WIL403" s="258"/>
      <c r="WIM403" s="258"/>
      <c r="WIN403" s="258"/>
      <c r="WIO403" s="258"/>
      <c r="WIP403" s="258"/>
      <c r="WIQ403" s="258"/>
      <c r="WIR403" s="258"/>
      <c r="WIS403" s="258"/>
      <c r="WIT403" s="258"/>
      <c r="WIU403" s="258"/>
      <c r="WIV403" s="258"/>
      <c r="WIW403" s="258"/>
      <c r="WIX403" s="258"/>
      <c r="WIY403" s="258"/>
      <c r="WIZ403" s="258"/>
      <c r="WJA403" s="258"/>
      <c r="WJB403" s="258"/>
      <c r="WJC403" s="258"/>
      <c r="WJD403" s="258"/>
      <c r="WJE403" s="258"/>
      <c r="WJF403" s="258"/>
      <c r="WJG403" s="258"/>
      <c r="WJH403" s="258"/>
      <c r="WJI403" s="258"/>
      <c r="WJJ403" s="258"/>
      <c r="WJK403" s="258"/>
      <c r="WJL403" s="258"/>
      <c r="WJM403" s="258"/>
      <c r="WJN403" s="258"/>
      <c r="WJO403" s="258"/>
      <c r="WJP403" s="258"/>
      <c r="WJQ403" s="258"/>
      <c r="WJR403" s="258"/>
      <c r="WJS403" s="258"/>
      <c r="WJT403" s="258"/>
      <c r="WJU403" s="258"/>
      <c r="WJV403" s="258"/>
      <c r="WJW403" s="258"/>
      <c r="WJX403" s="258"/>
      <c r="WJY403" s="258"/>
      <c r="WJZ403" s="258"/>
      <c r="WKA403" s="258"/>
      <c r="WKB403" s="258"/>
      <c r="WKC403" s="258"/>
      <c r="WKD403" s="258"/>
      <c r="WKE403" s="258"/>
      <c r="WKF403" s="258"/>
      <c r="WKG403" s="258"/>
      <c r="WKH403" s="258"/>
      <c r="WKI403" s="258"/>
      <c r="WKJ403" s="258"/>
      <c r="WKK403" s="258"/>
      <c r="WKL403" s="258"/>
      <c r="WKM403" s="258"/>
      <c r="WKN403" s="258"/>
      <c r="WKO403" s="258"/>
      <c r="WKP403" s="258"/>
      <c r="WKQ403" s="258"/>
      <c r="WKR403" s="258"/>
      <c r="WKS403" s="258"/>
      <c r="WKT403" s="258"/>
      <c r="WKU403" s="258"/>
      <c r="WKV403" s="258"/>
      <c r="WKW403" s="258"/>
      <c r="WKX403" s="258"/>
      <c r="WKY403" s="258"/>
      <c r="WKZ403" s="258"/>
      <c r="WLA403" s="258"/>
      <c r="WLB403" s="258"/>
      <c r="WLC403" s="258"/>
      <c r="WLD403" s="258"/>
      <c r="WLE403" s="258"/>
      <c r="WLF403" s="258"/>
      <c r="WLG403" s="258"/>
      <c r="WLH403" s="258"/>
      <c r="WLI403" s="258"/>
      <c r="WLJ403" s="258"/>
      <c r="WLK403" s="258"/>
      <c r="WLL403" s="258"/>
      <c r="WLM403" s="258"/>
      <c r="WLN403" s="258"/>
      <c r="WLO403" s="258"/>
      <c r="WLP403" s="258"/>
      <c r="WLQ403" s="258"/>
      <c r="WLR403" s="258"/>
      <c r="WLS403" s="258"/>
      <c r="WLT403" s="258"/>
      <c r="WLU403" s="258"/>
      <c r="WLV403" s="258"/>
      <c r="WLW403" s="258"/>
      <c r="WLX403" s="258"/>
      <c r="WLY403" s="258"/>
      <c r="WLZ403" s="258"/>
      <c r="WMA403" s="258"/>
      <c r="WMB403" s="258"/>
      <c r="WMC403" s="258"/>
      <c r="WMD403" s="258"/>
      <c r="WME403" s="258"/>
      <c r="WMF403" s="258"/>
      <c r="WMG403" s="258"/>
      <c r="WMH403" s="258"/>
      <c r="WMI403" s="258"/>
      <c r="WMJ403" s="258"/>
      <c r="WMK403" s="258"/>
      <c r="WML403" s="258"/>
      <c r="WMM403" s="258"/>
      <c r="WMN403" s="258"/>
      <c r="WMO403" s="258"/>
      <c r="WMP403" s="258"/>
      <c r="WMQ403" s="258"/>
      <c r="WMR403" s="258"/>
      <c r="WMS403" s="258"/>
      <c r="WMT403" s="258"/>
      <c r="WMU403" s="258"/>
      <c r="WMV403" s="258"/>
      <c r="WMW403" s="258"/>
      <c r="WMX403" s="258"/>
      <c r="WMY403" s="258"/>
      <c r="WMZ403" s="258"/>
      <c r="WNA403" s="258"/>
      <c r="WNB403" s="258"/>
      <c r="WNC403" s="258"/>
      <c r="WND403" s="258"/>
      <c r="WNE403" s="258"/>
      <c r="WNF403" s="258"/>
      <c r="WNG403" s="258"/>
      <c r="WNH403" s="258"/>
      <c r="WNI403" s="258"/>
      <c r="WNJ403" s="258"/>
      <c r="WNK403" s="258"/>
      <c r="WNL403" s="258"/>
      <c r="WNM403" s="258"/>
      <c r="WNN403" s="258"/>
      <c r="WNO403" s="258"/>
      <c r="WNP403" s="258"/>
      <c r="WNQ403" s="258"/>
      <c r="WNR403" s="258"/>
      <c r="WNS403" s="258"/>
      <c r="WNT403" s="258"/>
      <c r="WNU403" s="258"/>
      <c r="WNV403" s="258"/>
      <c r="WNW403" s="258"/>
      <c r="WNX403" s="258"/>
      <c r="WNY403" s="258"/>
      <c r="WNZ403" s="258"/>
      <c r="WOA403" s="258"/>
      <c r="WOB403" s="258"/>
      <c r="WOC403" s="258"/>
      <c r="WOD403" s="258"/>
      <c r="WOE403" s="258"/>
      <c r="WOF403" s="258"/>
      <c r="WOG403" s="258"/>
      <c r="WOH403" s="258"/>
      <c r="WOI403" s="258"/>
      <c r="WOJ403" s="258"/>
      <c r="WOK403" s="258"/>
      <c r="WOL403" s="258"/>
      <c r="WOM403" s="258"/>
      <c r="WON403" s="258"/>
      <c r="WOO403" s="258"/>
      <c r="WOP403" s="258"/>
      <c r="WOQ403" s="258"/>
      <c r="WOR403" s="258"/>
      <c r="WOS403" s="258"/>
      <c r="WOT403" s="258"/>
      <c r="WOU403" s="258"/>
      <c r="WOV403" s="258"/>
      <c r="WOW403" s="258"/>
      <c r="WOX403" s="258"/>
      <c r="WOY403" s="258"/>
      <c r="WOZ403" s="258"/>
      <c r="WPA403" s="258"/>
      <c r="WPB403" s="258"/>
      <c r="WPC403" s="258"/>
      <c r="WPD403" s="258"/>
      <c r="WPE403" s="258"/>
      <c r="WPF403" s="258"/>
      <c r="WPG403" s="258"/>
      <c r="WPH403" s="258"/>
      <c r="WPI403" s="258"/>
      <c r="WPJ403" s="258"/>
      <c r="WPK403" s="258"/>
      <c r="WPL403" s="258"/>
      <c r="WPM403" s="258"/>
      <c r="WPN403" s="258"/>
      <c r="WPO403" s="258"/>
      <c r="WPP403" s="258"/>
      <c r="WPQ403" s="258"/>
      <c r="WPR403" s="258"/>
      <c r="WPS403" s="258"/>
      <c r="WPT403" s="258"/>
      <c r="WPU403" s="258"/>
      <c r="WPV403" s="258"/>
      <c r="WPW403" s="258"/>
      <c r="WPX403" s="258"/>
      <c r="WPY403" s="258"/>
      <c r="WPZ403" s="258"/>
      <c r="WQA403" s="258"/>
      <c r="WQB403" s="258"/>
      <c r="WQC403" s="258"/>
      <c r="WQD403" s="258"/>
      <c r="WQE403" s="258"/>
      <c r="WQF403" s="258"/>
      <c r="WQG403" s="258"/>
      <c r="WQH403" s="258"/>
      <c r="WQI403" s="258"/>
      <c r="WQJ403" s="258"/>
      <c r="WQK403" s="258"/>
      <c r="WQL403" s="258"/>
      <c r="WQM403" s="258"/>
      <c r="WQN403" s="258"/>
      <c r="WQO403" s="258"/>
      <c r="WQP403" s="258"/>
      <c r="WQQ403" s="258"/>
      <c r="WQR403" s="258"/>
      <c r="WQS403" s="258"/>
      <c r="WQT403" s="258"/>
      <c r="WQU403" s="258"/>
      <c r="WQV403" s="258"/>
      <c r="WQW403" s="258"/>
      <c r="WQX403" s="258"/>
      <c r="WQY403" s="258"/>
      <c r="WQZ403" s="258"/>
      <c r="WRA403" s="258"/>
      <c r="WRB403" s="258"/>
      <c r="WRC403" s="258"/>
      <c r="WRD403" s="258"/>
      <c r="WRE403" s="258"/>
      <c r="WRF403" s="258"/>
      <c r="WRG403" s="258"/>
      <c r="WRH403" s="258"/>
      <c r="WRI403" s="258"/>
      <c r="WRJ403" s="258"/>
      <c r="WRK403" s="258"/>
      <c r="WRL403" s="258"/>
      <c r="WRM403" s="258"/>
      <c r="WRN403" s="258"/>
      <c r="WRO403" s="258"/>
      <c r="WRP403" s="258"/>
      <c r="WRQ403" s="258"/>
      <c r="WRR403" s="258"/>
      <c r="WRS403" s="258"/>
      <c r="WRT403" s="258"/>
      <c r="WRU403" s="258"/>
      <c r="WRV403" s="258"/>
      <c r="WRW403" s="258"/>
      <c r="WRX403" s="258"/>
      <c r="WRY403" s="258"/>
      <c r="WRZ403" s="258"/>
      <c r="WSA403" s="258"/>
      <c r="WSB403" s="258"/>
      <c r="WSC403" s="258"/>
      <c r="WSD403" s="258"/>
      <c r="WSE403" s="258"/>
      <c r="WSF403" s="258"/>
      <c r="WSG403" s="258"/>
      <c r="WSH403" s="258"/>
      <c r="WSI403" s="258"/>
      <c r="WSJ403" s="258"/>
      <c r="WSK403" s="258"/>
      <c r="WSL403" s="258"/>
      <c r="WSM403" s="258"/>
      <c r="WSN403" s="258"/>
      <c r="WSO403" s="258"/>
      <c r="WSP403" s="258"/>
      <c r="WSQ403" s="258"/>
      <c r="WSR403" s="258"/>
      <c r="WSS403" s="258"/>
      <c r="WST403" s="258"/>
      <c r="WSU403" s="258"/>
      <c r="WSV403" s="258"/>
      <c r="WSW403" s="258"/>
      <c r="WSX403" s="258"/>
      <c r="WSY403" s="258"/>
      <c r="WSZ403" s="258"/>
      <c r="WTA403" s="258"/>
      <c r="WTB403" s="258"/>
      <c r="WTC403" s="258"/>
      <c r="WTD403" s="258"/>
      <c r="WTE403" s="258"/>
      <c r="WTF403" s="258"/>
      <c r="WTG403" s="258"/>
      <c r="WTH403" s="258"/>
      <c r="WTI403" s="258"/>
      <c r="WTJ403" s="258"/>
      <c r="WTK403" s="258"/>
      <c r="WTL403" s="258"/>
      <c r="WTM403" s="258"/>
      <c r="WTN403" s="258"/>
      <c r="WTO403" s="258"/>
      <c r="WTP403" s="258"/>
      <c r="WTQ403" s="258"/>
      <c r="WTR403" s="258"/>
      <c r="WTS403" s="258"/>
      <c r="WTT403" s="258"/>
      <c r="WTU403" s="258"/>
      <c r="WTV403" s="258"/>
      <c r="WTW403" s="258"/>
      <c r="WTX403" s="258"/>
      <c r="WTY403" s="258"/>
      <c r="WTZ403" s="258"/>
      <c r="WUA403" s="258"/>
      <c r="WUB403" s="258"/>
      <c r="WUC403" s="258"/>
      <c r="WUD403" s="258"/>
      <c r="WUE403" s="258"/>
      <c r="WUF403" s="258"/>
      <c r="WUG403" s="258"/>
      <c r="WUH403" s="258"/>
      <c r="WUI403" s="258"/>
      <c r="WUJ403" s="258"/>
      <c r="WUK403" s="258"/>
      <c r="WUL403" s="258"/>
      <c r="WUM403" s="258"/>
      <c r="WUN403" s="258"/>
      <c r="WUO403" s="258"/>
      <c r="WUP403" s="258"/>
      <c r="WUQ403" s="258"/>
      <c r="WUR403" s="258"/>
      <c r="WUS403" s="258"/>
      <c r="WUT403" s="258"/>
      <c r="WUU403" s="258"/>
      <c r="WUV403" s="258"/>
      <c r="WUW403" s="258"/>
      <c r="WUX403" s="258"/>
      <c r="WUY403" s="258"/>
      <c r="WUZ403" s="258"/>
      <c r="WVA403" s="258"/>
      <c r="WVB403" s="258"/>
      <c r="WVC403" s="258"/>
      <c r="WVD403" s="258"/>
      <c r="WVE403" s="258"/>
      <c r="WVF403" s="258"/>
      <c r="WVG403" s="258"/>
      <c r="WVH403" s="258"/>
      <c r="WVI403" s="258"/>
      <c r="WVJ403" s="258"/>
      <c r="WVK403" s="258"/>
      <c r="WVL403" s="258"/>
      <c r="WVM403" s="258"/>
      <c r="WVN403" s="258"/>
      <c r="WVO403" s="258"/>
      <c r="WVP403" s="258"/>
      <c r="WVQ403" s="258"/>
      <c r="WVR403" s="258"/>
      <c r="WVS403" s="258"/>
      <c r="WVT403" s="258"/>
      <c r="WVU403" s="258"/>
      <c r="WVV403" s="258"/>
      <c r="WVW403" s="258"/>
      <c r="WVX403" s="258"/>
      <c r="WVY403" s="258"/>
      <c r="WVZ403" s="258"/>
      <c r="WWA403" s="258"/>
      <c r="WWB403" s="258"/>
      <c r="WWC403" s="258"/>
      <c r="WWD403" s="258"/>
      <c r="WWE403" s="258"/>
      <c r="WWF403" s="258"/>
      <c r="WWG403" s="258"/>
      <c r="WWH403" s="258"/>
      <c r="WWI403" s="258"/>
      <c r="WWJ403" s="258"/>
      <c r="WWK403" s="258"/>
      <c r="WWL403" s="258"/>
      <c r="WWM403" s="258"/>
      <c r="WWN403" s="258"/>
      <c r="WWO403" s="258"/>
      <c r="WWP403" s="258"/>
      <c r="WWQ403" s="258"/>
      <c r="WWR403" s="258"/>
      <c r="WWS403" s="258"/>
      <c r="WWT403" s="258"/>
      <c r="WWU403" s="258"/>
      <c r="WWV403" s="258"/>
      <c r="WWW403" s="258"/>
      <c r="WWX403" s="258"/>
      <c r="WWY403" s="258"/>
      <c r="WWZ403" s="258"/>
      <c r="WXA403" s="258"/>
      <c r="WXB403" s="258"/>
      <c r="WXC403" s="258"/>
      <c r="WXD403" s="258"/>
      <c r="WXE403" s="258"/>
      <c r="WXF403" s="258"/>
      <c r="WXG403" s="258"/>
      <c r="WXH403" s="258"/>
      <c r="WXI403" s="258"/>
      <c r="WXJ403" s="258"/>
      <c r="WXK403" s="258"/>
      <c r="WXL403" s="258"/>
      <c r="WXM403" s="258"/>
      <c r="WXN403" s="258"/>
      <c r="WXO403" s="258"/>
      <c r="WXP403" s="258"/>
      <c r="WXQ403" s="258"/>
      <c r="WXR403" s="258"/>
      <c r="WXS403" s="258"/>
      <c r="WXT403" s="258"/>
      <c r="WXU403" s="258"/>
      <c r="WXV403" s="258"/>
      <c r="WXW403" s="258"/>
      <c r="WXX403" s="258"/>
      <c r="WXY403" s="258"/>
      <c r="WXZ403" s="258"/>
      <c r="WYA403" s="258"/>
      <c r="WYB403" s="258"/>
      <c r="WYC403" s="258"/>
      <c r="WYD403" s="258"/>
      <c r="WYE403" s="258"/>
      <c r="WYF403" s="258"/>
      <c r="WYG403" s="258"/>
      <c r="WYH403" s="258"/>
      <c r="WYI403" s="258"/>
      <c r="WYJ403" s="258"/>
      <c r="WYK403" s="258"/>
      <c r="WYL403" s="258"/>
      <c r="WYM403" s="258"/>
      <c r="WYN403" s="258"/>
      <c r="WYO403" s="258"/>
      <c r="WYP403" s="258"/>
      <c r="WYQ403" s="258"/>
      <c r="WYR403" s="258"/>
      <c r="WYS403" s="258"/>
      <c r="WYT403" s="258"/>
      <c r="WYU403" s="258"/>
      <c r="WYV403" s="258"/>
      <c r="WYW403" s="258"/>
      <c r="WYX403" s="258"/>
      <c r="WYY403" s="258"/>
      <c r="WYZ403" s="258"/>
      <c r="WZA403" s="258"/>
      <c r="WZB403" s="258"/>
      <c r="WZC403" s="258"/>
      <c r="WZD403" s="258"/>
      <c r="WZE403" s="258"/>
      <c r="WZF403" s="258"/>
      <c r="WZG403" s="258"/>
      <c r="WZH403" s="258"/>
      <c r="WZI403" s="258"/>
      <c r="WZJ403" s="258"/>
      <c r="WZK403" s="258"/>
      <c r="WZL403" s="258"/>
      <c r="WZM403" s="258"/>
      <c r="WZN403" s="258"/>
      <c r="WZO403" s="258"/>
      <c r="WZP403" s="258"/>
      <c r="WZQ403" s="258"/>
      <c r="WZR403" s="258"/>
      <c r="WZS403" s="258"/>
      <c r="WZT403" s="258"/>
      <c r="WZU403" s="258"/>
      <c r="WZV403" s="258"/>
      <c r="WZW403" s="258"/>
      <c r="WZX403" s="258"/>
      <c r="WZY403" s="258"/>
      <c r="WZZ403" s="258"/>
      <c r="XAA403" s="258"/>
      <c r="XAB403" s="258"/>
      <c r="XAC403" s="258"/>
      <c r="XAD403" s="258"/>
      <c r="XAE403" s="258"/>
      <c r="XAF403" s="258"/>
      <c r="XAG403" s="258"/>
      <c r="XAH403" s="258"/>
      <c r="XAI403" s="258"/>
      <c r="XAJ403" s="258"/>
      <c r="XAK403" s="258"/>
      <c r="XAL403" s="258"/>
      <c r="XAM403" s="258"/>
      <c r="XAN403" s="258"/>
      <c r="XAO403" s="258"/>
      <c r="XAP403" s="258"/>
      <c r="XAQ403" s="258"/>
      <c r="XAR403" s="258"/>
      <c r="XAS403" s="258"/>
      <c r="XAT403" s="258"/>
      <c r="XAU403" s="258"/>
      <c r="XAV403" s="258"/>
      <c r="XAW403" s="258"/>
      <c r="XAX403" s="258"/>
      <c r="XAY403" s="258"/>
      <c r="XAZ403" s="258"/>
      <c r="XBA403" s="258"/>
      <c r="XBB403" s="258"/>
      <c r="XBC403" s="258"/>
      <c r="XBD403" s="258"/>
      <c r="XBE403" s="258"/>
      <c r="XBF403" s="258"/>
      <c r="XBG403" s="258"/>
      <c r="XBH403" s="258"/>
      <c r="XBI403" s="258"/>
      <c r="XBJ403" s="258"/>
      <c r="XBK403" s="258"/>
      <c r="XBL403" s="258"/>
      <c r="XBM403" s="258"/>
      <c r="XBN403" s="258"/>
      <c r="XBO403" s="258"/>
      <c r="XBP403" s="258"/>
      <c r="XBQ403" s="258"/>
      <c r="XBR403" s="258"/>
      <c r="XBS403" s="258"/>
      <c r="XBT403" s="258"/>
      <c r="XBU403" s="258"/>
      <c r="XBV403" s="258"/>
      <c r="XBW403" s="258"/>
      <c r="XBX403" s="258"/>
      <c r="XBY403" s="258"/>
      <c r="XBZ403" s="258"/>
      <c r="XCA403" s="258"/>
      <c r="XCB403" s="258"/>
      <c r="XCC403" s="258"/>
      <c r="XCD403" s="258"/>
      <c r="XCE403" s="258"/>
      <c r="XCF403" s="258"/>
      <c r="XCG403" s="258"/>
      <c r="XCH403" s="258"/>
      <c r="XCI403" s="258"/>
      <c r="XCJ403" s="258"/>
      <c r="XCK403" s="258"/>
      <c r="XCL403" s="258"/>
      <c r="XCM403" s="258"/>
      <c r="XCN403" s="258"/>
      <c r="XCO403" s="258"/>
      <c r="XCP403" s="258"/>
      <c r="XCQ403" s="258"/>
      <c r="XCR403" s="258"/>
      <c r="XCS403" s="258"/>
      <c r="XCT403" s="258"/>
      <c r="XCU403" s="258"/>
      <c r="XCV403" s="258"/>
      <c r="XCW403" s="258"/>
      <c r="XCX403" s="258"/>
      <c r="XCY403" s="258"/>
      <c r="XCZ403" s="258"/>
      <c r="XDA403" s="258"/>
      <c r="XDB403" s="258"/>
      <c r="XDC403" s="258"/>
      <c r="XDD403" s="258"/>
      <c r="XDE403" s="258"/>
      <c r="XDF403" s="258"/>
      <c r="XDG403" s="258"/>
      <c r="XDH403" s="258"/>
      <c r="XDI403" s="258"/>
      <c r="XDJ403" s="258"/>
      <c r="XDK403" s="258"/>
      <c r="XDL403" s="258"/>
      <c r="XDM403" s="258"/>
      <c r="XDN403" s="258"/>
      <c r="XDO403" s="258"/>
      <c r="XDP403" s="258"/>
      <c r="XDQ403" s="258"/>
      <c r="XDR403" s="258"/>
      <c r="XDS403" s="258"/>
      <c r="XDT403" s="258"/>
      <c r="XDU403" s="258"/>
      <c r="XDV403" s="258"/>
      <c r="XDW403" s="258"/>
      <c r="XDX403" s="258"/>
      <c r="XDY403" s="258"/>
      <c r="XDZ403" s="258"/>
      <c r="XEA403" s="258"/>
      <c r="XEB403" s="258"/>
      <c r="XEC403" s="258"/>
      <c r="XED403" s="258"/>
      <c r="XEE403" s="258"/>
      <c r="XEF403" s="258"/>
      <c r="XEG403" s="258"/>
      <c r="XEH403" s="258"/>
      <c r="XEI403" s="258"/>
      <c r="XEJ403" s="258"/>
      <c r="XEK403" s="258"/>
      <c r="XEL403" s="258"/>
      <c r="XEM403" s="258"/>
      <c r="XEN403" s="258"/>
      <c r="XEO403" s="258"/>
      <c r="XEP403" s="258"/>
      <c r="XEQ403" s="258"/>
    </row>
    <row r="404" spans="1:16371" s="257" customFormat="1" ht="13.8" x14ac:dyDescent="0.25">
      <c r="A404" s="293" t="s">
        <v>984</v>
      </c>
      <c r="B404" s="259" t="s">
        <v>987</v>
      </c>
      <c r="C404" s="252" t="s">
        <v>999</v>
      </c>
      <c r="D404" s="254"/>
      <c r="E404" s="253" t="s">
        <v>998</v>
      </c>
      <c r="F404" s="254"/>
      <c r="G404" s="254"/>
      <c r="H404" s="255">
        <v>40</v>
      </c>
      <c r="I404" s="509"/>
      <c r="J404" s="519">
        <v>120213</v>
      </c>
      <c r="K404" s="256">
        <v>1</v>
      </c>
      <c r="L404" s="231"/>
      <c r="M404" s="255" t="s">
        <v>11</v>
      </c>
      <c r="N404" s="229"/>
      <c r="O404" s="278" t="str">
        <f>Tabelle4424353[[#This Row],[FOPPE Art.-Nr. ]]</f>
        <v>155147147L</v>
      </c>
      <c r="P404" s="258"/>
      <c r="Q404" s="258"/>
      <c r="R404" s="258"/>
      <c r="S404" s="258"/>
      <c r="T404" s="258"/>
      <c r="U404" s="258"/>
      <c r="V404" s="258"/>
      <c r="W404" s="258"/>
      <c r="X404" s="258"/>
      <c r="Y404" s="258"/>
      <c r="Z404" s="258"/>
      <c r="AA404" s="258"/>
      <c r="AB404" s="258"/>
      <c r="AC404" s="258"/>
      <c r="AD404" s="258"/>
      <c r="AE404" s="258"/>
      <c r="AF404" s="258"/>
      <c r="AG404" s="258"/>
      <c r="AH404" s="258"/>
      <c r="AI404" s="258"/>
      <c r="AJ404" s="258"/>
      <c r="AK404" s="258"/>
      <c r="AL404" s="258"/>
      <c r="AM404" s="258"/>
      <c r="AN404" s="258"/>
      <c r="AO404" s="258"/>
      <c r="AP404" s="258"/>
      <c r="AQ404" s="258"/>
      <c r="AR404" s="258"/>
      <c r="AS404" s="258"/>
      <c r="AT404" s="258"/>
      <c r="AU404" s="258"/>
      <c r="AV404" s="258"/>
      <c r="AW404" s="258"/>
      <c r="AX404" s="258"/>
      <c r="AY404" s="258"/>
      <c r="AZ404" s="258"/>
      <c r="BA404" s="258"/>
      <c r="BB404" s="258"/>
      <c r="BC404" s="258"/>
      <c r="BD404" s="258"/>
      <c r="BE404" s="258"/>
      <c r="BF404" s="258"/>
      <c r="BG404" s="258"/>
      <c r="BH404" s="258"/>
      <c r="BI404" s="258"/>
      <c r="BJ404" s="258"/>
      <c r="BK404" s="258"/>
      <c r="BL404" s="258"/>
      <c r="BM404" s="258"/>
      <c r="BN404" s="258"/>
      <c r="BO404" s="258"/>
      <c r="BP404" s="258"/>
      <c r="BQ404" s="258"/>
      <c r="BR404" s="258"/>
      <c r="BS404" s="258"/>
      <c r="BT404" s="258"/>
      <c r="BU404" s="258"/>
      <c r="BV404" s="258"/>
      <c r="BW404" s="258"/>
      <c r="BX404" s="258"/>
      <c r="BY404" s="258"/>
      <c r="BZ404" s="258"/>
      <c r="CA404" s="258"/>
      <c r="CB404" s="258"/>
      <c r="CC404" s="258"/>
      <c r="CD404" s="258"/>
      <c r="CE404" s="258"/>
      <c r="CF404" s="258"/>
      <c r="CG404" s="258"/>
      <c r="CH404" s="258"/>
      <c r="CI404" s="258"/>
      <c r="CJ404" s="258"/>
      <c r="CK404" s="258"/>
      <c r="CL404" s="258"/>
      <c r="CM404" s="258"/>
      <c r="CN404" s="258"/>
      <c r="CO404" s="258"/>
      <c r="CP404" s="258"/>
      <c r="CQ404" s="258"/>
      <c r="CR404" s="258"/>
      <c r="CS404" s="258"/>
      <c r="CT404" s="258"/>
      <c r="CU404" s="258"/>
      <c r="CV404" s="258"/>
      <c r="CW404" s="258"/>
      <c r="CX404" s="258"/>
      <c r="CY404" s="258"/>
      <c r="CZ404" s="258"/>
      <c r="DA404" s="258"/>
      <c r="DB404" s="258"/>
      <c r="DC404" s="258"/>
      <c r="DD404" s="258"/>
      <c r="DE404" s="258"/>
      <c r="DF404" s="258"/>
      <c r="DG404" s="258"/>
      <c r="DH404" s="258"/>
      <c r="DI404" s="258"/>
      <c r="DJ404" s="258"/>
      <c r="DK404" s="258"/>
      <c r="DL404" s="258"/>
      <c r="DM404" s="258"/>
      <c r="DN404" s="258"/>
      <c r="DO404" s="258"/>
      <c r="DP404" s="258"/>
      <c r="DQ404" s="258"/>
      <c r="DR404" s="258"/>
      <c r="DS404" s="258"/>
      <c r="DT404" s="258"/>
      <c r="DU404" s="258"/>
      <c r="DV404" s="258"/>
      <c r="DW404" s="258"/>
      <c r="DX404" s="258"/>
      <c r="DY404" s="258"/>
      <c r="DZ404" s="258"/>
      <c r="EA404" s="258"/>
      <c r="EB404" s="258"/>
      <c r="EC404" s="258"/>
      <c r="ED404" s="258"/>
      <c r="EE404" s="258"/>
      <c r="EF404" s="258"/>
      <c r="EG404" s="258"/>
      <c r="EH404" s="258"/>
      <c r="EI404" s="258"/>
      <c r="EJ404" s="258"/>
      <c r="EK404" s="258"/>
      <c r="EL404" s="258"/>
      <c r="EM404" s="258"/>
      <c r="EN404" s="258"/>
      <c r="EO404" s="258"/>
      <c r="EP404" s="258"/>
      <c r="EQ404" s="258"/>
      <c r="ER404" s="258"/>
      <c r="ES404" s="258"/>
      <c r="ET404" s="258"/>
      <c r="EU404" s="258"/>
      <c r="EV404" s="258"/>
      <c r="EW404" s="258"/>
      <c r="EX404" s="258"/>
      <c r="EY404" s="258"/>
      <c r="EZ404" s="258"/>
      <c r="FA404" s="258"/>
      <c r="FB404" s="258"/>
      <c r="FC404" s="258"/>
      <c r="FD404" s="258"/>
      <c r="FE404" s="258"/>
      <c r="FF404" s="258"/>
      <c r="FG404" s="258"/>
      <c r="FH404" s="258"/>
      <c r="FI404" s="258"/>
      <c r="FJ404" s="258"/>
      <c r="FK404" s="258"/>
      <c r="FL404" s="258"/>
      <c r="FM404" s="258"/>
      <c r="FN404" s="258"/>
      <c r="FO404" s="258"/>
      <c r="FP404" s="258"/>
      <c r="FQ404" s="258"/>
      <c r="FR404" s="258"/>
      <c r="FS404" s="258"/>
      <c r="FT404" s="258"/>
      <c r="FU404" s="258"/>
      <c r="FV404" s="258"/>
      <c r="FW404" s="258"/>
      <c r="FX404" s="258"/>
      <c r="FY404" s="258"/>
      <c r="FZ404" s="258"/>
      <c r="GA404" s="258"/>
      <c r="GB404" s="258"/>
      <c r="GC404" s="258"/>
      <c r="GD404" s="258"/>
      <c r="GE404" s="258"/>
      <c r="GF404" s="258"/>
      <c r="GG404" s="258"/>
      <c r="GH404" s="258"/>
      <c r="GI404" s="258"/>
      <c r="GJ404" s="258"/>
      <c r="GK404" s="258"/>
      <c r="GL404" s="258"/>
      <c r="GM404" s="258"/>
      <c r="GN404" s="258"/>
      <c r="GO404" s="258"/>
      <c r="GP404" s="258"/>
      <c r="GQ404" s="258"/>
      <c r="GR404" s="258"/>
      <c r="GS404" s="258"/>
      <c r="GT404" s="258"/>
      <c r="GU404" s="258"/>
      <c r="GV404" s="258"/>
      <c r="GW404" s="258"/>
      <c r="GX404" s="258"/>
      <c r="GY404" s="258"/>
      <c r="GZ404" s="258"/>
      <c r="HA404" s="258"/>
      <c r="HB404" s="258"/>
      <c r="HC404" s="258"/>
      <c r="HD404" s="258"/>
      <c r="HE404" s="258"/>
      <c r="HF404" s="258"/>
      <c r="HG404" s="258"/>
      <c r="HH404" s="258"/>
      <c r="HI404" s="258"/>
      <c r="HJ404" s="258"/>
      <c r="HK404" s="258"/>
      <c r="HL404" s="258"/>
      <c r="HM404" s="258"/>
      <c r="HN404" s="258"/>
      <c r="HO404" s="258"/>
      <c r="HP404" s="258"/>
      <c r="HQ404" s="258"/>
      <c r="HR404" s="258"/>
      <c r="HS404" s="258"/>
      <c r="HT404" s="258"/>
      <c r="HU404" s="258"/>
      <c r="HV404" s="258"/>
      <c r="HW404" s="258"/>
      <c r="HX404" s="258"/>
      <c r="HY404" s="258"/>
      <c r="HZ404" s="258"/>
      <c r="IA404" s="258"/>
      <c r="IB404" s="258"/>
      <c r="IC404" s="258"/>
      <c r="ID404" s="258"/>
      <c r="IE404" s="258"/>
      <c r="IF404" s="258"/>
      <c r="IG404" s="258"/>
      <c r="IH404" s="258"/>
      <c r="II404" s="258"/>
      <c r="IJ404" s="258"/>
      <c r="IK404" s="258"/>
      <c r="IL404" s="258"/>
      <c r="IM404" s="258"/>
      <c r="IN404" s="258"/>
      <c r="IO404" s="258"/>
      <c r="IP404" s="258"/>
      <c r="IQ404" s="258"/>
      <c r="IR404" s="258"/>
      <c r="IS404" s="258"/>
      <c r="IT404" s="258"/>
      <c r="IU404" s="258"/>
      <c r="IV404" s="258"/>
      <c r="IW404" s="258"/>
      <c r="IX404" s="258"/>
      <c r="IY404" s="258"/>
      <c r="IZ404" s="258"/>
      <c r="JA404" s="258"/>
      <c r="JB404" s="258"/>
      <c r="JC404" s="258"/>
      <c r="JD404" s="258"/>
      <c r="JE404" s="258"/>
      <c r="JF404" s="258"/>
      <c r="JG404" s="258"/>
      <c r="JH404" s="258"/>
      <c r="JI404" s="258"/>
      <c r="JJ404" s="258"/>
      <c r="JK404" s="258"/>
      <c r="JL404" s="258"/>
      <c r="JM404" s="258"/>
      <c r="JN404" s="258"/>
      <c r="JO404" s="258"/>
      <c r="JP404" s="258"/>
      <c r="JQ404" s="258"/>
      <c r="JR404" s="258"/>
      <c r="JS404" s="258"/>
      <c r="JT404" s="258"/>
      <c r="JU404" s="258"/>
      <c r="JV404" s="258"/>
      <c r="JW404" s="258"/>
      <c r="JX404" s="258"/>
      <c r="JY404" s="258"/>
      <c r="JZ404" s="258"/>
      <c r="KA404" s="258"/>
      <c r="KB404" s="258"/>
      <c r="KC404" s="258"/>
      <c r="KD404" s="258"/>
      <c r="KE404" s="258"/>
      <c r="KF404" s="258"/>
      <c r="KG404" s="258"/>
      <c r="KH404" s="258"/>
      <c r="KI404" s="258"/>
      <c r="KJ404" s="258"/>
      <c r="KK404" s="258"/>
      <c r="KL404" s="258"/>
      <c r="KM404" s="258"/>
      <c r="KN404" s="258"/>
      <c r="KO404" s="258"/>
      <c r="KP404" s="258"/>
      <c r="KQ404" s="258"/>
      <c r="KR404" s="258"/>
      <c r="KS404" s="258"/>
      <c r="KT404" s="258"/>
      <c r="KU404" s="258"/>
      <c r="KV404" s="258"/>
      <c r="KW404" s="258"/>
      <c r="KX404" s="258"/>
      <c r="KY404" s="258"/>
      <c r="KZ404" s="258"/>
      <c r="LA404" s="258"/>
      <c r="LB404" s="258"/>
      <c r="LC404" s="258"/>
      <c r="LD404" s="258"/>
      <c r="LE404" s="258"/>
      <c r="LF404" s="258"/>
      <c r="LG404" s="258"/>
      <c r="LH404" s="258"/>
      <c r="LI404" s="258"/>
      <c r="LJ404" s="258"/>
      <c r="LK404" s="258"/>
      <c r="LL404" s="258"/>
      <c r="LM404" s="258"/>
      <c r="LN404" s="258"/>
      <c r="LO404" s="258"/>
      <c r="LP404" s="258"/>
      <c r="LQ404" s="258"/>
      <c r="LR404" s="258"/>
      <c r="LS404" s="258"/>
      <c r="LT404" s="258"/>
      <c r="LU404" s="258"/>
      <c r="LV404" s="258"/>
      <c r="LW404" s="258"/>
      <c r="LX404" s="258"/>
      <c r="LY404" s="258"/>
      <c r="LZ404" s="258"/>
      <c r="MA404" s="258"/>
      <c r="MB404" s="258"/>
      <c r="MC404" s="258"/>
      <c r="MD404" s="258"/>
      <c r="ME404" s="258"/>
      <c r="MF404" s="258"/>
      <c r="MG404" s="258"/>
      <c r="MH404" s="258"/>
      <c r="MI404" s="258"/>
      <c r="MJ404" s="258"/>
      <c r="MK404" s="258"/>
      <c r="ML404" s="258"/>
      <c r="MM404" s="258"/>
      <c r="MN404" s="258"/>
      <c r="MO404" s="258"/>
      <c r="MP404" s="258"/>
      <c r="MQ404" s="258"/>
      <c r="MR404" s="258"/>
      <c r="MS404" s="258"/>
      <c r="MT404" s="258"/>
      <c r="MU404" s="258"/>
      <c r="MV404" s="258"/>
      <c r="MW404" s="258"/>
      <c r="MX404" s="258"/>
      <c r="MY404" s="258"/>
      <c r="MZ404" s="258"/>
      <c r="NA404" s="258"/>
      <c r="NB404" s="258"/>
      <c r="NC404" s="258"/>
      <c r="ND404" s="258"/>
      <c r="NE404" s="258"/>
      <c r="NF404" s="258"/>
      <c r="NG404" s="258"/>
      <c r="NH404" s="258"/>
      <c r="NI404" s="258"/>
      <c r="NJ404" s="258"/>
      <c r="NK404" s="258"/>
      <c r="NL404" s="258"/>
      <c r="NM404" s="258"/>
      <c r="NN404" s="258"/>
      <c r="NO404" s="258"/>
      <c r="NP404" s="258"/>
      <c r="NQ404" s="258"/>
      <c r="NR404" s="258"/>
      <c r="NS404" s="258"/>
      <c r="NT404" s="258"/>
      <c r="NU404" s="258"/>
      <c r="NV404" s="258"/>
      <c r="NW404" s="258"/>
      <c r="NX404" s="258"/>
      <c r="NY404" s="258"/>
      <c r="NZ404" s="258"/>
      <c r="OA404" s="258"/>
      <c r="OB404" s="258"/>
      <c r="OC404" s="258"/>
      <c r="OD404" s="258"/>
      <c r="OE404" s="258"/>
      <c r="OF404" s="258"/>
      <c r="OG404" s="258"/>
      <c r="OH404" s="258"/>
      <c r="OI404" s="258"/>
      <c r="OJ404" s="258"/>
      <c r="OK404" s="258"/>
      <c r="OL404" s="258"/>
      <c r="OM404" s="258"/>
      <c r="ON404" s="258"/>
      <c r="OO404" s="258"/>
      <c r="OP404" s="258"/>
      <c r="OQ404" s="258"/>
      <c r="OR404" s="258"/>
      <c r="OS404" s="258"/>
      <c r="OT404" s="258"/>
      <c r="OU404" s="258"/>
      <c r="OV404" s="258"/>
      <c r="OW404" s="258"/>
      <c r="OX404" s="258"/>
      <c r="OY404" s="258"/>
      <c r="OZ404" s="258"/>
      <c r="PA404" s="258"/>
      <c r="PB404" s="258"/>
      <c r="PC404" s="258"/>
      <c r="PD404" s="258"/>
      <c r="PE404" s="258"/>
      <c r="PF404" s="258"/>
      <c r="PG404" s="258"/>
      <c r="PH404" s="258"/>
      <c r="PI404" s="258"/>
      <c r="PJ404" s="258"/>
      <c r="PK404" s="258"/>
      <c r="PL404" s="258"/>
      <c r="PM404" s="258"/>
      <c r="PN404" s="258"/>
      <c r="PO404" s="258"/>
      <c r="PP404" s="258"/>
      <c r="PQ404" s="258"/>
      <c r="PR404" s="258"/>
      <c r="PS404" s="258"/>
      <c r="PT404" s="258"/>
      <c r="PU404" s="258"/>
      <c r="PV404" s="258"/>
      <c r="PW404" s="258"/>
      <c r="PX404" s="258"/>
      <c r="PY404" s="258"/>
      <c r="PZ404" s="258"/>
      <c r="QA404" s="258"/>
      <c r="QB404" s="258"/>
      <c r="QC404" s="258"/>
      <c r="QD404" s="258"/>
      <c r="QE404" s="258"/>
      <c r="QF404" s="258"/>
      <c r="QG404" s="258"/>
      <c r="QH404" s="258"/>
      <c r="QI404" s="258"/>
      <c r="QJ404" s="258"/>
      <c r="QK404" s="258"/>
      <c r="QL404" s="258"/>
      <c r="QM404" s="258"/>
      <c r="QN404" s="258"/>
      <c r="QO404" s="258"/>
      <c r="QP404" s="258"/>
      <c r="QQ404" s="258"/>
      <c r="QR404" s="258"/>
      <c r="QS404" s="258"/>
      <c r="QT404" s="258"/>
      <c r="QU404" s="258"/>
      <c r="QV404" s="258"/>
      <c r="QW404" s="258"/>
      <c r="QX404" s="258"/>
      <c r="QY404" s="258"/>
      <c r="QZ404" s="258"/>
      <c r="RA404" s="258"/>
      <c r="RB404" s="258"/>
      <c r="RC404" s="258"/>
      <c r="RD404" s="258"/>
      <c r="RE404" s="258"/>
      <c r="RF404" s="258"/>
      <c r="RG404" s="258"/>
      <c r="RH404" s="258"/>
      <c r="RI404" s="258"/>
      <c r="RJ404" s="258"/>
      <c r="RK404" s="258"/>
      <c r="RL404" s="258"/>
      <c r="RM404" s="258"/>
      <c r="RN404" s="258"/>
      <c r="RO404" s="258"/>
      <c r="RP404" s="258"/>
      <c r="RQ404" s="258"/>
      <c r="RR404" s="258"/>
      <c r="RS404" s="258"/>
      <c r="RT404" s="258"/>
      <c r="RU404" s="258"/>
      <c r="RV404" s="258"/>
      <c r="RW404" s="258"/>
      <c r="RX404" s="258"/>
      <c r="RY404" s="258"/>
      <c r="RZ404" s="258"/>
      <c r="SA404" s="258"/>
      <c r="SB404" s="258"/>
      <c r="SC404" s="258"/>
      <c r="SD404" s="258"/>
      <c r="SE404" s="258"/>
      <c r="SF404" s="258"/>
      <c r="SG404" s="258"/>
      <c r="SH404" s="258"/>
      <c r="SI404" s="258"/>
      <c r="SJ404" s="258"/>
      <c r="SK404" s="258"/>
      <c r="SL404" s="258"/>
      <c r="SM404" s="258"/>
      <c r="SN404" s="258"/>
      <c r="SO404" s="258"/>
      <c r="SP404" s="258"/>
      <c r="SQ404" s="258"/>
      <c r="SR404" s="258"/>
      <c r="SS404" s="258"/>
      <c r="ST404" s="258"/>
      <c r="SU404" s="258"/>
      <c r="SV404" s="258"/>
      <c r="SW404" s="258"/>
      <c r="SX404" s="258"/>
      <c r="SY404" s="258"/>
      <c r="SZ404" s="258"/>
      <c r="TA404" s="258"/>
      <c r="TB404" s="258"/>
      <c r="TC404" s="258"/>
      <c r="TD404" s="258"/>
      <c r="TE404" s="258"/>
      <c r="TF404" s="258"/>
      <c r="TG404" s="258"/>
      <c r="TH404" s="258"/>
      <c r="TI404" s="258"/>
      <c r="TJ404" s="258"/>
      <c r="TK404" s="258"/>
      <c r="TL404" s="258"/>
      <c r="TM404" s="258"/>
      <c r="TN404" s="258"/>
      <c r="TO404" s="258"/>
      <c r="TP404" s="258"/>
      <c r="TQ404" s="258"/>
      <c r="TR404" s="258"/>
      <c r="TS404" s="258"/>
      <c r="TT404" s="258"/>
      <c r="TU404" s="258"/>
      <c r="TV404" s="258"/>
      <c r="TW404" s="258"/>
      <c r="TX404" s="258"/>
      <c r="TY404" s="258"/>
      <c r="TZ404" s="258"/>
      <c r="UA404" s="258"/>
      <c r="UB404" s="258"/>
      <c r="UC404" s="258"/>
      <c r="UD404" s="258"/>
      <c r="UE404" s="258"/>
      <c r="UF404" s="258"/>
      <c r="UG404" s="258"/>
      <c r="UH404" s="258"/>
      <c r="UI404" s="258"/>
      <c r="UJ404" s="258"/>
      <c r="UK404" s="258"/>
      <c r="UL404" s="258"/>
      <c r="UM404" s="258"/>
      <c r="UN404" s="258"/>
      <c r="UO404" s="258"/>
      <c r="UP404" s="258"/>
      <c r="UQ404" s="258"/>
      <c r="UR404" s="258"/>
      <c r="US404" s="258"/>
      <c r="UT404" s="258"/>
      <c r="UU404" s="258"/>
      <c r="UV404" s="258"/>
      <c r="UW404" s="258"/>
      <c r="UX404" s="258"/>
      <c r="UY404" s="258"/>
      <c r="UZ404" s="258"/>
      <c r="VA404" s="258"/>
      <c r="VB404" s="258"/>
      <c r="VC404" s="258"/>
      <c r="VD404" s="258"/>
      <c r="VE404" s="258"/>
      <c r="VF404" s="258"/>
      <c r="VG404" s="258"/>
      <c r="VH404" s="258"/>
      <c r="VI404" s="258"/>
      <c r="VJ404" s="258"/>
      <c r="VK404" s="258"/>
      <c r="VL404" s="258"/>
      <c r="VM404" s="258"/>
      <c r="VN404" s="258"/>
      <c r="VO404" s="258"/>
      <c r="VP404" s="258"/>
      <c r="VQ404" s="258"/>
      <c r="VR404" s="258"/>
      <c r="VS404" s="258"/>
      <c r="VT404" s="258"/>
      <c r="VU404" s="258"/>
      <c r="VV404" s="258"/>
      <c r="VW404" s="258"/>
      <c r="VX404" s="258"/>
      <c r="VY404" s="258"/>
      <c r="VZ404" s="258"/>
      <c r="WA404" s="258"/>
      <c r="WB404" s="258"/>
      <c r="WC404" s="258"/>
      <c r="WD404" s="258"/>
      <c r="WE404" s="258"/>
      <c r="WF404" s="258"/>
      <c r="WG404" s="258"/>
      <c r="WH404" s="258"/>
      <c r="WI404" s="258"/>
      <c r="WJ404" s="258"/>
      <c r="WK404" s="258"/>
      <c r="WL404" s="258"/>
      <c r="WM404" s="258"/>
      <c r="WN404" s="258"/>
      <c r="WO404" s="258"/>
      <c r="WP404" s="258"/>
      <c r="WQ404" s="258"/>
      <c r="WR404" s="258"/>
      <c r="WS404" s="258"/>
      <c r="WT404" s="258"/>
      <c r="WU404" s="258"/>
      <c r="WV404" s="258"/>
      <c r="WW404" s="258"/>
      <c r="WX404" s="258"/>
      <c r="WY404" s="258"/>
      <c r="WZ404" s="258"/>
      <c r="XA404" s="258"/>
      <c r="XB404" s="258"/>
      <c r="XC404" s="258"/>
      <c r="XD404" s="258"/>
      <c r="XE404" s="258"/>
      <c r="XF404" s="258"/>
      <c r="XG404" s="258"/>
      <c r="XH404" s="258"/>
      <c r="XI404" s="258"/>
      <c r="XJ404" s="258"/>
      <c r="XK404" s="258"/>
      <c r="XL404" s="258"/>
      <c r="XM404" s="258"/>
      <c r="XN404" s="258"/>
      <c r="XO404" s="258"/>
      <c r="XP404" s="258"/>
      <c r="XQ404" s="258"/>
      <c r="XR404" s="258"/>
      <c r="XS404" s="258"/>
      <c r="XT404" s="258"/>
      <c r="XU404" s="258"/>
      <c r="XV404" s="258"/>
      <c r="XW404" s="258"/>
      <c r="XX404" s="258"/>
      <c r="XY404" s="258"/>
      <c r="XZ404" s="258"/>
      <c r="YA404" s="258"/>
      <c r="YB404" s="258"/>
      <c r="YC404" s="258"/>
      <c r="YD404" s="258"/>
      <c r="YE404" s="258"/>
      <c r="YF404" s="258"/>
      <c r="YG404" s="258"/>
      <c r="YH404" s="258"/>
      <c r="YI404" s="258"/>
      <c r="YJ404" s="258"/>
      <c r="YK404" s="258"/>
      <c r="YL404" s="258"/>
      <c r="YM404" s="258"/>
      <c r="YN404" s="258"/>
      <c r="YO404" s="258"/>
      <c r="YP404" s="258"/>
      <c r="YQ404" s="258"/>
      <c r="YR404" s="258"/>
      <c r="YS404" s="258"/>
      <c r="YT404" s="258"/>
      <c r="YU404" s="258"/>
      <c r="YV404" s="258"/>
      <c r="YW404" s="258"/>
      <c r="YX404" s="258"/>
      <c r="YY404" s="258"/>
      <c r="YZ404" s="258"/>
      <c r="ZA404" s="258"/>
      <c r="ZB404" s="258"/>
      <c r="ZC404" s="258"/>
      <c r="ZD404" s="258"/>
      <c r="ZE404" s="258"/>
      <c r="ZF404" s="258"/>
      <c r="ZG404" s="258"/>
      <c r="ZH404" s="258"/>
      <c r="ZI404" s="258"/>
      <c r="ZJ404" s="258"/>
      <c r="ZK404" s="258"/>
      <c r="ZL404" s="258"/>
      <c r="ZM404" s="258"/>
      <c r="ZN404" s="258"/>
      <c r="ZO404" s="258"/>
      <c r="ZP404" s="258"/>
      <c r="ZQ404" s="258"/>
      <c r="ZR404" s="258"/>
      <c r="ZS404" s="258"/>
      <c r="ZT404" s="258"/>
      <c r="ZU404" s="258"/>
      <c r="ZV404" s="258"/>
      <c r="ZW404" s="258"/>
      <c r="ZX404" s="258"/>
      <c r="ZY404" s="258"/>
      <c r="ZZ404" s="258"/>
      <c r="AAA404" s="258"/>
      <c r="AAB404" s="258"/>
      <c r="AAC404" s="258"/>
      <c r="AAD404" s="258"/>
      <c r="AAE404" s="258"/>
      <c r="AAF404" s="258"/>
      <c r="AAG404" s="258"/>
      <c r="AAH404" s="258"/>
      <c r="AAI404" s="258"/>
      <c r="AAJ404" s="258"/>
      <c r="AAK404" s="258"/>
      <c r="AAL404" s="258"/>
      <c r="AAM404" s="258"/>
      <c r="AAN404" s="258"/>
      <c r="AAO404" s="258"/>
      <c r="AAP404" s="258"/>
      <c r="AAQ404" s="258"/>
      <c r="AAR404" s="258"/>
      <c r="AAS404" s="258"/>
      <c r="AAT404" s="258"/>
      <c r="AAU404" s="258"/>
      <c r="AAV404" s="258"/>
      <c r="AAW404" s="258"/>
      <c r="AAX404" s="258"/>
      <c r="AAY404" s="258"/>
      <c r="AAZ404" s="258"/>
      <c r="ABA404" s="258"/>
      <c r="ABB404" s="258"/>
      <c r="ABC404" s="258"/>
      <c r="ABD404" s="258"/>
      <c r="ABE404" s="258"/>
      <c r="ABF404" s="258"/>
      <c r="ABG404" s="258"/>
      <c r="ABH404" s="258"/>
      <c r="ABI404" s="258"/>
      <c r="ABJ404" s="258"/>
      <c r="ABK404" s="258"/>
      <c r="ABL404" s="258"/>
      <c r="ABM404" s="258"/>
      <c r="ABN404" s="258"/>
      <c r="ABO404" s="258"/>
      <c r="ABP404" s="258"/>
      <c r="ABQ404" s="258"/>
      <c r="ABR404" s="258"/>
      <c r="ABS404" s="258"/>
      <c r="ABT404" s="258"/>
      <c r="ABU404" s="258"/>
      <c r="ABV404" s="258"/>
      <c r="ABW404" s="258"/>
      <c r="ABX404" s="258"/>
      <c r="ABY404" s="258"/>
      <c r="ABZ404" s="258"/>
      <c r="ACA404" s="258"/>
      <c r="ACB404" s="258"/>
      <c r="ACC404" s="258"/>
      <c r="ACD404" s="258"/>
      <c r="ACE404" s="258"/>
      <c r="ACF404" s="258"/>
      <c r="ACG404" s="258"/>
      <c r="ACH404" s="258"/>
      <c r="ACI404" s="258"/>
      <c r="ACJ404" s="258"/>
      <c r="ACK404" s="258"/>
      <c r="ACL404" s="258"/>
      <c r="ACM404" s="258"/>
      <c r="ACN404" s="258"/>
      <c r="ACO404" s="258"/>
      <c r="ACP404" s="258"/>
      <c r="ACQ404" s="258"/>
      <c r="ACR404" s="258"/>
      <c r="ACS404" s="258"/>
      <c r="ACT404" s="258"/>
      <c r="ACU404" s="258"/>
      <c r="ACV404" s="258"/>
      <c r="ACW404" s="258"/>
      <c r="ACX404" s="258"/>
      <c r="ACY404" s="258"/>
      <c r="ACZ404" s="258"/>
      <c r="ADA404" s="258"/>
      <c r="ADB404" s="258"/>
      <c r="ADC404" s="258"/>
      <c r="ADD404" s="258"/>
      <c r="ADE404" s="258"/>
      <c r="ADF404" s="258"/>
      <c r="ADG404" s="258"/>
      <c r="ADH404" s="258"/>
      <c r="ADI404" s="258"/>
      <c r="ADJ404" s="258"/>
      <c r="ADK404" s="258"/>
      <c r="ADL404" s="258"/>
      <c r="ADM404" s="258"/>
      <c r="ADN404" s="258"/>
      <c r="ADO404" s="258"/>
      <c r="ADP404" s="258"/>
      <c r="ADQ404" s="258"/>
      <c r="ADR404" s="258"/>
      <c r="ADS404" s="258"/>
      <c r="ADT404" s="258"/>
      <c r="ADU404" s="258"/>
      <c r="ADV404" s="258"/>
      <c r="ADW404" s="258"/>
      <c r="ADX404" s="258"/>
      <c r="ADY404" s="258"/>
      <c r="ADZ404" s="258"/>
      <c r="AEA404" s="258"/>
      <c r="AEB404" s="258"/>
      <c r="AEC404" s="258"/>
      <c r="AED404" s="258"/>
      <c r="AEE404" s="258"/>
      <c r="AEF404" s="258"/>
      <c r="AEG404" s="258"/>
      <c r="AEH404" s="258"/>
      <c r="AEI404" s="258"/>
      <c r="AEJ404" s="258"/>
      <c r="AEK404" s="258"/>
      <c r="AEL404" s="258"/>
      <c r="AEM404" s="258"/>
      <c r="AEN404" s="258"/>
      <c r="AEO404" s="258"/>
      <c r="AEP404" s="258"/>
      <c r="AEQ404" s="258"/>
      <c r="AER404" s="258"/>
      <c r="AES404" s="258"/>
      <c r="AET404" s="258"/>
      <c r="AEU404" s="258"/>
      <c r="AEV404" s="258"/>
      <c r="AEW404" s="258"/>
      <c r="AEX404" s="258"/>
      <c r="AEY404" s="258"/>
      <c r="AEZ404" s="258"/>
      <c r="AFA404" s="258"/>
      <c r="AFB404" s="258"/>
      <c r="AFC404" s="258"/>
      <c r="AFD404" s="258"/>
      <c r="AFE404" s="258"/>
      <c r="AFF404" s="258"/>
      <c r="AFG404" s="258"/>
      <c r="AFH404" s="258"/>
      <c r="AFI404" s="258"/>
      <c r="AFJ404" s="258"/>
      <c r="AFK404" s="258"/>
      <c r="AFL404" s="258"/>
      <c r="AFM404" s="258"/>
      <c r="AFN404" s="258"/>
      <c r="AFO404" s="258"/>
      <c r="AFP404" s="258"/>
      <c r="AFQ404" s="258"/>
      <c r="AFR404" s="258"/>
      <c r="AFS404" s="258"/>
      <c r="AFT404" s="258"/>
      <c r="AFU404" s="258"/>
      <c r="AFV404" s="258"/>
      <c r="AFW404" s="258"/>
      <c r="AFX404" s="258"/>
      <c r="AFY404" s="258"/>
      <c r="AFZ404" s="258"/>
      <c r="AGA404" s="258"/>
      <c r="AGB404" s="258"/>
      <c r="AGC404" s="258"/>
      <c r="AGD404" s="258"/>
      <c r="AGE404" s="258"/>
      <c r="AGF404" s="258"/>
      <c r="AGG404" s="258"/>
      <c r="AGH404" s="258"/>
      <c r="AGI404" s="258"/>
      <c r="AGJ404" s="258"/>
      <c r="AGK404" s="258"/>
      <c r="AGL404" s="258"/>
      <c r="AGM404" s="258"/>
      <c r="AGN404" s="258"/>
      <c r="AGO404" s="258"/>
      <c r="AGP404" s="258"/>
      <c r="AGQ404" s="258"/>
      <c r="AGR404" s="258"/>
      <c r="AGS404" s="258"/>
      <c r="AGT404" s="258"/>
      <c r="AGU404" s="258"/>
      <c r="AGV404" s="258"/>
      <c r="AGW404" s="258"/>
      <c r="AGX404" s="258"/>
      <c r="AGY404" s="258"/>
      <c r="AGZ404" s="258"/>
      <c r="AHA404" s="258"/>
      <c r="AHB404" s="258"/>
      <c r="AHC404" s="258"/>
      <c r="AHD404" s="258"/>
      <c r="AHE404" s="258"/>
      <c r="AHF404" s="258"/>
      <c r="AHG404" s="258"/>
      <c r="AHH404" s="258"/>
      <c r="AHI404" s="258"/>
      <c r="AHJ404" s="258"/>
      <c r="AHK404" s="258"/>
      <c r="AHL404" s="258"/>
      <c r="AHM404" s="258"/>
      <c r="AHN404" s="258"/>
      <c r="AHO404" s="258"/>
      <c r="AHP404" s="258"/>
      <c r="AHQ404" s="258"/>
      <c r="AHR404" s="258"/>
      <c r="AHS404" s="258"/>
      <c r="AHT404" s="258"/>
      <c r="AHU404" s="258"/>
      <c r="AHV404" s="258"/>
      <c r="AHW404" s="258"/>
      <c r="AHX404" s="258"/>
      <c r="AHY404" s="258"/>
      <c r="AHZ404" s="258"/>
      <c r="AIA404" s="258"/>
      <c r="AIB404" s="258"/>
      <c r="AIC404" s="258"/>
      <c r="AID404" s="258"/>
      <c r="AIE404" s="258"/>
      <c r="AIF404" s="258"/>
      <c r="AIG404" s="258"/>
      <c r="AIH404" s="258"/>
      <c r="AII404" s="258"/>
      <c r="AIJ404" s="258"/>
      <c r="AIK404" s="258"/>
      <c r="AIL404" s="258"/>
      <c r="AIM404" s="258"/>
      <c r="AIN404" s="258"/>
      <c r="AIO404" s="258"/>
      <c r="AIP404" s="258"/>
      <c r="AIQ404" s="258"/>
      <c r="AIR404" s="258"/>
      <c r="AIS404" s="258"/>
      <c r="AIT404" s="258"/>
      <c r="AIU404" s="258"/>
      <c r="AIV404" s="258"/>
      <c r="AIW404" s="258"/>
      <c r="AIX404" s="258"/>
      <c r="AIY404" s="258"/>
      <c r="AIZ404" s="258"/>
      <c r="AJA404" s="258"/>
      <c r="AJB404" s="258"/>
      <c r="AJC404" s="258"/>
      <c r="AJD404" s="258"/>
      <c r="AJE404" s="258"/>
      <c r="AJF404" s="258"/>
      <c r="AJG404" s="258"/>
      <c r="AJH404" s="258"/>
      <c r="AJI404" s="258"/>
      <c r="AJJ404" s="258"/>
      <c r="AJK404" s="258"/>
      <c r="AJL404" s="258"/>
      <c r="AJM404" s="258"/>
      <c r="AJN404" s="258"/>
      <c r="AJO404" s="258"/>
      <c r="AJP404" s="258"/>
      <c r="AJQ404" s="258"/>
      <c r="AJR404" s="258"/>
      <c r="AJS404" s="258"/>
      <c r="AJT404" s="258"/>
      <c r="AJU404" s="258"/>
      <c r="AJV404" s="258"/>
      <c r="AJW404" s="258"/>
      <c r="AJX404" s="258"/>
      <c r="AJY404" s="258"/>
      <c r="AJZ404" s="258"/>
      <c r="AKA404" s="258"/>
      <c r="AKB404" s="258"/>
      <c r="AKC404" s="258"/>
      <c r="AKD404" s="258"/>
      <c r="AKE404" s="258"/>
      <c r="AKF404" s="258"/>
      <c r="AKG404" s="258"/>
      <c r="AKH404" s="258"/>
      <c r="AKI404" s="258"/>
      <c r="AKJ404" s="258"/>
      <c r="AKK404" s="258"/>
      <c r="AKL404" s="258"/>
      <c r="AKM404" s="258"/>
      <c r="AKN404" s="258"/>
      <c r="AKO404" s="258"/>
      <c r="AKP404" s="258"/>
      <c r="AKQ404" s="258"/>
      <c r="AKR404" s="258"/>
      <c r="AKS404" s="258"/>
      <c r="AKT404" s="258"/>
      <c r="AKU404" s="258"/>
      <c r="AKV404" s="258"/>
      <c r="AKW404" s="258"/>
      <c r="AKX404" s="258"/>
      <c r="AKY404" s="258"/>
      <c r="AKZ404" s="258"/>
      <c r="ALA404" s="258"/>
      <c r="ALB404" s="258"/>
      <c r="ALC404" s="258"/>
      <c r="ALD404" s="258"/>
      <c r="ALE404" s="258"/>
      <c r="ALF404" s="258"/>
      <c r="ALG404" s="258"/>
      <c r="ALH404" s="258"/>
      <c r="ALI404" s="258"/>
      <c r="ALJ404" s="258"/>
      <c r="ALK404" s="258"/>
      <c r="ALL404" s="258"/>
      <c r="ALM404" s="258"/>
      <c r="ALN404" s="258"/>
      <c r="ALO404" s="258"/>
      <c r="ALP404" s="258"/>
      <c r="ALQ404" s="258"/>
      <c r="ALR404" s="258"/>
      <c r="ALS404" s="258"/>
      <c r="ALT404" s="258"/>
      <c r="ALU404" s="258"/>
      <c r="ALV404" s="258"/>
      <c r="ALW404" s="258"/>
      <c r="ALX404" s="258"/>
      <c r="ALY404" s="258"/>
      <c r="ALZ404" s="258"/>
      <c r="AMA404" s="258"/>
      <c r="AMB404" s="258"/>
      <c r="AMC404" s="258"/>
      <c r="AMD404" s="258"/>
      <c r="AME404" s="258"/>
      <c r="AMF404" s="258"/>
      <c r="AMG404" s="258"/>
      <c r="AMH404" s="258"/>
      <c r="AMI404" s="258"/>
      <c r="AMJ404" s="258"/>
      <c r="AMK404" s="258"/>
      <c r="AML404" s="258"/>
      <c r="AMM404" s="258"/>
      <c r="AMN404" s="258"/>
      <c r="AMO404" s="258"/>
      <c r="AMP404" s="258"/>
      <c r="AMQ404" s="258"/>
      <c r="AMR404" s="258"/>
      <c r="AMS404" s="258"/>
      <c r="AMT404" s="258"/>
      <c r="AMU404" s="258"/>
      <c r="AMV404" s="258"/>
      <c r="AMW404" s="258"/>
      <c r="AMX404" s="258"/>
      <c r="AMY404" s="258"/>
      <c r="AMZ404" s="258"/>
      <c r="ANA404" s="258"/>
      <c r="ANB404" s="258"/>
      <c r="ANC404" s="258"/>
      <c r="AND404" s="258"/>
      <c r="ANE404" s="258"/>
      <c r="ANF404" s="258"/>
      <c r="ANG404" s="258"/>
      <c r="ANH404" s="258"/>
      <c r="ANI404" s="258"/>
      <c r="ANJ404" s="258"/>
      <c r="ANK404" s="258"/>
      <c r="ANL404" s="258"/>
      <c r="ANM404" s="258"/>
      <c r="ANN404" s="258"/>
      <c r="ANO404" s="258"/>
      <c r="ANP404" s="258"/>
      <c r="ANQ404" s="258"/>
      <c r="ANR404" s="258"/>
      <c r="ANS404" s="258"/>
      <c r="ANT404" s="258"/>
      <c r="ANU404" s="258"/>
      <c r="ANV404" s="258"/>
      <c r="ANW404" s="258"/>
      <c r="ANX404" s="258"/>
      <c r="ANY404" s="258"/>
      <c r="ANZ404" s="258"/>
      <c r="AOA404" s="258"/>
      <c r="AOB404" s="258"/>
      <c r="AOC404" s="258"/>
      <c r="AOD404" s="258"/>
      <c r="AOE404" s="258"/>
      <c r="AOF404" s="258"/>
      <c r="AOG404" s="258"/>
      <c r="AOH404" s="258"/>
      <c r="AOI404" s="258"/>
      <c r="AOJ404" s="258"/>
      <c r="AOK404" s="258"/>
      <c r="AOL404" s="258"/>
      <c r="AOM404" s="258"/>
      <c r="AON404" s="258"/>
      <c r="AOO404" s="258"/>
      <c r="AOP404" s="258"/>
      <c r="AOQ404" s="258"/>
      <c r="AOR404" s="258"/>
      <c r="AOS404" s="258"/>
      <c r="AOT404" s="258"/>
      <c r="AOU404" s="258"/>
      <c r="AOV404" s="258"/>
      <c r="AOW404" s="258"/>
      <c r="AOX404" s="258"/>
      <c r="AOY404" s="258"/>
      <c r="AOZ404" s="258"/>
      <c r="APA404" s="258"/>
      <c r="APB404" s="258"/>
      <c r="APC404" s="258"/>
      <c r="APD404" s="258"/>
      <c r="APE404" s="258"/>
      <c r="APF404" s="258"/>
      <c r="APG404" s="258"/>
      <c r="APH404" s="258"/>
      <c r="API404" s="258"/>
      <c r="APJ404" s="258"/>
      <c r="APK404" s="258"/>
      <c r="APL404" s="258"/>
      <c r="APM404" s="258"/>
      <c r="APN404" s="258"/>
      <c r="APO404" s="258"/>
      <c r="APP404" s="258"/>
      <c r="APQ404" s="258"/>
      <c r="APR404" s="258"/>
      <c r="APS404" s="258"/>
      <c r="APT404" s="258"/>
      <c r="APU404" s="258"/>
      <c r="APV404" s="258"/>
      <c r="APW404" s="258"/>
      <c r="APX404" s="258"/>
      <c r="APY404" s="258"/>
      <c r="APZ404" s="258"/>
      <c r="AQA404" s="258"/>
      <c r="AQB404" s="258"/>
      <c r="AQC404" s="258"/>
      <c r="AQD404" s="258"/>
      <c r="AQE404" s="258"/>
      <c r="AQF404" s="258"/>
      <c r="AQG404" s="258"/>
      <c r="AQH404" s="258"/>
      <c r="AQI404" s="258"/>
      <c r="AQJ404" s="258"/>
      <c r="AQK404" s="258"/>
      <c r="AQL404" s="258"/>
      <c r="AQM404" s="258"/>
      <c r="AQN404" s="258"/>
      <c r="AQO404" s="258"/>
      <c r="AQP404" s="258"/>
      <c r="AQQ404" s="258"/>
      <c r="AQR404" s="258"/>
      <c r="AQS404" s="258"/>
      <c r="AQT404" s="258"/>
      <c r="AQU404" s="258"/>
      <c r="AQV404" s="258"/>
      <c r="AQW404" s="258"/>
      <c r="AQX404" s="258"/>
      <c r="AQY404" s="258"/>
      <c r="AQZ404" s="258"/>
      <c r="ARA404" s="258"/>
      <c r="ARB404" s="258"/>
      <c r="ARC404" s="258"/>
      <c r="ARD404" s="258"/>
      <c r="ARE404" s="258"/>
      <c r="ARF404" s="258"/>
      <c r="ARG404" s="258"/>
      <c r="ARH404" s="258"/>
      <c r="ARI404" s="258"/>
      <c r="ARJ404" s="258"/>
      <c r="ARK404" s="258"/>
      <c r="ARL404" s="258"/>
      <c r="ARM404" s="258"/>
      <c r="ARN404" s="258"/>
      <c r="ARO404" s="258"/>
      <c r="ARP404" s="258"/>
      <c r="ARQ404" s="258"/>
      <c r="ARR404" s="258"/>
      <c r="ARS404" s="258"/>
      <c r="ART404" s="258"/>
      <c r="ARU404" s="258"/>
      <c r="ARV404" s="258"/>
      <c r="ARW404" s="258"/>
      <c r="ARX404" s="258"/>
      <c r="ARY404" s="258"/>
      <c r="ARZ404" s="258"/>
      <c r="ASA404" s="258"/>
      <c r="ASB404" s="258"/>
      <c r="ASC404" s="258"/>
      <c r="ASD404" s="258"/>
      <c r="ASE404" s="258"/>
      <c r="ASF404" s="258"/>
      <c r="ASG404" s="258"/>
      <c r="ASH404" s="258"/>
      <c r="ASI404" s="258"/>
      <c r="ASJ404" s="258"/>
      <c r="ASK404" s="258"/>
      <c r="ASL404" s="258"/>
      <c r="ASM404" s="258"/>
      <c r="ASN404" s="258"/>
      <c r="ASO404" s="258"/>
      <c r="ASP404" s="258"/>
      <c r="ASQ404" s="258"/>
      <c r="ASR404" s="258"/>
      <c r="ASS404" s="258"/>
      <c r="AST404" s="258"/>
      <c r="ASU404" s="258"/>
      <c r="ASV404" s="258"/>
      <c r="ASW404" s="258"/>
      <c r="ASX404" s="258"/>
      <c r="ASY404" s="258"/>
      <c r="ASZ404" s="258"/>
      <c r="ATA404" s="258"/>
      <c r="ATB404" s="258"/>
      <c r="ATC404" s="258"/>
      <c r="ATD404" s="258"/>
      <c r="ATE404" s="258"/>
      <c r="ATF404" s="258"/>
      <c r="ATG404" s="258"/>
      <c r="ATH404" s="258"/>
      <c r="ATI404" s="258"/>
      <c r="ATJ404" s="258"/>
      <c r="ATK404" s="258"/>
      <c r="ATL404" s="258"/>
      <c r="ATM404" s="258"/>
      <c r="ATN404" s="258"/>
      <c r="ATO404" s="258"/>
      <c r="ATP404" s="258"/>
      <c r="ATQ404" s="258"/>
      <c r="ATR404" s="258"/>
      <c r="ATS404" s="258"/>
      <c r="ATT404" s="258"/>
      <c r="ATU404" s="258"/>
      <c r="ATV404" s="258"/>
      <c r="ATW404" s="258"/>
      <c r="ATX404" s="258"/>
      <c r="ATY404" s="258"/>
      <c r="ATZ404" s="258"/>
      <c r="AUA404" s="258"/>
      <c r="AUB404" s="258"/>
      <c r="AUC404" s="258"/>
      <c r="AUD404" s="258"/>
      <c r="AUE404" s="258"/>
      <c r="AUF404" s="258"/>
      <c r="AUG404" s="258"/>
      <c r="AUH404" s="258"/>
      <c r="AUI404" s="258"/>
      <c r="AUJ404" s="258"/>
      <c r="AUK404" s="258"/>
      <c r="AUL404" s="258"/>
      <c r="AUM404" s="258"/>
      <c r="AUN404" s="258"/>
      <c r="AUO404" s="258"/>
      <c r="AUP404" s="258"/>
      <c r="AUQ404" s="258"/>
      <c r="AUR404" s="258"/>
      <c r="AUS404" s="258"/>
      <c r="AUT404" s="258"/>
      <c r="AUU404" s="258"/>
      <c r="AUV404" s="258"/>
      <c r="AUW404" s="258"/>
      <c r="AUX404" s="258"/>
      <c r="AUY404" s="258"/>
      <c r="AUZ404" s="258"/>
      <c r="AVA404" s="258"/>
      <c r="AVB404" s="258"/>
      <c r="AVC404" s="258"/>
      <c r="AVD404" s="258"/>
      <c r="AVE404" s="258"/>
      <c r="AVF404" s="258"/>
      <c r="AVG404" s="258"/>
      <c r="AVH404" s="258"/>
      <c r="AVI404" s="258"/>
      <c r="AVJ404" s="258"/>
      <c r="AVK404" s="258"/>
      <c r="AVL404" s="258"/>
      <c r="AVM404" s="258"/>
      <c r="AVN404" s="258"/>
      <c r="AVO404" s="258"/>
      <c r="AVP404" s="258"/>
      <c r="AVQ404" s="258"/>
      <c r="AVR404" s="258"/>
      <c r="AVS404" s="258"/>
      <c r="AVT404" s="258"/>
      <c r="AVU404" s="258"/>
      <c r="AVV404" s="258"/>
      <c r="AVW404" s="258"/>
      <c r="AVX404" s="258"/>
      <c r="AVY404" s="258"/>
      <c r="AVZ404" s="258"/>
      <c r="AWA404" s="258"/>
      <c r="AWB404" s="258"/>
      <c r="AWC404" s="258"/>
      <c r="AWD404" s="258"/>
      <c r="AWE404" s="258"/>
      <c r="AWF404" s="258"/>
      <c r="AWG404" s="258"/>
      <c r="AWH404" s="258"/>
      <c r="AWI404" s="258"/>
      <c r="AWJ404" s="258"/>
      <c r="AWK404" s="258"/>
      <c r="AWL404" s="258"/>
      <c r="AWM404" s="258"/>
      <c r="AWN404" s="258"/>
      <c r="AWO404" s="258"/>
      <c r="AWP404" s="258"/>
      <c r="AWQ404" s="258"/>
      <c r="AWR404" s="258"/>
      <c r="AWS404" s="258"/>
      <c r="AWT404" s="258"/>
      <c r="AWU404" s="258"/>
      <c r="AWV404" s="258"/>
      <c r="AWW404" s="258"/>
      <c r="AWX404" s="258"/>
      <c r="AWY404" s="258"/>
      <c r="AWZ404" s="258"/>
      <c r="AXA404" s="258"/>
      <c r="AXB404" s="258"/>
      <c r="AXC404" s="258"/>
      <c r="AXD404" s="258"/>
      <c r="AXE404" s="258"/>
      <c r="AXF404" s="258"/>
      <c r="AXG404" s="258"/>
      <c r="AXH404" s="258"/>
      <c r="AXI404" s="258"/>
      <c r="AXJ404" s="258"/>
      <c r="AXK404" s="258"/>
      <c r="AXL404" s="258"/>
      <c r="AXM404" s="258"/>
      <c r="AXN404" s="258"/>
      <c r="AXO404" s="258"/>
      <c r="AXP404" s="258"/>
      <c r="AXQ404" s="258"/>
      <c r="AXR404" s="258"/>
      <c r="AXS404" s="258"/>
      <c r="AXT404" s="258"/>
      <c r="AXU404" s="258"/>
      <c r="AXV404" s="258"/>
      <c r="AXW404" s="258"/>
      <c r="AXX404" s="258"/>
      <c r="AXY404" s="258"/>
      <c r="AXZ404" s="258"/>
      <c r="AYA404" s="258"/>
      <c r="AYB404" s="258"/>
      <c r="AYC404" s="258"/>
      <c r="AYD404" s="258"/>
      <c r="AYE404" s="258"/>
      <c r="AYF404" s="258"/>
      <c r="AYG404" s="258"/>
      <c r="AYH404" s="258"/>
      <c r="AYI404" s="258"/>
      <c r="AYJ404" s="258"/>
      <c r="AYK404" s="258"/>
      <c r="AYL404" s="258"/>
      <c r="AYM404" s="258"/>
      <c r="AYN404" s="258"/>
      <c r="AYO404" s="258"/>
      <c r="AYP404" s="258"/>
      <c r="AYQ404" s="258"/>
      <c r="AYR404" s="258"/>
      <c r="AYS404" s="258"/>
      <c r="AYT404" s="258"/>
      <c r="AYU404" s="258"/>
      <c r="AYV404" s="258"/>
      <c r="AYW404" s="258"/>
      <c r="AYX404" s="258"/>
      <c r="AYY404" s="258"/>
      <c r="AYZ404" s="258"/>
      <c r="AZA404" s="258"/>
      <c r="AZB404" s="258"/>
      <c r="AZC404" s="258"/>
      <c r="AZD404" s="258"/>
      <c r="AZE404" s="258"/>
      <c r="AZF404" s="258"/>
      <c r="AZG404" s="258"/>
      <c r="AZH404" s="258"/>
      <c r="AZI404" s="258"/>
      <c r="AZJ404" s="258"/>
      <c r="AZK404" s="258"/>
      <c r="AZL404" s="258"/>
      <c r="AZM404" s="258"/>
      <c r="AZN404" s="258"/>
      <c r="AZO404" s="258"/>
      <c r="AZP404" s="258"/>
      <c r="AZQ404" s="258"/>
      <c r="AZR404" s="258"/>
      <c r="AZS404" s="258"/>
      <c r="AZT404" s="258"/>
      <c r="AZU404" s="258"/>
      <c r="AZV404" s="258"/>
      <c r="AZW404" s="258"/>
      <c r="AZX404" s="258"/>
      <c r="AZY404" s="258"/>
      <c r="AZZ404" s="258"/>
      <c r="BAA404" s="258"/>
      <c r="BAB404" s="258"/>
      <c r="BAC404" s="258"/>
      <c r="BAD404" s="258"/>
      <c r="BAE404" s="258"/>
      <c r="BAF404" s="258"/>
      <c r="BAG404" s="258"/>
      <c r="BAH404" s="258"/>
      <c r="BAI404" s="258"/>
      <c r="BAJ404" s="258"/>
      <c r="BAK404" s="258"/>
      <c r="BAL404" s="258"/>
      <c r="BAM404" s="258"/>
      <c r="BAN404" s="258"/>
      <c r="BAO404" s="258"/>
      <c r="BAP404" s="258"/>
      <c r="BAQ404" s="258"/>
      <c r="BAR404" s="258"/>
      <c r="BAS404" s="258"/>
      <c r="BAT404" s="258"/>
      <c r="BAU404" s="258"/>
      <c r="BAV404" s="258"/>
      <c r="BAW404" s="258"/>
      <c r="BAX404" s="258"/>
      <c r="BAY404" s="258"/>
      <c r="BAZ404" s="258"/>
      <c r="BBA404" s="258"/>
      <c r="BBB404" s="258"/>
      <c r="BBC404" s="258"/>
      <c r="BBD404" s="258"/>
      <c r="BBE404" s="258"/>
      <c r="BBF404" s="258"/>
      <c r="BBG404" s="258"/>
      <c r="BBH404" s="258"/>
      <c r="BBI404" s="258"/>
      <c r="BBJ404" s="258"/>
      <c r="BBK404" s="258"/>
      <c r="BBL404" s="258"/>
      <c r="BBM404" s="258"/>
      <c r="BBN404" s="258"/>
      <c r="BBO404" s="258"/>
      <c r="BBP404" s="258"/>
      <c r="BBQ404" s="258"/>
      <c r="BBR404" s="258"/>
      <c r="BBS404" s="258"/>
      <c r="BBT404" s="258"/>
      <c r="BBU404" s="258"/>
      <c r="BBV404" s="258"/>
      <c r="BBW404" s="258"/>
      <c r="BBX404" s="258"/>
      <c r="BBY404" s="258"/>
      <c r="BBZ404" s="258"/>
      <c r="BCA404" s="258"/>
      <c r="BCB404" s="258"/>
      <c r="BCC404" s="258"/>
      <c r="BCD404" s="258"/>
      <c r="BCE404" s="258"/>
      <c r="BCF404" s="258"/>
      <c r="BCG404" s="258"/>
      <c r="BCH404" s="258"/>
      <c r="BCI404" s="258"/>
      <c r="BCJ404" s="258"/>
      <c r="BCK404" s="258"/>
      <c r="BCL404" s="258"/>
      <c r="BCM404" s="258"/>
      <c r="BCN404" s="258"/>
      <c r="BCO404" s="258"/>
      <c r="BCP404" s="258"/>
      <c r="BCQ404" s="258"/>
      <c r="BCR404" s="258"/>
      <c r="BCS404" s="258"/>
      <c r="BCT404" s="258"/>
      <c r="BCU404" s="258"/>
      <c r="BCV404" s="258"/>
      <c r="BCW404" s="258"/>
      <c r="BCX404" s="258"/>
      <c r="BCY404" s="258"/>
      <c r="BCZ404" s="258"/>
      <c r="BDA404" s="258"/>
      <c r="BDB404" s="258"/>
      <c r="BDC404" s="258"/>
      <c r="BDD404" s="258"/>
      <c r="BDE404" s="258"/>
      <c r="BDF404" s="258"/>
      <c r="BDG404" s="258"/>
      <c r="BDH404" s="258"/>
      <c r="BDI404" s="258"/>
      <c r="BDJ404" s="258"/>
      <c r="BDK404" s="258"/>
      <c r="BDL404" s="258"/>
      <c r="BDM404" s="258"/>
      <c r="BDN404" s="258"/>
      <c r="BDO404" s="258"/>
      <c r="BDP404" s="258"/>
      <c r="BDQ404" s="258"/>
      <c r="BDR404" s="258"/>
      <c r="BDS404" s="258"/>
      <c r="BDT404" s="258"/>
      <c r="BDU404" s="258"/>
      <c r="BDV404" s="258"/>
      <c r="BDW404" s="258"/>
      <c r="BDX404" s="258"/>
      <c r="BDY404" s="258"/>
      <c r="BDZ404" s="258"/>
      <c r="BEA404" s="258"/>
      <c r="BEB404" s="258"/>
      <c r="BEC404" s="258"/>
      <c r="BED404" s="258"/>
      <c r="BEE404" s="258"/>
      <c r="BEF404" s="258"/>
      <c r="BEG404" s="258"/>
      <c r="BEH404" s="258"/>
      <c r="BEI404" s="258"/>
      <c r="BEJ404" s="258"/>
      <c r="BEK404" s="258"/>
      <c r="BEL404" s="258"/>
      <c r="BEM404" s="258"/>
      <c r="BEN404" s="258"/>
      <c r="BEO404" s="258"/>
      <c r="BEP404" s="258"/>
      <c r="BEQ404" s="258"/>
      <c r="BER404" s="258"/>
      <c r="BES404" s="258"/>
      <c r="BET404" s="258"/>
      <c r="BEU404" s="258"/>
      <c r="BEV404" s="258"/>
      <c r="BEW404" s="258"/>
      <c r="BEX404" s="258"/>
      <c r="BEY404" s="258"/>
      <c r="BEZ404" s="258"/>
      <c r="BFA404" s="258"/>
      <c r="BFB404" s="258"/>
      <c r="BFC404" s="258"/>
      <c r="BFD404" s="258"/>
      <c r="BFE404" s="258"/>
      <c r="BFF404" s="258"/>
      <c r="BFG404" s="258"/>
      <c r="BFH404" s="258"/>
      <c r="BFI404" s="258"/>
      <c r="BFJ404" s="258"/>
      <c r="BFK404" s="258"/>
      <c r="BFL404" s="258"/>
      <c r="BFM404" s="258"/>
      <c r="BFN404" s="258"/>
      <c r="BFO404" s="258"/>
      <c r="BFP404" s="258"/>
      <c r="BFQ404" s="258"/>
      <c r="BFR404" s="258"/>
      <c r="BFS404" s="258"/>
      <c r="BFT404" s="258"/>
      <c r="BFU404" s="258"/>
      <c r="BFV404" s="258"/>
      <c r="BFW404" s="258"/>
      <c r="BFX404" s="258"/>
      <c r="BFY404" s="258"/>
      <c r="BFZ404" s="258"/>
      <c r="BGA404" s="258"/>
      <c r="BGB404" s="258"/>
      <c r="BGC404" s="258"/>
      <c r="BGD404" s="258"/>
      <c r="BGE404" s="258"/>
      <c r="BGF404" s="258"/>
      <c r="BGG404" s="258"/>
      <c r="BGH404" s="258"/>
      <c r="BGI404" s="258"/>
      <c r="BGJ404" s="258"/>
      <c r="BGK404" s="258"/>
      <c r="BGL404" s="258"/>
      <c r="BGM404" s="258"/>
      <c r="BGN404" s="258"/>
      <c r="BGO404" s="258"/>
      <c r="BGP404" s="258"/>
      <c r="BGQ404" s="258"/>
      <c r="BGR404" s="258"/>
      <c r="BGS404" s="258"/>
      <c r="BGT404" s="258"/>
      <c r="BGU404" s="258"/>
      <c r="BGV404" s="258"/>
      <c r="BGW404" s="258"/>
      <c r="BGX404" s="258"/>
      <c r="BGY404" s="258"/>
      <c r="BGZ404" s="258"/>
      <c r="BHA404" s="258"/>
      <c r="BHB404" s="258"/>
      <c r="BHC404" s="258"/>
      <c r="BHD404" s="258"/>
      <c r="BHE404" s="258"/>
      <c r="BHF404" s="258"/>
      <c r="BHG404" s="258"/>
      <c r="BHH404" s="258"/>
      <c r="BHI404" s="258"/>
      <c r="BHJ404" s="258"/>
      <c r="BHK404" s="258"/>
      <c r="BHL404" s="258"/>
      <c r="BHM404" s="258"/>
      <c r="BHN404" s="258"/>
      <c r="BHO404" s="258"/>
      <c r="BHP404" s="258"/>
      <c r="BHQ404" s="258"/>
      <c r="BHR404" s="258"/>
      <c r="BHS404" s="258"/>
      <c r="BHT404" s="258"/>
      <c r="BHU404" s="258"/>
      <c r="BHV404" s="258"/>
      <c r="BHW404" s="258"/>
      <c r="BHX404" s="258"/>
      <c r="BHY404" s="258"/>
      <c r="BHZ404" s="258"/>
      <c r="BIA404" s="258"/>
      <c r="BIB404" s="258"/>
      <c r="BIC404" s="258"/>
      <c r="BID404" s="258"/>
      <c r="BIE404" s="258"/>
      <c r="BIF404" s="258"/>
      <c r="BIG404" s="258"/>
      <c r="BIH404" s="258"/>
      <c r="BII404" s="258"/>
      <c r="BIJ404" s="258"/>
      <c r="BIK404" s="258"/>
      <c r="BIL404" s="258"/>
      <c r="BIM404" s="258"/>
      <c r="BIN404" s="258"/>
      <c r="BIO404" s="258"/>
      <c r="BIP404" s="258"/>
      <c r="BIQ404" s="258"/>
      <c r="BIR404" s="258"/>
      <c r="BIS404" s="258"/>
      <c r="BIT404" s="258"/>
      <c r="BIU404" s="258"/>
      <c r="BIV404" s="258"/>
      <c r="BIW404" s="258"/>
      <c r="BIX404" s="258"/>
      <c r="BIY404" s="258"/>
      <c r="BIZ404" s="258"/>
      <c r="BJA404" s="258"/>
      <c r="BJB404" s="258"/>
      <c r="BJC404" s="258"/>
      <c r="BJD404" s="258"/>
      <c r="BJE404" s="258"/>
      <c r="BJF404" s="258"/>
      <c r="BJG404" s="258"/>
      <c r="BJH404" s="258"/>
      <c r="BJI404" s="258"/>
      <c r="BJJ404" s="258"/>
      <c r="BJK404" s="258"/>
      <c r="BJL404" s="258"/>
      <c r="BJM404" s="258"/>
      <c r="BJN404" s="258"/>
      <c r="BJO404" s="258"/>
      <c r="BJP404" s="258"/>
      <c r="BJQ404" s="258"/>
      <c r="BJR404" s="258"/>
      <c r="BJS404" s="258"/>
      <c r="BJT404" s="258"/>
      <c r="BJU404" s="258"/>
      <c r="BJV404" s="258"/>
      <c r="BJW404" s="258"/>
      <c r="BJX404" s="258"/>
      <c r="BJY404" s="258"/>
      <c r="BJZ404" s="258"/>
      <c r="BKA404" s="258"/>
      <c r="BKB404" s="258"/>
      <c r="BKC404" s="258"/>
      <c r="BKD404" s="258"/>
      <c r="BKE404" s="258"/>
      <c r="BKF404" s="258"/>
      <c r="BKG404" s="258"/>
      <c r="BKH404" s="258"/>
      <c r="BKI404" s="258"/>
      <c r="BKJ404" s="258"/>
      <c r="BKK404" s="258"/>
      <c r="BKL404" s="258"/>
      <c r="BKM404" s="258"/>
      <c r="BKN404" s="258"/>
      <c r="BKO404" s="258"/>
      <c r="BKP404" s="258"/>
      <c r="BKQ404" s="258"/>
      <c r="BKR404" s="258"/>
      <c r="BKS404" s="258"/>
      <c r="BKT404" s="258"/>
      <c r="BKU404" s="258"/>
      <c r="BKV404" s="258"/>
      <c r="BKW404" s="258"/>
      <c r="BKX404" s="258"/>
      <c r="BKY404" s="258"/>
      <c r="BKZ404" s="258"/>
      <c r="BLA404" s="258"/>
      <c r="BLB404" s="258"/>
      <c r="BLC404" s="258"/>
      <c r="BLD404" s="258"/>
      <c r="BLE404" s="258"/>
      <c r="BLF404" s="258"/>
      <c r="BLG404" s="258"/>
      <c r="BLH404" s="258"/>
      <c r="BLI404" s="258"/>
      <c r="BLJ404" s="258"/>
      <c r="BLK404" s="258"/>
      <c r="BLL404" s="258"/>
      <c r="BLM404" s="258"/>
      <c r="BLN404" s="258"/>
      <c r="BLO404" s="258"/>
      <c r="BLP404" s="258"/>
      <c r="BLQ404" s="258"/>
      <c r="BLR404" s="258"/>
      <c r="BLS404" s="258"/>
      <c r="BLT404" s="258"/>
      <c r="BLU404" s="258"/>
      <c r="BLV404" s="258"/>
      <c r="BLW404" s="258"/>
      <c r="BLX404" s="258"/>
      <c r="BLY404" s="258"/>
      <c r="BLZ404" s="258"/>
      <c r="BMA404" s="258"/>
      <c r="BMB404" s="258"/>
      <c r="BMC404" s="258"/>
      <c r="BMD404" s="258"/>
      <c r="BME404" s="258"/>
      <c r="BMF404" s="258"/>
      <c r="BMG404" s="258"/>
      <c r="BMH404" s="258"/>
      <c r="BMI404" s="258"/>
      <c r="BMJ404" s="258"/>
      <c r="BMK404" s="258"/>
      <c r="BML404" s="258"/>
      <c r="BMM404" s="258"/>
      <c r="BMN404" s="258"/>
      <c r="BMO404" s="258"/>
      <c r="BMP404" s="258"/>
      <c r="BMQ404" s="258"/>
      <c r="BMR404" s="258"/>
      <c r="BMS404" s="258"/>
      <c r="BMT404" s="258"/>
      <c r="BMU404" s="258"/>
      <c r="BMV404" s="258"/>
      <c r="BMW404" s="258"/>
      <c r="BMX404" s="258"/>
      <c r="BMY404" s="258"/>
      <c r="BMZ404" s="258"/>
      <c r="BNA404" s="258"/>
      <c r="BNB404" s="258"/>
      <c r="BNC404" s="258"/>
      <c r="BND404" s="258"/>
      <c r="BNE404" s="258"/>
      <c r="BNF404" s="258"/>
      <c r="BNG404" s="258"/>
      <c r="BNH404" s="258"/>
      <c r="BNI404" s="258"/>
      <c r="BNJ404" s="258"/>
      <c r="BNK404" s="258"/>
      <c r="BNL404" s="258"/>
      <c r="BNM404" s="258"/>
      <c r="BNN404" s="258"/>
      <c r="BNO404" s="258"/>
      <c r="BNP404" s="258"/>
      <c r="BNQ404" s="258"/>
      <c r="BNR404" s="258"/>
      <c r="BNS404" s="258"/>
      <c r="BNT404" s="258"/>
      <c r="BNU404" s="258"/>
      <c r="BNV404" s="258"/>
      <c r="BNW404" s="258"/>
      <c r="BNX404" s="258"/>
      <c r="BNY404" s="258"/>
      <c r="BNZ404" s="258"/>
      <c r="BOA404" s="258"/>
      <c r="BOB404" s="258"/>
      <c r="BOC404" s="258"/>
      <c r="BOD404" s="258"/>
      <c r="BOE404" s="258"/>
      <c r="BOF404" s="258"/>
      <c r="BOG404" s="258"/>
      <c r="BOH404" s="258"/>
      <c r="BOI404" s="258"/>
      <c r="BOJ404" s="258"/>
      <c r="BOK404" s="258"/>
      <c r="BOL404" s="258"/>
      <c r="BOM404" s="258"/>
      <c r="BON404" s="258"/>
      <c r="BOO404" s="258"/>
      <c r="BOP404" s="258"/>
      <c r="BOQ404" s="258"/>
      <c r="BOR404" s="258"/>
      <c r="BOS404" s="258"/>
      <c r="BOT404" s="258"/>
      <c r="BOU404" s="258"/>
      <c r="BOV404" s="258"/>
      <c r="BOW404" s="258"/>
      <c r="BOX404" s="258"/>
      <c r="BOY404" s="258"/>
      <c r="BOZ404" s="258"/>
      <c r="BPA404" s="258"/>
      <c r="BPB404" s="258"/>
      <c r="BPC404" s="258"/>
      <c r="BPD404" s="258"/>
      <c r="BPE404" s="258"/>
      <c r="BPF404" s="258"/>
      <c r="BPG404" s="258"/>
      <c r="BPH404" s="258"/>
      <c r="BPI404" s="258"/>
      <c r="BPJ404" s="258"/>
      <c r="BPK404" s="258"/>
      <c r="BPL404" s="258"/>
      <c r="BPM404" s="258"/>
      <c r="BPN404" s="258"/>
      <c r="BPO404" s="258"/>
      <c r="BPP404" s="258"/>
      <c r="BPQ404" s="258"/>
      <c r="BPR404" s="258"/>
      <c r="BPS404" s="258"/>
      <c r="BPT404" s="258"/>
      <c r="BPU404" s="258"/>
      <c r="BPV404" s="258"/>
      <c r="BPW404" s="258"/>
      <c r="BPX404" s="258"/>
      <c r="BPY404" s="258"/>
      <c r="BPZ404" s="258"/>
      <c r="BQA404" s="258"/>
      <c r="BQB404" s="258"/>
      <c r="BQC404" s="258"/>
      <c r="BQD404" s="258"/>
      <c r="BQE404" s="258"/>
      <c r="BQF404" s="258"/>
      <c r="BQG404" s="258"/>
      <c r="BQH404" s="258"/>
      <c r="BQI404" s="258"/>
      <c r="BQJ404" s="258"/>
      <c r="BQK404" s="258"/>
      <c r="BQL404" s="258"/>
      <c r="BQM404" s="258"/>
      <c r="BQN404" s="258"/>
      <c r="BQO404" s="258"/>
      <c r="BQP404" s="258"/>
      <c r="BQQ404" s="258"/>
      <c r="BQR404" s="258"/>
      <c r="BQS404" s="258"/>
      <c r="BQT404" s="258"/>
      <c r="BQU404" s="258"/>
      <c r="BQV404" s="258"/>
      <c r="BQW404" s="258"/>
      <c r="BQX404" s="258"/>
      <c r="BQY404" s="258"/>
      <c r="BQZ404" s="258"/>
      <c r="BRA404" s="258"/>
      <c r="BRB404" s="258"/>
      <c r="BRC404" s="258"/>
      <c r="BRD404" s="258"/>
      <c r="BRE404" s="258"/>
      <c r="BRF404" s="258"/>
      <c r="BRG404" s="258"/>
      <c r="BRH404" s="258"/>
      <c r="BRI404" s="258"/>
      <c r="BRJ404" s="258"/>
      <c r="BRK404" s="258"/>
      <c r="BRL404" s="258"/>
      <c r="BRM404" s="258"/>
      <c r="BRN404" s="258"/>
      <c r="BRO404" s="258"/>
      <c r="BRP404" s="258"/>
      <c r="BRQ404" s="258"/>
      <c r="BRR404" s="258"/>
      <c r="BRS404" s="258"/>
      <c r="BRT404" s="258"/>
      <c r="BRU404" s="258"/>
      <c r="BRV404" s="258"/>
      <c r="BRW404" s="258"/>
      <c r="BRX404" s="258"/>
      <c r="BRY404" s="258"/>
      <c r="BRZ404" s="258"/>
      <c r="BSA404" s="258"/>
      <c r="BSB404" s="258"/>
      <c r="BSC404" s="258"/>
      <c r="BSD404" s="258"/>
      <c r="BSE404" s="258"/>
      <c r="BSF404" s="258"/>
      <c r="BSG404" s="258"/>
      <c r="BSH404" s="258"/>
      <c r="BSI404" s="258"/>
      <c r="BSJ404" s="258"/>
      <c r="BSK404" s="258"/>
      <c r="BSL404" s="258"/>
      <c r="BSM404" s="258"/>
      <c r="BSN404" s="258"/>
      <c r="BSO404" s="258"/>
      <c r="BSP404" s="258"/>
      <c r="BSQ404" s="258"/>
      <c r="BSR404" s="258"/>
      <c r="BSS404" s="258"/>
      <c r="BST404" s="258"/>
      <c r="BSU404" s="258"/>
      <c r="BSV404" s="258"/>
      <c r="BSW404" s="258"/>
      <c r="BSX404" s="258"/>
      <c r="BSY404" s="258"/>
      <c r="BSZ404" s="258"/>
      <c r="BTA404" s="258"/>
      <c r="BTB404" s="258"/>
      <c r="BTC404" s="258"/>
      <c r="BTD404" s="258"/>
      <c r="BTE404" s="258"/>
      <c r="BTF404" s="258"/>
      <c r="BTG404" s="258"/>
      <c r="BTH404" s="258"/>
      <c r="BTI404" s="258"/>
      <c r="BTJ404" s="258"/>
      <c r="BTK404" s="258"/>
      <c r="BTL404" s="258"/>
      <c r="BTM404" s="258"/>
      <c r="BTN404" s="258"/>
      <c r="BTO404" s="258"/>
      <c r="BTP404" s="258"/>
      <c r="BTQ404" s="258"/>
      <c r="BTR404" s="258"/>
      <c r="BTS404" s="258"/>
      <c r="BTT404" s="258"/>
      <c r="BTU404" s="258"/>
      <c r="BTV404" s="258"/>
      <c r="BTW404" s="258"/>
      <c r="BTX404" s="258"/>
      <c r="BTY404" s="258"/>
      <c r="BTZ404" s="258"/>
      <c r="BUA404" s="258"/>
      <c r="BUB404" s="258"/>
      <c r="BUC404" s="258"/>
      <c r="BUD404" s="258"/>
      <c r="BUE404" s="258"/>
      <c r="BUF404" s="258"/>
      <c r="BUG404" s="258"/>
      <c r="BUH404" s="258"/>
      <c r="BUI404" s="258"/>
      <c r="BUJ404" s="258"/>
      <c r="BUK404" s="258"/>
      <c r="BUL404" s="258"/>
      <c r="BUM404" s="258"/>
      <c r="BUN404" s="258"/>
      <c r="BUO404" s="258"/>
      <c r="BUP404" s="258"/>
      <c r="BUQ404" s="258"/>
      <c r="BUR404" s="258"/>
      <c r="BUS404" s="258"/>
      <c r="BUT404" s="258"/>
      <c r="BUU404" s="258"/>
      <c r="BUV404" s="258"/>
      <c r="BUW404" s="258"/>
      <c r="BUX404" s="258"/>
      <c r="BUY404" s="258"/>
      <c r="BUZ404" s="258"/>
      <c r="BVA404" s="258"/>
      <c r="BVB404" s="258"/>
      <c r="BVC404" s="258"/>
      <c r="BVD404" s="258"/>
      <c r="BVE404" s="258"/>
      <c r="BVF404" s="258"/>
      <c r="BVG404" s="258"/>
      <c r="BVH404" s="258"/>
      <c r="BVI404" s="258"/>
      <c r="BVJ404" s="258"/>
      <c r="BVK404" s="258"/>
      <c r="BVL404" s="258"/>
      <c r="BVM404" s="258"/>
      <c r="BVN404" s="258"/>
      <c r="BVO404" s="258"/>
      <c r="BVP404" s="258"/>
      <c r="BVQ404" s="258"/>
      <c r="BVR404" s="258"/>
      <c r="BVS404" s="258"/>
      <c r="BVT404" s="258"/>
      <c r="BVU404" s="258"/>
      <c r="BVV404" s="258"/>
      <c r="BVW404" s="258"/>
      <c r="BVX404" s="258"/>
      <c r="BVY404" s="258"/>
      <c r="BVZ404" s="258"/>
      <c r="BWA404" s="258"/>
      <c r="BWB404" s="258"/>
      <c r="BWC404" s="258"/>
      <c r="BWD404" s="258"/>
      <c r="BWE404" s="258"/>
      <c r="BWF404" s="258"/>
      <c r="BWG404" s="258"/>
      <c r="BWH404" s="258"/>
      <c r="BWI404" s="258"/>
      <c r="BWJ404" s="258"/>
      <c r="BWK404" s="258"/>
      <c r="BWL404" s="258"/>
      <c r="BWM404" s="258"/>
      <c r="BWN404" s="258"/>
      <c r="BWO404" s="258"/>
      <c r="BWP404" s="258"/>
      <c r="BWQ404" s="258"/>
      <c r="BWR404" s="258"/>
      <c r="BWS404" s="258"/>
      <c r="BWT404" s="258"/>
      <c r="BWU404" s="258"/>
      <c r="BWV404" s="258"/>
      <c r="BWW404" s="258"/>
      <c r="BWX404" s="258"/>
      <c r="BWY404" s="258"/>
      <c r="BWZ404" s="258"/>
      <c r="BXA404" s="258"/>
      <c r="BXB404" s="258"/>
      <c r="BXC404" s="258"/>
      <c r="BXD404" s="258"/>
      <c r="BXE404" s="258"/>
      <c r="BXF404" s="258"/>
      <c r="BXG404" s="258"/>
      <c r="BXH404" s="258"/>
      <c r="BXI404" s="258"/>
      <c r="BXJ404" s="258"/>
      <c r="BXK404" s="258"/>
      <c r="BXL404" s="258"/>
      <c r="BXM404" s="258"/>
      <c r="BXN404" s="258"/>
      <c r="BXO404" s="258"/>
      <c r="BXP404" s="258"/>
      <c r="BXQ404" s="258"/>
      <c r="BXR404" s="258"/>
      <c r="BXS404" s="258"/>
      <c r="BXT404" s="258"/>
      <c r="BXU404" s="258"/>
      <c r="BXV404" s="258"/>
      <c r="BXW404" s="258"/>
      <c r="BXX404" s="258"/>
      <c r="BXY404" s="258"/>
      <c r="BXZ404" s="258"/>
      <c r="BYA404" s="258"/>
      <c r="BYB404" s="258"/>
      <c r="BYC404" s="258"/>
      <c r="BYD404" s="258"/>
      <c r="BYE404" s="258"/>
      <c r="BYF404" s="258"/>
      <c r="BYG404" s="258"/>
      <c r="BYH404" s="258"/>
      <c r="BYI404" s="258"/>
      <c r="BYJ404" s="258"/>
      <c r="BYK404" s="258"/>
      <c r="BYL404" s="258"/>
      <c r="BYM404" s="258"/>
      <c r="BYN404" s="258"/>
      <c r="BYO404" s="258"/>
      <c r="BYP404" s="258"/>
      <c r="BYQ404" s="258"/>
      <c r="BYR404" s="258"/>
      <c r="BYS404" s="258"/>
      <c r="BYT404" s="258"/>
      <c r="BYU404" s="258"/>
      <c r="BYV404" s="258"/>
      <c r="BYW404" s="258"/>
      <c r="BYX404" s="258"/>
      <c r="BYY404" s="258"/>
      <c r="BYZ404" s="258"/>
      <c r="BZA404" s="258"/>
      <c r="BZB404" s="258"/>
      <c r="BZC404" s="258"/>
      <c r="BZD404" s="258"/>
      <c r="BZE404" s="258"/>
      <c r="BZF404" s="258"/>
      <c r="BZG404" s="258"/>
      <c r="BZH404" s="258"/>
      <c r="BZI404" s="258"/>
      <c r="BZJ404" s="258"/>
      <c r="BZK404" s="258"/>
      <c r="BZL404" s="258"/>
      <c r="BZM404" s="258"/>
      <c r="BZN404" s="258"/>
      <c r="BZO404" s="258"/>
      <c r="BZP404" s="258"/>
      <c r="BZQ404" s="258"/>
      <c r="BZR404" s="258"/>
      <c r="BZS404" s="258"/>
      <c r="BZT404" s="258"/>
      <c r="BZU404" s="258"/>
      <c r="BZV404" s="258"/>
      <c r="BZW404" s="258"/>
      <c r="BZX404" s="258"/>
      <c r="BZY404" s="258"/>
      <c r="BZZ404" s="258"/>
      <c r="CAA404" s="258"/>
      <c r="CAB404" s="258"/>
      <c r="CAC404" s="258"/>
      <c r="CAD404" s="258"/>
      <c r="CAE404" s="258"/>
      <c r="CAF404" s="258"/>
      <c r="CAG404" s="258"/>
      <c r="CAH404" s="258"/>
      <c r="CAI404" s="258"/>
      <c r="CAJ404" s="258"/>
      <c r="CAK404" s="258"/>
      <c r="CAL404" s="258"/>
      <c r="CAM404" s="258"/>
      <c r="CAN404" s="258"/>
      <c r="CAO404" s="258"/>
      <c r="CAP404" s="258"/>
      <c r="CAQ404" s="258"/>
      <c r="CAR404" s="258"/>
      <c r="CAS404" s="258"/>
      <c r="CAT404" s="258"/>
      <c r="CAU404" s="258"/>
      <c r="CAV404" s="258"/>
      <c r="CAW404" s="258"/>
      <c r="CAX404" s="258"/>
      <c r="CAY404" s="258"/>
      <c r="CAZ404" s="258"/>
      <c r="CBA404" s="258"/>
      <c r="CBB404" s="258"/>
      <c r="CBC404" s="258"/>
      <c r="CBD404" s="258"/>
      <c r="CBE404" s="258"/>
      <c r="CBF404" s="258"/>
      <c r="CBG404" s="258"/>
      <c r="CBH404" s="258"/>
      <c r="CBI404" s="258"/>
      <c r="CBJ404" s="258"/>
      <c r="CBK404" s="258"/>
      <c r="CBL404" s="258"/>
      <c r="CBM404" s="258"/>
      <c r="CBN404" s="258"/>
      <c r="CBO404" s="258"/>
      <c r="CBP404" s="258"/>
      <c r="CBQ404" s="258"/>
      <c r="CBR404" s="258"/>
      <c r="CBS404" s="258"/>
      <c r="CBT404" s="258"/>
      <c r="CBU404" s="258"/>
      <c r="CBV404" s="258"/>
      <c r="CBW404" s="258"/>
      <c r="CBX404" s="258"/>
      <c r="CBY404" s="258"/>
      <c r="CBZ404" s="258"/>
      <c r="CCA404" s="258"/>
      <c r="CCB404" s="258"/>
      <c r="CCC404" s="258"/>
      <c r="CCD404" s="258"/>
      <c r="CCE404" s="258"/>
      <c r="CCF404" s="258"/>
      <c r="CCG404" s="258"/>
      <c r="CCH404" s="258"/>
      <c r="CCI404" s="258"/>
      <c r="CCJ404" s="258"/>
      <c r="CCK404" s="258"/>
      <c r="CCL404" s="258"/>
      <c r="CCM404" s="258"/>
      <c r="CCN404" s="258"/>
      <c r="CCO404" s="258"/>
      <c r="CCP404" s="258"/>
      <c r="CCQ404" s="258"/>
      <c r="CCR404" s="258"/>
      <c r="CCS404" s="258"/>
      <c r="CCT404" s="258"/>
      <c r="CCU404" s="258"/>
      <c r="CCV404" s="258"/>
      <c r="CCW404" s="258"/>
      <c r="CCX404" s="258"/>
      <c r="CCY404" s="258"/>
      <c r="CCZ404" s="258"/>
      <c r="CDA404" s="258"/>
      <c r="CDB404" s="258"/>
      <c r="CDC404" s="258"/>
      <c r="CDD404" s="258"/>
      <c r="CDE404" s="258"/>
      <c r="CDF404" s="258"/>
      <c r="CDG404" s="258"/>
      <c r="CDH404" s="258"/>
      <c r="CDI404" s="258"/>
      <c r="CDJ404" s="258"/>
      <c r="CDK404" s="258"/>
      <c r="CDL404" s="258"/>
      <c r="CDM404" s="258"/>
      <c r="CDN404" s="258"/>
      <c r="CDO404" s="258"/>
      <c r="CDP404" s="258"/>
      <c r="CDQ404" s="258"/>
      <c r="CDR404" s="258"/>
      <c r="CDS404" s="258"/>
      <c r="CDT404" s="258"/>
      <c r="CDU404" s="258"/>
      <c r="CDV404" s="258"/>
      <c r="CDW404" s="258"/>
      <c r="CDX404" s="258"/>
      <c r="CDY404" s="258"/>
      <c r="CDZ404" s="258"/>
      <c r="CEA404" s="258"/>
      <c r="CEB404" s="258"/>
      <c r="CEC404" s="258"/>
      <c r="CED404" s="258"/>
      <c r="CEE404" s="258"/>
      <c r="CEF404" s="258"/>
      <c r="CEG404" s="258"/>
      <c r="CEH404" s="258"/>
      <c r="CEI404" s="258"/>
      <c r="CEJ404" s="258"/>
      <c r="CEK404" s="258"/>
      <c r="CEL404" s="258"/>
      <c r="CEM404" s="258"/>
      <c r="CEN404" s="258"/>
      <c r="CEO404" s="258"/>
      <c r="CEP404" s="258"/>
      <c r="CEQ404" s="258"/>
      <c r="CER404" s="258"/>
      <c r="CES404" s="258"/>
      <c r="CET404" s="258"/>
      <c r="CEU404" s="258"/>
      <c r="CEV404" s="258"/>
      <c r="CEW404" s="258"/>
      <c r="CEX404" s="258"/>
      <c r="CEY404" s="258"/>
      <c r="CEZ404" s="258"/>
      <c r="CFA404" s="258"/>
      <c r="CFB404" s="258"/>
      <c r="CFC404" s="258"/>
      <c r="CFD404" s="258"/>
      <c r="CFE404" s="258"/>
      <c r="CFF404" s="258"/>
      <c r="CFG404" s="258"/>
      <c r="CFH404" s="258"/>
      <c r="CFI404" s="258"/>
      <c r="CFJ404" s="258"/>
      <c r="CFK404" s="258"/>
      <c r="CFL404" s="258"/>
      <c r="CFM404" s="258"/>
      <c r="CFN404" s="258"/>
      <c r="CFO404" s="258"/>
      <c r="CFP404" s="258"/>
      <c r="CFQ404" s="258"/>
      <c r="CFR404" s="258"/>
      <c r="CFS404" s="258"/>
      <c r="CFT404" s="258"/>
      <c r="CFU404" s="258"/>
      <c r="CFV404" s="258"/>
      <c r="CFW404" s="258"/>
      <c r="CFX404" s="258"/>
      <c r="CFY404" s="258"/>
      <c r="CFZ404" s="258"/>
      <c r="CGA404" s="258"/>
      <c r="CGB404" s="258"/>
      <c r="CGC404" s="258"/>
      <c r="CGD404" s="258"/>
      <c r="CGE404" s="258"/>
      <c r="CGF404" s="258"/>
      <c r="CGG404" s="258"/>
      <c r="CGH404" s="258"/>
      <c r="CGI404" s="258"/>
      <c r="CGJ404" s="258"/>
      <c r="CGK404" s="258"/>
      <c r="CGL404" s="258"/>
      <c r="CGM404" s="258"/>
      <c r="CGN404" s="258"/>
      <c r="CGO404" s="258"/>
      <c r="CGP404" s="258"/>
      <c r="CGQ404" s="258"/>
      <c r="CGR404" s="258"/>
      <c r="CGS404" s="258"/>
      <c r="CGT404" s="258"/>
      <c r="CGU404" s="258"/>
      <c r="CGV404" s="258"/>
      <c r="CGW404" s="258"/>
      <c r="CGX404" s="258"/>
      <c r="CGY404" s="258"/>
      <c r="CGZ404" s="258"/>
      <c r="CHA404" s="258"/>
      <c r="CHB404" s="258"/>
      <c r="CHC404" s="258"/>
      <c r="CHD404" s="258"/>
      <c r="CHE404" s="258"/>
      <c r="CHF404" s="258"/>
      <c r="CHG404" s="258"/>
      <c r="CHH404" s="258"/>
      <c r="CHI404" s="258"/>
      <c r="CHJ404" s="258"/>
      <c r="CHK404" s="258"/>
      <c r="CHL404" s="258"/>
      <c r="CHM404" s="258"/>
      <c r="CHN404" s="258"/>
      <c r="CHO404" s="258"/>
      <c r="CHP404" s="258"/>
      <c r="CHQ404" s="258"/>
      <c r="CHR404" s="258"/>
      <c r="CHS404" s="258"/>
      <c r="CHT404" s="258"/>
      <c r="CHU404" s="258"/>
      <c r="CHV404" s="258"/>
      <c r="CHW404" s="258"/>
      <c r="CHX404" s="258"/>
      <c r="CHY404" s="258"/>
      <c r="CHZ404" s="258"/>
      <c r="CIA404" s="258"/>
      <c r="CIB404" s="258"/>
      <c r="CIC404" s="258"/>
      <c r="CID404" s="258"/>
      <c r="CIE404" s="258"/>
      <c r="CIF404" s="258"/>
      <c r="CIG404" s="258"/>
      <c r="CIH404" s="258"/>
      <c r="CII404" s="258"/>
      <c r="CIJ404" s="258"/>
      <c r="CIK404" s="258"/>
      <c r="CIL404" s="258"/>
      <c r="CIM404" s="258"/>
      <c r="CIN404" s="258"/>
      <c r="CIO404" s="258"/>
      <c r="CIP404" s="258"/>
      <c r="CIQ404" s="258"/>
      <c r="CIR404" s="258"/>
      <c r="CIS404" s="258"/>
      <c r="CIT404" s="258"/>
      <c r="CIU404" s="258"/>
      <c r="CIV404" s="258"/>
      <c r="CIW404" s="258"/>
      <c r="CIX404" s="258"/>
      <c r="CIY404" s="258"/>
      <c r="CIZ404" s="258"/>
      <c r="CJA404" s="258"/>
      <c r="CJB404" s="258"/>
      <c r="CJC404" s="258"/>
      <c r="CJD404" s="258"/>
      <c r="CJE404" s="258"/>
      <c r="CJF404" s="258"/>
      <c r="CJG404" s="258"/>
      <c r="CJH404" s="258"/>
      <c r="CJI404" s="258"/>
      <c r="CJJ404" s="258"/>
      <c r="CJK404" s="258"/>
      <c r="CJL404" s="258"/>
      <c r="CJM404" s="258"/>
      <c r="CJN404" s="258"/>
      <c r="CJO404" s="258"/>
      <c r="CJP404" s="258"/>
      <c r="CJQ404" s="258"/>
      <c r="CJR404" s="258"/>
      <c r="CJS404" s="258"/>
      <c r="CJT404" s="258"/>
      <c r="CJU404" s="258"/>
      <c r="CJV404" s="258"/>
      <c r="CJW404" s="258"/>
      <c r="CJX404" s="258"/>
      <c r="CJY404" s="258"/>
      <c r="CJZ404" s="258"/>
      <c r="CKA404" s="258"/>
      <c r="CKB404" s="258"/>
      <c r="CKC404" s="258"/>
      <c r="CKD404" s="258"/>
      <c r="CKE404" s="258"/>
      <c r="CKF404" s="258"/>
      <c r="CKG404" s="258"/>
      <c r="CKH404" s="258"/>
      <c r="CKI404" s="258"/>
      <c r="CKJ404" s="258"/>
      <c r="CKK404" s="258"/>
      <c r="CKL404" s="258"/>
      <c r="CKM404" s="258"/>
      <c r="CKN404" s="258"/>
      <c r="CKO404" s="258"/>
      <c r="CKP404" s="258"/>
      <c r="CKQ404" s="258"/>
      <c r="CKR404" s="258"/>
      <c r="CKS404" s="258"/>
      <c r="CKT404" s="258"/>
      <c r="CKU404" s="258"/>
      <c r="CKV404" s="258"/>
      <c r="CKW404" s="258"/>
      <c r="CKX404" s="258"/>
      <c r="CKY404" s="258"/>
      <c r="CKZ404" s="258"/>
      <c r="CLA404" s="258"/>
      <c r="CLB404" s="258"/>
      <c r="CLC404" s="258"/>
      <c r="CLD404" s="258"/>
      <c r="CLE404" s="258"/>
      <c r="CLF404" s="258"/>
      <c r="CLG404" s="258"/>
      <c r="CLH404" s="258"/>
      <c r="CLI404" s="258"/>
      <c r="CLJ404" s="258"/>
      <c r="CLK404" s="258"/>
      <c r="CLL404" s="258"/>
      <c r="CLM404" s="258"/>
      <c r="CLN404" s="258"/>
      <c r="CLO404" s="258"/>
      <c r="CLP404" s="258"/>
      <c r="CLQ404" s="258"/>
      <c r="CLR404" s="258"/>
      <c r="CLS404" s="258"/>
      <c r="CLT404" s="258"/>
      <c r="CLU404" s="258"/>
      <c r="CLV404" s="258"/>
      <c r="CLW404" s="258"/>
      <c r="CLX404" s="258"/>
      <c r="CLY404" s="258"/>
      <c r="CLZ404" s="258"/>
      <c r="CMA404" s="258"/>
      <c r="CMB404" s="258"/>
      <c r="CMC404" s="258"/>
      <c r="CMD404" s="258"/>
      <c r="CME404" s="258"/>
      <c r="CMF404" s="258"/>
      <c r="CMG404" s="258"/>
      <c r="CMH404" s="258"/>
      <c r="CMI404" s="258"/>
      <c r="CMJ404" s="258"/>
      <c r="CMK404" s="258"/>
      <c r="CML404" s="258"/>
      <c r="CMM404" s="258"/>
      <c r="CMN404" s="258"/>
      <c r="CMO404" s="258"/>
      <c r="CMP404" s="258"/>
      <c r="CMQ404" s="258"/>
      <c r="CMR404" s="258"/>
      <c r="CMS404" s="258"/>
      <c r="CMT404" s="258"/>
      <c r="CMU404" s="258"/>
      <c r="CMV404" s="258"/>
      <c r="CMW404" s="258"/>
      <c r="CMX404" s="258"/>
      <c r="CMY404" s="258"/>
      <c r="CMZ404" s="258"/>
      <c r="CNA404" s="258"/>
      <c r="CNB404" s="258"/>
      <c r="CNC404" s="258"/>
      <c r="CND404" s="258"/>
      <c r="CNE404" s="258"/>
      <c r="CNF404" s="258"/>
      <c r="CNG404" s="258"/>
      <c r="CNH404" s="258"/>
      <c r="CNI404" s="258"/>
      <c r="CNJ404" s="258"/>
      <c r="CNK404" s="258"/>
      <c r="CNL404" s="258"/>
      <c r="CNM404" s="258"/>
      <c r="CNN404" s="258"/>
      <c r="CNO404" s="258"/>
      <c r="CNP404" s="258"/>
      <c r="CNQ404" s="258"/>
      <c r="CNR404" s="258"/>
      <c r="CNS404" s="258"/>
      <c r="CNT404" s="258"/>
      <c r="CNU404" s="258"/>
      <c r="CNV404" s="258"/>
      <c r="CNW404" s="258"/>
      <c r="CNX404" s="258"/>
      <c r="CNY404" s="258"/>
      <c r="CNZ404" s="258"/>
      <c r="COA404" s="258"/>
      <c r="COB404" s="258"/>
      <c r="COC404" s="258"/>
      <c r="COD404" s="258"/>
      <c r="COE404" s="258"/>
      <c r="COF404" s="258"/>
      <c r="COG404" s="258"/>
      <c r="COH404" s="258"/>
      <c r="COI404" s="258"/>
      <c r="COJ404" s="258"/>
      <c r="COK404" s="258"/>
      <c r="COL404" s="258"/>
      <c r="COM404" s="258"/>
      <c r="CON404" s="258"/>
      <c r="COO404" s="258"/>
      <c r="COP404" s="258"/>
      <c r="COQ404" s="258"/>
      <c r="COR404" s="258"/>
      <c r="COS404" s="258"/>
      <c r="COT404" s="258"/>
      <c r="COU404" s="258"/>
      <c r="COV404" s="258"/>
      <c r="COW404" s="258"/>
      <c r="COX404" s="258"/>
      <c r="COY404" s="258"/>
      <c r="COZ404" s="258"/>
      <c r="CPA404" s="258"/>
      <c r="CPB404" s="258"/>
      <c r="CPC404" s="258"/>
      <c r="CPD404" s="258"/>
      <c r="CPE404" s="258"/>
      <c r="CPF404" s="258"/>
      <c r="CPG404" s="258"/>
      <c r="CPH404" s="258"/>
      <c r="CPI404" s="258"/>
      <c r="CPJ404" s="258"/>
      <c r="CPK404" s="258"/>
      <c r="CPL404" s="258"/>
      <c r="CPM404" s="258"/>
      <c r="CPN404" s="258"/>
      <c r="CPO404" s="258"/>
      <c r="CPP404" s="258"/>
      <c r="CPQ404" s="258"/>
      <c r="CPR404" s="258"/>
      <c r="CPS404" s="258"/>
      <c r="CPT404" s="258"/>
      <c r="CPU404" s="258"/>
      <c r="CPV404" s="258"/>
      <c r="CPW404" s="258"/>
      <c r="CPX404" s="258"/>
      <c r="CPY404" s="258"/>
      <c r="CPZ404" s="258"/>
      <c r="CQA404" s="258"/>
      <c r="CQB404" s="258"/>
      <c r="CQC404" s="258"/>
      <c r="CQD404" s="258"/>
      <c r="CQE404" s="258"/>
      <c r="CQF404" s="258"/>
      <c r="CQG404" s="258"/>
      <c r="CQH404" s="258"/>
      <c r="CQI404" s="258"/>
      <c r="CQJ404" s="258"/>
      <c r="CQK404" s="258"/>
      <c r="CQL404" s="258"/>
      <c r="CQM404" s="258"/>
      <c r="CQN404" s="258"/>
      <c r="CQO404" s="258"/>
      <c r="CQP404" s="258"/>
      <c r="CQQ404" s="258"/>
      <c r="CQR404" s="258"/>
      <c r="CQS404" s="258"/>
      <c r="CQT404" s="258"/>
      <c r="CQU404" s="258"/>
      <c r="CQV404" s="258"/>
      <c r="CQW404" s="258"/>
      <c r="CQX404" s="258"/>
      <c r="CQY404" s="258"/>
      <c r="CQZ404" s="258"/>
      <c r="CRA404" s="258"/>
      <c r="CRB404" s="258"/>
      <c r="CRC404" s="258"/>
      <c r="CRD404" s="258"/>
      <c r="CRE404" s="258"/>
      <c r="CRF404" s="258"/>
      <c r="CRG404" s="258"/>
      <c r="CRH404" s="258"/>
      <c r="CRI404" s="258"/>
      <c r="CRJ404" s="258"/>
      <c r="CRK404" s="258"/>
      <c r="CRL404" s="258"/>
      <c r="CRM404" s="258"/>
      <c r="CRN404" s="258"/>
      <c r="CRO404" s="258"/>
      <c r="CRP404" s="258"/>
      <c r="CRQ404" s="258"/>
      <c r="CRR404" s="258"/>
      <c r="CRS404" s="258"/>
      <c r="CRT404" s="258"/>
      <c r="CRU404" s="258"/>
      <c r="CRV404" s="258"/>
      <c r="CRW404" s="258"/>
      <c r="CRX404" s="258"/>
      <c r="CRY404" s="258"/>
      <c r="CRZ404" s="258"/>
      <c r="CSA404" s="258"/>
      <c r="CSB404" s="258"/>
      <c r="CSC404" s="258"/>
      <c r="CSD404" s="258"/>
      <c r="CSE404" s="258"/>
      <c r="CSF404" s="258"/>
      <c r="CSG404" s="258"/>
      <c r="CSH404" s="258"/>
      <c r="CSI404" s="258"/>
      <c r="CSJ404" s="258"/>
      <c r="CSK404" s="258"/>
      <c r="CSL404" s="258"/>
      <c r="CSM404" s="258"/>
      <c r="CSN404" s="258"/>
      <c r="CSO404" s="258"/>
      <c r="CSP404" s="258"/>
      <c r="CSQ404" s="258"/>
      <c r="CSR404" s="258"/>
      <c r="CSS404" s="258"/>
      <c r="CST404" s="258"/>
      <c r="CSU404" s="258"/>
      <c r="CSV404" s="258"/>
      <c r="CSW404" s="258"/>
      <c r="CSX404" s="258"/>
      <c r="CSY404" s="258"/>
      <c r="CSZ404" s="258"/>
      <c r="CTA404" s="258"/>
      <c r="CTB404" s="258"/>
      <c r="CTC404" s="258"/>
      <c r="CTD404" s="258"/>
      <c r="CTE404" s="258"/>
      <c r="CTF404" s="258"/>
      <c r="CTG404" s="258"/>
      <c r="CTH404" s="258"/>
      <c r="CTI404" s="258"/>
      <c r="CTJ404" s="258"/>
      <c r="CTK404" s="258"/>
      <c r="CTL404" s="258"/>
      <c r="CTM404" s="258"/>
      <c r="CTN404" s="258"/>
      <c r="CTO404" s="258"/>
      <c r="CTP404" s="258"/>
      <c r="CTQ404" s="258"/>
      <c r="CTR404" s="258"/>
      <c r="CTS404" s="258"/>
      <c r="CTT404" s="258"/>
      <c r="CTU404" s="258"/>
      <c r="CTV404" s="258"/>
      <c r="CTW404" s="258"/>
      <c r="CTX404" s="258"/>
      <c r="CTY404" s="258"/>
      <c r="CTZ404" s="258"/>
      <c r="CUA404" s="258"/>
      <c r="CUB404" s="258"/>
      <c r="CUC404" s="258"/>
      <c r="CUD404" s="258"/>
      <c r="CUE404" s="258"/>
      <c r="CUF404" s="258"/>
      <c r="CUG404" s="258"/>
      <c r="CUH404" s="258"/>
      <c r="CUI404" s="258"/>
      <c r="CUJ404" s="258"/>
      <c r="CUK404" s="258"/>
      <c r="CUL404" s="258"/>
      <c r="CUM404" s="258"/>
      <c r="CUN404" s="258"/>
      <c r="CUO404" s="258"/>
      <c r="CUP404" s="258"/>
      <c r="CUQ404" s="258"/>
      <c r="CUR404" s="258"/>
      <c r="CUS404" s="258"/>
      <c r="CUT404" s="258"/>
      <c r="CUU404" s="258"/>
      <c r="CUV404" s="258"/>
      <c r="CUW404" s="258"/>
      <c r="CUX404" s="258"/>
      <c r="CUY404" s="258"/>
      <c r="CUZ404" s="258"/>
      <c r="CVA404" s="258"/>
      <c r="CVB404" s="258"/>
      <c r="CVC404" s="258"/>
      <c r="CVD404" s="258"/>
      <c r="CVE404" s="258"/>
      <c r="CVF404" s="258"/>
      <c r="CVG404" s="258"/>
      <c r="CVH404" s="258"/>
      <c r="CVI404" s="258"/>
      <c r="CVJ404" s="258"/>
      <c r="CVK404" s="258"/>
      <c r="CVL404" s="258"/>
      <c r="CVM404" s="258"/>
      <c r="CVN404" s="258"/>
      <c r="CVO404" s="258"/>
      <c r="CVP404" s="258"/>
      <c r="CVQ404" s="258"/>
      <c r="CVR404" s="258"/>
      <c r="CVS404" s="258"/>
      <c r="CVT404" s="258"/>
      <c r="CVU404" s="258"/>
      <c r="CVV404" s="258"/>
      <c r="CVW404" s="258"/>
      <c r="CVX404" s="258"/>
      <c r="CVY404" s="258"/>
      <c r="CVZ404" s="258"/>
      <c r="CWA404" s="258"/>
      <c r="CWB404" s="258"/>
      <c r="CWC404" s="258"/>
      <c r="CWD404" s="258"/>
      <c r="CWE404" s="258"/>
      <c r="CWF404" s="258"/>
      <c r="CWG404" s="258"/>
      <c r="CWH404" s="258"/>
      <c r="CWI404" s="258"/>
      <c r="CWJ404" s="258"/>
      <c r="CWK404" s="258"/>
      <c r="CWL404" s="258"/>
      <c r="CWM404" s="258"/>
      <c r="CWN404" s="258"/>
      <c r="CWO404" s="258"/>
      <c r="CWP404" s="258"/>
      <c r="CWQ404" s="258"/>
      <c r="CWR404" s="258"/>
      <c r="CWS404" s="258"/>
      <c r="CWT404" s="258"/>
      <c r="CWU404" s="258"/>
      <c r="CWV404" s="258"/>
      <c r="CWW404" s="258"/>
      <c r="CWX404" s="258"/>
      <c r="CWY404" s="258"/>
      <c r="CWZ404" s="258"/>
      <c r="CXA404" s="258"/>
      <c r="CXB404" s="258"/>
      <c r="CXC404" s="258"/>
      <c r="CXD404" s="258"/>
      <c r="CXE404" s="258"/>
      <c r="CXF404" s="258"/>
      <c r="CXG404" s="258"/>
      <c r="CXH404" s="258"/>
      <c r="CXI404" s="258"/>
      <c r="CXJ404" s="258"/>
      <c r="CXK404" s="258"/>
      <c r="CXL404" s="258"/>
      <c r="CXM404" s="258"/>
      <c r="CXN404" s="258"/>
      <c r="CXO404" s="258"/>
      <c r="CXP404" s="258"/>
      <c r="CXQ404" s="258"/>
      <c r="CXR404" s="258"/>
      <c r="CXS404" s="258"/>
      <c r="CXT404" s="258"/>
      <c r="CXU404" s="258"/>
      <c r="CXV404" s="258"/>
      <c r="CXW404" s="258"/>
      <c r="CXX404" s="258"/>
      <c r="CXY404" s="258"/>
      <c r="CXZ404" s="258"/>
      <c r="CYA404" s="258"/>
      <c r="CYB404" s="258"/>
      <c r="CYC404" s="258"/>
      <c r="CYD404" s="258"/>
      <c r="CYE404" s="258"/>
      <c r="CYF404" s="258"/>
      <c r="CYG404" s="258"/>
      <c r="CYH404" s="258"/>
      <c r="CYI404" s="258"/>
      <c r="CYJ404" s="258"/>
      <c r="CYK404" s="258"/>
      <c r="CYL404" s="258"/>
      <c r="CYM404" s="258"/>
      <c r="CYN404" s="258"/>
      <c r="CYO404" s="258"/>
      <c r="CYP404" s="258"/>
      <c r="CYQ404" s="258"/>
      <c r="CYR404" s="258"/>
      <c r="CYS404" s="258"/>
      <c r="CYT404" s="258"/>
      <c r="CYU404" s="258"/>
      <c r="CYV404" s="258"/>
      <c r="CYW404" s="258"/>
      <c r="CYX404" s="258"/>
      <c r="CYY404" s="258"/>
      <c r="CYZ404" s="258"/>
      <c r="CZA404" s="258"/>
      <c r="CZB404" s="258"/>
      <c r="CZC404" s="258"/>
      <c r="CZD404" s="258"/>
      <c r="CZE404" s="258"/>
      <c r="CZF404" s="258"/>
      <c r="CZG404" s="258"/>
      <c r="CZH404" s="258"/>
      <c r="CZI404" s="258"/>
      <c r="CZJ404" s="258"/>
      <c r="CZK404" s="258"/>
      <c r="CZL404" s="258"/>
      <c r="CZM404" s="258"/>
      <c r="CZN404" s="258"/>
      <c r="CZO404" s="258"/>
      <c r="CZP404" s="258"/>
      <c r="CZQ404" s="258"/>
      <c r="CZR404" s="258"/>
      <c r="CZS404" s="258"/>
      <c r="CZT404" s="258"/>
      <c r="CZU404" s="258"/>
      <c r="CZV404" s="258"/>
      <c r="CZW404" s="258"/>
      <c r="CZX404" s="258"/>
      <c r="CZY404" s="258"/>
      <c r="CZZ404" s="258"/>
      <c r="DAA404" s="258"/>
      <c r="DAB404" s="258"/>
      <c r="DAC404" s="258"/>
      <c r="DAD404" s="258"/>
      <c r="DAE404" s="258"/>
      <c r="DAF404" s="258"/>
      <c r="DAG404" s="258"/>
      <c r="DAH404" s="258"/>
      <c r="DAI404" s="258"/>
      <c r="DAJ404" s="258"/>
      <c r="DAK404" s="258"/>
      <c r="DAL404" s="258"/>
      <c r="DAM404" s="258"/>
      <c r="DAN404" s="258"/>
      <c r="DAO404" s="258"/>
      <c r="DAP404" s="258"/>
      <c r="DAQ404" s="258"/>
      <c r="DAR404" s="258"/>
      <c r="DAS404" s="258"/>
      <c r="DAT404" s="258"/>
      <c r="DAU404" s="258"/>
      <c r="DAV404" s="258"/>
      <c r="DAW404" s="258"/>
      <c r="DAX404" s="258"/>
      <c r="DAY404" s="258"/>
      <c r="DAZ404" s="258"/>
      <c r="DBA404" s="258"/>
      <c r="DBB404" s="258"/>
      <c r="DBC404" s="258"/>
      <c r="DBD404" s="258"/>
      <c r="DBE404" s="258"/>
      <c r="DBF404" s="258"/>
      <c r="DBG404" s="258"/>
      <c r="DBH404" s="258"/>
      <c r="DBI404" s="258"/>
      <c r="DBJ404" s="258"/>
      <c r="DBK404" s="258"/>
      <c r="DBL404" s="258"/>
      <c r="DBM404" s="258"/>
      <c r="DBN404" s="258"/>
      <c r="DBO404" s="258"/>
      <c r="DBP404" s="258"/>
      <c r="DBQ404" s="258"/>
      <c r="DBR404" s="258"/>
      <c r="DBS404" s="258"/>
      <c r="DBT404" s="258"/>
      <c r="DBU404" s="258"/>
      <c r="DBV404" s="258"/>
      <c r="DBW404" s="258"/>
      <c r="DBX404" s="258"/>
      <c r="DBY404" s="258"/>
      <c r="DBZ404" s="258"/>
      <c r="DCA404" s="258"/>
      <c r="DCB404" s="258"/>
      <c r="DCC404" s="258"/>
      <c r="DCD404" s="258"/>
      <c r="DCE404" s="258"/>
      <c r="DCF404" s="258"/>
      <c r="DCG404" s="258"/>
      <c r="DCH404" s="258"/>
      <c r="DCI404" s="258"/>
      <c r="DCJ404" s="258"/>
      <c r="DCK404" s="258"/>
      <c r="DCL404" s="258"/>
      <c r="DCM404" s="258"/>
      <c r="DCN404" s="258"/>
      <c r="DCO404" s="258"/>
      <c r="DCP404" s="258"/>
      <c r="DCQ404" s="258"/>
      <c r="DCR404" s="258"/>
      <c r="DCS404" s="258"/>
      <c r="DCT404" s="258"/>
      <c r="DCU404" s="258"/>
      <c r="DCV404" s="258"/>
      <c r="DCW404" s="258"/>
      <c r="DCX404" s="258"/>
      <c r="DCY404" s="258"/>
      <c r="DCZ404" s="258"/>
      <c r="DDA404" s="258"/>
      <c r="DDB404" s="258"/>
      <c r="DDC404" s="258"/>
      <c r="DDD404" s="258"/>
      <c r="DDE404" s="258"/>
      <c r="DDF404" s="258"/>
      <c r="DDG404" s="258"/>
      <c r="DDH404" s="258"/>
      <c r="DDI404" s="258"/>
      <c r="DDJ404" s="258"/>
      <c r="DDK404" s="258"/>
      <c r="DDL404" s="258"/>
      <c r="DDM404" s="258"/>
      <c r="DDN404" s="258"/>
      <c r="DDO404" s="258"/>
      <c r="DDP404" s="258"/>
      <c r="DDQ404" s="258"/>
      <c r="DDR404" s="258"/>
      <c r="DDS404" s="258"/>
      <c r="DDT404" s="258"/>
      <c r="DDU404" s="258"/>
      <c r="DDV404" s="258"/>
      <c r="DDW404" s="258"/>
      <c r="DDX404" s="258"/>
      <c r="DDY404" s="258"/>
      <c r="DDZ404" s="258"/>
      <c r="DEA404" s="258"/>
      <c r="DEB404" s="258"/>
      <c r="DEC404" s="258"/>
      <c r="DED404" s="258"/>
      <c r="DEE404" s="258"/>
      <c r="DEF404" s="258"/>
      <c r="DEG404" s="258"/>
      <c r="DEH404" s="258"/>
      <c r="DEI404" s="258"/>
      <c r="DEJ404" s="258"/>
      <c r="DEK404" s="258"/>
      <c r="DEL404" s="258"/>
      <c r="DEM404" s="258"/>
      <c r="DEN404" s="258"/>
      <c r="DEO404" s="258"/>
      <c r="DEP404" s="258"/>
      <c r="DEQ404" s="258"/>
      <c r="DER404" s="258"/>
      <c r="DES404" s="258"/>
      <c r="DET404" s="258"/>
      <c r="DEU404" s="258"/>
      <c r="DEV404" s="258"/>
      <c r="DEW404" s="258"/>
      <c r="DEX404" s="258"/>
      <c r="DEY404" s="258"/>
      <c r="DEZ404" s="258"/>
      <c r="DFA404" s="258"/>
      <c r="DFB404" s="258"/>
      <c r="DFC404" s="258"/>
      <c r="DFD404" s="258"/>
      <c r="DFE404" s="258"/>
      <c r="DFF404" s="258"/>
      <c r="DFG404" s="258"/>
      <c r="DFH404" s="258"/>
      <c r="DFI404" s="258"/>
      <c r="DFJ404" s="258"/>
      <c r="DFK404" s="258"/>
      <c r="DFL404" s="258"/>
      <c r="DFM404" s="258"/>
      <c r="DFN404" s="258"/>
      <c r="DFO404" s="258"/>
      <c r="DFP404" s="258"/>
      <c r="DFQ404" s="258"/>
      <c r="DFR404" s="258"/>
      <c r="DFS404" s="258"/>
      <c r="DFT404" s="258"/>
      <c r="DFU404" s="258"/>
      <c r="DFV404" s="258"/>
      <c r="DFW404" s="258"/>
      <c r="DFX404" s="258"/>
      <c r="DFY404" s="258"/>
      <c r="DFZ404" s="258"/>
      <c r="DGA404" s="258"/>
      <c r="DGB404" s="258"/>
      <c r="DGC404" s="258"/>
      <c r="DGD404" s="258"/>
      <c r="DGE404" s="258"/>
      <c r="DGF404" s="258"/>
      <c r="DGG404" s="258"/>
      <c r="DGH404" s="258"/>
      <c r="DGI404" s="258"/>
      <c r="DGJ404" s="258"/>
      <c r="DGK404" s="258"/>
      <c r="DGL404" s="258"/>
      <c r="DGM404" s="258"/>
      <c r="DGN404" s="258"/>
      <c r="DGO404" s="258"/>
      <c r="DGP404" s="258"/>
      <c r="DGQ404" s="258"/>
      <c r="DGR404" s="258"/>
      <c r="DGS404" s="258"/>
      <c r="DGT404" s="258"/>
      <c r="DGU404" s="258"/>
      <c r="DGV404" s="258"/>
      <c r="DGW404" s="258"/>
      <c r="DGX404" s="258"/>
      <c r="DGY404" s="258"/>
      <c r="DGZ404" s="258"/>
      <c r="DHA404" s="258"/>
      <c r="DHB404" s="258"/>
      <c r="DHC404" s="258"/>
      <c r="DHD404" s="258"/>
      <c r="DHE404" s="258"/>
      <c r="DHF404" s="258"/>
      <c r="DHG404" s="258"/>
      <c r="DHH404" s="258"/>
      <c r="DHI404" s="258"/>
      <c r="DHJ404" s="258"/>
      <c r="DHK404" s="258"/>
      <c r="DHL404" s="258"/>
      <c r="DHM404" s="258"/>
      <c r="DHN404" s="258"/>
      <c r="DHO404" s="258"/>
      <c r="DHP404" s="258"/>
      <c r="DHQ404" s="258"/>
      <c r="DHR404" s="258"/>
      <c r="DHS404" s="258"/>
      <c r="DHT404" s="258"/>
      <c r="DHU404" s="258"/>
      <c r="DHV404" s="258"/>
      <c r="DHW404" s="258"/>
      <c r="DHX404" s="258"/>
      <c r="DHY404" s="258"/>
      <c r="DHZ404" s="258"/>
      <c r="DIA404" s="258"/>
      <c r="DIB404" s="258"/>
      <c r="DIC404" s="258"/>
      <c r="DID404" s="258"/>
      <c r="DIE404" s="258"/>
      <c r="DIF404" s="258"/>
      <c r="DIG404" s="258"/>
      <c r="DIH404" s="258"/>
      <c r="DII404" s="258"/>
      <c r="DIJ404" s="258"/>
      <c r="DIK404" s="258"/>
      <c r="DIL404" s="258"/>
      <c r="DIM404" s="258"/>
      <c r="DIN404" s="258"/>
      <c r="DIO404" s="258"/>
      <c r="DIP404" s="258"/>
      <c r="DIQ404" s="258"/>
      <c r="DIR404" s="258"/>
      <c r="DIS404" s="258"/>
      <c r="DIT404" s="258"/>
      <c r="DIU404" s="258"/>
      <c r="DIV404" s="258"/>
      <c r="DIW404" s="258"/>
      <c r="DIX404" s="258"/>
      <c r="DIY404" s="258"/>
      <c r="DIZ404" s="258"/>
      <c r="DJA404" s="258"/>
      <c r="DJB404" s="258"/>
      <c r="DJC404" s="258"/>
      <c r="DJD404" s="258"/>
      <c r="DJE404" s="258"/>
      <c r="DJF404" s="258"/>
      <c r="DJG404" s="258"/>
      <c r="DJH404" s="258"/>
      <c r="DJI404" s="258"/>
      <c r="DJJ404" s="258"/>
      <c r="DJK404" s="258"/>
      <c r="DJL404" s="258"/>
      <c r="DJM404" s="258"/>
      <c r="DJN404" s="258"/>
      <c r="DJO404" s="258"/>
      <c r="DJP404" s="258"/>
      <c r="DJQ404" s="258"/>
      <c r="DJR404" s="258"/>
      <c r="DJS404" s="258"/>
      <c r="DJT404" s="258"/>
      <c r="DJU404" s="258"/>
      <c r="DJV404" s="258"/>
      <c r="DJW404" s="258"/>
      <c r="DJX404" s="258"/>
      <c r="DJY404" s="258"/>
      <c r="DJZ404" s="258"/>
      <c r="DKA404" s="258"/>
      <c r="DKB404" s="258"/>
      <c r="DKC404" s="258"/>
      <c r="DKD404" s="258"/>
      <c r="DKE404" s="258"/>
      <c r="DKF404" s="258"/>
      <c r="DKG404" s="258"/>
      <c r="DKH404" s="258"/>
      <c r="DKI404" s="258"/>
      <c r="DKJ404" s="258"/>
      <c r="DKK404" s="258"/>
      <c r="DKL404" s="258"/>
      <c r="DKM404" s="258"/>
      <c r="DKN404" s="258"/>
      <c r="DKO404" s="258"/>
      <c r="DKP404" s="258"/>
      <c r="DKQ404" s="258"/>
      <c r="DKR404" s="258"/>
      <c r="DKS404" s="258"/>
      <c r="DKT404" s="258"/>
      <c r="DKU404" s="258"/>
      <c r="DKV404" s="258"/>
      <c r="DKW404" s="258"/>
      <c r="DKX404" s="258"/>
      <c r="DKY404" s="258"/>
      <c r="DKZ404" s="258"/>
      <c r="DLA404" s="258"/>
      <c r="DLB404" s="258"/>
      <c r="DLC404" s="258"/>
      <c r="DLD404" s="258"/>
      <c r="DLE404" s="258"/>
      <c r="DLF404" s="258"/>
      <c r="DLG404" s="258"/>
      <c r="DLH404" s="258"/>
      <c r="DLI404" s="258"/>
      <c r="DLJ404" s="258"/>
      <c r="DLK404" s="258"/>
      <c r="DLL404" s="258"/>
      <c r="DLM404" s="258"/>
      <c r="DLN404" s="258"/>
      <c r="DLO404" s="258"/>
      <c r="DLP404" s="258"/>
      <c r="DLQ404" s="258"/>
      <c r="DLR404" s="258"/>
      <c r="DLS404" s="258"/>
      <c r="DLT404" s="258"/>
      <c r="DLU404" s="258"/>
      <c r="DLV404" s="258"/>
      <c r="DLW404" s="258"/>
      <c r="DLX404" s="258"/>
      <c r="DLY404" s="258"/>
      <c r="DLZ404" s="258"/>
      <c r="DMA404" s="258"/>
      <c r="DMB404" s="258"/>
      <c r="DMC404" s="258"/>
      <c r="DMD404" s="258"/>
      <c r="DME404" s="258"/>
      <c r="DMF404" s="258"/>
      <c r="DMG404" s="258"/>
      <c r="DMH404" s="258"/>
      <c r="DMI404" s="258"/>
      <c r="DMJ404" s="258"/>
      <c r="DMK404" s="258"/>
      <c r="DML404" s="258"/>
      <c r="DMM404" s="258"/>
      <c r="DMN404" s="258"/>
      <c r="DMO404" s="258"/>
      <c r="DMP404" s="258"/>
      <c r="DMQ404" s="258"/>
      <c r="DMR404" s="258"/>
      <c r="DMS404" s="258"/>
      <c r="DMT404" s="258"/>
      <c r="DMU404" s="258"/>
      <c r="DMV404" s="258"/>
      <c r="DMW404" s="258"/>
      <c r="DMX404" s="258"/>
      <c r="DMY404" s="258"/>
      <c r="DMZ404" s="258"/>
      <c r="DNA404" s="258"/>
      <c r="DNB404" s="258"/>
      <c r="DNC404" s="258"/>
      <c r="DND404" s="258"/>
      <c r="DNE404" s="258"/>
      <c r="DNF404" s="258"/>
      <c r="DNG404" s="258"/>
      <c r="DNH404" s="258"/>
      <c r="DNI404" s="258"/>
      <c r="DNJ404" s="258"/>
      <c r="DNK404" s="258"/>
      <c r="DNL404" s="258"/>
      <c r="DNM404" s="258"/>
      <c r="DNN404" s="258"/>
      <c r="DNO404" s="258"/>
      <c r="DNP404" s="258"/>
      <c r="DNQ404" s="258"/>
      <c r="DNR404" s="258"/>
      <c r="DNS404" s="258"/>
      <c r="DNT404" s="258"/>
      <c r="DNU404" s="258"/>
      <c r="DNV404" s="258"/>
      <c r="DNW404" s="258"/>
      <c r="DNX404" s="258"/>
      <c r="DNY404" s="258"/>
      <c r="DNZ404" s="258"/>
      <c r="DOA404" s="258"/>
      <c r="DOB404" s="258"/>
      <c r="DOC404" s="258"/>
      <c r="DOD404" s="258"/>
      <c r="DOE404" s="258"/>
      <c r="DOF404" s="258"/>
      <c r="DOG404" s="258"/>
      <c r="DOH404" s="258"/>
      <c r="DOI404" s="258"/>
      <c r="DOJ404" s="258"/>
      <c r="DOK404" s="258"/>
      <c r="DOL404" s="258"/>
      <c r="DOM404" s="258"/>
      <c r="DON404" s="258"/>
      <c r="DOO404" s="258"/>
      <c r="DOP404" s="258"/>
      <c r="DOQ404" s="258"/>
      <c r="DOR404" s="258"/>
      <c r="DOS404" s="258"/>
      <c r="DOT404" s="258"/>
      <c r="DOU404" s="258"/>
      <c r="DOV404" s="258"/>
      <c r="DOW404" s="258"/>
      <c r="DOX404" s="258"/>
      <c r="DOY404" s="258"/>
      <c r="DOZ404" s="258"/>
      <c r="DPA404" s="258"/>
      <c r="DPB404" s="258"/>
      <c r="DPC404" s="258"/>
      <c r="DPD404" s="258"/>
      <c r="DPE404" s="258"/>
      <c r="DPF404" s="258"/>
      <c r="DPG404" s="258"/>
      <c r="DPH404" s="258"/>
      <c r="DPI404" s="258"/>
      <c r="DPJ404" s="258"/>
      <c r="DPK404" s="258"/>
      <c r="DPL404" s="258"/>
      <c r="DPM404" s="258"/>
      <c r="DPN404" s="258"/>
      <c r="DPO404" s="258"/>
      <c r="DPP404" s="258"/>
      <c r="DPQ404" s="258"/>
      <c r="DPR404" s="258"/>
      <c r="DPS404" s="258"/>
      <c r="DPT404" s="258"/>
      <c r="DPU404" s="258"/>
      <c r="DPV404" s="258"/>
      <c r="DPW404" s="258"/>
      <c r="DPX404" s="258"/>
      <c r="DPY404" s="258"/>
      <c r="DPZ404" s="258"/>
      <c r="DQA404" s="258"/>
      <c r="DQB404" s="258"/>
      <c r="DQC404" s="258"/>
      <c r="DQD404" s="258"/>
      <c r="DQE404" s="258"/>
      <c r="DQF404" s="258"/>
      <c r="DQG404" s="258"/>
      <c r="DQH404" s="258"/>
      <c r="DQI404" s="258"/>
      <c r="DQJ404" s="258"/>
      <c r="DQK404" s="258"/>
      <c r="DQL404" s="258"/>
      <c r="DQM404" s="258"/>
      <c r="DQN404" s="258"/>
      <c r="DQO404" s="258"/>
      <c r="DQP404" s="258"/>
      <c r="DQQ404" s="258"/>
      <c r="DQR404" s="258"/>
      <c r="DQS404" s="258"/>
      <c r="DQT404" s="258"/>
      <c r="DQU404" s="258"/>
      <c r="DQV404" s="258"/>
      <c r="DQW404" s="258"/>
      <c r="DQX404" s="258"/>
      <c r="DQY404" s="258"/>
      <c r="DQZ404" s="258"/>
      <c r="DRA404" s="258"/>
      <c r="DRB404" s="258"/>
      <c r="DRC404" s="258"/>
      <c r="DRD404" s="258"/>
      <c r="DRE404" s="258"/>
      <c r="DRF404" s="258"/>
      <c r="DRG404" s="258"/>
      <c r="DRH404" s="258"/>
      <c r="DRI404" s="258"/>
      <c r="DRJ404" s="258"/>
      <c r="DRK404" s="258"/>
      <c r="DRL404" s="258"/>
      <c r="DRM404" s="258"/>
      <c r="DRN404" s="258"/>
      <c r="DRO404" s="258"/>
      <c r="DRP404" s="258"/>
      <c r="DRQ404" s="258"/>
      <c r="DRR404" s="258"/>
      <c r="DRS404" s="258"/>
      <c r="DRT404" s="258"/>
      <c r="DRU404" s="258"/>
      <c r="DRV404" s="258"/>
      <c r="DRW404" s="258"/>
      <c r="DRX404" s="258"/>
      <c r="DRY404" s="258"/>
      <c r="DRZ404" s="258"/>
      <c r="DSA404" s="258"/>
      <c r="DSB404" s="258"/>
      <c r="DSC404" s="258"/>
      <c r="DSD404" s="258"/>
      <c r="DSE404" s="258"/>
      <c r="DSF404" s="258"/>
      <c r="DSG404" s="258"/>
      <c r="DSH404" s="258"/>
      <c r="DSI404" s="258"/>
      <c r="DSJ404" s="258"/>
      <c r="DSK404" s="258"/>
      <c r="DSL404" s="258"/>
      <c r="DSM404" s="258"/>
      <c r="DSN404" s="258"/>
      <c r="DSO404" s="258"/>
      <c r="DSP404" s="258"/>
      <c r="DSQ404" s="258"/>
      <c r="DSR404" s="258"/>
      <c r="DSS404" s="258"/>
      <c r="DST404" s="258"/>
      <c r="DSU404" s="258"/>
      <c r="DSV404" s="258"/>
      <c r="DSW404" s="258"/>
      <c r="DSX404" s="258"/>
      <c r="DSY404" s="258"/>
      <c r="DSZ404" s="258"/>
      <c r="DTA404" s="258"/>
      <c r="DTB404" s="258"/>
      <c r="DTC404" s="258"/>
      <c r="DTD404" s="258"/>
      <c r="DTE404" s="258"/>
      <c r="DTF404" s="258"/>
      <c r="DTG404" s="258"/>
      <c r="DTH404" s="258"/>
      <c r="DTI404" s="258"/>
      <c r="DTJ404" s="258"/>
      <c r="DTK404" s="258"/>
      <c r="DTL404" s="258"/>
      <c r="DTM404" s="258"/>
      <c r="DTN404" s="258"/>
      <c r="DTO404" s="258"/>
      <c r="DTP404" s="258"/>
      <c r="DTQ404" s="258"/>
      <c r="DTR404" s="258"/>
      <c r="DTS404" s="258"/>
      <c r="DTT404" s="258"/>
      <c r="DTU404" s="258"/>
      <c r="DTV404" s="258"/>
      <c r="DTW404" s="258"/>
      <c r="DTX404" s="258"/>
      <c r="DTY404" s="258"/>
      <c r="DTZ404" s="258"/>
      <c r="DUA404" s="258"/>
      <c r="DUB404" s="258"/>
      <c r="DUC404" s="258"/>
      <c r="DUD404" s="258"/>
      <c r="DUE404" s="258"/>
      <c r="DUF404" s="258"/>
      <c r="DUG404" s="258"/>
      <c r="DUH404" s="258"/>
      <c r="DUI404" s="258"/>
      <c r="DUJ404" s="258"/>
      <c r="DUK404" s="258"/>
      <c r="DUL404" s="258"/>
      <c r="DUM404" s="258"/>
      <c r="DUN404" s="258"/>
      <c r="DUO404" s="258"/>
      <c r="DUP404" s="258"/>
      <c r="DUQ404" s="258"/>
      <c r="DUR404" s="258"/>
      <c r="DUS404" s="258"/>
      <c r="DUT404" s="258"/>
      <c r="DUU404" s="258"/>
      <c r="DUV404" s="258"/>
      <c r="DUW404" s="258"/>
      <c r="DUX404" s="258"/>
      <c r="DUY404" s="258"/>
      <c r="DUZ404" s="258"/>
      <c r="DVA404" s="258"/>
      <c r="DVB404" s="258"/>
      <c r="DVC404" s="258"/>
      <c r="DVD404" s="258"/>
      <c r="DVE404" s="258"/>
      <c r="DVF404" s="258"/>
      <c r="DVG404" s="258"/>
      <c r="DVH404" s="258"/>
      <c r="DVI404" s="258"/>
      <c r="DVJ404" s="258"/>
      <c r="DVK404" s="258"/>
      <c r="DVL404" s="258"/>
      <c r="DVM404" s="258"/>
      <c r="DVN404" s="258"/>
      <c r="DVO404" s="258"/>
      <c r="DVP404" s="258"/>
      <c r="DVQ404" s="258"/>
      <c r="DVR404" s="258"/>
      <c r="DVS404" s="258"/>
      <c r="DVT404" s="258"/>
      <c r="DVU404" s="258"/>
      <c r="DVV404" s="258"/>
      <c r="DVW404" s="258"/>
      <c r="DVX404" s="258"/>
      <c r="DVY404" s="258"/>
      <c r="DVZ404" s="258"/>
      <c r="DWA404" s="258"/>
      <c r="DWB404" s="258"/>
      <c r="DWC404" s="258"/>
      <c r="DWD404" s="258"/>
      <c r="DWE404" s="258"/>
      <c r="DWF404" s="258"/>
      <c r="DWG404" s="258"/>
      <c r="DWH404" s="258"/>
      <c r="DWI404" s="258"/>
      <c r="DWJ404" s="258"/>
      <c r="DWK404" s="258"/>
      <c r="DWL404" s="258"/>
      <c r="DWM404" s="258"/>
      <c r="DWN404" s="258"/>
      <c r="DWO404" s="258"/>
      <c r="DWP404" s="258"/>
      <c r="DWQ404" s="258"/>
      <c r="DWR404" s="258"/>
      <c r="DWS404" s="258"/>
      <c r="DWT404" s="258"/>
      <c r="DWU404" s="258"/>
      <c r="DWV404" s="258"/>
      <c r="DWW404" s="258"/>
      <c r="DWX404" s="258"/>
      <c r="DWY404" s="258"/>
      <c r="DWZ404" s="258"/>
      <c r="DXA404" s="258"/>
      <c r="DXB404" s="258"/>
      <c r="DXC404" s="258"/>
      <c r="DXD404" s="258"/>
      <c r="DXE404" s="258"/>
      <c r="DXF404" s="258"/>
      <c r="DXG404" s="258"/>
      <c r="DXH404" s="258"/>
      <c r="DXI404" s="258"/>
      <c r="DXJ404" s="258"/>
      <c r="DXK404" s="258"/>
      <c r="DXL404" s="258"/>
      <c r="DXM404" s="258"/>
      <c r="DXN404" s="258"/>
      <c r="DXO404" s="258"/>
      <c r="DXP404" s="258"/>
      <c r="DXQ404" s="258"/>
      <c r="DXR404" s="258"/>
      <c r="DXS404" s="258"/>
      <c r="DXT404" s="258"/>
      <c r="DXU404" s="258"/>
      <c r="DXV404" s="258"/>
      <c r="DXW404" s="258"/>
      <c r="DXX404" s="258"/>
      <c r="DXY404" s="258"/>
      <c r="DXZ404" s="258"/>
      <c r="DYA404" s="258"/>
      <c r="DYB404" s="258"/>
      <c r="DYC404" s="258"/>
      <c r="DYD404" s="258"/>
      <c r="DYE404" s="258"/>
      <c r="DYF404" s="258"/>
      <c r="DYG404" s="258"/>
      <c r="DYH404" s="258"/>
      <c r="DYI404" s="258"/>
      <c r="DYJ404" s="258"/>
      <c r="DYK404" s="258"/>
      <c r="DYL404" s="258"/>
      <c r="DYM404" s="258"/>
      <c r="DYN404" s="258"/>
      <c r="DYO404" s="258"/>
      <c r="DYP404" s="258"/>
      <c r="DYQ404" s="258"/>
      <c r="DYR404" s="258"/>
      <c r="DYS404" s="258"/>
      <c r="DYT404" s="258"/>
      <c r="DYU404" s="258"/>
      <c r="DYV404" s="258"/>
      <c r="DYW404" s="258"/>
      <c r="DYX404" s="258"/>
      <c r="DYY404" s="258"/>
      <c r="DYZ404" s="258"/>
      <c r="DZA404" s="258"/>
      <c r="DZB404" s="258"/>
      <c r="DZC404" s="258"/>
      <c r="DZD404" s="258"/>
      <c r="DZE404" s="258"/>
      <c r="DZF404" s="258"/>
      <c r="DZG404" s="258"/>
      <c r="DZH404" s="258"/>
      <c r="DZI404" s="258"/>
      <c r="DZJ404" s="258"/>
      <c r="DZK404" s="258"/>
      <c r="DZL404" s="258"/>
      <c r="DZM404" s="258"/>
      <c r="DZN404" s="258"/>
      <c r="DZO404" s="258"/>
      <c r="DZP404" s="258"/>
      <c r="DZQ404" s="258"/>
      <c r="DZR404" s="258"/>
      <c r="DZS404" s="258"/>
      <c r="DZT404" s="258"/>
      <c r="DZU404" s="258"/>
      <c r="DZV404" s="258"/>
      <c r="DZW404" s="258"/>
      <c r="DZX404" s="258"/>
      <c r="DZY404" s="258"/>
      <c r="DZZ404" s="258"/>
      <c r="EAA404" s="258"/>
      <c r="EAB404" s="258"/>
      <c r="EAC404" s="258"/>
      <c r="EAD404" s="258"/>
      <c r="EAE404" s="258"/>
      <c r="EAF404" s="258"/>
      <c r="EAG404" s="258"/>
      <c r="EAH404" s="258"/>
      <c r="EAI404" s="258"/>
      <c r="EAJ404" s="258"/>
      <c r="EAK404" s="258"/>
      <c r="EAL404" s="258"/>
      <c r="EAM404" s="258"/>
      <c r="EAN404" s="258"/>
      <c r="EAO404" s="258"/>
      <c r="EAP404" s="258"/>
      <c r="EAQ404" s="258"/>
      <c r="EAR404" s="258"/>
      <c r="EAS404" s="258"/>
      <c r="EAT404" s="258"/>
      <c r="EAU404" s="258"/>
      <c r="EAV404" s="258"/>
      <c r="EAW404" s="258"/>
      <c r="EAX404" s="258"/>
      <c r="EAY404" s="258"/>
      <c r="EAZ404" s="258"/>
      <c r="EBA404" s="258"/>
      <c r="EBB404" s="258"/>
      <c r="EBC404" s="258"/>
      <c r="EBD404" s="258"/>
      <c r="EBE404" s="258"/>
      <c r="EBF404" s="258"/>
      <c r="EBG404" s="258"/>
      <c r="EBH404" s="258"/>
      <c r="EBI404" s="258"/>
      <c r="EBJ404" s="258"/>
      <c r="EBK404" s="258"/>
      <c r="EBL404" s="258"/>
      <c r="EBM404" s="258"/>
      <c r="EBN404" s="258"/>
      <c r="EBO404" s="258"/>
      <c r="EBP404" s="258"/>
      <c r="EBQ404" s="258"/>
      <c r="EBR404" s="258"/>
      <c r="EBS404" s="258"/>
      <c r="EBT404" s="258"/>
      <c r="EBU404" s="258"/>
      <c r="EBV404" s="258"/>
      <c r="EBW404" s="258"/>
      <c r="EBX404" s="258"/>
      <c r="EBY404" s="258"/>
      <c r="EBZ404" s="258"/>
      <c r="ECA404" s="258"/>
      <c r="ECB404" s="258"/>
      <c r="ECC404" s="258"/>
      <c r="ECD404" s="258"/>
      <c r="ECE404" s="258"/>
      <c r="ECF404" s="258"/>
      <c r="ECG404" s="258"/>
      <c r="ECH404" s="258"/>
      <c r="ECI404" s="258"/>
      <c r="ECJ404" s="258"/>
      <c r="ECK404" s="258"/>
      <c r="ECL404" s="258"/>
      <c r="ECM404" s="258"/>
      <c r="ECN404" s="258"/>
      <c r="ECO404" s="258"/>
      <c r="ECP404" s="258"/>
      <c r="ECQ404" s="258"/>
      <c r="ECR404" s="258"/>
      <c r="ECS404" s="258"/>
      <c r="ECT404" s="258"/>
      <c r="ECU404" s="258"/>
      <c r="ECV404" s="258"/>
      <c r="ECW404" s="258"/>
      <c r="ECX404" s="258"/>
      <c r="ECY404" s="258"/>
      <c r="ECZ404" s="258"/>
      <c r="EDA404" s="258"/>
      <c r="EDB404" s="258"/>
      <c r="EDC404" s="258"/>
      <c r="EDD404" s="258"/>
      <c r="EDE404" s="258"/>
      <c r="EDF404" s="258"/>
      <c r="EDG404" s="258"/>
      <c r="EDH404" s="258"/>
      <c r="EDI404" s="258"/>
      <c r="EDJ404" s="258"/>
      <c r="EDK404" s="258"/>
      <c r="EDL404" s="258"/>
      <c r="EDM404" s="258"/>
      <c r="EDN404" s="258"/>
      <c r="EDO404" s="258"/>
      <c r="EDP404" s="258"/>
      <c r="EDQ404" s="258"/>
      <c r="EDR404" s="258"/>
      <c r="EDS404" s="258"/>
      <c r="EDT404" s="258"/>
      <c r="EDU404" s="258"/>
      <c r="EDV404" s="258"/>
      <c r="EDW404" s="258"/>
      <c r="EDX404" s="258"/>
      <c r="EDY404" s="258"/>
      <c r="EDZ404" s="258"/>
      <c r="EEA404" s="258"/>
      <c r="EEB404" s="258"/>
      <c r="EEC404" s="258"/>
      <c r="EED404" s="258"/>
      <c r="EEE404" s="258"/>
      <c r="EEF404" s="258"/>
      <c r="EEG404" s="258"/>
      <c r="EEH404" s="258"/>
      <c r="EEI404" s="258"/>
      <c r="EEJ404" s="258"/>
      <c r="EEK404" s="258"/>
      <c r="EEL404" s="258"/>
      <c r="EEM404" s="258"/>
      <c r="EEN404" s="258"/>
      <c r="EEO404" s="258"/>
      <c r="EEP404" s="258"/>
      <c r="EEQ404" s="258"/>
      <c r="EER404" s="258"/>
      <c r="EES404" s="258"/>
      <c r="EET404" s="258"/>
      <c r="EEU404" s="258"/>
      <c r="EEV404" s="258"/>
      <c r="EEW404" s="258"/>
      <c r="EEX404" s="258"/>
      <c r="EEY404" s="258"/>
      <c r="EEZ404" s="258"/>
      <c r="EFA404" s="258"/>
      <c r="EFB404" s="258"/>
      <c r="EFC404" s="258"/>
      <c r="EFD404" s="258"/>
      <c r="EFE404" s="258"/>
      <c r="EFF404" s="258"/>
      <c r="EFG404" s="258"/>
      <c r="EFH404" s="258"/>
      <c r="EFI404" s="258"/>
      <c r="EFJ404" s="258"/>
      <c r="EFK404" s="258"/>
      <c r="EFL404" s="258"/>
      <c r="EFM404" s="258"/>
      <c r="EFN404" s="258"/>
      <c r="EFO404" s="258"/>
      <c r="EFP404" s="258"/>
      <c r="EFQ404" s="258"/>
      <c r="EFR404" s="258"/>
      <c r="EFS404" s="258"/>
      <c r="EFT404" s="258"/>
      <c r="EFU404" s="258"/>
      <c r="EFV404" s="258"/>
      <c r="EFW404" s="258"/>
      <c r="EFX404" s="258"/>
      <c r="EFY404" s="258"/>
      <c r="EFZ404" s="258"/>
      <c r="EGA404" s="258"/>
      <c r="EGB404" s="258"/>
      <c r="EGC404" s="258"/>
      <c r="EGD404" s="258"/>
      <c r="EGE404" s="258"/>
      <c r="EGF404" s="258"/>
      <c r="EGG404" s="258"/>
      <c r="EGH404" s="258"/>
      <c r="EGI404" s="258"/>
      <c r="EGJ404" s="258"/>
      <c r="EGK404" s="258"/>
      <c r="EGL404" s="258"/>
      <c r="EGM404" s="258"/>
      <c r="EGN404" s="258"/>
      <c r="EGO404" s="258"/>
      <c r="EGP404" s="258"/>
      <c r="EGQ404" s="258"/>
      <c r="EGR404" s="258"/>
      <c r="EGS404" s="258"/>
      <c r="EGT404" s="258"/>
      <c r="EGU404" s="258"/>
      <c r="EGV404" s="258"/>
      <c r="EGW404" s="258"/>
      <c r="EGX404" s="258"/>
      <c r="EGY404" s="258"/>
      <c r="EGZ404" s="258"/>
      <c r="EHA404" s="258"/>
      <c r="EHB404" s="258"/>
      <c r="EHC404" s="258"/>
      <c r="EHD404" s="258"/>
      <c r="EHE404" s="258"/>
      <c r="EHF404" s="258"/>
      <c r="EHG404" s="258"/>
      <c r="EHH404" s="258"/>
      <c r="EHI404" s="258"/>
      <c r="EHJ404" s="258"/>
      <c r="EHK404" s="258"/>
      <c r="EHL404" s="258"/>
      <c r="EHM404" s="258"/>
      <c r="EHN404" s="258"/>
      <c r="EHO404" s="258"/>
      <c r="EHP404" s="258"/>
      <c r="EHQ404" s="258"/>
      <c r="EHR404" s="258"/>
      <c r="EHS404" s="258"/>
      <c r="EHT404" s="258"/>
      <c r="EHU404" s="258"/>
      <c r="EHV404" s="258"/>
      <c r="EHW404" s="258"/>
      <c r="EHX404" s="258"/>
      <c r="EHY404" s="258"/>
      <c r="EHZ404" s="258"/>
      <c r="EIA404" s="258"/>
      <c r="EIB404" s="258"/>
      <c r="EIC404" s="258"/>
      <c r="EID404" s="258"/>
      <c r="EIE404" s="258"/>
      <c r="EIF404" s="258"/>
      <c r="EIG404" s="258"/>
      <c r="EIH404" s="258"/>
      <c r="EII404" s="258"/>
      <c r="EIJ404" s="258"/>
      <c r="EIK404" s="258"/>
      <c r="EIL404" s="258"/>
      <c r="EIM404" s="258"/>
      <c r="EIN404" s="258"/>
      <c r="EIO404" s="258"/>
      <c r="EIP404" s="258"/>
      <c r="EIQ404" s="258"/>
      <c r="EIR404" s="258"/>
      <c r="EIS404" s="258"/>
      <c r="EIT404" s="258"/>
      <c r="EIU404" s="258"/>
      <c r="EIV404" s="258"/>
      <c r="EIW404" s="258"/>
      <c r="EIX404" s="258"/>
      <c r="EIY404" s="258"/>
      <c r="EIZ404" s="258"/>
      <c r="EJA404" s="258"/>
      <c r="EJB404" s="258"/>
      <c r="EJC404" s="258"/>
      <c r="EJD404" s="258"/>
      <c r="EJE404" s="258"/>
      <c r="EJF404" s="258"/>
      <c r="EJG404" s="258"/>
      <c r="EJH404" s="258"/>
      <c r="EJI404" s="258"/>
      <c r="EJJ404" s="258"/>
      <c r="EJK404" s="258"/>
      <c r="EJL404" s="258"/>
      <c r="EJM404" s="258"/>
      <c r="EJN404" s="258"/>
      <c r="EJO404" s="258"/>
      <c r="EJP404" s="258"/>
      <c r="EJQ404" s="258"/>
      <c r="EJR404" s="258"/>
      <c r="EJS404" s="258"/>
      <c r="EJT404" s="258"/>
      <c r="EJU404" s="258"/>
      <c r="EJV404" s="258"/>
      <c r="EJW404" s="258"/>
      <c r="EJX404" s="258"/>
      <c r="EJY404" s="258"/>
      <c r="EJZ404" s="258"/>
      <c r="EKA404" s="258"/>
      <c r="EKB404" s="258"/>
      <c r="EKC404" s="258"/>
      <c r="EKD404" s="258"/>
      <c r="EKE404" s="258"/>
      <c r="EKF404" s="258"/>
      <c r="EKG404" s="258"/>
      <c r="EKH404" s="258"/>
      <c r="EKI404" s="258"/>
      <c r="EKJ404" s="258"/>
      <c r="EKK404" s="258"/>
      <c r="EKL404" s="258"/>
      <c r="EKM404" s="258"/>
      <c r="EKN404" s="258"/>
      <c r="EKO404" s="258"/>
      <c r="EKP404" s="258"/>
      <c r="EKQ404" s="258"/>
      <c r="EKR404" s="258"/>
      <c r="EKS404" s="258"/>
      <c r="EKT404" s="258"/>
      <c r="EKU404" s="258"/>
      <c r="EKV404" s="258"/>
      <c r="EKW404" s="258"/>
      <c r="EKX404" s="258"/>
      <c r="EKY404" s="258"/>
      <c r="EKZ404" s="258"/>
      <c r="ELA404" s="258"/>
      <c r="ELB404" s="258"/>
      <c r="ELC404" s="258"/>
      <c r="ELD404" s="258"/>
      <c r="ELE404" s="258"/>
      <c r="ELF404" s="258"/>
      <c r="ELG404" s="258"/>
      <c r="ELH404" s="258"/>
      <c r="ELI404" s="258"/>
      <c r="ELJ404" s="258"/>
      <c r="ELK404" s="258"/>
      <c r="ELL404" s="258"/>
      <c r="ELM404" s="258"/>
      <c r="ELN404" s="258"/>
      <c r="ELO404" s="258"/>
      <c r="ELP404" s="258"/>
      <c r="ELQ404" s="258"/>
      <c r="ELR404" s="258"/>
      <c r="ELS404" s="258"/>
      <c r="ELT404" s="258"/>
      <c r="ELU404" s="258"/>
      <c r="ELV404" s="258"/>
      <c r="ELW404" s="258"/>
      <c r="ELX404" s="258"/>
      <c r="ELY404" s="258"/>
      <c r="ELZ404" s="258"/>
      <c r="EMA404" s="258"/>
      <c r="EMB404" s="258"/>
      <c r="EMC404" s="258"/>
      <c r="EMD404" s="258"/>
      <c r="EME404" s="258"/>
      <c r="EMF404" s="258"/>
      <c r="EMG404" s="258"/>
      <c r="EMH404" s="258"/>
      <c r="EMI404" s="258"/>
      <c r="EMJ404" s="258"/>
      <c r="EMK404" s="258"/>
      <c r="EML404" s="258"/>
      <c r="EMM404" s="258"/>
      <c r="EMN404" s="258"/>
      <c r="EMO404" s="258"/>
      <c r="EMP404" s="258"/>
      <c r="EMQ404" s="258"/>
      <c r="EMR404" s="258"/>
      <c r="EMS404" s="258"/>
      <c r="EMT404" s="258"/>
      <c r="EMU404" s="258"/>
      <c r="EMV404" s="258"/>
      <c r="EMW404" s="258"/>
      <c r="EMX404" s="258"/>
      <c r="EMY404" s="258"/>
      <c r="EMZ404" s="258"/>
      <c r="ENA404" s="258"/>
      <c r="ENB404" s="258"/>
      <c r="ENC404" s="258"/>
      <c r="END404" s="258"/>
      <c r="ENE404" s="258"/>
      <c r="ENF404" s="258"/>
      <c r="ENG404" s="258"/>
      <c r="ENH404" s="258"/>
      <c r="ENI404" s="258"/>
      <c r="ENJ404" s="258"/>
      <c r="ENK404" s="258"/>
      <c r="ENL404" s="258"/>
      <c r="ENM404" s="258"/>
      <c r="ENN404" s="258"/>
      <c r="ENO404" s="258"/>
      <c r="ENP404" s="258"/>
      <c r="ENQ404" s="258"/>
      <c r="ENR404" s="258"/>
      <c r="ENS404" s="258"/>
      <c r="ENT404" s="258"/>
      <c r="ENU404" s="258"/>
      <c r="ENV404" s="258"/>
      <c r="ENW404" s="258"/>
      <c r="ENX404" s="258"/>
      <c r="ENY404" s="258"/>
      <c r="ENZ404" s="258"/>
      <c r="EOA404" s="258"/>
      <c r="EOB404" s="258"/>
      <c r="EOC404" s="258"/>
      <c r="EOD404" s="258"/>
      <c r="EOE404" s="258"/>
      <c r="EOF404" s="258"/>
      <c r="EOG404" s="258"/>
      <c r="EOH404" s="258"/>
      <c r="EOI404" s="258"/>
      <c r="EOJ404" s="258"/>
      <c r="EOK404" s="258"/>
      <c r="EOL404" s="258"/>
      <c r="EOM404" s="258"/>
      <c r="EON404" s="258"/>
      <c r="EOO404" s="258"/>
      <c r="EOP404" s="258"/>
      <c r="EOQ404" s="258"/>
      <c r="EOR404" s="258"/>
      <c r="EOS404" s="258"/>
      <c r="EOT404" s="258"/>
      <c r="EOU404" s="258"/>
      <c r="EOV404" s="258"/>
      <c r="EOW404" s="258"/>
      <c r="EOX404" s="258"/>
      <c r="EOY404" s="258"/>
      <c r="EOZ404" s="258"/>
      <c r="EPA404" s="258"/>
      <c r="EPB404" s="258"/>
      <c r="EPC404" s="258"/>
      <c r="EPD404" s="258"/>
      <c r="EPE404" s="258"/>
      <c r="EPF404" s="258"/>
      <c r="EPG404" s="258"/>
      <c r="EPH404" s="258"/>
      <c r="EPI404" s="258"/>
      <c r="EPJ404" s="258"/>
      <c r="EPK404" s="258"/>
      <c r="EPL404" s="258"/>
      <c r="EPM404" s="258"/>
      <c r="EPN404" s="258"/>
      <c r="EPO404" s="258"/>
      <c r="EPP404" s="258"/>
      <c r="EPQ404" s="258"/>
      <c r="EPR404" s="258"/>
      <c r="EPS404" s="258"/>
      <c r="EPT404" s="258"/>
      <c r="EPU404" s="258"/>
      <c r="EPV404" s="258"/>
      <c r="EPW404" s="258"/>
      <c r="EPX404" s="258"/>
      <c r="EPY404" s="258"/>
      <c r="EPZ404" s="258"/>
      <c r="EQA404" s="258"/>
      <c r="EQB404" s="258"/>
      <c r="EQC404" s="258"/>
      <c r="EQD404" s="258"/>
      <c r="EQE404" s="258"/>
      <c r="EQF404" s="258"/>
      <c r="EQG404" s="258"/>
      <c r="EQH404" s="258"/>
      <c r="EQI404" s="258"/>
      <c r="EQJ404" s="258"/>
      <c r="EQK404" s="258"/>
      <c r="EQL404" s="258"/>
      <c r="EQM404" s="258"/>
      <c r="EQN404" s="258"/>
      <c r="EQO404" s="258"/>
      <c r="EQP404" s="258"/>
      <c r="EQQ404" s="258"/>
      <c r="EQR404" s="258"/>
      <c r="EQS404" s="258"/>
      <c r="EQT404" s="258"/>
      <c r="EQU404" s="258"/>
      <c r="EQV404" s="258"/>
      <c r="EQW404" s="258"/>
      <c r="EQX404" s="258"/>
      <c r="EQY404" s="258"/>
      <c r="EQZ404" s="258"/>
      <c r="ERA404" s="258"/>
      <c r="ERB404" s="258"/>
      <c r="ERC404" s="258"/>
      <c r="ERD404" s="258"/>
      <c r="ERE404" s="258"/>
      <c r="ERF404" s="258"/>
      <c r="ERG404" s="258"/>
      <c r="ERH404" s="258"/>
      <c r="ERI404" s="258"/>
      <c r="ERJ404" s="258"/>
      <c r="ERK404" s="258"/>
      <c r="ERL404" s="258"/>
      <c r="ERM404" s="258"/>
      <c r="ERN404" s="258"/>
      <c r="ERO404" s="258"/>
      <c r="ERP404" s="258"/>
      <c r="ERQ404" s="258"/>
      <c r="ERR404" s="258"/>
      <c r="ERS404" s="258"/>
      <c r="ERT404" s="258"/>
      <c r="ERU404" s="258"/>
      <c r="ERV404" s="258"/>
      <c r="ERW404" s="258"/>
      <c r="ERX404" s="258"/>
      <c r="ERY404" s="258"/>
      <c r="ERZ404" s="258"/>
      <c r="ESA404" s="258"/>
      <c r="ESB404" s="258"/>
      <c r="ESC404" s="258"/>
      <c r="ESD404" s="258"/>
      <c r="ESE404" s="258"/>
      <c r="ESF404" s="258"/>
      <c r="ESG404" s="258"/>
      <c r="ESH404" s="258"/>
      <c r="ESI404" s="258"/>
      <c r="ESJ404" s="258"/>
      <c r="ESK404" s="258"/>
      <c r="ESL404" s="258"/>
      <c r="ESM404" s="258"/>
      <c r="ESN404" s="258"/>
      <c r="ESO404" s="258"/>
      <c r="ESP404" s="258"/>
      <c r="ESQ404" s="258"/>
      <c r="ESR404" s="258"/>
      <c r="ESS404" s="258"/>
      <c r="EST404" s="258"/>
      <c r="ESU404" s="258"/>
      <c r="ESV404" s="258"/>
      <c r="ESW404" s="258"/>
      <c r="ESX404" s="258"/>
      <c r="ESY404" s="258"/>
      <c r="ESZ404" s="258"/>
      <c r="ETA404" s="258"/>
      <c r="ETB404" s="258"/>
      <c r="ETC404" s="258"/>
      <c r="ETD404" s="258"/>
      <c r="ETE404" s="258"/>
      <c r="ETF404" s="258"/>
      <c r="ETG404" s="258"/>
      <c r="ETH404" s="258"/>
      <c r="ETI404" s="258"/>
      <c r="ETJ404" s="258"/>
      <c r="ETK404" s="258"/>
      <c r="ETL404" s="258"/>
      <c r="ETM404" s="258"/>
      <c r="ETN404" s="258"/>
      <c r="ETO404" s="258"/>
      <c r="ETP404" s="258"/>
      <c r="ETQ404" s="258"/>
      <c r="ETR404" s="258"/>
      <c r="ETS404" s="258"/>
      <c r="ETT404" s="258"/>
      <c r="ETU404" s="258"/>
      <c r="ETV404" s="258"/>
      <c r="ETW404" s="258"/>
      <c r="ETX404" s="258"/>
      <c r="ETY404" s="258"/>
      <c r="ETZ404" s="258"/>
      <c r="EUA404" s="258"/>
      <c r="EUB404" s="258"/>
      <c r="EUC404" s="258"/>
      <c r="EUD404" s="258"/>
      <c r="EUE404" s="258"/>
      <c r="EUF404" s="258"/>
      <c r="EUG404" s="258"/>
      <c r="EUH404" s="258"/>
      <c r="EUI404" s="258"/>
      <c r="EUJ404" s="258"/>
      <c r="EUK404" s="258"/>
      <c r="EUL404" s="258"/>
      <c r="EUM404" s="258"/>
      <c r="EUN404" s="258"/>
      <c r="EUO404" s="258"/>
      <c r="EUP404" s="258"/>
      <c r="EUQ404" s="258"/>
      <c r="EUR404" s="258"/>
      <c r="EUS404" s="258"/>
      <c r="EUT404" s="258"/>
      <c r="EUU404" s="258"/>
      <c r="EUV404" s="258"/>
      <c r="EUW404" s="258"/>
      <c r="EUX404" s="258"/>
      <c r="EUY404" s="258"/>
      <c r="EUZ404" s="258"/>
      <c r="EVA404" s="258"/>
      <c r="EVB404" s="258"/>
      <c r="EVC404" s="258"/>
      <c r="EVD404" s="258"/>
      <c r="EVE404" s="258"/>
      <c r="EVF404" s="258"/>
      <c r="EVG404" s="258"/>
      <c r="EVH404" s="258"/>
      <c r="EVI404" s="258"/>
      <c r="EVJ404" s="258"/>
      <c r="EVK404" s="258"/>
      <c r="EVL404" s="258"/>
      <c r="EVM404" s="258"/>
      <c r="EVN404" s="258"/>
      <c r="EVO404" s="258"/>
      <c r="EVP404" s="258"/>
      <c r="EVQ404" s="258"/>
      <c r="EVR404" s="258"/>
      <c r="EVS404" s="258"/>
      <c r="EVT404" s="258"/>
      <c r="EVU404" s="258"/>
      <c r="EVV404" s="258"/>
      <c r="EVW404" s="258"/>
      <c r="EVX404" s="258"/>
      <c r="EVY404" s="258"/>
      <c r="EVZ404" s="258"/>
      <c r="EWA404" s="258"/>
      <c r="EWB404" s="258"/>
      <c r="EWC404" s="258"/>
      <c r="EWD404" s="258"/>
      <c r="EWE404" s="258"/>
      <c r="EWF404" s="258"/>
      <c r="EWG404" s="258"/>
      <c r="EWH404" s="258"/>
      <c r="EWI404" s="258"/>
      <c r="EWJ404" s="258"/>
      <c r="EWK404" s="258"/>
      <c r="EWL404" s="258"/>
      <c r="EWM404" s="258"/>
      <c r="EWN404" s="258"/>
      <c r="EWO404" s="258"/>
      <c r="EWP404" s="258"/>
      <c r="EWQ404" s="258"/>
      <c r="EWR404" s="258"/>
      <c r="EWS404" s="258"/>
      <c r="EWT404" s="258"/>
      <c r="EWU404" s="258"/>
      <c r="EWV404" s="258"/>
      <c r="EWW404" s="258"/>
      <c r="EWX404" s="258"/>
      <c r="EWY404" s="258"/>
      <c r="EWZ404" s="258"/>
      <c r="EXA404" s="258"/>
      <c r="EXB404" s="258"/>
      <c r="EXC404" s="258"/>
      <c r="EXD404" s="258"/>
      <c r="EXE404" s="258"/>
      <c r="EXF404" s="258"/>
      <c r="EXG404" s="258"/>
      <c r="EXH404" s="258"/>
      <c r="EXI404" s="258"/>
      <c r="EXJ404" s="258"/>
      <c r="EXK404" s="258"/>
      <c r="EXL404" s="258"/>
      <c r="EXM404" s="258"/>
      <c r="EXN404" s="258"/>
      <c r="EXO404" s="258"/>
      <c r="EXP404" s="258"/>
      <c r="EXQ404" s="258"/>
      <c r="EXR404" s="258"/>
      <c r="EXS404" s="258"/>
      <c r="EXT404" s="258"/>
      <c r="EXU404" s="258"/>
      <c r="EXV404" s="258"/>
      <c r="EXW404" s="258"/>
      <c r="EXX404" s="258"/>
      <c r="EXY404" s="258"/>
      <c r="EXZ404" s="258"/>
      <c r="EYA404" s="258"/>
      <c r="EYB404" s="258"/>
      <c r="EYC404" s="258"/>
      <c r="EYD404" s="258"/>
      <c r="EYE404" s="258"/>
      <c r="EYF404" s="258"/>
      <c r="EYG404" s="258"/>
      <c r="EYH404" s="258"/>
      <c r="EYI404" s="258"/>
      <c r="EYJ404" s="258"/>
      <c r="EYK404" s="258"/>
      <c r="EYL404" s="258"/>
      <c r="EYM404" s="258"/>
      <c r="EYN404" s="258"/>
      <c r="EYO404" s="258"/>
      <c r="EYP404" s="258"/>
      <c r="EYQ404" s="258"/>
      <c r="EYR404" s="258"/>
      <c r="EYS404" s="258"/>
      <c r="EYT404" s="258"/>
      <c r="EYU404" s="258"/>
      <c r="EYV404" s="258"/>
      <c r="EYW404" s="258"/>
      <c r="EYX404" s="258"/>
      <c r="EYY404" s="258"/>
      <c r="EYZ404" s="258"/>
      <c r="EZA404" s="258"/>
      <c r="EZB404" s="258"/>
      <c r="EZC404" s="258"/>
      <c r="EZD404" s="258"/>
      <c r="EZE404" s="258"/>
      <c r="EZF404" s="258"/>
      <c r="EZG404" s="258"/>
      <c r="EZH404" s="258"/>
      <c r="EZI404" s="258"/>
      <c r="EZJ404" s="258"/>
      <c r="EZK404" s="258"/>
      <c r="EZL404" s="258"/>
      <c r="EZM404" s="258"/>
      <c r="EZN404" s="258"/>
      <c r="EZO404" s="258"/>
      <c r="EZP404" s="258"/>
      <c r="EZQ404" s="258"/>
      <c r="EZR404" s="258"/>
      <c r="EZS404" s="258"/>
      <c r="EZT404" s="258"/>
      <c r="EZU404" s="258"/>
      <c r="EZV404" s="258"/>
      <c r="EZW404" s="258"/>
      <c r="EZX404" s="258"/>
      <c r="EZY404" s="258"/>
      <c r="EZZ404" s="258"/>
      <c r="FAA404" s="258"/>
      <c r="FAB404" s="258"/>
      <c r="FAC404" s="258"/>
      <c r="FAD404" s="258"/>
      <c r="FAE404" s="258"/>
      <c r="FAF404" s="258"/>
      <c r="FAG404" s="258"/>
      <c r="FAH404" s="258"/>
      <c r="FAI404" s="258"/>
      <c r="FAJ404" s="258"/>
      <c r="FAK404" s="258"/>
      <c r="FAL404" s="258"/>
      <c r="FAM404" s="258"/>
      <c r="FAN404" s="258"/>
      <c r="FAO404" s="258"/>
      <c r="FAP404" s="258"/>
      <c r="FAQ404" s="258"/>
      <c r="FAR404" s="258"/>
      <c r="FAS404" s="258"/>
      <c r="FAT404" s="258"/>
      <c r="FAU404" s="258"/>
      <c r="FAV404" s="258"/>
      <c r="FAW404" s="258"/>
      <c r="FAX404" s="258"/>
      <c r="FAY404" s="258"/>
      <c r="FAZ404" s="258"/>
      <c r="FBA404" s="258"/>
      <c r="FBB404" s="258"/>
      <c r="FBC404" s="258"/>
      <c r="FBD404" s="258"/>
      <c r="FBE404" s="258"/>
      <c r="FBF404" s="258"/>
      <c r="FBG404" s="258"/>
      <c r="FBH404" s="258"/>
      <c r="FBI404" s="258"/>
      <c r="FBJ404" s="258"/>
      <c r="FBK404" s="258"/>
      <c r="FBL404" s="258"/>
      <c r="FBM404" s="258"/>
      <c r="FBN404" s="258"/>
      <c r="FBO404" s="258"/>
      <c r="FBP404" s="258"/>
      <c r="FBQ404" s="258"/>
      <c r="FBR404" s="258"/>
      <c r="FBS404" s="258"/>
      <c r="FBT404" s="258"/>
      <c r="FBU404" s="258"/>
      <c r="FBV404" s="258"/>
      <c r="FBW404" s="258"/>
      <c r="FBX404" s="258"/>
      <c r="FBY404" s="258"/>
      <c r="FBZ404" s="258"/>
      <c r="FCA404" s="258"/>
      <c r="FCB404" s="258"/>
      <c r="FCC404" s="258"/>
      <c r="FCD404" s="258"/>
      <c r="FCE404" s="258"/>
      <c r="FCF404" s="258"/>
      <c r="FCG404" s="258"/>
      <c r="FCH404" s="258"/>
      <c r="FCI404" s="258"/>
      <c r="FCJ404" s="258"/>
      <c r="FCK404" s="258"/>
      <c r="FCL404" s="258"/>
      <c r="FCM404" s="258"/>
      <c r="FCN404" s="258"/>
      <c r="FCO404" s="258"/>
      <c r="FCP404" s="258"/>
      <c r="FCQ404" s="258"/>
      <c r="FCR404" s="258"/>
      <c r="FCS404" s="258"/>
      <c r="FCT404" s="258"/>
      <c r="FCU404" s="258"/>
      <c r="FCV404" s="258"/>
      <c r="FCW404" s="258"/>
      <c r="FCX404" s="258"/>
      <c r="FCY404" s="258"/>
      <c r="FCZ404" s="258"/>
      <c r="FDA404" s="258"/>
      <c r="FDB404" s="258"/>
      <c r="FDC404" s="258"/>
      <c r="FDD404" s="258"/>
      <c r="FDE404" s="258"/>
      <c r="FDF404" s="258"/>
      <c r="FDG404" s="258"/>
      <c r="FDH404" s="258"/>
      <c r="FDI404" s="258"/>
      <c r="FDJ404" s="258"/>
      <c r="FDK404" s="258"/>
      <c r="FDL404" s="258"/>
      <c r="FDM404" s="258"/>
      <c r="FDN404" s="258"/>
      <c r="FDO404" s="258"/>
      <c r="FDP404" s="258"/>
      <c r="FDQ404" s="258"/>
      <c r="FDR404" s="258"/>
      <c r="FDS404" s="258"/>
      <c r="FDT404" s="258"/>
      <c r="FDU404" s="258"/>
      <c r="FDV404" s="258"/>
      <c r="FDW404" s="258"/>
      <c r="FDX404" s="258"/>
      <c r="FDY404" s="258"/>
      <c r="FDZ404" s="258"/>
      <c r="FEA404" s="258"/>
      <c r="FEB404" s="258"/>
      <c r="FEC404" s="258"/>
      <c r="FED404" s="258"/>
      <c r="FEE404" s="258"/>
      <c r="FEF404" s="258"/>
      <c r="FEG404" s="258"/>
      <c r="FEH404" s="258"/>
      <c r="FEI404" s="258"/>
      <c r="FEJ404" s="258"/>
      <c r="FEK404" s="258"/>
      <c r="FEL404" s="258"/>
      <c r="FEM404" s="258"/>
      <c r="FEN404" s="258"/>
      <c r="FEO404" s="258"/>
      <c r="FEP404" s="258"/>
      <c r="FEQ404" s="258"/>
      <c r="FER404" s="258"/>
      <c r="FES404" s="258"/>
      <c r="FET404" s="258"/>
      <c r="FEU404" s="258"/>
      <c r="FEV404" s="258"/>
      <c r="FEW404" s="258"/>
      <c r="FEX404" s="258"/>
      <c r="FEY404" s="258"/>
      <c r="FEZ404" s="258"/>
      <c r="FFA404" s="258"/>
      <c r="FFB404" s="258"/>
      <c r="FFC404" s="258"/>
      <c r="FFD404" s="258"/>
      <c r="FFE404" s="258"/>
      <c r="FFF404" s="258"/>
      <c r="FFG404" s="258"/>
      <c r="FFH404" s="258"/>
      <c r="FFI404" s="258"/>
      <c r="FFJ404" s="258"/>
      <c r="FFK404" s="258"/>
      <c r="FFL404" s="258"/>
      <c r="FFM404" s="258"/>
      <c r="FFN404" s="258"/>
      <c r="FFO404" s="258"/>
      <c r="FFP404" s="258"/>
      <c r="FFQ404" s="258"/>
      <c r="FFR404" s="258"/>
      <c r="FFS404" s="258"/>
      <c r="FFT404" s="258"/>
      <c r="FFU404" s="258"/>
      <c r="FFV404" s="258"/>
      <c r="FFW404" s="258"/>
      <c r="FFX404" s="258"/>
      <c r="FFY404" s="258"/>
      <c r="FFZ404" s="258"/>
      <c r="FGA404" s="258"/>
      <c r="FGB404" s="258"/>
      <c r="FGC404" s="258"/>
      <c r="FGD404" s="258"/>
      <c r="FGE404" s="258"/>
      <c r="FGF404" s="258"/>
      <c r="FGG404" s="258"/>
      <c r="FGH404" s="258"/>
      <c r="FGI404" s="258"/>
      <c r="FGJ404" s="258"/>
      <c r="FGK404" s="258"/>
      <c r="FGL404" s="258"/>
      <c r="FGM404" s="258"/>
      <c r="FGN404" s="258"/>
      <c r="FGO404" s="258"/>
      <c r="FGP404" s="258"/>
      <c r="FGQ404" s="258"/>
      <c r="FGR404" s="258"/>
      <c r="FGS404" s="258"/>
      <c r="FGT404" s="258"/>
      <c r="FGU404" s="258"/>
      <c r="FGV404" s="258"/>
      <c r="FGW404" s="258"/>
      <c r="FGX404" s="258"/>
      <c r="FGY404" s="258"/>
      <c r="FGZ404" s="258"/>
      <c r="FHA404" s="258"/>
      <c r="FHB404" s="258"/>
      <c r="FHC404" s="258"/>
      <c r="FHD404" s="258"/>
      <c r="FHE404" s="258"/>
      <c r="FHF404" s="258"/>
      <c r="FHG404" s="258"/>
      <c r="FHH404" s="258"/>
      <c r="FHI404" s="258"/>
      <c r="FHJ404" s="258"/>
      <c r="FHK404" s="258"/>
      <c r="FHL404" s="258"/>
      <c r="FHM404" s="258"/>
      <c r="FHN404" s="258"/>
      <c r="FHO404" s="258"/>
      <c r="FHP404" s="258"/>
      <c r="FHQ404" s="258"/>
      <c r="FHR404" s="258"/>
      <c r="FHS404" s="258"/>
      <c r="FHT404" s="258"/>
      <c r="FHU404" s="258"/>
      <c r="FHV404" s="258"/>
      <c r="FHW404" s="258"/>
      <c r="FHX404" s="258"/>
      <c r="FHY404" s="258"/>
      <c r="FHZ404" s="258"/>
      <c r="FIA404" s="258"/>
      <c r="FIB404" s="258"/>
      <c r="FIC404" s="258"/>
      <c r="FID404" s="258"/>
      <c r="FIE404" s="258"/>
      <c r="FIF404" s="258"/>
      <c r="FIG404" s="258"/>
      <c r="FIH404" s="258"/>
      <c r="FII404" s="258"/>
      <c r="FIJ404" s="258"/>
      <c r="FIK404" s="258"/>
      <c r="FIL404" s="258"/>
      <c r="FIM404" s="258"/>
      <c r="FIN404" s="258"/>
      <c r="FIO404" s="258"/>
      <c r="FIP404" s="258"/>
      <c r="FIQ404" s="258"/>
      <c r="FIR404" s="258"/>
      <c r="FIS404" s="258"/>
      <c r="FIT404" s="258"/>
      <c r="FIU404" s="258"/>
      <c r="FIV404" s="258"/>
      <c r="FIW404" s="258"/>
      <c r="FIX404" s="258"/>
      <c r="FIY404" s="258"/>
      <c r="FIZ404" s="258"/>
      <c r="FJA404" s="258"/>
      <c r="FJB404" s="258"/>
      <c r="FJC404" s="258"/>
      <c r="FJD404" s="258"/>
      <c r="FJE404" s="258"/>
      <c r="FJF404" s="258"/>
      <c r="FJG404" s="258"/>
      <c r="FJH404" s="258"/>
      <c r="FJI404" s="258"/>
      <c r="FJJ404" s="258"/>
      <c r="FJK404" s="258"/>
      <c r="FJL404" s="258"/>
      <c r="FJM404" s="258"/>
      <c r="FJN404" s="258"/>
      <c r="FJO404" s="258"/>
      <c r="FJP404" s="258"/>
      <c r="FJQ404" s="258"/>
      <c r="FJR404" s="258"/>
      <c r="FJS404" s="258"/>
      <c r="FJT404" s="258"/>
      <c r="FJU404" s="258"/>
      <c r="FJV404" s="258"/>
      <c r="FJW404" s="258"/>
      <c r="FJX404" s="258"/>
      <c r="FJY404" s="258"/>
      <c r="FJZ404" s="258"/>
      <c r="FKA404" s="258"/>
      <c r="FKB404" s="258"/>
      <c r="FKC404" s="258"/>
      <c r="FKD404" s="258"/>
      <c r="FKE404" s="258"/>
      <c r="FKF404" s="258"/>
      <c r="FKG404" s="258"/>
      <c r="FKH404" s="258"/>
      <c r="FKI404" s="258"/>
      <c r="FKJ404" s="258"/>
      <c r="FKK404" s="258"/>
      <c r="FKL404" s="258"/>
      <c r="FKM404" s="258"/>
      <c r="FKN404" s="258"/>
      <c r="FKO404" s="258"/>
      <c r="FKP404" s="258"/>
      <c r="FKQ404" s="258"/>
      <c r="FKR404" s="258"/>
      <c r="FKS404" s="258"/>
      <c r="FKT404" s="258"/>
      <c r="FKU404" s="258"/>
      <c r="FKV404" s="258"/>
      <c r="FKW404" s="258"/>
      <c r="FKX404" s="258"/>
      <c r="FKY404" s="258"/>
      <c r="FKZ404" s="258"/>
      <c r="FLA404" s="258"/>
      <c r="FLB404" s="258"/>
      <c r="FLC404" s="258"/>
      <c r="FLD404" s="258"/>
      <c r="FLE404" s="258"/>
      <c r="FLF404" s="258"/>
      <c r="FLG404" s="258"/>
      <c r="FLH404" s="258"/>
      <c r="FLI404" s="258"/>
      <c r="FLJ404" s="258"/>
      <c r="FLK404" s="258"/>
      <c r="FLL404" s="258"/>
      <c r="FLM404" s="258"/>
      <c r="FLN404" s="258"/>
      <c r="FLO404" s="258"/>
      <c r="FLP404" s="258"/>
      <c r="FLQ404" s="258"/>
      <c r="FLR404" s="258"/>
      <c r="FLS404" s="258"/>
      <c r="FLT404" s="258"/>
      <c r="FLU404" s="258"/>
      <c r="FLV404" s="258"/>
      <c r="FLW404" s="258"/>
      <c r="FLX404" s="258"/>
      <c r="FLY404" s="258"/>
      <c r="FLZ404" s="258"/>
      <c r="FMA404" s="258"/>
      <c r="FMB404" s="258"/>
      <c r="FMC404" s="258"/>
      <c r="FMD404" s="258"/>
      <c r="FME404" s="258"/>
      <c r="FMF404" s="258"/>
      <c r="FMG404" s="258"/>
      <c r="FMH404" s="258"/>
      <c r="FMI404" s="258"/>
      <c r="FMJ404" s="258"/>
      <c r="FMK404" s="258"/>
      <c r="FML404" s="258"/>
      <c r="FMM404" s="258"/>
      <c r="FMN404" s="258"/>
      <c r="FMO404" s="258"/>
      <c r="FMP404" s="258"/>
      <c r="FMQ404" s="258"/>
      <c r="FMR404" s="258"/>
      <c r="FMS404" s="258"/>
      <c r="FMT404" s="258"/>
      <c r="FMU404" s="258"/>
      <c r="FMV404" s="258"/>
      <c r="FMW404" s="258"/>
      <c r="FMX404" s="258"/>
      <c r="FMY404" s="258"/>
      <c r="FMZ404" s="258"/>
      <c r="FNA404" s="258"/>
      <c r="FNB404" s="258"/>
      <c r="FNC404" s="258"/>
      <c r="FND404" s="258"/>
      <c r="FNE404" s="258"/>
      <c r="FNF404" s="258"/>
      <c r="FNG404" s="258"/>
      <c r="FNH404" s="258"/>
      <c r="FNI404" s="258"/>
      <c r="FNJ404" s="258"/>
      <c r="FNK404" s="258"/>
      <c r="FNL404" s="258"/>
      <c r="FNM404" s="258"/>
      <c r="FNN404" s="258"/>
      <c r="FNO404" s="258"/>
      <c r="FNP404" s="258"/>
      <c r="FNQ404" s="258"/>
      <c r="FNR404" s="258"/>
      <c r="FNS404" s="258"/>
      <c r="FNT404" s="258"/>
      <c r="FNU404" s="258"/>
      <c r="FNV404" s="258"/>
      <c r="FNW404" s="258"/>
      <c r="FNX404" s="258"/>
      <c r="FNY404" s="258"/>
      <c r="FNZ404" s="258"/>
      <c r="FOA404" s="258"/>
      <c r="FOB404" s="258"/>
      <c r="FOC404" s="258"/>
      <c r="FOD404" s="258"/>
      <c r="FOE404" s="258"/>
      <c r="FOF404" s="258"/>
      <c r="FOG404" s="258"/>
      <c r="FOH404" s="258"/>
      <c r="FOI404" s="258"/>
      <c r="FOJ404" s="258"/>
      <c r="FOK404" s="258"/>
      <c r="FOL404" s="258"/>
      <c r="FOM404" s="258"/>
      <c r="FON404" s="258"/>
      <c r="FOO404" s="258"/>
      <c r="FOP404" s="258"/>
      <c r="FOQ404" s="258"/>
      <c r="FOR404" s="258"/>
      <c r="FOS404" s="258"/>
      <c r="FOT404" s="258"/>
      <c r="FOU404" s="258"/>
      <c r="FOV404" s="258"/>
      <c r="FOW404" s="258"/>
      <c r="FOX404" s="258"/>
      <c r="FOY404" s="258"/>
      <c r="FOZ404" s="258"/>
      <c r="FPA404" s="258"/>
      <c r="FPB404" s="258"/>
      <c r="FPC404" s="258"/>
      <c r="FPD404" s="258"/>
      <c r="FPE404" s="258"/>
      <c r="FPF404" s="258"/>
      <c r="FPG404" s="258"/>
      <c r="FPH404" s="258"/>
      <c r="FPI404" s="258"/>
      <c r="FPJ404" s="258"/>
      <c r="FPK404" s="258"/>
      <c r="FPL404" s="258"/>
      <c r="FPM404" s="258"/>
      <c r="FPN404" s="258"/>
      <c r="FPO404" s="258"/>
      <c r="FPP404" s="258"/>
      <c r="FPQ404" s="258"/>
      <c r="FPR404" s="258"/>
      <c r="FPS404" s="258"/>
      <c r="FPT404" s="258"/>
      <c r="FPU404" s="258"/>
      <c r="FPV404" s="258"/>
      <c r="FPW404" s="258"/>
      <c r="FPX404" s="258"/>
      <c r="FPY404" s="258"/>
      <c r="FPZ404" s="258"/>
      <c r="FQA404" s="258"/>
      <c r="FQB404" s="258"/>
      <c r="FQC404" s="258"/>
      <c r="FQD404" s="258"/>
      <c r="FQE404" s="258"/>
      <c r="FQF404" s="258"/>
      <c r="FQG404" s="258"/>
      <c r="FQH404" s="258"/>
      <c r="FQI404" s="258"/>
      <c r="FQJ404" s="258"/>
      <c r="FQK404" s="258"/>
      <c r="FQL404" s="258"/>
      <c r="FQM404" s="258"/>
      <c r="FQN404" s="258"/>
      <c r="FQO404" s="258"/>
      <c r="FQP404" s="258"/>
      <c r="FQQ404" s="258"/>
      <c r="FQR404" s="258"/>
      <c r="FQS404" s="258"/>
      <c r="FQT404" s="258"/>
      <c r="FQU404" s="258"/>
      <c r="FQV404" s="258"/>
      <c r="FQW404" s="258"/>
      <c r="FQX404" s="258"/>
      <c r="FQY404" s="258"/>
      <c r="FQZ404" s="258"/>
      <c r="FRA404" s="258"/>
      <c r="FRB404" s="258"/>
      <c r="FRC404" s="258"/>
      <c r="FRD404" s="258"/>
      <c r="FRE404" s="258"/>
      <c r="FRF404" s="258"/>
      <c r="FRG404" s="258"/>
      <c r="FRH404" s="258"/>
      <c r="FRI404" s="258"/>
      <c r="FRJ404" s="258"/>
      <c r="FRK404" s="258"/>
      <c r="FRL404" s="258"/>
      <c r="FRM404" s="258"/>
      <c r="FRN404" s="258"/>
      <c r="FRO404" s="258"/>
      <c r="FRP404" s="258"/>
      <c r="FRQ404" s="258"/>
      <c r="FRR404" s="258"/>
      <c r="FRS404" s="258"/>
      <c r="FRT404" s="258"/>
      <c r="FRU404" s="258"/>
      <c r="FRV404" s="258"/>
      <c r="FRW404" s="258"/>
      <c r="FRX404" s="258"/>
      <c r="FRY404" s="258"/>
      <c r="FRZ404" s="258"/>
      <c r="FSA404" s="258"/>
      <c r="FSB404" s="258"/>
      <c r="FSC404" s="258"/>
      <c r="FSD404" s="258"/>
      <c r="FSE404" s="258"/>
      <c r="FSF404" s="258"/>
      <c r="FSG404" s="258"/>
      <c r="FSH404" s="258"/>
      <c r="FSI404" s="258"/>
      <c r="FSJ404" s="258"/>
      <c r="FSK404" s="258"/>
      <c r="FSL404" s="258"/>
      <c r="FSM404" s="258"/>
      <c r="FSN404" s="258"/>
      <c r="FSO404" s="258"/>
      <c r="FSP404" s="258"/>
      <c r="FSQ404" s="258"/>
      <c r="FSR404" s="258"/>
      <c r="FSS404" s="258"/>
      <c r="FST404" s="258"/>
      <c r="FSU404" s="258"/>
      <c r="FSV404" s="258"/>
      <c r="FSW404" s="258"/>
      <c r="FSX404" s="258"/>
      <c r="FSY404" s="258"/>
      <c r="FSZ404" s="258"/>
      <c r="FTA404" s="258"/>
      <c r="FTB404" s="258"/>
      <c r="FTC404" s="258"/>
      <c r="FTD404" s="258"/>
      <c r="FTE404" s="258"/>
      <c r="FTF404" s="258"/>
      <c r="FTG404" s="258"/>
      <c r="FTH404" s="258"/>
      <c r="FTI404" s="258"/>
      <c r="FTJ404" s="258"/>
      <c r="FTK404" s="258"/>
      <c r="FTL404" s="258"/>
      <c r="FTM404" s="258"/>
      <c r="FTN404" s="258"/>
      <c r="FTO404" s="258"/>
      <c r="FTP404" s="258"/>
      <c r="FTQ404" s="258"/>
      <c r="FTR404" s="258"/>
      <c r="FTS404" s="258"/>
      <c r="FTT404" s="258"/>
      <c r="FTU404" s="258"/>
      <c r="FTV404" s="258"/>
      <c r="FTW404" s="258"/>
      <c r="FTX404" s="258"/>
      <c r="FTY404" s="258"/>
      <c r="FTZ404" s="258"/>
      <c r="FUA404" s="258"/>
      <c r="FUB404" s="258"/>
      <c r="FUC404" s="258"/>
      <c r="FUD404" s="258"/>
      <c r="FUE404" s="258"/>
      <c r="FUF404" s="258"/>
      <c r="FUG404" s="258"/>
      <c r="FUH404" s="258"/>
      <c r="FUI404" s="258"/>
      <c r="FUJ404" s="258"/>
      <c r="FUK404" s="258"/>
      <c r="FUL404" s="258"/>
      <c r="FUM404" s="258"/>
      <c r="FUN404" s="258"/>
      <c r="FUO404" s="258"/>
      <c r="FUP404" s="258"/>
      <c r="FUQ404" s="258"/>
      <c r="FUR404" s="258"/>
      <c r="FUS404" s="258"/>
      <c r="FUT404" s="258"/>
      <c r="FUU404" s="258"/>
      <c r="FUV404" s="258"/>
      <c r="FUW404" s="258"/>
      <c r="FUX404" s="258"/>
      <c r="FUY404" s="258"/>
      <c r="FUZ404" s="258"/>
      <c r="FVA404" s="258"/>
      <c r="FVB404" s="258"/>
      <c r="FVC404" s="258"/>
      <c r="FVD404" s="258"/>
      <c r="FVE404" s="258"/>
      <c r="FVF404" s="258"/>
      <c r="FVG404" s="258"/>
      <c r="FVH404" s="258"/>
      <c r="FVI404" s="258"/>
      <c r="FVJ404" s="258"/>
      <c r="FVK404" s="258"/>
      <c r="FVL404" s="258"/>
      <c r="FVM404" s="258"/>
      <c r="FVN404" s="258"/>
      <c r="FVO404" s="258"/>
      <c r="FVP404" s="258"/>
      <c r="FVQ404" s="258"/>
      <c r="FVR404" s="258"/>
      <c r="FVS404" s="258"/>
      <c r="FVT404" s="258"/>
      <c r="FVU404" s="258"/>
      <c r="FVV404" s="258"/>
      <c r="FVW404" s="258"/>
      <c r="FVX404" s="258"/>
      <c r="FVY404" s="258"/>
      <c r="FVZ404" s="258"/>
      <c r="FWA404" s="258"/>
      <c r="FWB404" s="258"/>
      <c r="FWC404" s="258"/>
      <c r="FWD404" s="258"/>
      <c r="FWE404" s="258"/>
      <c r="FWF404" s="258"/>
      <c r="FWG404" s="258"/>
      <c r="FWH404" s="258"/>
      <c r="FWI404" s="258"/>
      <c r="FWJ404" s="258"/>
      <c r="FWK404" s="258"/>
      <c r="FWL404" s="258"/>
      <c r="FWM404" s="258"/>
      <c r="FWN404" s="258"/>
      <c r="FWO404" s="258"/>
      <c r="FWP404" s="258"/>
      <c r="FWQ404" s="258"/>
      <c r="FWR404" s="258"/>
      <c r="FWS404" s="258"/>
      <c r="FWT404" s="258"/>
      <c r="FWU404" s="258"/>
      <c r="FWV404" s="258"/>
      <c r="FWW404" s="258"/>
      <c r="FWX404" s="258"/>
      <c r="FWY404" s="258"/>
      <c r="FWZ404" s="258"/>
      <c r="FXA404" s="258"/>
      <c r="FXB404" s="258"/>
      <c r="FXC404" s="258"/>
      <c r="FXD404" s="258"/>
      <c r="FXE404" s="258"/>
      <c r="FXF404" s="258"/>
      <c r="FXG404" s="258"/>
      <c r="FXH404" s="258"/>
      <c r="FXI404" s="258"/>
      <c r="FXJ404" s="258"/>
      <c r="FXK404" s="258"/>
      <c r="FXL404" s="258"/>
      <c r="FXM404" s="258"/>
      <c r="FXN404" s="258"/>
      <c r="FXO404" s="258"/>
      <c r="FXP404" s="258"/>
      <c r="FXQ404" s="258"/>
      <c r="FXR404" s="258"/>
      <c r="FXS404" s="258"/>
      <c r="FXT404" s="258"/>
      <c r="FXU404" s="258"/>
      <c r="FXV404" s="258"/>
      <c r="FXW404" s="258"/>
      <c r="FXX404" s="258"/>
      <c r="FXY404" s="258"/>
      <c r="FXZ404" s="258"/>
      <c r="FYA404" s="258"/>
      <c r="FYB404" s="258"/>
      <c r="FYC404" s="258"/>
      <c r="FYD404" s="258"/>
      <c r="FYE404" s="258"/>
      <c r="FYF404" s="258"/>
      <c r="FYG404" s="258"/>
      <c r="FYH404" s="258"/>
      <c r="FYI404" s="258"/>
      <c r="FYJ404" s="258"/>
      <c r="FYK404" s="258"/>
      <c r="FYL404" s="258"/>
      <c r="FYM404" s="258"/>
      <c r="FYN404" s="258"/>
      <c r="FYO404" s="258"/>
      <c r="FYP404" s="258"/>
      <c r="FYQ404" s="258"/>
      <c r="FYR404" s="258"/>
      <c r="FYS404" s="258"/>
      <c r="FYT404" s="258"/>
      <c r="FYU404" s="258"/>
      <c r="FYV404" s="258"/>
      <c r="FYW404" s="258"/>
      <c r="FYX404" s="258"/>
      <c r="FYY404" s="258"/>
      <c r="FYZ404" s="258"/>
      <c r="FZA404" s="258"/>
      <c r="FZB404" s="258"/>
      <c r="FZC404" s="258"/>
      <c r="FZD404" s="258"/>
      <c r="FZE404" s="258"/>
      <c r="FZF404" s="258"/>
      <c r="FZG404" s="258"/>
      <c r="FZH404" s="258"/>
      <c r="FZI404" s="258"/>
      <c r="FZJ404" s="258"/>
      <c r="FZK404" s="258"/>
      <c r="FZL404" s="258"/>
      <c r="FZM404" s="258"/>
      <c r="FZN404" s="258"/>
      <c r="FZO404" s="258"/>
      <c r="FZP404" s="258"/>
      <c r="FZQ404" s="258"/>
      <c r="FZR404" s="258"/>
      <c r="FZS404" s="258"/>
      <c r="FZT404" s="258"/>
      <c r="FZU404" s="258"/>
      <c r="FZV404" s="258"/>
      <c r="FZW404" s="258"/>
      <c r="FZX404" s="258"/>
      <c r="FZY404" s="258"/>
      <c r="FZZ404" s="258"/>
      <c r="GAA404" s="258"/>
      <c r="GAB404" s="258"/>
      <c r="GAC404" s="258"/>
      <c r="GAD404" s="258"/>
      <c r="GAE404" s="258"/>
      <c r="GAF404" s="258"/>
      <c r="GAG404" s="258"/>
      <c r="GAH404" s="258"/>
      <c r="GAI404" s="258"/>
      <c r="GAJ404" s="258"/>
      <c r="GAK404" s="258"/>
      <c r="GAL404" s="258"/>
      <c r="GAM404" s="258"/>
      <c r="GAN404" s="258"/>
      <c r="GAO404" s="258"/>
      <c r="GAP404" s="258"/>
      <c r="GAQ404" s="258"/>
      <c r="GAR404" s="258"/>
      <c r="GAS404" s="258"/>
      <c r="GAT404" s="258"/>
      <c r="GAU404" s="258"/>
      <c r="GAV404" s="258"/>
      <c r="GAW404" s="258"/>
      <c r="GAX404" s="258"/>
      <c r="GAY404" s="258"/>
      <c r="GAZ404" s="258"/>
      <c r="GBA404" s="258"/>
      <c r="GBB404" s="258"/>
      <c r="GBC404" s="258"/>
      <c r="GBD404" s="258"/>
      <c r="GBE404" s="258"/>
      <c r="GBF404" s="258"/>
      <c r="GBG404" s="258"/>
      <c r="GBH404" s="258"/>
      <c r="GBI404" s="258"/>
      <c r="GBJ404" s="258"/>
      <c r="GBK404" s="258"/>
      <c r="GBL404" s="258"/>
      <c r="GBM404" s="258"/>
      <c r="GBN404" s="258"/>
      <c r="GBO404" s="258"/>
      <c r="GBP404" s="258"/>
      <c r="GBQ404" s="258"/>
      <c r="GBR404" s="258"/>
      <c r="GBS404" s="258"/>
      <c r="GBT404" s="258"/>
      <c r="GBU404" s="258"/>
      <c r="GBV404" s="258"/>
      <c r="GBW404" s="258"/>
      <c r="GBX404" s="258"/>
      <c r="GBY404" s="258"/>
      <c r="GBZ404" s="258"/>
      <c r="GCA404" s="258"/>
      <c r="GCB404" s="258"/>
      <c r="GCC404" s="258"/>
      <c r="GCD404" s="258"/>
      <c r="GCE404" s="258"/>
      <c r="GCF404" s="258"/>
      <c r="GCG404" s="258"/>
      <c r="GCH404" s="258"/>
      <c r="GCI404" s="258"/>
      <c r="GCJ404" s="258"/>
      <c r="GCK404" s="258"/>
      <c r="GCL404" s="258"/>
      <c r="GCM404" s="258"/>
      <c r="GCN404" s="258"/>
      <c r="GCO404" s="258"/>
      <c r="GCP404" s="258"/>
      <c r="GCQ404" s="258"/>
      <c r="GCR404" s="258"/>
      <c r="GCS404" s="258"/>
      <c r="GCT404" s="258"/>
      <c r="GCU404" s="258"/>
      <c r="GCV404" s="258"/>
      <c r="GCW404" s="258"/>
      <c r="GCX404" s="258"/>
      <c r="GCY404" s="258"/>
      <c r="GCZ404" s="258"/>
      <c r="GDA404" s="258"/>
      <c r="GDB404" s="258"/>
      <c r="GDC404" s="258"/>
      <c r="GDD404" s="258"/>
      <c r="GDE404" s="258"/>
      <c r="GDF404" s="258"/>
      <c r="GDG404" s="258"/>
      <c r="GDH404" s="258"/>
      <c r="GDI404" s="258"/>
      <c r="GDJ404" s="258"/>
      <c r="GDK404" s="258"/>
      <c r="GDL404" s="258"/>
      <c r="GDM404" s="258"/>
      <c r="GDN404" s="258"/>
      <c r="GDO404" s="258"/>
      <c r="GDP404" s="258"/>
      <c r="GDQ404" s="258"/>
      <c r="GDR404" s="258"/>
      <c r="GDS404" s="258"/>
      <c r="GDT404" s="258"/>
      <c r="GDU404" s="258"/>
      <c r="GDV404" s="258"/>
      <c r="GDW404" s="258"/>
      <c r="GDX404" s="258"/>
      <c r="GDY404" s="258"/>
      <c r="GDZ404" s="258"/>
      <c r="GEA404" s="258"/>
      <c r="GEB404" s="258"/>
      <c r="GEC404" s="258"/>
      <c r="GED404" s="258"/>
      <c r="GEE404" s="258"/>
      <c r="GEF404" s="258"/>
      <c r="GEG404" s="258"/>
      <c r="GEH404" s="258"/>
      <c r="GEI404" s="258"/>
      <c r="GEJ404" s="258"/>
      <c r="GEK404" s="258"/>
      <c r="GEL404" s="258"/>
      <c r="GEM404" s="258"/>
      <c r="GEN404" s="258"/>
      <c r="GEO404" s="258"/>
      <c r="GEP404" s="258"/>
      <c r="GEQ404" s="258"/>
      <c r="GER404" s="258"/>
      <c r="GES404" s="258"/>
      <c r="GET404" s="258"/>
      <c r="GEU404" s="258"/>
      <c r="GEV404" s="258"/>
      <c r="GEW404" s="258"/>
      <c r="GEX404" s="258"/>
      <c r="GEY404" s="258"/>
      <c r="GEZ404" s="258"/>
      <c r="GFA404" s="258"/>
      <c r="GFB404" s="258"/>
      <c r="GFC404" s="258"/>
      <c r="GFD404" s="258"/>
      <c r="GFE404" s="258"/>
      <c r="GFF404" s="258"/>
      <c r="GFG404" s="258"/>
      <c r="GFH404" s="258"/>
      <c r="GFI404" s="258"/>
      <c r="GFJ404" s="258"/>
      <c r="GFK404" s="258"/>
      <c r="GFL404" s="258"/>
      <c r="GFM404" s="258"/>
      <c r="GFN404" s="258"/>
      <c r="GFO404" s="258"/>
      <c r="GFP404" s="258"/>
      <c r="GFQ404" s="258"/>
      <c r="GFR404" s="258"/>
      <c r="GFS404" s="258"/>
      <c r="GFT404" s="258"/>
      <c r="GFU404" s="258"/>
      <c r="GFV404" s="258"/>
      <c r="GFW404" s="258"/>
      <c r="GFX404" s="258"/>
      <c r="GFY404" s="258"/>
      <c r="GFZ404" s="258"/>
      <c r="GGA404" s="258"/>
      <c r="GGB404" s="258"/>
      <c r="GGC404" s="258"/>
      <c r="GGD404" s="258"/>
      <c r="GGE404" s="258"/>
      <c r="GGF404" s="258"/>
      <c r="GGG404" s="258"/>
      <c r="GGH404" s="258"/>
      <c r="GGI404" s="258"/>
      <c r="GGJ404" s="258"/>
      <c r="GGK404" s="258"/>
      <c r="GGL404" s="258"/>
      <c r="GGM404" s="258"/>
      <c r="GGN404" s="258"/>
      <c r="GGO404" s="258"/>
      <c r="GGP404" s="258"/>
      <c r="GGQ404" s="258"/>
      <c r="GGR404" s="258"/>
      <c r="GGS404" s="258"/>
      <c r="GGT404" s="258"/>
      <c r="GGU404" s="258"/>
      <c r="GGV404" s="258"/>
      <c r="GGW404" s="258"/>
      <c r="GGX404" s="258"/>
      <c r="GGY404" s="258"/>
      <c r="GGZ404" s="258"/>
      <c r="GHA404" s="258"/>
      <c r="GHB404" s="258"/>
      <c r="GHC404" s="258"/>
      <c r="GHD404" s="258"/>
      <c r="GHE404" s="258"/>
      <c r="GHF404" s="258"/>
      <c r="GHG404" s="258"/>
      <c r="GHH404" s="258"/>
      <c r="GHI404" s="258"/>
      <c r="GHJ404" s="258"/>
      <c r="GHK404" s="258"/>
      <c r="GHL404" s="258"/>
      <c r="GHM404" s="258"/>
      <c r="GHN404" s="258"/>
      <c r="GHO404" s="258"/>
      <c r="GHP404" s="258"/>
      <c r="GHQ404" s="258"/>
      <c r="GHR404" s="258"/>
      <c r="GHS404" s="258"/>
      <c r="GHT404" s="258"/>
      <c r="GHU404" s="258"/>
      <c r="GHV404" s="258"/>
      <c r="GHW404" s="258"/>
      <c r="GHX404" s="258"/>
      <c r="GHY404" s="258"/>
      <c r="GHZ404" s="258"/>
      <c r="GIA404" s="258"/>
      <c r="GIB404" s="258"/>
      <c r="GIC404" s="258"/>
      <c r="GID404" s="258"/>
      <c r="GIE404" s="258"/>
      <c r="GIF404" s="258"/>
      <c r="GIG404" s="258"/>
      <c r="GIH404" s="258"/>
      <c r="GII404" s="258"/>
      <c r="GIJ404" s="258"/>
      <c r="GIK404" s="258"/>
      <c r="GIL404" s="258"/>
      <c r="GIM404" s="258"/>
      <c r="GIN404" s="258"/>
      <c r="GIO404" s="258"/>
      <c r="GIP404" s="258"/>
      <c r="GIQ404" s="258"/>
      <c r="GIR404" s="258"/>
      <c r="GIS404" s="258"/>
      <c r="GIT404" s="258"/>
      <c r="GIU404" s="258"/>
      <c r="GIV404" s="258"/>
      <c r="GIW404" s="258"/>
      <c r="GIX404" s="258"/>
      <c r="GIY404" s="258"/>
      <c r="GIZ404" s="258"/>
      <c r="GJA404" s="258"/>
      <c r="GJB404" s="258"/>
      <c r="GJC404" s="258"/>
      <c r="GJD404" s="258"/>
      <c r="GJE404" s="258"/>
      <c r="GJF404" s="258"/>
      <c r="GJG404" s="258"/>
      <c r="GJH404" s="258"/>
      <c r="GJI404" s="258"/>
      <c r="GJJ404" s="258"/>
      <c r="GJK404" s="258"/>
      <c r="GJL404" s="258"/>
      <c r="GJM404" s="258"/>
      <c r="GJN404" s="258"/>
      <c r="GJO404" s="258"/>
      <c r="GJP404" s="258"/>
      <c r="GJQ404" s="258"/>
      <c r="GJR404" s="258"/>
      <c r="GJS404" s="258"/>
      <c r="GJT404" s="258"/>
      <c r="GJU404" s="258"/>
      <c r="GJV404" s="258"/>
      <c r="GJW404" s="258"/>
      <c r="GJX404" s="258"/>
      <c r="GJY404" s="258"/>
      <c r="GJZ404" s="258"/>
      <c r="GKA404" s="258"/>
      <c r="GKB404" s="258"/>
      <c r="GKC404" s="258"/>
      <c r="GKD404" s="258"/>
      <c r="GKE404" s="258"/>
      <c r="GKF404" s="258"/>
      <c r="GKG404" s="258"/>
      <c r="GKH404" s="258"/>
      <c r="GKI404" s="258"/>
      <c r="GKJ404" s="258"/>
      <c r="GKK404" s="258"/>
      <c r="GKL404" s="258"/>
      <c r="GKM404" s="258"/>
      <c r="GKN404" s="258"/>
      <c r="GKO404" s="258"/>
      <c r="GKP404" s="258"/>
      <c r="GKQ404" s="258"/>
      <c r="GKR404" s="258"/>
      <c r="GKS404" s="258"/>
      <c r="GKT404" s="258"/>
      <c r="GKU404" s="258"/>
      <c r="GKV404" s="258"/>
      <c r="GKW404" s="258"/>
      <c r="GKX404" s="258"/>
      <c r="GKY404" s="258"/>
      <c r="GKZ404" s="258"/>
      <c r="GLA404" s="258"/>
      <c r="GLB404" s="258"/>
      <c r="GLC404" s="258"/>
      <c r="GLD404" s="258"/>
      <c r="GLE404" s="258"/>
      <c r="GLF404" s="258"/>
      <c r="GLG404" s="258"/>
      <c r="GLH404" s="258"/>
      <c r="GLI404" s="258"/>
      <c r="GLJ404" s="258"/>
      <c r="GLK404" s="258"/>
      <c r="GLL404" s="258"/>
      <c r="GLM404" s="258"/>
      <c r="GLN404" s="258"/>
      <c r="GLO404" s="258"/>
      <c r="GLP404" s="258"/>
      <c r="GLQ404" s="258"/>
      <c r="GLR404" s="258"/>
      <c r="GLS404" s="258"/>
      <c r="GLT404" s="258"/>
      <c r="GLU404" s="258"/>
      <c r="GLV404" s="258"/>
      <c r="GLW404" s="258"/>
      <c r="GLX404" s="258"/>
      <c r="GLY404" s="258"/>
      <c r="GLZ404" s="258"/>
      <c r="GMA404" s="258"/>
      <c r="GMB404" s="258"/>
      <c r="GMC404" s="258"/>
      <c r="GMD404" s="258"/>
      <c r="GME404" s="258"/>
      <c r="GMF404" s="258"/>
      <c r="GMG404" s="258"/>
      <c r="GMH404" s="258"/>
      <c r="GMI404" s="258"/>
      <c r="GMJ404" s="258"/>
      <c r="GMK404" s="258"/>
      <c r="GML404" s="258"/>
      <c r="GMM404" s="258"/>
      <c r="GMN404" s="258"/>
      <c r="GMO404" s="258"/>
      <c r="GMP404" s="258"/>
      <c r="GMQ404" s="258"/>
      <c r="GMR404" s="258"/>
      <c r="GMS404" s="258"/>
      <c r="GMT404" s="258"/>
      <c r="GMU404" s="258"/>
      <c r="GMV404" s="258"/>
      <c r="GMW404" s="258"/>
      <c r="GMX404" s="258"/>
      <c r="GMY404" s="258"/>
      <c r="GMZ404" s="258"/>
      <c r="GNA404" s="258"/>
      <c r="GNB404" s="258"/>
      <c r="GNC404" s="258"/>
      <c r="GND404" s="258"/>
      <c r="GNE404" s="258"/>
      <c r="GNF404" s="258"/>
      <c r="GNG404" s="258"/>
      <c r="GNH404" s="258"/>
      <c r="GNI404" s="258"/>
      <c r="GNJ404" s="258"/>
      <c r="GNK404" s="258"/>
      <c r="GNL404" s="258"/>
      <c r="GNM404" s="258"/>
      <c r="GNN404" s="258"/>
      <c r="GNO404" s="258"/>
      <c r="GNP404" s="258"/>
      <c r="GNQ404" s="258"/>
      <c r="GNR404" s="258"/>
      <c r="GNS404" s="258"/>
      <c r="GNT404" s="258"/>
      <c r="GNU404" s="258"/>
      <c r="GNV404" s="258"/>
      <c r="GNW404" s="258"/>
      <c r="GNX404" s="258"/>
      <c r="GNY404" s="258"/>
      <c r="GNZ404" s="258"/>
      <c r="GOA404" s="258"/>
      <c r="GOB404" s="258"/>
      <c r="GOC404" s="258"/>
      <c r="GOD404" s="258"/>
      <c r="GOE404" s="258"/>
      <c r="GOF404" s="258"/>
      <c r="GOG404" s="258"/>
      <c r="GOH404" s="258"/>
      <c r="GOI404" s="258"/>
      <c r="GOJ404" s="258"/>
      <c r="GOK404" s="258"/>
      <c r="GOL404" s="258"/>
      <c r="GOM404" s="258"/>
      <c r="GON404" s="258"/>
      <c r="GOO404" s="258"/>
      <c r="GOP404" s="258"/>
      <c r="GOQ404" s="258"/>
      <c r="GOR404" s="258"/>
      <c r="GOS404" s="258"/>
      <c r="GOT404" s="258"/>
      <c r="GOU404" s="258"/>
      <c r="GOV404" s="258"/>
      <c r="GOW404" s="258"/>
      <c r="GOX404" s="258"/>
      <c r="GOY404" s="258"/>
      <c r="GOZ404" s="258"/>
      <c r="GPA404" s="258"/>
      <c r="GPB404" s="258"/>
      <c r="GPC404" s="258"/>
      <c r="GPD404" s="258"/>
      <c r="GPE404" s="258"/>
      <c r="GPF404" s="258"/>
      <c r="GPG404" s="258"/>
      <c r="GPH404" s="258"/>
      <c r="GPI404" s="258"/>
      <c r="GPJ404" s="258"/>
      <c r="GPK404" s="258"/>
      <c r="GPL404" s="258"/>
      <c r="GPM404" s="258"/>
      <c r="GPN404" s="258"/>
      <c r="GPO404" s="258"/>
      <c r="GPP404" s="258"/>
      <c r="GPQ404" s="258"/>
      <c r="GPR404" s="258"/>
      <c r="GPS404" s="258"/>
      <c r="GPT404" s="258"/>
      <c r="GPU404" s="258"/>
      <c r="GPV404" s="258"/>
      <c r="GPW404" s="258"/>
      <c r="GPX404" s="258"/>
      <c r="GPY404" s="258"/>
      <c r="GPZ404" s="258"/>
      <c r="GQA404" s="258"/>
      <c r="GQB404" s="258"/>
      <c r="GQC404" s="258"/>
      <c r="GQD404" s="258"/>
      <c r="GQE404" s="258"/>
      <c r="GQF404" s="258"/>
      <c r="GQG404" s="258"/>
      <c r="GQH404" s="258"/>
      <c r="GQI404" s="258"/>
      <c r="GQJ404" s="258"/>
      <c r="GQK404" s="258"/>
      <c r="GQL404" s="258"/>
      <c r="GQM404" s="258"/>
      <c r="GQN404" s="258"/>
      <c r="GQO404" s="258"/>
      <c r="GQP404" s="258"/>
      <c r="GQQ404" s="258"/>
      <c r="GQR404" s="258"/>
      <c r="GQS404" s="258"/>
      <c r="GQT404" s="258"/>
      <c r="GQU404" s="258"/>
      <c r="GQV404" s="258"/>
      <c r="GQW404" s="258"/>
      <c r="GQX404" s="258"/>
      <c r="GQY404" s="258"/>
      <c r="GQZ404" s="258"/>
      <c r="GRA404" s="258"/>
      <c r="GRB404" s="258"/>
      <c r="GRC404" s="258"/>
      <c r="GRD404" s="258"/>
      <c r="GRE404" s="258"/>
      <c r="GRF404" s="258"/>
      <c r="GRG404" s="258"/>
      <c r="GRH404" s="258"/>
      <c r="GRI404" s="258"/>
      <c r="GRJ404" s="258"/>
      <c r="GRK404" s="258"/>
      <c r="GRL404" s="258"/>
      <c r="GRM404" s="258"/>
      <c r="GRN404" s="258"/>
      <c r="GRO404" s="258"/>
      <c r="GRP404" s="258"/>
      <c r="GRQ404" s="258"/>
      <c r="GRR404" s="258"/>
      <c r="GRS404" s="258"/>
      <c r="GRT404" s="258"/>
      <c r="GRU404" s="258"/>
      <c r="GRV404" s="258"/>
      <c r="GRW404" s="258"/>
      <c r="GRX404" s="258"/>
      <c r="GRY404" s="258"/>
      <c r="GRZ404" s="258"/>
      <c r="GSA404" s="258"/>
      <c r="GSB404" s="258"/>
      <c r="GSC404" s="258"/>
      <c r="GSD404" s="258"/>
      <c r="GSE404" s="258"/>
      <c r="GSF404" s="258"/>
      <c r="GSG404" s="258"/>
      <c r="GSH404" s="258"/>
      <c r="GSI404" s="258"/>
      <c r="GSJ404" s="258"/>
      <c r="GSK404" s="258"/>
      <c r="GSL404" s="258"/>
      <c r="GSM404" s="258"/>
      <c r="GSN404" s="258"/>
      <c r="GSO404" s="258"/>
      <c r="GSP404" s="258"/>
      <c r="GSQ404" s="258"/>
      <c r="GSR404" s="258"/>
      <c r="GSS404" s="258"/>
      <c r="GST404" s="258"/>
      <c r="GSU404" s="258"/>
      <c r="GSV404" s="258"/>
      <c r="GSW404" s="258"/>
      <c r="GSX404" s="258"/>
      <c r="GSY404" s="258"/>
      <c r="GSZ404" s="258"/>
      <c r="GTA404" s="258"/>
      <c r="GTB404" s="258"/>
      <c r="GTC404" s="258"/>
      <c r="GTD404" s="258"/>
      <c r="GTE404" s="258"/>
      <c r="GTF404" s="258"/>
      <c r="GTG404" s="258"/>
      <c r="GTH404" s="258"/>
      <c r="GTI404" s="258"/>
      <c r="GTJ404" s="258"/>
      <c r="GTK404" s="258"/>
      <c r="GTL404" s="258"/>
      <c r="GTM404" s="258"/>
      <c r="GTN404" s="258"/>
      <c r="GTO404" s="258"/>
      <c r="GTP404" s="258"/>
      <c r="GTQ404" s="258"/>
      <c r="GTR404" s="258"/>
      <c r="GTS404" s="258"/>
      <c r="GTT404" s="258"/>
      <c r="GTU404" s="258"/>
      <c r="GTV404" s="258"/>
      <c r="GTW404" s="258"/>
      <c r="GTX404" s="258"/>
      <c r="GTY404" s="258"/>
      <c r="GTZ404" s="258"/>
      <c r="GUA404" s="258"/>
      <c r="GUB404" s="258"/>
      <c r="GUC404" s="258"/>
      <c r="GUD404" s="258"/>
      <c r="GUE404" s="258"/>
      <c r="GUF404" s="258"/>
      <c r="GUG404" s="258"/>
      <c r="GUH404" s="258"/>
      <c r="GUI404" s="258"/>
      <c r="GUJ404" s="258"/>
      <c r="GUK404" s="258"/>
      <c r="GUL404" s="258"/>
      <c r="GUM404" s="258"/>
      <c r="GUN404" s="258"/>
      <c r="GUO404" s="258"/>
      <c r="GUP404" s="258"/>
      <c r="GUQ404" s="258"/>
      <c r="GUR404" s="258"/>
      <c r="GUS404" s="258"/>
      <c r="GUT404" s="258"/>
      <c r="GUU404" s="258"/>
      <c r="GUV404" s="258"/>
      <c r="GUW404" s="258"/>
      <c r="GUX404" s="258"/>
      <c r="GUY404" s="258"/>
      <c r="GUZ404" s="258"/>
      <c r="GVA404" s="258"/>
      <c r="GVB404" s="258"/>
      <c r="GVC404" s="258"/>
      <c r="GVD404" s="258"/>
      <c r="GVE404" s="258"/>
      <c r="GVF404" s="258"/>
      <c r="GVG404" s="258"/>
      <c r="GVH404" s="258"/>
      <c r="GVI404" s="258"/>
      <c r="GVJ404" s="258"/>
      <c r="GVK404" s="258"/>
      <c r="GVL404" s="258"/>
      <c r="GVM404" s="258"/>
      <c r="GVN404" s="258"/>
      <c r="GVO404" s="258"/>
      <c r="GVP404" s="258"/>
      <c r="GVQ404" s="258"/>
      <c r="GVR404" s="258"/>
      <c r="GVS404" s="258"/>
      <c r="GVT404" s="258"/>
      <c r="GVU404" s="258"/>
      <c r="GVV404" s="258"/>
      <c r="GVW404" s="258"/>
      <c r="GVX404" s="258"/>
      <c r="GVY404" s="258"/>
      <c r="GVZ404" s="258"/>
      <c r="GWA404" s="258"/>
      <c r="GWB404" s="258"/>
      <c r="GWC404" s="258"/>
      <c r="GWD404" s="258"/>
      <c r="GWE404" s="258"/>
      <c r="GWF404" s="258"/>
      <c r="GWG404" s="258"/>
      <c r="GWH404" s="258"/>
      <c r="GWI404" s="258"/>
      <c r="GWJ404" s="258"/>
      <c r="GWK404" s="258"/>
      <c r="GWL404" s="258"/>
      <c r="GWM404" s="258"/>
      <c r="GWN404" s="258"/>
      <c r="GWO404" s="258"/>
      <c r="GWP404" s="258"/>
      <c r="GWQ404" s="258"/>
      <c r="GWR404" s="258"/>
      <c r="GWS404" s="258"/>
      <c r="GWT404" s="258"/>
      <c r="GWU404" s="258"/>
      <c r="GWV404" s="258"/>
      <c r="GWW404" s="258"/>
      <c r="GWX404" s="258"/>
      <c r="GWY404" s="258"/>
      <c r="GWZ404" s="258"/>
      <c r="GXA404" s="258"/>
      <c r="GXB404" s="258"/>
      <c r="GXC404" s="258"/>
      <c r="GXD404" s="258"/>
      <c r="GXE404" s="258"/>
      <c r="GXF404" s="258"/>
      <c r="GXG404" s="258"/>
      <c r="GXH404" s="258"/>
      <c r="GXI404" s="258"/>
      <c r="GXJ404" s="258"/>
      <c r="GXK404" s="258"/>
      <c r="GXL404" s="258"/>
      <c r="GXM404" s="258"/>
      <c r="GXN404" s="258"/>
      <c r="GXO404" s="258"/>
      <c r="GXP404" s="258"/>
      <c r="GXQ404" s="258"/>
      <c r="GXR404" s="258"/>
      <c r="GXS404" s="258"/>
      <c r="GXT404" s="258"/>
      <c r="GXU404" s="258"/>
      <c r="GXV404" s="258"/>
      <c r="GXW404" s="258"/>
      <c r="GXX404" s="258"/>
      <c r="GXY404" s="258"/>
      <c r="GXZ404" s="258"/>
      <c r="GYA404" s="258"/>
      <c r="GYB404" s="258"/>
      <c r="GYC404" s="258"/>
      <c r="GYD404" s="258"/>
      <c r="GYE404" s="258"/>
      <c r="GYF404" s="258"/>
      <c r="GYG404" s="258"/>
      <c r="GYH404" s="258"/>
      <c r="GYI404" s="258"/>
      <c r="GYJ404" s="258"/>
      <c r="GYK404" s="258"/>
      <c r="GYL404" s="258"/>
      <c r="GYM404" s="258"/>
      <c r="GYN404" s="258"/>
      <c r="GYO404" s="258"/>
      <c r="GYP404" s="258"/>
      <c r="GYQ404" s="258"/>
      <c r="GYR404" s="258"/>
      <c r="GYS404" s="258"/>
      <c r="GYT404" s="258"/>
      <c r="GYU404" s="258"/>
      <c r="GYV404" s="258"/>
      <c r="GYW404" s="258"/>
      <c r="GYX404" s="258"/>
      <c r="GYY404" s="258"/>
      <c r="GYZ404" s="258"/>
      <c r="GZA404" s="258"/>
      <c r="GZB404" s="258"/>
      <c r="GZC404" s="258"/>
      <c r="GZD404" s="258"/>
      <c r="GZE404" s="258"/>
      <c r="GZF404" s="258"/>
      <c r="GZG404" s="258"/>
      <c r="GZH404" s="258"/>
      <c r="GZI404" s="258"/>
      <c r="GZJ404" s="258"/>
      <c r="GZK404" s="258"/>
      <c r="GZL404" s="258"/>
      <c r="GZM404" s="258"/>
      <c r="GZN404" s="258"/>
      <c r="GZO404" s="258"/>
      <c r="GZP404" s="258"/>
      <c r="GZQ404" s="258"/>
      <c r="GZR404" s="258"/>
      <c r="GZS404" s="258"/>
      <c r="GZT404" s="258"/>
      <c r="GZU404" s="258"/>
      <c r="GZV404" s="258"/>
      <c r="GZW404" s="258"/>
      <c r="GZX404" s="258"/>
      <c r="GZY404" s="258"/>
      <c r="GZZ404" s="258"/>
      <c r="HAA404" s="258"/>
      <c r="HAB404" s="258"/>
      <c r="HAC404" s="258"/>
      <c r="HAD404" s="258"/>
      <c r="HAE404" s="258"/>
      <c r="HAF404" s="258"/>
      <c r="HAG404" s="258"/>
      <c r="HAH404" s="258"/>
      <c r="HAI404" s="258"/>
      <c r="HAJ404" s="258"/>
      <c r="HAK404" s="258"/>
      <c r="HAL404" s="258"/>
      <c r="HAM404" s="258"/>
      <c r="HAN404" s="258"/>
      <c r="HAO404" s="258"/>
      <c r="HAP404" s="258"/>
      <c r="HAQ404" s="258"/>
      <c r="HAR404" s="258"/>
      <c r="HAS404" s="258"/>
      <c r="HAT404" s="258"/>
      <c r="HAU404" s="258"/>
      <c r="HAV404" s="258"/>
      <c r="HAW404" s="258"/>
      <c r="HAX404" s="258"/>
      <c r="HAY404" s="258"/>
      <c r="HAZ404" s="258"/>
      <c r="HBA404" s="258"/>
      <c r="HBB404" s="258"/>
      <c r="HBC404" s="258"/>
      <c r="HBD404" s="258"/>
      <c r="HBE404" s="258"/>
      <c r="HBF404" s="258"/>
      <c r="HBG404" s="258"/>
      <c r="HBH404" s="258"/>
      <c r="HBI404" s="258"/>
      <c r="HBJ404" s="258"/>
      <c r="HBK404" s="258"/>
      <c r="HBL404" s="258"/>
      <c r="HBM404" s="258"/>
      <c r="HBN404" s="258"/>
      <c r="HBO404" s="258"/>
      <c r="HBP404" s="258"/>
      <c r="HBQ404" s="258"/>
      <c r="HBR404" s="258"/>
      <c r="HBS404" s="258"/>
      <c r="HBT404" s="258"/>
      <c r="HBU404" s="258"/>
      <c r="HBV404" s="258"/>
      <c r="HBW404" s="258"/>
      <c r="HBX404" s="258"/>
      <c r="HBY404" s="258"/>
      <c r="HBZ404" s="258"/>
      <c r="HCA404" s="258"/>
      <c r="HCB404" s="258"/>
      <c r="HCC404" s="258"/>
      <c r="HCD404" s="258"/>
      <c r="HCE404" s="258"/>
      <c r="HCF404" s="258"/>
      <c r="HCG404" s="258"/>
      <c r="HCH404" s="258"/>
      <c r="HCI404" s="258"/>
      <c r="HCJ404" s="258"/>
      <c r="HCK404" s="258"/>
      <c r="HCL404" s="258"/>
      <c r="HCM404" s="258"/>
      <c r="HCN404" s="258"/>
      <c r="HCO404" s="258"/>
      <c r="HCP404" s="258"/>
      <c r="HCQ404" s="258"/>
      <c r="HCR404" s="258"/>
      <c r="HCS404" s="258"/>
      <c r="HCT404" s="258"/>
      <c r="HCU404" s="258"/>
      <c r="HCV404" s="258"/>
      <c r="HCW404" s="258"/>
      <c r="HCX404" s="258"/>
      <c r="HCY404" s="258"/>
      <c r="HCZ404" s="258"/>
      <c r="HDA404" s="258"/>
      <c r="HDB404" s="258"/>
      <c r="HDC404" s="258"/>
      <c r="HDD404" s="258"/>
      <c r="HDE404" s="258"/>
      <c r="HDF404" s="258"/>
      <c r="HDG404" s="258"/>
      <c r="HDH404" s="258"/>
      <c r="HDI404" s="258"/>
      <c r="HDJ404" s="258"/>
      <c r="HDK404" s="258"/>
      <c r="HDL404" s="258"/>
      <c r="HDM404" s="258"/>
      <c r="HDN404" s="258"/>
      <c r="HDO404" s="258"/>
      <c r="HDP404" s="258"/>
      <c r="HDQ404" s="258"/>
      <c r="HDR404" s="258"/>
      <c r="HDS404" s="258"/>
      <c r="HDT404" s="258"/>
      <c r="HDU404" s="258"/>
      <c r="HDV404" s="258"/>
      <c r="HDW404" s="258"/>
      <c r="HDX404" s="258"/>
      <c r="HDY404" s="258"/>
      <c r="HDZ404" s="258"/>
      <c r="HEA404" s="258"/>
      <c r="HEB404" s="258"/>
      <c r="HEC404" s="258"/>
      <c r="HED404" s="258"/>
      <c r="HEE404" s="258"/>
      <c r="HEF404" s="258"/>
      <c r="HEG404" s="258"/>
      <c r="HEH404" s="258"/>
      <c r="HEI404" s="258"/>
      <c r="HEJ404" s="258"/>
      <c r="HEK404" s="258"/>
      <c r="HEL404" s="258"/>
      <c r="HEM404" s="258"/>
      <c r="HEN404" s="258"/>
      <c r="HEO404" s="258"/>
      <c r="HEP404" s="258"/>
      <c r="HEQ404" s="258"/>
      <c r="HER404" s="258"/>
      <c r="HES404" s="258"/>
      <c r="HET404" s="258"/>
      <c r="HEU404" s="258"/>
      <c r="HEV404" s="258"/>
      <c r="HEW404" s="258"/>
      <c r="HEX404" s="258"/>
      <c r="HEY404" s="258"/>
      <c r="HEZ404" s="258"/>
      <c r="HFA404" s="258"/>
      <c r="HFB404" s="258"/>
      <c r="HFC404" s="258"/>
      <c r="HFD404" s="258"/>
      <c r="HFE404" s="258"/>
      <c r="HFF404" s="258"/>
      <c r="HFG404" s="258"/>
      <c r="HFH404" s="258"/>
      <c r="HFI404" s="258"/>
      <c r="HFJ404" s="258"/>
      <c r="HFK404" s="258"/>
      <c r="HFL404" s="258"/>
      <c r="HFM404" s="258"/>
      <c r="HFN404" s="258"/>
      <c r="HFO404" s="258"/>
      <c r="HFP404" s="258"/>
      <c r="HFQ404" s="258"/>
      <c r="HFR404" s="258"/>
      <c r="HFS404" s="258"/>
      <c r="HFT404" s="258"/>
      <c r="HFU404" s="258"/>
      <c r="HFV404" s="258"/>
      <c r="HFW404" s="258"/>
      <c r="HFX404" s="258"/>
      <c r="HFY404" s="258"/>
      <c r="HFZ404" s="258"/>
      <c r="HGA404" s="258"/>
      <c r="HGB404" s="258"/>
      <c r="HGC404" s="258"/>
      <c r="HGD404" s="258"/>
      <c r="HGE404" s="258"/>
      <c r="HGF404" s="258"/>
      <c r="HGG404" s="258"/>
      <c r="HGH404" s="258"/>
      <c r="HGI404" s="258"/>
      <c r="HGJ404" s="258"/>
      <c r="HGK404" s="258"/>
      <c r="HGL404" s="258"/>
      <c r="HGM404" s="258"/>
      <c r="HGN404" s="258"/>
      <c r="HGO404" s="258"/>
      <c r="HGP404" s="258"/>
      <c r="HGQ404" s="258"/>
      <c r="HGR404" s="258"/>
      <c r="HGS404" s="258"/>
      <c r="HGT404" s="258"/>
      <c r="HGU404" s="258"/>
      <c r="HGV404" s="258"/>
      <c r="HGW404" s="258"/>
      <c r="HGX404" s="258"/>
      <c r="HGY404" s="258"/>
      <c r="HGZ404" s="258"/>
      <c r="HHA404" s="258"/>
      <c r="HHB404" s="258"/>
      <c r="HHC404" s="258"/>
      <c r="HHD404" s="258"/>
      <c r="HHE404" s="258"/>
      <c r="HHF404" s="258"/>
      <c r="HHG404" s="258"/>
      <c r="HHH404" s="258"/>
      <c r="HHI404" s="258"/>
      <c r="HHJ404" s="258"/>
      <c r="HHK404" s="258"/>
      <c r="HHL404" s="258"/>
      <c r="HHM404" s="258"/>
      <c r="HHN404" s="258"/>
      <c r="HHO404" s="258"/>
      <c r="HHP404" s="258"/>
      <c r="HHQ404" s="258"/>
      <c r="HHR404" s="258"/>
      <c r="HHS404" s="258"/>
      <c r="HHT404" s="258"/>
      <c r="HHU404" s="258"/>
      <c r="HHV404" s="258"/>
      <c r="HHW404" s="258"/>
      <c r="HHX404" s="258"/>
      <c r="HHY404" s="258"/>
      <c r="HHZ404" s="258"/>
      <c r="HIA404" s="258"/>
      <c r="HIB404" s="258"/>
      <c r="HIC404" s="258"/>
      <c r="HID404" s="258"/>
      <c r="HIE404" s="258"/>
      <c r="HIF404" s="258"/>
      <c r="HIG404" s="258"/>
      <c r="HIH404" s="258"/>
      <c r="HII404" s="258"/>
      <c r="HIJ404" s="258"/>
      <c r="HIK404" s="258"/>
      <c r="HIL404" s="258"/>
      <c r="HIM404" s="258"/>
      <c r="HIN404" s="258"/>
      <c r="HIO404" s="258"/>
      <c r="HIP404" s="258"/>
      <c r="HIQ404" s="258"/>
      <c r="HIR404" s="258"/>
      <c r="HIS404" s="258"/>
      <c r="HIT404" s="258"/>
      <c r="HIU404" s="258"/>
      <c r="HIV404" s="258"/>
      <c r="HIW404" s="258"/>
      <c r="HIX404" s="258"/>
      <c r="HIY404" s="258"/>
      <c r="HIZ404" s="258"/>
      <c r="HJA404" s="258"/>
      <c r="HJB404" s="258"/>
      <c r="HJC404" s="258"/>
      <c r="HJD404" s="258"/>
      <c r="HJE404" s="258"/>
      <c r="HJF404" s="258"/>
      <c r="HJG404" s="258"/>
      <c r="HJH404" s="258"/>
      <c r="HJI404" s="258"/>
      <c r="HJJ404" s="258"/>
      <c r="HJK404" s="258"/>
      <c r="HJL404" s="258"/>
      <c r="HJM404" s="258"/>
      <c r="HJN404" s="258"/>
      <c r="HJO404" s="258"/>
      <c r="HJP404" s="258"/>
      <c r="HJQ404" s="258"/>
      <c r="HJR404" s="258"/>
      <c r="HJS404" s="258"/>
      <c r="HJT404" s="258"/>
      <c r="HJU404" s="258"/>
      <c r="HJV404" s="258"/>
      <c r="HJW404" s="258"/>
      <c r="HJX404" s="258"/>
      <c r="HJY404" s="258"/>
      <c r="HJZ404" s="258"/>
      <c r="HKA404" s="258"/>
      <c r="HKB404" s="258"/>
      <c r="HKC404" s="258"/>
      <c r="HKD404" s="258"/>
      <c r="HKE404" s="258"/>
      <c r="HKF404" s="258"/>
      <c r="HKG404" s="258"/>
      <c r="HKH404" s="258"/>
      <c r="HKI404" s="258"/>
      <c r="HKJ404" s="258"/>
      <c r="HKK404" s="258"/>
      <c r="HKL404" s="258"/>
      <c r="HKM404" s="258"/>
      <c r="HKN404" s="258"/>
      <c r="HKO404" s="258"/>
      <c r="HKP404" s="258"/>
      <c r="HKQ404" s="258"/>
      <c r="HKR404" s="258"/>
      <c r="HKS404" s="258"/>
      <c r="HKT404" s="258"/>
      <c r="HKU404" s="258"/>
      <c r="HKV404" s="258"/>
      <c r="HKW404" s="258"/>
      <c r="HKX404" s="258"/>
      <c r="HKY404" s="258"/>
      <c r="HKZ404" s="258"/>
      <c r="HLA404" s="258"/>
      <c r="HLB404" s="258"/>
      <c r="HLC404" s="258"/>
      <c r="HLD404" s="258"/>
      <c r="HLE404" s="258"/>
      <c r="HLF404" s="258"/>
      <c r="HLG404" s="258"/>
      <c r="HLH404" s="258"/>
      <c r="HLI404" s="258"/>
      <c r="HLJ404" s="258"/>
      <c r="HLK404" s="258"/>
      <c r="HLL404" s="258"/>
      <c r="HLM404" s="258"/>
      <c r="HLN404" s="258"/>
      <c r="HLO404" s="258"/>
      <c r="HLP404" s="258"/>
      <c r="HLQ404" s="258"/>
      <c r="HLR404" s="258"/>
      <c r="HLS404" s="258"/>
      <c r="HLT404" s="258"/>
      <c r="HLU404" s="258"/>
      <c r="HLV404" s="258"/>
      <c r="HLW404" s="258"/>
      <c r="HLX404" s="258"/>
      <c r="HLY404" s="258"/>
      <c r="HLZ404" s="258"/>
      <c r="HMA404" s="258"/>
      <c r="HMB404" s="258"/>
      <c r="HMC404" s="258"/>
      <c r="HMD404" s="258"/>
      <c r="HME404" s="258"/>
      <c r="HMF404" s="258"/>
      <c r="HMG404" s="258"/>
      <c r="HMH404" s="258"/>
      <c r="HMI404" s="258"/>
      <c r="HMJ404" s="258"/>
      <c r="HMK404" s="258"/>
      <c r="HML404" s="258"/>
      <c r="HMM404" s="258"/>
      <c r="HMN404" s="258"/>
      <c r="HMO404" s="258"/>
      <c r="HMP404" s="258"/>
      <c r="HMQ404" s="258"/>
      <c r="HMR404" s="258"/>
      <c r="HMS404" s="258"/>
      <c r="HMT404" s="258"/>
      <c r="HMU404" s="258"/>
      <c r="HMV404" s="258"/>
      <c r="HMW404" s="258"/>
      <c r="HMX404" s="258"/>
      <c r="HMY404" s="258"/>
      <c r="HMZ404" s="258"/>
      <c r="HNA404" s="258"/>
      <c r="HNB404" s="258"/>
      <c r="HNC404" s="258"/>
      <c r="HND404" s="258"/>
      <c r="HNE404" s="258"/>
      <c r="HNF404" s="258"/>
      <c r="HNG404" s="258"/>
      <c r="HNH404" s="258"/>
      <c r="HNI404" s="258"/>
      <c r="HNJ404" s="258"/>
      <c r="HNK404" s="258"/>
      <c r="HNL404" s="258"/>
      <c r="HNM404" s="258"/>
      <c r="HNN404" s="258"/>
      <c r="HNO404" s="258"/>
      <c r="HNP404" s="258"/>
      <c r="HNQ404" s="258"/>
      <c r="HNR404" s="258"/>
      <c r="HNS404" s="258"/>
      <c r="HNT404" s="258"/>
      <c r="HNU404" s="258"/>
      <c r="HNV404" s="258"/>
      <c r="HNW404" s="258"/>
      <c r="HNX404" s="258"/>
      <c r="HNY404" s="258"/>
      <c r="HNZ404" s="258"/>
      <c r="HOA404" s="258"/>
      <c r="HOB404" s="258"/>
      <c r="HOC404" s="258"/>
      <c r="HOD404" s="258"/>
      <c r="HOE404" s="258"/>
      <c r="HOF404" s="258"/>
      <c r="HOG404" s="258"/>
      <c r="HOH404" s="258"/>
      <c r="HOI404" s="258"/>
      <c r="HOJ404" s="258"/>
      <c r="HOK404" s="258"/>
      <c r="HOL404" s="258"/>
      <c r="HOM404" s="258"/>
      <c r="HON404" s="258"/>
      <c r="HOO404" s="258"/>
      <c r="HOP404" s="258"/>
      <c r="HOQ404" s="258"/>
      <c r="HOR404" s="258"/>
      <c r="HOS404" s="258"/>
      <c r="HOT404" s="258"/>
      <c r="HOU404" s="258"/>
      <c r="HOV404" s="258"/>
      <c r="HOW404" s="258"/>
      <c r="HOX404" s="258"/>
      <c r="HOY404" s="258"/>
      <c r="HOZ404" s="258"/>
      <c r="HPA404" s="258"/>
      <c r="HPB404" s="258"/>
      <c r="HPC404" s="258"/>
      <c r="HPD404" s="258"/>
      <c r="HPE404" s="258"/>
      <c r="HPF404" s="258"/>
      <c r="HPG404" s="258"/>
      <c r="HPH404" s="258"/>
      <c r="HPI404" s="258"/>
      <c r="HPJ404" s="258"/>
      <c r="HPK404" s="258"/>
      <c r="HPL404" s="258"/>
      <c r="HPM404" s="258"/>
      <c r="HPN404" s="258"/>
      <c r="HPO404" s="258"/>
      <c r="HPP404" s="258"/>
      <c r="HPQ404" s="258"/>
      <c r="HPR404" s="258"/>
      <c r="HPS404" s="258"/>
      <c r="HPT404" s="258"/>
      <c r="HPU404" s="258"/>
      <c r="HPV404" s="258"/>
      <c r="HPW404" s="258"/>
      <c r="HPX404" s="258"/>
      <c r="HPY404" s="258"/>
      <c r="HPZ404" s="258"/>
      <c r="HQA404" s="258"/>
      <c r="HQB404" s="258"/>
      <c r="HQC404" s="258"/>
      <c r="HQD404" s="258"/>
      <c r="HQE404" s="258"/>
      <c r="HQF404" s="258"/>
      <c r="HQG404" s="258"/>
      <c r="HQH404" s="258"/>
      <c r="HQI404" s="258"/>
      <c r="HQJ404" s="258"/>
      <c r="HQK404" s="258"/>
      <c r="HQL404" s="258"/>
      <c r="HQM404" s="258"/>
      <c r="HQN404" s="258"/>
      <c r="HQO404" s="258"/>
      <c r="HQP404" s="258"/>
      <c r="HQQ404" s="258"/>
      <c r="HQR404" s="258"/>
      <c r="HQS404" s="258"/>
      <c r="HQT404" s="258"/>
      <c r="HQU404" s="258"/>
      <c r="HQV404" s="258"/>
      <c r="HQW404" s="258"/>
      <c r="HQX404" s="258"/>
      <c r="HQY404" s="258"/>
      <c r="HQZ404" s="258"/>
      <c r="HRA404" s="258"/>
      <c r="HRB404" s="258"/>
      <c r="HRC404" s="258"/>
      <c r="HRD404" s="258"/>
      <c r="HRE404" s="258"/>
      <c r="HRF404" s="258"/>
      <c r="HRG404" s="258"/>
      <c r="HRH404" s="258"/>
      <c r="HRI404" s="258"/>
      <c r="HRJ404" s="258"/>
      <c r="HRK404" s="258"/>
      <c r="HRL404" s="258"/>
      <c r="HRM404" s="258"/>
      <c r="HRN404" s="258"/>
      <c r="HRO404" s="258"/>
      <c r="HRP404" s="258"/>
      <c r="HRQ404" s="258"/>
      <c r="HRR404" s="258"/>
      <c r="HRS404" s="258"/>
      <c r="HRT404" s="258"/>
      <c r="HRU404" s="258"/>
      <c r="HRV404" s="258"/>
      <c r="HRW404" s="258"/>
      <c r="HRX404" s="258"/>
      <c r="HRY404" s="258"/>
      <c r="HRZ404" s="258"/>
      <c r="HSA404" s="258"/>
      <c r="HSB404" s="258"/>
      <c r="HSC404" s="258"/>
      <c r="HSD404" s="258"/>
      <c r="HSE404" s="258"/>
      <c r="HSF404" s="258"/>
      <c r="HSG404" s="258"/>
      <c r="HSH404" s="258"/>
      <c r="HSI404" s="258"/>
      <c r="HSJ404" s="258"/>
      <c r="HSK404" s="258"/>
      <c r="HSL404" s="258"/>
      <c r="HSM404" s="258"/>
      <c r="HSN404" s="258"/>
      <c r="HSO404" s="258"/>
      <c r="HSP404" s="258"/>
      <c r="HSQ404" s="258"/>
      <c r="HSR404" s="258"/>
      <c r="HSS404" s="258"/>
      <c r="HST404" s="258"/>
      <c r="HSU404" s="258"/>
      <c r="HSV404" s="258"/>
      <c r="HSW404" s="258"/>
      <c r="HSX404" s="258"/>
      <c r="HSY404" s="258"/>
      <c r="HSZ404" s="258"/>
      <c r="HTA404" s="258"/>
      <c r="HTB404" s="258"/>
      <c r="HTC404" s="258"/>
      <c r="HTD404" s="258"/>
      <c r="HTE404" s="258"/>
      <c r="HTF404" s="258"/>
      <c r="HTG404" s="258"/>
      <c r="HTH404" s="258"/>
      <c r="HTI404" s="258"/>
      <c r="HTJ404" s="258"/>
      <c r="HTK404" s="258"/>
      <c r="HTL404" s="258"/>
      <c r="HTM404" s="258"/>
      <c r="HTN404" s="258"/>
      <c r="HTO404" s="258"/>
      <c r="HTP404" s="258"/>
      <c r="HTQ404" s="258"/>
      <c r="HTR404" s="258"/>
      <c r="HTS404" s="258"/>
      <c r="HTT404" s="258"/>
      <c r="HTU404" s="258"/>
      <c r="HTV404" s="258"/>
      <c r="HTW404" s="258"/>
      <c r="HTX404" s="258"/>
      <c r="HTY404" s="258"/>
      <c r="HTZ404" s="258"/>
      <c r="HUA404" s="258"/>
      <c r="HUB404" s="258"/>
      <c r="HUC404" s="258"/>
      <c r="HUD404" s="258"/>
      <c r="HUE404" s="258"/>
      <c r="HUF404" s="258"/>
      <c r="HUG404" s="258"/>
      <c r="HUH404" s="258"/>
      <c r="HUI404" s="258"/>
      <c r="HUJ404" s="258"/>
      <c r="HUK404" s="258"/>
      <c r="HUL404" s="258"/>
      <c r="HUM404" s="258"/>
      <c r="HUN404" s="258"/>
      <c r="HUO404" s="258"/>
      <c r="HUP404" s="258"/>
      <c r="HUQ404" s="258"/>
      <c r="HUR404" s="258"/>
      <c r="HUS404" s="258"/>
      <c r="HUT404" s="258"/>
      <c r="HUU404" s="258"/>
      <c r="HUV404" s="258"/>
      <c r="HUW404" s="258"/>
      <c r="HUX404" s="258"/>
      <c r="HUY404" s="258"/>
      <c r="HUZ404" s="258"/>
      <c r="HVA404" s="258"/>
      <c r="HVB404" s="258"/>
      <c r="HVC404" s="258"/>
      <c r="HVD404" s="258"/>
      <c r="HVE404" s="258"/>
      <c r="HVF404" s="258"/>
      <c r="HVG404" s="258"/>
      <c r="HVH404" s="258"/>
      <c r="HVI404" s="258"/>
      <c r="HVJ404" s="258"/>
      <c r="HVK404" s="258"/>
      <c r="HVL404" s="258"/>
      <c r="HVM404" s="258"/>
      <c r="HVN404" s="258"/>
      <c r="HVO404" s="258"/>
      <c r="HVP404" s="258"/>
      <c r="HVQ404" s="258"/>
      <c r="HVR404" s="258"/>
      <c r="HVS404" s="258"/>
      <c r="HVT404" s="258"/>
      <c r="HVU404" s="258"/>
      <c r="HVV404" s="258"/>
      <c r="HVW404" s="258"/>
      <c r="HVX404" s="258"/>
      <c r="HVY404" s="258"/>
      <c r="HVZ404" s="258"/>
      <c r="HWA404" s="258"/>
      <c r="HWB404" s="258"/>
      <c r="HWC404" s="258"/>
      <c r="HWD404" s="258"/>
      <c r="HWE404" s="258"/>
      <c r="HWF404" s="258"/>
      <c r="HWG404" s="258"/>
      <c r="HWH404" s="258"/>
      <c r="HWI404" s="258"/>
      <c r="HWJ404" s="258"/>
      <c r="HWK404" s="258"/>
      <c r="HWL404" s="258"/>
      <c r="HWM404" s="258"/>
      <c r="HWN404" s="258"/>
      <c r="HWO404" s="258"/>
      <c r="HWP404" s="258"/>
      <c r="HWQ404" s="258"/>
      <c r="HWR404" s="258"/>
      <c r="HWS404" s="258"/>
      <c r="HWT404" s="258"/>
      <c r="HWU404" s="258"/>
      <c r="HWV404" s="258"/>
      <c r="HWW404" s="258"/>
      <c r="HWX404" s="258"/>
      <c r="HWY404" s="258"/>
      <c r="HWZ404" s="258"/>
      <c r="HXA404" s="258"/>
      <c r="HXB404" s="258"/>
      <c r="HXC404" s="258"/>
      <c r="HXD404" s="258"/>
      <c r="HXE404" s="258"/>
      <c r="HXF404" s="258"/>
      <c r="HXG404" s="258"/>
      <c r="HXH404" s="258"/>
      <c r="HXI404" s="258"/>
      <c r="HXJ404" s="258"/>
      <c r="HXK404" s="258"/>
      <c r="HXL404" s="258"/>
      <c r="HXM404" s="258"/>
      <c r="HXN404" s="258"/>
      <c r="HXO404" s="258"/>
      <c r="HXP404" s="258"/>
      <c r="HXQ404" s="258"/>
      <c r="HXR404" s="258"/>
      <c r="HXS404" s="258"/>
      <c r="HXT404" s="258"/>
      <c r="HXU404" s="258"/>
      <c r="HXV404" s="258"/>
      <c r="HXW404" s="258"/>
      <c r="HXX404" s="258"/>
      <c r="HXY404" s="258"/>
      <c r="HXZ404" s="258"/>
      <c r="HYA404" s="258"/>
      <c r="HYB404" s="258"/>
      <c r="HYC404" s="258"/>
      <c r="HYD404" s="258"/>
      <c r="HYE404" s="258"/>
      <c r="HYF404" s="258"/>
      <c r="HYG404" s="258"/>
      <c r="HYH404" s="258"/>
      <c r="HYI404" s="258"/>
      <c r="HYJ404" s="258"/>
      <c r="HYK404" s="258"/>
      <c r="HYL404" s="258"/>
      <c r="HYM404" s="258"/>
      <c r="HYN404" s="258"/>
      <c r="HYO404" s="258"/>
      <c r="HYP404" s="258"/>
      <c r="HYQ404" s="258"/>
      <c r="HYR404" s="258"/>
      <c r="HYS404" s="258"/>
      <c r="HYT404" s="258"/>
      <c r="HYU404" s="258"/>
      <c r="HYV404" s="258"/>
      <c r="HYW404" s="258"/>
      <c r="HYX404" s="258"/>
      <c r="HYY404" s="258"/>
      <c r="HYZ404" s="258"/>
      <c r="HZA404" s="258"/>
      <c r="HZB404" s="258"/>
      <c r="HZC404" s="258"/>
      <c r="HZD404" s="258"/>
      <c r="HZE404" s="258"/>
      <c r="HZF404" s="258"/>
      <c r="HZG404" s="258"/>
      <c r="HZH404" s="258"/>
      <c r="HZI404" s="258"/>
      <c r="HZJ404" s="258"/>
      <c r="HZK404" s="258"/>
      <c r="HZL404" s="258"/>
      <c r="HZM404" s="258"/>
      <c r="HZN404" s="258"/>
      <c r="HZO404" s="258"/>
      <c r="HZP404" s="258"/>
      <c r="HZQ404" s="258"/>
      <c r="HZR404" s="258"/>
      <c r="HZS404" s="258"/>
      <c r="HZT404" s="258"/>
      <c r="HZU404" s="258"/>
      <c r="HZV404" s="258"/>
      <c r="HZW404" s="258"/>
      <c r="HZX404" s="258"/>
      <c r="HZY404" s="258"/>
      <c r="HZZ404" s="258"/>
      <c r="IAA404" s="258"/>
      <c r="IAB404" s="258"/>
      <c r="IAC404" s="258"/>
      <c r="IAD404" s="258"/>
      <c r="IAE404" s="258"/>
      <c r="IAF404" s="258"/>
      <c r="IAG404" s="258"/>
      <c r="IAH404" s="258"/>
      <c r="IAI404" s="258"/>
      <c r="IAJ404" s="258"/>
      <c r="IAK404" s="258"/>
      <c r="IAL404" s="258"/>
      <c r="IAM404" s="258"/>
      <c r="IAN404" s="258"/>
      <c r="IAO404" s="258"/>
      <c r="IAP404" s="258"/>
      <c r="IAQ404" s="258"/>
      <c r="IAR404" s="258"/>
      <c r="IAS404" s="258"/>
      <c r="IAT404" s="258"/>
      <c r="IAU404" s="258"/>
      <c r="IAV404" s="258"/>
      <c r="IAW404" s="258"/>
      <c r="IAX404" s="258"/>
      <c r="IAY404" s="258"/>
      <c r="IAZ404" s="258"/>
      <c r="IBA404" s="258"/>
      <c r="IBB404" s="258"/>
      <c r="IBC404" s="258"/>
      <c r="IBD404" s="258"/>
      <c r="IBE404" s="258"/>
      <c r="IBF404" s="258"/>
      <c r="IBG404" s="258"/>
      <c r="IBH404" s="258"/>
      <c r="IBI404" s="258"/>
      <c r="IBJ404" s="258"/>
      <c r="IBK404" s="258"/>
      <c r="IBL404" s="258"/>
      <c r="IBM404" s="258"/>
      <c r="IBN404" s="258"/>
      <c r="IBO404" s="258"/>
      <c r="IBP404" s="258"/>
      <c r="IBQ404" s="258"/>
      <c r="IBR404" s="258"/>
      <c r="IBS404" s="258"/>
      <c r="IBT404" s="258"/>
      <c r="IBU404" s="258"/>
      <c r="IBV404" s="258"/>
      <c r="IBW404" s="258"/>
      <c r="IBX404" s="258"/>
      <c r="IBY404" s="258"/>
      <c r="IBZ404" s="258"/>
      <c r="ICA404" s="258"/>
      <c r="ICB404" s="258"/>
      <c r="ICC404" s="258"/>
      <c r="ICD404" s="258"/>
      <c r="ICE404" s="258"/>
      <c r="ICF404" s="258"/>
      <c r="ICG404" s="258"/>
      <c r="ICH404" s="258"/>
      <c r="ICI404" s="258"/>
      <c r="ICJ404" s="258"/>
      <c r="ICK404" s="258"/>
      <c r="ICL404" s="258"/>
      <c r="ICM404" s="258"/>
      <c r="ICN404" s="258"/>
      <c r="ICO404" s="258"/>
      <c r="ICP404" s="258"/>
      <c r="ICQ404" s="258"/>
      <c r="ICR404" s="258"/>
      <c r="ICS404" s="258"/>
      <c r="ICT404" s="258"/>
      <c r="ICU404" s="258"/>
      <c r="ICV404" s="258"/>
      <c r="ICW404" s="258"/>
      <c r="ICX404" s="258"/>
      <c r="ICY404" s="258"/>
      <c r="ICZ404" s="258"/>
      <c r="IDA404" s="258"/>
      <c r="IDB404" s="258"/>
      <c r="IDC404" s="258"/>
      <c r="IDD404" s="258"/>
      <c r="IDE404" s="258"/>
      <c r="IDF404" s="258"/>
      <c r="IDG404" s="258"/>
      <c r="IDH404" s="258"/>
      <c r="IDI404" s="258"/>
      <c r="IDJ404" s="258"/>
      <c r="IDK404" s="258"/>
      <c r="IDL404" s="258"/>
      <c r="IDM404" s="258"/>
      <c r="IDN404" s="258"/>
      <c r="IDO404" s="258"/>
      <c r="IDP404" s="258"/>
      <c r="IDQ404" s="258"/>
      <c r="IDR404" s="258"/>
      <c r="IDS404" s="258"/>
      <c r="IDT404" s="258"/>
      <c r="IDU404" s="258"/>
      <c r="IDV404" s="258"/>
      <c r="IDW404" s="258"/>
      <c r="IDX404" s="258"/>
      <c r="IDY404" s="258"/>
      <c r="IDZ404" s="258"/>
      <c r="IEA404" s="258"/>
      <c r="IEB404" s="258"/>
      <c r="IEC404" s="258"/>
      <c r="IED404" s="258"/>
      <c r="IEE404" s="258"/>
      <c r="IEF404" s="258"/>
      <c r="IEG404" s="258"/>
      <c r="IEH404" s="258"/>
      <c r="IEI404" s="258"/>
      <c r="IEJ404" s="258"/>
      <c r="IEK404" s="258"/>
      <c r="IEL404" s="258"/>
      <c r="IEM404" s="258"/>
      <c r="IEN404" s="258"/>
      <c r="IEO404" s="258"/>
      <c r="IEP404" s="258"/>
      <c r="IEQ404" s="258"/>
      <c r="IER404" s="258"/>
      <c r="IES404" s="258"/>
      <c r="IET404" s="258"/>
      <c r="IEU404" s="258"/>
      <c r="IEV404" s="258"/>
      <c r="IEW404" s="258"/>
      <c r="IEX404" s="258"/>
      <c r="IEY404" s="258"/>
      <c r="IEZ404" s="258"/>
      <c r="IFA404" s="258"/>
      <c r="IFB404" s="258"/>
      <c r="IFC404" s="258"/>
      <c r="IFD404" s="258"/>
      <c r="IFE404" s="258"/>
      <c r="IFF404" s="258"/>
      <c r="IFG404" s="258"/>
      <c r="IFH404" s="258"/>
      <c r="IFI404" s="258"/>
      <c r="IFJ404" s="258"/>
      <c r="IFK404" s="258"/>
      <c r="IFL404" s="258"/>
      <c r="IFM404" s="258"/>
      <c r="IFN404" s="258"/>
      <c r="IFO404" s="258"/>
      <c r="IFP404" s="258"/>
      <c r="IFQ404" s="258"/>
      <c r="IFR404" s="258"/>
      <c r="IFS404" s="258"/>
      <c r="IFT404" s="258"/>
      <c r="IFU404" s="258"/>
      <c r="IFV404" s="258"/>
      <c r="IFW404" s="258"/>
      <c r="IFX404" s="258"/>
      <c r="IFY404" s="258"/>
      <c r="IFZ404" s="258"/>
      <c r="IGA404" s="258"/>
      <c r="IGB404" s="258"/>
      <c r="IGC404" s="258"/>
      <c r="IGD404" s="258"/>
      <c r="IGE404" s="258"/>
      <c r="IGF404" s="258"/>
      <c r="IGG404" s="258"/>
      <c r="IGH404" s="258"/>
      <c r="IGI404" s="258"/>
      <c r="IGJ404" s="258"/>
      <c r="IGK404" s="258"/>
      <c r="IGL404" s="258"/>
      <c r="IGM404" s="258"/>
      <c r="IGN404" s="258"/>
      <c r="IGO404" s="258"/>
      <c r="IGP404" s="258"/>
      <c r="IGQ404" s="258"/>
      <c r="IGR404" s="258"/>
      <c r="IGS404" s="258"/>
      <c r="IGT404" s="258"/>
      <c r="IGU404" s="258"/>
      <c r="IGV404" s="258"/>
      <c r="IGW404" s="258"/>
      <c r="IGX404" s="258"/>
      <c r="IGY404" s="258"/>
      <c r="IGZ404" s="258"/>
      <c r="IHA404" s="258"/>
      <c r="IHB404" s="258"/>
      <c r="IHC404" s="258"/>
      <c r="IHD404" s="258"/>
      <c r="IHE404" s="258"/>
      <c r="IHF404" s="258"/>
      <c r="IHG404" s="258"/>
      <c r="IHH404" s="258"/>
      <c r="IHI404" s="258"/>
      <c r="IHJ404" s="258"/>
      <c r="IHK404" s="258"/>
      <c r="IHL404" s="258"/>
      <c r="IHM404" s="258"/>
      <c r="IHN404" s="258"/>
      <c r="IHO404" s="258"/>
      <c r="IHP404" s="258"/>
      <c r="IHQ404" s="258"/>
      <c r="IHR404" s="258"/>
      <c r="IHS404" s="258"/>
      <c r="IHT404" s="258"/>
      <c r="IHU404" s="258"/>
      <c r="IHV404" s="258"/>
      <c r="IHW404" s="258"/>
      <c r="IHX404" s="258"/>
      <c r="IHY404" s="258"/>
      <c r="IHZ404" s="258"/>
      <c r="IIA404" s="258"/>
      <c r="IIB404" s="258"/>
      <c r="IIC404" s="258"/>
      <c r="IID404" s="258"/>
      <c r="IIE404" s="258"/>
      <c r="IIF404" s="258"/>
      <c r="IIG404" s="258"/>
      <c r="IIH404" s="258"/>
      <c r="III404" s="258"/>
      <c r="IIJ404" s="258"/>
      <c r="IIK404" s="258"/>
      <c r="IIL404" s="258"/>
      <c r="IIM404" s="258"/>
      <c r="IIN404" s="258"/>
      <c r="IIO404" s="258"/>
      <c r="IIP404" s="258"/>
      <c r="IIQ404" s="258"/>
      <c r="IIR404" s="258"/>
      <c r="IIS404" s="258"/>
      <c r="IIT404" s="258"/>
      <c r="IIU404" s="258"/>
      <c r="IIV404" s="258"/>
      <c r="IIW404" s="258"/>
      <c r="IIX404" s="258"/>
      <c r="IIY404" s="258"/>
      <c r="IIZ404" s="258"/>
      <c r="IJA404" s="258"/>
      <c r="IJB404" s="258"/>
      <c r="IJC404" s="258"/>
      <c r="IJD404" s="258"/>
      <c r="IJE404" s="258"/>
      <c r="IJF404" s="258"/>
      <c r="IJG404" s="258"/>
      <c r="IJH404" s="258"/>
      <c r="IJI404" s="258"/>
      <c r="IJJ404" s="258"/>
      <c r="IJK404" s="258"/>
      <c r="IJL404" s="258"/>
      <c r="IJM404" s="258"/>
      <c r="IJN404" s="258"/>
      <c r="IJO404" s="258"/>
      <c r="IJP404" s="258"/>
      <c r="IJQ404" s="258"/>
      <c r="IJR404" s="258"/>
      <c r="IJS404" s="258"/>
      <c r="IJT404" s="258"/>
      <c r="IJU404" s="258"/>
      <c r="IJV404" s="258"/>
      <c r="IJW404" s="258"/>
      <c r="IJX404" s="258"/>
      <c r="IJY404" s="258"/>
      <c r="IJZ404" s="258"/>
      <c r="IKA404" s="258"/>
      <c r="IKB404" s="258"/>
      <c r="IKC404" s="258"/>
      <c r="IKD404" s="258"/>
      <c r="IKE404" s="258"/>
      <c r="IKF404" s="258"/>
      <c r="IKG404" s="258"/>
      <c r="IKH404" s="258"/>
      <c r="IKI404" s="258"/>
      <c r="IKJ404" s="258"/>
      <c r="IKK404" s="258"/>
      <c r="IKL404" s="258"/>
      <c r="IKM404" s="258"/>
      <c r="IKN404" s="258"/>
      <c r="IKO404" s="258"/>
      <c r="IKP404" s="258"/>
      <c r="IKQ404" s="258"/>
      <c r="IKR404" s="258"/>
      <c r="IKS404" s="258"/>
      <c r="IKT404" s="258"/>
      <c r="IKU404" s="258"/>
      <c r="IKV404" s="258"/>
      <c r="IKW404" s="258"/>
      <c r="IKX404" s="258"/>
      <c r="IKY404" s="258"/>
      <c r="IKZ404" s="258"/>
      <c r="ILA404" s="258"/>
      <c r="ILB404" s="258"/>
      <c r="ILC404" s="258"/>
      <c r="ILD404" s="258"/>
      <c r="ILE404" s="258"/>
      <c r="ILF404" s="258"/>
      <c r="ILG404" s="258"/>
      <c r="ILH404" s="258"/>
      <c r="ILI404" s="258"/>
      <c r="ILJ404" s="258"/>
      <c r="ILK404" s="258"/>
      <c r="ILL404" s="258"/>
      <c r="ILM404" s="258"/>
      <c r="ILN404" s="258"/>
      <c r="ILO404" s="258"/>
      <c r="ILP404" s="258"/>
      <c r="ILQ404" s="258"/>
      <c r="ILR404" s="258"/>
      <c r="ILS404" s="258"/>
      <c r="ILT404" s="258"/>
      <c r="ILU404" s="258"/>
      <c r="ILV404" s="258"/>
      <c r="ILW404" s="258"/>
      <c r="ILX404" s="258"/>
      <c r="ILY404" s="258"/>
      <c r="ILZ404" s="258"/>
      <c r="IMA404" s="258"/>
      <c r="IMB404" s="258"/>
      <c r="IMC404" s="258"/>
      <c r="IMD404" s="258"/>
      <c r="IME404" s="258"/>
      <c r="IMF404" s="258"/>
      <c r="IMG404" s="258"/>
      <c r="IMH404" s="258"/>
      <c r="IMI404" s="258"/>
      <c r="IMJ404" s="258"/>
      <c r="IMK404" s="258"/>
      <c r="IML404" s="258"/>
      <c r="IMM404" s="258"/>
      <c r="IMN404" s="258"/>
      <c r="IMO404" s="258"/>
      <c r="IMP404" s="258"/>
      <c r="IMQ404" s="258"/>
      <c r="IMR404" s="258"/>
      <c r="IMS404" s="258"/>
      <c r="IMT404" s="258"/>
      <c r="IMU404" s="258"/>
      <c r="IMV404" s="258"/>
      <c r="IMW404" s="258"/>
      <c r="IMX404" s="258"/>
      <c r="IMY404" s="258"/>
      <c r="IMZ404" s="258"/>
      <c r="INA404" s="258"/>
      <c r="INB404" s="258"/>
      <c r="INC404" s="258"/>
      <c r="IND404" s="258"/>
      <c r="INE404" s="258"/>
      <c r="INF404" s="258"/>
      <c r="ING404" s="258"/>
      <c r="INH404" s="258"/>
      <c r="INI404" s="258"/>
      <c r="INJ404" s="258"/>
      <c r="INK404" s="258"/>
      <c r="INL404" s="258"/>
      <c r="INM404" s="258"/>
      <c r="INN404" s="258"/>
      <c r="INO404" s="258"/>
      <c r="INP404" s="258"/>
      <c r="INQ404" s="258"/>
      <c r="INR404" s="258"/>
      <c r="INS404" s="258"/>
      <c r="INT404" s="258"/>
      <c r="INU404" s="258"/>
      <c r="INV404" s="258"/>
      <c r="INW404" s="258"/>
      <c r="INX404" s="258"/>
      <c r="INY404" s="258"/>
      <c r="INZ404" s="258"/>
      <c r="IOA404" s="258"/>
      <c r="IOB404" s="258"/>
      <c r="IOC404" s="258"/>
      <c r="IOD404" s="258"/>
      <c r="IOE404" s="258"/>
      <c r="IOF404" s="258"/>
      <c r="IOG404" s="258"/>
      <c r="IOH404" s="258"/>
      <c r="IOI404" s="258"/>
      <c r="IOJ404" s="258"/>
      <c r="IOK404" s="258"/>
      <c r="IOL404" s="258"/>
      <c r="IOM404" s="258"/>
      <c r="ION404" s="258"/>
      <c r="IOO404" s="258"/>
      <c r="IOP404" s="258"/>
      <c r="IOQ404" s="258"/>
      <c r="IOR404" s="258"/>
      <c r="IOS404" s="258"/>
      <c r="IOT404" s="258"/>
      <c r="IOU404" s="258"/>
      <c r="IOV404" s="258"/>
      <c r="IOW404" s="258"/>
      <c r="IOX404" s="258"/>
      <c r="IOY404" s="258"/>
      <c r="IOZ404" s="258"/>
      <c r="IPA404" s="258"/>
      <c r="IPB404" s="258"/>
      <c r="IPC404" s="258"/>
      <c r="IPD404" s="258"/>
      <c r="IPE404" s="258"/>
      <c r="IPF404" s="258"/>
      <c r="IPG404" s="258"/>
      <c r="IPH404" s="258"/>
      <c r="IPI404" s="258"/>
      <c r="IPJ404" s="258"/>
      <c r="IPK404" s="258"/>
      <c r="IPL404" s="258"/>
      <c r="IPM404" s="258"/>
      <c r="IPN404" s="258"/>
      <c r="IPO404" s="258"/>
      <c r="IPP404" s="258"/>
      <c r="IPQ404" s="258"/>
      <c r="IPR404" s="258"/>
      <c r="IPS404" s="258"/>
      <c r="IPT404" s="258"/>
      <c r="IPU404" s="258"/>
      <c r="IPV404" s="258"/>
      <c r="IPW404" s="258"/>
      <c r="IPX404" s="258"/>
      <c r="IPY404" s="258"/>
      <c r="IPZ404" s="258"/>
      <c r="IQA404" s="258"/>
      <c r="IQB404" s="258"/>
      <c r="IQC404" s="258"/>
      <c r="IQD404" s="258"/>
      <c r="IQE404" s="258"/>
      <c r="IQF404" s="258"/>
      <c r="IQG404" s="258"/>
      <c r="IQH404" s="258"/>
      <c r="IQI404" s="258"/>
      <c r="IQJ404" s="258"/>
      <c r="IQK404" s="258"/>
      <c r="IQL404" s="258"/>
      <c r="IQM404" s="258"/>
      <c r="IQN404" s="258"/>
      <c r="IQO404" s="258"/>
      <c r="IQP404" s="258"/>
      <c r="IQQ404" s="258"/>
      <c r="IQR404" s="258"/>
      <c r="IQS404" s="258"/>
      <c r="IQT404" s="258"/>
      <c r="IQU404" s="258"/>
      <c r="IQV404" s="258"/>
      <c r="IQW404" s="258"/>
      <c r="IQX404" s="258"/>
      <c r="IQY404" s="258"/>
      <c r="IQZ404" s="258"/>
      <c r="IRA404" s="258"/>
      <c r="IRB404" s="258"/>
      <c r="IRC404" s="258"/>
      <c r="IRD404" s="258"/>
      <c r="IRE404" s="258"/>
      <c r="IRF404" s="258"/>
      <c r="IRG404" s="258"/>
      <c r="IRH404" s="258"/>
      <c r="IRI404" s="258"/>
      <c r="IRJ404" s="258"/>
      <c r="IRK404" s="258"/>
      <c r="IRL404" s="258"/>
      <c r="IRM404" s="258"/>
      <c r="IRN404" s="258"/>
      <c r="IRO404" s="258"/>
      <c r="IRP404" s="258"/>
      <c r="IRQ404" s="258"/>
      <c r="IRR404" s="258"/>
      <c r="IRS404" s="258"/>
      <c r="IRT404" s="258"/>
      <c r="IRU404" s="258"/>
      <c r="IRV404" s="258"/>
      <c r="IRW404" s="258"/>
      <c r="IRX404" s="258"/>
      <c r="IRY404" s="258"/>
      <c r="IRZ404" s="258"/>
      <c r="ISA404" s="258"/>
      <c r="ISB404" s="258"/>
      <c r="ISC404" s="258"/>
      <c r="ISD404" s="258"/>
      <c r="ISE404" s="258"/>
      <c r="ISF404" s="258"/>
      <c r="ISG404" s="258"/>
      <c r="ISH404" s="258"/>
      <c r="ISI404" s="258"/>
      <c r="ISJ404" s="258"/>
      <c r="ISK404" s="258"/>
      <c r="ISL404" s="258"/>
      <c r="ISM404" s="258"/>
      <c r="ISN404" s="258"/>
      <c r="ISO404" s="258"/>
      <c r="ISP404" s="258"/>
      <c r="ISQ404" s="258"/>
      <c r="ISR404" s="258"/>
      <c r="ISS404" s="258"/>
      <c r="IST404" s="258"/>
      <c r="ISU404" s="258"/>
      <c r="ISV404" s="258"/>
      <c r="ISW404" s="258"/>
      <c r="ISX404" s="258"/>
      <c r="ISY404" s="258"/>
      <c r="ISZ404" s="258"/>
      <c r="ITA404" s="258"/>
      <c r="ITB404" s="258"/>
      <c r="ITC404" s="258"/>
      <c r="ITD404" s="258"/>
      <c r="ITE404" s="258"/>
      <c r="ITF404" s="258"/>
      <c r="ITG404" s="258"/>
      <c r="ITH404" s="258"/>
      <c r="ITI404" s="258"/>
      <c r="ITJ404" s="258"/>
      <c r="ITK404" s="258"/>
      <c r="ITL404" s="258"/>
      <c r="ITM404" s="258"/>
      <c r="ITN404" s="258"/>
      <c r="ITO404" s="258"/>
      <c r="ITP404" s="258"/>
      <c r="ITQ404" s="258"/>
      <c r="ITR404" s="258"/>
      <c r="ITS404" s="258"/>
      <c r="ITT404" s="258"/>
      <c r="ITU404" s="258"/>
      <c r="ITV404" s="258"/>
      <c r="ITW404" s="258"/>
      <c r="ITX404" s="258"/>
      <c r="ITY404" s="258"/>
      <c r="ITZ404" s="258"/>
      <c r="IUA404" s="258"/>
      <c r="IUB404" s="258"/>
      <c r="IUC404" s="258"/>
      <c r="IUD404" s="258"/>
      <c r="IUE404" s="258"/>
      <c r="IUF404" s="258"/>
      <c r="IUG404" s="258"/>
      <c r="IUH404" s="258"/>
      <c r="IUI404" s="258"/>
      <c r="IUJ404" s="258"/>
      <c r="IUK404" s="258"/>
      <c r="IUL404" s="258"/>
      <c r="IUM404" s="258"/>
      <c r="IUN404" s="258"/>
      <c r="IUO404" s="258"/>
      <c r="IUP404" s="258"/>
      <c r="IUQ404" s="258"/>
      <c r="IUR404" s="258"/>
      <c r="IUS404" s="258"/>
      <c r="IUT404" s="258"/>
      <c r="IUU404" s="258"/>
      <c r="IUV404" s="258"/>
      <c r="IUW404" s="258"/>
      <c r="IUX404" s="258"/>
      <c r="IUY404" s="258"/>
      <c r="IUZ404" s="258"/>
      <c r="IVA404" s="258"/>
      <c r="IVB404" s="258"/>
      <c r="IVC404" s="258"/>
      <c r="IVD404" s="258"/>
      <c r="IVE404" s="258"/>
      <c r="IVF404" s="258"/>
      <c r="IVG404" s="258"/>
      <c r="IVH404" s="258"/>
      <c r="IVI404" s="258"/>
      <c r="IVJ404" s="258"/>
      <c r="IVK404" s="258"/>
      <c r="IVL404" s="258"/>
      <c r="IVM404" s="258"/>
      <c r="IVN404" s="258"/>
      <c r="IVO404" s="258"/>
      <c r="IVP404" s="258"/>
      <c r="IVQ404" s="258"/>
      <c r="IVR404" s="258"/>
      <c r="IVS404" s="258"/>
      <c r="IVT404" s="258"/>
      <c r="IVU404" s="258"/>
      <c r="IVV404" s="258"/>
      <c r="IVW404" s="258"/>
      <c r="IVX404" s="258"/>
      <c r="IVY404" s="258"/>
      <c r="IVZ404" s="258"/>
      <c r="IWA404" s="258"/>
      <c r="IWB404" s="258"/>
      <c r="IWC404" s="258"/>
      <c r="IWD404" s="258"/>
      <c r="IWE404" s="258"/>
      <c r="IWF404" s="258"/>
      <c r="IWG404" s="258"/>
      <c r="IWH404" s="258"/>
      <c r="IWI404" s="258"/>
      <c r="IWJ404" s="258"/>
      <c r="IWK404" s="258"/>
      <c r="IWL404" s="258"/>
      <c r="IWM404" s="258"/>
      <c r="IWN404" s="258"/>
      <c r="IWO404" s="258"/>
      <c r="IWP404" s="258"/>
      <c r="IWQ404" s="258"/>
      <c r="IWR404" s="258"/>
      <c r="IWS404" s="258"/>
      <c r="IWT404" s="258"/>
      <c r="IWU404" s="258"/>
      <c r="IWV404" s="258"/>
      <c r="IWW404" s="258"/>
      <c r="IWX404" s="258"/>
      <c r="IWY404" s="258"/>
      <c r="IWZ404" s="258"/>
      <c r="IXA404" s="258"/>
      <c r="IXB404" s="258"/>
      <c r="IXC404" s="258"/>
      <c r="IXD404" s="258"/>
      <c r="IXE404" s="258"/>
      <c r="IXF404" s="258"/>
      <c r="IXG404" s="258"/>
      <c r="IXH404" s="258"/>
      <c r="IXI404" s="258"/>
      <c r="IXJ404" s="258"/>
      <c r="IXK404" s="258"/>
      <c r="IXL404" s="258"/>
      <c r="IXM404" s="258"/>
      <c r="IXN404" s="258"/>
      <c r="IXO404" s="258"/>
      <c r="IXP404" s="258"/>
      <c r="IXQ404" s="258"/>
      <c r="IXR404" s="258"/>
      <c r="IXS404" s="258"/>
      <c r="IXT404" s="258"/>
      <c r="IXU404" s="258"/>
      <c r="IXV404" s="258"/>
      <c r="IXW404" s="258"/>
      <c r="IXX404" s="258"/>
      <c r="IXY404" s="258"/>
      <c r="IXZ404" s="258"/>
      <c r="IYA404" s="258"/>
      <c r="IYB404" s="258"/>
      <c r="IYC404" s="258"/>
      <c r="IYD404" s="258"/>
      <c r="IYE404" s="258"/>
      <c r="IYF404" s="258"/>
      <c r="IYG404" s="258"/>
      <c r="IYH404" s="258"/>
      <c r="IYI404" s="258"/>
      <c r="IYJ404" s="258"/>
      <c r="IYK404" s="258"/>
      <c r="IYL404" s="258"/>
      <c r="IYM404" s="258"/>
      <c r="IYN404" s="258"/>
      <c r="IYO404" s="258"/>
      <c r="IYP404" s="258"/>
      <c r="IYQ404" s="258"/>
      <c r="IYR404" s="258"/>
      <c r="IYS404" s="258"/>
      <c r="IYT404" s="258"/>
      <c r="IYU404" s="258"/>
      <c r="IYV404" s="258"/>
      <c r="IYW404" s="258"/>
      <c r="IYX404" s="258"/>
      <c r="IYY404" s="258"/>
      <c r="IYZ404" s="258"/>
      <c r="IZA404" s="258"/>
      <c r="IZB404" s="258"/>
      <c r="IZC404" s="258"/>
      <c r="IZD404" s="258"/>
      <c r="IZE404" s="258"/>
      <c r="IZF404" s="258"/>
      <c r="IZG404" s="258"/>
      <c r="IZH404" s="258"/>
      <c r="IZI404" s="258"/>
      <c r="IZJ404" s="258"/>
      <c r="IZK404" s="258"/>
      <c r="IZL404" s="258"/>
      <c r="IZM404" s="258"/>
      <c r="IZN404" s="258"/>
      <c r="IZO404" s="258"/>
      <c r="IZP404" s="258"/>
      <c r="IZQ404" s="258"/>
      <c r="IZR404" s="258"/>
      <c r="IZS404" s="258"/>
      <c r="IZT404" s="258"/>
      <c r="IZU404" s="258"/>
      <c r="IZV404" s="258"/>
      <c r="IZW404" s="258"/>
      <c r="IZX404" s="258"/>
      <c r="IZY404" s="258"/>
      <c r="IZZ404" s="258"/>
      <c r="JAA404" s="258"/>
      <c r="JAB404" s="258"/>
      <c r="JAC404" s="258"/>
      <c r="JAD404" s="258"/>
      <c r="JAE404" s="258"/>
      <c r="JAF404" s="258"/>
      <c r="JAG404" s="258"/>
      <c r="JAH404" s="258"/>
      <c r="JAI404" s="258"/>
      <c r="JAJ404" s="258"/>
      <c r="JAK404" s="258"/>
      <c r="JAL404" s="258"/>
      <c r="JAM404" s="258"/>
      <c r="JAN404" s="258"/>
      <c r="JAO404" s="258"/>
      <c r="JAP404" s="258"/>
      <c r="JAQ404" s="258"/>
      <c r="JAR404" s="258"/>
      <c r="JAS404" s="258"/>
      <c r="JAT404" s="258"/>
      <c r="JAU404" s="258"/>
      <c r="JAV404" s="258"/>
      <c r="JAW404" s="258"/>
      <c r="JAX404" s="258"/>
      <c r="JAY404" s="258"/>
      <c r="JAZ404" s="258"/>
      <c r="JBA404" s="258"/>
      <c r="JBB404" s="258"/>
      <c r="JBC404" s="258"/>
      <c r="JBD404" s="258"/>
      <c r="JBE404" s="258"/>
      <c r="JBF404" s="258"/>
      <c r="JBG404" s="258"/>
      <c r="JBH404" s="258"/>
      <c r="JBI404" s="258"/>
      <c r="JBJ404" s="258"/>
      <c r="JBK404" s="258"/>
      <c r="JBL404" s="258"/>
      <c r="JBM404" s="258"/>
      <c r="JBN404" s="258"/>
      <c r="JBO404" s="258"/>
      <c r="JBP404" s="258"/>
      <c r="JBQ404" s="258"/>
      <c r="JBR404" s="258"/>
      <c r="JBS404" s="258"/>
      <c r="JBT404" s="258"/>
      <c r="JBU404" s="258"/>
      <c r="JBV404" s="258"/>
      <c r="JBW404" s="258"/>
      <c r="JBX404" s="258"/>
      <c r="JBY404" s="258"/>
      <c r="JBZ404" s="258"/>
      <c r="JCA404" s="258"/>
      <c r="JCB404" s="258"/>
      <c r="JCC404" s="258"/>
      <c r="JCD404" s="258"/>
      <c r="JCE404" s="258"/>
      <c r="JCF404" s="258"/>
      <c r="JCG404" s="258"/>
      <c r="JCH404" s="258"/>
      <c r="JCI404" s="258"/>
      <c r="JCJ404" s="258"/>
      <c r="JCK404" s="258"/>
      <c r="JCL404" s="258"/>
      <c r="JCM404" s="258"/>
      <c r="JCN404" s="258"/>
      <c r="JCO404" s="258"/>
      <c r="JCP404" s="258"/>
      <c r="JCQ404" s="258"/>
      <c r="JCR404" s="258"/>
      <c r="JCS404" s="258"/>
      <c r="JCT404" s="258"/>
      <c r="JCU404" s="258"/>
      <c r="JCV404" s="258"/>
      <c r="JCW404" s="258"/>
      <c r="JCX404" s="258"/>
      <c r="JCY404" s="258"/>
      <c r="JCZ404" s="258"/>
      <c r="JDA404" s="258"/>
      <c r="JDB404" s="258"/>
      <c r="JDC404" s="258"/>
      <c r="JDD404" s="258"/>
      <c r="JDE404" s="258"/>
      <c r="JDF404" s="258"/>
      <c r="JDG404" s="258"/>
      <c r="JDH404" s="258"/>
      <c r="JDI404" s="258"/>
      <c r="JDJ404" s="258"/>
      <c r="JDK404" s="258"/>
      <c r="JDL404" s="258"/>
      <c r="JDM404" s="258"/>
      <c r="JDN404" s="258"/>
      <c r="JDO404" s="258"/>
      <c r="JDP404" s="258"/>
      <c r="JDQ404" s="258"/>
      <c r="JDR404" s="258"/>
      <c r="JDS404" s="258"/>
      <c r="JDT404" s="258"/>
      <c r="JDU404" s="258"/>
      <c r="JDV404" s="258"/>
      <c r="JDW404" s="258"/>
      <c r="JDX404" s="258"/>
      <c r="JDY404" s="258"/>
      <c r="JDZ404" s="258"/>
      <c r="JEA404" s="258"/>
      <c r="JEB404" s="258"/>
      <c r="JEC404" s="258"/>
      <c r="JED404" s="258"/>
      <c r="JEE404" s="258"/>
      <c r="JEF404" s="258"/>
      <c r="JEG404" s="258"/>
      <c r="JEH404" s="258"/>
      <c r="JEI404" s="258"/>
      <c r="JEJ404" s="258"/>
      <c r="JEK404" s="258"/>
      <c r="JEL404" s="258"/>
      <c r="JEM404" s="258"/>
      <c r="JEN404" s="258"/>
      <c r="JEO404" s="258"/>
      <c r="JEP404" s="258"/>
      <c r="JEQ404" s="258"/>
      <c r="JER404" s="258"/>
      <c r="JES404" s="258"/>
      <c r="JET404" s="258"/>
      <c r="JEU404" s="258"/>
      <c r="JEV404" s="258"/>
      <c r="JEW404" s="258"/>
      <c r="JEX404" s="258"/>
      <c r="JEY404" s="258"/>
      <c r="JEZ404" s="258"/>
      <c r="JFA404" s="258"/>
      <c r="JFB404" s="258"/>
      <c r="JFC404" s="258"/>
      <c r="JFD404" s="258"/>
      <c r="JFE404" s="258"/>
      <c r="JFF404" s="258"/>
      <c r="JFG404" s="258"/>
      <c r="JFH404" s="258"/>
      <c r="JFI404" s="258"/>
      <c r="JFJ404" s="258"/>
      <c r="JFK404" s="258"/>
      <c r="JFL404" s="258"/>
      <c r="JFM404" s="258"/>
      <c r="JFN404" s="258"/>
      <c r="JFO404" s="258"/>
      <c r="JFP404" s="258"/>
      <c r="JFQ404" s="258"/>
      <c r="JFR404" s="258"/>
      <c r="JFS404" s="258"/>
      <c r="JFT404" s="258"/>
      <c r="JFU404" s="258"/>
      <c r="JFV404" s="258"/>
      <c r="JFW404" s="258"/>
      <c r="JFX404" s="258"/>
      <c r="JFY404" s="258"/>
      <c r="JFZ404" s="258"/>
      <c r="JGA404" s="258"/>
      <c r="JGB404" s="258"/>
      <c r="JGC404" s="258"/>
      <c r="JGD404" s="258"/>
      <c r="JGE404" s="258"/>
      <c r="JGF404" s="258"/>
      <c r="JGG404" s="258"/>
      <c r="JGH404" s="258"/>
      <c r="JGI404" s="258"/>
      <c r="JGJ404" s="258"/>
      <c r="JGK404" s="258"/>
      <c r="JGL404" s="258"/>
      <c r="JGM404" s="258"/>
      <c r="JGN404" s="258"/>
      <c r="JGO404" s="258"/>
      <c r="JGP404" s="258"/>
      <c r="JGQ404" s="258"/>
      <c r="JGR404" s="258"/>
      <c r="JGS404" s="258"/>
      <c r="JGT404" s="258"/>
      <c r="JGU404" s="258"/>
      <c r="JGV404" s="258"/>
      <c r="JGW404" s="258"/>
      <c r="JGX404" s="258"/>
      <c r="JGY404" s="258"/>
      <c r="JGZ404" s="258"/>
      <c r="JHA404" s="258"/>
      <c r="JHB404" s="258"/>
      <c r="JHC404" s="258"/>
      <c r="JHD404" s="258"/>
      <c r="JHE404" s="258"/>
      <c r="JHF404" s="258"/>
      <c r="JHG404" s="258"/>
      <c r="JHH404" s="258"/>
      <c r="JHI404" s="258"/>
      <c r="JHJ404" s="258"/>
      <c r="JHK404" s="258"/>
      <c r="JHL404" s="258"/>
      <c r="JHM404" s="258"/>
      <c r="JHN404" s="258"/>
      <c r="JHO404" s="258"/>
      <c r="JHP404" s="258"/>
      <c r="JHQ404" s="258"/>
      <c r="JHR404" s="258"/>
      <c r="JHS404" s="258"/>
      <c r="JHT404" s="258"/>
      <c r="JHU404" s="258"/>
      <c r="JHV404" s="258"/>
      <c r="JHW404" s="258"/>
      <c r="JHX404" s="258"/>
      <c r="JHY404" s="258"/>
      <c r="JHZ404" s="258"/>
      <c r="JIA404" s="258"/>
      <c r="JIB404" s="258"/>
      <c r="JIC404" s="258"/>
      <c r="JID404" s="258"/>
      <c r="JIE404" s="258"/>
      <c r="JIF404" s="258"/>
      <c r="JIG404" s="258"/>
      <c r="JIH404" s="258"/>
      <c r="JII404" s="258"/>
      <c r="JIJ404" s="258"/>
      <c r="JIK404" s="258"/>
      <c r="JIL404" s="258"/>
      <c r="JIM404" s="258"/>
      <c r="JIN404" s="258"/>
      <c r="JIO404" s="258"/>
      <c r="JIP404" s="258"/>
      <c r="JIQ404" s="258"/>
      <c r="JIR404" s="258"/>
      <c r="JIS404" s="258"/>
      <c r="JIT404" s="258"/>
      <c r="JIU404" s="258"/>
      <c r="JIV404" s="258"/>
      <c r="JIW404" s="258"/>
      <c r="JIX404" s="258"/>
      <c r="JIY404" s="258"/>
      <c r="JIZ404" s="258"/>
      <c r="JJA404" s="258"/>
      <c r="JJB404" s="258"/>
      <c r="JJC404" s="258"/>
      <c r="JJD404" s="258"/>
      <c r="JJE404" s="258"/>
      <c r="JJF404" s="258"/>
      <c r="JJG404" s="258"/>
      <c r="JJH404" s="258"/>
      <c r="JJI404" s="258"/>
      <c r="JJJ404" s="258"/>
      <c r="JJK404" s="258"/>
      <c r="JJL404" s="258"/>
      <c r="JJM404" s="258"/>
      <c r="JJN404" s="258"/>
      <c r="JJO404" s="258"/>
      <c r="JJP404" s="258"/>
      <c r="JJQ404" s="258"/>
      <c r="JJR404" s="258"/>
      <c r="JJS404" s="258"/>
      <c r="JJT404" s="258"/>
      <c r="JJU404" s="258"/>
      <c r="JJV404" s="258"/>
      <c r="JJW404" s="258"/>
      <c r="JJX404" s="258"/>
      <c r="JJY404" s="258"/>
      <c r="JJZ404" s="258"/>
      <c r="JKA404" s="258"/>
      <c r="JKB404" s="258"/>
      <c r="JKC404" s="258"/>
      <c r="JKD404" s="258"/>
      <c r="JKE404" s="258"/>
      <c r="JKF404" s="258"/>
      <c r="JKG404" s="258"/>
      <c r="JKH404" s="258"/>
      <c r="JKI404" s="258"/>
      <c r="JKJ404" s="258"/>
      <c r="JKK404" s="258"/>
      <c r="JKL404" s="258"/>
      <c r="JKM404" s="258"/>
      <c r="JKN404" s="258"/>
      <c r="JKO404" s="258"/>
      <c r="JKP404" s="258"/>
      <c r="JKQ404" s="258"/>
      <c r="JKR404" s="258"/>
      <c r="JKS404" s="258"/>
      <c r="JKT404" s="258"/>
      <c r="JKU404" s="258"/>
      <c r="JKV404" s="258"/>
      <c r="JKW404" s="258"/>
      <c r="JKX404" s="258"/>
      <c r="JKY404" s="258"/>
      <c r="JKZ404" s="258"/>
      <c r="JLA404" s="258"/>
      <c r="JLB404" s="258"/>
      <c r="JLC404" s="258"/>
      <c r="JLD404" s="258"/>
      <c r="JLE404" s="258"/>
      <c r="JLF404" s="258"/>
      <c r="JLG404" s="258"/>
      <c r="JLH404" s="258"/>
      <c r="JLI404" s="258"/>
      <c r="JLJ404" s="258"/>
      <c r="JLK404" s="258"/>
      <c r="JLL404" s="258"/>
      <c r="JLM404" s="258"/>
      <c r="JLN404" s="258"/>
      <c r="JLO404" s="258"/>
      <c r="JLP404" s="258"/>
      <c r="JLQ404" s="258"/>
      <c r="JLR404" s="258"/>
      <c r="JLS404" s="258"/>
      <c r="JLT404" s="258"/>
      <c r="JLU404" s="258"/>
      <c r="JLV404" s="258"/>
      <c r="JLW404" s="258"/>
      <c r="JLX404" s="258"/>
      <c r="JLY404" s="258"/>
      <c r="JLZ404" s="258"/>
      <c r="JMA404" s="258"/>
      <c r="JMB404" s="258"/>
      <c r="JMC404" s="258"/>
      <c r="JMD404" s="258"/>
      <c r="JME404" s="258"/>
      <c r="JMF404" s="258"/>
      <c r="JMG404" s="258"/>
      <c r="JMH404" s="258"/>
      <c r="JMI404" s="258"/>
      <c r="JMJ404" s="258"/>
      <c r="JMK404" s="258"/>
      <c r="JML404" s="258"/>
      <c r="JMM404" s="258"/>
      <c r="JMN404" s="258"/>
      <c r="JMO404" s="258"/>
      <c r="JMP404" s="258"/>
      <c r="JMQ404" s="258"/>
      <c r="JMR404" s="258"/>
      <c r="JMS404" s="258"/>
      <c r="JMT404" s="258"/>
      <c r="JMU404" s="258"/>
      <c r="JMV404" s="258"/>
      <c r="JMW404" s="258"/>
      <c r="JMX404" s="258"/>
      <c r="JMY404" s="258"/>
      <c r="JMZ404" s="258"/>
      <c r="JNA404" s="258"/>
      <c r="JNB404" s="258"/>
      <c r="JNC404" s="258"/>
      <c r="JND404" s="258"/>
      <c r="JNE404" s="258"/>
      <c r="JNF404" s="258"/>
      <c r="JNG404" s="258"/>
      <c r="JNH404" s="258"/>
      <c r="JNI404" s="258"/>
      <c r="JNJ404" s="258"/>
      <c r="JNK404" s="258"/>
      <c r="JNL404" s="258"/>
      <c r="JNM404" s="258"/>
      <c r="JNN404" s="258"/>
      <c r="JNO404" s="258"/>
      <c r="JNP404" s="258"/>
      <c r="JNQ404" s="258"/>
      <c r="JNR404" s="258"/>
      <c r="JNS404" s="258"/>
      <c r="JNT404" s="258"/>
      <c r="JNU404" s="258"/>
      <c r="JNV404" s="258"/>
      <c r="JNW404" s="258"/>
      <c r="JNX404" s="258"/>
      <c r="JNY404" s="258"/>
      <c r="JNZ404" s="258"/>
      <c r="JOA404" s="258"/>
      <c r="JOB404" s="258"/>
      <c r="JOC404" s="258"/>
      <c r="JOD404" s="258"/>
      <c r="JOE404" s="258"/>
      <c r="JOF404" s="258"/>
      <c r="JOG404" s="258"/>
      <c r="JOH404" s="258"/>
      <c r="JOI404" s="258"/>
      <c r="JOJ404" s="258"/>
      <c r="JOK404" s="258"/>
      <c r="JOL404" s="258"/>
      <c r="JOM404" s="258"/>
      <c r="JON404" s="258"/>
      <c r="JOO404" s="258"/>
      <c r="JOP404" s="258"/>
      <c r="JOQ404" s="258"/>
      <c r="JOR404" s="258"/>
      <c r="JOS404" s="258"/>
      <c r="JOT404" s="258"/>
      <c r="JOU404" s="258"/>
      <c r="JOV404" s="258"/>
      <c r="JOW404" s="258"/>
      <c r="JOX404" s="258"/>
      <c r="JOY404" s="258"/>
      <c r="JOZ404" s="258"/>
      <c r="JPA404" s="258"/>
      <c r="JPB404" s="258"/>
      <c r="JPC404" s="258"/>
      <c r="JPD404" s="258"/>
      <c r="JPE404" s="258"/>
      <c r="JPF404" s="258"/>
      <c r="JPG404" s="258"/>
      <c r="JPH404" s="258"/>
      <c r="JPI404" s="258"/>
      <c r="JPJ404" s="258"/>
      <c r="JPK404" s="258"/>
      <c r="JPL404" s="258"/>
      <c r="JPM404" s="258"/>
      <c r="JPN404" s="258"/>
      <c r="JPO404" s="258"/>
      <c r="JPP404" s="258"/>
      <c r="JPQ404" s="258"/>
      <c r="JPR404" s="258"/>
      <c r="JPS404" s="258"/>
      <c r="JPT404" s="258"/>
      <c r="JPU404" s="258"/>
      <c r="JPV404" s="258"/>
      <c r="JPW404" s="258"/>
      <c r="JPX404" s="258"/>
      <c r="JPY404" s="258"/>
      <c r="JPZ404" s="258"/>
      <c r="JQA404" s="258"/>
      <c r="JQB404" s="258"/>
      <c r="JQC404" s="258"/>
      <c r="JQD404" s="258"/>
      <c r="JQE404" s="258"/>
      <c r="JQF404" s="258"/>
      <c r="JQG404" s="258"/>
      <c r="JQH404" s="258"/>
      <c r="JQI404" s="258"/>
      <c r="JQJ404" s="258"/>
      <c r="JQK404" s="258"/>
      <c r="JQL404" s="258"/>
      <c r="JQM404" s="258"/>
      <c r="JQN404" s="258"/>
      <c r="JQO404" s="258"/>
      <c r="JQP404" s="258"/>
      <c r="JQQ404" s="258"/>
      <c r="JQR404" s="258"/>
      <c r="JQS404" s="258"/>
      <c r="JQT404" s="258"/>
      <c r="JQU404" s="258"/>
      <c r="JQV404" s="258"/>
      <c r="JQW404" s="258"/>
      <c r="JQX404" s="258"/>
      <c r="JQY404" s="258"/>
      <c r="JQZ404" s="258"/>
      <c r="JRA404" s="258"/>
      <c r="JRB404" s="258"/>
      <c r="JRC404" s="258"/>
      <c r="JRD404" s="258"/>
      <c r="JRE404" s="258"/>
      <c r="JRF404" s="258"/>
      <c r="JRG404" s="258"/>
      <c r="JRH404" s="258"/>
      <c r="JRI404" s="258"/>
      <c r="JRJ404" s="258"/>
      <c r="JRK404" s="258"/>
      <c r="JRL404" s="258"/>
      <c r="JRM404" s="258"/>
      <c r="JRN404" s="258"/>
      <c r="JRO404" s="258"/>
      <c r="JRP404" s="258"/>
      <c r="JRQ404" s="258"/>
      <c r="JRR404" s="258"/>
      <c r="JRS404" s="258"/>
      <c r="JRT404" s="258"/>
      <c r="JRU404" s="258"/>
      <c r="JRV404" s="258"/>
      <c r="JRW404" s="258"/>
      <c r="JRX404" s="258"/>
      <c r="JRY404" s="258"/>
      <c r="JRZ404" s="258"/>
      <c r="JSA404" s="258"/>
      <c r="JSB404" s="258"/>
      <c r="JSC404" s="258"/>
      <c r="JSD404" s="258"/>
      <c r="JSE404" s="258"/>
      <c r="JSF404" s="258"/>
      <c r="JSG404" s="258"/>
      <c r="JSH404" s="258"/>
      <c r="JSI404" s="258"/>
      <c r="JSJ404" s="258"/>
      <c r="JSK404" s="258"/>
      <c r="JSL404" s="258"/>
      <c r="JSM404" s="258"/>
      <c r="JSN404" s="258"/>
      <c r="JSO404" s="258"/>
      <c r="JSP404" s="258"/>
      <c r="JSQ404" s="258"/>
      <c r="JSR404" s="258"/>
      <c r="JSS404" s="258"/>
      <c r="JST404" s="258"/>
      <c r="JSU404" s="258"/>
      <c r="JSV404" s="258"/>
      <c r="JSW404" s="258"/>
      <c r="JSX404" s="258"/>
      <c r="JSY404" s="258"/>
      <c r="JSZ404" s="258"/>
      <c r="JTA404" s="258"/>
      <c r="JTB404" s="258"/>
      <c r="JTC404" s="258"/>
      <c r="JTD404" s="258"/>
      <c r="JTE404" s="258"/>
      <c r="JTF404" s="258"/>
      <c r="JTG404" s="258"/>
      <c r="JTH404" s="258"/>
      <c r="JTI404" s="258"/>
      <c r="JTJ404" s="258"/>
      <c r="JTK404" s="258"/>
      <c r="JTL404" s="258"/>
      <c r="JTM404" s="258"/>
      <c r="JTN404" s="258"/>
      <c r="JTO404" s="258"/>
      <c r="JTP404" s="258"/>
      <c r="JTQ404" s="258"/>
      <c r="JTR404" s="258"/>
      <c r="JTS404" s="258"/>
      <c r="JTT404" s="258"/>
      <c r="JTU404" s="258"/>
      <c r="JTV404" s="258"/>
      <c r="JTW404" s="258"/>
      <c r="JTX404" s="258"/>
      <c r="JTY404" s="258"/>
      <c r="JTZ404" s="258"/>
      <c r="JUA404" s="258"/>
      <c r="JUB404" s="258"/>
      <c r="JUC404" s="258"/>
      <c r="JUD404" s="258"/>
      <c r="JUE404" s="258"/>
      <c r="JUF404" s="258"/>
      <c r="JUG404" s="258"/>
      <c r="JUH404" s="258"/>
      <c r="JUI404" s="258"/>
      <c r="JUJ404" s="258"/>
      <c r="JUK404" s="258"/>
      <c r="JUL404" s="258"/>
      <c r="JUM404" s="258"/>
      <c r="JUN404" s="258"/>
      <c r="JUO404" s="258"/>
      <c r="JUP404" s="258"/>
      <c r="JUQ404" s="258"/>
      <c r="JUR404" s="258"/>
      <c r="JUS404" s="258"/>
      <c r="JUT404" s="258"/>
      <c r="JUU404" s="258"/>
      <c r="JUV404" s="258"/>
      <c r="JUW404" s="258"/>
      <c r="JUX404" s="258"/>
      <c r="JUY404" s="258"/>
      <c r="JUZ404" s="258"/>
      <c r="JVA404" s="258"/>
      <c r="JVB404" s="258"/>
      <c r="JVC404" s="258"/>
      <c r="JVD404" s="258"/>
      <c r="JVE404" s="258"/>
      <c r="JVF404" s="258"/>
      <c r="JVG404" s="258"/>
      <c r="JVH404" s="258"/>
      <c r="JVI404" s="258"/>
      <c r="JVJ404" s="258"/>
      <c r="JVK404" s="258"/>
      <c r="JVL404" s="258"/>
      <c r="JVM404" s="258"/>
      <c r="JVN404" s="258"/>
      <c r="JVO404" s="258"/>
      <c r="JVP404" s="258"/>
      <c r="JVQ404" s="258"/>
      <c r="JVR404" s="258"/>
      <c r="JVS404" s="258"/>
      <c r="JVT404" s="258"/>
      <c r="JVU404" s="258"/>
      <c r="JVV404" s="258"/>
      <c r="JVW404" s="258"/>
      <c r="JVX404" s="258"/>
      <c r="JVY404" s="258"/>
      <c r="JVZ404" s="258"/>
      <c r="JWA404" s="258"/>
      <c r="JWB404" s="258"/>
      <c r="JWC404" s="258"/>
      <c r="JWD404" s="258"/>
      <c r="JWE404" s="258"/>
      <c r="JWF404" s="258"/>
      <c r="JWG404" s="258"/>
      <c r="JWH404" s="258"/>
      <c r="JWI404" s="258"/>
      <c r="JWJ404" s="258"/>
      <c r="JWK404" s="258"/>
      <c r="JWL404" s="258"/>
      <c r="JWM404" s="258"/>
      <c r="JWN404" s="258"/>
      <c r="JWO404" s="258"/>
      <c r="JWP404" s="258"/>
      <c r="JWQ404" s="258"/>
      <c r="JWR404" s="258"/>
      <c r="JWS404" s="258"/>
      <c r="JWT404" s="258"/>
      <c r="JWU404" s="258"/>
      <c r="JWV404" s="258"/>
      <c r="JWW404" s="258"/>
      <c r="JWX404" s="258"/>
      <c r="JWY404" s="258"/>
      <c r="JWZ404" s="258"/>
      <c r="JXA404" s="258"/>
      <c r="JXB404" s="258"/>
      <c r="JXC404" s="258"/>
      <c r="JXD404" s="258"/>
      <c r="JXE404" s="258"/>
      <c r="JXF404" s="258"/>
      <c r="JXG404" s="258"/>
      <c r="JXH404" s="258"/>
      <c r="JXI404" s="258"/>
      <c r="JXJ404" s="258"/>
      <c r="JXK404" s="258"/>
      <c r="JXL404" s="258"/>
      <c r="JXM404" s="258"/>
      <c r="JXN404" s="258"/>
      <c r="JXO404" s="258"/>
      <c r="JXP404" s="258"/>
      <c r="JXQ404" s="258"/>
      <c r="JXR404" s="258"/>
      <c r="JXS404" s="258"/>
      <c r="JXT404" s="258"/>
      <c r="JXU404" s="258"/>
      <c r="JXV404" s="258"/>
      <c r="JXW404" s="258"/>
      <c r="JXX404" s="258"/>
      <c r="JXY404" s="258"/>
      <c r="JXZ404" s="258"/>
      <c r="JYA404" s="258"/>
      <c r="JYB404" s="258"/>
      <c r="JYC404" s="258"/>
      <c r="JYD404" s="258"/>
      <c r="JYE404" s="258"/>
      <c r="JYF404" s="258"/>
      <c r="JYG404" s="258"/>
      <c r="JYH404" s="258"/>
      <c r="JYI404" s="258"/>
      <c r="JYJ404" s="258"/>
      <c r="JYK404" s="258"/>
      <c r="JYL404" s="258"/>
      <c r="JYM404" s="258"/>
      <c r="JYN404" s="258"/>
      <c r="JYO404" s="258"/>
      <c r="JYP404" s="258"/>
      <c r="JYQ404" s="258"/>
      <c r="JYR404" s="258"/>
      <c r="JYS404" s="258"/>
      <c r="JYT404" s="258"/>
      <c r="JYU404" s="258"/>
      <c r="JYV404" s="258"/>
      <c r="JYW404" s="258"/>
      <c r="JYX404" s="258"/>
      <c r="JYY404" s="258"/>
      <c r="JYZ404" s="258"/>
      <c r="JZA404" s="258"/>
      <c r="JZB404" s="258"/>
      <c r="JZC404" s="258"/>
      <c r="JZD404" s="258"/>
      <c r="JZE404" s="258"/>
      <c r="JZF404" s="258"/>
      <c r="JZG404" s="258"/>
      <c r="JZH404" s="258"/>
      <c r="JZI404" s="258"/>
      <c r="JZJ404" s="258"/>
      <c r="JZK404" s="258"/>
      <c r="JZL404" s="258"/>
      <c r="JZM404" s="258"/>
      <c r="JZN404" s="258"/>
      <c r="JZO404" s="258"/>
      <c r="JZP404" s="258"/>
      <c r="JZQ404" s="258"/>
      <c r="JZR404" s="258"/>
      <c r="JZS404" s="258"/>
      <c r="JZT404" s="258"/>
      <c r="JZU404" s="258"/>
      <c r="JZV404" s="258"/>
      <c r="JZW404" s="258"/>
      <c r="JZX404" s="258"/>
      <c r="JZY404" s="258"/>
      <c r="JZZ404" s="258"/>
      <c r="KAA404" s="258"/>
      <c r="KAB404" s="258"/>
      <c r="KAC404" s="258"/>
      <c r="KAD404" s="258"/>
      <c r="KAE404" s="258"/>
      <c r="KAF404" s="258"/>
      <c r="KAG404" s="258"/>
      <c r="KAH404" s="258"/>
      <c r="KAI404" s="258"/>
      <c r="KAJ404" s="258"/>
      <c r="KAK404" s="258"/>
      <c r="KAL404" s="258"/>
      <c r="KAM404" s="258"/>
      <c r="KAN404" s="258"/>
      <c r="KAO404" s="258"/>
      <c r="KAP404" s="258"/>
      <c r="KAQ404" s="258"/>
      <c r="KAR404" s="258"/>
      <c r="KAS404" s="258"/>
      <c r="KAT404" s="258"/>
      <c r="KAU404" s="258"/>
      <c r="KAV404" s="258"/>
      <c r="KAW404" s="258"/>
      <c r="KAX404" s="258"/>
      <c r="KAY404" s="258"/>
      <c r="KAZ404" s="258"/>
      <c r="KBA404" s="258"/>
      <c r="KBB404" s="258"/>
      <c r="KBC404" s="258"/>
      <c r="KBD404" s="258"/>
      <c r="KBE404" s="258"/>
      <c r="KBF404" s="258"/>
      <c r="KBG404" s="258"/>
      <c r="KBH404" s="258"/>
      <c r="KBI404" s="258"/>
      <c r="KBJ404" s="258"/>
      <c r="KBK404" s="258"/>
      <c r="KBL404" s="258"/>
      <c r="KBM404" s="258"/>
      <c r="KBN404" s="258"/>
      <c r="KBO404" s="258"/>
      <c r="KBP404" s="258"/>
      <c r="KBQ404" s="258"/>
      <c r="KBR404" s="258"/>
      <c r="KBS404" s="258"/>
      <c r="KBT404" s="258"/>
      <c r="KBU404" s="258"/>
      <c r="KBV404" s="258"/>
      <c r="KBW404" s="258"/>
      <c r="KBX404" s="258"/>
      <c r="KBY404" s="258"/>
      <c r="KBZ404" s="258"/>
      <c r="KCA404" s="258"/>
      <c r="KCB404" s="258"/>
      <c r="KCC404" s="258"/>
      <c r="KCD404" s="258"/>
      <c r="KCE404" s="258"/>
      <c r="KCF404" s="258"/>
      <c r="KCG404" s="258"/>
      <c r="KCH404" s="258"/>
      <c r="KCI404" s="258"/>
      <c r="KCJ404" s="258"/>
      <c r="KCK404" s="258"/>
      <c r="KCL404" s="258"/>
      <c r="KCM404" s="258"/>
      <c r="KCN404" s="258"/>
      <c r="KCO404" s="258"/>
      <c r="KCP404" s="258"/>
      <c r="KCQ404" s="258"/>
      <c r="KCR404" s="258"/>
      <c r="KCS404" s="258"/>
      <c r="KCT404" s="258"/>
      <c r="KCU404" s="258"/>
      <c r="KCV404" s="258"/>
      <c r="KCW404" s="258"/>
      <c r="KCX404" s="258"/>
      <c r="KCY404" s="258"/>
      <c r="KCZ404" s="258"/>
      <c r="KDA404" s="258"/>
      <c r="KDB404" s="258"/>
      <c r="KDC404" s="258"/>
      <c r="KDD404" s="258"/>
      <c r="KDE404" s="258"/>
      <c r="KDF404" s="258"/>
      <c r="KDG404" s="258"/>
      <c r="KDH404" s="258"/>
      <c r="KDI404" s="258"/>
      <c r="KDJ404" s="258"/>
      <c r="KDK404" s="258"/>
      <c r="KDL404" s="258"/>
      <c r="KDM404" s="258"/>
      <c r="KDN404" s="258"/>
      <c r="KDO404" s="258"/>
      <c r="KDP404" s="258"/>
      <c r="KDQ404" s="258"/>
      <c r="KDR404" s="258"/>
      <c r="KDS404" s="258"/>
      <c r="KDT404" s="258"/>
      <c r="KDU404" s="258"/>
      <c r="KDV404" s="258"/>
      <c r="KDW404" s="258"/>
      <c r="KDX404" s="258"/>
      <c r="KDY404" s="258"/>
      <c r="KDZ404" s="258"/>
      <c r="KEA404" s="258"/>
      <c r="KEB404" s="258"/>
      <c r="KEC404" s="258"/>
      <c r="KED404" s="258"/>
      <c r="KEE404" s="258"/>
      <c r="KEF404" s="258"/>
      <c r="KEG404" s="258"/>
      <c r="KEH404" s="258"/>
      <c r="KEI404" s="258"/>
      <c r="KEJ404" s="258"/>
      <c r="KEK404" s="258"/>
      <c r="KEL404" s="258"/>
      <c r="KEM404" s="258"/>
      <c r="KEN404" s="258"/>
      <c r="KEO404" s="258"/>
      <c r="KEP404" s="258"/>
      <c r="KEQ404" s="258"/>
      <c r="KER404" s="258"/>
      <c r="KES404" s="258"/>
      <c r="KET404" s="258"/>
      <c r="KEU404" s="258"/>
      <c r="KEV404" s="258"/>
      <c r="KEW404" s="258"/>
      <c r="KEX404" s="258"/>
      <c r="KEY404" s="258"/>
      <c r="KEZ404" s="258"/>
      <c r="KFA404" s="258"/>
      <c r="KFB404" s="258"/>
      <c r="KFC404" s="258"/>
      <c r="KFD404" s="258"/>
      <c r="KFE404" s="258"/>
      <c r="KFF404" s="258"/>
      <c r="KFG404" s="258"/>
      <c r="KFH404" s="258"/>
      <c r="KFI404" s="258"/>
      <c r="KFJ404" s="258"/>
      <c r="KFK404" s="258"/>
      <c r="KFL404" s="258"/>
      <c r="KFM404" s="258"/>
      <c r="KFN404" s="258"/>
      <c r="KFO404" s="258"/>
      <c r="KFP404" s="258"/>
      <c r="KFQ404" s="258"/>
      <c r="KFR404" s="258"/>
      <c r="KFS404" s="258"/>
      <c r="KFT404" s="258"/>
      <c r="KFU404" s="258"/>
      <c r="KFV404" s="258"/>
      <c r="KFW404" s="258"/>
      <c r="KFX404" s="258"/>
      <c r="KFY404" s="258"/>
      <c r="KFZ404" s="258"/>
      <c r="KGA404" s="258"/>
      <c r="KGB404" s="258"/>
      <c r="KGC404" s="258"/>
      <c r="KGD404" s="258"/>
      <c r="KGE404" s="258"/>
      <c r="KGF404" s="258"/>
      <c r="KGG404" s="258"/>
      <c r="KGH404" s="258"/>
      <c r="KGI404" s="258"/>
      <c r="KGJ404" s="258"/>
      <c r="KGK404" s="258"/>
      <c r="KGL404" s="258"/>
      <c r="KGM404" s="258"/>
      <c r="KGN404" s="258"/>
      <c r="KGO404" s="258"/>
      <c r="KGP404" s="258"/>
      <c r="KGQ404" s="258"/>
      <c r="KGR404" s="258"/>
      <c r="KGS404" s="258"/>
      <c r="KGT404" s="258"/>
      <c r="KGU404" s="258"/>
      <c r="KGV404" s="258"/>
      <c r="KGW404" s="258"/>
      <c r="KGX404" s="258"/>
      <c r="KGY404" s="258"/>
      <c r="KGZ404" s="258"/>
      <c r="KHA404" s="258"/>
      <c r="KHB404" s="258"/>
      <c r="KHC404" s="258"/>
      <c r="KHD404" s="258"/>
      <c r="KHE404" s="258"/>
      <c r="KHF404" s="258"/>
      <c r="KHG404" s="258"/>
      <c r="KHH404" s="258"/>
      <c r="KHI404" s="258"/>
      <c r="KHJ404" s="258"/>
      <c r="KHK404" s="258"/>
      <c r="KHL404" s="258"/>
      <c r="KHM404" s="258"/>
      <c r="KHN404" s="258"/>
      <c r="KHO404" s="258"/>
      <c r="KHP404" s="258"/>
      <c r="KHQ404" s="258"/>
      <c r="KHR404" s="258"/>
      <c r="KHS404" s="258"/>
      <c r="KHT404" s="258"/>
      <c r="KHU404" s="258"/>
      <c r="KHV404" s="258"/>
      <c r="KHW404" s="258"/>
      <c r="KHX404" s="258"/>
      <c r="KHY404" s="258"/>
      <c r="KHZ404" s="258"/>
      <c r="KIA404" s="258"/>
      <c r="KIB404" s="258"/>
      <c r="KIC404" s="258"/>
      <c r="KID404" s="258"/>
      <c r="KIE404" s="258"/>
      <c r="KIF404" s="258"/>
      <c r="KIG404" s="258"/>
      <c r="KIH404" s="258"/>
      <c r="KII404" s="258"/>
      <c r="KIJ404" s="258"/>
      <c r="KIK404" s="258"/>
      <c r="KIL404" s="258"/>
      <c r="KIM404" s="258"/>
      <c r="KIN404" s="258"/>
      <c r="KIO404" s="258"/>
      <c r="KIP404" s="258"/>
      <c r="KIQ404" s="258"/>
      <c r="KIR404" s="258"/>
      <c r="KIS404" s="258"/>
      <c r="KIT404" s="258"/>
      <c r="KIU404" s="258"/>
      <c r="KIV404" s="258"/>
      <c r="KIW404" s="258"/>
      <c r="KIX404" s="258"/>
      <c r="KIY404" s="258"/>
      <c r="KIZ404" s="258"/>
      <c r="KJA404" s="258"/>
      <c r="KJB404" s="258"/>
      <c r="KJC404" s="258"/>
      <c r="KJD404" s="258"/>
      <c r="KJE404" s="258"/>
      <c r="KJF404" s="258"/>
      <c r="KJG404" s="258"/>
      <c r="KJH404" s="258"/>
      <c r="KJI404" s="258"/>
      <c r="KJJ404" s="258"/>
      <c r="KJK404" s="258"/>
      <c r="KJL404" s="258"/>
      <c r="KJM404" s="258"/>
      <c r="KJN404" s="258"/>
      <c r="KJO404" s="258"/>
      <c r="KJP404" s="258"/>
      <c r="KJQ404" s="258"/>
      <c r="KJR404" s="258"/>
      <c r="KJS404" s="258"/>
      <c r="KJT404" s="258"/>
      <c r="KJU404" s="258"/>
      <c r="KJV404" s="258"/>
      <c r="KJW404" s="258"/>
      <c r="KJX404" s="258"/>
      <c r="KJY404" s="258"/>
      <c r="KJZ404" s="258"/>
      <c r="KKA404" s="258"/>
      <c r="KKB404" s="258"/>
      <c r="KKC404" s="258"/>
      <c r="KKD404" s="258"/>
      <c r="KKE404" s="258"/>
      <c r="KKF404" s="258"/>
      <c r="KKG404" s="258"/>
      <c r="KKH404" s="258"/>
      <c r="KKI404" s="258"/>
      <c r="KKJ404" s="258"/>
      <c r="KKK404" s="258"/>
      <c r="KKL404" s="258"/>
      <c r="KKM404" s="258"/>
      <c r="KKN404" s="258"/>
      <c r="KKO404" s="258"/>
      <c r="KKP404" s="258"/>
      <c r="KKQ404" s="258"/>
      <c r="KKR404" s="258"/>
      <c r="KKS404" s="258"/>
      <c r="KKT404" s="258"/>
      <c r="KKU404" s="258"/>
      <c r="KKV404" s="258"/>
      <c r="KKW404" s="258"/>
      <c r="KKX404" s="258"/>
      <c r="KKY404" s="258"/>
      <c r="KKZ404" s="258"/>
      <c r="KLA404" s="258"/>
      <c r="KLB404" s="258"/>
      <c r="KLC404" s="258"/>
      <c r="KLD404" s="258"/>
      <c r="KLE404" s="258"/>
      <c r="KLF404" s="258"/>
      <c r="KLG404" s="258"/>
      <c r="KLH404" s="258"/>
      <c r="KLI404" s="258"/>
      <c r="KLJ404" s="258"/>
      <c r="KLK404" s="258"/>
      <c r="KLL404" s="258"/>
      <c r="KLM404" s="258"/>
      <c r="KLN404" s="258"/>
      <c r="KLO404" s="258"/>
      <c r="KLP404" s="258"/>
      <c r="KLQ404" s="258"/>
      <c r="KLR404" s="258"/>
      <c r="KLS404" s="258"/>
      <c r="KLT404" s="258"/>
      <c r="KLU404" s="258"/>
      <c r="KLV404" s="258"/>
      <c r="KLW404" s="258"/>
      <c r="KLX404" s="258"/>
      <c r="KLY404" s="258"/>
      <c r="KLZ404" s="258"/>
      <c r="KMA404" s="258"/>
      <c r="KMB404" s="258"/>
      <c r="KMC404" s="258"/>
      <c r="KMD404" s="258"/>
      <c r="KME404" s="258"/>
      <c r="KMF404" s="258"/>
      <c r="KMG404" s="258"/>
      <c r="KMH404" s="258"/>
      <c r="KMI404" s="258"/>
      <c r="KMJ404" s="258"/>
      <c r="KMK404" s="258"/>
      <c r="KML404" s="258"/>
      <c r="KMM404" s="258"/>
      <c r="KMN404" s="258"/>
      <c r="KMO404" s="258"/>
      <c r="KMP404" s="258"/>
      <c r="KMQ404" s="258"/>
      <c r="KMR404" s="258"/>
      <c r="KMS404" s="258"/>
      <c r="KMT404" s="258"/>
      <c r="KMU404" s="258"/>
      <c r="KMV404" s="258"/>
      <c r="KMW404" s="258"/>
      <c r="KMX404" s="258"/>
      <c r="KMY404" s="258"/>
      <c r="KMZ404" s="258"/>
      <c r="KNA404" s="258"/>
      <c r="KNB404" s="258"/>
      <c r="KNC404" s="258"/>
      <c r="KND404" s="258"/>
      <c r="KNE404" s="258"/>
      <c r="KNF404" s="258"/>
      <c r="KNG404" s="258"/>
      <c r="KNH404" s="258"/>
      <c r="KNI404" s="258"/>
      <c r="KNJ404" s="258"/>
      <c r="KNK404" s="258"/>
      <c r="KNL404" s="258"/>
      <c r="KNM404" s="258"/>
      <c r="KNN404" s="258"/>
      <c r="KNO404" s="258"/>
      <c r="KNP404" s="258"/>
      <c r="KNQ404" s="258"/>
      <c r="KNR404" s="258"/>
      <c r="KNS404" s="258"/>
      <c r="KNT404" s="258"/>
      <c r="KNU404" s="258"/>
      <c r="KNV404" s="258"/>
      <c r="KNW404" s="258"/>
      <c r="KNX404" s="258"/>
      <c r="KNY404" s="258"/>
      <c r="KNZ404" s="258"/>
      <c r="KOA404" s="258"/>
      <c r="KOB404" s="258"/>
      <c r="KOC404" s="258"/>
      <c r="KOD404" s="258"/>
      <c r="KOE404" s="258"/>
      <c r="KOF404" s="258"/>
      <c r="KOG404" s="258"/>
      <c r="KOH404" s="258"/>
      <c r="KOI404" s="258"/>
      <c r="KOJ404" s="258"/>
      <c r="KOK404" s="258"/>
      <c r="KOL404" s="258"/>
      <c r="KOM404" s="258"/>
      <c r="KON404" s="258"/>
      <c r="KOO404" s="258"/>
      <c r="KOP404" s="258"/>
      <c r="KOQ404" s="258"/>
      <c r="KOR404" s="258"/>
      <c r="KOS404" s="258"/>
      <c r="KOT404" s="258"/>
      <c r="KOU404" s="258"/>
      <c r="KOV404" s="258"/>
      <c r="KOW404" s="258"/>
      <c r="KOX404" s="258"/>
      <c r="KOY404" s="258"/>
      <c r="KOZ404" s="258"/>
      <c r="KPA404" s="258"/>
      <c r="KPB404" s="258"/>
      <c r="KPC404" s="258"/>
      <c r="KPD404" s="258"/>
      <c r="KPE404" s="258"/>
      <c r="KPF404" s="258"/>
      <c r="KPG404" s="258"/>
      <c r="KPH404" s="258"/>
      <c r="KPI404" s="258"/>
      <c r="KPJ404" s="258"/>
      <c r="KPK404" s="258"/>
      <c r="KPL404" s="258"/>
      <c r="KPM404" s="258"/>
      <c r="KPN404" s="258"/>
      <c r="KPO404" s="258"/>
      <c r="KPP404" s="258"/>
      <c r="KPQ404" s="258"/>
      <c r="KPR404" s="258"/>
      <c r="KPS404" s="258"/>
      <c r="KPT404" s="258"/>
      <c r="KPU404" s="258"/>
      <c r="KPV404" s="258"/>
      <c r="KPW404" s="258"/>
      <c r="KPX404" s="258"/>
      <c r="KPY404" s="258"/>
      <c r="KPZ404" s="258"/>
      <c r="KQA404" s="258"/>
      <c r="KQB404" s="258"/>
      <c r="KQC404" s="258"/>
      <c r="KQD404" s="258"/>
      <c r="KQE404" s="258"/>
      <c r="KQF404" s="258"/>
      <c r="KQG404" s="258"/>
      <c r="KQH404" s="258"/>
      <c r="KQI404" s="258"/>
      <c r="KQJ404" s="258"/>
      <c r="KQK404" s="258"/>
      <c r="KQL404" s="258"/>
      <c r="KQM404" s="258"/>
      <c r="KQN404" s="258"/>
      <c r="KQO404" s="258"/>
      <c r="KQP404" s="258"/>
      <c r="KQQ404" s="258"/>
      <c r="KQR404" s="258"/>
      <c r="KQS404" s="258"/>
      <c r="KQT404" s="258"/>
      <c r="KQU404" s="258"/>
      <c r="KQV404" s="258"/>
      <c r="KQW404" s="258"/>
      <c r="KQX404" s="258"/>
      <c r="KQY404" s="258"/>
      <c r="KQZ404" s="258"/>
      <c r="KRA404" s="258"/>
      <c r="KRB404" s="258"/>
      <c r="KRC404" s="258"/>
      <c r="KRD404" s="258"/>
      <c r="KRE404" s="258"/>
      <c r="KRF404" s="258"/>
      <c r="KRG404" s="258"/>
      <c r="KRH404" s="258"/>
      <c r="KRI404" s="258"/>
      <c r="KRJ404" s="258"/>
      <c r="KRK404" s="258"/>
      <c r="KRL404" s="258"/>
      <c r="KRM404" s="258"/>
      <c r="KRN404" s="258"/>
      <c r="KRO404" s="258"/>
      <c r="KRP404" s="258"/>
      <c r="KRQ404" s="258"/>
      <c r="KRR404" s="258"/>
      <c r="KRS404" s="258"/>
      <c r="KRT404" s="258"/>
      <c r="KRU404" s="258"/>
      <c r="KRV404" s="258"/>
      <c r="KRW404" s="258"/>
      <c r="KRX404" s="258"/>
      <c r="KRY404" s="258"/>
      <c r="KRZ404" s="258"/>
      <c r="KSA404" s="258"/>
      <c r="KSB404" s="258"/>
      <c r="KSC404" s="258"/>
      <c r="KSD404" s="258"/>
      <c r="KSE404" s="258"/>
      <c r="KSF404" s="258"/>
      <c r="KSG404" s="258"/>
      <c r="KSH404" s="258"/>
      <c r="KSI404" s="258"/>
      <c r="KSJ404" s="258"/>
      <c r="KSK404" s="258"/>
      <c r="KSL404" s="258"/>
      <c r="KSM404" s="258"/>
      <c r="KSN404" s="258"/>
      <c r="KSO404" s="258"/>
      <c r="KSP404" s="258"/>
      <c r="KSQ404" s="258"/>
      <c r="KSR404" s="258"/>
      <c r="KSS404" s="258"/>
      <c r="KST404" s="258"/>
      <c r="KSU404" s="258"/>
      <c r="KSV404" s="258"/>
      <c r="KSW404" s="258"/>
      <c r="KSX404" s="258"/>
      <c r="KSY404" s="258"/>
      <c r="KSZ404" s="258"/>
      <c r="KTA404" s="258"/>
      <c r="KTB404" s="258"/>
      <c r="KTC404" s="258"/>
      <c r="KTD404" s="258"/>
      <c r="KTE404" s="258"/>
      <c r="KTF404" s="258"/>
      <c r="KTG404" s="258"/>
      <c r="KTH404" s="258"/>
      <c r="KTI404" s="258"/>
      <c r="KTJ404" s="258"/>
      <c r="KTK404" s="258"/>
      <c r="KTL404" s="258"/>
      <c r="KTM404" s="258"/>
      <c r="KTN404" s="258"/>
      <c r="KTO404" s="258"/>
      <c r="KTP404" s="258"/>
      <c r="KTQ404" s="258"/>
      <c r="KTR404" s="258"/>
      <c r="KTS404" s="258"/>
      <c r="KTT404" s="258"/>
      <c r="KTU404" s="258"/>
      <c r="KTV404" s="258"/>
      <c r="KTW404" s="258"/>
      <c r="KTX404" s="258"/>
      <c r="KTY404" s="258"/>
      <c r="KTZ404" s="258"/>
      <c r="KUA404" s="258"/>
      <c r="KUB404" s="258"/>
      <c r="KUC404" s="258"/>
      <c r="KUD404" s="258"/>
      <c r="KUE404" s="258"/>
      <c r="KUF404" s="258"/>
      <c r="KUG404" s="258"/>
      <c r="KUH404" s="258"/>
      <c r="KUI404" s="258"/>
      <c r="KUJ404" s="258"/>
      <c r="KUK404" s="258"/>
      <c r="KUL404" s="258"/>
      <c r="KUM404" s="258"/>
      <c r="KUN404" s="258"/>
      <c r="KUO404" s="258"/>
      <c r="KUP404" s="258"/>
      <c r="KUQ404" s="258"/>
      <c r="KUR404" s="258"/>
      <c r="KUS404" s="258"/>
      <c r="KUT404" s="258"/>
      <c r="KUU404" s="258"/>
      <c r="KUV404" s="258"/>
      <c r="KUW404" s="258"/>
      <c r="KUX404" s="258"/>
      <c r="KUY404" s="258"/>
      <c r="KUZ404" s="258"/>
      <c r="KVA404" s="258"/>
      <c r="KVB404" s="258"/>
      <c r="KVC404" s="258"/>
      <c r="KVD404" s="258"/>
      <c r="KVE404" s="258"/>
      <c r="KVF404" s="258"/>
      <c r="KVG404" s="258"/>
      <c r="KVH404" s="258"/>
      <c r="KVI404" s="258"/>
      <c r="KVJ404" s="258"/>
      <c r="KVK404" s="258"/>
      <c r="KVL404" s="258"/>
      <c r="KVM404" s="258"/>
      <c r="KVN404" s="258"/>
      <c r="KVO404" s="258"/>
      <c r="KVP404" s="258"/>
      <c r="KVQ404" s="258"/>
      <c r="KVR404" s="258"/>
      <c r="KVS404" s="258"/>
      <c r="KVT404" s="258"/>
      <c r="KVU404" s="258"/>
      <c r="KVV404" s="258"/>
      <c r="KVW404" s="258"/>
      <c r="KVX404" s="258"/>
      <c r="KVY404" s="258"/>
      <c r="KVZ404" s="258"/>
      <c r="KWA404" s="258"/>
      <c r="KWB404" s="258"/>
      <c r="KWC404" s="258"/>
      <c r="KWD404" s="258"/>
      <c r="KWE404" s="258"/>
      <c r="KWF404" s="258"/>
      <c r="KWG404" s="258"/>
      <c r="KWH404" s="258"/>
      <c r="KWI404" s="258"/>
      <c r="KWJ404" s="258"/>
      <c r="KWK404" s="258"/>
      <c r="KWL404" s="258"/>
      <c r="KWM404" s="258"/>
      <c r="KWN404" s="258"/>
      <c r="KWO404" s="258"/>
      <c r="KWP404" s="258"/>
      <c r="KWQ404" s="258"/>
      <c r="KWR404" s="258"/>
      <c r="KWS404" s="258"/>
      <c r="KWT404" s="258"/>
      <c r="KWU404" s="258"/>
      <c r="KWV404" s="258"/>
      <c r="KWW404" s="258"/>
      <c r="KWX404" s="258"/>
      <c r="KWY404" s="258"/>
      <c r="KWZ404" s="258"/>
      <c r="KXA404" s="258"/>
      <c r="KXB404" s="258"/>
      <c r="KXC404" s="258"/>
      <c r="KXD404" s="258"/>
      <c r="KXE404" s="258"/>
      <c r="KXF404" s="258"/>
      <c r="KXG404" s="258"/>
      <c r="KXH404" s="258"/>
      <c r="KXI404" s="258"/>
      <c r="KXJ404" s="258"/>
      <c r="KXK404" s="258"/>
      <c r="KXL404" s="258"/>
      <c r="KXM404" s="258"/>
      <c r="KXN404" s="258"/>
      <c r="KXO404" s="258"/>
      <c r="KXP404" s="258"/>
      <c r="KXQ404" s="258"/>
      <c r="KXR404" s="258"/>
      <c r="KXS404" s="258"/>
      <c r="KXT404" s="258"/>
      <c r="KXU404" s="258"/>
      <c r="KXV404" s="258"/>
      <c r="KXW404" s="258"/>
      <c r="KXX404" s="258"/>
      <c r="KXY404" s="258"/>
      <c r="KXZ404" s="258"/>
      <c r="KYA404" s="258"/>
      <c r="KYB404" s="258"/>
      <c r="KYC404" s="258"/>
      <c r="KYD404" s="258"/>
      <c r="KYE404" s="258"/>
      <c r="KYF404" s="258"/>
      <c r="KYG404" s="258"/>
      <c r="KYH404" s="258"/>
      <c r="KYI404" s="258"/>
      <c r="KYJ404" s="258"/>
      <c r="KYK404" s="258"/>
      <c r="KYL404" s="258"/>
      <c r="KYM404" s="258"/>
      <c r="KYN404" s="258"/>
      <c r="KYO404" s="258"/>
      <c r="KYP404" s="258"/>
      <c r="KYQ404" s="258"/>
      <c r="KYR404" s="258"/>
      <c r="KYS404" s="258"/>
      <c r="KYT404" s="258"/>
      <c r="KYU404" s="258"/>
      <c r="KYV404" s="258"/>
      <c r="KYW404" s="258"/>
      <c r="KYX404" s="258"/>
      <c r="KYY404" s="258"/>
      <c r="KYZ404" s="258"/>
      <c r="KZA404" s="258"/>
      <c r="KZB404" s="258"/>
      <c r="KZC404" s="258"/>
      <c r="KZD404" s="258"/>
      <c r="KZE404" s="258"/>
      <c r="KZF404" s="258"/>
      <c r="KZG404" s="258"/>
      <c r="KZH404" s="258"/>
      <c r="KZI404" s="258"/>
      <c r="KZJ404" s="258"/>
      <c r="KZK404" s="258"/>
      <c r="KZL404" s="258"/>
      <c r="KZM404" s="258"/>
      <c r="KZN404" s="258"/>
      <c r="KZO404" s="258"/>
      <c r="KZP404" s="258"/>
      <c r="KZQ404" s="258"/>
      <c r="KZR404" s="258"/>
      <c r="KZS404" s="258"/>
      <c r="KZT404" s="258"/>
      <c r="KZU404" s="258"/>
      <c r="KZV404" s="258"/>
      <c r="KZW404" s="258"/>
      <c r="KZX404" s="258"/>
      <c r="KZY404" s="258"/>
      <c r="KZZ404" s="258"/>
      <c r="LAA404" s="258"/>
      <c r="LAB404" s="258"/>
      <c r="LAC404" s="258"/>
      <c r="LAD404" s="258"/>
      <c r="LAE404" s="258"/>
      <c r="LAF404" s="258"/>
      <c r="LAG404" s="258"/>
      <c r="LAH404" s="258"/>
      <c r="LAI404" s="258"/>
      <c r="LAJ404" s="258"/>
      <c r="LAK404" s="258"/>
      <c r="LAL404" s="258"/>
      <c r="LAM404" s="258"/>
      <c r="LAN404" s="258"/>
      <c r="LAO404" s="258"/>
      <c r="LAP404" s="258"/>
      <c r="LAQ404" s="258"/>
      <c r="LAR404" s="258"/>
      <c r="LAS404" s="258"/>
      <c r="LAT404" s="258"/>
      <c r="LAU404" s="258"/>
      <c r="LAV404" s="258"/>
      <c r="LAW404" s="258"/>
      <c r="LAX404" s="258"/>
      <c r="LAY404" s="258"/>
      <c r="LAZ404" s="258"/>
      <c r="LBA404" s="258"/>
      <c r="LBB404" s="258"/>
      <c r="LBC404" s="258"/>
      <c r="LBD404" s="258"/>
      <c r="LBE404" s="258"/>
      <c r="LBF404" s="258"/>
      <c r="LBG404" s="258"/>
      <c r="LBH404" s="258"/>
      <c r="LBI404" s="258"/>
      <c r="LBJ404" s="258"/>
      <c r="LBK404" s="258"/>
      <c r="LBL404" s="258"/>
      <c r="LBM404" s="258"/>
      <c r="LBN404" s="258"/>
      <c r="LBO404" s="258"/>
      <c r="LBP404" s="258"/>
      <c r="LBQ404" s="258"/>
      <c r="LBR404" s="258"/>
      <c r="LBS404" s="258"/>
      <c r="LBT404" s="258"/>
      <c r="LBU404" s="258"/>
      <c r="LBV404" s="258"/>
      <c r="LBW404" s="258"/>
      <c r="LBX404" s="258"/>
      <c r="LBY404" s="258"/>
      <c r="LBZ404" s="258"/>
      <c r="LCA404" s="258"/>
      <c r="LCB404" s="258"/>
      <c r="LCC404" s="258"/>
      <c r="LCD404" s="258"/>
      <c r="LCE404" s="258"/>
      <c r="LCF404" s="258"/>
      <c r="LCG404" s="258"/>
      <c r="LCH404" s="258"/>
      <c r="LCI404" s="258"/>
      <c r="LCJ404" s="258"/>
      <c r="LCK404" s="258"/>
      <c r="LCL404" s="258"/>
      <c r="LCM404" s="258"/>
      <c r="LCN404" s="258"/>
      <c r="LCO404" s="258"/>
      <c r="LCP404" s="258"/>
      <c r="LCQ404" s="258"/>
      <c r="LCR404" s="258"/>
      <c r="LCS404" s="258"/>
      <c r="LCT404" s="258"/>
      <c r="LCU404" s="258"/>
      <c r="LCV404" s="258"/>
      <c r="LCW404" s="258"/>
      <c r="LCX404" s="258"/>
      <c r="LCY404" s="258"/>
      <c r="LCZ404" s="258"/>
      <c r="LDA404" s="258"/>
      <c r="LDB404" s="258"/>
      <c r="LDC404" s="258"/>
      <c r="LDD404" s="258"/>
      <c r="LDE404" s="258"/>
      <c r="LDF404" s="258"/>
      <c r="LDG404" s="258"/>
      <c r="LDH404" s="258"/>
      <c r="LDI404" s="258"/>
      <c r="LDJ404" s="258"/>
      <c r="LDK404" s="258"/>
      <c r="LDL404" s="258"/>
      <c r="LDM404" s="258"/>
      <c r="LDN404" s="258"/>
      <c r="LDO404" s="258"/>
      <c r="LDP404" s="258"/>
      <c r="LDQ404" s="258"/>
      <c r="LDR404" s="258"/>
      <c r="LDS404" s="258"/>
      <c r="LDT404" s="258"/>
      <c r="LDU404" s="258"/>
      <c r="LDV404" s="258"/>
      <c r="LDW404" s="258"/>
      <c r="LDX404" s="258"/>
      <c r="LDY404" s="258"/>
      <c r="LDZ404" s="258"/>
      <c r="LEA404" s="258"/>
      <c r="LEB404" s="258"/>
      <c r="LEC404" s="258"/>
      <c r="LED404" s="258"/>
      <c r="LEE404" s="258"/>
      <c r="LEF404" s="258"/>
      <c r="LEG404" s="258"/>
      <c r="LEH404" s="258"/>
      <c r="LEI404" s="258"/>
      <c r="LEJ404" s="258"/>
      <c r="LEK404" s="258"/>
      <c r="LEL404" s="258"/>
      <c r="LEM404" s="258"/>
      <c r="LEN404" s="258"/>
      <c r="LEO404" s="258"/>
      <c r="LEP404" s="258"/>
      <c r="LEQ404" s="258"/>
      <c r="LER404" s="258"/>
      <c r="LES404" s="258"/>
      <c r="LET404" s="258"/>
      <c r="LEU404" s="258"/>
      <c r="LEV404" s="258"/>
      <c r="LEW404" s="258"/>
      <c r="LEX404" s="258"/>
      <c r="LEY404" s="258"/>
      <c r="LEZ404" s="258"/>
      <c r="LFA404" s="258"/>
      <c r="LFB404" s="258"/>
      <c r="LFC404" s="258"/>
      <c r="LFD404" s="258"/>
      <c r="LFE404" s="258"/>
      <c r="LFF404" s="258"/>
      <c r="LFG404" s="258"/>
      <c r="LFH404" s="258"/>
      <c r="LFI404" s="258"/>
      <c r="LFJ404" s="258"/>
      <c r="LFK404" s="258"/>
      <c r="LFL404" s="258"/>
      <c r="LFM404" s="258"/>
      <c r="LFN404" s="258"/>
      <c r="LFO404" s="258"/>
      <c r="LFP404" s="258"/>
      <c r="LFQ404" s="258"/>
      <c r="LFR404" s="258"/>
      <c r="LFS404" s="258"/>
      <c r="LFT404" s="258"/>
      <c r="LFU404" s="258"/>
      <c r="LFV404" s="258"/>
      <c r="LFW404" s="258"/>
      <c r="LFX404" s="258"/>
      <c r="LFY404" s="258"/>
      <c r="LFZ404" s="258"/>
      <c r="LGA404" s="258"/>
      <c r="LGB404" s="258"/>
      <c r="LGC404" s="258"/>
      <c r="LGD404" s="258"/>
      <c r="LGE404" s="258"/>
      <c r="LGF404" s="258"/>
      <c r="LGG404" s="258"/>
      <c r="LGH404" s="258"/>
      <c r="LGI404" s="258"/>
      <c r="LGJ404" s="258"/>
      <c r="LGK404" s="258"/>
      <c r="LGL404" s="258"/>
      <c r="LGM404" s="258"/>
      <c r="LGN404" s="258"/>
      <c r="LGO404" s="258"/>
      <c r="LGP404" s="258"/>
      <c r="LGQ404" s="258"/>
      <c r="LGR404" s="258"/>
      <c r="LGS404" s="258"/>
      <c r="LGT404" s="258"/>
      <c r="LGU404" s="258"/>
      <c r="LGV404" s="258"/>
      <c r="LGW404" s="258"/>
      <c r="LGX404" s="258"/>
      <c r="LGY404" s="258"/>
      <c r="LGZ404" s="258"/>
      <c r="LHA404" s="258"/>
      <c r="LHB404" s="258"/>
      <c r="LHC404" s="258"/>
      <c r="LHD404" s="258"/>
      <c r="LHE404" s="258"/>
      <c r="LHF404" s="258"/>
      <c r="LHG404" s="258"/>
      <c r="LHH404" s="258"/>
      <c r="LHI404" s="258"/>
      <c r="LHJ404" s="258"/>
      <c r="LHK404" s="258"/>
      <c r="LHL404" s="258"/>
      <c r="LHM404" s="258"/>
      <c r="LHN404" s="258"/>
      <c r="LHO404" s="258"/>
      <c r="LHP404" s="258"/>
      <c r="LHQ404" s="258"/>
      <c r="LHR404" s="258"/>
      <c r="LHS404" s="258"/>
      <c r="LHT404" s="258"/>
      <c r="LHU404" s="258"/>
      <c r="LHV404" s="258"/>
      <c r="LHW404" s="258"/>
      <c r="LHX404" s="258"/>
      <c r="LHY404" s="258"/>
      <c r="LHZ404" s="258"/>
      <c r="LIA404" s="258"/>
      <c r="LIB404" s="258"/>
      <c r="LIC404" s="258"/>
      <c r="LID404" s="258"/>
      <c r="LIE404" s="258"/>
      <c r="LIF404" s="258"/>
      <c r="LIG404" s="258"/>
      <c r="LIH404" s="258"/>
      <c r="LII404" s="258"/>
      <c r="LIJ404" s="258"/>
      <c r="LIK404" s="258"/>
      <c r="LIL404" s="258"/>
      <c r="LIM404" s="258"/>
      <c r="LIN404" s="258"/>
      <c r="LIO404" s="258"/>
      <c r="LIP404" s="258"/>
      <c r="LIQ404" s="258"/>
      <c r="LIR404" s="258"/>
      <c r="LIS404" s="258"/>
      <c r="LIT404" s="258"/>
      <c r="LIU404" s="258"/>
      <c r="LIV404" s="258"/>
      <c r="LIW404" s="258"/>
      <c r="LIX404" s="258"/>
      <c r="LIY404" s="258"/>
      <c r="LIZ404" s="258"/>
      <c r="LJA404" s="258"/>
      <c r="LJB404" s="258"/>
      <c r="LJC404" s="258"/>
      <c r="LJD404" s="258"/>
      <c r="LJE404" s="258"/>
      <c r="LJF404" s="258"/>
      <c r="LJG404" s="258"/>
      <c r="LJH404" s="258"/>
      <c r="LJI404" s="258"/>
      <c r="LJJ404" s="258"/>
      <c r="LJK404" s="258"/>
      <c r="LJL404" s="258"/>
      <c r="LJM404" s="258"/>
      <c r="LJN404" s="258"/>
      <c r="LJO404" s="258"/>
      <c r="LJP404" s="258"/>
      <c r="LJQ404" s="258"/>
      <c r="LJR404" s="258"/>
      <c r="LJS404" s="258"/>
      <c r="LJT404" s="258"/>
      <c r="LJU404" s="258"/>
      <c r="LJV404" s="258"/>
      <c r="LJW404" s="258"/>
      <c r="LJX404" s="258"/>
      <c r="LJY404" s="258"/>
      <c r="LJZ404" s="258"/>
      <c r="LKA404" s="258"/>
      <c r="LKB404" s="258"/>
      <c r="LKC404" s="258"/>
      <c r="LKD404" s="258"/>
      <c r="LKE404" s="258"/>
      <c r="LKF404" s="258"/>
      <c r="LKG404" s="258"/>
      <c r="LKH404" s="258"/>
      <c r="LKI404" s="258"/>
      <c r="LKJ404" s="258"/>
      <c r="LKK404" s="258"/>
      <c r="LKL404" s="258"/>
      <c r="LKM404" s="258"/>
      <c r="LKN404" s="258"/>
      <c r="LKO404" s="258"/>
      <c r="LKP404" s="258"/>
      <c r="LKQ404" s="258"/>
      <c r="LKR404" s="258"/>
      <c r="LKS404" s="258"/>
      <c r="LKT404" s="258"/>
      <c r="LKU404" s="258"/>
      <c r="LKV404" s="258"/>
      <c r="LKW404" s="258"/>
      <c r="LKX404" s="258"/>
      <c r="LKY404" s="258"/>
      <c r="LKZ404" s="258"/>
      <c r="LLA404" s="258"/>
      <c r="LLB404" s="258"/>
      <c r="LLC404" s="258"/>
      <c r="LLD404" s="258"/>
      <c r="LLE404" s="258"/>
      <c r="LLF404" s="258"/>
      <c r="LLG404" s="258"/>
      <c r="LLH404" s="258"/>
      <c r="LLI404" s="258"/>
      <c r="LLJ404" s="258"/>
      <c r="LLK404" s="258"/>
      <c r="LLL404" s="258"/>
      <c r="LLM404" s="258"/>
      <c r="LLN404" s="258"/>
      <c r="LLO404" s="258"/>
      <c r="LLP404" s="258"/>
      <c r="LLQ404" s="258"/>
      <c r="LLR404" s="258"/>
      <c r="LLS404" s="258"/>
      <c r="LLT404" s="258"/>
      <c r="LLU404" s="258"/>
      <c r="LLV404" s="258"/>
      <c r="LLW404" s="258"/>
      <c r="LLX404" s="258"/>
      <c r="LLY404" s="258"/>
      <c r="LLZ404" s="258"/>
      <c r="LMA404" s="258"/>
      <c r="LMB404" s="258"/>
      <c r="LMC404" s="258"/>
      <c r="LMD404" s="258"/>
      <c r="LME404" s="258"/>
      <c r="LMF404" s="258"/>
      <c r="LMG404" s="258"/>
      <c r="LMH404" s="258"/>
      <c r="LMI404" s="258"/>
      <c r="LMJ404" s="258"/>
      <c r="LMK404" s="258"/>
      <c r="LML404" s="258"/>
      <c r="LMM404" s="258"/>
      <c r="LMN404" s="258"/>
      <c r="LMO404" s="258"/>
      <c r="LMP404" s="258"/>
      <c r="LMQ404" s="258"/>
      <c r="LMR404" s="258"/>
      <c r="LMS404" s="258"/>
      <c r="LMT404" s="258"/>
      <c r="LMU404" s="258"/>
      <c r="LMV404" s="258"/>
      <c r="LMW404" s="258"/>
      <c r="LMX404" s="258"/>
      <c r="LMY404" s="258"/>
      <c r="LMZ404" s="258"/>
      <c r="LNA404" s="258"/>
      <c r="LNB404" s="258"/>
      <c r="LNC404" s="258"/>
      <c r="LND404" s="258"/>
      <c r="LNE404" s="258"/>
      <c r="LNF404" s="258"/>
      <c r="LNG404" s="258"/>
      <c r="LNH404" s="258"/>
      <c r="LNI404" s="258"/>
      <c r="LNJ404" s="258"/>
      <c r="LNK404" s="258"/>
      <c r="LNL404" s="258"/>
      <c r="LNM404" s="258"/>
      <c r="LNN404" s="258"/>
      <c r="LNO404" s="258"/>
      <c r="LNP404" s="258"/>
      <c r="LNQ404" s="258"/>
      <c r="LNR404" s="258"/>
      <c r="LNS404" s="258"/>
      <c r="LNT404" s="258"/>
      <c r="LNU404" s="258"/>
      <c r="LNV404" s="258"/>
      <c r="LNW404" s="258"/>
      <c r="LNX404" s="258"/>
      <c r="LNY404" s="258"/>
      <c r="LNZ404" s="258"/>
      <c r="LOA404" s="258"/>
      <c r="LOB404" s="258"/>
      <c r="LOC404" s="258"/>
      <c r="LOD404" s="258"/>
      <c r="LOE404" s="258"/>
      <c r="LOF404" s="258"/>
      <c r="LOG404" s="258"/>
      <c r="LOH404" s="258"/>
      <c r="LOI404" s="258"/>
      <c r="LOJ404" s="258"/>
      <c r="LOK404" s="258"/>
      <c r="LOL404" s="258"/>
      <c r="LOM404" s="258"/>
      <c r="LON404" s="258"/>
      <c r="LOO404" s="258"/>
      <c r="LOP404" s="258"/>
      <c r="LOQ404" s="258"/>
      <c r="LOR404" s="258"/>
      <c r="LOS404" s="258"/>
      <c r="LOT404" s="258"/>
      <c r="LOU404" s="258"/>
      <c r="LOV404" s="258"/>
      <c r="LOW404" s="258"/>
      <c r="LOX404" s="258"/>
      <c r="LOY404" s="258"/>
      <c r="LOZ404" s="258"/>
      <c r="LPA404" s="258"/>
      <c r="LPB404" s="258"/>
      <c r="LPC404" s="258"/>
      <c r="LPD404" s="258"/>
      <c r="LPE404" s="258"/>
      <c r="LPF404" s="258"/>
      <c r="LPG404" s="258"/>
      <c r="LPH404" s="258"/>
      <c r="LPI404" s="258"/>
      <c r="LPJ404" s="258"/>
      <c r="LPK404" s="258"/>
      <c r="LPL404" s="258"/>
      <c r="LPM404" s="258"/>
      <c r="LPN404" s="258"/>
      <c r="LPO404" s="258"/>
      <c r="LPP404" s="258"/>
      <c r="LPQ404" s="258"/>
      <c r="LPR404" s="258"/>
      <c r="LPS404" s="258"/>
      <c r="LPT404" s="258"/>
      <c r="LPU404" s="258"/>
      <c r="LPV404" s="258"/>
      <c r="LPW404" s="258"/>
      <c r="LPX404" s="258"/>
      <c r="LPY404" s="258"/>
      <c r="LPZ404" s="258"/>
      <c r="LQA404" s="258"/>
      <c r="LQB404" s="258"/>
      <c r="LQC404" s="258"/>
      <c r="LQD404" s="258"/>
      <c r="LQE404" s="258"/>
      <c r="LQF404" s="258"/>
      <c r="LQG404" s="258"/>
      <c r="LQH404" s="258"/>
      <c r="LQI404" s="258"/>
      <c r="LQJ404" s="258"/>
      <c r="LQK404" s="258"/>
      <c r="LQL404" s="258"/>
      <c r="LQM404" s="258"/>
      <c r="LQN404" s="258"/>
      <c r="LQO404" s="258"/>
      <c r="LQP404" s="258"/>
      <c r="LQQ404" s="258"/>
      <c r="LQR404" s="258"/>
      <c r="LQS404" s="258"/>
      <c r="LQT404" s="258"/>
      <c r="LQU404" s="258"/>
      <c r="LQV404" s="258"/>
      <c r="LQW404" s="258"/>
      <c r="LQX404" s="258"/>
      <c r="LQY404" s="258"/>
      <c r="LQZ404" s="258"/>
      <c r="LRA404" s="258"/>
      <c r="LRB404" s="258"/>
      <c r="LRC404" s="258"/>
      <c r="LRD404" s="258"/>
      <c r="LRE404" s="258"/>
      <c r="LRF404" s="258"/>
      <c r="LRG404" s="258"/>
      <c r="LRH404" s="258"/>
      <c r="LRI404" s="258"/>
      <c r="LRJ404" s="258"/>
      <c r="LRK404" s="258"/>
      <c r="LRL404" s="258"/>
      <c r="LRM404" s="258"/>
      <c r="LRN404" s="258"/>
      <c r="LRO404" s="258"/>
      <c r="LRP404" s="258"/>
      <c r="LRQ404" s="258"/>
      <c r="LRR404" s="258"/>
      <c r="LRS404" s="258"/>
      <c r="LRT404" s="258"/>
      <c r="LRU404" s="258"/>
      <c r="LRV404" s="258"/>
      <c r="LRW404" s="258"/>
      <c r="LRX404" s="258"/>
      <c r="LRY404" s="258"/>
      <c r="LRZ404" s="258"/>
      <c r="LSA404" s="258"/>
      <c r="LSB404" s="258"/>
      <c r="LSC404" s="258"/>
      <c r="LSD404" s="258"/>
      <c r="LSE404" s="258"/>
      <c r="LSF404" s="258"/>
      <c r="LSG404" s="258"/>
      <c r="LSH404" s="258"/>
      <c r="LSI404" s="258"/>
      <c r="LSJ404" s="258"/>
      <c r="LSK404" s="258"/>
      <c r="LSL404" s="258"/>
      <c r="LSM404" s="258"/>
      <c r="LSN404" s="258"/>
      <c r="LSO404" s="258"/>
      <c r="LSP404" s="258"/>
      <c r="LSQ404" s="258"/>
      <c r="LSR404" s="258"/>
      <c r="LSS404" s="258"/>
      <c r="LST404" s="258"/>
      <c r="LSU404" s="258"/>
      <c r="LSV404" s="258"/>
      <c r="LSW404" s="258"/>
      <c r="LSX404" s="258"/>
      <c r="LSY404" s="258"/>
      <c r="LSZ404" s="258"/>
      <c r="LTA404" s="258"/>
      <c r="LTB404" s="258"/>
      <c r="LTC404" s="258"/>
      <c r="LTD404" s="258"/>
      <c r="LTE404" s="258"/>
      <c r="LTF404" s="258"/>
      <c r="LTG404" s="258"/>
      <c r="LTH404" s="258"/>
      <c r="LTI404" s="258"/>
      <c r="LTJ404" s="258"/>
      <c r="LTK404" s="258"/>
      <c r="LTL404" s="258"/>
      <c r="LTM404" s="258"/>
      <c r="LTN404" s="258"/>
      <c r="LTO404" s="258"/>
      <c r="LTP404" s="258"/>
      <c r="LTQ404" s="258"/>
      <c r="LTR404" s="258"/>
      <c r="LTS404" s="258"/>
      <c r="LTT404" s="258"/>
      <c r="LTU404" s="258"/>
      <c r="LTV404" s="258"/>
      <c r="LTW404" s="258"/>
      <c r="LTX404" s="258"/>
      <c r="LTY404" s="258"/>
      <c r="LTZ404" s="258"/>
      <c r="LUA404" s="258"/>
      <c r="LUB404" s="258"/>
      <c r="LUC404" s="258"/>
      <c r="LUD404" s="258"/>
      <c r="LUE404" s="258"/>
      <c r="LUF404" s="258"/>
      <c r="LUG404" s="258"/>
      <c r="LUH404" s="258"/>
      <c r="LUI404" s="258"/>
      <c r="LUJ404" s="258"/>
      <c r="LUK404" s="258"/>
      <c r="LUL404" s="258"/>
      <c r="LUM404" s="258"/>
      <c r="LUN404" s="258"/>
      <c r="LUO404" s="258"/>
      <c r="LUP404" s="258"/>
      <c r="LUQ404" s="258"/>
      <c r="LUR404" s="258"/>
      <c r="LUS404" s="258"/>
      <c r="LUT404" s="258"/>
      <c r="LUU404" s="258"/>
      <c r="LUV404" s="258"/>
      <c r="LUW404" s="258"/>
      <c r="LUX404" s="258"/>
      <c r="LUY404" s="258"/>
      <c r="LUZ404" s="258"/>
      <c r="LVA404" s="258"/>
      <c r="LVB404" s="258"/>
      <c r="LVC404" s="258"/>
      <c r="LVD404" s="258"/>
      <c r="LVE404" s="258"/>
      <c r="LVF404" s="258"/>
      <c r="LVG404" s="258"/>
      <c r="LVH404" s="258"/>
      <c r="LVI404" s="258"/>
      <c r="LVJ404" s="258"/>
      <c r="LVK404" s="258"/>
      <c r="LVL404" s="258"/>
      <c r="LVM404" s="258"/>
      <c r="LVN404" s="258"/>
      <c r="LVO404" s="258"/>
      <c r="LVP404" s="258"/>
      <c r="LVQ404" s="258"/>
      <c r="LVR404" s="258"/>
      <c r="LVS404" s="258"/>
      <c r="LVT404" s="258"/>
      <c r="LVU404" s="258"/>
      <c r="LVV404" s="258"/>
      <c r="LVW404" s="258"/>
      <c r="LVX404" s="258"/>
      <c r="LVY404" s="258"/>
      <c r="LVZ404" s="258"/>
      <c r="LWA404" s="258"/>
      <c r="LWB404" s="258"/>
      <c r="LWC404" s="258"/>
      <c r="LWD404" s="258"/>
      <c r="LWE404" s="258"/>
      <c r="LWF404" s="258"/>
      <c r="LWG404" s="258"/>
      <c r="LWH404" s="258"/>
      <c r="LWI404" s="258"/>
      <c r="LWJ404" s="258"/>
      <c r="LWK404" s="258"/>
      <c r="LWL404" s="258"/>
      <c r="LWM404" s="258"/>
      <c r="LWN404" s="258"/>
      <c r="LWO404" s="258"/>
      <c r="LWP404" s="258"/>
      <c r="LWQ404" s="258"/>
      <c r="LWR404" s="258"/>
      <c r="LWS404" s="258"/>
      <c r="LWT404" s="258"/>
      <c r="LWU404" s="258"/>
      <c r="LWV404" s="258"/>
      <c r="LWW404" s="258"/>
      <c r="LWX404" s="258"/>
      <c r="LWY404" s="258"/>
      <c r="LWZ404" s="258"/>
      <c r="LXA404" s="258"/>
      <c r="LXB404" s="258"/>
      <c r="LXC404" s="258"/>
      <c r="LXD404" s="258"/>
      <c r="LXE404" s="258"/>
      <c r="LXF404" s="258"/>
      <c r="LXG404" s="258"/>
      <c r="LXH404" s="258"/>
      <c r="LXI404" s="258"/>
      <c r="LXJ404" s="258"/>
      <c r="LXK404" s="258"/>
      <c r="LXL404" s="258"/>
      <c r="LXM404" s="258"/>
      <c r="LXN404" s="258"/>
      <c r="LXO404" s="258"/>
      <c r="LXP404" s="258"/>
      <c r="LXQ404" s="258"/>
      <c r="LXR404" s="258"/>
      <c r="LXS404" s="258"/>
      <c r="LXT404" s="258"/>
      <c r="LXU404" s="258"/>
      <c r="LXV404" s="258"/>
      <c r="LXW404" s="258"/>
      <c r="LXX404" s="258"/>
      <c r="LXY404" s="258"/>
      <c r="LXZ404" s="258"/>
      <c r="LYA404" s="258"/>
      <c r="LYB404" s="258"/>
      <c r="LYC404" s="258"/>
      <c r="LYD404" s="258"/>
      <c r="LYE404" s="258"/>
      <c r="LYF404" s="258"/>
      <c r="LYG404" s="258"/>
      <c r="LYH404" s="258"/>
      <c r="LYI404" s="258"/>
      <c r="LYJ404" s="258"/>
      <c r="LYK404" s="258"/>
      <c r="LYL404" s="258"/>
      <c r="LYM404" s="258"/>
      <c r="LYN404" s="258"/>
      <c r="LYO404" s="258"/>
      <c r="LYP404" s="258"/>
      <c r="LYQ404" s="258"/>
      <c r="LYR404" s="258"/>
      <c r="LYS404" s="258"/>
      <c r="LYT404" s="258"/>
      <c r="LYU404" s="258"/>
      <c r="LYV404" s="258"/>
      <c r="LYW404" s="258"/>
      <c r="LYX404" s="258"/>
      <c r="LYY404" s="258"/>
      <c r="LYZ404" s="258"/>
      <c r="LZA404" s="258"/>
      <c r="LZB404" s="258"/>
      <c r="LZC404" s="258"/>
      <c r="LZD404" s="258"/>
      <c r="LZE404" s="258"/>
      <c r="LZF404" s="258"/>
      <c r="LZG404" s="258"/>
      <c r="LZH404" s="258"/>
      <c r="LZI404" s="258"/>
      <c r="LZJ404" s="258"/>
      <c r="LZK404" s="258"/>
      <c r="LZL404" s="258"/>
      <c r="LZM404" s="258"/>
      <c r="LZN404" s="258"/>
      <c r="LZO404" s="258"/>
      <c r="LZP404" s="258"/>
      <c r="LZQ404" s="258"/>
      <c r="LZR404" s="258"/>
      <c r="LZS404" s="258"/>
      <c r="LZT404" s="258"/>
      <c r="LZU404" s="258"/>
      <c r="LZV404" s="258"/>
      <c r="LZW404" s="258"/>
      <c r="LZX404" s="258"/>
      <c r="LZY404" s="258"/>
      <c r="LZZ404" s="258"/>
      <c r="MAA404" s="258"/>
      <c r="MAB404" s="258"/>
      <c r="MAC404" s="258"/>
      <c r="MAD404" s="258"/>
      <c r="MAE404" s="258"/>
      <c r="MAF404" s="258"/>
      <c r="MAG404" s="258"/>
      <c r="MAH404" s="258"/>
      <c r="MAI404" s="258"/>
      <c r="MAJ404" s="258"/>
      <c r="MAK404" s="258"/>
      <c r="MAL404" s="258"/>
      <c r="MAM404" s="258"/>
      <c r="MAN404" s="258"/>
      <c r="MAO404" s="258"/>
      <c r="MAP404" s="258"/>
      <c r="MAQ404" s="258"/>
      <c r="MAR404" s="258"/>
      <c r="MAS404" s="258"/>
      <c r="MAT404" s="258"/>
      <c r="MAU404" s="258"/>
      <c r="MAV404" s="258"/>
      <c r="MAW404" s="258"/>
      <c r="MAX404" s="258"/>
      <c r="MAY404" s="258"/>
      <c r="MAZ404" s="258"/>
      <c r="MBA404" s="258"/>
      <c r="MBB404" s="258"/>
      <c r="MBC404" s="258"/>
      <c r="MBD404" s="258"/>
      <c r="MBE404" s="258"/>
      <c r="MBF404" s="258"/>
      <c r="MBG404" s="258"/>
      <c r="MBH404" s="258"/>
      <c r="MBI404" s="258"/>
      <c r="MBJ404" s="258"/>
      <c r="MBK404" s="258"/>
      <c r="MBL404" s="258"/>
      <c r="MBM404" s="258"/>
      <c r="MBN404" s="258"/>
      <c r="MBO404" s="258"/>
      <c r="MBP404" s="258"/>
      <c r="MBQ404" s="258"/>
      <c r="MBR404" s="258"/>
      <c r="MBS404" s="258"/>
      <c r="MBT404" s="258"/>
      <c r="MBU404" s="258"/>
      <c r="MBV404" s="258"/>
      <c r="MBW404" s="258"/>
      <c r="MBX404" s="258"/>
      <c r="MBY404" s="258"/>
      <c r="MBZ404" s="258"/>
      <c r="MCA404" s="258"/>
      <c r="MCB404" s="258"/>
      <c r="MCC404" s="258"/>
      <c r="MCD404" s="258"/>
      <c r="MCE404" s="258"/>
      <c r="MCF404" s="258"/>
      <c r="MCG404" s="258"/>
      <c r="MCH404" s="258"/>
      <c r="MCI404" s="258"/>
      <c r="MCJ404" s="258"/>
      <c r="MCK404" s="258"/>
      <c r="MCL404" s="258"/>
      <c r="MCM404" s="258"/>
      <c r="MCN404" s="258"/>
      <c r="MCO404" s="258"/>
      <c r="MCP404" s="258"/>
      <c r="MCQ404" s="258"/>
      <c r="MCR404" s="258"/>
      <c r="MCS404" s="258"/>
      <c r="MCT404" s="258"/>
      <c r="MCU404" s="258"/>
      <c r="MCV404" s="258"/>
      <c r="MCW404" s="258"/>
      <c r="MCX404" s="258"/>
      <c r="MCY404" s="258"/>
      <c r="MCZ404" s="258"/>
      <c r="MDA404" s="258"/>
      <c r="MDB404" s="258"/>
      <c r="MDC404" s="258"/>
      <c r="MDD404" s="258"/>
      <c r="MDE404" s="258"/>
      <c r="MDF404" s="258"/>
      <c r="MDG404" s="258"/>
      <c r="MDH404" s="258"/>
      <c r="MDI404" s="258"/>
      <c r="MDJ404" s="258"/>
      <c r="MDK404" s="258"/>
      <c r="MDL404" s="258"/>
      <c r="MDM404" s="258"/>
      <c r="MDN404" s="258"/>
      <c r="MDO404" s="258"/>
      <c r="MDP404" s="258"/>
      <c r="MDQ404" s="258"/>
      <c r="MDR404" s="258"/>
      <c r="MDS404" s="258"/>
      <c r="MDT404" s="258"/>
      <c r="MDU404" s="258"/>
      <c r="MDV404" s="258"/>
      <c r="MDW404" s="258"/>
      <c r="MDX404" s="258"/>
      <c r="MDY404" s="258"/>
      <c r="MDZ404" s="258"/>
      <c r="MEA404" s="258"/>
      <c r="MEB404" s="258"/>
      <c r="MEC404" s="258"/>
      <c r="MED404" s="258"/>
      <c r="MEE404" s="258"/>
      <c r="MEF404" s="258"/>
      <c r="MEG404" s="258"/>
      <c r="MEH404" s="258"/>
      <c r="MEI404" s="258"/>
      <c r="MEJ404" s="258"/>
      <c r="MEK404" s="258"/>
      <c r="MEL404" s="258"/>
      <c r="MEM404" s="258"/>
      <c r="MEN404" s="258"/>
      <c r="MEO404" s="258"/>
      <c r="MEP404" s="258"/>
      <c r="MEQ404" s="258"/>
      <c r="MER404" s="258"/>
      <c r="MES404" s="258"/>
      <c r="MET404" s="258"/>
      <c r="MEU404" s="258"/>
      <c r="MEV404" s="258"/>
      <c r="MEW404" s="258"/>
      <c r="MEX404" s="258"/>
      <c r="MEY404" s="258"/>
      <c r="MEZ404" s="258"/>
      <c r="MFA404" s="258"/>
      <c r="MFB404" s="258"/>
      <c r="MFC404" s="258"/>
      <c r="MFD404" s="258"/>
      <c r="MFE404" s="258"/>
      <c r="MFF404" s="258"/>
      <c r="MFG404" s="258"/>
      <c r="MFH404" s="258"/>
      <c r="MFI404" s="258"/>
      <c r="MFJ404" s="258"/>
      <c r="MFK404" s="258"/>
      <c r="MFL404" s="258"/>
      <c r="MFM404" s="258"/>
      <c r="MFN404" s="258"/>
      <c r="MFO404" s="258"/>
      <c r="MFP404" s="258"/>
      <c r="MFQ404" s="258"/>
      <c r="MFR404" s="258"/>
      <c r="MFS404" s="258"/>
      <c r="MFT404" s="258"/>
      <c r="MFU404" s="258"/>
      <c r="MFV404" s="258"/>
      <c r="MFW404" s="258"/>
      <c r="MFX404" s="258"/>
      <c r="MFY404" s="258"/>
      <c r="MFZ404" s="258"/>
      <c r="MGA404" s="258"/>
      <c r="MGB404" s="258"/>
      <c r="MGC404" s="258"/>
      <c r="MGD404" s="258"/>
      <c r="MGE404" s="258"/>
      <c r="MGF404" s="258"/>
      <c r="MGG404" s="258"/>
      <c r="MGH404" s="258"/>
      <c r="MGI404" s="258"/>
      <c r="MGJ404" s="258"/>
      <c r="MGK404" s="258"/>
      <c r="MGL404" s="258"/>
      <c r="MGM404" s="258"/>
      <c r="MGN404" s="258"/>
      <c r="MGO404" s="258"/>
      <c r="MGP404" s="258"/>
      <c r="MGQ404" s="258"/>
      <c r="MGR404" s="258"/>
      <c r="MGS404" s="258"/>
      <c r="MGT404" s="258"/>
      <c r="MGU404" s="258"/>
      <c r="MGV404" s="258"/>
      <c r="MGW404" s="258"/>
      <c r="MGX404" s="258"/>
      <c r="MGY404" s="258"/>
      <c r="MGZ404" s="258"/>
      <c r="MHA404" s="258"/>
      <c r="MHB404" s="258"/>
      <c r="MHC404" s="258"/>
      <c r="MHD404" s="258"/>
      <c r="MHE404" s="258"/>
      <c r="MHF404" s="258"/>
      <c r="MHG404" s="258"/>
      <c r="MHH404" s="258"/>
      <c r="MHI404" s="258"/>
      <c r="MHJ404" s="258"/>
      <c r="MHK404" s="258"/>
      <c r="MHL404" s="258"/>
      <c r="MHM404" s="258"/>
      <c r="MHN404" s="258"/>
      <c r="MHO404" s="258"/>
      <c r="MHP404" s="258"/>
      <c r="MHQ404" s="258"/>
      <c r="MHR404" s="258"/>
      <c r="MHS404" s="258"/>
      <c r="MHT404" s="258"/>
      <c r="MHU404" s="258"/>
      <c r="MHV404" s="258"/>
      <c r="MHW404" s="258"/>
      <c r="MHX404" s="258"/>
      <c r="MHY404" s="258"/>
      <c r="MHZ404" s="258"/>
      <c r="MIA404" s="258"/>
      <c r="MIB404" s="258"/>
      <c r="MIC404" s="258"/>
      <c r="MID404" s="258"/>
      <c r="MIE404" s="258"/>
      <c r="MIF404" s="258"/>
      <c r="MIG404" s="258"/>
      <c r="MIH404" s="258"/>
      <c r="MII404" s="258"/>
      <c r="MIJ404" s="258"/>
      <c r="MIK404" s="258"/>
      <c r="MIL404" s="258"/>
      <c r="MIM404" s="258"/>
      <c r="MIN404" s="258"/>
      <c r="MIO404" s="258"/>
      <c r="MIP404" s="258"/>
      <c r="MIQ404" s="258"/>
      <c r="MIR404" s="258"/>
      <c r="MIS404" s="258"/>
      <c r="MIT404" s="258"/>
      <c r="MIU404" s="258"/>
      <c r="MIV404" s="258"/>
      <c r="MIW404" s="258"/>
      <c r="MIX404" s="258"/>
      <c r="MIY404" s="258"/>
      <c r="MIZ404" s="258"/>
      <c r="MJA404" s="258"/>
      <c r="MJB404" s="258"/>
      <c r="MJC404" s="258"/>
      <c r="MJD404" s="258"/>
      <c r="MJE404" s="258"/>
      <c r="MJF404" s="258"/>
      <c r="MJG404" s="258"/>
      <c r="MJH404" s="258"/>
      <c r="MJI404" s="258"/>
      <c r="MJJ404" s="258"/>
      <c r="MJK404" s="258"/>
      <c r="MJL404" s="258"/>
      <c r="MJM404" s="258"/>
      <c r="MJN404" s="258"/>
      <c r="MJO404" s="258"/>
      <c r="MJP404" s="258"/>
      <c r="MJQ404" s="258"/>
      <c r="MJR404" s="258"/>
      <c r="MJS404" s="258"/>
      <c r="MJT404" s="258"/>
      <c r="MJU404" s="258"/>
      <c r="MJV404" s="258"/>
      <c r="MJW404" s="258"/>
      <c r="MJX404" s="258"/>
      <c r="MJY404" s="258"/>
      <c r="MJZ404" s="258"/>
      <c r="MKA404" s="258"/>
      <c r="MKB404" s="258"/>
      <c r="MKC404" s="258"/>
      <c r="MKD404" s="258"/>
      <c r="MKE404" s="258"/>
      <c r="MKF404" s="258"/>
      <c r="MKG404" s="258"/>
      <c r="MKH404" s="258"/>
      <c r="MKI404" s="258"/>
      <c r="MKJ404" s="258"/>
      <c r="MKK404" s="258"/>
      <c r="MKL404" s="258"/>
      <c r="MKM404" s="258"/>
      <c r="MKN404" s="258"/>
      <c r="MKO404" s="258"/>
      <c r="MKP404" s="258"/>
      <c r="MKQ404" s="258"/>
      <c r="MKR404" s="258"/>
      <c r="MKS404" s="258"/>
      <c r="MKT404" s="258"/>
      <c r="MKU404" s="258"/>
      <c r="MKV404" s="258"/>
      <c r="MKW404" s="258"/>
      <c r="MKX404" s="258"/>
      <c r="MKY404" s="258"/>
      <c r="MKZ404" s="258"/>
      <c r="MLA404" s="258"/>
      <c r="MLB404" s="258"/>
      <c r="MLC404" s="258"/>
      <c r="MLD404" s="258"/>
      <c r="MLE404" s="258"/>
      <c r="MLF404" s="258"/>
      <c r="MLG404" s="258"/>
      <c r="MLH404" s="258"/>
      <c r="MLI404" s="258"/>
      <c r="MLJ404" s="258"/>
      <c r="MLK404" s="258"/>
      <c r="MLL404" s="258"/>
      <c r="MLM404" s="258"/>
      <c r="MLN404" s="258"/>
      <c r="MLO404" s="258"/>
      <c r="MLP404" s="258"/>
      <c r="MLQ404" s="258"/>
      <c r="MLR404" s="258"/>
      <c r="MLS404" s="258"/>
      <c r="MLT404" s="258"/>
      <c r="MLU404" s="258"/>
      <c r="MLV404" s="258"/>
      <c r="MLW404" s="258"/>
      <c r="MLX404" s="258"/>
      <c r="MLY404" s="258"/>
      <c r="MLZ404" s="258"/>
      <c r="MMA404" s="258"/>
      <c r="MMB404" s="258"/>
      <c r="MMC404" s="258"/>
      <c r="MMD404" s="258"/>
      <c r="MME404" s="258"/>
      <c r="MMF404" s="258"/>
      <c r="MMG404" s="258"/>
      <c r="MMH404" s="258"/>
      <c r="MMI404" s="258"/>
      <c r="MMJ404" s="258"/>
      <c r="MMK404" s="258"/>
      <c r="MML404" s="258"/>
      <c r="MMM404" s="258"/>
      <c r="MMN404" s="258"/>
      <c r="MMO404" s="258"/>
      <c r="MMP404" s="258"/>
      <c r="MMQ404" s="258"/>
      <c r="MMR404" s="258"/>
      <c r="MMS404" s="258"/>
      <c r="MMT404" s="258"/>
      <c r="MMU404" s="258"/>
      <c r="MMV404" s="258"/>
      <c r="MMW404" s="258"/>
      <c r="MMX404" s="258"/>
      <c r="MMY404" s="258"/>
      <c r="MMZ404" s="258"/>
      <c r="MNA404" s="258"/>
      <c r="MNB404" s="258"/>
      <c r="MNC404" s="258"/>
      <c r="MND404" s="258"/>
      <c r="MNE404" s="258"/>
      <c r="MNF404" s="258"/>
      <c r="MNG404" s="258"/>
      <c r="MNH404" s="258"/>
      <c r="MNI404" s="258"/>
      <c r="MNJ404" s="258"/>
      <c r="MNK404" s="258"/>
      <c r="MNL404" s="258"/>
      <c r="MNM404" s="258"/>
      <c r="MNN404" s="258"/>
      <c r="MNO404" s="258"/>
      <c r="MNP404" s="258"/>
      <c r="MNQ404" s="258"/>
      <c r="MNR404" s="258"/>
      <c r="MNS404" s="258"/>
      <c r="MNT404" s="258"/>
      <c r="MNU404" s="258"/>
      <c r="MNV404" s="258"/>
      <c r="MNW404" s="258"/>
      <c r="MNX404" s="258"/>
      <c r="MNY404" s="258"/>
      <c r="MNZ404" s="258"/>
      <c r="MOA404" s="258"/>
      <c r="MOB404" s="258"/>
      <c r="MOC404" s="258"/>
      <c r="MOD404" s="258"/>
      <c r="MOE404" s="258"/>
      <c r="MOF404" s="258"/>
      <c r="MOG404" s="258"/>
      <c r="MOH404" s="258"/>
      <c r="MOI404" s="258"/>
      <c r="MOJ404" s="258"/>
      <c r="MOK404" s="258"/>
      <c r="MOL404" s="258"/>
      <c r="MOM404" s="258"/>
      <c r="MON404" s="258"/>
      <c r="MOO404" s="258"/>
      <c r="MOP404" s="258"/>
      <c r="MOQ404" s="258"/>
      <c r="MOR404" s="258"/>
      <c r="MOS404" s="258"/>
      <c r="MOT404" s="258"/>
      <c r="MOU404" s="258"/>
      <c r="MOV404" s="258"/>
      <c r="MOW404" s="258"/>
      <c r="MOX404" s="258"/>
      <c r="MOY404" s="258"/>
      <c r="MOZ404" s="258"/>
      <c r="MPA404" s="258"/>
      <c r="MPB404" s="258"/>
      <c r="MPC404" s="258"/>
      <c r="MPD404" s="258"/>
      <c r="MPE404" s="258"/>
      <c r="MPF404" s="258"/>
      <c r="MPG404" s="258"/>
      <c r="MPH404" s="258"/>
      <c r="MPI404" s="258"/>
      <c r="MPJ404" s="258"/>
      <c r="MPK404" s="258"/>
      <c r="MPL404" s="258"/>
      <c r="MPM404" s="258"/>
      <c r="MPN404" s="258"/>
      <c r="MPO404" s="258"/>
      <c r="MPP404" s="258"/>
      <c r="MPQ404" s="258"/>
      <c r="MPR404" s="258"/>
      <c r="MPS404" s="258"/>
      <c r="MPT404" s="258"/>
      <c r="MPU404" s="258"/>
      <c r="MPV404" s="258"/>
      <c r="MPW404" s="258"/>
      <c r="MPX404" s="258"/>
      <c r="MPY404" s="258"/>
      <c r="MPZ404" s="258"/>
      <c r="MQA404" s="258"/>
      <c r="MQB404" s="258"/>
      <c r="MQC404" s="258"/>
      <c r="MQD404" s="258"/>
      <c r="MQE404" s="258"/>
      <c r="MQF404" s="258"/>
      <c r="MQG404" s="258"/>
      <c r="MQH404" s="258"/>
      <c r="MQI404" s="258"/>
      <c r="MQJ404" s="258"/>
      <c r="MQK404" s="258"/>
      <c r="MQL404" s="258"/>
      <c r="MQM404" s="258"/>
      <c r="MQN404" s="258"/>
      <c r="MQO404" s="258"/>
      <c r="MQP404" s="258"/>
      <c r="MQQ404" s="258"/>
      <c r="MQR404" s="258"/>
      <c r="MQS404" s="258"/>
      <c r="MQT404" s="258"/>
      <c r="MQU404" s="258"/>
      <c r="MQV404" s="258"/>
      <c r="MQW404" s="258"/>
      <c r="MQX404" s="258"/>
      <c r="MQY404" s="258"/>
      <c r="MQZ404" s="258"/>
      <c r="MRA404" s="258"/>
      <c r="MRB404" s="258"/>
      <c r="MRC404" s="258"/>
      <c r="MRD404" s="258"/>
      <c r="MRE404" s="258"/>
      <c r="MRF404" s="258"/>
      <c r="MRG404" s="258"/>
      <c r="MRH404" s="258"/>
      <c r="MRI404" s="258"/>
      <c r="MRJ404" s="258"/>
      <c r="MRK404" s="258"/>
      <c r="MRL404" s="258"/>
      <c r="MRM404" s="258"/>
      <c r="MRN404" s="258"/>
      <c r="MRO404" s="258"/>
      <c r="MRP404" s="258"/>
      <c r="MRQ404" s="258"/>
      <c r="MRR404" s="258"/>
      <c r="MRS404" s="258"/>
      <c r="MRT404" s="258"/>
      <c r="MRU404" s="258"/>
      <c r="MRV404" s="258"/>
      <c r="MRW404" s="258"/>
      <c r="MRX404" s="258"/>
      <c r="MRY404" s="258"/>
      <c r="MRZ404" s="258"/>
      <c r="MSA404" s="258"/>
      <c r="MSB404" s="258"/>
      <c r="MSC404" s="258"/>
      <c r="MSD404" s="258"/>
      <c r="MSE404" s="258"/>
      <c r="MSF404" s="258"/>
      <c r="MSG404" s="258"/>
      <c r="MSH404" s="258"/>
      <c r="MSI404" s="258"/>
      <c r="MSJ404" s="258"/>
      <c r="MSK404" s="258"/>
      <c r="MSL404" s="258"/>
      <c r="MSM404" s="258"/>
      <c r="MSN404" s="258"/>
      <c r="MSO404" s="258"/>
      <c r="MSP404" s="258"/>
      <c r="MSQ404" s="258"/>
      <c r="MSR404" s="258"/>
      <c r="MSS404" s="258"/>
      <c r="MST404" s="258"/>
      <c r="MSU404" s="258"/>
      <c r="MSV404" s="258"/>
      <c r="MSW404" s="258"/>
      <c r="MSX404" s="258"/>
      <c r="MSY404" s="258"/>
      <c r="MSZ404" s="258"/>
      <c r="MTA404" s="258"/>
      <c r="MTB404" s="258"/>
      <c r="MTC404" s="258"/>
      <c r="MTD404" s="258"/>
      <c r="MTE404" s="258"/>
      <c r="MTF404" s="258"/>
      <c r="MTG404" s="258"/>
      <c r="MTH404" s="258"/>
      <c r="MTI404" s="258"/>
      <c r="MTJ404" s="258"/>
      <c r="MTK404" s="258"/>
      <c r="MTL404" s="258"/>
      <c r="MTM404" s="258"/>
      <c r="MTN404" s="258"/>
      <c r="MTO404" s="258"/>
      <c r="MTP404" s="258"/>
      <c r="MTQ404" s="258"/>
      <c r="MTR404" s="258"/>
      <c r="MTS404" s="258"/>
      <c r="MTT404" s="258"/>
      <c r="MTU404" s="258"/>
      <c r="MTV404" s="258"/>
      <c r="MTW404" s="258"/>
      <c r="MTX404" s="258"/>
      <c r="MTY404" s="258"/>
      <c r="MTZ404" s="258"/>
      <c r="MUA404" s="258"/>
      <c r="MUB404" s="258"/>
      <c r="MUC404" s="258"/>
      <c r="MUD404" s="258"/>
      <c r="MUE404" s="258"/>
      <c r="MUF404" s="258"/>
      <c r="MUG404" s="258"/>
      <c r="MUH404" s="258"/>
      <c r="MUI404" s="258"/>
      <c r="MUJ404" s="258"/>
      <c r="MUK404" s="258"/>
      <c r="MUL404" s="258"/>
      <c r="MUM404" s="258"/>
      <c r="MUN404" s="258"/>
      <c r="MUO404" s="258"/>
      <c r="MUP404" s="258"/>
      <c r="MUQ404" s="258"/>
      <c r="MUR404" s="258"/>
      <c r="MUS404" s="258"/>
      <c r="MUT404" s="258"/>
      <c r="MUU404" s="258"/>
      <c r="MUV404" s="258"/>
      <c r="MUW404" s="258"/>
      <c r="MUX404" s="258"/>
      <c r="MUY404" s="258"/>
      <c r="MUZ404" s="258"/>
      <c r="MVA404" s="258"/>
      <c r="MVB404" s="258"/>
      <c r="MVC404" s="258"/>
      <c r="MVD404" s="258"/>
      <c r="MVE404" s="258"/>
      <c r="MVF404" s="258"/>
      <c r="MVG404" s="258"/>
      <c r="MVH404" s="258"/>
      <c r="MVI404" s="258"/>
      <c r="MVJ404" s="258"/>
      <c r="MVK404" s="258"/>
      <c r="MVL404" s="258"/>
      <c r="MVM404" s="258"/>
      <c r="MVN404" s="258"/>
      <c r="MVO404" s="258"/>
      <c r="MVP404" s="258"/>
      <c r="MVQ404" s="258"/>
      <c r="MVR404" s="258"/>
      <c r="MVS404" s="258"/>
      <c r="MVT404" s="258"/>
      <c r="MVU404" s="258"/>
      <c r="MVV404" s="258"/>
      <c r="MVW404" s="258"/>
      <c r="MVX404" s="258"/>
      <c r="MVY404" s="258"/>
      <c r="MVZ404" s="258"/>
      <c r="MWA404" s="258"/>
      <c r="MWB404" s="258"/>
      <c r="MWC404" s="258"/>
      <c r="MWD404" s="258"/>
      <c r="MWE404" s="258"/>
      <c r="MWF404" s="258"/>
      <c r="MWG404" s="258"/>
      <c r="MWH404" s="258"/>
      <c r="MWI404" s="258"/>
      <c r="MWJ404" s="258"/>
      <c r="MWK404" s="258"/>
      <c r="MWL404" s="258"/>
      <c r="MWM404" s="258"/>
      <c r="MWN404" s="258"/>
      <c r="MWO404" s="258"/>
      <c r="MWP404" s="258"/>
      <c r="MWQ404" s="258"/>
      <c r="MWR404" s="258"/>
      <c r="MWS404" s="258"/>
      <c r="MWT404" s="258"/>
      <c r="MWU404" s="258"/>
      <c r="MWV404" s="258"/>
      <c r="MWW404" s="258"/>
      <c r="MWX404" s="258"/>
      <c r="MWY404" s="258"/>
      <c r="MWZ404" s="258"/>
      <c r="MXA404" s="258"/>
      <c r="MXB404" s="258"/>
      <c r="MXC404" s="258"/>
      <c r="MXD404" s="258"/>
      <c r="MXE404" s="258"/>
      <c r="MXF404" s="258"/>
      <c r="MXG404" s="258"/>
      <c r="MXH404" s="258"/>
      <c r="MXI404" s="258"/>
      <c r="MXJ404" s="258"/>
      <c r="MXK404" s="258"/>
      <c r="MXL404" s="258"/>
      <c r="MXM404" s="258"/>
      <c r="MXN404" s="258"/>
      <c r="MXO404" s="258"/>
      <c r="MXP404" s="258"/>
      <c r="MXQ404" s="258"/>
      <c r="MXR404" s="258"/>
      <c r="MXS404" s="258"/>
      <c r="MXT404" s="258"/>
      <c r="MXU404" s="258"/>
      <c r="MXV404" s="258"/>
      <c r="MXW404" s="258"/>
      <c r="MXX404" s="258"/>
      <c r="MXY404" s="258"/>
      <c r="MXZ404" s="258"/>
      <c r="MYA404" s="258"/>
      <c r="MYB404" s="258"/>
      <c r="MYC404" s="258"/>
      <c r="MYD404" s="258"/>
      <c r="MYE404" s="258"/>
      <c r="MYF404" s="258"/>
      <c r="MYG404" s="258"/>
      <c r="MYH404" s="258"/>
      <c r="MYI404" s="258"/>
      <c r="MYJ404" s="258"/>
      <c r="MYK404" s="258"/>
      <c r="MYL404" s="258"/>
      <c r="MYM404" s="258"/>
      <c r="MYN404" s="258"/>
      <c r="MYO404" s="258"/>
      <c r="MYP404" s="258"/>
      <c r="MYQ404" s="258"/>
      <c r="MYR404" s="258"/>
      <c r="MYS404" s="258"/>
      <c r="MYT404" s="258"/>
      <c r="MYU404" s="258"/>
      <c r="MYV404" s="258"/>
      <c r="MYW404" s="258"/>
      <c r="MYX404" s="258"/>
      <c r="MYY404" s="258"/>
      <c r="MYZ404" s="258"/>
      <c r="MZA404" s="258"/>
      <c r="MZB404" s="258"/>
      <c r="MZC404" s="258"/>
      <c r="MZD404" s="258"/>
      <c r="MZE404" s="258"/>
      <c r="MZF404" s="258"/>
      <c r="MZG404" s="258"/>
      <c r="MZH404" s="258"/>
      <c r="MZI404" s="258"/>
      <c r="MZJ404" s="258"/>
      <c r="MZK404" s="258"/>
      <c r="MZL404" s="258"/>
      <c r="MZM404" s="258"/>
      <c r="MZN404" s="258"/>
      <c r="MZO404" s="258"/>
      <c r="MZP404" s="258"/>
      <c r="MZQ404" s="258"/>
      <c r="MZR404" s="258"/>
      <c r="MZS404" s="258"/>
      <c r="MZT404" s="258"/>
      <c r="MZU404" s="258"/>
      <c r="MZV404" s="258"/>
      <c r="MZW404" s="258"/>
      <c r="MZX404" s="258"/>
      <c r="MZY404" s="258"/>
      <c r="MZZ404" s="258"/>
      <c r="NAA404" s="258"/>
      <c r="NAB404" s="258"/>
      <c r="NAC404" s="258"/>
      <c r="NAD404" s="258"/>
      <c r="NAE404" s="258"/>
      <c r="NAF404" s="258"/>
      <c r="NAG404" s="258"/>
      <c r="NAH404" s="258"/>
      <c r="NAI404" s="258"/>
      <c r="NAJ404" s="258"/>
      <c r="NAK404" s="258"/>
      <c r="NAL404" s="258"/>
      <c r="NAM404" s="258"/>
      <c r="NAN404" s="258"/>
      <c r="NAO404" s="258"/>
      <c r="NAP404" s="258"/>
      <c r="NAQ404" s="258"/>
      <c r="NAR404" s="258"/>
      <c r="NAS404" s="258"/>
      <c r="NAT404" s="258"/>
      <c r="NAU404" s="258"/>
      <c r="NAV404" s="258"/>
      <c r="NAW404" s="258"/>
      <c r="NAX404" s="258"/>
      <c r="NAY404" s="258"/>
      <c r="NAZ404" s="258"/>
      <c r="NBA404" s="258"/>
      <c r="NBB404" s="258"/>
      <c r="NBC404" s="258"/>
      <c r="NBD404" s="258"/>
      <c r="NBE404" s="258"/>
      <c r="NBF404" s="258"/>
      <c r="NBG404" s="258"/>
      <c r="NBH404" s="258"/>
      <c r="NBI404" s="258"/>
      <c r="NBJ404" s="258"/>
      <c r="NBK404" s="258"/>
      <c r="NBL404" s="258"/>
      <c r="NBM404" s="258"/>
      <c r="NBN404" s="258"/>
      <c r="NBO404" s="258"/>
      <c r="NBP404" s="258"/>
      <c r="NBQ404" s="258"/>
      <c r="NBR404" s="258"/>
      <c r="NBS404" s="258"/>
      <c r="NBT404" s="258"/>
      <c r="NBU404" s="258"/>
      <c r="NBV404" s="258"/>
      <c r="NBW404" s="258"/>
      <c r="NBX404" s="258"/>
      <c r="NBY404" s="258"/>
      <c r="NBZ404" s="258"/>
      <c r="NCA404" s="258"/>
      <c r="NCB404" s="258"/>
      <c r="NCC404" s="258"/>
      <c r="NCD404" s="258"/>
      <c r="NCE404" s="258"/>
      <c r="NCF404" s="258"/>
      <c r="NCG404" s="258"/>
      <c r="NCH404" s="258"/>
      <c r="NCI404" s="258"/>
      <c r="NCJ404" s="258"/>
      <c r="NCK404" s="258"/>
      <c r="NCL404" s="258"/>
      <c r="NCM404" s="258"/>
      <c r="NCN404" s="258"/>
      <c r="NCO404" s="258"/>
      <c r="NCP404" s="258"/>
      <c r="NCQ404" s="258"/>
      <c r="NCR404" s="258"/>
      <c r="NCS404" s="258"/>
      <c r="NCT404" s="258"/>
      <c r="NCU404" s="258"/>
      <c r="NCV404" s="258"/>
      <c r="NCW404" s="258"/>
      <c r="NCX404" s="258"/>
      <c r="NCY404" s="258"/>
      <c r="NCZ404" s="258"/>
      <c r="NDA404" s="258"/>
      <c r="NDB404" s="258"/>
      <c r="NDC404" s="258"/>
      <c r="NDD404" s="258"/>
      <c r="NDE404" s="258"/>
      <c r="NDF404" s="258"/>
      <c r="NDG404" s="258"/>
      <c r="NDH404" s="258"/>
      <c r="NDI404" s="258"/>
      <c r="NDJ404" s="258"/>
      <c r="NDK404" s="258"/>
      <c r="NDL404" s="258"/>
      <c r="NDM404" s="258"/>
      <c r="NDN404" s="258"/>
      <c r="NDO404" s="258"/>
      <c r="NDP404" s="258"/>
      <c r="NDQ404" s="258"/>
      <c r="NDR404" s="258"/>
      <c r="NDS404" s="258"/>
      <c r="NDT404" s="258"/>
      <c r="NDU404" s="258"/>
      <c r="NDV404" s="258"/>
      <c r="NDW404" s="258"/>
      <c r="NDX404" s="258"/>
      <c r="NDY404" s="258"/>
      <c r="NDZ404" s="258"/>
      <c r="NEA404" s="258"/>
      <c r="NEB404" s="258"/>
      <c r="NEC404" s="258"/>
      <c r="NED404" s="258"/>
      <c r="NEE404" s="258"/>
      <c r="NEF404" s="258"/>
      <c r="NEG404" s="258"/>
      <c r="NEH404" s="258"/>
      <c r="NEI404" s="258"/>
      <c r="NEJ404" s="258"/>
      <c r="NEK404" s="258"/>
      <c r="NEL404" s="258"/>
      <c r="NEM404" s="258"/>
      <c r="NEN404" s="258"/>
      <c r="NEO404" s="258"/>
      <c r="NEP404" s="258"/>
      <c r="NEQ404" s="258"/>
      <c r="NER404" s="258"/>
      <c r="NES404" s="258"/>
      <c r="NET404" s="258"/>
      <c r="NEU404" s="258"/>
      <c r="NEV404" s="258"/>
      <c r="NEW404" s="258"/>
      <c r="NEX404" s="258"/>
      <c r="NEY404" s="258"/>
      <c r="NEZ404" s="258"/>
      <c r="NFA404" s="258"/>
      <c r="NFB404" s="258"/>
      <c r="NFC404" s="258"/>
      <c r="NFD404" s="258"/>
      <c r="NFE404" s="258"/>
      <c r="NFF404" s="258"/>
      <c r="NFG404" s="258"/>
      <c r="NFH404" s="258"/>
      <c r="NFI404" s="258"/>
      <c r="NFJ404" s="258"/>
      <c r="NFK404" s="258"/>
      <c r="NFL404" s="258"/>
      <c r="NFM404" s="258"/>
      <c r="NFN404" s="258"/>
      <c r="NFO404" s="258"/>
      <c r="NFP404" s="258"/>
      <c r="NFQ404" s="258"/>
      <c r="NFR404" s="258"/>
      <c r="NFS404" s="258"/>
      <c r="NFT404" s="258"/>
      <c r="NFU404" s="258"/>
      <c r="NFV404" s="258"/>
      <c r="NFW404" s="258"/>
      <c r="NFX404" s="258"/>
      <c r="NFY404" s="258"/>
      <c r="NFZ404" s="258"/>
      <c r="NGA404" s="258"/>
      <c r="NGB404" s="258"/>
      <c r="NGC404" s="258"/>
      <c r="NGD404" s="258"/>
      <c r="NGE404" s="258"/>
      <c r="NGF404" s="258"/>
      <c r="NGG404" s="258"/>
      <c r="NGH404" s="258"/>
      <c r="NGI404" s="258"/>
      <c r="NGJ404" s="258"/>
      <c r="NGK404" s="258"/>
      <c r="NGL404" s="258"/>
      <c r="NGM404" s="258"/>
      <c r="NGN404" s="258"/>
      <c r="NGO404" s="258"/>
      <c r="NGP404" s="258"/>
      <c r="NGQ404" s="258"/>
      <c r="NGR404" s="258"/>
      <c r="NGS404" s="258"/>
      <c r="NGT404" s="258"/>
      <c r="NGU404" s="258"/>
      <c r="NGV404" s="258"/>
      <c r="NGW404" s="258"/>
      <c r="NGX404" s="258"/>
      <c r="NGY404" s="258"/>
      <c r="NGZ404" s="258"/>
      <c r="NHA404" s="258"/>
      <c r="NHB404" s="258"/>
      <c r="NHC404" s="258"/>
      <c r="NHD404" s="258"/>
      <c r="NHE404" s="258"/>
      <c r="NHF404" s="258"/>
      <c r="NHG404" s="258"/>
      <c r="NHH404" s="258"/>
      <c r="NHI404" s="258"/>
      <c r="NHJ404" s="258"/>
      <c r="NHK404" s="258"/>
      <c r="NHL404" s="258"/>
      <c r="NHM404" s="258"/>
      <c r="NHN404" s="258"/>
      <c r="NHO404" s="258"/>
      <c r="NHP404" s="258"/>
      <c r="NHQ404" s="258"/>
      <c r="NHR404" s="258"/>
      <c r="NHS404" s="258"/>
      <c r="NHT404" s="258"/>
      <c r="NHU404" s="258"/>
      <c r="NHV404" s="258"/>
      <c r="NHW404" s="258"/>
      <c r="NHX404" s="258"/>
      <c r="NHY404" s="258"/>
      <c r="NHZ404" s="258"/>
      <c r="NIA404" s="258"/>
      <c r="NIB404" s="258"/>
      <c r="NIC404" s="258"/>
      <c r="NID404" s="258"/>
      <c r="NIE404" s="258"/>
      <c r="NIF404" s="258"/>
      <c r="NIG404" s="258"/>
      <c r="NIH404" s="258"/>
      <c r="NII404" s="258"/>
      <c r="NIJ404" s="258"/>
      <c r="NIK404" s="258"/>
      <c r="NIL404" s="258"/>
      <c r="NIM404" s="258"/>
      <c r="NIN404" s="258"/>
      <c r="NIO404" s="258"/>
      <c r="NIP404" s="258"/>
      <c r="NIQ404" s="258"/>
      <c r="NIR404" s="258"/>
      <c r="NIS404" s="258"/>
      <c r="NIT404" s="258"/>
      <c r="NIU404" s="258"/>
      <c r="NIV404" s="258"/>
      <c r="NIW404" s="258"/>
      <c r="NIX404" s="258"/>
      <c r="NIY404" s="258"/>
      <c r="NIZ404" s="258"/>
      <c r="NJA404" s="258"/>
      <c r="NJB404" s="258"/>
      <c r="NJC404" s="258"/>
      <c r="NJD404" s="258"/>
      <c r="NJE404" s="258"/>
      <c r="NJF404" s="258"/>
      <c r="NJG404" s="258"/>
      <c r="NJH404" s="258"/>
      <c r="NJI404" s="258"/>
      <c r="NJJ404" s="258"/>
      <c r="NJK404" s="258"/>
      <c r="NJL404" s="258"/>
      <c r="NJM404" s="258"/>
      <c r="NJN404" s="258"/>
      <c r="NJO404" s="258"/>
      <c r="NJP404" s="258"/>
      <c r="NJQ404" s="258"/>
      <c r="NJR404" s="258"/>
      <c r="NJS404" s="258"/>
      <c r="NJT404" s="258"/>
      <c r="NJU404" s="258"/>
      <c r="NJV404" s="258"/>
      <c r="NJW404" s="258"/>
      <c r="NJX404" s="258"/>
      <c r="NJY404" s="258"/>
      <c r="NJZ404" s="258"/>
      <c r="NKA404" s="258"/>
      <c r="NKB404" s="258"/>
      <c r="NKC404" s="258"/>
      <c r="NKD404" s="258"/>
      <c r="NKE404" s="258"/>
      <c r="NKF404" s="258"/>
      <c r="NKG404" s="258"/>
      <c r="NKH404" s="258"/>
      <c r="NKI404" s="258"/>
      <c r="NKJ404" s="258"/>
      <c r="NKK404" s="258"/>
      <c r="NKL404" s="258"/>
      <c r="NKM404" s="258"/>
      <c r="NKN404" s="258"/>
      <c r="NKO404" s="258"/>
      <c r="NKP404" s="258"/>
      <c r="NKQ404" s="258"/>
      <c r="NKR404" s="258"/>
      <c r="NKS404" s="258"/>
      <c r="NKT404" s="258"/>
      <c r="NKU404" s="258"/>
      <c r="NKV404" s="258"/>
      <c r="NKW404" s="258"/>
      <c r="NKX404" s="258"/>
      <c r="NKY404" s="258"/>
      <c r="NKZ404" s="258"/>
      <c r="NLA404" s="258"/>
      <c r="NLB404" s="258"/>
      <c r="NLC404" s="258"/>
      <c r="NLD404" s="258"/>
      <c r="NLE404" s="258"/>
      <c r="NLF404" s="258"/>
      <c r="NLG404" s="258"/>
      <c r="NLH404" s="258"/>
      <c r="NLI404" s="258"/>
      <c r="NLJ404" s="258"/>
      <c r="NLK404" s="258"/>
      <c r="NLL404" s="258"/>
      <c r="NLM404" s="258"/>
      <c r="NLN404" s="258"/>
      <c r="NLO404" s="258"/>
      <c r="NLP404" s="258"/>
      <c r="NLQ404" s="258"/>
      <c r="NLR404" s="258"/>
      <c r="NLS404" s="258"/>
      <c r="NLT404" s="258"/>
      <c r="NLU404" s="258"/>
      <c r="NLV404" s="258"/>
      <c r="NLW404" s="258"/>
      <c r="NLX404" s="258"/>
      <c r="NLY404" s="258"/>
      <c r="NLZ404" s="258"/>
      <c r="NMA404" s="258"/>
      <c r="NMB404" s="258"/>
      <c r="NMC404" s="258"/>
      <c r="NMD404" s="258"/>
      <c r="NME404" s="258"/>
      <c r="NMF404" s="258"/>
      <c r="NMG404" s="258"/>
      <c r="NMH404" s="258"/>
      <c r="NMI404" s="258"/>
      <c r="NMJ404" s="258"/>
      <c r="NMK404" s="258"/>
      <c r="NML404" s="258"/>
      <c r="NMM404" s="258"/>
      <c r="NMN404" s="258"/>
      <c r="NMO404" s="258"/>
      <c r="NMP404" s="258"/>
      <c r="NMQ404" s="258"/>
      <c r="NMR404" s="258"/>
      <c r="NMS404" s="258"/>
      <c r="NMT404" s="258"/>
      <c r="NMU404" s="258"/>
      <c r="NMV404" s="258"/>
      <c r="NMW404" s="258"/>
      <c r="NMX404" s="258"/>
      <c r="NMY404" s="258"/>
      <c r="NMZ404" s="258"/>
      <c r="NNA404" s="258"/>
      <c r="NNB404" s="258"/>
      <c r="NNC404" s="258"/>
      <c r="NND404" s="258"/>
      <c r="NNE404" s="258"/>
      <c r="NNF404" s="258"/>
      <c r="NNG404" s="258"/>
      <c r="NNH404" s="258"/>
      <c r="NNI404" s="258"/>
      <c r="NNJ404" s="258"/>
      <c r="NNK404" s="258"/>
      <c r="NNL404" s="258"/>
      <c r="NNM404" s="258"/>
      <c r="NNN404" s="258"/>
      <c r="NNO404" s="258"/>
      <c r="NNP404" s="258"/>
      <c r="NNQ404" s="258"/>
      <c r="NNR404" s="258"/>
      <c r="NNS404" s="258"/>
      <c r="NNT404" s="258"/>
      <c r="NNU404" s="258"/>
      <c r="NNV404" s="258"/>
      <c r="NNW404" s="258"/>
      <c r="NNX404" s="258"/>
      <c r="NNY404" s="258"/>
      <c r="NNZ404" s="258"/>
      <c r="NOA404" s="258"/>
      <c r="NOB404" s="258"/>
      <c r="NOC404" s="258"/>
      <c r="NOD404" s="258"/>
      <c r="NOE404" s="258"/>
      <c r="NOF404" s="258"/>
      <c r="NOG404" s="258"/>
      <c r="NOH404" s="258"/>
      <c r="NOI404" s="258"/>
      <c r="NOJ404" s="258"/>
      <c r="NOK404" s="258"/>
      <c r="NOL404" s="258"/>
      <c r="NOM404" s="258"/>
      <c r="NON404" s="258"/>
      <c r="NOO404" s="258"/>
      <c r="NOP404" s="258"/>
      <c r="NOQ404" s="258"/>
      <c r="NOR404" s="258"/>
      <c r="NOS404" s="258"/>
      <c r="NOT404" s="258"/>
      <c r="NOU404" s="258"/>
      <c r="NOV404" s="258"/>
      <c r="NOW404" s="258"/>
      <c r="NOX404" s="258"/>
      <c r="NOY404" s="258"/>
      <c r="NOZ404" s="258"/>
      <c r="NPA404" s="258"/>
      <c r="NPB404" s="258"/>
      <c r="NPC404" s="258"/>
      <c r="NPD404" s="258"/>
      <c r="NPE404" s="258"/>
      <c r="NPF404" s="258"/>
      <c r="NPG404" s="258"/>
      <c r="NPH404" s="258"/>
      <c r="NPI404" s="258"/>
      <c r="NPJ404" s="258"/>
      <c r="NPK404" s="258"/>
      <c r="NPL404" s="258"/>
      <c r="NPM404" s="258"/>
      <c r="NPN404" s="258"/>
      <c r="NPO404" s="258"/>
      <c r="NPP404" s="258"/>
      <c r="NPQ404" s="258"/>
      <c r="NPR404" s="258"/>
      <c r="NPS404" s="258"/>
      <c r="NPT404" s="258"/>
      <c r="NPU404" s="258"/>
      <c r="NPV404" s="258"/>
      <c r="NPW404" s="258"/>
      <c r="NPX404" s="258"/>
      <c r="NPY404" s="258"/>
      <c r="NPZ404" s="258"/>
      <c r="NQA404" s="258"/>
      <c r="NQB404" s="258"/>
      <c r="NQC404" s="258"/>
      <c r="NQD404" s="258"/>
      <c r="NQE404" s="258"/>
      <c r="NQF404" s="258"/>
      <c r="NQG404" s="258"/>
      <c r="NQH404" s="258"/>
      <c r="NQI404" s="258"/>
      <c r="NQJ404" s="258"/>
      <c r="NQK404" s="258"/>
      <c r="NQL404" s="258"/>
      <c r="NQM404" s="258"/>
      <c r="NQN404" s="258"/>
      <c r="NQO404" s="258"/>
      <c r="NQP404" s="258"/>
      <c r="NQQ404" s="258"/>
      <c r="NQR404" s="258"/>
      <c r="NQS404" s="258"/>
      <c r="NQT404" s="258"/>
      <c r="NQU404" s="258"/>
      <c r="NQV404" s="258"/>
      <c r="NQW404" s="258"/>
      <c r="NQX404" s="258"/>
      <c r="NQY404" s="258"/>
      <c r="NQZ404" s="258"/>
      <c r="NRA404" s="258"/>
      <c r="NRB404" s="258"/>
      <c r="NRC404" s="258"/>
      <c r="NRD404" s="258"/>
      <c r="NRE404" s="258"/>
      <c r="NRF404" s="258"/>
      <c r="NRG404" s="258"/>
      <c r="NRH404" s="258"/>
      <c r="NRI404" s="258"/>
      <c r="NRJ404" s="258"/>
      <c r="NRK404" s="258"/>
      <c r="NRL404" s="258"/>
      <c r="NRM404" s="258"/>
      <c r="NRN404" s="258"/>
      <c r="NRO404" s="258"/>
      <c r="NRP404" s="258"/>
      <c r="NRQ404" s="258"/>
      <c r="NRR404" s="258"/>
      <c r="NRS404" s="258"/>
      <c r="NRT404" s="258"/>
      <c r="NRU404" s="258"/>
      <c r="NRV404" s="258"/>
      <c r="NRW404" s="258"/>
      <c r="NRX404" s="258"/>
      <c r="NRY404" s="258"/>
      <c r="NRZ404" s="258"/>
      <c r="NSA404" s="258"/>
      <c r="NSB404" s="258"/>
      <c r="NSC404" s="258"/>
      <c r="NSD404" s="258"/>
      <c r="NSE404" s="258"/>
      <c r="NSF404" s="258"/>
      <c r="NSG404" s="258"/>
      <c r="NSH404" s="258"/>
      <c r="NSI404" s="258"/>
      <c r="NSJ404" s="258"/>
      <c r="NSK404" s="258"/>
      <c r="NSL404" s="258"/>
      <c r="NSM404" s="258"/>
      <c r="NSN404" s="258"/>
      <c r="NSO404" s="258"/>
      <c r="NSP404" s="258"/>
      <c r="NSQ404" s="258"/>
      <c r="NSR404" s="258"/>
      <c r="NSS404" s="258"/>
      <c r="NST404" s="258"/>
      <c r="NSU404" s="258"/>
      <c r="NSV404" s="258"/>
      <c r="NSW404" s="258"/>
      <c r="NSX404" s="258"/>
      <c r="NSY404" s="258"/>
      <c r="NSZ404" s="258"/>
      <c r="NTA404" s="258"/>
      <c r="NTB404" s="258"/>
      <c r="NTC404" s="258"/>
      <c r="NTD404" s="258"/>
      <c r="NTE404" s="258"/>
      <c r="NTF404" s="258"/>
      <c r="NTG404" s="258"/>
      <c r="NTH404" s="258"/>
      <c r="NTI404" s="258"/>
      <c r="NTJ404" s="258"/>
      <c r="NTK404" s="258"/>
      <c r="NTL404" s="258"/>
      <c r="NTM404" s="258"/>
      <c r="NTN404" s="258"/>
      <c r="NTO404" s="258"/>
      <c r="NTP404" s="258"/>
      <c r="NTQ404" s="258"/>
      <c r="NTR404" s="258"/>
      <c r="NTS404" s="258"/>
      <c r="NTT404" s="258"/>
      <c r="NTU404" s="258"/>
      <c r="NTV404" s="258"/>
      <c r="NTW404" s="258"/>
      <c r="NTX404" s="258"/>
      <c r="NTY404" s="258"/>
      <c r="NTZ404" s="258"/>
      <c r="NUA404" s="258"/>
      <c r="NUB404" s="258"/>
      <c r="NUC404" s="258"/>
      <c r="NUD404" s="258"/>
      <c r="NUE404" s="258"/>
      <c r="NUF404" s="258"/>
      <c r="NUG404" s="258"/>
      <c r="NUH404" s="258"/>
      <c r="NUI404" s="258"/>
      <c r="NUJ404" s="258"/>
      <c r="NUK404" s="258"/>
      <c r="NUL404" s="258"/>
      <c r="NUM404" s="258"/>
      <c r="NUN404" s="258"/>
      <c r="NUO404" s="258"/>
      <c r="NUP404" s="258"/>
      <c r="NUQ404" s="258"/>
      <c r="NUR404" s="258"/>
      <c r="NUS404" s="258"/>
      <c r="NUT404" s="258"/>
      <c r="NUU404" s="258"/>
      <c r="NUV404" s="258"/>
      <c r="NUW404" s="258"/>
      <c r="NUX404" s="258"/>
      <c r="NUY404" s="258"/>
      <c r="NUZ404" s="258"/>
      <c r="NVA404" s="258"/>
      <c r="NVB404" s="258"/>
      <c r="NVC404" s="258"/>
      <c r="NVD404" s="258"/>
      <c r="NVE404" s="258"/>
      <c r="NVF404" s="258"/>
      <c r="NVG404" s="258"/>
      <c r="NVH404" s="258"/>
      <c r="NVI404" s="258"/>
      <c r="NVJ404" s="258"/>
      <c r="NVK404" s="258"/>
      <c r="NVL404" s="258"/>
      <c r="NVM404" s="258"/>
      <c r="NVN404" s="258"/>
      <c r="NVO404" s="258"/>
      <c r="NVP404" s="258"/>
      <c r="NVQ404" s="258"/>
      <c r="NVR404" s="258"/>
      <c r="NVS404" s="258"/>
      <c r="NVT404" s="258"/>
      <c r="NVU404" s="258"/>
      <c r="NVV404" s="258"/>
      <c r="NVW404" s="258"/>
      <c r="NVX404" s="258"/>
      <c r="NVY404" s="258"/>
      <c r="NVZ404" s="258"/>
      <c r="NWA404" s="258"/>
      <c r="NWB404" s="258"/>
      <c r="NWC404" s="258"/>
      <c r="NWD404" s="258"/>
      <c r="NWE404" s="258"/>
      <c r="NWF404" s="258"/>
      <c r="NWG404" s="258"/>
      <c r="NWH404" s="258"/>
      <c r="NWI404" s="258"/>
      <c r="NWJ404" s="258"/>
      <c r="NWK404" s="258"/>
      <c r="NWL404" s="258"/>
      <c r="NWM404" s="258"/>
      <c r="NWN404" s="258"/>
      <c r="NWO404" s="258"/>
      <c r="NWP404" s="258"/>
      <c r="NWQ404" s="258"/>
      <c r="NWR404" s="258"/>
      <c r="NWS404" s="258"/>
      <c r="NWT404" s="258"/>
      <c r="NWU404" s="258"/>
      <c r="NWV404" s="258"/>
      <c r="NWW404" s="258"/>
      <c r="NWX404" s="258"/>
      <c r="NWY404" s="258"/>
      <c r="NWZ404" s="258"/>
      <c r="NXA404" s="258"/>
      <c r="NXB404" s="258"/>
      <c r="NXC404" s="258"/>
      <c r="NXD404" s="258"/>
      <c r="NXE404" s="258"/>
      <c r="NXF404" s="258"/>
      <c r="NXG404" s="258"/>
      <c r="NXH404" s="258"/>
      <c r="NXI404" s="258"/>
      <c r="NXJ404" s="258"/>
      <c r="NXK404" s="258"/>
      <c r="NXL404" s="258"/>
      <c r="NXM404" s="258"/>
      <c r="NXN404" s="258"/>
      <c r="NXO404" s="258"/>
      <c r="NXP404" s="258"/>
      <c r="NXQ404" s="258"/>
      <c r="NXR404" s="258"/>
      <c r="NXS404" s="258"/>
      <c r="NXT404" s="258"/>
      <c r="NXU404" s="258"/>
      <c r="NXV404" s="258"/>
      <c r="NXW404" s="258"/>
      <c r="NXX404" s="258"/>
      <c r="NXY404" s="258"/>
      <c r="NXZ404" s="258"/>
      <c r="NYA404" s="258"/>
      <c r="NYB404" s="258"/>
      <c r="NYC404" s="258"/>
      <c r="NYD404" s="258"/>
      <c r="NYE404" s="258"/>
      <c r="NYF404" s="258"/>
      <c r="NYG404" s="258"/>
      <c r="NYH404" s="258"/>
      <c r="NYI404" s="258"/>
      <c r="NYJ404" s="258"/>
      <c r="NYK404" s="258"/>
      <c r="NYL404" s="258"/>
      <c r="NYM404" s="258"/>
      <c r="NYN404" s="258"/>
      <c r="NYO404" s="258"/>
      <c r="NYP404" s="258"/>
      <c r="NYQ404" s="258"/>
      <c r="NYR404" s="258"/>
      <c r="NYS404" s="258"/>
      <c r="NYT404" s="258"/>
      <c r="NYU404" s="258"/>
      <c r="NYV404" s="258"/>
      <c r="NYW404" s="258"/>
      <c r="NYX404" s="258"/>
      <c r="NYY404" s="258"/>
      <c r="NYZ404" s="258"/>
      <c r="NZA404" s="258"/>
      <c r="NZB404" s="258"/>
      <c r="NZC404" s="258"/>
      <c r="NZD404" s="258"/>
      <c r="NZE404" s="258"/>
      <c r="NZF404" s="258"/>
      <c r="NZG404" s="258"/>
      <c r="NZH404" s="258"/>
      <c r="NZI404" s="258"/>
      <c r="NZJ404" s="258"/>
      <c r="NZK404" s="258"/>
      <c r="NZL404" s="258"/>
      <c r="NZM404" s="258"/>
      <c r="NZN404" s="258"/>
      <c r="NZO404" s="258"/>
      <c r="NZP404" s="258"/>
      <c r="NZQ404" s="258"/>
      <c r="NZR404" s="258"/>
      <c r="NZS404" s="258"/>
      <c r="NZT404" s="258"/>
      <c r="NZU404" s="258"/>
      <c r="NZV404" s="258"/>
      <c r="NZW404" s="258"/>
      <c r="NZX404" s="258"/>
      <c r="NZY404" s="258"/>
      <c r="NZZ404" s="258"/>
      <c r="OAA404" s="258"/>
      <c r="OAB404" s="258"/>
      <c r="OAC404" s="258"/>
      <c r="OAD404" s="258"/>
      <c r="OAE404" s="258"/>
      <c r="OAF404" s="258"/>
      <c r="OAG404" s="258"/>
      <c r="OAH404" s="258"/>
      <c r="OAI404" s="258"/>
      <c r="OAJ404" s="258"/>
      <c r="OAK404" s="258"/>
      <c r="OAL404" s="258"/>
      <c r="OAM404" s="258"/>
      <c r="OAN404" s="258"/>
      <c r="OAO404" s="258"/>
      <c r="OAP404" s="258"/>
      <c r="OAQ404" s="258"/>
      <c r="OAR404" s="258"/>
      <c r="OAS404" s="258"/>
      <c r="OAT404" s="258"/>
      <c r="OAU404" s="258"/>
      <c r="OAV404" s="258"/>
      <c r="OAW404" s="258"/>
      <c r="OAX404" s="258"/>
      <c r="OAY404" s="258"/>
      <c r="OAZ404" s="258"/>
      <c r="OBA404" s="258"/>
      <c r="OBB404" s="258"/>
      <c r="OBC404" s="258"/>
      <c r="OBD404" s="258"/>
      <c r="OBE404" s="258"/>
      <c r="OBF404" s="258"/>
      <c r="OBG404" s="258"/>
      <c r="OBH404" s="258"/>
      <c r="OBI404" s="258"/>
      <c r="OBJ404" s="258"/>
      <c r="OBK404" s="258"/>
      <c r="OBL404" s="258"/>
      <c r="OBM404" s="258"/>
      <c r="OBN404" s="258"/>
      <c r="OBO404" s="258"/>
      <c r="OBP404" s="258"/>
      <c r="OBQ404" s="258"/>
      <c r="OBR404" s="258"/>
      <c r="OBS404" s="258"/>
      <c r="OBT404" s="258"/>
      <c r="OBU404" s="258"/>
      <c r="OBV404" s="258"/>
      <c r="OBW404" s="258"/>
      <c r="OBX404" s="258"/>
      <c r="OBY404" s="258"/>
      <c r="OBZ404" s="258"/>
      <c r="OCA404" s="258"/>
      <c r="OCB404" s="258"/>
      <c r="OCC404" s="258"/>
      <c r="OCD404" s="258"/>
      <c r="OCE404" s="258"/>
      <c r="OCF404" s="258"/>
      <c r="OCG404" s="258"/>
      <c r="OCH404" s="258"/>
      <c r="OCI404" s="258"/>
      <c r="OCJ404" s="258"/>
      <c r="OCK404" s="258"/>
      <c r="OCL404" s="258"/>
      <c r="OCM404" s="258"/>
      <c r="OCN404" s="258"/>
      <c r="OCO404" s="258"/>
      <c r="OCP404" s="258"/>
      <c r="OCQ404" s="258"/>
      <c r="OCR404" s="258"/>
      <c r="OCS404" s="258"/>
      <c r="OCT404" s="258"/>
      <c r="OCU404" s="258"/>
      <c r="OCV404" s="258"/>
      <c r="OCW404" s="258"/>
      <c r="OCX404" s="258"/>
      <c r="OCY404" s="258"/>
      <c r="OCZ404" s="258"/>
      <c r="ODA404" s="258"/>
      <c r="ODB404" s="258"/>
      <c r="ODC404" s="258"/>
      <c r="ODD404" s="258"/>
      <c r="ODE404" s="258"/>
      <c r="ODF404" s="258"/>
      <c r="ODG404" s="258"/>
      <c r="ODH404" s="258"/>
      <c r="ODI404" s="258"/>
      <c r="ODJ404" s="258"/>
      <c r="ODK404" s="258"/>
      <c r="ODL404" s="258"/>
      <c r="ODM404" s="258"/>
      <c r="ODN404" s="258"/>
      <c r="ODO404" s="258"/>
      <c r="ODP404" s="258"/>
      <c r="ODQ404" s="258"/>
      <c r="ODR404" s="258"/>
      <c r="ODS404" s="258"/>
      <c r="ODT404" s="258"/>
      <c r="ODU404" s="258"/>
      <c r="ODV404" s="258"/>
      <c r="ODW404" s="258"/>
      <c r="ODX404" s="258"/>
      <c r="ODY404" s="258"/>
      <c r="ODZ404" s="258"/>
      <c r="OEA404" s="258"/>
      <c r="OEB404" s="258"/>
      <c r="OEC404" s="258"/>
      <c r="OED404" s="258"/>
      <c r="OEE404" s="258"/>
      <c r="OEF404" s="258"/>
      <c r="OEG404" s="258"/>
      <c r="OEH404" s="258"/>
      <c r="OEI404" s="258"/>
      <c r="OEJ404" s="258"/>
      <c r="OEK404" s="258"/>
      <c r="OEL404" s="258"/>
      <c r="OEM404" s="258"/>
      <c r="OEN404" s="258"/>
      <c r="OEO404" s="258"/>
      <c r="OEP404" s="258"/>
      <c r="OEQ404" s="258"/>
      <c r="OER404" s="258"/>
      <c r="OES404" s="258"/>
      <c r="OET404" s="258"/>
      <c r="OEU404" s="258"/>
      <c r="OEV404" s="258"/>
      <c r="OEW404" s="258"/>
      <c r="OEX404" s="258"/>
      <c r="OEY404" s="258"/>
      <c r="OEZ404" s="258"/>
      <c r="OFA404" s="258"/>
      <c r="OFB404" s="258"/>
      <c r="OFC404" s="258"/>
      <c r="OFD404" s="258"/>
      <c r="OFE404" s="258"/>
      <c r="OFF404" s="258"/>
      <c r="OFG404" s="258"/>
      <c r="OFH404" s="258"/>
      <c r="OFI404" s="258"/>
      <c r="OFJ404" s="258"/>
      <c r="OFK404" s="258"/>
      <c r="OFL404" s="258"/>
      <c r="OFM404" s="258"/>
      <c r="OFN404" s="258"/>
      <c r="OFO404" s="258"/>
      <c r="OFP404" s="258"/>
      <c r="OFQ404" s="258"/>
      <c r="OFR404" s="258"/>
      <c r="OFS404" s="258"/>
      <c r="OFT404" s="258"/>
      <c r="OFU404" s="258"/>
      <c r="OFV404" s="258"/>
      <c r="OFW404" s="258"/>
      <c r="OFX404" s="258"/>
      <c r="OFY404" s="258"/>
      <c r="OFZ404" s="258"/>
      <c r="OGA404" s="258"/>
      <c r="OGB404" s="258"/>
      <c r="OGC404" s="258"/>
      <c r="OGD404" s="258"/>
      <c r="OGE404" s="258"/>
      <c r="OGF404" s="258"/>
      <c r="OGG404" s="258"/>
      <c r="OGH404" s="258"/>
      <c r="OGI404" s="258"/>
      <c r="OGJ404" s="258"/>
      <c r="OGK404" s="258"/>
      <c r="OGL404" s="258"/>
      <c r="OGM404" s="258"/>
      <c r="OGN404" s="258"/>
      <c r="OGO404" s="258"/>
      <c r="OGP404" s="258"/>
      <c r="OGQ404" s="258"/>
      <c r="OGR404" s="258"/>
      <c r="OGS404" s="258"/>
      <c r="OGT404" s="258"/>
      <c r="OGU404" s="258"/>
      <c r="OGV404" s="258"/>
      <c r="OGW404" s="258"/>
      <c r="OGX404" s="258"/>
      <c r="OGY404" s="258"/>
      <c r="OGZ404" s="258"/>
      <c r="OHA404" s="258"/>
      <c r="OHB404" s="258"/>
      <c r="OHC404" s="258"/>
      <c r="OHD404" s="258"/>
      <c r="OHE404" s="258"/>
      <c r="OHF404" s="258"/>
      <c r="OHG404" s="258"/>
      <c r="OHH404" s="258"/>
      <c r="OHI404" s="258"/>
      <c r="OHJ404" s="258"/>
      <c r="OHK404" s="258"/>
      <c r="OHL404" s="258"/>
      <c r="OHM404" s="258"/>
      <c r="OHN404" s="258"/>
      <c r="OHO404" s="258"/>
      <c r="OHP404" s="258"/>
      <c r="OHQ404" s="258"/>
      <c r="OHR404" s="258"/>
      <c r="OHS404" s="258"/>
      <c r="OHT404" s="258"/>
      <c r="OHU404" s="258"/>
      <c r="OHV404" s="258"/>
      <c r="OHW404" s="258"/>
      <c r="OHX404" s="258"/>
      <c r="OHY404" s="258"/>
      <c r="OHZ404" s="258"/>
      <c r="OIA404" s="258"/>
      <c r="OIB404" s="258"/>
      <c r="OIC404" s="258"/>
      <c r="OID404" s="258"/>
      <c r="OIE404" s="258"/>
      <c r="OIF404" s="258"/>
      <c r="OIG404" s="258"/>
      <c r="OIH404" s="258"/>
      <c r="OII404" s="258"/>
      <c r="OIJ404" s="258"/>
      <c r="OIK404" s="258"/>
      <c r="OIL404" s="258"/>
      <c r="OIM404" s="258"/>
      <c r="OIN404" s="258"/>
      <c r="OIO404" s="258"/>
      <c r="OIP404" s="258"/>
      <c r="OIQ404" s="258"/>
      <c r="OIR404" s="258"/>
      <c r="OIS404" s="258"/>
      <c r="OIT404" s="258"/>
      <c r="OIU404" s="258"/>
      <c r="OIV404" s="258"/>
      <c r="OIW404" s="258"/>
      <c r="OIX404" s="258"/>
      <c r="OIY404" s="258"/>
      <c r="OIZ404" s="258"/>
      <c r="OJA404" s="258"/>
      <c r="OJB404" s="258"/>
      <c r="OJC404" s="258"/>
      <c r="OJD404" s="258"/>
      <c r="OJE404" s="258"/>
      <c r="OJF404" s="258"/>
      <c r="OJG404" s="258"/>
      <c r="OJH404" s="258"/>
      <c r="OJI404" s="258"/>
      <c r="OJJ404" s="258"/>
      <c r="OJK404" s="258"/>
      <c r="OJL404" s="258"/>
      <c r="OJM404" s="258"/>
      <c r="OJN404" s="258"/>
      <c r="OJO404" s="258"/>
      <c r="OJP404" s="258"/>
      <c r="OJQ404" s="258"/>
      <c r="OJR404" s="258"/>
      <c r="OJS404" s="258"/>
      <c r="OJT404" s="258"/>
      <c r="OJU404" s="258"/>
      <c r="OJV404" s="258"/>
      <c r="OJW404" s="258"/>
      <c r="OJX404" s="258"/>
      <c r="OJY404" s="258"/>
      <c r="OJZ404" s="258"/>
      <c r="OKA404" s="258"/>
      <c r="OKB404" s="258"/>
      <c r="OKC404" s="258"/>
      <c r="OKD404" s="258"/>
      <c r="OKE404" s="258"/>
      <c r="OKF404" s="258"/>
      <c r="OKG404" s="258"/>
      <c r="OKH404" s="258"/>
      <c r="OKI404" s="258"/>
      <c r="OKJ404" s="258"/>
      <c r="OKK404" s="258"/>
      <c r="OKL404" s="258"/>
      <c r="OKM404" s="258"/>
      <c r="OKN404" s="258"/>
      <c r="OKO404" s="258"/>
      <c r="OKP404" s="258"/>
      <c r="OKQ404" s="258"/>
      <c r="OKR404" s="258"/>
      <c r="OKS404" s="258"/>
      <c r="OKT404" s="258"/>
      <c r="OKU404" s="258"/>
      <c r="OKV404" s="258"/>
      <c r="OKW404" s="258"/>
      <c r="OKX404" s="258"/>
      <c r="OKY404" s="258"/>
      <c r="OKZ404" s="258"/>
      <c r="OLA404" s="258"/>
      <c r="OLB404" s="258"/>
      <c r="OLC404" s="258"/>
      <c r="OLD404" s="258"/>
      <c r="OLE404" s="258"/>
      <c r="OLF404" s="258"/>
      <c r="OLG404" s="258"/>
      <c r="OLH404" s="258"/>
      <c r="OLI404" s="258"/>
      <c r="OLJ404" s="258"/>
      <c r="OLK404" s="258"/>
      <c r="OLL404" s="258"/>
      <c r="OLM404" s="258"/>
      <c r="OLN404" s="258"/>
      <c r="OLO404" s="258"/>
      <c r="OLP404" s="258"/>
      <c r="OLQ404" s="258"/>
      <c r="OLR404" s="258"/>
      <c r="OLS404" s="258"/>
      <c r="OLT404" s="258"/>
      <c r="OLU404" s="258"/>
      <c r="OLV404" s="258"/>
      <c r="OLW404" s="258"/>
      <c r="OLX404" s="258"/>
      <c r="OLY404" s="258"/>
      <c r="OLZ404" s="258"/>
      <c r="OMA404" s="258"/>
      <c r="OMB404" s="258"/>
      <c r="OMC404" s="258"/>
      <c r="OMD404" s="258"/>
      <c r="OME404" s="258"/>
      <c r="OMF404" s="258"/>
      <c r="OMG404" s="258"/>
      <c r="OMH404" s="258"/>
      <c r="OMI404" s="258"/>
      <c r="OMJ404" s="258"/>
      <c r="OMK404" s="258"/>
      <c r="OML404" s="258"/>
      <c r="OMM404" s="258"/>
      <c r="OMN404" s="258"/>
      <c r="OMO404" s="258"/>
      <c r="OMP404" s="258"/>
      <c r="OMQ404" s="258"/>
      <c r="OMR404" s="258"/>
      <c r="OMS404" s="258"/>
      <c r="OMT404" s="258"/>
      <c r="OMU404" s="258"/>
      <c r="OMV404" s="258"/>
      <c r="OMW404" s="258"/>
      <c r="OMX404" s="258"/>
      <c r="OMY404" s="258"/>
      <c r="OMZ404" s="258"/>
      <c r="ONA404" s="258"/>
      <c r="ONB404" s="258"/>
      <c r="ONC404" s="258"/>
      <c r="OND404" s="258"/>
      <c r="ONE404" s="258"/>
      <c r="ONF404" s="258"/>
      <c r="ONG404" s="258"/>
      <c r="ONH404" s="258"/>
      <c r="ONI404" s="258"/>
      <c r="ONJ404" s="258"/>
      <c r="ONK404" s="258"/>
      <c r="ONL404" s="258"/>
      <c r="ONM404" s="258"/>
      <c r="ONN404" s="258"/>
      <c r="ONO404" s="258"/>
      <c r="ONP404" s="258"/>
      <c r="ONQ404" s="258"/>
      <c r="ONR404" s="258"/>
      <c r="ONS404" s="258"/>
      <c r="ONT404" s="258"/>
      <c r="ONU404" s="258"/>
      <c r="ONV404" s="258"/>
      <c r="ONW404" s="258"/>
      <c r="ONX404" s="258"/>
      <c r="ONY404" s="258"/>
      <c r="ONZ404" s="258"/>
      <c r="OOA404" s="258"/>
      <c r="OOB404" s="258"/>
      <c r="OOC404" s="258"/>
      <c r="OOD404" s="258"/>
      <c r="OOE404" s="258"/>
      <c r="OOF404" s="258"/>
      <c r="OOG404" s="258"/>
      <c r="OOH404" s="258"/>
      <c r="OOI404" s="258"/>
      <c r="OOJ404" s="258"/>
      <c r="OOK404" s="258"/>
      <c r="OOL404" s="258"/>
      <c r="OOM404" s="258"/>
      <c r="OON404" s="258"/>
      <c r="OOO404" s="258"/>
      <c r="OOP404" s="258"/>
      <c r="OOQ404" s="258"/>
      <c r="OOR404" s="258"/>
      <c r="OOS404" s="258"/>
      <c r="OOT404" s="258"/>
      <c r="OOU404" s="258"/>
      <c r="OOV404" s="258"/>
      <c r="OOW404" s="258"/>
      <c r="OOX404" s="258"/>
      <c r="OOY404" s="258"/>
      <c r="OOZ404" s="258"/>
      <c r="OPA404" s="258"/>
      <c r="OPB404" s="258"/>
      <c r="OPC404" s="258"/>
      <c r="OPD404" s="258"/>
      <c r="OPE404" s="258"/>
      <c r="OPF404" s="258"/>
      <c r="OPG404" s="258"/>
      <c r="OPH404" s="258"/>
      <c r="OPI404" s="258"/>
      <c r="OPJ404" s="258"/>
      <c r="OPK404" s="258"/>
      <c r="OPL404" s="258"/>
      <c r="OPM404" s="258"/>
      <c r="OPN404" s="258"/>
      <c r="OPO404" s="258"/>
      <c r="OPP404" s="258"/>
      <c r="OPQ404" s="258"/>
      <c r="OPR404" s="258"/>
      <c r="OPS404" s="258"/>
      <c r="OPT404" s="258"/>
      <c r="OPU404" s="258"/>
      <c r="OPV404" s="258"/>
      <c r="OPW404" s="258"/>
      <c r="OPX404" s="258"/>
      <c r="OPY404" s="258"/>
      <c r="OPZ404" s="258"/>
      <c r="OQA404" s="258"/>
      <c r="OQB404" s="258"/>
      <c r="OQC404" s="258"/>
      <c r="OQD404" s="258"/>
      <c r="OQE404" s="258"/>
      <c r="OQF404" s="258"/>
      <c r="OQG404" s="258"/>
      <c r="OQH404" s="258"/>
      <c r="OQI404" s="258"/>
      <c r="OQJ404" s="258"/>
      <c r="OQK404" s="258"/>
      <c r="OQL404" s="258"/>
      <c r="OQM404" s="258"/>
      <c r="OQN404" s="258"/>
      <c r="OQO404" s="258"/>
      <c r="OQP404" s="258"/>
      <c r="OQQ404" s="258"/>
      <c r="OQR404" s="258"/>
      <c r="OQS404" s="258"/>
      <c r="OQT404" s="258"/>
      <c r="OQU404" s="258"/>
      <c r="OQV404" s="258"/>
      <c r="OQW404" s="258"/>
      <c r="OQX404" s="258"/>
      <c r="OQY404" s="258"/>
      <c r="OQZ404" s="258"/>
      <c r="ORA404" s="258"/>
      <c r="ORB404" s="258"/>
      <c r="ORC404" s="258"/>
      <c r="ORD404" s="258"/>
      <c r="ORE404" s="258"/>
      <c r="ORF404" s="258"/>
      <c r="ORG404" s="258"/>
      <c r="ORH404" s="258"/>
      <c r="ORI404" s="258"/>
      <c r="ORJ404" s="258"/>
      <c r="ORK404" s="258"/>
      <c r="ORL404" s="258"/>
      <c r="ORM404" s="258"/>
      <c r="ORN404" s="258"/>
      <c r="ORO404" s="258"/>
      <c r="ORP404" s="258"/>
      <c r="ORQ404" s="258"/>
      <c r="ORR404" s="258"/>
      <c r="ORS404" s="258"/>
      <c r="ORT404" s="258"/>
      <c r="ORU404" s="258"/>
      <c r="ORV404" s="258"/>
      <c r="ORW404" s="258"/>
      <c r="ORX404" s="258"/>
      <c r="ORY404" s="258"/>
      <c r="ORZ404" s="258"/>
      <c r="OSA404" s="258"/>
      <c r="OSB404" s="258"/>
      <c r="OSC404" s="258"/>
      <c r="OSD404" s="258"/>
      <c r="OSE404" s="258"/>
      <c r="OSF404" s="258"/>
      <c r="OSG404" s="258"/>
      <c r="OSH404" s="258"/>
      <c r="OSI404" s="258"/>
      <c r="OSJ404" s="258"/>
      <c r="OSK404" s="258"/>
      <c r="OSL404" s="258"/>
      <c r="OSM404" s="258"/>
      <c r="OSN404" s="258"/>
      <c r="OSO404" s="258"/>
      <c r="OSP404" s="258"/>
      <c r="OSQ404" s="258"/>
      <c r="OSR404" s="258"/>
      <c r="OSS404" s="258"/>
      <c r="OST404" s="258"/>
      <c r="OSU404" s="258"/>
      <c r="OSV404" s="258"/>
      <c r="OSW404" s="258"/>
      <c r="OSX404" s="258"/>
      <c r="OSY404" s="258"/>
      <c r="OSZ404" s="258"/>
      <c r="OTA404" s="258"/>
      <c r="OTB404" s="258"/>
      <c r="OTC404" s="258"/>
      <c r="OTD404" s="258"/>
      <c r="OTE404" s="258"/>
      <c r="OTF404" s="258"/>
      <c r="OTG404" s="258"/>
      <c r="OTH404" s="258"/>
      <c r="OTI404" s="258"/>
      <c r="OTJ404" s="258"/>
      <c r="OTK404" s="258"/>
      <c r="OTL404" s="258"/>
      <c r="OTM404" s="258"/>
      <c r="OTN404" s="258"/>
      <c r="OTO404" s="258"/>
      <c r="OTP404" s="258"/>
      <c r="OTQ404" s="258"/>
      <c r="OTR404" s="258"/>
      <c r="OTS404" s="258"/>
      <c r="OTT404" s="258"/>
      <c r="OTU404" s="258"/>
      <c r="OTV404" s="258"/>
      <c r="OTW404" s="258"/>
      <c r="OTX404" s="258"/>
      <c r="OTY404" s="258"/>
      <c r="OTZ404" s="258"/>
      <c r="OUA404" s="258"/>
      <c r="OUB404" s="258"/>
      <c r="OUC404" s="258"/>
      <c r="OUD404" s="258"/>
      <c r="OUE404" s="258"/>
      <c r="OUF404" s="258"/>
      <c r="OUG404" s="258"/>
      <c r="OUH404" s="258"/>
      <c r="OUI404" s="258"/>
      <c r="OUJ404" s="258"/>
      <c r="OUK404" s="258"/>
      <c r="OUL404" s="258"/>
      <c r="OUM404" s="258"/>
      <c r="OUN404" s="258"/>
      <c r="OUO404" s="258"/>
      <c r="OUP404" s="258"/>
      <c r="OUQ404" s="258"/>
      <c r="OUR404" s="258"/>
      <c r="OUS404" s="258"/>
      <c r="OUT404" s="258"/>
      <c r="OUU404" s="258"/>
      <c r="OUV404" s="258"/>
      <c r="OUW404" s="258"/>
      <c r="OUX404" s="258"/>
      <c r="OUY404" s="258"/>
      <c r="OUZ404" s="258"/>
      <c r="OVA404" s="258"/>
      <c r="OVB404" s="258"/>
      <c r="OVC404" s="258"/>
      <c r="OVD404" s="258"/>
      <c r="OVE404" s="258"/>
      <c r="OVF404" s="258"/>
      <c r="OVG404" s="258"/>
      <c r="OVH404" s="258"/>
      <c r="OVI404" s="258"/>
      <c r="OVJ404" s="258"/>
      <c r="OVK404" s="258"/>
      <c r="OVL404" s="258"/>
      <c r="OVM404" s="258"/>
      <c r="OVN404" s="258"/>
      <c r="OVO404" s="258"/>
      <c r="OVP404" s="258"/>
      <c r="OVQ404" s="258"/>
      <c r="OVR404" s="258"/>
      <c r="OVS404" s="258"/>
      <c r="OVT404" s="258"/>
      <c r="OVU404" s="258"/>
      <c r="OVV404" s="258"/>
      <c r="OVW404" s="258"/>
      <c r="OVX404" s="258"/>
      <c r="OVY404" s="258"/>
      <c r="OVZ404" s="258"/>
      <c r="OWA404" s="258"/>
      <c r="OWB404" s="258"/>
      <c r="OWC404" s="258"/>
      <c r="OWD404" s="258"/>
      <c r="OWE404" s="258"/>
      <c r="OWF404" s="258"/>
      <c r="OWG404" s="258"/>
      <c r="OWH404" s="258"/>
      <c r="OWI404" s="258"/>
      <c r="OWJ404" s="258"/>
      <c r="OWK404" s="258"/>
      <c r="OWL404" s="258"/>
      <c r="OWM404" s="258"/>
      <c r="OWN404" s="258"/>
      <c r="OWO404" s="258"/>
      <c r="OWP404" s="258"/>
      <c r="OWQ404" s="258"/>
      <c r="OWR404" s="258"/>
      <c r="OWS404" s="258"/>
      <c r="OWT404" s="258"/>
      <c r="OWU404" s="258"/>
      <c r="OWV404" s="258"/>
      <c r="OWW404" s="258"/>
      <c r="OWX404" s="258"/>
      <c r="OWY404" s="258"/>
      <c r="OWZ404" s="258"/>
      <c r="OXA404" s="258"/>
      <c r="OXB404" s="258"/>
      <c r="OXC404" s="258"/>
      <c r="OXD404" s="258"/>
      <c r="OXE404" s="258"/>
      <c r="OXF404" s="258"/>
      <c r="OXG404" s="258"/>
      <c r="OXH404" s="258"/>
      <c r="OXI404" s="258"/>
      <c r="OXJ404" s="258"/>
      <c r="OXK404" s="258"/>
      <c r="OXL404" s="258"/>
      <c r="OXM404" s="258"/>
      <c r="OXN404" s="258"/>
      <c r="OXO404" s="258"/>
      <c r="OXP404" s="258"/>
      <c r="OXQ404" s="258"/>
      <c r="OXR404" s="258"/>
      <c r="OXS404" s="258"/>
      <c r="OXT404" s="258"/>
      <c r="OXU404" s="258"/>
      <c r="OXV404" s="258"/>
      <c r="OXW404" s="258"/>
      <c r="OXX404" s="258"/>
      <c r="OXY404" s="258"/>
      <c r="OXZ404" s="258"/>
      <c r="OYA404" s="258"/>
      <c r="OYB404" s="258"/>
      <c r="OYC404" s="258"/>
      <c r="OYD404" s="258"/>
      <c r="OYE404" s="258"/>
      <c r="OYF404" s="258"/>
      <c r="OYG404" s="258"/>
      <c r="OYH404" s="258"/>
      <c r="OYI404" s="258"/>
      <c r="OYJ404" s="258"/>
      <c r="OYK404" s="258"/>
      <c r="OYL404" s="258"/>
      <c r="OYM404" s="258"/>
      <c r="OYN404" s="258"/>
      <c r="OYO404" s="258"/>
      <c r="OYP404" s="258"/>
      <c r="OYQ404" s="258"/>
      <c r="OYR404" s="258"/>
      <c r="OYS404" s="258"/>
      <c r="OYT404" s="258"/>
      <c r="OYU404" s="258"/>
      <c r="OYV404" s="258"/>
      <c r="OYW404" s="258"/>
      <c r="OYX404" s="258"/>
      <c r="OYY404" s="258"/>
      <c r="OYZ404" s="258"/>
      <c r="OZA404" s="258"/>
      <c r="OZB404" s="258"/>
      <c r="OZC404" s="258"/>
      <c r="OZD404" s="258"/>
      <c r="OZE404" s="258"/>
      <c r="OZF404" s="258"/>
      <c r="OZG404" s="258"/>
      <c r="OZH404" s="258"/>
      <c r="OZI404" s="258"/>
      <c r="OZJ404" s="258"/>
      <c r="OZK404" s="258"/>
      <c r="OZL404" s="258"/>
      <c r="OZM404" s="258"/>
      <c r="OZN404" s="258"/>
      <c r="OZO404" s="258"/>
      <c r="OZP404" s="258"/>
      <c r="OZQ404" s="258"/>
      <c r="OZR404" s="258"/>
      <c r="OZS404" s="258"/>
      <c r="OZT404" s="258"/>
      <c r="OZU404" s="258"/>
      <c r="OZV404" s="258"/>
      <c r="OZW404" s="258"/>
      <c r="OZX404" s="258"/>
      <c r="OZY404" s="258"/>
      <c r="OZZ404" s="258"/>
      <c r="PAA404" s="258"/>
      <c r="PAB404" s="258"/>
      <c r="PAC404" s="258"/>
      <c r="PAD404" s="258"/>
      <c r="PAE404" s="258"/>
      <c r="PAF404" s="258"/>
      <c r="PAG404" s="258"/>
      <c r="PAH404" s="258"/>
      <c r="PAI404" s="258"/>
      <c r="PAJ404" s="258"/>
      <c r="PAK404" s="258"/>
      <c r="PAL404" s="258"/>
      <c r="PAM404" s="258"/>
      <c r="PAN404" s="258"/>
      <c r="PAO404" s="258"/>
      <c r="PAP404" s="258"/>
      <c r="PAQ404" s="258"/>
      <c r="PAR404" s="258"/>
      <c r="PAS404" s="258"/>
      <c r="PAT404" s="258"/>
      <c r="PAU404" s="258"/>
      <c r="PAV404" s="258"/>
      <c r="PAW404" s="258"/>
      <c r="PAX404" s="258"/>
      <c r="PAY404" s="258"/>
      <c r="PAZ404" s="258"/>
      <c r="PBA404" s="258"/>
      <c r="PBB404" s="258"/>
      <c r="PBC404" s="258"/>
      <c r="PBD404" s="258"/>
      <c r="PBE404" s="258"/>
      <c r="PBF404" s="258"/>
      <c r="PBG404" s="258"/>
      <c r="PBH404" s="258"/>
      <c r="PBI404" s="258"/>
      <c r="PBJ404" s="258"/>
      <c r="PBK404" s="258"/>
      <c r="PBL404" s="258"/>
      <c r="PBM404" s="258"/>
      <c r="PBN404" s="258"/>
      <c r="PBO404" s="258"/>
      <c r="PBP404" s="258"/>
      <c r="PBQ404" s="258"/>
      <c r="PBR404" s="258"/>
      <c r="PBS404" s="258"/>
      <c r="PBT404" s="258"/>
      <c r="PBU404" s="258"/>
      <c r="PBV404" s="258"/>
      <c r="PBW404" s="258"/>
      <c r="PBX404" s="258"/>
      <c r="PBY404" s="258"/>
      <c r="PBZ404" s="258"/>
      <c r="PCA404" s="258"/>
      <c r="PCB404" s="258"/>
      <c r="PCC404" s="258"/>
      <c r="PCD404" s="258"/>
      <c r="PCE404" s="258"/>
      <c r="PCF404" s="258"/>
      <c r="PCG404" s="258"/>
      <c r="PCH404" s="258"/>
      <c r="PCI404" s="258"/>
      <c r="PCJ404" s="258"/>
      <c r="PCK404" s="258"/>
      <c r="PCL404" s="258"/>
      <c r="PCM404" s="258"/>
      <c r="PCN404" s="258"/>
      <c r="PCO404" s="258"/>
      <c r="PCP404" s="258"/>
      <c r="PCQ404" s="258"/>
      <c r="PCR404" s="258"/>
      <c r="PCS404" s="258"/>
      <c r="PCT404" s="258"/>
      <c r="PCU404" s="258"/>
      <c r="PCV404" s="258"/>
      <c r="PCW404" s="258"/>
      <c r="PCX404" s="258"/>
      <c r="PCY404" s="258"/>
      <c r="PCZ404" s="258"/>
      <c r="PDA404" s="258"/>
      <c r="PDB404" s="258"/>
      <c r="PDC404" s="258"/>
      <c r="PDD404" s="258"/>
      <c r="PDE404" s="258"/>
      <c r="PDF404" s="258"/>
      <c r="PDG404" s="258"/>
      <c r="PDH404" s="258"/>
      <c r="PDI404" s="258"/>
      <c r="PDJ404" s="258"/>
      <c r="PDK404" s="258"/>
      <c r="PDL404" s="258"/>
      <c r="PDM404" s="258"/>
      <c r="PDN404" s="258"/>
      <c r="PDO404" s="258"/>
      <c r="PDP404" s="258"/>
      <c r="PDQ404" s="258"/>
      <c r="PDR404" s="258"/>
      <c r="PDS404" s="258"/>
      <c r="PDT404" s="258"/>
      <c r="PDU404" s="258"/>
      <c r="PDV404" s="258"/>
      <c r="PDW404" s="258"/>
      <c r="PDX404" s="258"/>
      <c r="PDY404" s="258"/>
      <c r="PDZ404" s="258"/>
      <c r="PEA404" s="258"/>
      <c r="PEB404" s="258"/>
      <c r="PEC404" s="258"/>
      <c r="PED404" s="258"/>
      <c r="PEE404" s="258"/>
      <c r="PEF404" s="258"/>
      <c r="PEG404" s="258"/>
      <c r="PEH404" s="258"/>
      <c r="PEI404" s="258"/>
      <c r="PEJ404" s="258"/>
      <c r="PEK404" s="258"/>
      <c r="PEL404" s="258"/>
      <c r="PEM404" s="258"/>
      <c r="PEN404" s="258"/>
      <c r="PEO404" s="258"/>
      <c r="PEP404" s="258"/>
      <c r="PEQ404" s="258"/>
      <c r="PER404" s="258"/>
      <c r="PES404" s="258"/>
      <c r="PET404" s="258"/>
      <c r="PEU404" s="258"/>
      <c r="PEV404" s="258"/>
      <c r="PEW404" s="258"/>
      <c r="PEX404" s="258"/>
      <c r="PEY404" s="258"/>
      <c r="PEZ404" s="258"/>
      <c r="PFA404" s="258"/>
      <c r="PFB404" s="258"/>
      <c r="PFC404" s="258"/>
      <c r="PFD404" s="258"/>
      <c r="PFE404" s="258"/>
      <c r="PFF404" s="258"/>
      <c r="PFG404" s="258"/>
      <c r="PFH404" s="258"/>
      <c r="PFI404" s="258"/>
      <c r="PFJ404" s="258"/>
      <c r="PFK404" s="258"/>
      <c r="PFL404" s="258"/>
      <c r="PFM404" s="258"/>
      <c r="PFN404" s="258"/>
      <c r="PFO404" s="258"/>
      <c r="PFP404" s="258"/>
      <c r="PFQ404" s="258"/>
      <c r="PFR404" s="258"/>
      <c r="PFS404" s="258"/>
      <c r="PFT404" s="258"/>
      <c r="PFU404" s="258"/>
      <c r="PFV404" s="258"/>
      <c r="PFW404" s="258"/>
      <c r="PFX404" s="258"/>
      <c r="PFY404" s="258"/>
      <c r="PFZ404" s="258"/>
      <c r="PGA404" s="258"/>
      <c r="PGB404" s="258"/>
      <c r="PGC404" s="258"/>
      <c r="PGD404" s="258"/>
      <c r="PGE404" s="258"/>
      <c r="PGF404" s="258"/>
      <c r="PGG404" s="258"/>
      <c r="PGH404" s="258"/>
      <c r="PGI404" s="258"/>
      <c r="PGJ404" s="258"/>
      <c r="PGK404" s="258"/>
      <c r="PGL404" s="258"/>
      <c r="PGM404" s="258"/>
      <c r="PGN404" s="258"/>
      <c r="PGO404" s="258"/>
      <c r="PGP404" s="258"/>
      <c r="PGQ404" s="258"/>
      <c r="PGR404" s="258"/>
      <c r="PGS404" s="258"/>
      <c r="PGT404" s="258"/>
      <c r="PGU404" s="258"/>
      <c r="PGV404" s="258"/>
      <c r="PGW404" s="258"/>
      <c r="PGX404" s="258"/>
      <c r="PGY404" s="258"/>
      <c r="PGZ404" s="258"/>
      <c r="PHA404" s="258"/>
      <c r="PHB404" s="258"/>
      <c r="PHC404" s="258"/>
      <c r="PHD404" s="258"/>
      <c r="PHE404" s="258"/>
      <c r="PHF404" s="258"/>
      <c r="PHG404" s="258"/>
      <c r="PHH404" s="258"/>
      <c r="PHI404" s="258"/>
      <c r="PHJ404" s="258"/>
      <c r="PHK404" s="258"/>
      <c r="PHL404" s="258"/>
      <c r="PHM404" s="258"/>
      <c r="PHN404" s="258"/>
      <c r="PHO404" s="258"/>
      <c r="PHP404" s="258"/>
      <c r="PHQ404" s="258"/>
      <c r="PHR404" s="258"/>
      <c r="PHS404" s="258"/>
      <c r="PHT404" s="258"/>
      <c r="PHU404" s="258"/>
      <c r="PHV404" s="258"/>
      <c r="PHW404" s="258"/>
      <c r="PHX404" s="258"/>
      <c r="PHY404" s="258"/>
      <c r="PHZ404" s="258"/>
      <c r="PIA404" s="258"/>
      <c r="PIB404" s="258"/>
      <c r="PIC404" s="258"/>
      <c r="PID404" s="258"/>
      <c r="PIE404" s="258"/>
      <c r="PIF404" s="258"/>
      <c r="PIG404" s="258"/>
      <c r="PIH404" s="258"/>
      <c r="PII404" s="258"/>
      <c r="PIJ404" s="258"/>
      <c r="PIK404" s="258"/>
      <c r="PIL404" s="258"/>
      <c r="PIM404" s="258"/>
      <c r="PIN404" s="258"/>
      <c r="PIO404" s="258"/>
      <c r="PIP404" s="258"/>
      <c r="PIQ404" s="258"/>
      <c r="PIR404" s="258"/>
      <c r="PIS404" s="258"/>
      <c r="PIT404" s="258"/>
      <c r="PIU404" s="258"/>
      <c r="PIV404" s="258"/>
      <c r="PIW404" s="258"/>
      <c r="PIX404" s="258"/>
      <c r="PIY404" s="258"/>
      <c r="PIZ404" s="258"/>
      <c r="PJA404" s="258"/>
      <c r="PJB404" s="258"/>
      <c r="PJC404" s="258"/>
      <c r="PJD404" s="258"/>
      <c r="PJE404" s="258"/>
      <c r="PJF404" s="258"/>
      <c r="PJG404" s="258"/>
      <c r="PJH404" s="258"/>
      <c r="PJI404" s="258"/>
      <c r="PJJ404" s="258"/>
      <c r="PJK404" s="258"/>
      <c r="PJL404" s="258"/>
      <c r="PJM404" s="258"/>
      <c r="PJN404" s="258"/>
      <c r="PJO404" s="258"/>
      <c r="PJP404" s="258"/>
      <c r="PJQ404" s="258"/>
      <c r="PJR404" s="258"/>
      <c r="PJS404" s="258"/>
      <c r="PJT404" s="258"/>
      <c r="PJU404" s="258"/>
      <c r="PJV404" s="258"/>
      <c r="PJW404" s="258"/>
      <c r="PJX404" s="258"/>
      <c r="PJY404" s="258"/>
      <c r="PJZ404" s="258"/>
      <c r="PKA404" s="258"/>
      <c r="PKB404" s="258"/>
      <c r="PKC404" s="258"/>
      <c r="PKD404" s="258"/>
      <c r="PKE404" s="258"/>
      <c r="PKF404" s="258"/>
      <c r="PKG404" s="258"/>
      <c r="PKH404" s="258"/>
      <c r="PKI404" s="258"/>
      <c r="PKJ404" s="258"/>
      <c r="PKK404" s="258"/>
      <c r="PKL404" s="258"/>
      <c r="PKM404" s="258"/>
      <c r="PKN404" s="258"/>
      <c r="PKO404" s="258"/>
      <c r="PKP404" s="258"/>
      <c r="PKQ404" s="258"/>
      <c r="PKR404" s="258"/>
      <c r="PKS404" s="258"/>
      <c r="PKT404" s="258"/>
      <c r="PKU404" s="258"/>
      <c r="PKV404" s="258"/>
      <c r="PKW404" s="258"/>
      <c r="PKX404" s="258"/>
      <c r="PKY404" s="258"/>
      <c r="PKZ404" s="258"/>
      <c r="PLA404" s="258"/>
      <c r="PLB404" s="258"/>
      <c r="PLC404" s="258"/>
      <c r="PLD404" s="258"/>
      <c r="PLE404" s="258"/>
      <c r="PLF404" s="258"/>
      <c r="PLG404" s="258"/>
      <c r="PLH404" s="258"/>
      <c r="PLI404" s="258"/>
      <c r="PLJ404" s="258"/>
      <c r="PLK404" s="258"/>
      <c r="PLL404" s="258"/>
      <c r="PLM404" s="258"/>
      <c r="PLN404" s="258"/>
      <c r="PLO404" s="258"/>
      <c r="PLP404" s="258"/>
      <c r="PLQ404" s="258"/>
      <c r="PLR404" s="258"/>
      <c r="PLS404" s="258"/>
      <c r="PLT404" s="258"/>
      <c r="PLU404" s="258"/>
      <c r="PLV404" s="258"/>
      <c r="PLW404" s="258"/>
      <c r="PLX404" s="258"/>
      <c r="PLY404" s="258"/>
      <c r="PLZ404" s="258"/>
      <c r="PMA404" s="258"/>
      <c r="PMB404" s="258"/>
      <c r="PMC404" s="258"/>
      <c r="PMD404" s="258"/>
      <c r="PME404" s="258"/>
      <c r="PMF404" s="258"/>
      <c r="PMG404" s="258"/>
      <c r="PMH404" s="258"/>
      <c r="PMI404" s="258"/>
      <c r="PMJ404" s="258"/>
      <c r="PMK404" s="258"/>
      <c r="PML404" s="258"/>
      <c r="PMM404" s="258"/>
      <c r="PMN404" s="258"/>
      <c r="PMO404" s="258"/>
      <c r="PMP404" s="258"/>
      <c r="PMQ404" s="258"/>
      <c r="PMR404" s="258"/>
      <c r="PMS404" s="258"/>
      <c r="PMT404" s="258"/>
      <c r="PMU404" s="258"/>
      <c r="PMV404" s="258"/>
      <c r="PMW404" s="258"/>
      <c r="PMX404" s="258"/>
      <c r="PMY404" s="258"/>
      <c r="PMZ404" s="258"/>
      <c r="PNA404" s="258"/>
      <c r="PNB404" s="258"/>
      <c r="PNC404" s="258"/>
      <c r="PND404" s="258"/>
      <c r="PNE404" s="258"/>
      <c r="PNF404" s="258"/>
      <c r="PNG404" s="258"/>
      <c r="PNH404" s="258"/>
      <c r="PNI404" s="258"/>
      <c r="PNJ404" s="258"/>
      <c r="PNK404" s="258"/>
      <c r="PNL404" s="258"/>
      <c r="PNM404" s="258"/>
      <c r="PNN404" s="258"/>
      <c r="PNO404" s="258"/>
      <c r="PNP404" s="258"/>
      <c r="PNQ404" s="258"/>
      <c r="PNR404" s="258"/>
      <c r="PNS404" s="258"/>
      <c r="PNT404" s="258"/>
      <c r="PNU404" s="258"/>
      <c r="PNV404" s="258"/>
      <c r="PNW404" s="258"/>
      <c r="PNX404" s="258"/>
      <c r="PNY404" s="258"/>
      <c r="PNZ404" s="258"/>
      <c r="POA404" s="258"/>
      <c r="POB404" s="258"/>
      <c r="POC404" s="258"/>
      <c r="POD404" s="258"/>
      <c r="POE404" s="258"/>
      <c r="POF404" s="258"/>
      <c r="POG404" s="258"/>
      <c r="POH404" s="258"/>
      <c r="POI404" s="258"/>
      <c r="POJ404" s="258"/>
      <c r="POK404" s="258"/>
      <c r="POL404" s="258"/>
      <c r="POM404" s="258"/>
      <c r="PON404" s="258"/>
      <c r="POO404" s="258"/>
      <c r="POP404" s="258"/>
      <c r="POQ404" s="258"/>
      <c r="POR404" s="258"/>
      <c r="POS404" s="258"/>
      <c r="POT404" s="258"/>
      <c r="POU404" s="258"/>
      <c r="POV404" s="258"/>
      <c r="POW404" s="258"/>
      <c r="POX404" s="258"/>
      <c r="POY404" s="258"/>
      <c r="POZ404" s="258"/>
      <c r="PPA404" s="258"/>
      <c r="PPB404" s="258"/>
      <c r="PPC404" s="258"/>
      <c r="PPD404" s="258"/>
      <c r="PPE404" s="258"/>
      <c r="PPF404" s="258"/>
      <c r="PPG404" s="258"/>
      <c r="PPH404" s="258"/>
      <c r="PPI404" s="258"/>
      <c r="PPJ404" s="258"/>
      <c r="PPK404" s="258"/>
      <c r="PPL404" s="258"/>
      <c r="PPM404" s="258"/>
      <c r="PPN404" s="258"/>
      <c r="PPO404" s="258"/>
      <c r="PPP404" s="258"/>
      <c r="PPQ404" s="258"/>
      <c r="PPR404" s="258"/>
      <c r="PPS404" s="258"/>
      <c r="PPT404" s="258"/>
      <c r="PPU404" s="258"/>
      <c r="PPV404" s="258"/>
      <c r="PPW404" s="258"/>
      <c r="PPX404" s="258"/>
      <c r="PPY404" s="258"/>
      <c r="PPZ404" s="258"/>
      <c r="PQA404" s="258"/>
      <c r="PQB404" s="258"/>
      <c r="PQC404" s="258"/>
      <c r="PQD404" s="258"/>
      <c r="PQE404" s="258"/>
      <c r="PQF404" s="258"/>
      <c r="PQG404" s="258"/>
      <c r="PQH404" s="258"/>
      <c r="PQI404" s="258"/>
      <c r="PQJ404" s="258"/>
      <c r="PQK404" s="258"/>
      <c r="PQL404" s="258"/>
      <c r="PQM404" s="258"/>
      <c r="PQN404" s="258"/>
      <c r="PQO404" s="258"/>
      <c r="PQP404" s="258"/>
      <c r="PQQ404" s="258"/>
      <c r="PQR404" s="258"/>
      <c r="PQS404" s="258"/>
      <c r="PQT404" s="258"/>
      <c r="PQU404" s="258"/>
      <c r="PQV404" s="258"/>
      <c r="PQW404" s="258"/>
      <c r="PQX404" s="258"/>
      <c r="PQY404" s="258"/>
      <c r="PQZ404" s="258"/>
      <c r="PRA404" s="258"/>
      <c r="PRB404" s="258"/>
      <c r="PRC404" s="258"/>
      <c r="PRD404" s="258"/>
      <c r="PRE404" s="258"/>
      <c r="PRF404" s="258"/>
      <c r="PRG404" s="258"/>
      <c r="PRH404" s="258"/>
      <c r="PRI404" s="258"/>
      <c r="PRJ404" s="258"/>
      <c r="PRK404" s="258"/>
      <c r="PRL404" s="258"/>
      <c r="PRM404" s="258"/>
      <c r="PRN404" s="258"/>
      <c r="PRO404" s="258"/>
      <c r="PRP404" s="258"/>
      <c r="PRQ404" s="258"/>
      <c r="PRR404" s="258"/>
      <c r="PRS404" s="258"/>
      <c r="PRT404" s="258"/>
      <c r="PRU404" s="258"/>
      <c r="PRV404" s="258"/>
      <c r="PRW404" s="258"/>
      <c r="PRX404" s="258"/>
      <c r="PRY404" s="258"/>
      <c r="PRZ404" s="258"/>
      <c r="PSA404" s="258"/>
      <c r="PSB404" s="258"/>
      <c r="PSC404" s="258"/>
      <c r="PSD404" s="258"/>
      <c r="PSE404" s="258"/>
      <c r="PSF404" s="258"/>
      <c r="PSG404" s="258"/>
      <c r="PSH404" s="258"/>
      <c r="PSI404" s="258"/>
      <c r="PSJ404" s="258"/>
      <c r="PSK404" s="258"/>
      <c r="PSL404" s="258"/>
      <c r="PSM404" s="258"/>
      <c r="PSN404" s="258"/>
      <c r="PSO404" s="258"/>
      <c r="PSP404" s="258"/>
      <c r="PSQ404" s="258"/>
      <c r="PSR404" s="258"/>
      <c r="PSS404" s="258"/>
      <c r="PST404" s="258"/>
      <c r="PSU404" s="258"/>
      <c r="PSV404" s="258"/>
      <c r="PSW404" s="258"/>
      <c r="PSX404" s="258"/>
      <c r="PSY404" s="258"/>
      <c r="PSZ404" s="258"/>
      <c r="PTA404" s="258"/>
      <c r="PTB404" s="258"/>
      <c r="PTC404" s="258"/>
      <c r="PTD404" s="258"/>
      <c r="PTE404" s="258"/>
      <c r="PTF404" s="258"/>
      <c r="PTG404" s="258"/>
      <c r="PTH404" s="258"/>
      <c r="PTI404" s="258"/>
      <c r="PTJ404" s="258"/>
      <c r="PTK404" s="258"/>
      <c r="PTL404" s="258"/>
      <c r="PTM404" s="258"/>
      <c r="PTN404" s="258"/>
      <c r="PTO404" s="258"/>
      <c r="PTP404" s="258"/>
      <c r="PTQ404" s="258"/>
      <c r="PTR404" s="258"/>
      <c r="PTS404" s="258"/>
      <c r="PTT404" s="258"/>
      <c r="PTU404" s="258"/>
      <c r="PTV404" s="258"/>
      <c r="PTW404" s="258"/>
      <c r="PTX404" s="258"/>
      <c r="PTY404" s="258"/>
      <c r="PTZ404" s="258"/>
      <c r="PUA404" s="258"/>
      <c r="PUB404" s="258"/>
      <c r="PUC404" s="258"/>
      <c r="PUD404" s="258"/>
      <c r="PUE404" s="258"/>
      <c r="PUF404" s="258"/>
      <c r="PUG404" s="258"/>
      <c r="PUH404" s="258"/>
      <c r="PUI404" s="258"/>
      <c r="PUJ404" s="258"/>
      <c r="PUK404" s="258"/>
      <c r="PUL404" s="258"/>
      <c r="PUM404" s="258"/>
      <c r="PUN404" s="258"/>
      <c r="PUO404" s="258"/>
      <c r="PUP404" s="258"/>
      <c r="PUQ404" s="258"/>
      <c r="PUR404" s="258"/>
      <c r="PUS404" s="258"/>
      <c r="PUT404" s="258"/>
      <c r="PUU404" s="258"/>
      <c r="PUV404" s="258"/>
      <c r="PUW404" s="258"/>
      <c r="PUX404" s="258"/>
      <c r="PUY404" s="258"/>
      <c r="PUZ404" s="258"/>
      <c r="PVA404" s="258"/>
      <c r="PVB404" s="258"/>
      <c r="PVC404" s="258"/>
      <c r="PVD404" s="258"/>
      <c r="PVE404" s="258"/>
      <c r="PVF404" s="258"/>
      <c r="PVG404" s="258"/>
      <c r="PVH404" s="258"/>
      <c r="PVI404" s="258"/>
      <c r="PVJ404" s="258"/>
      <c r="PVK404" s="258"/>
      <c r="PVL404" s="258"/>
      <c r="PVM404" s="258"/>
      <c r="PVN404" s="258"/>
      <c r="PVO404" s="258"/>
      <c r="PVP404" s="258"/>
      <c r="PVQ404" s="258"/>
      <c r="PVR404" s="258"/>
      <c r="PVS404" s="258"/>
      <c r="PVT404" s="258"/>
      <c r="PVU404" s="258"/>
      <c r="PVV404" s="258"/>
      <c r="PVW404" s="258"/>
      <c r="PVX404" s="258"/>
      <c r="PVY404" s="258"/>
      <c r="PVZ404" s="258"/>
      <c r="PWA404" s="258"/>
      <c r="PWB404" s="258"/>
      <c r="PWC404" s="258"/>
      <c r="PWD404" s="258"/>
      <c r="PWE404" s="258"/>
      <c r="PWF404" s="258"/>
      <c r="PWG404" s="258"/>
      <c r="PWH404" s="258"/>
      <c r="PWI404" s="258"/>
      <c r="PWJ404" s="258"/>
      <c r="PWK404" s="258"/>
      <c r="PWL404" s="258"/>
      <c r="PWM404" s="258"/>
      <c r="PWN404" s="258"/>
      <c r="PWO404" s="258"/>
      <c r="PWP404" s="258"/>
      <c r="PWQ404" s="258"/>
      <c r="PWR404" s="258"/>
      <c r="PWS404" s="258"/>
      <c r="PWT404" s="258"/>
      <c r="PWU404" s="258"/>
      <c r="PWV404" s="258"/>
      <c r="PWW404" s="258"/>
      <c r="PWX404" s="258"/>
      <c r="PWY404" s="258"/>
      <c r="PWZ404" s="258"/>
      <c r="PXA404" s="258"/>
      <c r="PXB404" s="258"/>
      <c r="PXC404" s="258"/>
      <c r="PXD404" s="258"/>
      <c r="PXE404" s="258"/>
      <c r="PXF404" s="258"/>
      <c r="PXG404" s="258"/>
      <c r="PXH404" s="258"/>
      <c r="PXI404" s="258"/>
      <c r="PXJ404" s="258"/>
      <c r="PXK404" s="258"/>
      <c r="PXL404" s="258"/>
      <c r="PXM404" s="258"/>
      <c r="PXN404" s="258"/>
      <c r="PXO404" s="258"/>
      <c r="PXP404" s="258"/>
      <c r="PXQ404" s="258"/>
      <c r="PXR404" s="258"/>
      <c r="PXS404" s="258"/>
      <c r="PXT404" s="258"/>
      <c r="PXU404" s="258"/>
      <c r="PXV404" s="258"/>
      <c r="PXW404" s="258"/>
      <c r="PXX404" s="258"/>
      <c r="PXY404" s="258"/>
      <c r="PXZ404" s="258"/>
      <c r="PYA404" s="258"/>
      <c r="PYB404" s="258"/>
      <c r="PYC404" s="258"/>
      <c r="PYD404" s="258"/>
      <c r="PYE404" s="258"/>
      <c r="PYF404" s="258"/>
      <c r="PYG404" s="258"/>
      <c r="PYH404" s="258"/>
      <c r="PYI404" s="258"/>
      <c r="PYJ404" s="258"/>
      <c r="PYK404" s="258"/>
      <c r="PYL404" s="258"/>
      <c r="PYM404" s="258"/>
      <c r="PYN404" s="258"/>
      <c r="PYO404" s="258"/>
      <c r="PYP404" s="258"/>
      <c r="PYQ404" s="258"/>
      <c r="PYR404" s="258"/>
      <c r="PYS404" s="258"/>
      <c r="PYT404" s="258"/>
      <c r="PYU404" s="258"/>
      <c r="PYV404" s="258"/>
      <c r="PYW404" s="258"/>
      <c r="PYX404" s="258"/>
      <c r="PYY404" s="258"/>
      <c r="PYZ404" s="258"/>
      <c r="PZA404" s="258"/>
      <c r="PZB404" s="258"/>
      <c r="PZC404" s="258"/>
      <c r="PZD404" s="258"/>
      <c r="PZE404" s="258"/>
      <c r="PZF404" s="258"/>
      <c r="PZG404" s="258"/>
      <c r="PZH404" s="258"/>
      <c r="PZI404" s="258"/>
      <c r="PZJ404" s="258"/>
      <c r="PZK404" s="258"/>
      <c r="PZL404" s="258"/>
      <c r="PZM404" s="258"/>
      <c r="PZN404" s="258"/>
      <c r="PZO404" s="258"/>
      <c r="PZP404" s="258"/>
      <c r="PZQ404" s="258"/>
      <c r="PZR404" s="258"/>
      <c r="PZS404" s="258"/>
      <c r="PZT404" s="258"/>
      <c r="PZU404" s="258"/>
      <c r="PZV404" s="258"/>
      <c r="PZW404" s="258"/>
      <c r="PZX404" s="258"/>
      <c r="PZY404" s="258"/>
      <c r="PZZ404" s="258"/>
      <c r="QAA404" s="258"/>
      <c r="QAB404" s="258"/>
      <c r="QAC404" s="258"/>
      <c r="QAD404" s="258"/>
      <c r="QAE404" s="258"/>
      <c r="QAF404" s="258"/>
      <c r="QAG404" s="258"/>
      <c r="QAH404" s="258"/>
      <c r="QAI404" s="258"/>
      <c r="QAJ404" s="258"/>
      <c r="QAK404" s="258"/>
      <c r="QAL404" s="258"/>
      <c r="QAM404" s="258"/>
      <c r="QAN404" s="258"/>
      <c r="QAO404" s="258"/>
      <c r="QAP404" s="258"/>
      <c r="QAQ404" s="258"/>
      <c r="QAR404" s="258"/>
      <c r="QAS404" s="258"/>
      <c r="QAT404" s="258"/>
      <c r="QAU404" s="258"/>
      <c r="QAV404" s="258"/>
      <c r="QAW404" s="258"/>
      <c r="QAX404" s="258"/>
      <c r="QAY404" s="258"/>
      <c r="QAZ404" s="258"/>
      <c r="QBA404" s="258"/>
      <c r="QBB404" s="258"/>
      <c r="QBC404" s="258"/>
      <c r="QBD404" s="258"/>
      <c r="QBE404" s="258"/>
      <c r="QBF404" s="258"/>
      <c r="QBG404" s="258"/>
      <c r="QBH404" s="258"/>
      <c r="QBI404" s="258"/>
      <c r="QBJ404" s="258"/>
      <c r="QBK404" s="258"/>
      <c r="QBL404" s="258"/>
      <c r="QBM404" s="258"/>
      <c r="QBN404" s="258"/>
      <c r="QBO404" s="258"/>
      <c r="QBP404" s="258"/>
      <c r="QBQ404" s="258"/>
      <c r="QBR404" s="258"/>
      <c r="QBS404" s="258"/>
      <c r="QBT404" s="258"/>
      <c r="QBU404" s="258"/>
      <c r="QBV404" s="258"/>
      <c r="QBW404" s="258"/>
      <c r="QBX404" s="258"/>
      <c r="QBY404" s="258"/>
      <c r="QBZ404" s="258"/>
      <c r="QCA404" s="258"/>
      <c r="QCB404" s="258"/>
      <c r="QCC404" s="258"/>
      <c r="QCD404" s="258"/>
      <c r="QCE404" s="258"/>
      <c r="QCF404" s="258"/>
      <c r="QCG404" s="258"/>
      <c r="QCH404" s="258"/>
      <c r="QCI404" s="258"/>
      <c r="QCJ404" s="258"/>
      <c r="QCK404" s="258"/>
      <c r="QCL404" s="258"/>
      <c r="QCM404" s="258"/>
      <c r="QCN404" s="258"/>
      <c r="QCO404" s="258"/>
      <c r="QCP404" s="258"/>
      <c r="QCQ404" s="258"/>
      <c r="QCR404" s="258"/>
      <c r="QCS404" s="258"/>
      <c r="QCT404" s="258"/>
      <c r="QCU404" s="258"/>
      <c r="QCV404" s="258"/>
      <c r="QCW404" s="258"/>
      <c r="QCX404" s="258"/>
      <c r="QCY404" s="258"/>
      <c r="QCZ404" s="258"/>
      <c r="QDA404" s="258"/>
      <c r="QDB404" s="258"/>
      <c r="QDC404" s="258"/>
      <c r="QDD404" s="258"/>
      <c r="QDE404" s="258"/>
      <c r="QDF404" s="258"/>
      <c r="QDG404" s="258"/>
      <c r="QDH404" s="258"/>
      <c r="QDI404" s="258"/>
      <c r="QDJ404" s="258"/>
      <c r="QDK404" s="258"/>
      <c r="QDL404" s="258"/>
      <c r="QDM404" s="258"/>
      <c r="QDN404" s="258"/>
      <c r="QDO404" s="258"/>
      <c r="QDP404" s="258"/>
      <c r="QDQ404" s="258"/>
      <c r="QDR404" s="258"/>
      <c r="QDS404" s="258"/>
      <c r="QDT404" s="258"/>
      <c r="QDU404" s="258"/>
      <c r="QDV404" s="258"/>
      <c r="QDW404" s="258"/>
      <c r="QDX404" s="258"/>
      <c r="QDY404" s="258"/>
      <c r="QDZ404" s="258"/>
      <c r="QEA404" s="258"/>
      <c r="QEB404" s="258"/>
      <c r="QEC404" s="258"/>
      <c r="QED404" s="258"/>
      <c r="QEE404" s="258"/>
      <c r="QEF404" s="258"/>
      <c r="QEG404" s="258"/>
      <c r="QEH404" s="258"/>
      <c r="QEI404" s="258"/>
      <c r="QEJ404" s="258"/>
      <c r="QEK404" s="258"/>
      <c r="QEL404" s="258"/>
      <c r="QEM404" s="258"/>
      <c r="QEN404" s="258"/>
      <c r="QEO404" s="258"/>
      <c r="QEP404" s="258"/>
      <c r="QEQ404" s="258"/>
      <c r="QER404" s="258"/>
      <c r="QES404" s="258"/>
      <c r="QET404" s="258"/>
      <c r="QEU404" s="258"/>
      <c r="QEV404" s="258"/>
      <c r="QEW404" s="258"/>
      <c r="QEX404" s="258"/>
      <c r="QEY404" s="258"/>
      <c r="QEZ404" s="258"/>
      <c r="QFA404" s="258"/>
      <c r="QFB404" s="258"/>
      <c r="QFC404" s="258"/>
      <c r="QFD404" s="258"/>
      <c r="QFE404" s="258"/>
      <c r="QFF404" s="258"/>
      <c r="QFG404" s="258"/>
      <c r="QFH404" s="258"/>
      <c r="QFI404" s="258"/>
      <c r="QFJ404" s="258"/>
      <c r="QFK404" s="258"/>
      <c r="QFL404" s="258"/>
      <c r="QFM404" s="258"/>
      <c r="QFN404" s="258"/>
      <c r="QFO404" s="258"/>
      <c r="QFP404" s="258"/>
      <c r="QFQ404" s="258"/>
      <c r="QFR404" s="258"/>
      <c r="QFS404" s="258"/>
      <c r="QFT404" s="258"/>
      <c r="QFU404" s="258"/>
      <c r="QFV404" s="258"/>
      <c r="QFW404" s="258"/>
      <c r="QFX404" s="258"/>
      <c r="QFY404" s="258"/>
      <c r="QFZ404" s="258"/>
      <c r="QGA404" s="258"/>
      <c r="QGB404" s="258"/>
      <c r="QGC404" s="258"/>
      <c r="QGD404" s="258"/>
      <c r="QGE404" s="258"/>
      <c r="QGF404" s="258"/>
      <c r="QGG404" s="258"/>
      <c r="QGH404" s="258"/>
      <c r="QGI404" s="258"/>
      <c r="QGJ404" s="258"/>
      <c r="QGK404" s="258"/>
      <c r="QGL404" s="258"/>
      <c r="QGM404" s="258"/>
      <c r="QGN404" s="258"/>
      <c r="QGO404" s="258"/>
      <c r="QGP404" s="258"/>
      <c r="QGQ404" s="258"/>
      <c r="QGR404" s="258"/>
      <c r="QGS404" s="258"/>
      <c r="QGT404" s="258"/>
      <c r="QGU404" s="258"/>
      <c r="QGV404" s="258"/>
      <c r="QGW404" s="258"/>
      <c r="QGX404" s="258"/>
      <c r="QGY404" s="258"/>
      <c r="QGZ404" s="258"/>
      <c r="QHA404" s="258"/>
      <c r="QHB404" s="258"/>
      <c r="QHC404" s="258"/>
      <c r="QHD404" s="258"/>
      <c r="QHE404" s="258"/>
      <c r="QHF404" s="258"/>
      <c r="QHG404" s="258"/>
      <c r="QHH404" s="258"/>
      <c r="QHI404" s="258"/>
      <c r="QHJ404" s="258"/>
      <c r="QHK404" s="258"/>
      <c r="QHL404" s="258"/>
      <c r="QHM404" s="258"/>
      <c r="QHN404" s="258"/>
      <c r="QHO404" s="258"/>
      <c r="QHP404" s="258"/>
      <c r="QHQ404" s="258"/>
      <c r="QHR404" s="258"/>
      <c r="QHS404" s="258"/>
      <c r="QHT404" s="258"/>
      <c r="QHU404" s="258"/>
      <c r="QHV404" s="258"/>
      <c r="QHW404" s="258"/>
      <c r="QHX404" s="258"/>
      <c r="QHY404" s="258"/>
      <c r="QHZ404" s="258"/>
      <c r="QIA404" s="258"/>
      <c r="QIB404" s="258"/>
      <c r="QIC404" s="258"/>
      <c r="QID404" s="258"/>
      <c r="QIE404" s="258"/>
      <c r="QIF404" s="258"/>
      <c r="QIG404" s="258"/>
      <c r="QIH404" s="258"/>
      <c r="QII404" s="258"/>
      <c r="QIJ404" s="258"/>
      <c r="QIK404" s="258"/>
      <c r="QIL404" s="258"/>
      <c r="QIM404" s="258"/>
      <c r="QIN404" s="258"/>
      <c r="QIO404" s="258"/>
      <c r="QIP404" s="258"/>
      <c r="QIQ404" s="258"/>
      <c r="QIR404" s="258"/>
      <c r="QIS404" s="258"/>
      <c r="QIT404" s="258"/>
      <c r="QIU404" s="258"/>
      <c r="QIV404" s="258"/>
      <c r="QIW404" s="258"/>
      <c r="QIX404" s="258"/>
      <c r="QIY404" s="258"/>
      <c r="QIZ404" s="258"/>
      <c r="QJA404" s="258"/>
      <c r="QJB404" s="258"/>
      <c r="QJC404" s="258"/>
      <c r="QJD404" s="258"/>
      <c r="QJE404" s="258"/>
      <c r="QJF404" s="258"/>
      <c r="QJG404" s="258"/>
      <c r="QJH404" s="258"/>
      <c r="QJI404" s="258"/>
      <c r="QJJ404" s="258"/>
      <c r="QJK404" s="258"/>
      <c r="QJL404" s="258"/>
      <c r="QJM404" s="258"/>
      <c r="QJN404" s="258"/>
      <c r="QJO404" s="258"/>
      <c r="QJP404" s="258"/>
      <c r="QJQ404" s="258"/>
      <c r="QJR404" s="258"/>
      <c r="QJS404" s="258"/>
      <c r="QJT404" s="258"/>
      <c r="QJU404" s="258"/>
      <c r="QJV404" s="258"/>
      <c r="QJW404" s="258"/>
      <c r="QJX404" s="258"/>
      <c r="QJY404" s="258"/>
      <c r="QJZ404" s="258"/>
      <c r="QKA404" s="258"/>
      <c r="QKB404" s="258"/>
      <c r="QKC404" s="258"/>
      <c r="QKD404" s="258"/>
      <c r="QKE404" s="258"/>
      <c r="QKF404" s="258"/>
      <c r="QKG404" s="258"/>
      <c r="QKH404" s="258"/>
      <c r="QKI404" s="258"/>
      <c r="QKJ404" s="258"/>
      <c r="QKK404" s="258"/>
      <c r="QKL404" s="258"/>
      <c r="QKM404" s="258"/>
      <c r="QKN404" s="258"/>
      <c r="QKO404" s="258"/>
      <c r="QKP404" s="258"/>
      <c r="QKQ404" s="258"/>
      <c r="QKR404" s="258"/>
      <c r="QKS404" s="258"/>
      <c r="QKT404" s="258"/>
      <c r="QKU404" s="258"/>
      <c r="QKV404" s="258"/>
      <c r="QKW404" s="258"/>
      <c r="QKX404" s="258"/>
      <c r="QKY404" s="258"/>
      <c r="QKZ404" s="258"/>
      <c r="QLA404" s="258"/>
      <c r="QLB404" s="258"/>
      <c r="QLC404" s="258"/>
      <c r="QLD404" s="258"/>
      <c r="QLE404" s="258"/>
      <c r="QLF404" s="258"/>
      <c r="QLG404" s="258"/>
      <c r="QLH404" s="258"/>
      <c r="QLI404" s="258"/>
      <c r="QLJ404" s="258"/>
      <c r="QLK404" s="258"/>
      <c r="QLL404" s="258"/>
      <c r="QLM404" s="258"/>
      <c r="QLN404" s="258"/>
      <c r="QLO404" s="258"/>
      <c r="QLP404" s="258"/>
      <c r="QLQ404" s="258"/>
      <c r="QLR404" s="258"/>
      <c r="QLS404" s="258"/>
      <c r="QLT404" s="258"/>
      <c r="QLU404" s="258"/>
      <c r="QLV404" s="258"/>
      <c r="QLW404" s="258"/>
      <c r="QLX404" s="258"/>
      <c r="QLY404" s="258"/>
      <c r="QLZ404" s="258"/>
      <c r="QMA404" s="258"/>
      <c r="QMB404" s="258"/>
      <c r="QMC404" s="258"/>
      <c r="QMD404" s="258"/>
      <c r="QME404" s="258"/>
      <c r="QMF404" s="258"/>
      <c r="QMG404" s="258"/>
      <c r="QMH404" s="258"/>
      <c r="QMI404" s="258"/>
      <c r="QMJ404" s="258"/>
      <c r="QMK404" s="258"/>
      <c r="QML404" s="258"/>
      <c r="QMM404" s="258"/>
      <c r="QMN404" s="258"/>
      <c r="QMO404" s="258"/>
      <c r="QMP404" s="258"/>
      <c r="QMQ404" s="258"/>
      <c r="QMR404" s="258"/>
      <c r="QMS404" s="258"/>
      <c r="QMT404" s="258"/>
      <c r="QMU404" s="258"/>
      <c r="QMV404" s="258"/>
      <c r="QMW404" s="258"/>
      <c r="QMX404" s="258"/>
      <c r="QMY404" s="258"/>
      <c r="QMZ404" s="258"/>
      <c r="QNA404" s="258"/>
      <c r="QNB404" s="258"/>
      <c r="QNC404" s="258"/>
      <c r="QND404" s="258"/>
      <c r="QNE404" s="258"/>
      <c r="QNF404" s="258"/>
      <c r="QNG404" s="258"/>
      <c r="QNH404" s="258"/>
      <c r="QNI404" s="258"/>
      <c r="QNJ404" s="258"/>
      <c r="QNK404" s="258"/>
      <c r="QNL404" s="258"/>
      <c r="QNM404" s="258"/>
      <c r="QNN404" s="258"/>
      <c r="QNO404" s="258"/>
      <c r="QNP404" s="258"/>
      <c r="QNQ404" s="258"/>
      <c r="QNR404" s="258"/>
      <c r="QNS404" s="258"/>
      <c r="QNT404" s="258"/>
      <c r="QNU404" s="258"/>
      <c r="QNV404" s="258"/>
      <c r="QNW404" s="258"/>
      <c r="QNX404" s="258"/>
      <c r="QNY404" s="258"/>
      <c r="QNZ404" s="258"/>
      <c r="QOA404" s="258"/>
      <c r="QOB404" s="258"/>
      <c r="QOC404" s="258"/>
      <c r="QOD404" s="258"/>
      <c r="QOE404" s="258"/>
      <c r="QOF404" s="258"/>
      <c r="QOG404" s="258"/>
      <c r="QOH404" s="258"/>
      <c r="QOI404" s="258"/>
      <c r="QOJ404" s="258"/>
      <c r="QOK404" s="258"/>
      <c r="QOL404" s="258"/>
      <c r="QOM404" s="258"/>
      <c r="QON404" s="258"/>
      <c r="QOO404" s="258"/>
      <c r="QOP404" s="258"/>
      <c r="QOQ404" s="258"/>
      <c r="QOR404" s="258"/>
      <c r="QOS404" s="258"/>
      <c r="QOT404" s="258"/>
      <c r="QOU404" s="258"/>
      <c r="QOV404" s="258"/>
      <c r="QOW404" s="258"/>
      <c r="QOX404" s="258"/>
      <c r="QOY404" s="258"/>
      <c r="QOZ404" s="258"/>
      <c r="QPA404" s="258"/>
      <c r="QPB404" s="258"/>
      <c r="QPC404" s="258"/>
      <c r="QPD404" s="258"/>
      <c r="QPE404" s="258"/>
      <c r="QPF404" s="258"/>
      <c r="QPG404" s="258"/>
      <c r="QPH404" s="258"/>
      <c r="QPI404" s="258"/>
      <c r="QPJ404" s="258"/>
      <c r="QPK404" s="258"/>
      <c r="QPL404" s="258"/>
      <c r="QPM404" s="258"/>
      <c r="QPN404" s="258"/>
      <c r="QPO404" s="258"/>
      <c r="QPP404" s="258"/>
      <c r="QPQ404" s="258"/>
      <c r="QPR404" s="258"/>
      <c r="QPS404" s="258"/>
      <c r="QPT404" s="258"/>
      <c r="QPU404" s="258"/>
      <c r="QPV404" s="258"/>
      <c r="QPW404" s="258"/>
      <c r="QPX404" s="258"/>
      <c r="QPY404" s="258"/>
      <c r="QPZ404" s="258"/>
      <c r="QQA404" s="258"/>
      <c r="QQB404" s="258"/>
      <c r="QQC404" s="258"/>
      <c r="QQD404" s="258"/>
      <c r="QQE404" s="258"/>
      <c r="QQF404" s="258"/>
      <c r="QQG404" s="258"/>
      <c r="QQH404" s="258"/>
      <c r="QQI404" s="258"/>
      <c r="QQJ404" s="258"/>
      <c r="QQK404" s="258"/>
      <c r="QQL404" s="258"/>
      <c r="QQM404" s="258"/>
      <c r="QQN404" s="258"/>
      <c r="QQO404" s="258"/>
      <c r="QQP404" s="258"/>
      <c r="QQQ404" s="258"/>
      <c r="QQR404" s="258"/>
      <c r="QQS404" s="258"/>
      <c r="QQT404" s="258"/>
      <c r="QQU404" s="258"/>
      <c r="QQV404" s="258"/>
      <c r="QQW404" s="258"/>
      <c r="QQX404" s="258"/>
      <c r="QQY404" s="258"/>
      <c r="QQZ404" s="258"/>
      <c r="QRA404" s="258"/>
      <c r="QRB404" s="258"/>
      <c r="QRC404" s="258"/>
      <c r="QRD404" s="258"/>
      <c r="QRE404" s="258"/>
      <c r="QRF404" s="258"/>
      <c r="QRG404" s="258"/>
      <c r="QRH404" s="258"/>
      <c r="QRI404" s="258"/>
      <c r="QRJ404" s="258"/>
      <c r="QRK404" s="258"/>
      <c r="QRL404" s="258"/>
      <c r="QRM404" s="258"/>
      <c r="QRN404" s="258"/>
      <c r="QRO404" s="258"/>
      <c r="QRP404" s="258"/>
      <c r="QRQ404" s="258"/>
      <c r="QRR404" s="258"/>
      <c r="QRS404" s="258"/>
      <c r="QRT404" s="258"/>
      <c r="QRU404" s="258"/>
      <c r="QRV404" s="258"/>
      <c r="QRW404" s="258"/>
      <c r="QRX404" s="258"/>
      <c r="QRY404" s="258"/>
      <c r="QRZ404" s="258"/>
      <c r="QSA404" s="258"/>
      <c r="QSB404" s="258"/>
      <c r="QSC404" s="258"/>
      <c r="QSD404" s="258"/>
      <c r="QSE404" s="258"/>
      <c r="QSF404" s="258"/>
      <c r="QSG404" s="258"/>
      <c r="QSH404" s="258"/>
      <c r="QSI404" s="258"/>
      <c r="QSJ404" s="258"/>
      <c r="QSK404" s="258"/>
      <c r="QSL404" s="258"/>
      <c r="QSM404" s="258"/>
      <c r="QSN404" s="258"/>
      <c r="QSO404" s="258"/>
      <c r="QSP404" s="258"/>
      <c r="QSQ404" s="258"/>
      <c r="QSR404" s="258"/>
      <c r="QSS404" s="258"/>
      <c r="QST404" s="258"/>
      <c r="QSU404" s="258"/>
      <c r="QSV404" s="258"/>
      <c r="QSW404" s="258"/>
      <c r="QSX404" s="258"/>
      <c r="QSY404" s="258"/>
      <c r="QSZ404" s="258"/>
      <c r="QTA404" s="258"/>
      <c r="QTB404" s="258"/>
      <c r="QTC404" s="258"/>
      <c r="QTD404" s="258"/>
      <c r="QTE404" s="258"/>
      <c r="QTF404" s="258"/>
      <c r="QTG404" s="258"/>
      <c r="QTH404" s="258"/>
      <c r="QTI404" s="258"/>
      <c r="QTJ404" s="258"/>
      <c r="QTK404" s="258"/>
      <c r="QTL404" s="258"/>
      <c r="QTM404" s="258"/>
      <c r="QTN404" s="258"/>
      <c r="QTO404" s="258"/>
      <c r="QTP404" s="258"/>
      <c r="QTQ404" s="258"/>
      <c r="QTR404" s="258"/>
      <c r="QTS404" s="258"/>
      <c r="QTT404" s="258"/>
      <c r="QTU404" s="258"/>
      <c r="QTV404" s="258"/>
      <c r="QTW404" s="258"/>
      <c r="QTX404" s="258"/>
      <c r="QTY404" s="258"/>
      <c r="QTZ404" s="258"/>
      <c r="QUA404" s="258"/>
      <c r="QUB404" s="258"/>
      <c r="QUC404" s="258"/>
      <c r="QUD404" s="258"/>
      <c r="QUE404" s="258"/>
      <c r="QUF404" s="258"/>
      <c r="QUG404" s="258"/>
      <c r="QUH404" s="258"/>
      <c r="QUI404" s="258"/>
      <c r="QUJ404" s="258"/>
      <c r="QUK404" s="258"/>
      <c r="QUL404" s="258"/>
      <c r="QUM404" s="258"/>
      <c r="QUN404" s="258"/>
      <c r="QUO404" s="258"/>
      <c r="QUP404" s="258"/>
      <c r="QUQ404" s="258"/>
      <c r="QUR404" s="258"/>
      <c r="QUS404" s="258"/>
      <c r="QUT404" s="258"/>
      <c r="QUU404" s="258"/>
      <c r="QUV404" s="258"/>
      <c r="QUW404" s="258"/>
      <c r="QUX404" s="258"/>
      <c r="QUY404" s="258"/>
      <c r="QUZ404" s="258"/>
      <c r="QVA404" s="258"/>
      <c r="QVB404" s="258"/>
      <c r="QVC404" s="258"/>
      <c r="QVD404" s="258"/>
      <c r="QVE404" s="258"/>
      <c r="QVF404" s="258"/>
      <c r="QVG404" s="258"/>
      <c r="QVH404" s="258"/>
      <c r="QVI404" s="258"/>
      <c r="QVJ404" s="258"/>
      <c r="QVK404" s="258"/>
      <c r="QVL404" s="258"/>
      <c r="QVM404" s="258"/>
      <c r="QVN404" s="258"/>
      <c r="QVO404" s="258"/>
      <c r="QVP404" s="258"/>
      <c r="QVQ404" s="258"/>
      <c r="QVR404" s="258"/>
      <c r="QVS404" s="258"/>
      <c r="QVT404" s="258"/>
      <c r="QVU404" s="258"/>
      <c r="QVV404" s="258"/>
      <c r="QVW404" s="258"/>
      <c r="QVX404" s="258"/>
      <c r="QVY404" s="258"/>
      <c r="QVZ404" s="258"/>
      <c r="QWA404" s="258"/>
      <c r="QWB404" s="258"/>
      <c r="QWC404" s="258"/>
      <c r="QWD404" s="258"/>
      <c r="QWE404" s="258"/>
      <c r="QWF404" s="258"/>
      <c r="QWG404" s="258"/>
      <c r="QWH404" s="258"/>
      <c r="QWI404" s="258"/>
      <c r="QWJ404" s="258"/>
      <c r="QWK404" s="258"/>
      <c r="QWL404" s="258"/>
      <c r="QWM404" s="258"/>
      <c r="QWN404" s="258"/>
      <c r="QWO404" s="258"/>
      <c r="QWP404" s="258"/>
      <c r="QWQ404" s="258"/>
      <c r="QWR404" s="258"/>
      <c r="QWS404" s="258"/>
      <c r="QWT404" s="258"/>
      <c r="QWU404" s="258"/>
      <c r="QWV404" s="258"/>
      <c r="QWW404" s="258"/>
      <c r="QWX404" s="258"/>
      <c r="QWY404" s="258"/>
      <c r="QWZ404" s="258"/>
      <c r="QXA404" s="258"/>
      <c r="QXB404" s="258"/>
      <c r="QXC404" s="258"/>
      <c r="QXD404" s="258"/>
      <c r="QXE404" s="258"/>
      <c r="QXF404" s="258"/>
      <c r="QXG404" s="258"/>
      <c r="QXH404" s="258"/>
      <c r="QXI404" s="258"/>
      <c r="QXJ404" s="258"/>
      <c r="QXK404" s="258"/>
      <c r="QXL404" s="258"/>
      <c r="QXM404" s="258"/>
      <c r="QXN404" s="258"/>
      <c r="QXO404" s="258"/>
      <c r="QXP404" s="258"/>
      <c r="QXQ404" s="258"/>
      <c r="QXR404" s="258"/>
      <c r="QXS404" s="258"/>
      <c r="QXT404" s="258"/>
      <c r="QXU404" s="258"/>
      <c r="QXV404" s="258"/>
      <c r="QXW404" s="258"/>
      <c r="QXX404" s="258"/>
      <c r="QXY404" s="258"/>
      <c r="QXZ404" s="258"/>
      <c r="QYA404" s="258"/>
      <c r="QYB404" s="258"/>
      <c r="QYC404" s="258"/>
      <c r="QYD404" s="258"/>
      <c r="QYE404" s="258"/>
      <c r="QYF404" s="258"/>
      <c r="QYG404" s="258"/>
      <c r="QYH404" s="258"/>
      <c r="QYI404" s="258"/>
      <c r="QYJ404" s="258"/>
      <c r="QYK404" s="258"/>
      <c r="QYL404" s="258"/>
      <c r="QYM404" s="258"/>
      <c r="QYN404" s="258"/>
      <c r="QYO404" s="258"/>
      <c r="QYP404" s="258"/>
      <c r="QYQ404" s="258"/>
      <c r="QYR404" s="258"/>
      <c r="QYS404" s="258"/>
      <c r="QYT404" s="258"/>
      <c r="QYU404" s="258"/>
      <c r="QYV404" s="258"/>
      <c r="QYW404" s="258"/>
      <c r="QYX404" s="258"/>
      <c r="QYY404" s="258"/>
      <c r="QYZ404" s="258"/>
      <c r="QZA404" s="258"/>
      <c r="QZB404" s="258"/>
      <c r="QZC404" s="258"/>
      <c r="QZD404" s="258"/>
      <c r="QZE404" s="258"/>
      <c r="QZF404" s="258"/>
      <c r="QZG404" s="258"/>
      <c r="QZH404" s="258"/>
      <c r="QZI404" s="258"/>
      <c r="QZJ404" s="258"/>
      <c r="QZK404" s="258"/>
      <c r="QZL404" s="258"/>
      <c r="QZM404" s="258"/>
      <c r="QZN404" s="258"/>
      <c r="QZO404" s="258"/>
      <c r="QZP404" s="258"/>
      <c r="QZQ404" s="258"/>
      <c r="QZR404" s="258"/>
      <c r="QZS404" s="258"/>
      <c r="QZT404" s="258"/>
      <c r="QZU404" s="258"/>
      <c r="QZV404" s="258"/>
      <c r="QZW404" s="258"/>
      <c r="QZX404" s="258"/>
      <c r="QZY404" s="258"/>
      <c r="QZZ404" s="258"/>
      <c r="RAA404" s="258"/>
      <c r="RAB404" s="258"/>
      <c r="RAC404" s="258"/>
      <c r="RAD404" s="258"/>
      <c r="RAE404" s="258"/>
      <c r="RAF404" s="258"/>
      <c r="RAG404" s="258"/>
      <c r="RAH404" s="258"/>
      <c r="RAI404" s="258"/>
      <c r="RAJ404" s="258"/>
      <c r="RAK404" s="258"/>
      <c r="RAL404" s="258"/>
      <c r="RAM404" s="258"/>
      <c r="RAN404" s="258"/>
      <c r="RAO404" s="258"/>
      <c r="RAP404" s="258"/>
      <c r="RAQ404" s="258"/>
      <c r="RAR404" s="258"/>
      <c r="RAS404" s="258"/>
      <c r="RAT404" s="258"/>
      <c r="RAU404" s="258"/>
      <c r="RAV404" s="258"/>
      <c r="RAW404" s="258"/>
      <c r="RAX404" s="258"/>
      <c r="RAY404" s="258"/>
      <c r="RAZ404" s="258"/>
      <c r="RBA404" s="258"/>
      <c r="RBB404" s="258"/>
      <c r="RBC404" s="258"/>
      <c r="RBD404" s="258"/>
      <c r="RBE404" s="258"/>
      <c r="RBF404" s="258"/>
      <c r="RBG404" s="258"/>
      <c r="RBH404" s="258"/>
      <c r="RBI404" s="258"/>
      <c r="RBJ404" s="258"/>
      <c r="RBK404" s="258"/>
      <c r="RBL404" s="258"/>
      <c r="RBM404" s="258"/>
      <c r="RBN404" s="258"/>
      <c r="RBO404" s="258"/>
      <c r="RBP404" s="258"/>
      <c r="RBQ404" s="258"/>
      <c r="RBR404" s="258"/>
      <c r="RBS404" s="258"/>
      <c r="RBT404" s="258"/>
      <c r="RBU404" s="258"/>
      <c r="RBV404" s="258"/>
      <c r="RBW404" s="258"/>
      <c r="RBX404" s="258"/>
      <c r="RBY404" s="258"/>
      <c r="RBZ404" s="258"/>
      <c r="RCA404" s="258"/>
      <c r="RCB404" s="258"/>
      <c r="RCC404" s="258"/>
      <c r="RCD404" s="258"/>
      <c r="RCE404" s="258"/>
      <c r="RCF404" s="258"/>
      <c r="RCG404" s="258"/>
      <c r="RCH404" s="258"/>
      <c r="RCI404" s="258"/>
      <c r="RCJ404" s="258"/>
      <c r="RCK404" s="258"/>
      <c r="RCL404" s="258"/>
      <c r="RCM404" s="258"/>
      <c r="RCN404" s="258"/>
      <c r="RCO404" s="258"/>
      <c r="RCP404" s="258"/>
      <c r="RCQ404" s="258"/>
      <c r="RCR404" s="258"/>
      <c r="RCS404" s="258"/>
      <c r="RCT404" s="258"/>
      <c r="RCU404" s="258"/>
      <c r="RCV404" s="258"/>
      <c r="RCW404" s="258"/>
      <c r="RCX404" s="258"/>
      <c r="RCY404" s="258"/>
      <c r="RCZ404" s="258"/>
      <c r="RDA404" s="258"/>
      <c r="RDB404" s="258"/>
      <c r="RDC404" s="258"/>
      <c r="RDD404" s="258"/>
      <c r="RDE404" s="258"/>
      <c r="RDF404" s="258"/>
      <c r="RDG404" s="258"/>
      <c r="RDH404" s="258"/>
      <c r="RDI404" s="258"/>
      <c r="RDJ404" s="258"/>
      <c r="RDK404" s="258"/>
      <c r="RDL404" s="258"/>
      <c r="RDM404" s="258"/>
      <c r="RDN404" s="258"/>
      <c r="RDO404" s="258"/>
      <c r="RDP404" s="258"/>
      <c r="RDQ404" s="258"/>
      <c r="RDR404" s="258"/>
      <c r="RDS404" s="258"/>
      <c r="RDT404" s="258"/>
      <c r="RDU404" s="258"/>
      <c r="RDV404" s="258"/>
      <c r="RDW404" s="258"/>
      <c r="RDX404" s="258"/>
      <c r="RDY404" s="258"/>
      <c r="RDZ404" s="258"/>
      <c r="REA404" s="258"/>
      <c r="REB404" s="258"/>
      <c r="REC404" s="258"/>
      <c r="RED404" s="258"/>
      <c r="REE404" s="258"/>
      <c r="REF404" s="258"/>
      <c r="REG404" s="258"/>
      <c r="REH404" s="258"/>
      <c r="REI404" s="258"/>
      <c r="REJ404" s="258"/>
      <c r="REK404" s="258"/>
      <c r="REL404" s="258"/>
      <c r="REM404" s="258"/>
      <c r="REN404" s="258"/>
      <c r="REO404" s="258"/>
      <c r="REP404" s="258"/>
      <c r="REQ404" s="258"/>
      <c r="RER404" s="258"/>
      <c r="RES404" s="258"/>
      <c r="RET404" s="258"/>
      <c r="REU404" s="258"/>
      <c r="REV404" s="258"/>
      <c r="REW404" s="258"/>
      <c r="REX404" s="258"/>
      <c r="REY404" s="258"/>
      <c r="REZ404" s="258"/>
      <c r="RFA404" s="258"/>
      <c r="RFB404" s="258"/>
      <c r="RFC404" s="258"/>
      <c r="RFD404" s="258"/>
      <c r="RFE404" s="258"/>
      <c r="RFF404" s="258"/>
      <c r="RFG404" s="258"/>
      <c r="RFH404" s="258"/>
      <c r="RFI404" s="258"/>
      <c r="RFJ404" s="258"/>
      <c r="RFK404" s="258"/>
      <c r="RFL404" s="258"/>
      <c r="RFM404" s="258"/>
      <c r="RFN404" s="258"/>
      <c r="RFO404" s="258"/>
      <c r="RFP404" s="258"/>
      <c r="RFQ404" s="258"/>
      <c r="RFR404" s="258"/>
      <c r="RFS404" s="258"/>
      <c r="RFT404" s="258"/>
      <c r="RFU404" s="258"/>
      <c r="RFV404" s="258"/>
      <c r="RFW404" s="258"/>
      <c r="RFX404" s="258"/>
      <c r="RFY404" s="258"/>
      <c r="RFZ404" s="258"/>
      <c r="RGA404" s="258"/>
      <c r="RGB404" s="258"/>
      <c r="RGC404" s="258"/>
      <c r="RGD404" s="258"/>
      <c r="RGE404" s="258"/>
      <c r="RGF404" s="258"/>
      <c r="RGG404" s="258"/>
      <c r="RGH404" s="258"/>
      <c r="RGI404" s="258"/>
      <c r="RGJ404" s="258"/>
      <c r="RGK404" s="258"/>
      <c r="RGL404" s="258"/>
      <c r="RGM404" s="258"/>
      <c r="RGN404" s="258"/>
      <c r="RGO404" s="258"/>
      <c r="RGP404" s="258"/>
      <c r="RGQ404" s="258"/>
      <c r="RGR404" s="258"/>
      <c r="RGS404" s="258"/>
      <c r="RGT404" s="258"/>
      <c r="RGU404" s="258"/>
      <c r="RGV404" s="258"/>
      <c r="RGW404" s="258"/>
      <c r="RGX404" s="258"/>
      <c r="RGY404" s="258"/>
      <c r="RGZ404" s="258"/>
      <c r="RHA404" s="258"/>
      <c r="RHB404" s="258"/>
      <c r="RHC404" s="258"/>
      <c r="RHD404" s="258"/>
      <c r="RHE404" s="258"/>
      <c r="RHF404" s="258"/>
      <c r="RHG404" s="258"/>
      <c r="RHH404" s="258"/>
      <c r="RHI404" s="258"/>
      <c r="RHJ404" s="258"/>
      <c r="RHK404" s="258"/>
      <c r="RHL404" s="258"/>
      <c r="RHM404" s="258"/>
      <c r="RHN404" s="258"/>
      <c r="RHO404" s="258"/>
      <c r="RHP404" s="258"/>
      <c r="RHQ404" s="258"/>
      <c r="RHR404" s="258"/>
      <c r="RHS404" s="258"/>
      <c r="RHT404" s="258"/>
      <c r="RHU404" s="258"/>
      <c r="RHV404" s="258"/>
      <c r="RHW404" s="258"/>
      <c r="RHX404" s="258"/>
      <c r="RHY404" s="258"/>
      <c r="RHZ404" s="258"/>
      <c r="RIA404" s="258"/>
      <c r="RIB404" s="258"/>
      <c r="RIC404" s="258"/>
      <c r="RID404" s="258"/>
      <c r="RIE404" s="258"/>
      <c r="RIF404" s="258"/>
      <c r="RIG404" s="258"/>
      <c r="RIH404" s="258"/>
      <c r="RII404" s="258"/>
      <c r="RIJ404" s="258"/>
      <c r="RIK404" s="258"/>
      <c r="RIL404" s="258"/>
      <c r="RIM404" s="258"/>
      <c r="RIN404" s="258"/>
      <c r="RIO404" s="258"/>
      <c r="RIP404" s="258"/>
      <c r="RIQ404" s="258"/>
      <c r="RIR404" s="258"/>
      <c r="RIS404" s="258"/>
      <c r="RIT404" s="258"/>
      <c r="RIU404" s="258"/>
      <c r="RIV404" s="258"/>
      <c r="RIW404" s="258"/>
      <c r="RIX404" s="258"/>
      <c r="RIY404" s="258"/>
      <c r="RIZ404" s="258"/>
      <c r="RJA404" s="258"/>
      <c r="RJB404" s="258"/>
      <c r="RJC404" s="258"/>
      <c r="RJD404" s="258"/>
      <c r="RJE404" s="258"/>
      <c r="RJF404" s="258"/>
      <c r="RJG404" s="258"/>
      <c r="RJH404" s="258"/>
      <c r="RJI404" s="258"/>
      <c r="RJJ404" s="258"/>
      <c r="RJK404" s="258"/>
      <c r="RJL404" s="258"/>
      <c r="RJM404" s="258"/>
      <c r="RJN404" s="258"/>
      <c r="RJO404" s="258"/>
      <c r="RJP404" s="258"/>
      <c r="RJQ404" s="258"/>
      <c r="RJR404" s="258"/>
      <c r="RJS404" s="258"/>
      <c r="RJT404" s="258"/>
      <c r="RJU404" s="258"/>
      <c r="RJV404" s="258"/>
      <c r="RJW404" s="258"/>
      <c r="RJX404" s="258"/>
      <c r="RJY404" s="258"/>
      <c r="RJZ404" s="258"/>
      <c r="RKA404" s="258"/>
      <c r="RKB404" s="258"/>
      <c r="RKC404" s="258"/>
      <c r="RKD404" s="258"/>
      <c r="RKE404" s="258"/>
      <c r="RKF404" s="258"/>
      <c r="RKG404" s="258"/>
      <c r="RKH404" s="258"/>
      <c r="RKI404" s="258"/>
      <c r="RKJ404" s="258"/>
      <c r="RKK404" s="258"/>
      <c r="RKL404" s="258"/>
      <c r="RKM404" s="258"/>
      <c r="RKN404" s="258"/>
      <c r="RKO404" s="258"/>
      <c r="RKP404" s="258"/>
      <c r="RKQ404" s="258"/>
      <c r="RKR404" s="258"/>
      <c r="RKS404" s="258"/>
      <c r="RKT404" s="258"/>
      <c r="RKU404" s="258"/>
      <c r="RKV404" s="258"/>
      <c r="RKW404" s="258"/>
      <c r="RKX404" s="258"/>
      <c r="RKY404" s="258"/>
      <c r="RKZ404" s="258"/>
      <c r="RLA404" s="258"/>
      <c r="RLB404" s="258"/>
      <c r="RLC404" s="258"/>
      <c r="RLD404" s="258"/>
      <c r="RLE404" s="258"/>
      <c r="RLF404" s="258"/>
      <c r="RLG404" s="258"/>
      <c r="RLH404" s="258"/>
      <c r="RLI404" s="258"/>
      <c r="RLJ404" s="258"/>
      <c r="RLK404" s="258"/>
      <c r="RLL404" s="258"/>
      <c r="RLM404" s="258"/>
      <c r="RLN404" s="258"/>
      <c r="RLO404" s="258"/>
      <c r="RLP404" s="258"/>
      <c r="RLQ404" s="258"/>
      <c r="RLR404" s="258"/>
      <c r="RLS404" s="258"/>
      <c r="RLT404" s="258"/>
      <c r="RLU404" s="258"/>
      <c r="RLV404" s="258"/>
      <c r="RLW404" s="258"/>
      <c r="RLX404" s="258"/>
      <c r="RLY404" s="258"/>
      <c r="RLZ404" s="258"/>
      <c r="RMA404" s="258"/>
      <c r="RMB404" s="258"/>
      <c r="RMC404" s="258"/>
      <c r="RMD404" s="258"/>
      <c r="RME404" s="258"/>
      <c r="RMF404" s="258"/>
      <c r="RMG404" s="258"/>
      <c r="RMH404" s="258"/>
      <c r="RMI404" s="258"/>
      <c r="RMJ404" s="258"/>
      <c r="RMK404" s="258"/>
      <c r="RML404" s="258"/>
      <c r="RMM404" s="258"/>
      <c r="RMN404" s="258"/>
      <c r="RMO404" s="258"/>
      <c r="RMP404" s="258"/>
      <c r="RMQ404" s="258"/>
      <c r="RMR404" s="258"/>
      <c r="RMS404" s="258"/>
      <c r="RMT404" s="258"/>
      <c r="RMU404" s="258"/>
      <c r="RMV404" s="258"/>
      <c r="RMW404" s="258"/>
      <c r="RMX404" s="258"/>
      <c r="RMY404" s="258"/>
      <c r="RMZ404" s="258"/>
      <c r="RNA404" s="258"/>
      <c r="RNB404" s="258"/>
      <c r="RNC404" s="258"/>
      <c r="RND404" s="258"/>
      <c r="RNE404" s="258"/>
      <c r="RNF404" s="258"/>
      <c r="RNG404" s="258"/>
      <c r="RNH404" s="258"/>
      <c r="RNI404" s="258"/>
      <c r="RNJ404" s="258"/>
      <c r="RNK404" s="258"/>
      <c r="RNL404" s="258"/>
      <c r="RNM404" s="258"/>
      <c r="RNN404" s="258"/>
      <c r="RNO404" s="258"/>
      <c r="RNP404" s="258"/>
      <c r="RNQ404" s="258"/>
      <c r="RNR404" s="258"/>
      <c r="RNS404" s="258"/>
      <c r="RNT404" s="258"/>
      <c r="RNU404" s="258"/>
      <c r="RNV404" s="258"/>
      <c r="RNW404" s="258"/>
      <c r="RNX404" s="258"/>
      <c r="RNY404" s="258"/>
      <c r="RNZ404" s="258"/>
      <c r="ROA404" s="258"/>
      <c r="ROB404" s="258"/>
      <c r="ROC404" s="258"/>
      <c r="ROD404" s="258"/>
      <c r="ROE404" s="258"/>
      <c r="ROF404" s="258"/>
      <c r="ROG404" s="258"/>
      <c r="ROH404" s="258"/>
      <c r="ROI404" s="258"/>
      <c r="ROJ404" s="258"/>
      <c r="ROK404" s="258"/>
      <c r="ROL404" s="258"/>
      <c r="ROM404" s="258"/>
      <c r="RON404" s="258"/>
      <c r="ROO404" s="258"/>
      <c r="ROP404" s="258"/>
      <c r="ROQ404" s="258"/>
      <c r="ROR404" s="258"/>
      <c r="ROS404" s="258"/>
      <c r="ROT404" s="258"/>
      <c r="ROU404" s="258"/>
      <c r="ROV404" s="258"/>
      <c r="ROW404" s="258"/>
      <c r="ROX404" s="258"/>
      <c r="ROY404" s="258"/>
      <c r="ROZ404" s="258"/>
      <c r="RPA404" s="258"/>
      <c r="RPB404" s="258"/>
      <c r="RPC404" s="258"/>
      <c r="RPD404" s="258"/>
      <c r="RPE404" s="258"/>
      <c r="RPF404" s="258"/>
      <c r="RPG404" s="258"/>
      <c r="RPH404" s="258"/>
      <c r="RPI404" s="258"/>
      <c r="RPJ404" s="258"/>
      <c r="RPK404" s="258"/>
      <c r="RPL404" s="258"/>
      <c r="RPM404" s="258"/>
      <c r="RPN404" s="258"/>
      <c r="RPO404" s="258"/>
      <c r="RPP404" s="258"/>
      <c r="RPQ404" s="258"/>
      <c r="RPR404" s="258"/>
      <c r="RPS404" s="258"/>
      <c r="RPT404" s="258"/>
      <c r="RPU404" s="258"/>
      <c r="RPV404" s="258"/>
      <c r="RPW404" s="258"/>
      <c r="RPX404" s="258"/>
      <c r="RPY404" s="258"/>
      <c r="RPZ404" s="258"/>
      <c r="RQA404" s="258"/>
      <c r="RQB404" s="258"/>
      <c r="RQC404" s="258"/>
      <c r="RQD404" s="258"/>
      <c r="RQE404" s="258"/>
      <c r="RQF404" s="258"/>
      <c r="RQG404" s="258"/>
      <c r="RQH404" s="258"/>
      <c r="RQI404" s="258"/>
      <c r="RQJ404" s="258"/>
      <c r="RQK404" s="258"/>
      <c r="RQL404" s="258"/>
      <c r="RQM404" s="258"/>
      <c r="RQN404" s="258"/>
      <c r="RQO404" s="258"/>
      <c r="RQP404" s="258"/>
      <c r="RQQ404" s="258"/>
      <c r="RQR404" s="258"/>
      <c r="RQS404" s="258"/>
      <c r="RQT404" s="258"/>
      <c r="RQU404" s="258"/>
      <c r="RQV404" s="258"/>
      <c r="RQW404" s="258"/>
      <c r="RQX404" s="258"/>
      <c r="RQY404" s="258"/>
      <c r="RQZ404" s="258"/>
      <c r="RRA404" s="258"/>
      <c r="RRB404" s="258"/>
      <c r="RRC404" s="258"/>
      <c r="RRD404" s="258"/>
      <c r="RRE404" s="258"/>
      <c r="RRF404" s="258"/>
      <c r="RRG404" s="258"/>
      <c r="RRH404" s="258"/>
      <c r="RRI404" s="258"/>
      <c r="RRJ404" s="258"/>
      <c r="RRK404" s="258"/>
      <c r="RRL404" s="258"/>
      <c r="RRM404" s="258"/>
      <c r="RRN404" s="258"/>
      <c r="RRO404" s="258"/>
      <c r="RRP404" s="258"/>
      <c r="RRQ404" s="258"/>
      <c r="RRR404" s="258"/>
      <c r="RRS404" s="258"/>
      <c r="RRT404" s="258"/>
      <c r="RRU404" s="258"/>
      <c r="RRV404" s="258"/>
      <c r="RRW404" s="258"/>
      <c r="RRX404" s="258"/>
      <c r="RRY404" s="258"/>
      <c r="RRZ404" s="258"/>
      <c r="RSA404" s="258"/>
      <c r="RSB404" s="258"/>
      <c r="RSC404" s="258"/>
      <c r="RSD404" s="258"/>
      <c r="RSE404" s="258"/>
      <c r="RSF404" s="258"/>
      <c r="RSG404" s="258"/>
      <c r="RSH404" s="258"/>
      <c r="RSI404" s="258"/>
      <c r="RSJ404" s="258"/>
      <c r="RSK404" s="258"/>
      <c r="RSL404" s="258"/>
      <c r="RSM404" s="258"/>
      <c r="RSN404" s="258"/>
      <c r="RSO404" s="258"/>
      <c r="RSP404" s="258"/>
      <c r="RSQ404" s="258"/>
      <c r="RSR404" s="258"/>
      <c r="RSS404" s="258"/>
      <c r="RST404" s="258"/>
      <c r="RSU404" s="258"/>
      <c r="RSV404" s="258"/>
      <c r="RSW404" s="258"/>
      <c r="RSX404" s="258"/>
      <c r="RSY404" s="258"/>
      <c r="RSZ404" s="258"/>
      <c r="RTA404" s="258"/>
      <c r="RTB404" s="258"/>
      <c r="RTC404" s="258"/>
      <c r="RTD404" s="258"/>
      <c r="RTE404" s="258"/>
      <c r="RTF404" s="258"/>
      <c r="RTG404" s="258"/>
      <c r="RTH404" s="258"/>
      <c r="RTI404" s="258"/>
      <c r="RTJ404" s="258"/>
      <c r="RTK404" s="258"/>
      <c r="RTL404" s="258"/>
      <c r="RTM404" s="258"/>
      <c r="RTN404" s="258"/>
      <c r="RTO404" s="258"/>
      <c r="RTP404" s="258"/>
      <c r="RTQ404" s="258"/>
      <c r="RTR404" s="258"/>
      <c r="RTS404" s="258"/>
      <c r="RTT404" s="258"/>
      <c r="RTU404" s="258"/>
      <c r="RTV404" s="258"/>
      <c r="RTW404" s="258"/>
      <c r="RTX404" s="258"/>
      <c r="RTY404" s="258"/>
      <c r="RTZ404" s="258"/>
      <c r="RUA404" s="258"/>
      <c r="RUB404" s="258"/>
      <c r="RUC404" s="258"/>
      <c r="RUD404" s="258"/>
      <c r="RUE404" s="258"/>
      <c r="RUF404" s="258"/>
      <c r="RUG404" s="258"/>
      <c r="RUH404" s="258"/>
      <c r="RUI404" s="258"/>
      <c r="RUJ404" s="258"/>
      <c r="RUK404" s="258"/>
      <c r="RUL404" s="258"/>
      <c r="RUM404" s="258"/>
      <c r="RUN404" s="258"/>
      <c r="RUO404" s="258"/>
      <c r="RUP404" s="258"/>
      <c r="RUQ404" s="258"/>
      <c r="RUR404" s="258"/>
      <c r="RUS404" s="258"/>
      <c r="RUT404" s="258"/>
      <c r="RUU404" s="258"/>
      <c r="RUV404" s="258"/>
      <c r="RUW404" s="258"/>
      <c r="RUX404" s="258"/>
      <c r="RUY404" s="258"/>
      <c r="RUZ404" s="258"/>
      <c r="RVA404" s="258"/>
      <c r="RVB404" s="258"/>
      <c r="RVC404" s="258"/>
      <c r="RVD404" s="258"/>
      <c r="RVE404" s="258"/>
      <c r="RVF404" s="258"/>
      <c r="RVG404" s="258"/>
      <c r="RVH404" s="258"/>
      <c r="RVI404" s="258"/>
      <c r="RVJ404" s="258"/>
      <c r="RVK404" s="258"/>
      <c r="RVL404" s="258"/>
      <c r="RVM404" s="258"/>
      <c r="RVN404" s="258"/>
      <c r="RVO404" s="258"/>
      <c r="RVP404" s="258"/>
      <c r="RVQ404" s="258"/>
      <c r="RVR404" s="258"/>
      <c r="RVS404" s="258"/>
      <c r="RVT404" s="258"/>
      <c r="RVU404" s="258"/>
      <c r="RVV404" s="258"/>
      <c r="RVW404" s="258"/>
      <c r="RVX404" s="258"/>
      <c r="RVY404" s="258"/>
      <c r="RVZ404" s="258"/>
      <c r="RWA404" s="258"/>
      <c r="RWB404" s="258"/>
      <c r="RWC404" s="258"/>
      <c r="RWD404" s="258"/>
      <c r="RWE404" s="258"/>
      <c r="RWF404" s="258"/>
      <c r="RWG404" s="258"/>
      <c r="RWH404" s="258"/>
      <c r="RWI404" s="258"/>
      <c r="RWJ404" s="258"/>
      <c r="RWK404" s="258"/>
      <c r="RWL404" s="258"/>
      <c r="RWM404" s="258"/>
      <c r="RWN404" s="258"/>
      <c r="RWO404" s="258"/>
      <c r="RWP404" s="258"/>
      <c r="RWQ404" s="258"/>
      <c r="RWR404" s="258"/>
      <c r="RWS404" s="258"/>
      <c r="RWT404" s="258"/>
      <c r="RWU404" s="258"/>
      <c r="RWV404" s="258"/>
      <c r="RWW404" s="258"/>
      <c r="RWX404" s="258"/>
      <c r="RWY404" s="258"/>
      <c r="RWZ404" s="258"/>
      <c r="RXA404" s="258"/>
      <c r="RXB404" s="258"/>
      <c r="RXC404" s="258"/>
      <c r="RXD404" s="258"/>
      <c r="RXE404" s="258"/>
      <c r="RXF404" s="258"/>
      <c r="RXG404" s="258"/>
      <c r="RXH404" s="258"/>
      <c r="RXI404" s="258"/>
      <c r="RXJ404" s="258"/>
      <c r="RXK404" s="258"/>
      <c r="RXL404" s="258"/>
      <c r="RXM404" s="258"/>
      <c r="RXN404" s="258"/>
      <c r="RXO404" s="258"/>
      <c r="RXP404" s="258"/>
      <c r="RXQ404" s="258"/>
      <c r="RXR404" s="258"/>
      <c r="RXS404" s="258"/>
      <c r="RXT404" s="258"/>
      <c r="RXU404" s="258"/>
      <c r="RXV404" s="258"/>
      <c r="RXW404" s="258"/>
      <c r="RXX404" s="258"/>
      <c r="RXY404" s="258"/>
      <c r="RXZ404" s="258"/>
      <c r="RYA404" s="258"/>
      <c r="RYB404" s="258"/>
      <c r="RYC404" s="258"/>
      <c r="RYD404" s="258"/>
      <c r="RYE404" s="258"/>
      <c r="RYF404" s="258"/>
      <c r="RYG404" s="258"/>
      <c r="RYH404" s="258"/>
      <c r="RYI404" s="258"/>
      <c r="RYJ404" s="258"/>
      <c r="RYK404" s="258"/>
      <c r="RYL404" s="258"/>
      <c r="RYM404" s="258"/>
      <c r="RYN404" s="258"/>
      <c r="RYO404" s="258"/>
      <c r="RYP404" s="258"/>
      <c r="RYQ404" s="258"/>
      <c r="RYR404" s="258"/>
      <c r="RYS404" s="258"/>
      <c r="RYT404" s="258"/>
      <c r="RYU404" s="258"/>
      <c r="RYV404" s="258"/>
      <c r="RYW404" s="258"/>
      <c r="RYX404" s="258"/>
      <c r="RYY404" s="258"/>
      <c r="RYZ404" s="258"/>
      <c r="RZA404" s="258"/>
      <c r="RZB404" s="258"/>
      <c r="RZC404" s="258"/>
      <c r="RZD404" s="258"/>
      <c r="RZE404" s="258"/>
      <c r="RZF404" s="258"/>
      <c r="RZG404" s="258"/>
      <c r="RZH404" s="258"/>
      <c r="RZI404" s="258"/>
      <c r="RZJ404" s="258"/>
      <c r="RZK404" s="258"/>
      <c r="RZL404" s="258"/>
      <c r="RZM404" s="258"/>
      <c r="RZN404" s="258"/>
      <c r="RZO404" s="258"/>
      <c r="RZP404" s="258"/>
      <c r="RZQ404" s="258"/>
      <c r="RZR404" s="258"/>
      <c r="RZS404" s="258"/>
      <c r="RZT404" s="258"/>
      <c r="RZU404" s="258"/>
      <c r="RZV404" s="258"/>
      <c r="RZW404" s="258"/>
      <c r="RZX404" s="258"/>
      <c r="RZY404" s="258"/>
      <c r="RZZ404" s="258"/>
      <c r="SAA404" s="258"/>
      <c r="SAB404" s="258"/>
      <c r="SAC404" s="258"/>
      <c r="SAD404" s="258"/>
      <c r="SAE404" s="258"/>
      <c r="SAF404" s="258"/>
      <c r="SAG404" s="258"/>
      <c r="SAH404" s="258"/>
      <c r="SAI404" s="258"/>
      <c r="SAJ404" s="258"/>
      <c r="SAK404" s="258"/>
      <c r="SAL404" s="258"/>
      <c r="SAM404" s="258"/>
      <c r="SAN404" s="258"/>
      <c r="SAO404" s="258"/>
      <c r="SAP404" s="258"/>
      <c r="SAQ404" s="258"/>
      <c r="SAR404" s="258"/>
      <c r="SAS404" s="258"/>
      <c r="SAT404" s="258"/>
      <c r="SAU404" s="258"/>
      <c r="SAV404" s="258"/>
      <c r="SAW404" s="258"/>
      <c r="SAX404" s="258"/>
      <c r="SAY404" s="258"/>
      <c r="SAZ404" s="258"/>
      <c r="SBA404" s="258"/>
      <c r="SBB404" s="258"/>
      <c r="SBC404" s="258"/>
      <c r="SBD404" s="258"/>
      <c r="SBE404" s="258"/>
      <c r="SBF404" s="258"/>
      <c r="SBG404" s="258"/>
      <c r="SBH404" s="258"/>
      <c r="SBI404" s="258"/>
      <c r="SBJ404" s="258"/>
      <c r="SBK404" s="258"/>
      <c r="SBL404" s="258"/>
      <c r="SBM404" s="258"/>
      <c r="SBN404" s="258"/>
      <c r="SBO404" s="258"/>
      <c r="SBP404" s="258"/>
      <c r="SBQ404" s="258"/>
      <c r="SBR404" s="258"/>
      <c r="SBS404" s="258"/>
      <c r="SBT404" s="258"/>
      <c r="SBU404" s="258"/>
      <c r="SBV404" s="258"/>
      <c r="SBW404" s="258"/>
      <c r="SBX404" s="258"/>
      <c r="SBY404" s="258"/>
      <c r="SBZ404" s="258"/>
      <c r="SCA404" s="258"/>
      <c r="SCB404" s="258"/>
      <c r="SCC404" s="258"/>
      <c r="SCD404" s="258"/>
      <c r="SCE404" s="258"/>
      <c r="SCF404" s="258"/>
      <c r="SCG404" s="258"/>
      <c r="SCH404" s="258"/>
      <c r="SCI404" s="258"/>
      <c r="SCJ404" s="258"/>
      <c r="SCK404" s="258"/>
      <c r="SCL404" s="258"/>
      <c r="SCM404" s="258"/>
      <c r="SCN404" s="258"/>
      <c r="SCO404" s="258"/>
      <c r="SCP404" s="258"/>
      <c r="SCQ404" s="258"/>
      <c r="SCR404" s="258"/>
      <c r="SCS404" s="258"/>
      <c r="SCT404" s="258"/>
      <c r="SCU404" s="258"/>
      <c r="SCV404" s="258"/>
      <c r="SCW404" s="258"/>
      <c r="SCX404" s="258"/>
      <c r="SCY404" s="258"/>
      <c r="SCZ404" s="258"/>
      <c r="SDA404" s="258"/>
      <c r="SDB404" s="258"/>
      <c r="SDC404" s="258"/>
      <c r="SDD404" s="258"/>
      <c r="SDE404" s="258"/>
      <c r="SDF404" s="258"/>
      <c r="SDG404" s="258"/>
      <c r="SDH404" s="258"/>
      <c r="SDI404" s="258"/>
      <c r="SDJ404" s="258"/>
      <c r="SDK404" s="258"/>
      <c r="SDL404" s="258"/>
      <c r="SDM404" s="258"/>
      <c r="SDN404" s="258"/>
      <c r="SDO404" s="258"/>
      <c r="SDP404" s="258"/>
      <c r="SDQ404" s="258"/>
      <c r="SDR404" s="258"/>
      <c r="SDS404" s="258"/>
      <c r="SDT404" s="258"/>
      <c r="SDU404" s="258"/>
      <c r="SDV404" s="258"/>
      <c r="SDW404" s="258"/>
      <c r="SDX404" s="258"/>
      <c r="SDY404" s="258"/>
      <c r="SDZ404" s="258"/>
      <c r="SEA404" s="258"/>
      <c r="SEB404" s="258"/>
      <c r="SEC404" s="258"/>
      <c r="SED404" s="258"/>
      <c r="SEE404" s="258"/>
      <c r="SEF404" s="258"/>
      <c r="SEG404" s="258"/>
      <c r="SEH404" s="258"/>
      <c r="SEI404" s="258"/>
      <c r="SEJ404" s="258"/>
      <c r="SEK404" s="258"/>
      <c r="SEL404" s="258"/>
      <c r="SEM404" s="258"/>
      <c r="SEN404" s="258"/>
      <c r="SEO404" s="258"/>
      <c r="SEP404" s="258"/>
      <c r="SEQ404" s="258"/>
      <c r="SER404" s="258"/>
      <c r="SES404" s="258"/>
      <c r="SET404" s="258"/>
      <c r="SEU404" s="258"/>
      <c r="SEV404" s="258"/>
      <c r="SEW404" s="258"/>
      <c r="SEX404" s="258"/>
      <c r="SEY404" s="258"/>
      <c r="SEZ404" s="258"/>
      <c r="SFA404" s="258"/>
      <c r="SFB404" s="258"/>
      <c r="SFC404" s="258"/>
      <c r="SFD404" s="258"/>
      <c r="SFE404" s="258"/>
      <c r="SFF404" s="258"/>
      <c r="SFG404" s="258"/>
      <c r="SFH404" s="258"/>
      <c r="SFI404" s="258"/>
      <c r="SFJ404" s="258"/>
      <c r="SFK404" s="258"/>
      <c r="SFL404" s="258"/>
      <c r="SFM404" s="258"/>
      <c r="SFN404" s="258"/>
      <c r="SFO404" s="258"/>
      <c r="SFP404" s="258"/>
      <c r="SFQ404" s="258"/>
      <c r="SFR404" s="258"/>
      <c r="SFS404" s="258"/>
      <c r="SFT404" s="258"/>
      <c r="SFU404" s="258"/>
      <c r="SFV404" s="258"/>
      <c r="SFW404" s="258"/>
      <c r="SFX404" s="258"/>
      <c r="SFY404" s="258"/>
      <c r="SFZ404" s="258"/>
      <c r="SGA404" s="258"/>
      <c r="SGB404" s="258"/>
      <c r="SGC404" s="258"/>
      <c r="SGD404" s="258"/>
      <c r="SGE404" s="258"/>
      <c r="SGF404" s="258"/>
      <c r="SGG404" s="258"/>
      <c r="SGH404" s="258"/>
      <c r="SGI404" s="258"/>
      <c r="SGJ404" s="258"/>
      <c r="SGK404" s="258"/>
      <c r="SGL404" s="258"/>
      <c r="SGM404" s="258"/>
      <c r="SGN404" s="258"/>
      <c r="SGO404" s="258"/>
      <c r="SGP404" s="258"/>
      <c r="SGQ404" s="258"/>
      <c r="SGR404" s="258"/>
      <c r="SGS404" s="258"/>
      <c r="SGT404" s="258"/>
      <c r="SGU404" s="258"/>
      <c r="SGV404" s="258"/>
      <c r="SGW404" s="258"/>
      <c r="SGX404" s="258"/>
      <c r="SGY404" s="258"/>
      <c r="SGZ404" s="258"/>
      <c r="SHA404" s="258"/>
      <c r="SHB404" s="258"/>
      <c r="SHC404" s="258"/>
      <c r="SHD404" s="258"/>
      <c r="SHE404" s="258"/>
      <c r="SHF404" s="258"/>
      <c r="SHG404" s="258"/>
      <c r="SHH404" s="258"/>
      <c r="SHI404" s="258"/>
      <c r="SHJ404" s="258"/>
      <c r="SHK404" s="258"/>
      <c r="SHL404" s="258"/>
      <c r="SHM404" s="258"/>
      <c r="SHN404" s="258"/>
      <c r="SHO404" s="258"/>
      <c r="SHP404" s="258"/>
      <c r="SHQ404" s="258"/>
      <c r="SHR404" s="258"/>
      <c r="SHS404" s="258"/>
      <c r="SHT404" s="258"/>
      <c r="SHU404" s="258"/>
      <c r="SHV404" s="258"/>
      <c r="SHW404" s="258"/>
      <c r="SHX404" s="258"/>
      <c r="SHY404" s="258"/>
      <c r="SHZ404" s="258"/>
      <c r="SIA404" s="258"/>
      <c r="SIB404" s="258"/>
      <c r="SIC404" s="258"/>
      <c r="SID404" s="258"/>
      <c r="SIE404" s="258"/>
      <c r="SIF404" s="258"/>
      <c r="SIG404" s="258"/>
      <c r="SIH404" s="258"/>
      <c r="SII404" s="258"/>
      <c r="SIJ404" s="258"/>
      <c r="SIK404" s="258"/>
      <c r="SIL404" s="258"/>
      <c r="SIM404" s="258"/>
      <c r="SIN404" s="258"/>
      <c r="SIO404" s="258"/>
      <c r="SIP404" s="258"/>
      <c r="SIQ404" s="258"/>
      <c r="SIR404" s="258"/>
      <c r="SIS404" s="258"/>
      <c r="SIT404" s="258"/>
      <c r="SIU404" s="258"/>
      <c r="SIV404" s="258"/>
      <c r="SIW404" s="258"/>
      <c r="SIX404" s="258"/>
      <c r="SIY404" s="258"/>
      <c r="SIZ404" s="258"/>
      <c r="SJA404" s="258"/>
      <c r="SJB404" s="258"/>
      <c r="SJC404" s="258"/>
      <c r="SJD404" s="258"/>
      <c r="SJE404" s="258"/>
      <c r="SJF404" s="258"/>
      <c r="SJG404" s="258"/>
      <c r="SJH404" s="258"/>
      <c r="SJI404" s="258"/>
      <c r="SJJ404" s="258"/>
      <c r="SJK404" s="258"/>
      <c r="SJL404" s="258"/>
      <c r="SJM404" s="258"/>
      <c r="SJN404" s="258"/>
      <c r="SJO404" s="258"/>
      <c r="SJP404" s="258"/>
      <c r="SJQ404" s="258"/>
      <c r="SJR404" s="258"/>
      <c r="SJS404" s="258"/>
      <c r="SJT404" s="258"/>
      <c r="SJU404" s="258"/>
      <c r="SJV404" s="258"/>
      <c r="SJW404" s="258"/>
      <c r="SJX404" s="258"/>
      <c r="SJY404" s="258"/>
      <c r="SJZ404" s="258"/>
      <c r="SKA404" s="258"/>
      <c r="SKB404" s="258"/>
      <c r="SKC404" s="258"/>
      <c r="SKD404" s="258"/>
      <c r="SKE404" s="258"/>
      <c r="SKF404" s="258"/>
      <c r="SKG404" s="258"/>
      <c r="SKH404" s="258"/>
      <c r="SKI404" s="258"/>
      <c r="SKJ404" s="258"/>
      <c r="SKK404" s="258"/>
      <c r="SKL404" s="258"/>
      <c r="SKM404" s="258"/>
      <c r="SKN404" s="258"/>
      <c r="SKO404" s="258"/>
      <c r="SKP404" s="258"/>
      <c r="SKQ404" s="258"/>
      <c r="SKR404" s="258"/>
      <c r="SKS404" s="258"/>
      <c r="SKT404" s="258"/>
      <c r="SKU404" s="258"/>
      <c r="SKV404" s="258"/>
      <c r="SKW404" s="258"/>
      <c r="SKX404" s="258"/>
      <c r="SKY404" s="258"/>
      <c r="SKZ404" s="258"/>
      <c r="SLA404" s="258"/>
      <c r="SLB404" s="258"/>
      <c r="SLC404" s="258"/>
      <c r="SLD404" s="258"/>
      <c r="SLE404" s="258"/>
      <c r="SLF404" s="258"/>
      <c r="SLG404" s="258"/>
      <c r="SLH404" s="258"/>
      <c r="SLI404" s="258"/>
      <c r="SLJ404" s="258"/>
      <c r="SLK404" s="258"/>
      <c r="SLL404" s="258"/>
      <c r="SLM404" s="258"/>
      <c r="SLN404" s="258"/>
      <c r="SLO404" s="258"/>
      <c r="SLP404" s="258"/>
      <c r="SLQ404" s="258"/>
      <c r="SLR404" s="258"/>
      <c r="SLS404" s="258"/>
      <c r="SLT404" s="258"/>
      <c r="SLU404" s="258"/>
      <c r="SLV404" s="258"/>
      <c r="SLW404" s="258"/>
      <c r="SLX404" s="258"/>
      <c r="SLY404" s="258"/>
      <c r="SLZ404" s="258"/>
      <c r="SMA404" s="258"/>
      <c r="SMB404" s="258"/>
      <c r="SMC404" s="258"/>
      <c r="SMD404" s="258"/>
      <c r="SME404" s="258"/>
      <c r="SMF404" s="258"/>
      <c r="SMG404" s="258"/>
      <c r="SMH404" s="258"/>
      <c r="SMI404" s="258"/>
      <c r="SMJ404" s="258"/>
      <c r="SMK404" s="258"/>
      <c r="SML404" s="258"/>
      <c r="SMM404" s="258"/>
      <c r="SMN404" s="258"/>
      <c r="SMO404" s="258"/>
      <c r="SMP404" s="258"/>
      <c r="SMQ404" s="258"/>
      <c r="SMR404" s="258"/>
      <c r="SMS404" s="258"/>
      <c r="SMT404" s="258"/>
      <c r="SMU404" s="258"/>
      <c r="SMV404" s="258"/>
      <c r="SMW404" s="258"/>
      <c r="SMX404" s="258"/>
      <c r="SMY404" s="258"/>
      <c r="SMZ404" s="258"/>
      <c r="SNA404" s="258"/>
      <c r="SNB404" s="258"/>
      <c r="SNC404" s="258"/>
      <c r="SND404" s="258"/>
      <c r="SNE404" s="258"/>
      <c r="SNF404" s="258"/>
      <c r="SNG404" s="258"/>
      <c r="SNH404" s="258"/>
      <c r="SNI404" s="258"/>
      <c r="SNJ404" s="258"/>
      <c r="SNK404" s="258"/>
      <c r="SNL404" s="258"/>
      <c r="SNM404" s="258"/>
      <c r="SNN404" s="258"/>
      <c r="SNO404" s="258"/>
      <c r="SNP404" s="258"/>
      <c r="SNQ404" s="258"/>
      <c r="SNR404" s="258"/>
      <c r="SNS404" s="258"/>
      <c r="SNT404" s="258"/>
      <c r="SNU404" s="258"/>
      <c r="SNV404" s="258"/>
      <c r="SNW404" s="258"/>
      <c r="SNX404" s="258"/>
      <c r="SNY404" s="258"/>
      <c r="SNZ404" s="258"/>
      <c r="SOA404" s="258"/>
      <c r="SOB404" s="258"/>
      <c r="SOC404" s="258"/>
      <c r="SOD404" s="258"/>
      <c r="SOE404" s="258"/>
      <c r="SOF404" s="258"/>
      <c r="SOG404" s="258"/>
      <c r="SOH404" s="258"/>
      <c r="SOI404" s="258"/>
      <c r="SOJ404" s="258"/>
      <c r="SOK404" s="258"/>
      <c r="SOL404" s="258"/>
      <c r="SOM404" s="258"/>
      <c r="SON404" s="258"/>
      <c r="SOO404" s="258"/>
      <c r="SOP404" s="258"/>
      <c r="SOQ404" s="258"/>
      <c r="SOR404" s="258"/>
      <c r="SOS404" s="258"/>
      <c r="SOT404" s="258"/>
      <c r="SOU404" s="258"/>
      <c r="SOV404" s="258"/>
      <c r="SOW404" s="258"/>
      <c r="SOX404" s="258"/>
      <c r="SOY404" s="258"/>
      <c r="SOZ404" s="258"/>
      <c r="SPA404" s="258"/>
      <c r="SPB404" s="258"/>
      <c r="SPC404" s="258"/>
      <c r="SPD404" s="258"/>
      <c r="SPE404" s="258"/>
      <c r="SPF404" s="258"/>
      <c r="SPG404" s="258"/>
      <c r="SPH404" s="258"/>
      <c r="SPI404" s="258"/>
      <c r="SPJ404" s="258"/>
      <c r="SPK404" s="258"/>
      <c r="SPL404" s="258"/>
      <c r="SPM404" s="258"/>
      <c r="SPN404" s="258"/>
      <c r="SPO404" s="258"/>
      <c r="SPP404" s="258"/>
      <c r="SPQ404" s="258"/>
      <c r="SPR404" s="258"/>
      <c r="SPS404" s="258"/>
      <c r="SPT404" s="258"/>
      <c r="SPU404" s="258"/>
      <c r="SPV404" s="258"/>
      <c r="SPW404" s="258"/>
      <c r="SPX404" s="258"/>
      <c r="SPY404" s="258"/>
      <c r="SPZ404" s="258"/>
      <c r="SQA404" s="258"/>
      <c r="SQB404" s="258"/>
      <c r="SQC404" s="258"/>
      <c r="SQD404" s="258"/>
      <c r="SQE404" s="258"/>
      <c r="SQF404" s="258"/>
      <c r="SQG404" s="258"/>
      <c r="SQH404" s="258"/>
      <c r="SQI404" s="258"/>
      <c r="SQJ404" s="258"/>
      <c r="SQK404" s="258"/>
      <c r="SQL404" s="258"/>
      <c r="SQM404" s="258"/>
      <c r="SQN404" s="258"/>
      <c r="SQO404" s="258"/>
      <c r="SQP404" s="258"/>
      <c r="SQQ404" s="258"/>
      <c r="SQR404" s="258"/>
      <c r="SQS404" s="258"/>
      <c r="SQT404" s="258"/>
      <c r="SQU404" s="258"/>
      <c r="SQV404" s="258"/>
      <c r="SQW404" s="258"/>
      <c r="SQX404" s="258"/>
      <c r="SQY404" s="258"/>
      <c r="SQZ404" s="258"/>
      <c r="SRA404" s="258"/>
      <c r="SRB404" s="258"/>
      <c r="SRC404" s="258"/>
      <c r="SRD404" s="258"/>
      <c r="SRE404" s="258"/>
      <c r="SRF404" s="258"/>
      <c r="SRG404" s="258"/>
      <c r="SRH404" s="258"/>
      <c r="SRI404" s="258"/>
      <c r="SRJ404" s="258"/>
      <c r="SRK404" s="258"/>
      <c r="SRL404" s="258"/>
      <c r="SRM404" s="258"/>
      <c r="SRN404" s="258"/>
      <c r="SRO404" s="258"/>
      <c r="SRP404" s="258"/>
      <c r="SRQ404" s="258"/>
      <c r="SRR404" s="258"/>
      <c r="SRS404" s="258"/>
      <c r="SRT404" s="258"/>
      <c r="SRU404" s="258"/>
      <c r="SRV404" s="258"/>
      <c r="SRW404" s="258"/>
      <c r="SRX404" s="258"/>
      <c r="SRY404" s="258"/>
      <c r="SRZ404" s="258"/>
      <c r="SSA404" s="258"/>
      <c r="SSB404" s="258"/>
      <c r="SSC404" s="258"/>
      <c r="SSD404" s="258"/>
      <c r="SSE404" s="258"/>
      <c r="SSF404" s="258"/>
      <c r="SSG404" s="258"/>
      <c r="SSH404" s="258"/>
      <c r="SSI404" s="258"/>
      <c r="SSJ404" s="258"/>
      <c r="SSK404" s="258"/>
      <c r="SSL404" s="258"/>
      <c r="SSM404" s="258"/>
      <c r="SSN404" s="258"/>
      <c r="SSO404" s="258"/>
      <c r="SSP404" s="258"/>
      <c r="SSQ404" s="258"/>
      <c r="SSR404" s="258"/>
      <c r="SSS404" s="258"/>
      <c r="SST404" s="258"/>
      <c r="SSU404" s="258"/>
      <c r="SSV404" s="258"/>
      <c r="SSW404" s="258"/>
      <c r="SSX404" s="258"/>
      <c r="SSY404" s="258"/>
      <c r="SSZ404" s="258"/>
      <c r="STA404" s="258"/>
      <c r="STB404" s="258"/>
      <c r="STC404" s="258"/>
      <c r="STD404" s="258"/>
      <c r="STE404" s="258"/>
      <c r="STF404" s="258"/>
      <c r="STG404" s="258"/>
      <c r="STH404" s="258"/>
      <c r="STI404" s="258"/>
      <c r="STJ404" s="258"/>
      <c r="STK404" s="258"/>
      <c r="STL404" s="258"/>
      <c r="STM404" s="258"/>
      <c r="STN404" s="258"/>
      <c r="STO404" s="258"/>
      <c r="STP404" s="258"/>
      <c r="STQ404" s="258"/>
      <c r="STR404" s="258"/>
      <c r="STS404" s="258"/>
      <c r="STT404" s="258"/>
      <c r="STU404" s="258"/>
      <c r="STV404" s="258"/>
      <c r="STW404" s="258"/>
      <c r="STX404" s="258"/>
      <c r="STY404" s="258"/>
      <c r="STZ404" s="258"/>
      <c r="SUA404" s="258"/>
      <c r="SUB404" s="258"/>
      <c r="SUC404" s="258"/>
      <c r="SUD404" s="258"/>
      <c r="SUE404" s="258"/>
      <c r="SUF404" s="258"/>
      <c r="SUG404" s="258"/>
      <c r="SUH404" s="258"/>
      <c r="SUI404" s="258"/>
      <c r="SUJ404" s="258"/>
      <c r="SUK404" s="258"/>
      <c r="SUL404" s="258"/>
      <c r="SUM404" s="258"/>
      <c r="SUN404" s="258"/>
      <c r="SUO404" s="258"/>
      <c r="SUP404" s="258"/>
      <c r="SUQ404" s="258"/>
      <c r="SUR404" s="258"/>
      <c r="SUS404" s="258"/>
      <c r="SUT404" s="258"/>
      <c r="SUU404" s="258"/>
      <c r="SUV404" s="258"/>
      <c r="SUW404" s="258"/>
      <c r="SUX404" s="258"/>
      <c r="SUY404" s="258"/>
      <c r="SUZ404" s="258"/>
      <c r="SVA404" s="258"/>
      <c r="SVB404" s="258"/>
      <c r="SVC404" s="258"/>
      <c r="SVD404" s="258"/>
      <c r="SVE404" s="258"/>
      <c r="SVF404" s="258"/>
      <c r="SVG404" s="258"/>
      <c r="SVH404" s="258"/>
      <c r="SVI404" s="258"/>
      <c r="SVJ404" s="258"/>
      <c r="SVK404" s="258"/>
      <c r="SVL404" s="258"/>
      <c r="SVM404" s="258"/>
      <c r="SVN404" s="258"/>
      <c r="SVO404" s="258"/>
      <c r="SVP404" s="258"/>
      <c r="SVQ404" s="258"/>
      <c r="SVR404" s="258"/>
      <c r="SVS404" s="258"/>
      <c r="SVT404" s="258"/>
      <c r="SVU404" s="258"/>
      <c r="SVV404" s="258"/>
      <c r="SVW404" s="258"/>
      <c r="SVX404" s="258"/>
      <c r="SVY404" s="258"/>
      <c r="SVZ404" s="258"/>
      <c r="SWA404" s="258"/>
      <c r="SWB404" s="258"/>
      <c r="SWC404" s="258"/>
      <c r="SWD404" s="258"/>
      <c r="SWE404" s="258"/>
      <c r="SWF404" s="258"/>
      <c r="SWG404" s="258"/>
      <c r="SWH404" s="258"/>
      <c r="SWI404" s="258"/>
      <c r="SWJ404" s="258"/>
      <c r="SWK404" s="258"/>
      <c r="SWL404" s="258"/>
      <c r="SWM404" s="258"/>
      <c r="SWN404" s="258"/>
      <c r="SWO404" s="258"/>
      <c r="SWP404" s="258"/>
      <c r="SWQ404" s="258"/>
      <c r="SWR404" s="258"/>
      <c r="SWS404" s="258"/>
      <c r="SWT404" s="258"/>
      <c r="SWU404" s="258"/>
      <c r="SWV404" s="258"/>
      <c r="SWW404" s="258"/>
      <c r="SWX404" s="258"/>
      <c r="SWY404" s="258"/>
      <c r="SWZ404" s="258"/>
      <c r="SXA404" s="258"/>
      <c r="SXB404" s="258"/>
      <c r="SXC404" s="258"/>
      <c r="SXD404" s="258"/>
      <c r="SXE404" s="258"/>
      <c r="SXF404" s="258"/>
      <c r="SXG404" s="258"/>
      <c r="SXH404" s="258"/>
      <c r="SXI404" s="258"/>
      <c r="SXJ404" s="258"/>
      <c r="SXK404" s="258"/>
      <c r="SXL404" s="258"/>
      <c r="SXM404" s="258"/>
      <c r="SXN404" s="258"/>
      <c r="SXO404" s="258"/>
      <c r="SXP404" s="258"/>
      <c r="SXQ404" s="258"/>
      <c r="SXR404" s="258"/>
      <c r="SXS404" s="258"/>
      <c r="SXT404" s="258"/>
      <c r="SXU404" s="258"/>
      <c r="SXV404" s="258"/>
      <c r="SXW404" s="258"/>
      <c r="SXX404" s="258"/>
      <c r="SXY404" s="258"/>
      <c r="SXZ404" s="258"/>
      <c r="SYA404" s="258"/>
      <c r="SYB404" s="258"/>
      <c r="SYC404" s="258"/>
      <c r="SYD404" s="258"/>
      <c r="SYE404" s="258"/>
      <c r="SYF404" s="258"/>
      <c r="SYG404" s="258"/>
      <c r="SYH404" s="258"/>
      <c r="SYI404" s="258"/>
      <c r="SYJ404" s="258"/>
      <c r="SYK404" s="258"/>
      <c r="SYL404" s="258"/>
      <c r="SYM404" s="258"/>
      <c r="SYN404" s="258"/>
      <c r="SYO404" s="258"/>
      <c r="SYP404" s="258"/>
      <c r="SYQ404" s="258"/>
      <c r="SYR404" s="258"/>
      <c r="SYS404" s="258"/>
      <c r="SYT404" s="258"/>
      <c r="SYU404" s="258"/>
      <c r="SYV404" s="258"/>
      <c r="SYW404" s="258"/>
      <c r="SYX404" s="258"/>
      <c r="SYY404" s="258"/>
      <c r="SYZ404" s="258"/>
      <c r="SZA404" s="258"/>
      <c r="SZB404" s="258"/>
      <c r="SZC404" s="258"/>
      <c r="SZD404" s="258"/>
      <c r="SZE404" s="258"/>
      <c r="SZF404" s="258"/>
      <c r="SZG404" s="258"/>
      <c r="SZH404" s="258"/>
      <c r="SZI404" s="258"/>
      <c r="SZJ404" s="258"/>
      <c r="SZK404" s="258"/>
      <c r="SZL404" s="258"/>
      <c r="SZM404" s="258"/>
      <c r="SZN404" s="258"/>
      <c r="SZO404" s="258"/>
      <c r="SZP404" s="258"/>
      <c r="SZQ404" s="258"/>
      <c r="SZR404" s="258"/>
      <c r="SZS404" s="258"/>
      <c r="SZT404" s="258"/>
      <c r="SZU404" s="258"/>
      <c r="SZV404" s="258"/>
      <c r="SZW404" s="258"/>
      <c r="SZX404" s="258"/>
      <c r="SZY404" s="258"/>
      <c r="SZZ404" s="258"/>
      <c r="TAA404" s="258"/>
      <c r="TAB404" s="258"/>
      <c r="TAC404" s="258"/>
      <c r="TAD404" s="258"/>
      <c r="TAE404" s="258"/>
      <c r="TAF404" s="258"/>
      <c r="TAG404" s="258"/>
      <c r="TAH404" s="258"/>
      <c r="TAI404" s="258"/>
      <c r="TAJ404" s="258"/>
      <c r="TAK404" s="258"/>
      <c r="TAL404" s="258"/>
      <c r="TAM404" s="258"/>
      <c r="TAN404" s="258"/>
      <c r="TAO404" s="258"/>
      <c r="TAP404" s="258"/>
      <c r="TAQ404" s="258"/>
      <c r="TAR404" s="258"/>
      <c r="TAS404" s="258"/>
      <c r="TAT404" s="258"/>
      <c r="TAU404" s="258"/>
      <c r="TAV404" s="258"/>
      <c r="TAW404" s="258"/>
      <c r="TAX404" s="258"/>
      <c r="TAY404" s="258"/>
      <c r="TAZ404" s="258"/>
      <c r="TBA404" s="258"/>
      <c r="TBB404" s="258"/>
      <c r="TBC404" s="258"/>
      <c r="TBD404" s="258"/>
      <c r="TBE404" s="258"/>
      <c r="TBF404" s="258"/>
      <c r="TBG404" s="258"/>
      <c r="TBH404" s="258"/>
      <c r="TBI404" s="258"/>
      <c r="TBJ404" s="258"/>
      <c r="TBK404" s="258"/>
      <c r="TBL404" s="258"/>
      <c r="TBM404" s="258"/>
      <c r="TBN404" s="258"/>
      <c r="TBO404" s="258"/>
      <c r="TBP404" s="258"/>
      <c r="TBQ404" s="258"/>
      <c r="TBR404" s="258"/>
      <c r="TBS404" s="258"/>
      <c r="TBT404" s="258"/>
      <c r="TBU404" s="258"/>
      <c r="TBV404" s="258"/>
      <c r="TBW404" s="258"/>
      <c r="TBX404" s="258"/>
      <c r="TBY404" s="258"/>
      <c r="TBZ404" s="258"/>
      <c r="TCA404" s="258"/>
      <c r="TCB404" s="258"/>
      <c r="TCC404" s="258"/>
      <c r="TCD404" s="258"/>
      <c r="TCE404" s="258"/>
      <c r="TCF404" s="258"/>
      <c r="TCG404" s="258"/>
      <c r="TCH404" s="258"/>
      <c r="TCI404" s="258"/>
      <c r="TCJ404" s="258"/>
      <c r="TCK404" s="258"/>
      <c r="TCL404" s="258"/>
      <c r="TCM404" s="258"/>
      <c r="TCN404" s="258"/>
      <c r="TCO404" s="258"/>
      <c r="TCP404" s="258"/>
      <c r="TCQ404" s="258"/>
      <c r="TCR404" s="258"/>
      <c r="TCS404" s="258"/>
      <c r="TCT404" s="258"/>
      <c r="TCU404" s="258"/>
      <c r="TCV404" s="258"/>
      <c r="TCW404" s="258"/>
      <c r="TCX404" s="258"/>
      <c r="TCY404" s="258"/>
      <c r="TCZ404" s="258"/>
      <c r="TDA404" s="258"/>
      <c r="TDB404" s="258"/>
      <c r="TDC404" s="258"/>
      <c r="TDD404" s="258"/>
      <c r="TDE404" s="258"/>
      <c r="TDF404" s="258"/>
      <c r="TDG404" s="258"/>
      <c r="TDH404" s="258"/>
      <c r="TDI404" s="258"/>
      <c r="TDJ404" s="258"/>
      <c r="TDK404" s="258"/>
      <c r="TDL404" s="258"/>
      <c r="TDM404" s="258"/>
      <c r="TDN404" s="258"/>
      <c r="TDO404" s="258"/>
      <c r="TDP404" s="258"/>
      <c r="TDQ404" s="258"/>
      <c r="TDR404" s="258"/>
      <c r="TDS404" s="258"/>
      <c r="TDT404" s="258"/>
      <c r="TDU404" s="258"/>
      <c r="TDV404" s="258"/>
      <c r="TDW404" s="258"/>
      <c r="TDX404" s="258"/>
      <c r="TDY404" s="258"/>
      <c r="TDZ404" s="258"/>
      <c r="TEA404" s="258"/>
      <c r="TEB404" s="258"/>
      <c r="TEC404" s="258"/>
      <c r="TED404" s="258"/>
      <c r="TEE404" s="258"/>
      <c r="TEF404" s="258"/>
      <c r="TEG404" s="258"/>
      <c r="TEH404" s="258"/>
      <c r="TEI404" s="258"/>
      <c r="TEJ404" s="258"/>
      <c r="TEK404" s="258"/>
      <c r="TEL404" s="258"/>
      <c r="TEM404" s="258"/>
      <c r="TEN404" s="258"/>
      <c r="TEO404" s="258"/>
      <c r="TEP404" s="258"/>
      <c r="TEQ404" s="258"/>
      <c r="TER404" s="258"/>
      <c r="TES404" s="258"/>
      <c r="TET404" s="258"/>
      <c r="TEU404" s="258"/>
      <c r="TEV404" s="258"/>
      <c r="TEW404" s="258"/>
      <c r="TEX404" s="258"/>
      <c r="TEY404" s="258"/>
      <c r="TEZ404" s="258"/>
      <c r="TFA404" s="258"/>
      <c r="TFB404" s="258"/>
      <c r="TFC404" s="258"/>
      <c r="TFD404" s="258"/>
      <c r="TFE404" s="258"/>
      <c r="TFF404" s="258"/>
      <c r="TFG404" s="258"/>
      <c r="TFH404" s="258"/>
      <c r="TFI404" s="258"/>
      <c r="TFJ404" s="258"/>
      <c r="TFK404" s="258"/>
      <c r="TFL404" s="258"/>
      <c r="TFM404" s="258"/>
      <c r="TFN404" s="258"/>
      <c r="TFO404" s="258"/>
      <c r="TFP404" s="258"/>
      <c r="TFQ404" s="258"/>
      <c r="TFR404" s="258"/>
      <c r="TFS404" s="258"/>
      <c r="TFT404" s="258"/>
      <c r="TFU404" s="258"/>
      <c r="TFV404" s="258"/>
      <c r="TFW404" s="258"/>
      <c r="TFX404" s="258"/>
      <c r="TFY404" s="258"/>
      <c r="TFZ404" s="258"/>
      <c r="TGA404" s="258"/>
      <c r="TGB404" s="258"/>
      <c r="TGC404" s="258"/>
      <c r="TGD404" s="258"/>
      <c r="TGE404" s="258"/>
      <c r="TGF404" s="258"/>
      <c r="TGG404" s="258"/>
      <c r="TGH404" s="258"/>
      <c r="TGI404" s="258"/>
      <c r="TGJ404" s="258"/>
      <c r="TGK404" s="258"/>
      <c r="TGL404" s="258"/>
      <c r="TGM404" s="258"/>
      <c r="TGN404" s="258"/>
      <c r="TGO404" s="258"/>
      <c r="TGP404" s="258"/>
      <c r="TGQ404" s="258"/>
      <c r="TGR404" s="258"/>
      <c r="TGS404" s="258"/>
      <c r="TGT404" s="258"/>
      <c r="TGU404" s="258"/>
      <c r="TGV404" s="258"/>
      <c r="TGW404" s="258"/>
      <c r="TGX404" s="258"/>
      <c r="TGY404" s="258"/>
      <c r="TGZ404" s="258"/>
      <c r="THA404" s="258"/>
      <c r="THB404" s="258"/>
      <c r="THC404" s="258"/>
      <c r="THD404" s="258"/>
      <c r="THE404" s="258"/>
      <c r="THF404" s="258"/>
      <c r="THG404" s="258"/>
      <c r="THH404" s="258"/>
      <c r="THI404" s="258"/>
      <c r="THJ404" s="258"/>
      <c r="THK404" s="258"/>
      <c r="THL404" s="258"/>
      <c r="THM404" s="258"/>
      <c r="THN404" s="258"/>
      <c r="THO404" s="258"/>
      <c r="THP404" s="258"/>
      <c r="THQ404" s="258"/>
      <c r="THR404" s="258"/>
      <c r="THS404" s="258"/>
      <c r="THT404" s="258"/>
      <c r="THU404" s="258"/>
      <c r="THV404" s="258"/>
      <c r="THW404" s="258"/>
      <c r="THX404" s="258"/>
      <c r="THY404" s="258"/>
      <c r="THZ404" s="258"/>
      <c r="TIA404" s="258"/>
      <c r="TIB404" s="258"/>
      <c r="TIC404" s="258"/>
      <c r="TID404" s="258"/>
      <c r="TIE404" s="258"/>
      <c r="TIF404" s="258"/>
      <c r="TIG404" s="258"/>
      <c r="TIH404" s="258"/>
      <c r="TII404" s="258"/>
      <c r="TIJ404" s="258"/>
      <c r="TIK404" s="258"/>
      <c r="TIL404" s="258"/>
      <c r="TIM404" s="258"/>
      <c r="TIN404" s="258"/>
      <c r="TIO404" s="258"/>
      <c r="TIP404" s="258"/>
      <c r="TIQ404" s="258"/>
      <c r="TIR404" s="258"/>
      <c r="TIS404" s="258"/>
      <c r="TIT404" s="258"/>
      <c r="TIU404" s="258"/>
      <c r="TIV404" s="258"/>
      <c r="TIW404" s="258"/>
      <c r="TIX404" s="258"/>
      <c r="TIY404" s="258"/>
      <c r="TIZ404" s="258"/>
      <c r="TJA404" s="258"/>
      <c r="TJB404" s="258"/>
      <c r="TJC404" s="258"/>
      <c r="TJD404" s="258"/>
      <c r="TJE404" s="258"/>
      <c r="TJF404" s="258"/>
      <c r="TJG404" s="258"/>
      <c r="TJH404" s="258"/>
      <c r="TJI404" s="258"/>
      <c r="TJJ404" s="258"/>
      <c r="TJK404" s="258"/>
      <c r="TJL404" s="258"/>
      <c r="TJM404" s="258"/>
      <c r="TJN404" s="258"/>
      <c r="TJO404" s="258"/>
      <c r="TJP404" s="258"/>
      <c r="TJQ404" s="258"/>
      <c r="TJR404" s="258"/>
      <c r="TJS404" s="258"/>
      <c r="TJT404" s="258"/>
      <c r="TJU404" s="258"/>
      <c r="TJV404" s="258"/>
      <c r="TJW404" s="258"/>
      <c r="TJX404" s="258"/>
      <c r="TJY404" s="258"/>
      <c r="TJZ404" s="258"/>
      <c r="TKA404" s="258"/>
      <c r="TKB404" s="258"/>
      <c r="TKC404" s="258"/>
      <c r="TKD404" s="258"/>
      <c r="TKE404" s="258"/>
      <c r="TKF404" s="258"/>
      <c r="TKG404" s="258"/>
      <c r="TKH404" s="258"/>
      <c r="TKI404" s="258"/>
      <c r="TKJ404" s="258"/>
      <c r="TKK404" s="258"/>
      <c r="TKL404" s="258"/>
      <c r="TKM404" s="258"/>
      <c r="TKN404" s="258"/>
      <c r="TKO404" s="258"/>
      <c r="TKP404" s="258"/>
      <c r="TKQ404" s="258"/>
      <c r="TKR404" s="258"/>
      <c r="TKS404" s="258"/>
      <c r="TKT404" s="258"/>
      <c r="TKU404" s="258"/>
      <c r="TKV404" s="258"/>
      <c r="TKW404" s="258"/>
      <c r="TKX404" s="258"/>
      <c r="TKY404" s="258"/>
      <c r="TKZ404" s="258"/>
      <c r="TLA404" s="258"/>
      <c r="TLB404" s="258"/>
      <c r="TLC404" s="258"/>
      <c r="TLD404" s="258"/>
      <c r="TLE404" s="258"/>
      <c r="TLF404" s="258"/>
      <c r="TLG404" s="258"/>
      <c r="TLH404" s="258"/>
      <c r="TLI404" s="258"/>
      <c r="TLJ404" s="258"/>
      <c r="TLK404" s="258"/>
      <c r="TLL404" s="258"/>
      <c r="TLM404" s="258"/>
      <c r="TLN404" s="258"/>
      <c r="TLO404" s="258"/>
      <c r="TLP404" s="258"/>
      <c r="TLQ404" s="258"/>
      <c r="TLR404" s="258"/>
      <c r="TLS404" s="258"/>
      <c r="TLT404" s="258"/>
      <c r="TLU404" s="258"/>
      <c r="TLV404" s="258"/>
      <c r="TLW404" s="258"/>
      <c r="TLX404" s="258"/>
      <c r="TLY404" s="258"/>
      <c r="TLZ404" s="258"/>
      <c r="TMA404" s="258"/>
      <c r="TMB404" s="258"/>
      <c r="TMC404" s="258"/>
      <c r="TMD404" s="258"/>
      <c r="TME404" s="258"/>
      <c r="TMF404" s="258"/>
      <c r="TMG404" s="258"/>
      <c r="TMH404" s="258"/>
      <c r="TMI404" s="258"/>
      <c r="TMJ404" s="258"/>
      <c r="TMK404" s="258"/>
      <c r="TML404" s="258"/>
      <c r="TMM404" s="258"/>
      <c r="TMN404" s="258"/>
      <c r="TMO404" s="258"/>
      <c r="TMP404" s="258"/>
      <c r="TMQ404" s="258"/>
      <c r="TMR404" s="258"/>
      <c r="TMS404" s="258"/>
      <c r="TMT404" s="258"/>
      <c r="TMU404" s="258"/>
      <c r="TMV404" s="258"/>
      <c r="TMW404" s="258"/>
      <c r="TMX404" s="258"/>
      <c r="TMY404" s="258"/>
      <c r="TMZ404" s="258"/>
      <c r="TNA404" s="258"/>
      <c r="TNB404" s="258"/>
      <c r="TNC404" s="258"/>
      <c r="TND404" s="258"/>
      <c r="TNE404" s="258"/>
      <c r="TNF404" s="258"/>
      <c r="TNG404" s="258"/>
      <c r="TNH404" s="258"/>
      <c r="TNI404" s="258"/>
      <c r="TNJ404" s="258"/>
      <c r="TNK404" s="258"/>
      <c r="TNL404" s="258"/>
      <c r="TNM404" s="258"/>
      <c r="TNN404" s="258"/>
      <c r="TNO404" s="258"/>
      <c r="TNP404" s="258"/>
      <c r="TNQ404" s="258"/>
      <c r="TNR404" s="258"/>
      <c r="TNS404" s="258"/>
      <c r="TNT404" s="258"/>
      <c r="TNU404" s="258"/>
      <c r="TNV404" s="258"/>
      <c r="TNW404" s="258"/>
      <c r="TNX404" s="258"/>
      <c r="TNY404" s="258"/>
      <c r="TNZ404" s="258"/>
      <c r="TOA404" s="258"/>
      <c r="TOB404" s="258"/>
      <c r="TOC404" s="258"/>
      <c r="TOD404" s="258"/>
      <c r="TOE404" s="258"/>
      <c r="TOF404" s="258"/>
      <c r="TOG404" s="258"/>
      <c r="TOH404" s="258"/>
      <c r="TOI404" s="258"/>
      <c r="TOJ404" s="258"/>
      <c r="TOK404" s="258"/>
      <c r="TOL404" s="258"/>
      <c r="TOM404" s="258"/>
      <c r="TON404" s="258"/>
      <c r="TOO404" s="258"/>
      <c r="TOP404" s="258"/>
      <c r="TOQ404" s="258"/>
      <c r="TOR404" s="258"/>
      <c r="TOS404" s="258"/>
      <c r="TOT404" s="258"/>
      <c r="TOU404" s="258"/>
      <c r="TOV404" s="258"/>
      <c r="TOW404" s="258"/>
      <c r="TOX404" s="258"/>
      <c r="TOY404" s="258"/>
      <c r="TOZ404" s="258"/>
      <c r="TPA404" s="258"/>
      <c r="TPB404" s="258"/>
      <c r="TPC404" s="258"/>
      <c r="TPD404" s="258"/>
      <c r="TPE404" s="258"/>
      <c r="TPF404" s="258"/>
      <c r="TPG404" s="258"/>
      <c r="TPH404" s="258"/>
      <c r="TPI404" s="258"/>
      <c r="TPJ404" s="258"/>
      <c r="TPK404" s="258"/>
      <c r="TPL404" s="258"/>
      <c r="TPM404" s="258"/>
      <c r="TPN404" s="258"/>
      <c r="TPO404" s="258"/>
      <c r="TPP404" s="258"/>
      <c r="TPQ404" s="258"/>
      <c r="TPR404" s="258"/>
      <c r="TPS404" s="258"/>
      <c r="TPT404" s="258"/>
      <c r="TPU404" s="258"/>
      <c r="TPV404" s="258"/>
      <c r="TPW404" s="258"/>
      <c r="TPX404" s="258"/>
      <c r="TPY404" s="258"/>
      <c r="TPZ404" s="258"/>
      <c r="TQA404" s="258"/>
      <c r="TQB404" s="258"/>
      <c r="TQC404" s="258"/>
      <c r="TQD404" s="258"/>
      <c r="TQE404" s="258"/>
      <c r="TQF404" s="258"/>
      <c r="TQG404" s="258"/>
      <c r="TQH404" s="258"/>
      <c r="TQI404" s="258"/>
      <c r="TQJ404" s="258"/>
      <c r="TQK404" s="258"/>
      <c r="TQL404" s="258"/>
      <c r="TQM404" s="258"/>
      <c r="TQN404" s="258"/>
      <c r="TQO404" s="258"/>
      <c r="TQP404" s="258"/>
      <c r="TQQ404" s="258"/>
      <c r="TQR404" s="258"/>
      <c r="TQS404" s="258"/>
      <c r="TQT404" s="258"/>
      <c r="TQU404" s="258"/>
      <c r="TQV404" s="258"/>
      <c r="TQW404" s="258"/>
      <c r="TQX404" s="258"/>
      <c r="TQY404" s="258"/>
      <c r="TQZ404" s="258"/>
      <c r="TRA404" s="258"/>
      <c r="TRB404" s="258"/>
      <c r="TRC404" s="258"/>
      <c r="TRD404" s="258"/>
      <c r="TRE404" s="258"/>
      <c r="TRF404" s="258"/>
      <c r="TRG404" s="258"/>
      <c r="TRH404" s="258"/>
      <c r="TRI404" s="258"/>
      <c r="TRJ404" s="258"/>
      <c r="TRK404" s="258"/>
      <c r="TRL404" s="258"/>
      <c r="TRM404" s="258"/>
      <c r="TRN404" s="258"/>
      <c r="TRO404" s="258"/>
      <c r="TRP404" s="258"/>
      <c r="TRQ404" s="258"/>
      <c r="TRR404" s="258"/>
      <c r="TRS404" s="258"/>
      <c r="TRT404" s="258"/>
      <c r="TRU404" s="258"/>
      <c r="TRV404" s="258"/>
      <c r="TRW404" s="258"/>
      <c r="TRX404" s="258"/>
      <c r="TRY404" s="258"/>
      <c r="TRZ404" s="258"/>
      <c r="TSA404" s="258"/>
      <c r="TSB404" s="258"/>
      <c r="TSC404" s="258"/>
      <c r="TSD404" s="258"/>
      <c r="TSE404" s="258"/>
      <c r="TSF404" s="258"/>
      <c r="TSG404" s="258"/>
      <c r="TSH404" s="258"/>
      <c r="TSI404" s="258"/>
      <c r="TSJ404" s="258"/>
      <c r="TSK404" s="258"/>
      <c r="TSL404" s="258"/>
      <c r="TSM404" s="258"/>
      <c r="TSN404" s="258"/>
      <c r="TSO404" s="258"/>
      <c r="TSP404" s="258"/>
      <c r="TSQ404" s="258"/>
      <c r="TSR404" s="258"/>
      <c r="TSS404" s="258"/>
      <c r="TST404" s="258"/>
      <c r="TSU404" s="258"/>
      <c r="TSV404" s="258"/>
      <c r="TSW404" s="258"/>
      <c r="TSX404" s="258"/>
      <c r="TSY404" s="258"/>
      <c r="TSZ404" s="258"/>
      <c r="TTA404" s="258"/>
      <c r="TTB404" s="258"/>
      <c r="TTC404" s="258"/>
      <c r="TTD404" s="258"/>
      <c r="TTE404" s="258"/>
      <c r="TTF404" s="258"/>
      <c r="TTG404" s="258"/>
      <c r="TTH404" s="258"/>
      <c r="TTI404" s="258"/>
      <c r="TTJ404" s="258"/>
      <c r="TTK404" s="258"/>
      <c r="TTL404" s="258"/>
      <c r="TTM404" s="258"/>
      <c r="TTN404" s="258"/>
      <c r="TTO404" s="258"/>
      <c r="TTP404" s="258"/>
      <c r="TTQ404" s="258"/>
      <c r="TTR404" s="258"/>
      <c r="TTS404" s="258"/>
      <c r="TTT404" s="258"/>
      <c r="TTU404" s="258"/>
      <c r="TTV404" s="258"/>
      <c r="TTW404" s="258"/>
      <c r="TTX404" s="258"/>
      <c r="TTY404" s="258"/>
      <c r="TTZ404" s="258"/>
      <c r="TUA404" s="258"/>
      <c r="TUB404" s="258"/>
      <c r="TUC404" s="258"/>
      <c r="TUD404" s="258"/>
      <c r="TUE404" s="258"/>
      <c r="TUF404" s="258"/>
      <c r="TUG404" s="258"/>
      <c r="TUH404" s="258"/>
      <c r="TUI404" s="258"/>
      <c r="TUJ404" s="258"/>
      <c r="TUK404" s="258"/>
      <c r="TUL404" s="258"/>
      <c r="TUM404" s="258"/>
      <c r="TUN404" s="258"/>
      <c r="TUO404" s="258"/>
      <c r="TUP404" s="258"/>
      <c r="TUQ404" s="258"/>
      <c r="TUR404" s="258"/>
      <c r="TUS404" s="258"/>
      <c r="TUT404" s="258"/>
      <c r="TUU404" s="258"/>
      <c r="TUV404" s="258"/>
      <c r="TUW404" s="258"/>
      <c r="TUX404" s="258"/>
      <c r="TUY404" s="258"/>
      <c r="TUZ404" s="258"/>
      <c r="TVA404" s="258"/>
      <c r="TVB404" s="258"/>
      <c r="TVC404" s="258"/>
      <c r="TVD404" s="258"/>
      <c r="TVE404" s="258"/>
      <c r="TVF404" s="258"/>
      <c r="TVG404" s="258"/>
      <c r="TVH404" s="258"/>
      <c r="TVI404" s="258"/>
      <c r="TVJ404" s="258"/>
      <c r="TVK404" s="258"/>
      <c r="TVL404" s="258"/>
      <c r="TVM404" s="258"/>
      <c r="TVN404" s="258"/>
      <c r="TVO404" s="258"/>
      <c r="TVP404" s="258"/>
      <c r="TVQ404" s="258"/>
      <c r="TVR404" s="258"/>
      <c r="TVS404" s="258"/>
      <c r="TVT404" s="258"/>
      <c r="TVU404" s="258"/>
      <c r="TVV404" s="258"/>
      <c r="TVW404" s="258"/>
      <c r="TVX404" s="258"/>
      <c r="TVY404" s="258"/>
      <c r="TVZ404" s="258"/>
      <c r="TWA404" s="258"/>
      <c r="TWB404" s="258"/>
      <c r="TWC404" s="258"/>
      <c r="TWD404" s="258"/>
      <c r="TWE404" s="258"/>
      <c r="TWF404" s="258"/>
      <c r="TWG404" s="258"/>
      <c r="TWH404" s="258"/>
      <c r="TWI404" s="258"/>
      <c r="TWJ404" s="258"/>
      <c r="TWK404" s="258"/>
      <c r="TWL404" s="258"/>
      <c r="TWM404" s="258"/>
      <c r="TWN404" s="258"/>
      <c r="TWO404" s="258"/>
      <c r="TWP404" s="258"/>
      <c r="TWQ404" s="258"/>
      <c r="TWR404" s="258"/>
      <c r="TWS404" s="258"/>
      <c r="TWT404" s="258"/>
      <c r="TWU404" s="258"/>
      <c r="TWV404" s="258"/>
      <c r="TWW404" s="258"/>
      <c r="TWX404" s="258"/>
      <c r="TWY404" s="258"/>
      <c r="TWZ404" s="258"/>
      <c r="TXA404" s="258"/>
      <c r="TXB404" s="258"/>
      <c r="TXC404" s="258"/>
      <c r="TXD404" s="258"/>
      <c r="TXE404" s="258"/>
      <c r="TXF404" s="258"/>
      <c r="TXG404" s="258"/>
      <c r="TXH404" s="258"/>
      <c r="TXI404" s="258"/>
      <c r="TXJ404" s="258"/>
      <c r="TXK404" s="258"/>
      <c r="TXL404" s="258"/>
      <c r="TXM404" s="258"/>
      <c r="TXN404" s="258"/>
      <c r="TXO404" s="258"/>
      <c r="TXP404" s="258"/>
      <c r="TXQ404" s="258"/>
      <c r="TXR404" s="258"/>
      <c r="TXS404" s="258"/>
      <c r="TXT404" s="258"/>
      <c r="TXU404" s="258"/>
      <c r="TXV404" s="258"/>
      <c r="TXW404" s="258"/>
      <c r="TXX404" s="258"/>
      <c r="TXY404" s="258"/>
      <c r="TXZ404" s="258"/>
      <c r="TYA404" s="258"/>
      <c r="TYB404" s="258"/>
      <c r="TYC404" s="258"/>
      <c r="TYD404" s="258"/>
      <c r="TYE404" s="258"/>
      <c r="TYF404" s="258"/>
      <c r="TYG404" s="258"/>
      <c r="TYH404" s="258"/>
      <c r="TYI404" s="258"/>
      <c r="TYJ404" s="258"/>
      <c r="TYK404" s="258"/>
      <c r="TYL404" s="258"/>
      <c r="TYM404" s="258"/>
      <c r="TYN404" s="258"/>
      <c r="TYO404" s="258"/>
      <c r="TYP404" s="258"/>
      <c r="TYQ404" s="258"/>
      <c r="TYR404" s="258"/>
      <c r="TYS404" s="258"/>
      <c r="TYT404" s="258"/>
      <c r="TYU404" s="258"/>
      <c r="TYV404" s="258"/>
      <c r="TYW404" s="258"/>
      <c r="TYX404" s="258"/>
      <c r="TYY404" s="258"/>
      <c r="TYZ404" s="258"/>
      <c r="TZA404" s="258"/>
      <c r="TZB404" s="258"/>
      <c r="TZC404" s="258"/>
      <c r="TZD404" s="258"/>
      <c r="TZE404" s="258"/>
      <c r="TZF404" s="258"/>
      <c r="TZG404" s="258"/>
      <c r="TZH404" s="258"/>
      <c r="TZI404" s="258"/>
      <c r="TZJ404" s="258"/>
      <c r="TZK404" s="258"/>
      <c r="TZL404" s="258"/>
      <c r="TZM404" s="258"/>
      <c r="TZN404" s="258"/>
      <c r="TZO404" s="258"/>
      <c r="TZP404" s="258"/>
      <c r="TZQ404" s="258"/>
      <c r="TZR404" s="258"/>
      <c r="TZS404" s="258"/>
      <c r="TZT404" s="258"/>
      <c r="TZU404" s="258"/>
      <c r="TZV404" s="258"/>
      <c r="TZW404" s="258"/>
      <c r="TZX404" s="258"/>
      <c r="TZY404" s="258"/>
      <c r="TZZ404" s="258"/>
      <c r="UAA404" s="258"/>
      <c r="UAB404" s="258"/>
      <c r="UAC404" s="258"/>
      <c r="UAD404" s="258"/>
      <c r="UAE404" s="258"/>
      <c r="UAF404" s="258"/>
      <c r="UAG404" s="258"/>
      <c r="UAH404" s="258"/>
      <c r="UAI404" s="258"/>
      <c r="UAJ404" s="258"/>
      <c r="UAK404" s="258"/>
      <c r="UAL404" s="258"/>
      <c r="UAM404" s="258"/>
      <c r="UAN404" s="258"/>
      <c r="UAO404" s="258"/>
      <c r="UAP404" s="258"/>
      <c r="UAQ404" s="258"/>
      <c r="UAR404" s="258"/>
      <c r="UAS404" s="258"/>
      <c r="UAT404" s="258"/>
      <c r="UAU404" s="258"/>
      <c r="UAV404" s="258"/>
      <c r="UAW404" s="258"/>
      <c r="UAX404" s="258"/>
      <c r="UAY404" s="258"/>
      <c r="UAZ404" s="258"/>
      <c r="UBA404" s="258"/>
      <c r="UBB404" s="258"/>
      <c r="UBC404" s="258"/>
      <c r="UBD404" s="258"/>
      <c r="UBE404" s="258"/>
      <c r="UBF404" s="258"/>
      <c r="UBG404" s="258"/>
      <c r="UBH404" s="258"/>
      <c r="UBI404" s="258"/>
      <c r="UBJ404" s="258"/>
      <c r="UBK404" s="258"/>
      <c r="UBL404" s="258"/>
      <c r="UBM404" s="258"/>
      <c r="UBN404" s="258"/>
      <c r="UBO404" s="258"/>
      <c r="UBP404" s="258"/>
      <c r="UBQ404" s="258"/>
      <c r="UBR404" s="258"/>
      <c r="UBS404" s="258"/>
      <c r="UBT404" s="258"/>
      <c r="UBU404" s="258"/>
      <c r="UBV404" s="258"/>
      <c r="UBW404" s="258"/>
      <c r="UBX404" s="258"/>
      <c r="UBY404" s="258"/>
      <c r="UBZ404" s="258"/>
      <c r="UCA404" s="258"/>
      <c r="UCB404" s="258"/>
      <c r="UCC404" s="258"/>
      <c r="UCD404" s="258"/>
      <c r="UCE404" s="258"/>
      <c r="UCF404" s="258"/>
      <c r="UCG404" s="258"/>
      <c r="UCH404" s="258"/>
      <c r="UCI404" s="258"/>
      <c r="UCJ404" s="258"/>
      <c r="UCK404" s="258"/>
      <c r="UCL404" s="258"/>
      <c r="UCM404" s="258"/>
      <c r="UCN404" s="258"/>
      <c r="UCO404" s="258"/>
      <c r="UCP404" s="258"/>
      <c r="UCQ404" s="258"/>
      <c r="UCR404" s="258"/>
      <c r="UCS404" s="258"/>
      <c r="UCT404" s="258"/>
      <c r="UCU404" s="258"/>
      <c r="UCV404" s="258"/>
      <c r="UCW404" s="258"/>
      <c r="UCX404" s="258"/>
      <c r="UCY404" s="258"/>
      <c r="UCZ404" s="258"/>
      <c r="UDA404" s="258"/>
      <c r="UDB404" s="258"/>
      <c r="UDC404" s="258"/>
      <c r="UDD404" s="258"/>
      <c r="UDE404" s="258"/>
      <c r="UDF404" s="258"/>
      <c r="UDG404" s="258"/>
      <c r="UDH404" s="258"/>
      <c r="UDI404" s="258"/>
      <c r="UDJ404" s="258"/>
      <c r="UDK404" s="258"/>
      <c r="UDL404" s="258"/>
      <c r="UDM404" s="258"/>
      <c r="UDN404" s="258"/>
      <c r="UDO404" s="258"/>
      <c r="UDP404" s="258"/>
      <c r="UDQ404" s="258"/>
      <c r="UDR404" s="258"/>
      <c r="UDS404" s="258"/>
      <c r="UDT404" s="258"/>
      <c r="UDU404" s="258"/>
      <c r="UDV404" s="258"/>
      <c r="UDW404" s="258"/>
      <c r="UDX404" s="258"/>
      <c r="UDY404" s="258"/>
      <c r="UDZ404" s="258"/>
      <c r="UEA404" s="258"/>
      <c r="UEB404" s="258"/>
      <c r="UEC404" s="258"/>
      <c r="UED404" s="258"/>
      <c r="UEE404" s="258"/>
      <c r="UEF404" s="258"/>
      <c r="UEG404" s="258"/>
      <c r="UEH404" s="258"/>
      <c r="UEI404" s="258"/>
      <c r="UEJ404" s="258"/>
      <c r="UEK404" s="258"/>
      <c r="UEL404" s="258"/>
      <c r="UEM404" s="258"/>
      <c r="UEN404" s="258"/>
      <c r="UEO404" s="258"/>
      <c r="UEP404" s="258"/>
      <c r="UEQ404" s="258"/>
      <c r="UER404" s="258"/>
      <c r="UES404" s="258"/>
      <c r="UET404" s="258"/>
      <c r="UEU404" s="258"/>
      <c r="UEV404" s="258"/>
      <c r="UEW404" s="258"/>
      <c r="UEX404" s="258"/>
      <c r="UEY404" s="258"/>
      <c r="UEZ404" s="258"/>
      <c r="UFA404" s="258"/>
      <c r="UFB404" s="258"/>
      <c r="UFC404" s="258"/>
      <c r="UFD404" s="258"/>
      <c r="UFE404" s="258"/>
      <c r="UFF404" s="258"/>
      <c r="UFG404" s="258"/>
      <c r="UFH404" s="258"/>
      <c r="UFI404" s="258"/>
      <c r="UFJ404" s="258"/>
      <c r="UFK404" s="258"/>
      <c r="UFL404" s="258"/>
      <c r="UFM404" s="258"/>
      <c r="UFN404" s="258"/>
      <c r="UFO404" s="258"/>
      <c r="UFP404" s="258"/>
      <c r="UFQ404" s="258"/>
      <c r="UFR404" s="258"/>
      <c r="UFS404" s="258"/>
      <c r="UFT404" s="258"/>
      <c r="UFU404" s="258"/>
      <c r="UFV404" s="258"/>
      <c r="UFW404" s="258"/>
      <c r="UFX404" s="258"/>
      <c r="UFY404" s="258"/>
      <c r="UFZ404" s="258"/>
      <c r="UGA404" s="258"/>
      <c r="UGB404" s="258"/>
      <c r="UGC404" s="258"/>
      <c r="UGD404" s="258"/>
      <c r="UGE404" s="258"/>
      <c r="UGF404" s="258"/>
      <c r="UGG404" s="258"/>
      <c r="UGH404" s="258"/>
      <c r="UGI404" s="258"/>
      <c r="UGJ404" s="258"/>
      <c r="UGK404" s="258"/>
      <c r="UGL404" s="258"/>
      <c r="UGM404" s="258"/>
      <c r="UGN404" s="258"/>
      <c r="UGO404" s="258"/>
      <c r="UGP404" s="258"/>
      <c r="UGQ404" s="258"/>
      <c r="UGR404" s="258"/>
      <c r="UGS404" s="258"/>
      <c r="UGT404" s="258"/>
      <c r="UGU404" s="258"/>
      <c r="UGV404" s="258"/>
      <c r="UGW404" s="258"/>
      <c r="UGX404" s="258"/>
      <c r="UGY404" s="258"/>
      <c r="UGZ404" s="258"/>
      <c r="UHA404" s="258"/>
      <c r="UHB404" s="258"/>
      <c r="UHC404" s="258"/>
      <c r="UHD404" s="258"/>
      <c r="UHE404" s="258"/>
      <c r="UHF404" s="258"/>
      <c r="UHG404" s="258"/>
      <c r="UHH404" s="258"/>
      <c r="UHI404" s="258"/>
      <c r="UHJ404" s="258"/>
      <c r="UHK404" s="258"/>
      <c r="UHL404" s="258"/>
      <c r="UHM404" s="258"/>
      <c r="UHN404" s="258"/>
      <c r="UHO404" s="258"/>
      <c r="UHP404" s="258"/>
      <c r="UHQ404" s="258"/>
      <c r="UHR404" s="258"/>
      <c r="UHS404" s="258"/>
      <c r="UHT404" s="258"/>
      <c r="UHU404" s="258"/>
      <c r="UHV404" s="258"/>
      <c r="UHW404" s="258"/>
      <c r="UHX404" s="258"/>
      <c r="UHY404" s="258"/>
      <c r="UHZ404" s="258"/>
      <c r="UIA404" s="258"/>
      <c r="UIB404" s="258"/>
      <c r="UIC404" s="258"/>
      <c r="UID404" s="258"/>
      <c r="UIE404" s="258"/>
      <c r="UIF404" s="258"/>
      <c r="UIG404" s="258"/>
      <c r="UIH404" s="258"/>
      <c r="UII404" s="258"/>
      <c r="UIJ404" s="258"/>
      <c r="UIK404" s="258"/>
      <c r="UIL404" s="258"/>
      <c r="UIM404" s="258"/>
      <c r="UIN404" s="258"/>
      <c r="UIO404" s="258"/>
      <c r="UIP404" s="258"/>
      <c r="UIQ404" s="258"/>
      <c r="UIR404" s="258"/>
      <c r="UIS404" s="258"/>
      <c r="UIT404" s="258"/>
      <c r="UIU404" s="258"/>
      <c r="UIV404" s="258"/>
      <c r="UIW404" s="258"/>
      <c r="UIX404" s="258"/>
      <c r="UIY404" s="258"/>
      <c r="UIZ404" s="258"/>
      <c r="UJA404" s="258"/>
      <c r="UJB404" s="258"/>
      <c r="UJC404" s="258"/>
      <c r="UJD404" s="258"/>
      <c r="UJE404" s="258"/>
      <c r="UJF404" s="258"/>
      <c r="UJG404" s="258"/>
      <c r="UJH404" s="258"/>
      <c r="UJI404" s="258"/>
      <c r="UJJ404" s="258"/>
      <c r="UJK404" s="258"/>
      <c r="UJL404" s="258"/>
      <c r="UJM404" s="258"/>
      <c r="UJN404" s="258"/>
      <c r="UJO404" s="258"/>
      <c r="UJP404" s="258"/>
      <c r="UJQ404" s="258"/>
      <c r="UJR404" s="258"/>
      <c r="UJS404" s="258"/>
      <c r="UJT404" s="258"/>
      <c r="UJU404" s="258"/>
      <c r="UJV404" s="258"/>
      <c r="UJW404" s="258"/>
      <c r="UJX404" s="258"/>
      <c r="UJY404" s="258"/>
      <c r="UJZ404" s="258"/>
      <c r="UKA404" s="258"/>
      <c r="UKB404" s="258"/>
      <c r="UKC404" s="258"/>
      <c r="UKD404" s="258"/>
      <c r="UKE404" s="258"/>
      <c r="UKF404" s="258"/>
      <c r="UKG404" s="258"/>
      <c r="UKH404" s="258"/>
      <c r="UKI404" s="258"/>
      <c r="UKJ404" s="258"/>
      <c r="UKK404" s="258"/>
      <c r="UKL404" s="258"/>
      <c r="UKM404" s="258"/>
      <c r="UKN404" s="258"/>
      <c r="UKO404" s="258"/>
      <c r="UKP404" s="258"/>
      <c r="UKQ404" s="258"/>
      <c r="UKR404" s="258"/>
      <c r="UKS404" s="258"/>
      <c r="UKT404" s="258"/>
      <c r="UKU404" s="258"/>
      <c r="UKV404" s="258"/>
      <c r="UKW404" s="258"/>
      <c r="UKX404" s="258"/>
      <c r="UKY404" s="258"/>
      <c r="UKZ404" s="258"/>
      <c r="ULA404" s="258"/>
      <c r="ULB404" s="258"/>
      <c r="ULC404" s="258"/>
      <c r="ULD404" s="258"/>
      <c r="ULE404" s="258"/>
      <c r="ULF404" s="258"/>
      <c r="ULG404" s="258"/>
      <c r="ULH404" s="258"/>
      <c r="ULI404" s="258"/>
      <c r="ULJ404" s="258"/>
      <c r="ULK404" s="258"/>
      <c r="ULL404" s="258"/>
      <c r="ULM404" s="258"/>
      <c r="ULN404" s="258"/>
      <c r="ULO404" s="258"/>
      <c r="ULP404" s="258"/>
      <c r="ULQ404" s="258"/>
      <c r="ULR404" s="258"/>
      <c r="ULS404" s="258"/>
      <c r="ULT404" s="258"/>
      <c r="ULU404" s="258"/>
      <c r="ULV404" s="258"/>
      <c r="ULW404" s="258"/>
      <c r="ULX404" s="258"/>
      <c r="ULY404" s="258"/>
      <c r="ULZ404" s="258"/>
      <c r="UMA404" s="258"/>
      <c r="UMB404" s="258"/>
      <c r="UMC404" s="258"/>
      <c r="UMD404" s="258"/>
      <c r="UME404" s="258"/>
      <c r="UMF404" s="258"/>
      <c r="UMG404" s="258"/>
      <c r="UMH404" s="258"/>
      <c r="UMI404" s="258"/>
      <c r="UMJ404" s="258"/>
      <c r="UMK404" s="258"/>
      <c r="UML404" s="258"/>
      <c r="UMM404" s="258"/>
      <c r="UMN404" s="258"/>
      <c r="UMO404" s="258"/>
      <c r="UMP404" s="258"/>
      <c r="UMQ404" s="258"/>
      <c r="UMR404" s="258"/>
      <c r="UMS404" s="258"/>
      <c r="UMT404" s="258"/>
      <c r="UMU404" s="258"/>
      <c r="UMV404" s="258"/>
      <c r="UMW404" s="258"/>
      <c r="UMX404" s="258"/>
      <c r="UMY404" s="258"/>
      <c r="UMZ404" s="258"/>
      <c r="UNA404" s="258"/>
      <c r="UNB404" s="258"/>
      <c r="UNC404" s="258"/>
      <c r="UND404" s="258"/>
      <c r="UNE404" s="258"/>
      <c r="UNF404" s="258"/>
      <c r="UNG404" s="258"/>
      <c r="UNH404" s="258"/>
      <c r="UNI404" s="258"/>
      <c r="UNJ404" s="258"/>
      <c r="UNK404" s="258"/>
      <c r="UNL404" s="258"/>
      <c r="UNM404" s="258"/>
      <c r="UNN404" s="258"/>
      <c r="UNO404" s="258"/>
      <c r="UNP404" s="258"/>
      <c r="UNQ404" s="258"/>
      <c r="UNR404" s="258"/>
      <c r="UNS404" s="258"/>
      <c r="UNT404" s="258"/>
      <c r="UNU404" s="258"/>
      <c r="UNV404" s="258"/>
      <c r="UNW404" s="258"/>
      <c r="UNX404" s="258"/>
      <c r="UNY404" s="258"/>
      <c r="UNZ404" s="258"/>
      <c r="UOA404" s="258"/>
      <c r="UOB404" s="258"/>
      <c r="UOC404" s="258"/>
      <c r="UOD404" s="258"/>
      <c r="UOE404" s="258"/>
      <c r="UOF404" s="258"/>
      <c r="UOG404" s="258"/>
      <c r="UOH404" s="258"/>
      <c r="UOI404" s="258"/>
      <c r="UOJ404" s="258"/>
      <c r="UOK404" s="258"/>
      <c r="UOL404" s="258"/>
      <c r="UOM404" s="258"/>
      <c r="UON404" s="258"/>
      <c r="UOO404" s="258"/>
      <c r="UOP404" s="258"/>
      <c r="UOQ404" s="258"/>
      <c r="UOR404" s="258"/>
      <c r="UOS404" s="258"/>
      <c r="UOT404" s="258"/>
      <c r="UOU404" s="258"/>
      <c r="UOV404" s="258"/>
      <c r="UOW404" s="258"/>
      <c r="UOX404" s="258"/>
      <c r="UOY404" s="258"/>
      <c r="UOZ404" s="258"/>
      <c r="UPA404" s="258"/>
      <c r="UPB404" s="258"/>
      <c r="UPC404" s="258"/>
      <c r="UPD404" s="258"/>
      <c r="UPE404" s="258"/>
      <c r="UPF404" s="258"/>
      <c r="UPG404" s="258"/>
      <c r="UPH404" s="258"/>
      <c r="UPI404" s="258"/>
      <c r="UPJ404" s="258"/>
      <c r="UPK404" s="258"/>
      <c r="UPL404" s="258"/>
      <c r="UPM404" s="258"/>
      <c r="UPN404" s="258"/>
      <c r="UPO404" s="258"/>
      <c r="UPP404" s="258"/>
      <c r="UPQ404" s="258"/>
      <c r="UPR404" s="258"/>
      <c r="UPS404" s="258"/>
      <c r="UPT404" s="258"/>
      <c r="UPU404" s="258"/>
      <c r="UPV404" s="258"/>
      <c r="UPW404" s="258"/>
      <c r="UPX404" s="258"/>
      <c r="UPY404" s="258"/>
      <c r="UPZ404" s="258"/>
      <c r="UQA404" s="258"/>
      <c r="UQB404" s="258"/>
      <c r="UQC404" s="258"/>
      <c r="UQD404" s="258"/>
      <c r="UQE404" s="258"/>
      <c r="UQF404" s="258"/>
      <c r="UQG404" s="258"/>
      <c r="UQH404" s="258"/>
      <c r="UQI404" s="258"/>
      <c r="UQJ404" s="258"/>
      <c r="UQK404" s="258"/>
      <c r="UQL404" s="258"/>
      <c r="UQM404" s="258"/>
      <c r="UQN404" s="258"/>
      <c r="UQO404" s="258"/>
      <c r="UQP404" s="258"/>
      <c r="UQQ404" s="258"/>
      <c r="UQR404" s="258"/>
      <c r="UQS404" s="258"/>
      <c r="UQT404" s="258"/>
      <c r="UQU404" s="258"/>
      <c r="UQV404" s="258"/>
      <c r="UQW404" s="258"/>
      <c r="UQX404" s="258"/>
      <c r="UQY404" s="258"/>
      <c r="UQZ404" s="258"/>
      <c r="URA404" s="258"/>
      <c r="URB404" s="258"/>
      <c r="URC404" s="258"/>
      <c r="URD404" s="258"/>
      <c r="URE404" s="258"/>
      <c r="URF404" s="258"/>
      <c r="URG404" s="258"/>
      <c r="URH404" s="258"/>
      <c r="URI404" s="258"/>
      <c r="URJ404" s="258"/>
      <c r="URK404" s="258"/>
      <c r="URL404" s="258"/>
      <c r="URM404" s="258"/>
      <c r="URN404" s="258"/>
      <c r="URO404" s="258"/>
      <c r="URP404" s="258"/>
      <c r="URQ404" s="258"/>
      <c r="URR404" s="258"/>
      <c r="URS404" s="258"/>
      <c r="URT404" s="258"/>
      <c r="URU404" s="258"/>
      <c r="URV404" s="258"/>
      <c r="URW404" s="258"/>
      <c r="URX404" s="258"/>
      <c r="URY404" s="258"/>
      <c r="URZ404" s="258"/>
      <c r="USA404" s="258"/>
      <c r="USB404" s="258"/>
      <c r="USC404" s="258"/>
      <c r="USD404" s="258"/>
      <c r="USE404" s="258"/>
      <c r="USF404" s="258"/>
      <c r="USG404" s="258"/>
      <c r="USH404" s="258"/>
      <c r="USI404" s="258"/>
      <c r="USJ404" s="258"/>
      <c r="USK404" s="258"/>
      <c r="USL404" s="258"/>
      <c r="USM404" s="258"/>
      <c r="USN404" s="258"/>
      <c r="USO404" s="258"/>
      <c r="USP404" s="258"/>
      <c r="USQ404" s="258"/>
      <c r="USR404" s="258"/>
      <c r="USS404" s="258"/>
      <c r="UST404" s="258"/>
      <c r="USU404" s="258"/>
      <c r="USV404" s="258"/>
      <c r="USW404" s="258"/>
      <c r="USX404" s="258"/>
      <c r="USY404" s="258"/>
      <c r="USZ404" s="258"/>
      <c r="UTA404" s="258"/>
      <c r="UTB404" s="258"/>
      <c r="UTC404" s="258"/>
      <c r="UTD404" s="258"/>
      <c r="UTE404" s="258"/>
      <c r="UTF404" s="258"/>
      <c r="UTG404" s="258"/>
      <c r="UTH404" s="258"/>
      <c r="UTI404" s="258"/>
      <c r="UTJ404" s="258"/>
      <c r="UTK404" s="258"/>
      <c r="UTL404" s="258"/>
      <c r="UTM404" s="258"/>
      <c r="UTN404" s="258"/>
      <c r="UTO404" s="258"/>
      <c r="UTP404" s="258"/>
      <c r="UTQ404" s="258"/>
      <c r="UTR404" s="258"/>
      <c r="UTS404" s="258"/>
      <c r="UTT404" s="258"/>
      <c r="UTU404" s="258"/>
      <c r="UTV404" s="258"/>
      <c r="UTW404" s="258"/>
      <c r="UTX404" s="258"/>
      <c r="UTY404" s="258"/>
      <c r="UTZ404" s="258"/>
      <c r="UUA404" s="258"/>
      <c r="UUB404" s="258"/>
      <c r="UUC404" s="258"/>
      <c r="UUD404" s="258"/>
      <c r="UUE404" s="258"/>
      <c r="UUF404" s="258"/>
      <c r="UUG404" s="258"/>
      <c r="UUH404" s="258"/>
      <c r="UUI404" s="258"/>
      <c r="UUJ404" s="258"/>
      <c r="UUK404" s="258"/>
      <c r="UUL404" s="258"/>
      <c r="UUM404" s="258"/>
      <c r="UUN404" s="258"/>
      <c r="UUO404" s="258"/>
      <c r="UUP404" s="258"/>
      <c r="UUQ404" s="258"/>
      <c r="UUR404" s="258"/>
      <c r="UUS404" s="258"/>
      <c r="UUT404" s="258"/>
      <c r="UUU404" s="258"/>
      <c r="UUV404" s="258"/>
      <c r="UUW404" s="258"/>
      <c r="UUX404" s="258"/>
      <c r="UUY404" s="258"/>
      <c r="UUZ404" s="258"/>
      <c r="UVA404" s="258"/>
      <c r="UVB404" s="258"/>
      <c r="UVC404" s="258"/>
      <c r="UVD404" s="258"/>
      <c r="UVE404" s="258"/>
      <c r="UVF404" s="258"/>
      <c r="UVG404" s="258"/>
      <c r="UVH404" s="258"/>
      <c r="UVI404" s="258"/>
      <c r="UVJ404" s="258"/>
      <c r="UVK404" s="258"/>
      <c r="UVL404" s="258"/>
      <c r="UVM404" s="258"/>
      <c r="UVN404" s="258"/>
      <c r="UVO404" s="258"/>
      <c r="UVP404" s="258"/>
      <c r="UVQ404" s="258"/>
      <c r="UVR404" s="258"/>
      <c r="UVS404" s="258"/>
      <c r="UVT404" s="258"/>
      <c r="UVU404" s="258"/>
      <c r="UVV404" s="258"/>
      <c r="UVW404" s="258"/>
      <c r="UVX404" s="258"/>
      <c r="UVY404" s="258"/>
      <c r="UVZ404" s="258"/>
      <c r="UWA404" s="258"/>
      <c r="UWB404" s="258"/>
      <c r="UWC404" s="258"/>
      <c r="UWD404" s="258"/>
      <c r="UWE404" s="258"/>
      <c r="UWF404" s="258"/>
      <c r="UWG404" s="258"/>
      <c r="UWH404" s="258"/>
      <c r="UWI404" s="258"/>
      <c r="UWJ404" s="258"/>
      <c r="UWK404" s="258"/>
      <c r="UWL404" s="258"/>
      <c r="UWM404" s="258"/>
      <c r="UWN404" s="258"/>
      <c r="UWO404" s="258"/>
      <c r="UWP404" s="258"/>
      <c r="UWQ404" s="258"/>
      <c r="UWR404" s="258"/>
      <c r="UWS404" s="258"/>
      <c r="UWT404" s="258"/>
      <c r="UWU404" s="258"/>
      <c r="UWV404" s="258"/>
      <c r="UWW404" s="258"/>
      <c r="UWX404" s="258"/>
      <c r="UWY404" s="258"/>
      <c r="UWZ404" s="258"/>
      <c r="UXA404" s="258"/>
      <c r="UXB404" s="258"/>
      <c r="UXC404" s="258"/>
      <c r="UXD404" s="258"/>
      <c r="UXE404" s="258"/>
      <c r="UXF404" s="258"/>
      <c r="UXG404" s="258"/>
      <c r="UXH404" s="258"/>
      <c r="UXI404" s="258"/>
      <c r="UXJ404" s="258"/>
      <c r="UXK404" s="258"/>
      <c r="UXL404" s="258"/>
      <c r="UXM404" s="258"/>
      <c r="UXN404" s="258"/>
      <c r="UXO404" s="258"/>
      <c r="UXP404" s="258"/>
      <c r="UXQ404" s="258"/>
      <c r="UXR404" s="258"/>
      <c r="UXS404" s="258"/>
      <c r="UXT404" s="258"/>
      <c r="UXU404" s="258"/>
      <c r="UXV404" s="258"/>
      <c r="UXW404" s="258"/>
      <c r="UXX404" s="258"/>
      <c r="UXY404" s="258"/>
      <c r="UXZ404" s="258"/>
      <c r="UYA404" s="258"/>
      <c r="UYB404" s="258"/>
      <c r="UYC404" s="258"/>
      <c r="UYD404" s="258"/>
      <c r="UYE404" s="258"/>
      <c r="UYF404" s="258"/>
      <c r="UYG404" s="258"/>
      <c r="UYH404" s="258"/>
      <c r="UYI404" s="258"/>
      <c r="UYJ404" s="258"/>
      <c r="UYK404" s="258"/>
      <c r="UYL404" s="258"/>
      <c r="UYM404" s="258"/>
      <c r="UYN404" s="258"/>
      <c r="UYO404" s="258"/>
      <c r="UYP404" s="258"/>
      <c r="UYQ404" s="258"/>
      <c r="UYR404" s="258"/>
      <c r="UYS404" s="258"/>
      <c r="UYT404" s="258"/>
      <c r="UYU404" s="258"/>
      <c r="UYV404" s="258"/>
      <c r="UYW404" s="258"/>
      <c r="UYX404" s="258"/>
      <c r="UYY404" s="258"/>
      <c r="UYZ404" s="258"/>
      <c r="UZA404" s="258"/>
      <c r="UZB404" s="258"/>
      <c r="UZC404" s="258"/>
      <c r="UZD404" s="258"/>
      <c r="UZE404" s="258"/>
      <c r="UZF404" s="258"/>
      <c r="UZG404" s="258"/>
      <c r="UZH404" s="258"/>
      <c r="UZI404" s="258"/>
      <c r="UZJ404" s="258"/>
      <c r="UZK404" s="258"/>
      <c r="UZL404" s="258"/>
      <c r="UZM404" s="258"/>
      <c r="UZN404" s="258"/>
      <c r="UZO404" s="258"/>
      <c r="UZP404" s="258"/>
      <c r="UZQ404" s="258"/>
      <c r="UZR404" s="258"/>
      <c r="UZS404" s="258"/>
      <c r="UZT404" s="258"/>
      <c r="UZU404" s="258"/>
      <c r="UZV404" s="258"/>
      <c r="UZW404" s="258"/>
      <c r="UZX404" s="258"/>
      <c r="UZY404" s="258"/>
      <c r="UZZ404" s="258"/>
      <c r="VAA404" s="258"/>
      <c r="VAB404" s="258"/>
      <c r="VAC404" s="258"/>
      <c r="VAD404" s="258"/>
      <c r="VAE404" s="258"/>
      <c r="VAF404" s="258"/>
      <c r="VAG404" s="258"/>
      <c r="VAH404" s="258"/>
      <c r="VAI404" s="258"/>
      <c r="VAJ404" s="258"/>
      <c r="VAK404" s="258"/>
      <c r="VAL404" s="258"/>
      <c r="VAM404" s="258"/>
      <c r="VAN404" s="258"/>
      <c r="VAO404" s="258"/>
      <c r="VAP404" s="258"/>
      <c r="VAQ404" s="258"/>
      <c r="VAR404" s="258"/>
      <c r="VAS404" s="258"/>
      <c r="VAT404" s="258"/>
      <c r="VAU404" s="258"/>
      <c r="VAV404" s="258"/>
      <c r="VAW404" s="258"/>
      <c r="VAX404" s="258"/>
      <c r="VAY404" s="258"/>
      <c r="VAZ404" s="258"/>
      <c r="VBA404" s="258"/>
      <c r="VBB404" s="258"/>
      <c r="VBC404" s="258"/>
      <c r="VBD404" s="258"/>
      <c r="VBE404" s="258"/>
      <c r="VBF404" s="258"/>
      <c r="VBG404" s="258"/>
      <c r="VBH404" s="258"/>
      <c r="VBI404" s="258"/>
      <c r="VBJ404" s="258"/>
      <c r="VBK404" s="258"/>
      <c r="VBL404" s="258"/>
      <c r="VBM404" s="258"/>
      <c r="VBN404" s="258"/>
      <c r="VBO404" s="258"/>
      <c r="VBP404" s="258"/>
      <c r="VBQ404" s="258"/>
      <c r="VBR404" s="258"/>
      <c r="VBS404" s="258"/>
      <c r="VBT404" s="258"/>
      <c r="VBU404" s="258"/>
      <c r="VBV404" s="258"/>
      <c r="VBW404" s="258"/>
      <c r="VBX404" s="258"/>
      <c r="VBY404" s="258"/>
      <c r="VBZ404" s="258"/>
      <c r="VCA404" s="258"/>
      <c r="VCB404" s="258"/>
      <c r="VCC404" s="258"/>
      <c r="VCD404" s="258"/>
      <c r="VCE404" s="258"/>
      <c r="VCF404" s="258"/>
      <c r="VCG404" s="258"/>
      <c r="VCH404" s="258"/>
      <c r="VCI404" s="258"/>
      <c r="VCJ404" s="258"/>
      <c r="VCK404" s="258"/>
      <c r="VCL404" s="258"/>
      <c r="VCM404" s="258"/>
      <c r="VCN404" s="258"/>
      <c r="VCO404" s="258"/>
      <c r="VCP404" s="258"/>
      <c r="VCQ404" s="258"/>
      <c r="VCR404" s="258"/>
      <c r="VCS404" s="258"/>
      <c r="VCT404" s="258"/>
      <c r="VCU404" s="258"/>
      <c r="VCV404" s="258"/>
      <c r="VCW404" s="258"/>
      <c r="VCX404" s="258"/>
      <c r="VCY404" s="258"/>
      <c r="VCZ404" s="258"/>
      <c r="VDA404" s="258"/>
      <c r="VDB404" s="258"/>
      <c r="VDC404" s="258"/>
      <c r="VDD404" s="258"/>
      <c r="VDE404" s="258"/>
      <c r="VDF404" s="258"/>
      <c r="VDG404" s="258"/>
      <c r="VDH404" s="258"/>
      <c r="VDI404" s="258"/>
      <c r="VDJ404" s="258"/>
      <c r="VDK404" s="258"/>
      <c r="VDL404" s="258"/>
      <c r="VDM404" s="258"/>
      <c r="VDN404" s="258"/>
      <c r="VDO404" s="258"/>
      <c r="VDP404" s="258"/>
      <c r="VDQ404" s="258"/>
      <c r="VDR404" s="258"/>
      <c r="VDS404" s="258"/>
      <c r="VDT404" s="258"/>
      <c r="VDU404" s="258"/>
      <c r="VDV404" s="258"/>
      <c r="VDW404" s="258"/>
      <c r="VDX404" s="258"/>
      <c r="VDY404" s="258"/>
      <c r="VDZ404" s="258"/>
      <c r="VEA404" s="258"/>
      <c r="VEB404" s="258"/>
      <c r="VEC404" s="258"/>
      <c r="VED404" s="258"/>
      <c r="VEE404" s="258"/>
      <c r="VEF404" s="258"/>
      <c r="VEG404" s="258"/>
      <c r="VEH404" s="258"/>
      <c r="VEI404" s="258"/>
      <c r="VEJ404" s="258"/>
      <c r="VEK404" s="258"/>
      <c r="VEL404" s="258"/>
      <c r="VEM404" s="258"/>
      <c r="VEN404" s="258"/>
      <c r="VEO404" s="258"/>
      <c r="VEP404" s="258"/>
      <c r="VEQ404" s="258"/>
      <c r="VER404" s="258"/>
      <c r="VES404" s="258"/>
      <c r="VET404" s="258"/>
      <c r="VEU404" s="258"/>
      <c r="VEV404" s="258"/>
      <c r="VEW404" s="258"/>
      <c r="VEX404" s="258"/>
      <c r="VEY404" s="258"/>
      <c r="VEZ404" s="258"/>
      <c r="VFA404" s="258"/>
      <c r="VFB404" s="258"/>
      <c r="VFC404" s="258"/>
      <c r="VFD404" s="258"/>
      <c r="VFE404" s="258"/>
      <c r="VFF404" s="258"/>
      <c r="VFG404" s="258"/>
      <c r="VFH404" s="258"/>
      <c r="VFI404" s="258"/>
      <c r="VFJ404" s="258"/>
      <c r="VFK404" s="258"/>
      <c r="VFL404" s="258"/>
      <c r="VFM404" s="258"/>
      <c r="VFN404" s="258"/>
      <c r="VFO404" s="258"/>
      <c r="VFP404" s="258"/>
      <c r="VFQ404" s="258"/>
      <c r="VFR404" s="258"/>
      <c r="VFS404" s="258"/>
      <c r="VFT404" s="258"/>
      <c r="VFU404" s="258"/>
      <c r="VFV404" s="258"/>
      <c r="VFW404" s="258"/>
      <c r="VFX404" s="258"/>
      <c r="VFY404" s="258"/>
      <c r="VFZ404" s="258"/>
      <c r="VGA404" s="258"/>
      <c r="VGB404" s="258"/>
      <c r="VGC404" s="258"/>
      <c r="VGD404" s="258"/>
      <c r="VGE404" s="258"/>
      <c r="VGF404" s="258"/>
      <c r="VGG404" s="258"/>
      <c r="VGH404" s="258"/>
      <c r="VGI404" s="258"/>
      <c r="VGJ404" s="258"/>
      <c r="VGK404" s="258"/>
      <c r="VGL404" s="258"/>
      <c r="VGM404" s="258"/>
      <c r="VGN404" s="258"/>
      <c r="VGO404" s="258"/>
      <c r="VGP404" s="258"/>
      <c r="VGQ404" s="258"/>
      <c r="VGR404" s="258"/>
      <c r="VGS404" s="258"/>
      <c r="VGT404" s="258"/>
      <c r="VGU404" s="258"/>
      <c r="VGV404" s="258"/>
      <c r="VGW404" s="258"/>
      <c r="VGX404" s="258"/>
      <c r="VGY404" s="258"/>
      <c r="VGZ404" s="258"/>
      <c r="VHA404" s="258"/>
      <c r="VHB404" s="258"/>
      <c r="VHC404" s="258"/>
      <c r="VHD404" s="258"/>
      <c r="VHE404" s="258"/>
      <c r="VHF404" s="258"/>
      <c r="VHG404" s="258"/>
      <c r="VHH404" s="258"/>
      <c r="VHI404" s="258"/>
      <c r="VHJ404" s="258"/>
      <c r="VHK404" s="258"/>
      <c r="VHL404" s="258"/>
      <c r="VHM404" s="258"/>
      <c r="VHN404" s="258"/>
      <c r="VHO404" s="258"/>
      <c r="VHP404" s="258"/>
      <c r="VHQ404" s="258"/>
      <c r="VHR404" s="258"/>
      <c r="VHS404" s="258"/>
      <c r="VHT404" s="258"/>
      <c r="VHU404" s="258"/>
      <c r="VHV404" s="258"/>
      <c r="VHW404" s="258"/>
      <c r="VHX404" s="258"/>
      <c r="VHY404" s="258"/>
      <c r="VHZ404" s="258"/>
      <c r="VIA404" s="258"/>
      <c r="VIB404" s="258"/>
      <c r="VIC404" s="258"/>
      <c r="VID404" s="258"/>
      <c r="VIE404" s="258"/>
      <c r="VIF404" s="258"/>
      <c r="VIG404" s="258"/>
      <c r="VIH404" s="258"/>
      <c r="VII404" s="258"/>
      <c r="VIJ404" s="258"/>
      <c r="VIK404" s="258"/>
      <c r="VIL404" s="258"/>
      <c r="VIM404" s="258"/>
      <c r="VIN404" s="258"/>
      <c r="VIO404" s="258"/>
      <c r="VIP404" s="258"/>
      <c r="VIQ404" s="258"/>
      <c r="VIR404" s="258"/>
      <c r="VIS404" s="258"/>
      <c r="VIT404" s="258"/>
      <c r="VIU404" s="258"/>
      <c r="VIV404" s="258"/>
      <c r="VIW404" s="258"/>
      <c r="VIX404" s="258"/>
      <c r="VIY404" s="258"/>
      <c r="VIZ404" s="258"/>
      <c r="VJA404" s="258"/>
      <c r="VJB404" s="258"/>
      <c r="VJC404" s="258"/>
      <c r="VJD404" s="258"/>
      <c r="VJE404" s="258"/>
      <c r="VJF404" s="258"/>
      <c r="VJG404" s="258"/>
      <c r="VJH404" s="258"/>
      <c r="VJI404" s="258"/>
      <c r="VJJ404" s="258"/>
      <c r="VJK404" s="258"/>
      <c r="VJL404" s="258"/>
      <c r="VJM404" s="258"/>
      <c r="VJN404" s="258"/>
      <c r="VJO404" s="258"/>
      <c r="VJP404" s="258"/>
      <c r="VJQ404" s="258"/>
      <c r="VJR404" s="258"/>
      <c r="VJS404" s="258"/>
      <c r="VJT404" s="258"/>
      <c r="VJU404" s="258"/>
      <c r="VJV404" s="258"/>
      <c r="VJW404" s="258"/>
      <c r="VJX404" s="258"/>
      <c r="VJY404" s="258"/>
      <c r="VJZ404" s="258"/>
      <c r="VKA404" s="258"/>
      <c r="VKB404" s="258"/>
      <c r="VKC404" s="258"/>
      <c r="VKD404" s="258"/>
      <c r="VKE404" s="258"/>
      <c r="VKF404" s="258"/>
      <c r="VKG404" s="258"/>
      <c r="VKH404" s="258"/>
      <c r="VKI404" s="258"/>
      <c r="VKJ404" s="258"/>
      <c r="VKK404" s="258"/>
      <c r="VKL404" s="258"/>
      <c r="VKM404" s="258"/>
      <c r="VKN404" s="258"/>
      <c r="VKO404" s="258"/>
      <c r="VKP404" s="258"/>
      <c r="VKQ404" s="258"/>
      <c r="VKR404" s="258"/>
      <c r="VKS404" s="258"/>
      <c r="VKT404" s="258"/>
      <c r="VKU404" s="258"/>
      <c r="VKV404" s="258"/>
      <c r="VKW404" s="258"/>
      <c r="VKX404" s="258"/>
      <c r="VKY404" s="258"/>
      <c r="VKZ404" s="258"/>
      <c r="VLA404" s="258"/>
      <c r="VLB404" s="258"/>
      <c r="VLC404" s="258"/>
      <c r="VLD404" s="258"/>
      <c r="VLE404" s="258"/>
      <c r="VLF404" s="258"/>
      <c r="VLG404" s="258"/>
      <c r="VLH404" s="258"/>
      <c r="VLI404" s="258"/>
      <c r="VLJ404" s="258"/>
      <c r="VLK404" s="258"/>
      <c r="VLL404" s="258"/>
      <c r="VLM404" s="258"/>
      <c r="VLN404" s="258"/>
      <c r="VLO404" s="258"/>
      <c r="VLP404" s="258"/>
      <c r="VLQ404" s="258"/>
      <c r="VLR404" s="258"/>
      <c r="VLS404" s="258"/>
      <c r="VLT404" s="258"/>
      <c r="VLU404" s="258"/>
      <c r="VLV404" s="258"/>
      <c r="VLW404" s="258"/>
      <c r="VLX404" s="258"/>
      <c r="VLY404" s="258"/>
      <c r="VLZ404" s="258"/>
      <c r="VMA404" s="258"/>
      <c r="VMB404" s="258"/>
      <c r="VMC404" s="258"/>
      <c r="VMD404" s="258"/>
      <c r="VME404" s="258"/>
      <c r="VMF404" s="258"/>
      <c r="VMG404" s="258"/>
      <c r="VMH404" s="258"/>
      <c r="VMI404" s="258"/>
      <c r="VMJ404" s="258"/>
      <c r="VMK404" s="258"/>
      <c r="VML404" s="258"/>
      <c r="VMM404" s="258"/>
      <c r="VMN404" s="258"/>
      <c r="VMO404" s="258"/>
      <c r="VMP404" s="258"/>
      <c r="VMQ404" s="258"/>
      <c r="VMR404" s="258"/>
      <c r="VMS404" s="258"/>
      <c r="VMT404" s="258"/>
      <c r="VMU404" s="258"/>
      <c r="VMV404" s="258"/>
      <c r="VMW404" s="258"/>
      <c r="VMX404" s="258"/>
      <c r="VMY404" s="258"/>
      <c r="VMZ404" s="258"/>
      <c r="VNA404" s="258"/>
      <c r="VNB404" s="258"/>
      <c r="VNC404" s="258"/>
      <c r="VND404" s="258"/>
      <c r="VNE404" s="258"/>
      <c r="VNF404" s="258"/>
      <c r="VNG404" s="258"/>
      <c r="VNH404" s="258"/>
      <c r="VNI404" s="258"/>
      <c r="VNJ404" s="258"/>
      <c r="VNK404" s="258"/>
      <c r="VNL404" s="258"/>
      <c r="VNM404" s="258"/>
      <c r="VNN404" s="258"/>
      <c r="VNO404" s="258"/>
      <c r="VNP404" s="258"/>
      <c r="VNQ404" s="258"/>
      <c r="VNR404" s="258"/>
      <c r="VNS404" s="258"/>
      <c r="VNT404" s="258"/>
      <c r="VNU404" s="258"/>
      <c r="VNV404" s="258"/>
      <c r="VNW404" s="258"/>
      <c r="VNX404" s="258"/>
      <c r="VNY404" s="258"/>
      <c r="VNZ404" s="258"/>
      <c r="VOA404" s="258"/>
      <c r="VOB404" s="258"/>
      <c r="VOC404" s="258"/>
      <c r="VOD404" s="258"/>
      <c r="VOE404" s="258"/>
      <c r="VOF404" s="258"/>
      <c r="VOG404" s="258"/>
      <c r="VOH404" s="258"/>
      <c r="VOI404" s="258"/>
      <c r="VOJ404" s="258"/>
      <c r="VOK404" s="258"/>
      <c r="VOL404" s="258"/>
      <c r="VOM404" s="258"/>
      <c r="VON404" s="258"/>
      <c r="VOO404" s="258"/>
      <c r="VOP404" s="258"/>
      <c r="VOQ404" s="258"/>
      <c r="VOR404" s="258"/>
      <c r="VOS404" s="258"/>
      <c r="VOT404" s="258"/>
      <c r="VOU404" s="258"/>
      <c r="VOV404" s="258"/>
      <c r="VOW404" s="258"/>
      <c r="VOX404" s="258"/>
      <c r="VOY404" s="258"/>
      <c r="VOZ404" s="258"/>
      <c r="VPA404" s="258"/>
      <c r="VPB404" s="258"/>
      <c r="VPC404" s="258"/>
      <c r="VPD404" s="258"/>
      <c r="VPE404" s="258"/>
      <c r="VPF404" s="258"/>
      <c r="VPG404" s="258"/>
      <c r="VPH404" s="258"/>
      <c r="VPI404" s="258"/>
      <c r="VPJ404" s="258"/>
      <c r="VPK404" s="258"/>
      <c r="VPL404" s="258"/>
      <c r="VPM404" s="258"/>
      <c r="VPN404" s="258"/>
      <c r="VPO404" s="258"/>
      <c r="VPP404" s="258"/>
      <c r="VPQ404" s="258"/>
      <c r="VPR404" s="258"/>
      <c r="VPS404" s="258"/>
      <c r="VPT404" s="258"/>
      <c r="VPU404" s="258"/>
      <c r="VPV404" s="258"/>
      <c r="VPW404" s="258"/>
      <c r="VPX404" s="258"/>
      <c r="VPY404" s="258"/>
      <c r="VPZ404" s="258"/>
      <c r="VQA404" s="258"/>
      <c r="VQB404" s="258"/>
      <c r="VQC404" s="258"/>
      <c r="VQD404" s="258"/>
      <c r="VQE404" s="258"/>
      <c r="VQF404" s="258"/>
      <c r="VQG404" s="258"/>
      <c r="VQH404" s="258"/>
      <c r="VQI404" s="258"/>
      <c r="VQJ404" s="258"/>
      <c r="VQK404" s="258"/>
      <c r="VQL404" s="258"/>
      <c r="VQM404" s="258"/>
      <c r="VQN404" s="258"/>
      <c r="VQO404" s="258"/>
      <c r="VQP404" s="258"/>
      <c r="VQQ404" s="258"/>
      <c r="VQR404" s="258"/>
      <c r="VQS404" s="258"/>
      <c r="VQT404" s="258"/>
      <c r="VQU404" s="258"/>
      <c r="VQV404" s="258"/>
      <c r="VQW404" s="258"/>
      <c r="VQX404" s="258"/>
      <c r="VQY404" s="258"/>
      <c r="VQZ404" s="258"/>
      <c r="VRA404" s="258"/>
      <c r="VRB404" s="258"/>
      <c r="VRC404" s="258"/>
      <c r="VRD404" s="258"/>
      <c r="VRE404" s="258"/>
      <c r="VRF404" s="258"/>
      <c r="VRG404" s="258"/>
      <c r="VRH404" s="258"/>
      <c r="VRI404" s="258"/>
      <c r="VRJ404" s="258"/>
      <c r="VRK404" s="258"/>
      <c r="VRL404" s="258"/>
      <c r="VRM404" s="258"/>
      <c r="VRN404" s="258"/>
      <c r="VRO404" s="258"/>
      <c r="VRP404" s="258"/>
      <c r="VRQ404" s="258"/>
      <c r="VRR404" s="258"/>
      <c r="VRS404" s="258"/>
      <c r="VRT404" s="258"/>
      <c r="VRU404" s="258"/>
      <c r="VRV404" s="258"/>
      <c r="VRW404" s="258"/>
      <c r="VRX404" s="258"/>
      <c r="VRY404" s="258"/>
      <c r="VRZ404" s="258"/>
      <c r="VSA404" s="258"/>
      <c r="VSB404" s="258"/>
      <c r="VSC404" s="258"/>
      <c r="VSD404" s="258"/>
      <c r="VSE404" s="258"/>
      <c r="VSF404" s="258"/>
      <c r="VSG404" s="258"/>
      <c r="VSH404" s="258"/>
      <c r="VSI404" s="258"/>
      <c r="VSJ404" s="258"/>
      <c r="VSK404" s="258"/>
      <c r="VSL404" s="258"/>
      <c r="VSM404" s="258"/>
      <c r="VSN404" s="258"/>
      <c r="VSO404" s="258"/>
      <c r="VSP404" s="258"/>
      <c r="VSQ404" s="258"/>
      <c r="VSR404" s="258"/>
      <c r="VSS404" s="258"/>
      <c r="VST404" s="258"/>
      <c r="VSU404" s="258"/>
      <c r="VSV404" s="258"/>
      <c r="VSW404" s="258"/>
      <c r="VSX404" s="258"/>
      <c r="VSY404" s="258"/>
      <c r="VSZ404" s="258"/>
      <c r="VTA404" s="258"/>
      <c r="VTB404" s="258"/>
      <c r="VTC404" s="258"/>
      <c r="VTD404" s="258"/>
      <c r="VTE404" s="258"/>
      <c r="VTF404" s="258"/>
      <c r="VTG404" s="258"/>
      <c r="VTH404" s="258"/>
      <c r="VTI404" s="258"/>
      <c r="VTJ404" s="258"/>
      <c r="VTK404" s="258"/>
      <c r="VTL404" s="258"/>
      <c r="VTM404" s="258"/>
      <c r="VTN404" s="258"/>
      <c r="VTO404" s="258"/>
      <c r="VTP404" s="258"/>
      <c r="VTQ404" s="258"/>
      <c r="VTR404" s="258"/>
      <c r="VTS404" s="258"/>
      <c r="VTT404" s="258"/>
      <c r="VTU404" s="258"/>
      <c r="VTV404" s="258"/>
      <c r="VTW404" s="258"/>
      <c r="VTX404" s="258"/>
      <c r="VTY404" s="258"/>
      <c r="VTZ404" s="258"/>
      <c r="VUA404" s="258"/>
      <c r="VUB404" s="258"/>
      <c r="VUC404" s="258"/>
      <c r="VUD404" s="258"/>
      <c r="VUE404" s="258"/>
      <c r="VUF404" s="258"/>
      <c r="VUG404" s="258"/>
      <c r="VUH404" s="258"/>
      <c r="VUI404" s="258"/>
      <c r="VUJ404" s="258"/>
      <c r="VUK404" s="258"/>
      <c r="VUL404" s="258"/>
      <c r="VUM404" s="258"/>
      <c r="VUN404" s="258"/>
      <c r="VUO404" s="258"/>
      <c r="VUP404" s="258"/>
      <c r="VUQ404" s="258"/>
      <c r="VUR404" s="258"/>
      <c r="VUS404" s="258"/>
      <c r="VUT404" s="258"/>
      <c r="VUU404" s="258"/>
      <c r="VUV404" s="258"/>
      <c r="VUW404" s="258"/>
      <c r="VUX404" s="258"/>
      <c r="VUY404" s="258"/>
      <c r="VUZ404" s="258"/>
      <c r="VVA404" s="258"/>
      <c r="VVB404" s="258"/>
      <c r="VVC404" s="258"/>
      <c r="VVD404" s="258"/>
      <c r="VVE404" s="258"/>
      <c r="VVF404" s="258"/>
      <c r="VVG404" s="258"/>
      <c r="VVH404" s="258"/>
      <c r="VVI404" s="258"/>
      <c r="VVJ404" s="258"/>
      <c r="VVK404" s="258"/>
      <c r="VVL404" s="258"/>
      <c r="VVM404" s="258"/>
      <c r="VVN404" s="258"/>
      <c r="VVO404" s="258"/>
      <c r="VVP404" s="258"/>
      <c r="VVQ404" s="258"/>
      <c r="VVR404" s="258"/>
      <c r="VVS404" s="258"/>
      <c r="VVT404" s="258"/>
      <c r="VVU404" s="258"/>
      <c r="VVV404" s="258"/>
      <c r="VVW404" s="258"/>
      <c r="VVX404" s="258"/>
      <c r="VVY404" s="258"/>
      <c r="VVZ404" s="258"/>
      <c r="VWA404" s="258"/>
      <c r="VWB404" s="258"/>
      <c r="VWC404" s="258"/>
      <c r="VWD404" s="258"/>
      <c r="VWE404" s="258"/>
      <c r="VWF404" s="258"/>
      <c r="VWG404" s="258"/>
      <c r="VWH404" s="258"/>
      <c r="VWI404" s="258"/>
      <c r="VWJ404" s="258"/>
      <c r="VWK404" s="258"/>
      <c r="VWL404" s="258"/>
      <c r="VWM404" s="258"/>
      <c r="VWN404" s="258"/>
      <c r="VWO404" s="258"/>
      <c r="VWP404" s="258"/>
      <c r="VWQ404" s="258"/>
      <c r="VWR404" s="258"/>
      <c r="VWS404" s="258"/>
      <c r="VWT404" s="258"/>
      <c r="VWU404" s="258"/>
      <c r="VWV404" s="258"/>
      <c r="VWW404" s="258"/>
      <c r="VWX404" s="258"/>
      <c r="VWY404" s="258"/>
      <c r="VWZ404" s="258"/>
      <c r="VXA404" s="258"/>
      <c r="VXB404" s="258"/>
      <c r="VXC404" s="258"/>
      <c r="VXD404" s="258"/>
      <c r="VXE404" s="258"/>
      <c r="VXF404" s="258"/>
      <c r="VXG404" s="258"/>
      <c r="VXH404" s="258"/>
      <c r="VXI404" s="258"/>
      <c r="VXJ404" s="258"/>
      <c r="VXK404" s="258"/>
      <c r="VXL404" s="258"/>
      <c r="VXM404" s="258"/>
      <c r="VXN404" s="258"/>
      <c r="VXO404" s="258"/>
      <c r="VXP404" s="258"/>
      <c r="VXQ404" s="258"/>
      <c r="VXR404" s="258"/>
      <c r="VXS404" s="258"/>
      <c r="VXT404" s="258"/>
      <c r="VXU404" s="258"/>
      <c r="VXV404" s="258"/>
      <c r="VXW404" s="258"/>
      <c r="VXX404" s="258"/>
      <c r="VXY404" s="258"/>
      <c r="VXZ404" s="258"/>
      <c r="VYA404" s="258"/>
      <c r="VYB404" s="258"/>
      <c r="VYC404" s="258"/>
      <c r="VYD404" s="258"/>
      <c r="VYE404" s="258"/>
      <c r="VYF404" s="258"/>
      <c r="VYG404" s="258"/>
      <c r="VYH404" s="258"/>
      <c r="VYI404" s="258"/>
      <c r="VYJ404" s="258"/>
      <c r="VYK404" s="258"/>
      <c r="VYL404" s="258"/>
      <c r="VYM404" s="258"/>
      <c r="VYN404" s="258"/>
      <c r="VYO404" s="258"/>
      <c r="VYP404" s="258"/>
      <c r="VYQ404" s="258"/>
      <c r="VYR404" s="258"/>
      <c r="VYS404" s="258"/>
      <c r="VYT404" s="258"/>
      <c r="VYU404" s="258"/>
      <c r="VYV404" s="258"/>
      <c r="VYW404" s="258"/>
      <c r="VYX404" s="258"/>
      <c r="VYY404" s="258"/>
      <c r="VYZ404" s="258"/>
      <c r="VZA404" s="258"/>
      <c r="VZB404" s="258"/>
      <c r="VZC404" s="258"/>
      <c r="VZD404" s="258"/>
      <c r="VZE404" s="258"/>
      <c r="VZF404" s="258"/>
      <c r="VZG404" s="258"/>
      <c r="VZH404" s="258"/>
      <c r="VZI404" s="258"/>
      <c r="VZJ404" s="258"/>
      <c r="VZK404" s="258"/>
      <c r="VZL404" s="258"/>
      <c r="VZM404" s="258"/>
      <c r="VZN404" s="258"/>
      <c r="VZO404" s="258"/>
      <c r="VZP404" s="258"/>
      <c r="VZQ404" s="258"/>
      <c r="VZR404" s="258"/>
      <c r="VZS404" s="258"/>
      <c r="VZT404" s="258"/>
      <c r="VZU404" s="258"/>
      <c r="VZV404" s="258"/>
      <c r="VZW404" s="258"/>
      <c r="VZX404" s="258"/>
      <c r="VZY404" s="258"/>
      <c r="VZZ404" s="258"/>
      <c r="WAA404" s="258"/>
      <c r="WAB404" s="258"/>
      <c r="WAC404" s="258"/>
      <c r="WAD404" s="258"/>
      <c r="WAE404" s="258"/>
      <c r="WAF404" s="258"/>
      <c r="WAG404" s="258"/>
      <c r="WAH404" s="258"/>
      <c r="WAI404" s="258"/>
      <c r="WAJ404" s="258"/>
      <c r="WAK404" s="258"/>
      <c r="WAL404" s="258"/>
      <c r="WAM404" s="258"/>
      <c r="WAN404" s="258"/>
      <c r="WAO404" s="258"/>
      <c r="WAP404" s="258"/>
      <c r="WAQ404" s="258"/>
      <c r="WAR404" s="258"/>
      <c r="WAS404" s="258"/>
      <c r="WAT404" s="258"/>
      <c r="WAU404" s="258"/>
      <c r="WAV404" s="258"/>
      <c r="WAW404" s="258"/>
      <c r="WAX404" s="258"/>
      <c r="WAY404" s="258"/>
      <c r="WAZ404" s="258"/>
      <c r="WBA404" s="258"/>
      <c r="WBB404" s="258"/>
      <c r="WBC404" s="258"/>
      <c r="WBD404" s="258"/>
      <c r="WBE404" s="258"/>
      <c r="WBF404" s="258"/>
      <c r="WBG404" s="258"/>
      <c r="WBH404" s="258"/>
      <c r="WBI404" s="258"/>
      <c r="WBJ404" s="258"/>
      <c r="WBK404" s="258"/>
      <c r="WBL404" s="258"/>
      <c r="WBM404" s="258"/>
      <c r="WBN404" s="258"/>
      <c r="WBO404" s="258"/>
      <c r="WBP404" s="258"/>
      <c r="WBQ404" s="258"/>
      <c r="WBR404" s="258"/>
      <c r="WBS404" s="258"/>
      <c r="WBT404" s="258"/>
      <c r="WBU404" s="258"/>
      <c r="WBV404" s="258"/>
      <c r="WBW404" s="258"/>
      <c r="WBX404" s="258"/>
      <c r="WBY404" s="258"/>
      <c r="WBZ404" s="258"/>
      <c r="WCA404" s="258"/>
      <c r="WCB404" s="258"/>
      <c r="WCC404" s="258"/>
      <c r="WCD404" s="258"/>
      <c r="WCE404" s="258"/>
      <c r="WCF404" s="258"/>
      <c r="WCG404" s="258"/>
      <c r="WCH404" s="258"/>
      <c r="WCI404" s="258"/>
      <c r="WCJ404" s="258"/>
      <c r="WCK404" s="258"/>
      <c r="WCL404" s="258"/>
      <c r="WCM404" s="258"/>
      <c r="WCN404" s="258"/>
      <c r="WCO404" s="258"/>
      <c r="WCP404" s="258"/>
      <c r="WCQ404" s="258"/>
      <c r="WCR404" s="258"/>
      <c r="WCS404" s="258"/>
      <c r="WCT404" s="258"/>
      <c r="WCU404" s="258"/>
      <c r="WCV404" s="258"/>
      <c r="WCW404" s="258"/>
      <c r="WCX404" s="258"/>
      <c r="WCY404" s="258"/>
      <c r="WCZ404" s="258"/>
      <c r="WDA404" s="258"/>
      <c r="WDB404" s="258"/>
      <c r="WDC404" s="258"/>
      <c r="WDD404" s="258"/>
      <c r="WDE404" s="258"/>
      <c r="WDF404" s="258"/>
      <c r="WDG404" s="258"/>
      <c r="WDH404" s="258"/>
      <c r="WDI404" s="258"/>
      <c r="WDJ404" s="258"/>
      <c r="WDK404" s="258"/>
      <c r="WDL404" s="258"/>
      <c r="WDM404" s="258"/>
      <c r="WDN404" s="258"/>
      <c r="WDO404" s="258"/>
      <c r="WDP404" s="258"/>
      <c r="WDQ404" s="258"/>
      <c r="WDR404" s="258"/>
      <c r="WDS404" s="258"/>
      <c r="WDT404" s="258"/>
      <c r="WDU404" s="258"/>
      <c r="WDV404" s="258"/>
      <c r="WDW404" s="258"/>
      <c r="WDX404" s="258"/>
      <c r="WDY404" s="258"/>
      <c r="WDZ404" s="258"/>
      <c r="WEA404" s="258"/>
      <c r="WEB404" s="258"/>
      <c r="WEC404" s="258"/>
      <c r="WED404" s="258"/>
      <c r="WEE404" s="258"/>
      <c r="WEF404" s="258"/>
      <c r="WEG404" s="258"/>
      <c r="WEH404" s="258"/>
      <c r="WEI404" s="258"/>
      <c r="WEJ404" s="258"/>
      <c r="WEK404" s="258"/>
      <c r="WEL404" s="258"/>
      <c r="WEM404" s="258"/>
      <c r="WEN404" s="258"/>
      <c r="WEO404" s="258"/>
      <c r="WEP404" s="258"/>
      <c r="WEQ404" s="258"/>
      <c r="WER404" s="258"/>
      <c r="WES404" s="258"/>
      <c r="WET404" s="258"/>
      <c r="WEU404" s="258"/>
      <c r="WEV404" s="258"/>
      <c r="WEW404" s="258"/>
      <c r="WEX404" s="258"/>
      <c r="WEY404" s="258"/>
      <c r="WEZ404" s="258"/>
      <c r="WFA404" s="258"/>
      <c r="WFB404" s="258"/>
      <c r="WFC404" s="258"/>
      <c r="WFD404" s="258"/>
      <c r="WFE404" s="258"/>
      <c r="WFF404" s="258"/>
      <c r="WFG404" s="258"/>
      <c r="WFH404" s="258"/>
      <c r="WFI404" s="258"/>
      <c r="WFJ404" s="258"/>
      <c r="WFK404" s="258"/>
      <c r="WFL404" s="258"/>
      <c r="WFM404" s="258"/>
      <c r="WFN404" s="258"/>
      <c r="WFO404" s="258"/>
      <c r="WFP404" s="258"/>
      <c r="WFQ404" s="258"/>
      <c r="WFR404" s="258"/>
      <c r="WFS404" s="258"/>
      <c r="WFT404" s="258"/>
      <c r="WFU404" s="258"/>
      <c r="WFV404" s="258"/>
      <c r="WFW404" s="258"/>
      <c r="WFX404" s="258"/>
      <c r="WFY404" s="258"/>
      <c r="WFZ404" s="258"/>
      <c r="WGA404" s="258"/>
      <c r="WGB404" s="258"/>
      <c r="WGC404" s="258"/>
      <c r="WGD404" s="258"/>
      <c r="WGE404" s="258"/>
      <c r="WGF404" s="258"/>
      <c r="WGG404" s="258"/>
      <c r="WGH404" s="258"/>
      <c r="WGI404" s="258"/>
      <c r="WGJ404" s="258"/>
      <c r="WGK404" s="258"/>
      <c r="WGL404" s="258"/>
      <c r="WGM404" s="258"/>
      <c r="WGN404" s="258"/>
      <c r="WGO404" s="258"/>
      <c r="WGP404" s="258"/>
      <c r="WGQ404" s="258"/>
      <c r="WGR404" s="258"/>
      <c r="WGS404" s="258"/>
      <c r="WGT404" s="258"/>
      <c r="WGU404" s="258"/>
      <c r="WGV404" s="258"/>
      <c r="WGW404" s="258"/>
      <c r="WGX404" s="258"/>
      <c r="WGY404" s="258"/>
      <c r="WGZ404" s="258"/>
      <c r="WHA404" s="258"/>
      <c r="WHB404" s="258"/>
      <c r="WHC404" s="258"/>
      <c r="WHD404" s="258"/>
      <c r="WHE404" s="258"/>
      <c r="WHF404" s="258"/>
      <c r="WHG404" s="258"/>
      <c r="WHH404" s="258"/>
      <c r="WHI404" s="258"/>
      <c r="WHJ404" s="258"/>
      <c r="WHK404" s="258"/>
      <c r="WHL404" s="258"/>
      <c r="WHM404" s="258"/>
      <c r="WHN404" s="258"/>
      <c r="WHO404" s="258"/>
      <c r="WHP404" s="258"/>
      <c r="WHQ404" s="258"/>
      <c r="WHR404" s="258"/>
      <c r="WHS404" s="258"/>
      <c r="WHT404" s="258"/>
      <c r="WHU404" s="258"/>
      <c r="WHV404" s="258"/>
      <c r="WHW404" s="258"/>
      <c r="WHX404" s="258"/>
      <c r="WHY404" s="258"/>
      <c r="WHZ404" s="258"/>
      <c r="WIA404" s="258"/>
      <c r="WIB404" s="258"/>
      <c r="WIC404" s="258"/>
      <c r="WID404" s="258"/>
      <c r="WIE404" s="258"/>
      <c r="WIF404" s="258"/>
      <c r="WIG404" s="258"/>
      <c r="WIH404" s="258"/>
      <c r="WII404" s="258"/>
      <c r="WIJ404" s="258"/>
      <c r="WIK404" s="258"/>
      <c r="WIL404" s="258"/>
      <c r="WIM404" s="258"/>
      <c r="WIN404" s="258"/>
      <c r="WIO404" s="258"/>
      <c r="WIP404" s="258"/>
      <c r="WIQ404" s="258"/>
      <c r="WIR404" s="258"/>
      <c r="WIS404" s="258"/>
      <c r="WIT404" s="258"/>
      <c r="WIU404" s="258"/>
      <c r="WIV404" s="258"/>
      <c r="WIW404" s="258"/>
      <c r="WIX404" s="258"/>
      <c r="WIY404" s="258"/>
      <c r="WIZ404" s="258"/>
      <c r="WJA404" s="258"/>
      <c r="WJB404" s="258"/>
      <c r="WJC404" s="258"/>
      <c r="WJD404" s="258"/>
      <c r="WJE404" s="258"/>
      <c r="WJF404" s="258"/>
      <c r="WJG404" s="258"/>
      <c r="WJH404" s="258"/>
      <c r="WJI404" s="258"/>
      <c r="WJJ404" s="258"/>
      <c r="WJK404" s="258"/>
      <c r="WJL404" s="258"/>
      <c r="WJM404" s="258"/>
      <c r="WJN404" s="258"/>
      <c r="WJO404" s="258"/>
      <c r="WJP404" s="258"/>
      <c r="WJQ404" s="258"/>
      <c r="WJR404" s="258"/>
      <c r="WJS404" s="258"/>
      <c r="WJT404" s="258"/>
      <c r="WJU404" s="258"/>
      <c r="WJV404" s="258"/>
      <c r="WJW404" s="258"/>
      <c r="WJX404" s="258"/>
      <c r="WJY404" s="258"/>
      <c r="WJZ404" s="258"/>
      <c r="WKA404" s="258"/>
      <c r="WKB404" s="258"/>
      <c r="WKC404" s="258"/>
      <c r="WKD404" s="258"/>
      <c r="WKE404" s="258"/>
      <c r="WKF404" s="258"/>
      <c r="WKG404" s="258"/>
      <c r="WKH404" s="258"/>
      <c r="WKI404" s="258"/>
      <c r="WKJ404" s="258"/>
      <c r="WKK404" s="258"/>
      <c r="WKL404" s="258"/>
      <c r="WKM404" s="258"/>
      <c r="WKN404" s="258"/>
      <c r="WKO404" s="258"/>
      <c r="WKP404" s="258"/>
      <c r="WKQ404" s="258"/>
      <c r="WKR404" s="258"/>
      <c r="WKS404" s="258"/>
      <c r="WKT404" s="258"/>
      <c r="WKU404" s="258"/>
      <c r="WKV404" s="258"/>
      <c r="WKW404" s="258"/>
      <c r="WKX404" s="258"/>
      <c r="WKY404" s="258"/>
      <c r="WKZ404" s="258"/>
      <c r="WLA404" s="258"/>
      <c r="WLB404" s="258"/>
      <c r="WLC404" s="258"/>
      <c r="WLD404" s="258"/>
      <c r="WLE404" s="258"/>
      <c r="WLF404" s="258"/>
      <c r="WLG404" s="258"/>
      <c r="WLH404" s="258"/>
      <c r="WLI404" s="258"/>
      <c r="WLJ404" s="258"/>
      <c r="WLK404" s="258"/>
      <c r="WLL404" s="258"/>
      <c r="WLM404" s="258"/>
      <c r="WLN404" s="258"/>
      <c r="WLO404" s="258"/>
      <c r="WLP404" s="258"/>
      <c r="WLQ404" s="258"/>
      <c r="WLR404" s="258"/>
      <c r="WLS404" s="258"/>
      <c r="WLT404" s="258"/>
      <c r="WLU404" s="258"/>
      <c r="WLV404" s="258"/>
      <c r="WLW404" s="258"/>
      <c r="WLX404" s="258"/>
      <c r="WLY404" s="258"/>
      <c r="WLZ404" s="258"/>
      <c r="WMA404" s="258"/>
      <c r="WMB404" s="258"/>
      <c r="WMC404" s="258"/>
      <c r="WMD404" s="258"/>
      <c r="WME404" s="258"/>
      <c r="WMF404" s="258"/>
      <c r="WMG404" s="258"/>
      <c r="WMH404" s="258"/>
      <c r="WMI404" s="258"/>
      <c r="WMJ404" s="258"/>
      <c r="WMK404" s="258"/>
      <c r="WML404" s="258"/>
      <c r="WMM404" s="258"/>
      <c r="WMN404" s="258"/>
      <c r="WMO404" s="258"/>
      <c r="WMP404" s="258"/>
      <c r="WMQ404" s="258"/>
      <c r="WMR404" s="258"/>
      <c r="WMS404" s="258"/>
      <c r="WMT404" s="258"/>
      <c r="WMU404" s="258"/>
      <c r="WMV404" s="258"/>
      <c r="WMW404" s="258"/>
      <c r="WMX404" s="258"/>
      <c r="WMY404" s="258"/>
      <c r="WMZ404" s="258"/>
      <c r="WNA404" s="258"/>
      <c r="WNB404" s="258"/>
      <c r="WNC404" s="258"/>
      <c r="WND404" s="258"/>
      <c r="WNE404" s="258"/>
      <c r="WNF404" s="258"/>
      <c r="WNG404" s="258"/>
      <c r="WNH404" s="258"/>
      <c r="WNI404" s="258"/>
      <c r="WNJ404" s="258"/>
      <c r="WNK404" s="258"/>
      <c r="WNL404" s="258"/>
      <c r="WNM404" s="258"/>
      <c r="WNN404" s="258"/>
      <c r="WNO404" s="258"/>
      <c r="WNP404" s="258"/>
      <c r="WNQ404" s="258"/>
      <c r="WNR404" s="258"/>
      <c r="WNS404" s="258"/>
      <c r="WNT404" s="258"/>
      <c r="WNU404" s="258"/>
      <c r="WNV404" s="258"/>
      <c r="WNW404" s="258"/>
      <c r="WNX404" s="258"/>
      <c r="WNY404" s="258"/>
      <c r="WNZ404" s="258"/>
      <c r="WOA404" s="258"/>
      <c r="WOB404" s="258"/>
      <c r="WOC404" s="258"/>
      <c r="WOD404" s="258"/>
      <c r="WOE404" s="258"/>
      <c r="WOF404" s="258"/>
      <c r="WOG404" s="258"/>
      <c r="WOH404" s="258"/>
      <c r="WOI404" s="258"/>
      <c r="WOJ404" s="258"/>
      <c r="WOK404" s="258"/>
      <c r="WOL404" s="258"/>
      <c r="WOM404" s="258"/>
      <c r="WON404" s="258"/>
      <c r="WOO404" s="258"/>
      <c r="WOP404" s="258"/>
      <c r="WOQ404" s="258"/>
      <c r="WOR404" s="258"/>
      <c r="WOS404" s="258"/>
      <c r="WOT404" s="258"/>
      <c r="WOU404" s="258"/>
      <c r="WOV404" s="258"/>
      <c r="WOW404" s="258"/>
      <c r="WOX404" s="258"/>
      <c r="WOY404" s="258"/>
      <c r="WOZ404" s="258"/>
      <c r="WPA404" s="258"/>
      <c r="WPB404" s="258"/>
      <c r="WPC404" s="258"/>
      <c r="WPD404" s="258"/>
      <c r="WPE404" s="258"/>
      <c r="WPF404" s="258"/>
      <c r="WPG404" s="258"/>
      <c r="WPH404" s="258"/>
      <c r="WPI404" s="258"/>
      <c r="WPJ404" s="258"/>
      <c r="WPK404" s="258"/>
      <c r="WPL404" s="258"/>
      <c r="WPM404" s="258"/>
      <c r="WPN404" s="258"/>
      <c r="WPO404" s="258"/>
      <c r="WPP404" s="258"/>
      <c r="WPQ404" s="258"/>
      <c r="WPR404" s="258"/>
      <c r="WPS404" s="258"/>
      <c r="WPT404" s="258"/>
      <c r="WPU404" s="258"/>
      <c r="WPV404" s="258"/>
      <c r="WPW404" s="258"/>
      <c r="WPX404" s="258"/>
      <c r="WPY404" s="258"/>
      <c r="WPZ404" s="258"/>
      <c r="WQA404" s="258"/>
      <c r="WQB404" s="258"/>
      <c r="WQC404" s="258"/>
      <c r="WQD404" s="258"/>
      <c r="WQE404" s="258"/>
      <c r="WQF404" s="258"/>
      <c r="WQG404" s="258"/>
      <c r="WQH404" s="258"/>
      <c r="WQI404" s="258"/>
      <c r="WQJ404" s="258"/>
      <c r="WQK404" s="258"/>
      <c r="WQL404" s="258"/>
      <c r="WQM404" s="258"/>
      <c r="WQN404" s="258"/>
      <c r="WQO404" s="258"/>
      <c r="WQP404" s="258"/>
      <c r="WQQ404" s="258"/>
      <c r="WQR404" s="258"/>
      <c r="WQS404" s="258"/>
      <c r="WQT404" s="258"/>
      <c r="WQU404" s="258"/>
      <c r="WQV404" s="258"/>
      <c r="WQW404" s="258"/>
      <c r="WQX404" s="258"/>
      <c r="WQY404" s="258"/>
      <c r="WQZ404" s="258"/>
      <c r="WRA404" s="258"/>
      <c r="WRB404" s="258"/>
      <c r="WRC404" s="258"/>
      <c r="WRD404" s="258"/>
      <c r="WRE404" s="258"/>
      <c r="WRF404" s="258"/>
      <c r="WRG404" s="258"/>
      <c r="WRH404" s="258"/>
      <c r="WRI404" s="258"/>
      <c r="WRJ404" s="258"/>
      <c r="WRK404" s="258"/>
      <c r="WRL404" s="258"/>
      <c r="WRM404" s="258"/>
      <c r="WRN404" s="258"/>
      <c r="WRO404" s="258"/>
      <c r="WRP404" s="258"/>
      <c r="WRQ404" s="258"/>
      <c r="WRR404" s="258"/>
      <c r="WRS404" s="258"/>
      <c r="WRT404" s="258"/>
      <c r="WRU404" s="258"/>
      <c r="WRV404" s="258"/>
      <c r="WRW404" s="258"/>
      <c r="WRX404" s="258"/>
      <c r="WRY404" s="258"/>
      <c r="WRZ404" s="258"/>
      <c r="WSA404" s="258"/>
      <c r="WSB404" s="258"/>
      <c r="WSC404" s="258"/>
      <c r="WSD404" s="258"/>
      <c r="WSE404" s="258"/>
      <c r="WSF404" s="258"/>
      <c r="WSG404" s="258"/>
      <c r="WSH404" s="258"/>
      <c r="WSI404" s="258"/>
      <c r="WSJ404" s="258"/>
      <c r="WSK404" s="258"/>
      <c r="WSL404" s="258"/>
      <c r="WSM404" s="258"/>
      <c r="WSN404" s="258"/>
      <c r="WSO404" s="258"/>
      <c r="WSP404" s="258"/>
      <c r="WSQ404" s="258"/>
      <c r="WSR404" s="258"/>
      <c r="WSS404" s="258"/>
      <c r="WST404" s="258"/>
      <c r="WSU404" s="258"/>
      <c r="WSV404" s="258"/>
      <c r="WSW404" s="258"/>
      <c r="WSX404" s="258"/>
      <c r="WSY404" s="258"/>
      <c r="WSZ404" s="258"/>
      <c r="WTA404" s="258"/>
      <c r="WTB404" s="258"/>
      <c r="WTC404" s="258"/>
      <c r="WTD404" s="258"/>
      <c r="WTE404" s="258"/>
      <c r="WTF404" s="258"/>
      <c r="WTG404" s="258"/>
      <c r="WTH404" s="258"/>
      <c r="WTI404" s="258"/>
      <c r="WTJ404" s="258"/>
      <c r="WTK404" s="258"/>
      <c r="WTL404" s="258"/>
      <c r="WTM404" s="258"/>
      <c r="WTN404" s="258"/>
      <c r="WTO404" s="258"/>
      <c r="WTP404" s="258"/>
      <c r="WTQ404" s="258"/>
      <c r="WTR404" s="258"/>
      <c r="WTS404" s="258"/>
      <c r="WTT404" s="258"/>
      <c r="WTU404" s="258"/>
      <c r="WTV404" s="258"/>
      <c r="WTW404" s="258"/>
      <c r="WTX404" s="258"/>
      <c r="WTY404" s="258"/>
      <c r="WTZ404" s="258"/>
      <c r="WUA404" s="258"/>
      <c r="WUB404" s="258"/>
      <c r="WUC404" s="258"/>
      <c r="WUD404" s="258"/>
      <c r="WUE404" s="258"/>
      <c r="WUF404" s="258"/>
      <c r="WUG404" s="258"/>
      <c r="WUH404" s="258"/>
      <c r="WUI404" s="258"/>
      <c r="WUJ404" s="258"/>
      <c r="WUK404" s="258"/>
      <c r="WUL404" s="258"/>
      <c r="WUM404" s="258"/>
      <c r="WUN404" s="258"/>
      <c r="WUO404" s="258"/>
      <c r="WUP404" s="258"/>
      <c r="WUQ404" s="258"/>
      <c r="WUR404" s="258"/>
      <c r="WUS404" s="258"/>
      <c r="WUT404" s="258"/>
      <c r="WUU404" s="258"/>
      <c r="WUV404" s="258"/>
      <c r="WUW404" s="258"/>
      <c r="WUX404" s="258"/>
      <c r="WUY404" s="258"/>
      <c r="WUZ404" s="258"/>
      <c r="WVA404" s="258"/>
      <c r="WVB404" s="258"/>
      <c r="WVC404" s="258"/>
      <c r="WVD404" s="258"/>
      <c r="WVE404" s="258"/>
      <c r="WVF404" s="258"/>
      <c r="WVG404" s="258"/>
      <c r="WVH404" s="258"/>
      <c r="WVI404" s="258"/>
      <c r="WVJ404" s="258"/>
      <c r="WVK404" s="258"/>
      <c r="WVL404" s="258"/>
      <c r="WVM404" s="258"/>
      <c r="WVN404" s="258"/>
      <c r="WVO404" s="258"/>
      <c r="WVP404" s="258"/>
      <c r="WVQ404" s="258"/>
      <c r="WVR404" s="258"/>
      <c r="WVS404" s="258"/>
      <c r="WVT404" s="258"/>
      <c r="WVU404" s="258"/>
      <c r="WVV404" s="258"/>
      <c r="WVW404" s="258"/>
      <c r="WVX404" s="258"/>
      <c r="WVY404" s="258"/>
      <c r="WVZ404" s="258"/>
      <c r="WWA404" s="258"/>
      <c r="WWB404" s="258"/>
      <c r="WWC404" s="258"/>
      <c r="WWD404" s="258"/>
      <c r="WWE404" s="258"/>
      <c r="WWF404" s="258"/>
      <c r="WWG404" s="258"/>
      <c r="WWH404" s="258"/>
      <c r="WWI404" s="258"/>
      <c r="WWJ404" s="258"/>
      <c r="WWK404" s="258"/>
      <c r="WWL404" s="258"/>
      <c r="WWM404" s="258"/>
      <c r="WWN404" s="258"/>
      <c r="WWO404" s="258"/>
      <c r="WWP404" s="258"/>
      <c r="WWQ404" s="258"/>
      <c r="WWR404" s="258"/>
      <c r="WWS404" s="258"/>
      <c r="WWT404" s="258"/>
      <c r="WWU404" s="258"/>
      <c r="WWV404" s="258"/>
      <c r="WWW404" s="258"/>
      <c r="WWX404" s="258"/>
      <c r="WWY404" s="258"/>
      <c r="WWZ404" s="258"/>
      <c r="WXA404" s="258"/>
      <c r="WXB404" s="258"/>
      <c r="WXC404" s="258"/>
      <c r="WXD404" s="258"/>
      <c r="WXE404" s="258"/>
      <c r="WXF404" s="258"/>
      <c r="WXG404" s="258"/>
      <c r="WXH404" s="258"/>
      <c r="WXI404" s="258"/>
      <c r="WXJ404" s="258"/>
      <c r="WXK404" s="258"/>
      <c r="WXL404" s="258"/>
      <c r="WXM404" s="258"/>
      <c r="WXN404" s="258"/>
      <c r="WXO404" s="258"/>
      <c r="WXP404" s="258"/>
      <c r="WXQ404" s="258"/>
      <c r="WXR404" s="258"/>
      <c r="WXS404" s="258"/>
      <c r="WXT404" s="258"/>
      <c r="WXU404" s="258"/>
      <c r="WXV404" s="258"/>
      <c r="WXW404" s="258"/>
      <c r="WXX404" s="258"/>
      <c r="WXY404" s="258"/>
      <c r="WXZ404" s="258"/>
      <c r="WYA404" s="258"/>
      <c r="WYB404" s="258"/>
      <c r="WYC404" s="258"/>
      <c r="WYD404" s="258"/>
      <c r="WYE404" s="258"/>
      <c r="WYF404" s="258"/>
      <c r="WYG404" s="258"/>
      <c r="WYH404" s="258"/>
      <c r="WYI404" s="258"/>
      <c r="WYJ404" s="258"/>
      <c r="WYK404" s="258"/>
      <c r="WYL404" s="258"/>
      <c r="WYM404" s="258"/>
      <c r="WYN404" s="258"/>
      <c r="WYO404" s="258"/>
      <c r="WYP404" s="258"/>
      <c r="WYQ404" s="258"/>
      <c r="WYR404" s="258"/>
      <c r="WYS404" s="258"/>
      <c r="WYT404" s="258"/>
      <c r="WYU404" s="258"/>
      <c r="WYV404" s="258"/>
      <c r="WYW404" s="258"/>
      <c r="WYX404" s="258"/>
      <c r="WYY404" s="258"/>
      <c r="WYZ404" s="258"/>
      <c r="WZA404" s="258"/>
      <c r="WZB404" s="258"/>
      <c r="WZC404" s="258"/>
      <c r="WZD404" s="258"/>
      <c r="WZE404" s="258"/>
      <c r="WZF404" s="258"/>
      <c r="WZG404" s="258"/>
      <c r="WZH404" s="258"/>
      <c r="WZI404" s="258"/>
      <c r="WZJ404" s="258"/>
      <c r="WZK404" s="258"/>
      <c r="WZL404" s="258"/>
      <c r="WZM404" s="258"/>
      <c r="WZN404" s="258"/>
      <c r="WZO404" s="258"/>
      <c r="WZP404" s="258"/>
      <c r="WZQ404" s="258"/>
      <c r="WZR404" s="258"/>
      <c r="WZS404" s="258"/>
      <c r="WZT404" s="258"/>
      <c r="WZU404" s="258"/>
      <c r="WZV404" s="258"/>
      <c r="WZW404" s="258"/>
      <c r="WZX404" s="258"/>
      <c r="WZY404" s="258"/>
      <c r="WZZ404" s="258"/>
      <c r="XAA404" s="258"/>
      <c r="XAB404" s="258"/>
      <c r="XAC404" s="258"/>
      <c r="XAD404" s="258"/>
      <c r="XAE404" s="258"/>
      <c r="XAF404" s="258"/>
      <c r="XAG404" s="258"/>
      <c r="XAH404" s="258"/>
      <c r="XAI404" s="258"/>
      <c r="XAJ404" s="258"/>
      <c r="XAK404" s="258"/>
      <c r="XAL404" s="258"/>
      <c r="XAM404" s="258"/>
      <c r="XAN404" s="258"/>
      <c r="XAO404" s="258"/>
      <c r="XAP404" s="258"/>
      <c r="XAQ404" s="258"/>
      <c r="XAR404" s="258"/>
      <c r="XAS404" s="258"/>
      <c r="XAT404" s="258"/>
      <c r="XAU404" s="258"/>
      <c r="XAV404" s="258"/>
      <c r="XAW404" s="258"/>
      <c r="XAX404" s="258"/>
      <c r="XAY404" s="258"/>
      <c r="XAZ404" s="258"/>
      <c r="XBA404" s="258"/>
      <c r="XBB404" s="258"/>
      <c r="XBC404" s="258"/>
      <c r="XBD404" s="258"/>
      <c r="XBE404" s="258"/>
      <c r="XBF404" s="258"/>
      <c r="XBG404" s="258"/>
      <c r="XBH404" s="258"/>
      <c r="XBI404" s="258"/>
      <c r="XBJ404" s="258"/>
      <c r="XBK404" s="258"/>
      <c r="XBL404" s="258"/>
      <c r="XBM404" s="258"/>
      <c r="XBN404" s="258"/>
      <c r="XBO404" s="258"/>
      <c r="XBP404" s="258"/>
      <c r="XBQ404" s="258"/>
      <c r="XBR404" s="258"/>
      <c r="XBS404" s="258"/>
      <c r="XBT404" s="258"/>
      <c r="XBU404" s="258"/>
      <c r="XBV404" s="258"/>
      <c r="XBW404" s="258"/>
      <c r="XBX404" s="258"/>
      <c r="XBY404" s="258"/>
      <c r="XBZ404" s="258"/>
      <c r="XCA404" s="258"/>
      <c r="XCB404" s="258"/>
      <c r="XCC404" s="258"/>
      <c r="XCD404" s="258"/>
      <c r="XCE404" s="258"/>
      <c r="XCF404" s="258"/>
      <c r="XCG404" s="258"/>
      <c r="XCH404" s="258"/>
      <c r="XCI404" s="258"/>
      <c r="XCJ404" s="258"/>
      <c r="XCK404" s="258"/>
      <c r="XCL404" s="258"/>
      <c r="XCM404" s="258"/>
      <c r="XCN404" s="258"/>
      <c r="XCO404" s="258"/>
      <c r="XCP404" s="258"/>
      <c r="XCQ404" s="258"/>
      <c r="XCR404" s="258"/>
      <c r="XCS404" s="258"/>
      <c r="XCT404" s="258"/>
      <c r="XCU404" s="258"/>
      <c r="XCV404" s="258"/>
      <c r="XCW404" s="258"/>
      <c r="XCX404" s="258"/>
      <c r="XCY404" s="258"/>
      <c r="XCZ404" s="258"/>
      <c r="XDA404" s="258"/>
      <c r="XDB404" s="258"/>
      <c r="XDC404" s="258"/>
      <c r="XDD404" s="258"/>
      <c r="XDE404" s="258"/>
      <c r="XDF404" s="258"/>
      <c r="XDG404" s="258"/>
      <c r="XDH404" s="258"/>
      <c r="XDI404" s="258"/>
      <c r="XDJ404" s="258"/>
      <c r="XDK404" s="258"/>
      <c r="XDL404" s="258"/>
      <c r="XDM404" s="258"/>
      <c r="XDN404" s="258"/>
      <c r="XDO404" s="258"/>
      <c r="XDP404" s="258"/>
      <c r="XDQ404" s="258"/>
      <c r="XDR404" s="258"/>
      <c r="XDS404" s="258"/>
      <c r="XDT404" s="258"/>
      <c r="XDU404" s="258"/>
      <c r="XDV404" s="258"/>
      <c r="XDW404" s="258"/>
      <c r="XDX404" s="258"/>
      <c r="XDY404" s="258"/>
      <c r="XDZ404" s="258"/>
      <c r="XEA404" s="258"/>
      <c r="XEB404" s="258"/>
      <c r="XEC404" s="258"/>
      <c r="XED404" s="258"/>
      <c r="XEE404" s="258"/>
      <c r="XEF404" s="258"/>
      <c r="XEG404" s="258"/>
      <c r="XEH404" s="258"/>
      <c r="XEI404" s="258"/>
      <c r="XEJ404" s="258"/>
      <c r="XEK404" s="258"/>
      <c r="XEL404" s="258"/>
      <c r="XEM404" s="258"/>
      <c r="XEN404" s="258"/>
      <c r="XEO404" s="258"/>
      <c r="XEP404" s="258"/>
      <c r="XEQ404" s="258"/>
    </row>
    <row r="405" spans="1:16371" s="257" customFormat="1" ht="13.8" x14ac:dyDescent="0.25">
      <c r="A405" s="293" t="s">
        <v>984</v>
      </c>
      <c r="B405" s="259" t="s">
        <v>987</v>
      </c>
      <c r="C405" s="252" t="s">
        <v>997</v>
      </c>
      <c r="D405" s="254"/>
      <c r="E405" s="253" t="s">
        <v>996</v>
      </c>
      <c r="F405" s="254"/>
      <c r="G405" s="254"/>
      <c r="H405" s="255">
        <v>40</v>
      </c>
      <c r="I405" s="509"/>
      <c r="J405" s="519">
        <v>120221</v>
      </c>
      <c r="K405" s="256">
        <v>1</v>
      </c>
      <c r="L405" s="231"/>
      <c r="M405" s="255" t="s">
        <v>11</v>
      </c>
      <c r="N405" s="229"/>
      <c r="O405" s="278" t="str">
        <f>Tabelle4424353[[#This Row],[FOPPE Art.-Nr. ]]</f>
        <v>155147190L</v>
      </c>
      <c r="P405" s="258"/>
      <c r="Q405" s="258"/>
      <c r="R405" s="258"/>
      <c r="S405" s="258"/>
      <c r="T405" s="258"/>
      <c r="U405" s="258"/>
      <c r="V405" s="258"/>
      <c r="W405" s="258"/>
      <c r="X405" s="258"/>
      <c r="Y405" s="258"/>
      <c r="Z405" s="258"/>
      <c r="AA405" s="258"/>
      <c r="AB405" s="258"/>
      <c r="AC405" s="258"/>
      <c r="AD405" s="258"/>
      <c r="AE405" s="258"/>
      <c r="AF405" s="258"/>
      <c r="AG405" s="258"/>
      <c r="AH405" s="258"/>
      <c r="AI405" s="258"/>
      <c r="AJ405" s="258"/>
      <c r="AK405" s="258"/>
      <c r="AL405" s="258"/>
      <c r="AM405" s="258"/>
      <c r="AN405" s="258"/>
      <c r="AO405" s="258"/>
      <c r="AP405" s="258"/>
      <c r="AQ405" s="258"/>
      <c r="AR405" s="258"/>
      <c r="AS405" s="258"/>
      <c r="AT405" s="258"/>
      <c r="AU405" s="258"/>
      <c r="AV405" s="258"/>
      <c r="AW405" s="258"/>
      <c r="AX405" s="258"/>
      <c r="AY405" s="258"/>
      <c r="AZ405" s="258"/>
      <c r="BA405" s="258"/>
      <c r="BB405" s="258"/>
      <c r="BC405" s="258"/>
      <c r="BD405" s="258"/>
      <c r="BE405" s="258"/>
      <c r="BF405" s="258"/>
      <c r="BG405" s="258"/>
      <c r="BH405" s="258"/>
      <c r="BI405" s="258"/>
      <c r="BJ405" s="258"/>
      <c r="BK405" s="258"/>
      <c r="BL405" s="258"/>
      <c r="BM405" s="258"/>
      <c r="BN405" s="258"/>
      <c r="BO405" s="258"/>
      <c r="BP405" s="258"/>
      <c r="BQ405" s="258"/>
      <c r="BR405" s="258"/>
      <c r="BS405" s="258"/>
      <c r="BT405" s="258"/>
      <c r="BU405" s="258"/>
      <c r="BV405" s="258"/>
      <c r="BW405" s="258"/>
      <c r="BX405" s="258"/>
      <c r="BY405" s="258"/>
      <c r="BZ405" s="258"/>
      <c r="CA405" s="258"/>
      <c r="CB405" s="258"/>
      <c r="CC405" s="258"/>
      <c r="CD405" s="258"/>
      <c r="CE405" s="258"/>
      <c r="CF405" s="258"/>
      <c r="CG405" s="258"/>
      <c r="CH405" s="258"/>
      <c r="CI405" s="258"/>
      <c r="CJ405" s="258"/>
      <c r="CK405" s="258"/>
      <c r="CL405" s="258"/>
      <c r="CM405" s="258"/>
      <c r="CN405" s="258"/>
      <c r="CO405" s="258"/>
      <c r="CP405" s="258"/>
      <c r="CQ405" s="258"/>
      <c r="CR405" s="258"/>
      <c r="CS405" s="258"/>
      <c r="CT405" s="258"/>
      <c r="CU405" s="258"/>
      <c r="CV405" s="258"/>
      <c r="CW405" s="258"/>
      <c r="CX405" s="258"/>
      <c r="CY405" s="258"/>
      <c r="CZ405" s="258"/>
      <c r="DA405" s="258"/>
      <c r="DB405" s="258"/>
      <c r="DC405" s="258"/>
      <c r="DD405" s="258"/>
      <c r="DE405" s="258"/>
      <c r="DF405" s="258"/>
      <c r="DG405" s="258"/>
      <c r="DH405" s="258"/>
      <c r="DI405" s="258"/>
      <c r="DJ405" s="258"/>
      <c r="DK405" s="258"/>
      <c r="DL405" s="258"/>
      <c r="DM405" s="258"/>
      <c r="DN405" s="258"/>
      <c r="DO405" s="258"/>
      <c r="DP405" s="258"/>
      <c r="DQ405" s="258"/>
      <c r="DR405" s="258"/>
      <c r="DS405" s="258"/>
      <c r="DT405" s="258"/>
      <c r="DU405" s="258"/>
      <c r="DV405" s="258"/>
      <c r="DW405" s="258"/>
      <c r="DX405" s="258"/>
      <c r="DY405" s="258"/>
      <c r="DZ405" s="258"/>
      <c r="EA405" s="258"/>
      <c r="EB405" s="258"/>
      <c r="EC405" s="258"/>
      <c r="ED405" s="258"/>
      <c r="EE405" s="258"/>
      <c r="EF405" s="258"/>
      <c r="EG405" s="258"/>
      <c r="EH405" s="258"/>
      <c r="EI405" s="258"/>
      <c r="EJ405" s="258"/>
      <c r="EK405" s="258"/>
      <c r="EL405" s="258"/>
      <c r="EM405" s="258"/>
      <c r="EN405" s="258"/>
      <c r="EO405" s="258"/>
      <c r="EP405" s="258"/>
      <c r="EQ405" s="258"/>
      <c r="ER405" s="258"/>
      <c r="ES405" s="258"/>
      <c r="ET405" s="258"/>
      <c r="EU405" s="258"/>
      <c r="EV405" s="258"/>
      <c r="EW405" s="258"/>
      <c r="EX405" s="258"/>
      <c r="EY405" s="258"/>
      <c r="EZ405" s="258"/>
      <c r="FA405" s="258"/>
      <c r="FB405" s="258"/>
      <c r="FC405" s="258"/>
      <c r="FD405" s="258"/>
      <c r="FE405" s="258"/>
      <c r="FF405" s="258"/>
      <c r="FG405" s="258"/>
      <c r="FH405" s="258"/>
      <c r="FI405" s="258"/>
      <c r="FJ405" s="258"/>
      <c r="FK405" s="258"/>
      <c r="FL405" s="258"/>
      <c r="FM405" s="258"/>
      <c r="FN405" s="258"/>
      <c r="FO405" s="258"/>
      <c r="FP405" s="258"/>
      <c r="FQ405" s="258"/>
      <c r="FR405" s="258"/>
      <c r="FS405" s="258"/>
      <c r="FT405" s="258"/>
      <c r="FU405" s="258"/>
      <c r="FV405" s="258"/>
      <c r="FW405" s="258"/>
      <c r="FX405" s="258"/>
      <c r="FY405" s="258"/>
      <c r="FZ405" s="258"/>
      <c r="GA405" s="258"/>
      <c r="GB405" s="258"/>
      <c r="GC405" s="258"/>
      <c r="GD405" s="258"/>
      <c r="GE405" s="258"/>
      <c r="GF405" s="258"/>
      <c r="GG405" s="258"/>
      <c r="GH405" s="258"/>
      <c r="GI405" s="258"/>
      <c r="GJ405" s="258"/>
      <c r="GK405" s="258"/>
      <c r="GL405" s="258"/>
      <c r="GM405" s="258"/>
      <c r="GN405" s="258"/>
      <c r="GO405" s="258"/>
      <c r="GP405" s="258"/>
      <c r="GQ405" s="258"/>
      <c r="GR405" s="258"/>
      <c r="GS405" s="258"/>
      <c r="GT405" s="258"/>
      <c r="GU405" s="258"/>
      <c r="GV405" s="258"/>
      <c r="GW405" s="258"/>
      <c r="GX405" s="258"/>
      <c r="GY405" s="258"/>
      <c r="GZ405" s="258"/>
      <c r="HA405" s="258"/>
      <c r="HB405" s="258"/>
      <c r="HC405" s="258"/>
      <c r="HD405" s="258"/>
      <c r="HE405" s="258"/>
      <c r="HF405" s="258"/>
      <c r="HG405" s="258"/>
      <c r="HH405" s="258"/>
      <c r="HI405" s="258"/>
      <c r="HJ405" s="258"/>
      <c r="HK405" s="258"/>
      <c r="HL405" s="258"/>
      <c r="HM405" s="258"/>
      <c r="HN405" s="258"/>
      <c r="HO405" s="258"/>
      <c r="HP405" s="258"/>
      <c r="HQ405" s="258"/>
      <c r="HR405" s="258"/>
      <c r="HS405" s="258"/>
      <c r="HT405" s="258"/>
      <c r="HU405" s="258"/>
      <c r="HV405" s="258"/>
      <c r="HW405" s="258"/>
      <c r="HX405" s="258"/>
      <c r="HY405" s="258"/>
      <c r="HZ405" s="258"/>
      <c r="IA405" s="258"/>
      <c r="IB405" s="258"/>
      <c r="IC405" s="258"/>
      <c r="ID405" s="258"/>
      <c r="IE405" s="258"/>
      <c r="IF405" s="258"/>
      <c r="IG405" s="258"/>
      <c r="IH405" s="258"/>
      <c r="II405" s="258"/>
      <c r="IJ405" s="258"/>
      <c r="IK405" s="258"/>
      <c r="IL405" s="258"/>
      <c r="IM405" s="258"/>
      <c r="IN405" s="258"/>
      <c r="IO405" s="258"/>
      <c r="IP405" s="258"/>
      <c r="IQ405" s="258"/>
      <c r="IR405" s="258"/>
      <c r="IS405" s="258"/>
      <c r="IT405" s="258"/>
      <c r="IU405" s="258"/>
      <c r="IV405" s="258"/>
      <c r="IW405" s="258"/>
      <c r="IX405" s="258"/>
      <c r="IY405" s="258"/>
      <c r="IZ405" s="258"/>
      <c r="JA405" s="258"/>
      <c r="JB405" s="258"/>
      <c r="JC405" s="258"/>
      <c r="JD405" s="258"/>
      <c r="JE405" s="258"/>
      <c r="JF405" s="258"/>
      <c r="JG405" s="258"/>
      <c r="JH405" s="258"/>
      <c r="JI405" s="258"/>
      <c r="JJ405" s="258"/>
      <c r="JK405" s="258"/>
      <c r="JL405" s="258"/>
      <c r="JM405" s="258"/>
      <c r="JN405" s="258"/>
      <c r="JO405" s="258"/>
      <c r="JP405" s="258"/>
      <c r="JQ405" s="258"/>
      <c r="JR405" s="258"/>
      <c r="JS405" s="258"/>
      <c r="JT405" s="258"/>
      <c r="JU405" s="258"/>
      <c r="JV405" s="258"/>
      <c r="JW405" s="258"/>
      <c r="JX405" s="258"/>
      <c r="JY405" s="258"/>
      <c r="JZ405" s="258"/>
      <c r="KA405" s="258"/>
      <c r="KB405" s="258"/>
      <c r="KC405" s="258"/>
      <c r="KD405" s="258"/>
      <c r="KE405" s="258"/>
      <c r="KF405" s="258"/>
      <c r="KG405" s="258"/>
      <c r="KH405" s="258"/>
      <c r="KI405" s="258"/>
      <c r="KJ405" s="258"/>
      <c r="KK405" s="258"/>
      <c r="KL405" s="258"/>
      <c r="KM405" s="258"/>
      <c r="KN405" s="258"/>
      <c r="KO405" s="258"/>
      <c r="KP405" s="258"/>
      <c r="KQ405" s="258"/>
      <c r="KR405" s="258"/>
      <c r="KS405" s="258"/>
      <c r="KT405" s="258"/>
      <c r="KU405" s="258"/>
      <c r="KV405" s="258"/>
      <c r="KW405" s="258"/>
      <c r="KX405" s="258"/>
      <c r="KY405" s="258"/>
      <c r="KZ405" s="258"/>
      <c r="LA405" s="258"/>
      <c r="LB405" s="258"/>
      <c r="LC405" s="258"/>
      <c r="LD405" s="258"/>
      <c r="LE405" s="258"/>
      <c r="LF405" s="258"/>
      <c r="LG405" s="258"/>
      <c r="LH405" s="258"/>
      <c r="LI405" s="258"/>
      <c r="LJ405" s="258"/>
      <c r="LK405" s="258"/>
      <c r="LL405" s="258"/>
      <c r="LM405" s="258"/>
      <c r="LN405" s="258"/>
      <c r="LO405" s="258"/>
      <c r="LP405" s="258"/>
      <c r="LQ405" s="258"/>
      <c r="LR405" s="258"/>
      <c r="LS405" s="258"/>
      <c r="LT405" s="258"/>
      <c r="LU405" s="258"/>
      <c r="LV405" s="258"/>
      <c r="LW405" s="258"/>
      <c r="LX405" s="258"/>
      <c r="LY405" s="258"/>
      <c r="LZ405" s="258"/>
      <c r="MA405" s="258"/>
      <c r="MB405" s="258"/>
      <c r="MC405" s="258"/>
      <c r="MD405" s="258"/>
      <c r="ME405" s="258"/>
      <c r="MF405" s="258"/>
      <c r="MG405" s="258"/>
      <c r="MH405" s="258"/>
      <c r="MI405" s="258"/>
      <c r="MJ405" s="258"/>
      <c r="MK405" s="258"/>
      <c r="ML405" s="258"/>
      <c r="MM405" s="258"/>
      <c r="MN405" s="258"/>
      <c r="MO405" s="258"/>
      <c r="MP405" s="258"/>
      <c r="MQ405" s="258"/>
      <c r="MR405" s="258"/>
      <c r="MS405" s="258"/>
      <c r="MT405" s="258"/>
      <c r="MU405" s="258"/>
      <c r="MV405" s="258"/>
      <c r="MW405" s="258"/>
      <c r="MX405" s="258"/>
      <c r="MY405" s="258"/>
      <c r="MZ405" s="258"/>
      <c r="NA405" s="258"/>
      <c r="NB405" s="258"/>
      <c r="NC405" s="258"/>
      <c r="ND405" s="258"/>
      <c r="NE405" s="258"/>
      <c r="NF405" s="258"/>
      <c r="NG405" s="258"/>
      <c r="NH405" s="258"/>
      <c r="NI405" s="258"/>
      <c r="NJ405" s="258"/>
      <c r="NK405" s="258"/>
      <c r="NL405" s="258"/>
      <c r="NM405" s="258"/>
      <c r="NN405" s="258"/>
      <c r="NO405" s="258"/>
      <c r="NP405" s="258"/>
      <c r="NQ405" s="258"/>
      <c r="NR405" s="258"/>
      <c r="NS405" s="258"/>
      <c r="NT405" s="258"/>
      <c r="NU405" s="258"/>
      <c r="NV405" s="258"/>
      <c r="NW405" s="258"/>
      <c r="NX405" s="258"/>
      <c r="NY405" s="258"/>
      <c r="NZ405" s="258"/>
      <c r="OA405" s="258"/>
      <c r="OB405" s="258"/>
      <c r="OC405" s="258"/>
      <c r="OD405" s="258"/>
      <c r="OE405" s="258"/>
      <c r="OF405" s="258"/>
      <c r="OG405" s="258"/>
      <c r="OH405" s="258"/>
      <c r="OI405" s="258"/>
      <c r="OJ405" s="258"/>
      <c r="OK405" s="258"/>
      <c r="OL405" s="258"/>
      <c r="OM405" s="258"/>
      <c r="ON405" s="258"/>
      <c r="OO405" s="258"/>
      <c r="OP405" s="258"/>
      <c r="OQ405" s="258"/>
      <c r="OR405" s="258"/>
      <c r="OS405" s="258"/>
      <c r="OT405" s="258"/>
      <c r="OU405" s="258"/>
      <c r="OV405" s="258"/>
      <c r="OW405" s="258"/>
      <c r="OX405" s="258"/>
      <c r="OY405" s="258"/>
      <c r="OZ405" s="258"/>
      <c r="PA405" s="258"/>
      <c r="PB405" s="258"/>
      <c r="PC405" s="258"/>
      <c r="PD405" s="258"/>
      <c r="PE405" s="258"/>
      <c r="PF405" s="258"/>
      <c r="PG405" s="258"/>
      <c r="PH405" s="258"/>
      <c r="PI405" s="258"/>
      <c r="PJ405" s="258"/>
      <c r="PK405" s="258"/>
      <c r="PL405" s="258"/>
      <c r="PM405" s="258"/>
      <c r="PN405" s="258"/>
      <c r="PO405" s="258"/>
      <c r="PP405" s="258"/>
      <c r="PQ405" s="258"/>
      <c r="PR405" s="258"/>
      <c r="PS405" s="258"/>
      <c r="PT405" s="258"/>
      <c r="PU405" s="258"/>
      <c r="PV405" s="258"/>
      <c r="PW405" s="258"/>
      <c r="PX405" s="258"/>
      <c r="PY405" s="258"/>
      <c r="PZ405" s="258"/>
      <c r="QA405" s="258"/>
      <c r="QB405" s="258"/>
      <c r="QC405" s="258"/>
      <c r="QD405" s="258"/>
      <c r="QE405" s="258"/>
      <c r="QF405" s="258"/>
      <c r="QG405" s="258"/>
      <c r="QH405" s="258"/>
      <c r="QI405" s="258"/>
      <c r="QJ405" s="258"/>
      <c r="QK405" s="258"/>
      <c r="QL405" s="258"/>
      <c r="QM405" s="258"/>
      <c r="QN405" s="258"/>
      <c r="QO405" s="258"/>
      <c r="QP405" s="258"/>
      <c r="QQ405" s="258"/>
      <c r="QR405" s="258"/>
      <c r="QS405" s="258"/>
      <c r="QT405" s="258"/>
      <c r="QU405" s="258"/>
      <c r="QV405" s="258"/>
      <c r="QW405" s="258"/>
      <c r="QX405" s="258"/>
      <c r="QY405" s="258"/>
      <c r="QZ405" s="258"/>
      <c r="RA405" s="258"/>
      <c r="RB405" s="258"/>
      <c r="RC405" s="258"/>
      <c r="RD405" s="258"/>
      <c r="RE405" s="258"/>
      <c r="RF405" s="258"/>
      <c r="RG405" s="258"/>
      <c r="RH405" s="258"/>
      <c r="RI405" s="258"/>
      <c r="RJ405" s="258"/>
      <c r="RK405" s="258"/>
      <c r="RL405" s="258"/>
      <c r="RM405" s="258"/>
      <c r="RN405" s="258"/>
      <c r="RO405" s="258"/>
      <c r="RP405" s="258"/>
      <c r="RQ405" s="258"/>
      <c r="RR405" s="258"/>
      <c r="RS405" s="258"/>
      <c r="RT405" s="258"/>
      <c r="RU405" s="258"/>
      <c r="RV405" s="258"/>
      <c r="RW405" s="258"/>
      <c r="RX405" s="258"/>
      <c r="RY405" s="258"/>
      <c r="RZ405" s="258"/>
      <c r="SA405" s="258"/>
      <c r="SB405" s="258"/>
      <c r="SC405" s="258"/>
      <c r="SD405" s="258"/>
      <c r="SE405" s="258"/>
      <c r="SF405" s="258"/>
      <c r="SG405" s="258"/>
      <c r="SH405" s="258"/>
      <c r="SI405" s="258"/>
      <c r="SJ405" s="258"/>
      <c r="SK405" s="258"/>
      <c r="SL405" s="258"/>
      <c r="SM405" s="258"/>
      <c r="SN405" s="258"/>
      <c r="SO405" s="258"/>
      <c r="SP405" s="258"/>
      <c r="SQ405" s="258"/>
      <c r="SR405" s="258"/>
      <c r="SS405" s="258"/>
      <c r="ST405" s="258"/>
      <c r="SU405" s="258"/>
      <c r="SV405" s="258"/>
      <c r="SW405" s="258"/>
      <c r="SX405" s="258"/>
      <c r="SY405" s="258"/>
      <c r="SZ405" s="258"/>
      <c r="TA405" s="258"/>
      <c r="TB405" s="258"/>
      <c r="TC405" s="258"/>
      <c r="TD405" s="258"/>
      <c r="TE405" s="258"/>
      <c r="TF405" s="258"/>
      <c r="TG405" s="258"/>
      <c r="TH405" s="258"/>
      <c r="TI405" s="258"/>
      <c r="TJ405" s="258"/>
      <c r="TK405" s="258"/>
      <c r="TL405" s="258"/>
      <c r="TM405" s="258"/>
      <c r="TN405" s="258"/>
      <c r="TO405" s="258"/>
      <c r="TP405" s="258"/>
      <c r="TQ405" s="258"/>
      <c r="TR405" s="258"/>
      <c r="TS405" s="258"/>
      <c r="TT405" s="258"/>
      <c r="TU405" s="258"/>
      <c r="TV405" s="258"/>
      <c r="TW405" s="258"/>
      <c r="TX405" s="258"/>
      <c r="TY405" s="258"/>
      <c r="TZ405" s="258"/>
      <c r="UA405" s="258"/>
      <c r="UB405" s="258"/>
      <c r="UC405" s="258"/>
      <c r="UD405" s="258"/>
      <c r="UE405" s="258"/>
      <c r="UF405" s="258"/>
      <c r="UG405" s="258"/>
      <c r="UH405" s="258"/>
      <c r="UI405" s="258"/>
      <c r="UJ405" s="258"/>
      <c r="UK405" s="258"/>
      <c r="UL405" s="258"/>
      <c r="UM405" s="258"/>
      <c r="UN405" s="258"/>
      <c r="UO405" s="258"/>
      <c r="UP405" s="258"/>
      <c r="UQ405" s="258"/>
      <c r="UR405" s="258"/>
      <c r="US405" s="258"/>
      <c r="UT405" s="258"/>
      <c r="UU405" s="258"/>
      <c r="UV405" s="258"/>
      <c r="UW405" s="258"/>
      <c r="UX405" s="258"/>
      <c r="UY405" s="258"/>
      <c r="UZ405" s="258"/>
      <c r="VA405" s="258"/>
      <c r="VB405" s="258"/>
      <c r="VC405" s="258"/>
      <c r="VD405" s="258"/>
      <c r="VE405" s="258"/>
      <c r="VF405" s="258"/>
      <c r="VG405" s="258"/>
      <c r="VH405" s="258"/>
      <c r="VI405" s="258"/>
      <c r="VJ405" s="258"/>
      <c r="VK405" s="258"/>
      <c r="VL405" s="258"/>
      <c r="VM405" s="258"/>
      <c r="VN405" s="258"/>
      <c r="VO405" s="258"/>
      <c r="VP405" s="258"/>
      <c r="VQ405" s="258"/>
      <c r="VR405" s="258"/>
      <c r="VS405" s="258"/>
      <c r="VT405" s="258"/>
      <c r="VU405" s="258"/>
      <c r="VV405" s="258"/>
      <c r="VW405" s="258"/>
      <c r="VX405" s="258"/>
      <c r="VY405" s="258"/>
      <c r="VZ405" s="258"/>
      <c r="WA405" s="258"/>
      <c r="WB405" s="258"/>
      <c r="WC405" s="258"/>
      <c r="WD405" s="258"/>
      <c r="WE405" s="258"/>
      <c r="WF405" s="258"/>
      <c r="WG405" s="258"/>
      <c r="WH405" s="258"/>
      <c r="WI405" s="258"/>
      <c r="WJ405" s="258"/>
      <c r="WK405" s="258"/>
      <c r="WL405" s="258"/>
      <c r="WM405" s="258"/>
      <c r="WN405" s="258"/>
      <c r="WO405" s="258"/>
      <c r="WP405" s="258"/>
      <c r="WQ405" s="258"/>
      <c r="WR405" s="258"/>
      <c r="WS405" s="258"/>
      <c r="WT405" s="258"/>
      <c r="WU405" s="258"/>
      <c r="WV405" s="258"/>
      <c r="WW405" s="258"/>
      <c r="WX405" s="258"/>
      <c r="WY405" s="258"/>
      <c r="WZ405" s="258"/>
      <c r="XA405" s="258"/>
      <c r="XB405" s="258"/>
      <c r="XC405" s="258"/>
      <c r="XD405" s="258"/>
      <c r="XE405" s="258"/>
      <c r="XF405" s="258"/>
      <c r="XG405" s="258"/>
      <c r="XH405" s="258"/>
      <c r="XI405" s="258"/>
      <c r="XJ405" s="258"/>
      <c r="XK405" s="258"/>
      <c r="XL405" s="258"/>
      <c r="XM405" s="258"/>
      <c r="XN405" s="258"/>
      <c r="XO405" s="258"/>
      <c r="XP405" s="258"/>
      <c r="XQ405" s="258"/>
      <c r="XR405" s="258"/>
      <c r="XS405" s="258"/>
      <c r="XT405" s="258"/>
      <c r="XU405" s="258"/>
      <c r="XV405" s="258"/>
      <c r="XW405" s="258"/>
      <c r="XX405" s="258"/>
      <c r="XY405" s="258"/>
      <c r="XZ405" s="258"/>
      <c r="YA405" s="258"/>
      <c r="YB405" s="258"/>
      <c r="YC405" s="258"/>
      <c r="YD405" s="258"/>
      <c r="YE405" s="258"/>
      <c r="YF405" s="258"/>
      <c r="YG405" s="258"/>
      <c r="YH405" s="258"/>
      <c r="YI405" s="258"/>
      <c r="YJ405" s="258"/>
      <c r="YK405" s="258"/>
      <c r="YL405" s="258"/>
      <c r="YM405" s="258"/>
      <c r="YN405" s="258"/>
      <c r="YO405" s="258"/>
      <c r="YP405" s="258"/>
      <c r="YQ405" s="258"/>
      <c r="YR405" s="258"/>
      <c r="YS405" s="258"/>
      <c r="YT405" s="258"/>
      <c r="YU405" s="258"/>
      <c r="YV405" s="258"/>
      <c r="YW405" s="258"/>
      <c r="YX405" s="258"/>
      <c r="YY405" s="258"/>
      <c r="YZ405" s="258"/>
      <c r="ZA405" s="258"/>
      <c r="ZB405" s="258"/>
      <c r="ZC405" s="258"/>
      <c r="ZD405" s="258"/>
      <c r="ZE405" s="258"/>
      <c r="ZF405" s="258"/>
      <c r="ZG405" s="258"/>
      <c r="ZH405" s="258"/>
      <c r="ZI405" s="258"/>
      <c r="ZJ405" s="258"/>
      <c r="ZK405" s="258"/>
      <c r="ZL405" s="258"/>
      <c r="ZM405" s="258"/>
      <c r="ZN405" s="258"/>
      <c r="ZO405" s="258"/>
      <c r="ZP405" s="258"/>
      <c r="ZQ405" s="258"/>
      <c r="ZR405" s="258"/>
      <c r="ZS405" s="258"/>
      <c r="ZT405" s="258"/>
      <c r="ZU405" s="258"/>
      <c r="ZV405" s="258"/>
      <c r="ZW405" s="258"/>
      <c r="ZX405" s="258"/>
      <c r="ZY405" s="258"/>
      <c r="ZZ405" s="258"/>
      <c r="AAA405" s="258"/>
      <c r="AAB405" s="258"/>
      <c r="AAC405" s="258"/>
      <c r="AAD405" s="258"/>
      <c r="AAE405" s="258"/>
      <c r="AAF405" s="258"/>
      <c r="AAG405" s="258"/>
      <c r="AAH405" s="258"/>
      <c r="AAI405" s="258"/>
      <c r="AAJ405" s="258"/>
      <c r="AAK405" s="258"/>
      <c r="AAL405" s="258"/>
      <c r="AAM405" s="258"/>
      <c r="AAN405" s="258"/>
      <c r="AAO405" s="258"/>
      <c r="AAP405" s="258"/>
      <c r="AAQ405" s="258"/>
      <c r="AAR405" s="258"/>
      <c r="AAS405" s="258"/>
      <c r="AAT405" s="258"/>
      <c r="AAU405" s="258"/>
      <c r="AAV405" s="258"/>
      <c r="AAW405" s="258"/>
      <c r="AAX405" s="258"/>
      <c r="AAY405" s="258"/>
      <c r="AAZ405" s="258"/>
      <c r="ABA405" s="258"/>
      <c r="ABB405" s="258"/>
      <c r="ABC405" s="258"/>
      <c r="ABD405" s="258"/>
      <c r="ABE405" s="258"/>
      <c r="ABF405" s="258"/>
      <c r="ABG405" s="258"/>
      <c r="ABH405" s="258"/>
      <c r="ABI405" s="258"/>
      <c r="ABJ405" s="258"/>
      <c r="ABK405" s="258"/>
      <c r="ABL405" s="258"/>
      <c r="ABM405" s="258"/>
      <c r="ABN405" s="258"/>
      <c r="ABO405" s="258"/>
      <c r="ABP405" s="258"/>
      <c r="ABQ405" s="258"/>
      <c r="ABR405" s="258"/>
      <c r="ABS405" s="258"/>
      <c r="ABT405" s="258"/>
      <c r="ABU405" s="258"/>
      <c r="ABV405" s="258"/>
      <c r="ABW405" s="258"/>
      <c r="ABX405" s="258"/>
      <c r="ABY405" s="258"/>
      <c r="ABZ405" s="258"/>
      <c r="ACA405" s="258"/>
      <c r="ACB405" s="258"/>
      <c r="ACC405" s="258"/>
      <c r="ACD405" s="258"/>
      <c r="ACE405" s="258"/>
      <c r="ACF405" s="258"/>
      <c r="ACG405" s="258"/>
      <c r="ACH405" s="258"/>
      <c r="ACI405" s="258"/>
      <c r="ACJ405" s="258"/>
      <c r="ACK405" s="258"/>
      <c r="ACL405" s="258"/>
      <c r="ACM405" s="258"/>
      <c r="ACN405" s="258"/>
      <c r="ACO405" s="258"/>
      <c r="ACP405" s="258"/>
      <c r="ACQ405" s="258"/>
      <c r="ACR405" s="258"/>
      <c r="ACS405" s="258"/>
      <c r="ACT405" s="258"/>
      <c r="ACU405" s="258"/>
      <c r="ACV405" s="258"/>
      <c r="ACW405" s="258"/>
      <c r="ACX405" s="258"/>
      <c r="ACY405" s="258"/>
      <c r="ACZ405" s="258"/>
      <c r="ADA405" s="258"/>
      <c r="ADB405" s="258"/>
      <c r="ADC405" s="258"/>
      <c r="ADD405" s="258"/>
      <c r="ADE405" s="258"/>
      <c r="ADF405" s="258"/>
      <c r="ADG405" s="258"/>
      <c r="ADH405" s="258"/>
      <c r="ADI405" s="258"/>
      <c r="ADJ405" s="258"/>
      <c r="ADK405" s="258"/>
      <c r="ADL405" s="258"/>
      <c r="ADM405" s="258"/>
      <c r="ADN405" s="258"/>
      <c r="ADO405" s="258"/>
      <c r="ADP405" s="258"/>
      <c r="ADQ405" s="258"/>
      <c r="ADR405" s="258"/>
      <c r="ADS405" s="258"/>
      <c r="ADT405" s="258"/>
      <c r="ADU405" s="258"/>
      <c r="ADV405" s="258"/>
      <c r="ADW405" s="258"/>
      <c r="ADX405" s="258"/>
      <c r="ADY405" s="258"/>
      <c r="ADZ405" s="258"/>
      <c r="AEA405" s="258"/>
      <c r="AEB405" s="258"/>
      <c r="AEC405" s="258"/>
      <c r="AED405" s="258"/>
      <c r="AEE405" s="258"/>
      <c r="AEF405" s="258"/>
      <c r="AEG405" s="258"/>
      <c r="AEH405" s="258"/>
      <c r="AEI405" s="258"/>
      <c r="AEJ405" s="258"/>
      <c r="AEK405" s="258"/>
      <c r="AEL405" s="258"/>
      <c r="AEM405" s="258"/>
      <c r="AEN405" s="258"/>
      <c r="AEO405" s="258"/>
      <c r="AEP405" s="258"/>
      <c r="AEQ405" s="258"/>
      <c r="AER405" s="258"/>
      <c r="AES405" s="258"/>
      <c r="AET405" s="258"/>
      <c r="AEU405" s="258"/>
      <c r="AEV405" s="258"/>
      <c r="AEW405" s="258"/>
      <c r="AEX405" s="258"/>
      <c r="AEY405" s="258"/>
      <c r="AEZ405" s="258"/>
      <c r="AFA405" s="258"/>
      <c r="AFB405" s="258"/>
      <c r="AFC405" s="258"/>
      <c r="AFD405" s="258"/>
      <c r="AFE405" s="258"/>
      <c r="AFF405" s="258"/>
      <c r="AFG405" s="258"/>
      <c r="AFH405" s="258"/>
      <c r="AFI405" s="258"/>
      <c r="AFJ405" s="258"/>
      <c r="AFK405" s="258"/>
      <c r="AFL405" s="258"/>
      <c r="AFM405" s="258"/>
      <c r="AFN405" s="258"/>
      <c r="AFO405" s="258"/>
      <c r="AFP405" s="258"/>
      <c r="AFQ405" s="258"/>
      <c r="AFR405" s="258"/>
      <c r="AFS405" s="258"/>
      <c r="AFT405" s="258"/>
      <c r="AFU405" s="258"/>
      <c r="AFV405" s="258"/>
      <c r="AFW405" s="258"/>
      <c r="AFX405" s="258"/>
      <c r="AFY405" s="258"/>
      <c r="AFZ405" s="258"/>
      <c r="AGA405" s="258"/>
      <c r="AGB405" s="258"/>
      <c r="AGC405" s="258"/>
      <c r="AGD405" s="258"/>
      <c r="AGE405" s="258"/>
      <c r="AGF405" s="258"/>
      <c r="AGG405" s="258"/>
      <c r="AGH405" s="258"/>
      <c r="AGI405" s="258"/>
      <c r="AGJ405" s="258"/>
      <c r="AGK405" s="258"/>
      <c r="AGL405" s="258"/>
      <c r="AGM405" s="258"/>
      <c r="AGN405" s="258"/>
      <c r="AGO405" s="258"/>
      <c r="AGP405" s="258"/>
      <c r="AGQ405" s="258"/>
      <c r="AGR405" s="258"/>
      <c r="AGS405" s="258"/>
      <c r="AGT405" s="258"/>
      <c r="AGU405" s="258"/>
      <c r="AGV405" s="258"/>
      <c r="AGW405" s="258"/>
      <c r="AGX405" s="258"/>
      <c r="AGY405" s="258"/>
      <c r="AGZ405" s="258"/>
      <c r="AHA405" s="258"/>
      <c r="AHB405" s="258"/>
      <c r="AHC405" s="258"/>
      <c r="AHD405" s="258"/>
      <c r="AHE405" s="258"/>
      <c r="AHF405" s="258"/>
      <c r="AHG405" s="258"/>
      <c r="AHH405" s="258"/>
      <c r="AHI405" s="258"/>
      <c r="AHJ405" s="258"/>
      <c r="AHK405" s="258"/>
      <c r="AHL405" s="258"/>
      <c r="AHM405" s="258"/>
      <c r="AHN405" s="258"/>
      <c r="AHO405" s="258"/>
      <c r="AHP405" s="258"/>
      <c r="AHQ405" s="258"/>
      <c r="AHR405" s="258"/>
      <c r="AHS405" s="258"/>
      <c r="AHT405" s="258"/>
      <c r="AHU405" s="258"/>
      <c r="AHV405" s="258"/>
      <c r="AHW405" s="258"/>
      <c r="AHX405" s="258"/>
      <c r="AHY405" s="258"/>
      <c r="AHZ405" s="258"/>
      <c r="AIA405" s="258"/>
      <c r="AIB405" s="258"/>
      <c r="AIC405" s="258"/>
      <c r="AID405" s="258"/>
      <c r="AIE405" s="258"/>
      <c r="AIF405" s="258"/>
      <c r="AIG405" s="258"/>
      <c r="AIH405" s="258"/>
      <c r="AII405" s="258"/>
      <c r="AIJ405" s="258"/>
      <c r="AIK405" s="258"/>
      <c r="AIL405" s="258"/>
      <c r="AIM405" s="258"/>
      <c r="AIN405" s="258"/>
      <c r="AIO405" s="258"/>
      <c r="AIP405" s="258"/>
      <c r="AIQ405" s="258"/>
      <c r="AIR405" s="258"/>
      <c r="AIS405" s="258"/>
      <c r="AIT405" s="258"/>
      <c r="AIU405" s="258"/>
      <c r="AIV405" s="258"/>
      <c r="AIW405" s="258"/>
      <c r="AIX405" s="258"/>
      <c r="AIY405" s="258"/>
      <c r="AIZ405" s="258"/>
      <c r="AJA405" s="258"/>
      <c r="AJB405" s="258"/>
      <c r="AJC405" s="258"/>
      <c r="AJD405" s="258"/>
      <c r="AJE405" s="258"/>
      <c r="AJF405" s="258"/>
      <c r="AJG405" s="258"/>
      <c r="AJH405" s="258"/>
      <c r="AJI405" s="258"/>
      <c r="AJJ405" s="258"/>
      <c r="AJK405" s="258"/>
      <c r="AJL405" s="258"/>
      <c r="AJM405" s="258"/>
      <c r="AJN405" s="258"/>
      <c r="AJO405" s="258"/>
      <c r="AJP405" s="258"/>
      <c r="AJQ405" s="258"/>
      <c r="AJR405" s="258"/>
      <c r="AJS405" s="258"/>
      <c r="AJT405" s="258"/>
      <c r="AJU405" s="258"/>
      <c r="AJV405" s="258"/>
      <c r="AJW405" s="258"/>
      <c r="AJX405" s="258"/>
      <c r="AJY405" s="258"/>
      <c r="AJZ405" s="258"/>
      <c r="AKA405" s="258"/>
      <c r="AKB405" s="258"/>
      <c r="AKC405" s="258"/>
      <c r="AKD405" s="258"/>
      <c r="AKE405" s="258"/>
      <c r="AKF405" s="258"/>
      <c r="AKG405" s="258"/>
      <c r="AKH405" s="258"/>
      <c r="AKI405" s="258"/>
      <c r="AKJ405" s="258"/>
      <c r="AKK405" s="258"/>
      <c r="AKL405" s="258"/>
      <c r="AKM405" s="258"/>
      <c r="AKN405" s="258"/>
      <c r="AKO405" s="258"/>
      <c r="AKP405" s="258"/>
      <c r="AKQ405" s="258"/>
      <c r="AKR405" s="258"/>
      <c r="AKS405" s="258"/>
      <c r="AKT405" s="258"/>
      <c r="AKU405" s="258"/>
      <c r="AKV405" s="258"/>
      <c r="AKW405" s="258"/>
      <c r="AKX405" s="258"/>
      <c r="AKY405" s="258"/>
      <c r="AKZ405" s="258"/>
      <c r="ALA405" s="258"/>
      <c r="ALB405" s="258"/>
      <c r="ALC405" s="258"/>
      <c r="ALD405" s="258"/>
      <c r="ALE405" s="258"/>
      <c r="ALF405" s="258"/>
      <c r="ALG405" s="258"/>
      <c r="ALH405" s="258"/>
      <c r="ALI405" s="258"/>
      <c r="ALJ405" s="258"/>
      <c r="ALK405" s="258"/>
      <c r="ALL405" s="258"/>
      <c r="ALM405" s="258"/>
      <c r="ALN405" s="258"/>
      <c r="ALO405" s="258"/>
      <c r="ALP405" s="258"/>
      <c r="ALQ405" s="258"/>
      <c r="ALR405" s="258"/>
      <c r="ALS405" s="258"/>
      <c r="ALT405" s="258"/>
      <c r="ALU405" s="258"/>
      <c r="ALV405" s="258"/>
      <c r="ALW405" s="258"/>
      <c r="ALX405" s="258"/>
      <c r="ALY405" s="258"/>
      <c r="ALZ405" s="258"/>
      <c r="AMA405" s="258"/>
      <c r="AMB405" s="258"/>
      <c r="AMC405" s="258"/>
      <c r="AMD405" s="258"/>
      <c r="AME405" s="258"/>
      <c r="AMF405" s="258"/>
      <c r="AMG405" s="258"/>
      <c r="AMH405" s="258"/>
      <c r="AMI405" s="258"/>
      <c r="AMJ405" s="258"/>
      <c r="AMK405" s="258"/>
      <c r="AML405" s="258"/>
      <c r="AMM405" s="258"/>
      <c r="AMN405" s="258"/>
      <c r="AMO405" s="258"/>
      <c r="AMP405" s="258"/>
      <c r="AMQ405" s="258"/>
      <c r="AMR405" s="258"/>
      <c r="AMS405" s="258"/>
      <c r="AMT405" s="258"/>
      <c r="AMU405" s="258"/>
      <c r="AMV405" s="258"/>
      <c r="AMW405" s="258"/>
      <c r="AMX405" s="258"/>
      <c r="AMY405" s="258"/>
      <c r="AMZ405" s="258"/>
      <c r="ANA405" s="258"/>
      <c r="ANB405" s="258"/>
      <c r="ANC405" s="258"/>
      <c r="AND405" s="258"/>
      <c r="ANE405" s="258"/>
      <c r="ANF405" s="258"/>
      <c r="ANG405" s="258"/>
      <c r="ANH405" s="258"/>
      <c r="ANI405" s="258"/>
      <c r="ANJ405" s="258"/>
      <c r="ANK405" s="258"/>
      <c r="ANL405" s="258"/>
      <c r="ANM405" s="258"/>
      <c r="ANN405" s="258"/>
      <c r="ANO405" s="258"/>
      <c r="ANP405" s="258"/>
      <c r="ANQ405" s="258"/>
      <c r="ANR405" s="258"/>
      <c r="ANS405" s="258"/>
      <c r="ANT405" s="258"/>
      <c r="ANU405" s="258"/>
      <c r="ANV405" s="258"/>
      <c r="ANW405" s="258"/>
      <c r="ANX405" s="258"/>
      <c r="ANY405" s="258"/>
      <c r="ANZ405" s="258"/>
      <c r="AOA405" s="258"/>
      <c r="AOB405" s="258"/>
      <c r="AOC405" s="258"/>
      <c r="AOD405" s="258"/>
      <c r="AOE405" s="258"/>
      <c r="AOF405" s="258"/>
      <c r="AOG405" s="258"/>
      <c r="AOH405" s="258"/>
      <c r="AOI405" s="258"/>
      <c r="AOJ405" s="258"/>
      <c r="AOK405" s="258"/>
      <c r="AOL405" s="258"/>
      <c r="AOM405" s="258"/>
      <c r="AON405" s="258"/>
      <c r="AOO405" s="258"/>
      <c r="AOP405" s="258"/>
      <c r="AOQ405" s="258"/>
      <c r="AOR405" s="258"/>
      <c r="AOS405" s="258"/>
      <c r="AOT405" s="258"/>
      <c r="AOU405" s="258"/>
      <c r="AOV405" s="258"/>
      <c r="AOW405" s="258"/>
      <c r="AOX405" s="258"/>
      <c r="AOY405" s="258"/>
      <c r="AOZ405" s="258"/>
      <c r="APA405" s="258"/>
      <c r="APB405" s="258"/>
      <c r="APC405" s="258"/>
      <c r="APD405" s="258"/>
      <c r="APE405" s="258"/>
      <c r="APF405" s="258"/>
      <c r="APG405" s="258"/>
      <c r="APH405" s="258"/>
      <c r="API405" s="258"/>
      <c r="APJ405" s="258"/>
      <c r="APK405" s="258"/>
      <c r="APL405" s="258"/>
      <c r="APM405" s="258"/>
      <c r="APN405" s="258"/>
      <c r="APO405" s="258"/>
      <c r="APP405" s="258"/>
      <c r="APQ405" s="258"/>
      <c r="APR405" s="258"/>
      <c r="APS405" s="258"/>
      <c r="APT405" s="258"/>
      <c r="APU405" s="258"/>
      <c r="APV405" s="258"/>
      <c r="APW405" s="258"/>
      <c r="APX405" s="258"/>
      <c r="APY405" s="258"/>
      <c r="APZ405" s="258"/>
      <c r="AQA405" s="258"/>
      <c r="AQB405" s="258"/>
      <c r="AQC405" s="258"/>
      <c r="AQD405" s="258"/>
      <c r="AQE405" s="258"/>
      <c r="AQF405" s="258"/>
      <c r="AQG405" s="258"/>
      <c r="AQH405" s="258"/>
      <c r="AQI405" s="258"/>
      <c r="AQJ405" s="258"/>
      <c r="AQK405" s="258"/>
      <c r="AQL405" s="258"/>
      <c r="AQM405" s="258"/>
      <c r="AQN405" s="258"/>
      <c r="AQO405" s="258"/>
      <c r="AQP405" s="258"/>
      <c r="AQQ405" s="258"/>
      <c r="AQR405" s="258"/>
      <c r="AQS405" s="258"/>
      <c r="AQT405" s="258"/>
      <c r="AQU405" s="258"/>
      <c r="AQV405" s="258"/>
      <c r="AQW405" s="258"/>
      <c r="AQX405" s="258"/>
      <c r="AQY405" s="258"/>
      <c r="AQZ405" s="258"/>
      <c r="ARA405" s="258"/>
      <c r="ARB405" s="258"/>
      <c r="ARC405" s="258"/>
      <c r="ARD405" s="258"/>
      <c r="ARE405" s="258"/>
      <c r="ARF405" s="258"/>
      <c r="ARG405" s="258"/>
      <c r="ARH405" s="258"/>
      <c r="ARI405" s="258"/>
      <c r="ARJ405" s="258"/>
      <c r="ARK405" s="258"/>
      <c r="ARL405" s="258"/>
      <c r="ARM405" s="258"/>
      <c r="ARN405" s="258"/>
      <c r="ARO405" s="258"/>
      <c r="ARP405" s="258"/>
      <c r="ARQ405" s="258"/>
      <c r="ARR405" s="258"/>
      <c r="ARS405" s="258"/>
      <c r="ART405" s="258"/>
      <c r="ARU405" s="258"/>
      <c r="ARV405" s="258"/>
      <c r="ARW405" s="258"/>
      <c r="ARX405" s="258"/>
      <c r="ARY405" s="258"/>
      <c r="ARZ405" s="258"/>
      <c r="ASA405" s="258"/>
      <c r="ASB405" s="258"/>
      <c r="ASC405" s="258"/>
      <c r="ASD405" s="258"/>
      <c r="ASE405" s="258"/>
      <c r="ASF405" s="258"/>
      <c r="ASG405" s="258"/>
      <c r="ASH405" s="258"/>
      <c r="ASI405" s="258"/>
      <c r="ASJ405" s="258"/>
      <c r="ASK405" s="258"/>
      <c r="ASL405" s="258"/>
      <c r="ASM405" s="258"/>
      <c r="ASN405" s="258"/>
      <c r="ASO405" s="258"/>
      <c r="ASP405" s="258"/>
      <c r="ASQ405" s="258"/>
      <c r="ASR405" s="258"/>
      <c r="ASS405" s="258"/>
      <c r="AST405" s="258"/>
      <c r="ASU405" s="258"/>
      <c r="ASV405" s="258"/>
      <c r="ASW405" s="258"/>
      <c r="ASX405" s="258"/>
      <c r="ASY405" s="258"/>
      <c r="ASZ405" s="258"/>
      <c r="ATA405" s="258"/>
      <c r="ATB405" s="258"/>
      <c r="ATC405" s="258"/>
      <c r="ATD405" s="258"/>
      <c r="ATE405" s="258"/>
      <c r="ATF405" s="258"/>
      <c r="ATG405" s="258"/>
      <c r="ATH405" s="258"/>
      <c r="ATI405" s="258"/>
      <c r="ATJ405" s="258"/>
      <c r="ATK405" s="258"/>
      <c r="ATL405" s="258"/>
      <c r="ATM405" s="258"/>
      <c r="ATN405" s="258"/>
      <c r="ATO405" s="258"/>
      <c r="ATP405" s="258"/>
      <c r="ATQ405" s="258"/>
      <c r="ATR405" s="258"/>
      <c r="ATS405" s="258"/>
      <c r="ATT405" s="258"/>
      <c r="ATU405" s="258"/>
      <c r="ATV405" s="258"/>
      <c r="ATW405" s="258"/>
      <c r="ATX405" s="258"/>
      <c r="ATY405" s="258"/>
      <c r="ATZ405" s="258"/>
      <c r="AUA405" s="258"/>
      <c r="AUB405" s="258"/>
      <c r="AUC405" s="258"/>
      <c r="AUD405" s="258"/>
      <c r="AUE405" s="258"/>
      <c r="AUF405" s="258"/>
      <c r="AUG405" s="258"/>
      <c r="AUH405" s="258"/>
      <c r="AUI405" s="258"/>
      <c r="AUJ405" s="258"/>
      <c r="AUK405" s="258"/>
      <c r="AUL405" s="258"/>
      <c r="AUM405" s="258"/>
      <c r="AUN405" s="258"/>
      <c r="AUO405" s="258"/>
      <c r="AUP405" s="258"/>
      <c r="AUQ405" s="258"/>
      <c r="AUR405" s="258"/>
      <c r="AUS405" s="258"/>
      <c r="AUT405" s="258"/>
      <c r="AUU405" s="258"/>
      <c r="AUV405" s="258"/>
      <c r="AUW405" s="258"/>
      <c r="AUX405" s="258"/>
      <c r="AUY405" s="258"/>
      <c r="AUZ405" s="258"/>
      <c r="AVA405" s="258"/>
      <c r="AVB405" s="258"/>
      <c r="AVC405" s="258"/>
      <c r="AVD405" s="258"/>
      <c r="AVE405" s="258"/>
      <c r="AVF405" s="258"/>
      <c r="AVG405" s="258"/>
      <c r="AVH405" s="258"/>
      <c r="AVI405" s="258"/>
      <c r="AVJ405" s="258"/>
      <c r="AVK405" s="258"/>
      <c r="AVL405" s="258"/>
      <c r="AVM405" s="258"/>
      <c r="AVN405" s="258"/>
      <c r="AVO405" s="258"/>
      <c r="AVP405" s="258"/>
      <c r="AVQ405" s="258"/>
      <c r="AVR405" s="258"/>
      <c r="AVS405" s="258"/>
      <c r="AVT405" s="258"/>
      <c r="AVU405" s="258"/>
      <c r="AVV405" s="258"/>
      <c r="AVW405" s="258"/>
      <c r="AVX405" s="258"/>
      <c r="AVY405" s="258"/>
      <c r="AVZ405" s="258"/>
      <c r="AWA405" s="258"/>
      <c r="AWB405" s="258"/>
      <c r="AWC405" s="258"/>
      <c r="AWD405" s="258"/>
      <c r="AWE405" s="258"/>
      <c r="AWF405" s="258"/>
      <c r="AWG405" s="258"/>
      <c r="AWH405" s="258"/>
      <c r="AWI405" s="258"/>
      <c r="AWJ405" s="258"/>
      <c r="AWK405" s="258"/>
      <c r="AWL405" s="258"/>
      <c r="AWM405" s="258"/>
      <c r="AWN405" s="258"/>
      <c r="AWO405" s="258"/>
      <c r="AWP405" s="258"/>
      <c r="AWQ405" s="258"/>
      <c r="AWR405" s="258"/>
      <c r="AWS405" s="258"/>
      <c r="AWT405" s="258"/>
      <c r="AWU405" s="258"/>
      <c r="AWV405" s="258"/>
      <c r="AWW405" s="258"/>
      <c r="AWX405" s="258"/>
      <c r="AWY405" s="258"/>
      <c r="AWZ405" s="258"/>
      <c r="AXA405" s="258"/>
      <c r="AXB405" s="258"/>
      <c r="AXC405" s="258"/>
      <c r="AXD405" s="258"/>
      <c r="AXE405" s="258"/>
      <c r="AXF405" s="258"/>
      <c r="AXG405" s="258"/>
      <c r="AXH405" s="258"/>
      <c r="AXI405" s="258"/>
      <c r="AXJ405" s="258"/>
      <c r="AXK405" s="258"/>
      <c r="AXL405" s="258"/>
      <c r="AXM405" s="258"/>
      <c r="AXN405" s="258"/>
      <c r="AXO405" s="258"/>
      <c r="AXP405" s="258"/>
      <c r="AXQ405" s="258"/>
      <c r="AXR405" s="258"/>
      <c r="AXS405" s="258"/>
      <c r="AXT405" s="258"/>
      <c r="AXU405" s="258"/>
      <c r="AXV405" s="258"/>
      <c r="AXW405" s="258"/>
      <c r="AXX405" s="258"/>
      <c r="AXY405" s="258"/>
      <c r="AXZ405" s="258"/>
      <c r="AYA405" s="258"/>
      <c r="AYB405" s="258"/>
      <c r="AYC405" s="258"/>
      <c r="AYD405" s="258"/>
      <c r="AYE405" s="258"/>
      <c r="AYF405" s="258"/>
      <c r="AYG405" s="258"/>
      <c r="AYH405" s="258"/>
      <c r="AYI405" s="258"/>
      <c r="AYJ405" s="258"/>
      <c r="AYK405" s="258"/>
      <c r="AYL405" s="258"/>
      <c r="AYM405" s="258"/>
      <c r="AYN405" s="258"/>
      <c r="AYO405" s="258"/>
      <c r="AYP405" s="258"/>
      <c r="AYQ405" s="258"/>
      <c r="AYR405" s="258"/>
      <c r="AYS405" s="258"/>
      <c r="AYT405" s="258"/>
      <c r="AYU405" s="258"/>
      <c r="AYV405" s="258"/>
      <c r="AYW405" s="258"/>
      <c r="AYX405" s="258"/>
      <c r="AYY405" s="258"/>
      <c r="AYZ405" s="258"/>
      <c r="AZA405" s="258"/>
      <c r="AZB405" s="258"/>
      <c r="AZC405" s="258"/>
      <c r="AZD405" s="258"/>
      <c r="AZE405" s="258"/>
      <c r="AZF405" s="258"/>
      <c r="AZG405" s="258"/>
      <c r="AZH405" s="258"/>
      <c r="AZI405" s="258"/>
      <c r="AZJ405" s="258"/>
      <c r="AZK405" s="258"/>
      <c r="AZL405" s="258"/>
      <c r="AZM405" s="258"/>
      <c r="AZN405" s="258"/>
      <c r="AZO405" s="258"/>
      <c r="AZP405" s="258"/>
      <c r="AZQ405" s="258"/>
      <c r="AZR405" s="258"/>
      <c r="AZS405" s="258"/>
      <c r="AZT405" s="258"/>
      <c r="AZU405" s="258"/>
      <c r="AZV405" s="258"/>
      <c r="AZW405" s="258"/>
      <c r="AZX405" s="258"/>
      <c r="AZY405" s="258"/>
      <c r="AZZ405" s="258"/>
      <c r="BAA405" s="258"/>
      <c r="BAB405" s="258"/>
      <c r="BAC405" s="258"/>
      <c r="BAD405" s="258"/>
      <c r="BAE405" s="258"/>
      <c r="BAF405" s="258"/>
      <c r="BAG405" s="258"/>
      <c r="BAH405" s="258"/>
      <c r="BAI405" s="258"/>
      <c r="BAJ405" s="258"/>
      <c r="BAK405" s="258"/>
      <c r="BAL405" s="258"/>
      <c r="BAM405" s="258"/>
      <c r="BAN405" s="258"/>
      <c r="BAO405" s="258"/>
      <c r="BAP405" s="258"/>
      <c r="BAQ405" s="258"/>
      <c r="BAR405" s="258"/>
      <c r="BAS405" s="258"/>
      <c r="BAT405" s="258"/>
      <c r="BAU405" s="258"/>
      <c r="BAV405" s="258"/>
      <c r="BAW405" s="258"/>
      <c r="BAX405" s="258"/>
      <c r="BAY405" s="258"/>
      <c r="BAZ405" s="258"/>
      <c r="BBA405" s="258"/>
      <c r="BBB405" s="258"/>
      <c r="BBC405" s="258"/>
      <c r="BBD405" s="258"/>
      <c r="BBE405" s="258"/>
      <c r="BBF405" s="258"/>
      <c r="BBG405" s="258"/>
      <c r="BBH405" s="258"/>
      <c r="BBI405" s="258"/>
      <c r="BBJ405" s="258"/>
      <c r="BBK405" s="258"/>
      <c r="BBL405" s="258"/>
      <c r="BBM405" s="258"/>
      <c r="BBN405" s="258"/>
      <c r="BBO405" s="258"/>
      <c r="BBP405" s="258"/>
      <c r="BBQ405" s="258"/>
      <c r="BBR405" s="258"/>
      <c r="BBS405" s="258"/>
      <c r="BBT405" s="258"/>
      <c r="BBU405" s="258"/>
      <c r="BBV405" s="258"/>
      <c r="BBW405" s="258"/>
      <c r="BBX405" s="258"/>
      <c r="BBY405" s="258"/>
      <c r="BBZ405" s="258"/>
      <c r="BCA405" s="258"/>
      <c r="BCB405" s="258"/>
      <c r="BCC405" s="258"/>
      <c r="BCD405" s="258"/>
      <c r="BCE405" s="258"/>
      <c r="BCF405" s="258"/>
      <c r="BCG405" s="258"/>
      <c r="BCH405" s="258"/>
      <c r="BCI405" s="258"/>
      <c r="BCJ405" s="258"/>
      <c r="BCK405" s="258"/>
      <c r="BCL405" s="258"/>
      <c r="BCM405" s="258"/>
      <c r="BCN405" s="258"/>
      <c r="BCO405" s="258"/>
      <c r="BCP405" s="258"/>
      <c r="BCQ405" s="258"/>
      <c r="BCR405" s="258"/>
      <c r="BCS405" s="258"/>
      <c r="BCT405" s="258"/>
      <c r="BCU405" s="258"/>
      <c r="BCV405" s="258"/>
      <c r="BCW405" s="258"/>
      <c r="BCX405" s="258"/>
      <c r="BCY405" s="258"/>
      <c r="BCZ405" s="258"/>
      <c r="BDA405" s="258"/>
      <c r="BDB405" s="258"/>
      <c r="BDC405" s="258"/>
      <c r="BDD405" s="258"/>
      <c r="BDE405" s="258"/>
      <c r="BDF405" s="258"/>
      <c r="BDG405" s="258"/>
      <c r="BDH405" s="258"/>
      <c r="BDI405" s="258"/>
      <c r="BDJ405" s="258"/>
      <c r="BDK405" s="258"/>
      <c r="BDL405" s="258"/>
      <c r="BDM405" s="258"/>
      <c r="BDN405" s="258"/>
      <c r="BDO405" s="258"/>
      <c r="BDP405" s="258"/>
      <c r="BDQ405" s="258"/>
      <c r="BDR405" s="258"/>
      <c r="BDS405" s="258"/>
      <c r="BDT405" s="258"/>
      <c r="BDU405" s="258"/>
      <c r="BDV405" s="258"/>
      <c r="BDW405" s="258"/>
      <c r="BDX405" s="258"/>
      <c r="BDY405" s="258"/>
      <c r="BDZ405" s="258"/>
      <c r="BEA405" s="258"/>
      <c r="BEB405" s="258"/>
      <c r="BEC405" s="258"/>
      <c r="BED405" s="258"/>
      <c r="BEE405" s="258"/>
      <c r="BEF405" s="258"/>
      <c r="BEG405" s="258"/>
      <c r="BEH405" s="258"/>
      <c r="BEI405" s="258"/>
      <c r="BEJ405" s="258"/>
      <c r="BEK405" s="258"/>
      <c r="BEL405" s="258"/>
      <c r="BEM405" s="258"/>
      <c r="BEN405" s="258"/>
      <c r="BEO405" s="258"/>
      <c r="BEP405" s="258"/>
      <c r="BEQ405" s="258"/>
      <c r="BER405" s="258"/>
      <c r="BES405" s="258"/>
      <c r="BET405" s="258"/>
      <c r="BEU405" s="258"/>
      <c r="BEV405" s="258"/>
      <c r="BEW405" s="258"/>
      <c r="BEX405" s="258"/>
      <c r="BEY405" s="258"/>
      <c r="BEZ405" s="258"/>
      <c r="BFA405" s="258"/>
      <c r="BFB405" s="258"/>
      <c r="BFC405" s="258"/>
      <c r="BFD405" s="258"/>
      <c r="BFE405" s="258"/>
      <c r="BFF405" s="258"/>
      <c r="BFG405" s="258"/>
      <c r="BFH405" s="258"/>
      <c r="BFI405" s="258"/>
      <c r="BFJ405" s="258"/>
      <c r="BFK405" s="258"/>
      <c r="BFL405" s="258"/>
      <c r="BFM405" s="258"/>
      <c r="BFN405" s="258"/>
      <c r="BFO405" s="258"/>
      <c r="BFP405" s="258"/>
      <c r="BFQ405" s="258"/>
      <c r="BFR405" s="258"/>
      <c r="BFS405" s="258"/>
      <c r="BFT405" s="258"/>
      <c r="BFU405" s="258"/>
      <c r="BFV405" s="258"/>
      <c r="BFW405" s="258"/>
      <c r="BFX405" s="258"/>
      <c r="BFY405" s="258"/>
      <c r="BFZ405" s="258"/>
      <c r="BGA405" s="258"/>
      <c r="BGB405" s="258"/>
      <c r="BGC405" s="258"/>
      <c r="BGD405" s="258"/>
      <c r="BGE405" s="258"/>
      <c r="BGF405" s="258"/>
      <c r="BGG405" s="258"/>
      <c r="BGH405" s="258"/>
      <c r="BGI405" s="258"/>
      <c r="BGJ405" s="258"/>
      <c r="BGK405" s="258"/>
      <c r="BGL405" s="258"/>
      <c r="BGM405" s="258"/>
      <c r="BGN405" s="258"/>
      <c r="BGO405" s="258"/>
      <c r="BGP405" s="258"/>
      <c r="BGQ405" s="258"/>
      <c r="BGR405" s="258"/>
      <c r="BGS405" s="258"/>
      <c r="BGT405" s="258"/>
      <c r="BGU405" s="258"/>
      <c r="BGV405" s="258"/>
      <c r="BGW405" s="258"/>
      <c r="BGX405" s="258"/>
      <c r="BGY405" s="258"/>
      <c r="BGZ405" s="258"/>
      <c r="BHA405" s="258"/>
      <c r="BHB405" s="258"/>
      <c r="BHC405" s="258"/>
      <c r="BHD405" s="258"/>
      <c r="BHE405" s="258"/>
      <c r="BHF405" s="258"/>
      <c r="BHG405" s="258"/>
      <c r="BHH405" s="258"/>
      <c r="BHI405" s="258"/>
      <c r="BHJ405" s="258"/>
      <c r="BHK405" s="258"/>
      <c r="BHL405" s="258"/>
      <c r="BHM405" s="258"/>
      <c r="BHN405" s="258"/>
      <c r="BHO405" s="258"/>
      <c r="BHP405" s="258"/>
      <c r="BHQ405" s="258"/>
      <c r="BHR405" s="258"/>
      <c r="BHS405" s="258"/>
      <c r="BHT405" s="258"/>
      <c r="BHU405" s="258"/>
      <c r="BHV405" s="258"/>
      <c r="BHW405" s="258"/>
      <c r="BHX405" s="258"/>
      <c r="BHY405" s="258"/>
      <c r="BHZ405" s="258"/>
      <c r="BIA405" s="258"/>
      <c r="BIB405" s="258"/>
      <c r="BIC405" s="258"/>
      <c r="BID405" s="258"/>
      <c r="BIE405" s="258"/>
      <c r="BIF405" s="258"/>
      <c r="BIG405" s="258"/>
      <c r="BIH405" s="258"/>
      <c r="BII405" s="258"/>
      <c r="BIJ405" s="258"/>
      <c r="BIK405" s="258"/>
      <c r="BIL405" s="258"/>
      <c r="BIM405" s="258"/>
      <c r="BIN405" s="258"/>
      <c r="BIO405" s="258"/>
      <c r="BIP405" s="258"/>
      <c r="BIQ405" s="258"/>
      <c r="BIR405" s="258"/>
      <c r="BIS405" s="258"/>
      <c r="BIT405" s="258"/>
      <c r="BIU405" s="258"/>
      <c r="BIV405" s="258"/>
      <c r="BIW405" s="258"/>
      <c r="BIX405" s="258"/>
      <c r="BIY405" s="258"/>
      <c r="BIZ405" s="258"/>
      <c r="BJA405" s="258"/>
      <c r="BJB405" s="258"/>
      <c r="BJC405" s="258"/>
      <c r="BJD405" s="258"/>
      <c r="BJE405" s="258"/>
      <c r="BJF405" s="258"/>
      <c r="BJG405" s="258"/>
      <c r="BJH405" s="258"/>
      <c r="BJI405" s="258"/>
      <c r="BJJ405" s="258"/>
      <c r="BJK405" s="258"/>
      <c r="BJL405" s="258"/>
      <c r="BJM405" s="258"/>
      <c r="BJN405" s="258"/>
      <c r="BJO405" s="258"/>
      <c r="BJP405" s="258"/>
      <c r="BJQ405" s="258"/>
      <c r="BJR405" s="258"/>
      <c r="BJS405" s="258"/>
      <c r="BJT405" s="258"/>
      <c r="BJU405" s="258"/>
      <c r="BJV405" s="258"/>
      <c r="BJW405" s="258"/>
      <c r="BJX405" s="258"/>
      <c r="BJY405" s="258"/>
      <c r="BJZ405" s="258"/>
      <c r="BKA405" s="258"/>
      <c r="BKB405" s="258"/>
      <c r="BKC405" s="258"/>
      <c r="BKD405" s="258"/>
      <c r="BKE405" s="258"/>
      <c r="BKF405" s="258"/>
      <c r="BKG405" s="258"/>
      <c r="BKH405" s="258"/>
      <c r="BKI405" s="258"/>
      <c r="BKJ405" s="258"/>
      <c r="BKK405" s="258"/>
      <c r="BKL405" s="258"/>
      <c r="BKM405" s="258"/>
      <c r="BKN405" s="258"/>
      <c r="BKO405" s="258"/>
      <c r="BKP405" s="258"/>
      <c r="BKQ405" s="258"/>
      <c r="BKR405" s="258"/>
      <c r="BKS405" s="258"/>
      <c r="BKT405" s="258"/>
      <c r="BKU405" s="258"/>
      <c r="BKV405" s="258"/>
      <c r="BKW405" s="258"/>
      <c r="BKX405" s="258"/>
      <c r="BKY405" s="258"/>
      <c r="BKZ405" s="258"/>
      <c r="BLA405" s="258"/>
      <c r="BLB405" s="258"/>
      <c r="BLC405" s="258"/>
      <c r="BLD405" s="258"/>
      <c r="BLE405" s="258"/>
      <c r="BLF405" s="258"/>
      <c r="BLG405" s="258"/>
      <c r="BLH405" s="258"/>
      <c r="BLI405" s="258"/>
      <c r="BLJ405" s="258"/>
      <c r="BLK405" s="258"/>
      <c r="BLL405" s="258"/>
      <c r="BLM405" s="258"/>
      <c r="BLN405" s="258"/>
      <c r="BLO405" s="258"/>
      <c r="BLP405" s="258"/>
      <c r="BLQ405" s="258"/>
      <c r="BLR405" s="258"/>
      <c r="BLS405" s="258"/>
      <c r="BLT405" s="258"/>
      <c r="BLU405" s="258"/>
      <c r="BLV405" s="258"/>
      <c r="BLW405" s="258"/>
      <c r="BLX405" s="258"/>
      <c r="BLY405" s="258"/>
      <c r="BLZ405" s="258"/>
      <c r="BMA405" s="258"/>
      <c r="BMB405" s="258"/>
      <c r="BMC405" s="258"/>
      <c r="BMD405" s="258"/>
      <c r="BME405" s="258"/>
      <c r="BMF405" s="258"/>
      <c r="BMG405" s="258"/>
      <c r="BMH405" s="258"/>
      <c r="BMI405" s="258"/>
      <c r="BMJ405" s="258"/>
      <c r="BMK405" s="258"/>
      <c r="BML405" s="258"/>
      <c r="BMM405" s="258"/>
      <c r="BMN405" s="258"/>
      <c r="BMO405" s="258"/>
      <c r="BMP405" s="258"/>
      <c r="BMQ405" s="258"/>
      <c r="BMR405" s="258"/>
      <c r="BMS405" s="258"/>
      <c r="BMT405" s="258"/>
      <c r="BMU405" s="258"/>
      <c r="BMV405" s="258"/>
      <c r="BMW405" s="258"/>
      <c r="BMX405" s="258"/>
      <c r="BMY405" s="258"/>
      <c r="BMZ405" s="258"/>
      <c r="BNA405" s="258"/>
      <c r="BNB405" s="258"/>
      <c r="BNC405" s="258"/>
      <c r="BND405" s="258"/>
      <c r="BNE405" s="258"/>
      <c r="BNF405" s="258"/>
      <c r="BNG405" s="258"/>
      <c r="BNH405" s="258"/>
      <c r="BNI405" s="258"/>
      <c r="BNJ405" s="258"/>
      <c r="BNK405" s="258"/>
      <c r="BNL405" s="258"/>
      <c r="BNM405" s="258"/>
      <c r="BNN405" s="258"/>
      <c r="BNO405" s="258"/>
      <c r="BNP405" s="258"/>
      <c r="BNQ405" s="258"/>
      <c r="BNR405" s="258"/>
      <c r="BNS405" s="258"/>
      <c r="BNT405" s="258"/>
      <c r="BNU405" s="258"/>
      <c r="BNV405" s="258"/>
      <c r="BNW405" s="258"/>
      <c r="BNX405" s="258"/>
      <c r="BNY405" s="258"/>
      <c r="BNZ405" s="258"/>
      <c r="BOA405" s="258"/>
      <c r="BOB405" s="258"/>
      <c r="BOC405" s="258"/>
      <c r="BOD405" s="258"/>
      <c r="BOE405" s="258"/>
      <c r="BOF405" s="258"/>
      <c r="BOG405" s="258"/>
      <c r="BOH405" s="258"/>
      <c r="BOI405" s="258"/>
      <c r="BOJ405" s="258"/>
      <c r="BOK405" s="258"/>
      <c r="BOL405" s="258"/>
      <c r="BOM405" s="258"/>
      <c r="BON405" s="258"/>
      <c r="BOO405" s="258"/>
      <c r="BOP405" s="258"/>
      <c r="BOQ405" s="258"/>
      <c r="BOR405" s="258"/>
      <c r="BOS405" s="258"/>
      <c r="BOT405" s="258"/>
      <c r="BOU405" s="258"/>
      <c r="BOV405" s="258"/>
      <c r="BOW405" s="258"/>
      <c r="BOX405" s="258"/>
      <c r="BOY405" s="258"/>
      <c r="BOZ405" s="258"/>
      <c r="BPA405" s="258"/>
      <c r="BPB405" s="258"/>
      <c r="BPC405" s="258"/>
      <c r="BPD405" s="258"/>
      <c r="BPE405" s="258"/>
      <c r="BPF405" s="258"/>
      <c r="BPG405" s="258"/>
      <c r="BPH405" s="258"/>
      <c r="BPI405" s="258"/>
      <c r="BPJ405" s="258"/>
      <c r="BPK405" s="258"/>
      <c r="BPL405" s="258"/>
      <c r="BPM405" s="258"/>
      <c r="BPN405" s="258"/>
      <c r="BPO405" s="258"/>
      <c r="BPP405" s="258"/>
      <c r="BPQ405" s="258"/>
      <c r="BPR405" s="258"/>
      <c r="BPS405" s="258"/>
      <c r="BPT405" s="258"/>
      <c r="BPU405" s="258"/>
      <c r="BPV405" s="258"/>
      <c r="BPW405" s="258"/>
      <c r="BPX405" s="258"/>
      <c r="BPY405" s="258"/>
      <c r="BPZ405" s="258"/>
      <c r="BQA405" s="258"/>
      <c r="BQB405" s="258"/>
      <c r="BQC405" s="258"/>
      <c r="BQD405" s="258"/>
      <c r="BQE405" s="258"/>
      <c r="BQF405" s="258"/>
      <c r="BQG405" s="258"/>
      <c r="BQH405" s="258"/>
      <c r="BQI405" s="258"/>
      <c r="BQJ405" s="258"/>
      <c r="BQK405" s="258"/>
      <c r="BQL405" s="258"/>
      <c r="BQM405" s="258"/>
      <c r="BQN405" s="258"/>
      <c r="BQO405" s="258"/>
      <c r="BQP405" s="258"/>
      <c r="BQQ405" s="258"/>
      <c r="BQR405" s="258"/>
      <c r="BQS405" s="258"/>
      <c r="BQT405" s="258"/>
      <c r="BQU405" s="258"/>
      <c r="BQV405" s="258"/>
      <c r="BQW405" s="258"/>
      <c r="BQX405" s="258"/>
      <c r="BQY405" s="258"/>
      <c r="BQZ405" s="258"/>
      <c r="BRA405" s="258"/>
      <c r="BRB405" s="258"/>
      <c r="BRC405" s="258"/>
      <c r="BRD405" s="258"/>
      <c r="BRE405" s="258"/>
      <c r="BRF405" s="258"/>
      <c r="BRG405" s="258"/>
      <c r="BRH405" s="258"/>
      <c r="BRI405" s="258"/>
      <c r="BRJ405" s="258"/>
      <c r="BRK405" s="258"/>
      <c r="BRL405" s="258"/>
      <c r="BRM405" s="258"/>
      <c r="BRN405" s="258"/>
      <c r="BRO405" s="258"/>
      <c r="BRP405" s="258"/>
      <c r="BRQ405" s="258"/>
      <c r="BRR405" s="258"/>
      <c r="BRS405" s="258"/>
      <c r="BRT405" s="258"/>
      <c r="BRU405" s="258"/>
      <c r="BRV405" s="258"/>
      <c r="BRW405" s="258"/>
      <c r="BRX405" s="258"/>
      <c r="BRY405" s="258"/>
      <c r="BRZ405" s="258"/>
      <c r="BSA405" s="258"/>
      <c r="BSB405" s="258"/>
      <c r="BSC405" s="258"/>
      <c r="BSD405" s="258"/>
      <c r="BSE405" s="258"/>
      <c r="BSF405" s="258"/>
      <c r="BSG405" s="258"/>
      <c r="BSH405" s="258"/>
      <c r="BSI405" s="258"/>
      <c r="BSJ405" s="258"/>
      <c r="BSK405" s="258"/>
      <c r="BSL405" s="258"/>
      <c r="BSM405" s="258"/>
      <c r="BSN405" s="258"/>
      <c r="BSO405" s="258"/>
      <c r="BSP405" s="258"/>
      <c r="BSQ405" s="258"/>
      <c r="BSR405" s="258"/>
      <c r="BSS405" s="258"/>
      <c r="BST405" s="258"/>
      <c r="BSU405" s="258"/>
      <c r="BSV405" s="258"/>
      <c r="BSW405" s="258"/>
      <c r="BSX405" s="258"/>
      <c r="BSY405" s="258"/>
      <c r="BSZ405" s="258"/>
      <c r="BTA405" s="258"/>
      <c r="BTB405" s="258"/>
      <c r="BTC405" s="258"/>
      <c r="BTD405" s="258"/>
      <c r="BTE405" s="258"/>
      <c r="BTF405" s="258"/>
      <c r="BTG405" s="258"/>
      <c r="BTH405" s="258"/>
      <c r="BTI405" s="258"/>
      <c r="BTJ405" s="258"/>
      <c r="BTK405" s="258"/>
      <c r="BTL405" s="258"/>
      <c r="BTM405" s="258"/>
      <c r="BTN405" s="258"/>
      <c r="BTO405" s="258"/>
      <c r="BTP405" s="258"/>
      <c r="BTQ405" s="258"/>
      <c r="BTR405" s="258"/>
      <c r="BTS405" s="258"/>
      <c r="BTT405" s="258"/>
      <c r="BTU405" s="258"/>
      <c r="BTV405" s="258"/>
      <c r="BTW405" s="258"/>
      <c r="BTX405" s="258"/>
      <c r="BTY405" s="258"/>
      <c r="BTZ405" s="258"/>
      <c r="BUA405" s="258"/>
      <c r="BUB405" s="258"/>
      <c r="BUC405" s="258"/>
      <c r="BUD405" s="258"/>
      <c r="BUE405" s="258"/>
      <c r="BUF405" s="258"/>
      <c r="BUG405" s="258"/>
      <c r="BUH405" s="258"/>
      <c r="BUI405" s="258"/>
      <c r="BUJ405" s="258"/>
      <c r="BUK405" s="258"/>
      <c r="BUL405" s="258"/>
      <c r="BUM405" s="258"/>
      <c r="BUN405" s="258"/>
      <c r="BUO405" s="258"/>
      <c r="BUP405" s="258"/>
      <c r="BUQ405" s="258"/>
      <c r="BUR405" s="258"/>
      <c r="BUS405" s="258"/>
      <c r="BUT405" s="258"/>
      <c r="BUU405" s="258"/>
      <c r="BUV405" s="258"/>
      <c r="BUW405" s="258"/>
      <c r="BUX405" s="258"/>
      <c r="BUY405" s="258"/>
      <c r="BUZ405" s="258"/>
      <c r="BVA405" s="258"/>
      <c r="BVB405" s="258"/>
      <c r="BVC405" s="258"/>
      <c r="BVD405" s="258"/>
      <c r="BVE405" s="258"/>
      <c r="BVF405" s="258"/>
      <c r="BVG405" s="258"/>
      <c r="BVH405" s="258"/>
      <c r="BVI405" s="258"/>
      <c r="BVJ405" s="258"/>
      <c r="BVK405" s="258"/>
      <c r="BVL405" s="258"/>
      <c r="BVM405" s="258"/>
      <c r="BVN405" s="258"/>
      <c r="BVO405" s="258"/>
      <c r="BVP405" s="258"/>
      <c r="BVQ405" s="258"/>
      <c r="BVR405" s="258"/>
      <c r="BVS405" s="258"/>
      <c r="BVT405" s="258"/>
      <c r="BVU405" s="258"/>
      <c r="BVV405" s="258"/>
      <c r="BVW405" s="258"/>
      <c r="BVX405" s="258"/>
      <c r="BVY405" s="258"/>
      <c r="BVZ405" s="258"/>
      <c r="BWA405" s="258"/>
      <c r="BWB405" s="258"/>
      <c r="BWC405" s="258"/>
      <c r="BWD405" s="258"/>
      <c r="BWE405" s="258"/>
      <c r="BWF405" s="258"/>
      <c r="BWG405" s="258"/>
      <c r="BWH405" s="258"/>
      <c r="BWI405" s="258"/>
      <c r="BWJ405" s="258"/>
      <c r="BWK405" s="258"/>
      <c r="BWL405" s="258"/>
      <c r="BWM405" s="258"/>
      <c r="BWN405" s="258"/>
      <c r="BWO405" s="258"/>
      <c r="BWP405" s="258"/>
      <c r="BWQ405" s="258"/>
      <c r="BWR405" s="258"/>
      <c r="BWS405" s="258"/>
      <c r="BWT405" s="258"/>
      <c r="BWU405" s="258"/>
      <c r="BWV405" s="258"/>
      <c r="BWW405" s="258"/>
      <c r="BWX405" s="258"/>
      <c r="BWY405" s="258"/>
      <c r="BWZ405" s="258"/>
      <c r="BXA405" s="258"/>
      <c r="BXB405" s="258"/>
      <c r="BXC405" s="258"/>
      <c r="BXD405" s="258"/>
      <c r="BXE405" s="258"/>
      <c r="BXF405" s="258"/>
      <c r="BXG405" s="258"/>
      <c r="BXH405" s="258"/>
      <c r="BXI405" s="258"/>
      <c r="BXJ405" s="258"/>
      <c r="BXK405" s="258"/>
      <c r="BXL405" s="258"/>
      <c r="BXM405" s="258"/>
      <c r="BXN405" s="258"/>
      <c r="BXO405" s="258"/>
      <c r="BXP405" s="258"/>
      <c r="BXQ405" s="258"/>
      <c r="BXR405" s="258"/>
      <c r="BXS405" s="258"/>
      <c r="BXT405" s="258"/>
      <c r="BXU405" s="258"/>
      <c r="BXV405" s="258"/>
      <c r="BXW405" s="258"/>
      <c r="BXX405" s="258"/>
      <c r="BXY405" s="258"/>
      <c r="BXZ405" s="258"/>
      <c r="BYA405" s="258"/>
      <c r="BYB405" s="258"/>
      <c r="BYC405" s="258"/>
      <c r="BYD405" s="258"/>
      <c r="BYE405" s="258"/>
      <c r="BYF405" s="258"/>
      <c r="BYG405" s="258"/>
      <c r="BYH405" s="258"/>
      <c r="BYI405" s="258"/>
      <c r="BYJ405" s="258"/>
      <c r="BYK405" s="258"/>
      <c r="BYL405" s="258"/>
      <c r="BYM405" s="258"/>
      <c r="BYN405" s="258"/>
      <c r="BYO405" s="258"/>
      <c r="BYP405" s="258"/>
      <c r="BYQ405" s="258"/>
      <c r="BYR405" s="258"/>
      <c r="BYS405" s="258"/>
      <c r="BYT405" s="258"/>
      <c r="BYU405" s="258"/>
      <c r="BYV405" s="258"/>
      <c r="BYW405" s="258"/>
      <c r="BYX405" s="258"/>
      <c r="BYY405" s="258"/>
      <c r="BYZ405" s="258"/>
      <c r="BZA405" s="258"/>
      <c r="BZB405" s="258"/>
      <c r="BZC405" s="258"/>
      <c r="BZD405" s="258"/>
      <c r="BZE405" s="258"/>
      <c r="BZF405" s="258"/>
      <c r="BZG405" s="258"/>
      <c r="BZH405" s="258"/>
      <c r="BZI405" s="258"/>
      <c r="BZJ405" s="258"/>
      <c r="BZK405" s="258"/>
      <c r="BZL405" s="258"/>
      <c r="BZM405" s="258"/>
      <c r="BZN405" s="258"/>
      <c r="BZO405" s="258"/>
      <c r="BZP405" s="258"/>
      <c r="BZQ405" s="258"/>
      <c r="BZR405" s="258"/>
      <c r="BZS405" s="258"/>
      <c r="BZT405" s="258"/>
      <c r="BZU405" s="258"/>
      <c r="BZV405" s="258"/>
      <c r="BZW405" s="258"/>
      <c r="BZX405" s="258"/>
      <c r="BZY405" s="258"/>
      <c r="BZZ405" s="258"/>
      <c r="CAA405" s="258"/>
      <c r="CAB405" s="258"/>
      <c r="CAC405" s="258"/>
      <c r="CAD405" s="258"/>
      <c r="CAE405" s="258"/>
      <c r="CAF405" s="258"/>
      <c r="CAG405" s="258"/>
      <c r="CAH405" s="258"/>
      <c r="CAI405" s="258"/>
      <c r="CAJ405" s="258"/>
      <c r="CAK405" s="258"/>
      <c r="CAL405" s="258"/>
      <c r="CAM405" s="258"/>
      <c r="CAN405" s="258"/>
      <c r="CAO405" s="258"/>
      <c r="CAP405" s="258"/>
      <c r="CAQ405" s="258"/>
      <c r="CAR405" s="258"/>
      <c r="CAS405" s="258"/>
      <c r="CAT405" s="258"/>
      <c r="CAU405" s="258"/>
      <c r="CAV405" s="258"/>
      <c r="CAW405" s="258"/>
      <c r="CAX405" s="258"/>
      <c r="CAY405" s="258"/>
      <c r="CAZ405" s="258"/>
      <c r="CBA405" s="258"/>
      <c r="CBB405" s="258"/>
      <c r="CBC405" s="258"/>
      <c r="CBD405" s="258"/>
      <c r="CBE405" s="258"/>
      <c r="CBF405" s="258"/>
      <c r="CBG405" s="258"/>
      <c r="CBH405" s="258"/>
      <c r="CBI405" s="258"/>
      <c r="CBJ405" s="258"/>
      <c r="CBK405" s="258"/>
      <c r="CBL405" s="258"/>
      <c r="CBM405" s="258"/>
      <c r="CBN405" s="258"/>
      <c r="CBO405" s="258"/>
      <c r="CBP405" s="258"/>
      <c r="CBQ405" s="258"/>
      <c r="CBR405" s="258"/>
      <c r="CBS405" s="258"/>
      <c r="CBT405" s="258"/>
      <c r="CBU405" s="258"/>
      <c r="CBV405" s="258"/>
      <c r="CBW405" s="258"/>
      <c r="CBX405" s="258"/>
      <c r="CBY405" s="258"/>
      <c r="CBZ405" s="258"/>
      <c r="CCA405" s="258"/>
      <c r="CCB405" s="258"/>
      <c r="CCC405" s="258"/>
      <c r="CCD405" s="258"/>
      <c r="CCE405" s="258"/>
      <c r="CCF405" s="258"/>
      <c r="CCG405" s="258"/>
      <c r="CCH405" s="258"/>
      <c r="CCI405" s="258"/>
      <c r="CCJ405" s="258"/>
      <c r="CCK405" s="258"/>
      <c r="CCL405" s="258"/>
      <c r="CCM405" s="258"/>
      <c r="CCN405" s="258"/>
      <c r="CCO405" s="258"/>
      <c r="CCP405" s="258"/>
      <c r="CCQ405" s="258"/>
      <c r="CCR405" s="258"/>
      <c r="CCS405" s="258"/>
      <c r="CCT405" s="258"/>
      <c r="CCU405" s="258"/>
      <c r="CCV405" s="258"/>
      <c r="CCW405" s="258"/>
      <c r="CCX405" s="258"/>
      <c r="CCY405" s="258"/>
      <c r="CCZ405" s="258"/>
      <c r="CDA405" s="258"/>
      <c r="CDB405" s="258"/>
      <c r="CDC405" s="258"/>
      <c r="CDD405" s="258"/>
      <c r="CDE405" s="258"/>
      <c r="CDF405" s="258"/>
      <c r="CDG405" s="258"/>
      <c r="CDH405" s="258"/>
      <c r="CDI405" s="258"/>
      <c r="CDJ405" s="258"/>
      <c r="CDK405" s="258"/>
      <c r="CDL405" s="258"/>
      <c r="CDM405" s="258"/>
      <c r="CDN405" s="258"/>
      <c r="CDO405" s="258"/>
      <c r="CDP405" s="258"/>
      <c r="CDQ405" s="258"/>
      <c r="CDR405" s="258"/>
      <c r="CDS405" s="258"/>
      <c r="CDT405" s="258"/>
      <c r="CDU405" s="258"/>
      <c r="CDV405" s="258"/>
      <c r="CDW405" s="258"/>
      <c r="CDX405" s="258"/>
      <c r="CDY405" s="258"/>
      <c r="CDZ405" s="258"/>
      <c r="CEA405" s="258"/>
      <c r="CEB405" s="258"/>
      <c r="CEC405" s="258"/>
      <c r="CED405" s="258"/>
      <c r="CEE405" s="258"/>
      <c r="CEF405" s="258"/>
      <c r="CEG405" s="258"/>
      <c r="CEH405" s="258"/>
      <c r="CEI405" s="258"/>
      <c r="CEJ405" s="258"/>
      <c r="CEK405" s="258"/>
      <c r="CEL405" s="258"/>
      <c r="CEM405" s="258"/>
      <c r="CEN405" s="258"/>
      <c r="CEO405" s="258"/>
      <c r="CEP405" s="258"/>
      <c r="CEQ405" s="258"/>
      <c r="CER405" s="258"/>
      <c r="CES405" s="258"/>
      <c r="CET405" s="258"/>
      <c r="CEU405" s="258"/>
      <c r="CEV405" s="258"/>
      <c r="CEW405" s="258"/>
      <c r="CEX405" s="258"/>
      <c r="CEY405" s="258"/>
      <c r="CEZ405" s="258"/>
      <c r="CFA405" s="258"/>
      <c r="CFB405" s="258"/>
      <c r="CFC405" s="258"/>
      <c r="CFD405" s="258"/>
      <c r="CFE405" s="258"/>
      <c r="CFF405" s="258"/>
      <c r="CFG405" s="258"/>
      <c r="CFH405" s="258"/>
      <c r="CFI405" s="258"/>
      <c r="CFJ405" s="258"/>
      <c r="CFK405" s="258"/>
      <c r="CFL405" s="258"/>
      <c r="CFM405" s="258"/>
      <c r="CFN405" s="258"/>
      <c r="CFO405" s="258"/>
      <c r="CFP405" s="258"/>
      <c r="CFQ405" s="258"/>
      <c r="CFR405" s="258"/>
      <c r="CFS405" s="258"/>
      <c r="CFT405" s="258"/>
      <c r="CFU405" s="258"/>
      <c r="CFV405" s="258"/>
      <c r="CFW405" s="258"/>
      <c r="CFX405" s="258"/>
      <c r="CFY405" s="258"/>
      <c r="CFZ405" s="258"/>
      <c r="CGA405" s="258"/>
      <c r="CGB405" s="258"/>
      <c r="CGC405" s="258"/>
      <c r="CGD405" s="258"/>
      <c r="CGE405" s="258"/>
      <c r="CGF405" s="258"/>
      <c r="CGG405" s="258"/>
      <c r="CGH405" s="258"/>
      <c r="CGI405" s="258"/>
      <c r="CGJ405" s="258"/>
      <c r="CGK405" s="258"/>
      <c r="CGL405" s="258"/>
      <c r="CGM405" s="258"/>
      <c r="CGN405" s="258"/>
      <c r="CGO405" s="258"/>
      <c r="CGP405" s="258"/>
      <c r="CGQ405" s="258"/>
      <c r="CGR405" s="258"/>
      <c r="CGS405" s="258"/>
      <c r="CGT405" s="258"/>
      <c r="CGU405" s="258"/>
      <c r="CGV405" s="258"/>
      <c r="CGW405" s="258"/>
      <c r="CGX405" s="258"/>
      <c r="CGY405" s="258"/>
      <c r="CGZ405" s="258"/>
      <c r="CHA405" s="258"/>
      <c r="CHB405" s="258"/>
      <c r="CHC405" s="258"/>
      <c r="CHD405" s="258"/>
      <c r="CHE405" s="258"/>
      <c r="CHF405" s="258"/>
      <c r="CHG405" s="258"/>
      <c r="CHH405" s="258"/>
      <c r="CHI405" s="258"/>
      <c r="CHJ405" s="258"/>
      <c r="CHK405" s="258"/>
      <c r="CHL405" s="258"/>
      <c r="CHM405" s="258"/>
      <c r="CHN405" s="258"/>
      <c r="CHO405" s="258"/>
      <c r="CHP405" s="258"/>
      <c r="CHQ405" s="258"/>
      <c r="CHR405" s="258"/>
      <c r="CHS405" s="258"/>
      <c r="CHT405" s="258"/>
      <c r="CHU405" s="258"/>
      <c r="CHV405" s="258"/>
      <c r="CHW405" s="258"/>
      <c r="CHX405" s="258"/>
      <c r="CHY405" s="258"/>
      <c r="CHZ405" s="258"/>
      <c r="CIA405" s="258"/>
      <c r="CIB405" s="258"/>
      <c r="CIC405" s="258"/>
      <c r="CID405" s="258"/>
      <c r="CIE405" s="258"/>
      <c r="CIF405" s="258"/>
      <c r="CIG405" s="258"/>
      <c r="CIH405" s="258"/>
      <c r="CII405" s="258"/>
      <c r="CIJ405" s="258"/>
      <c r="CIK405" s="258"/>
      <c r="CIL405" s="258"/>
      <c r="CIM405" s="258"/>
      <c r="CIN405" s="258"/>
      <c r="CIO405" s="258"/>
      <c r="CIP405" s="258"/>
      <c r="CIQ405" s="258"/>
      <c r="CIR405" s="258"/>
      <c r="CIS405" s="258"/>
      <c r="CIT405" s="258"/>
      <c r="CIU405" s="258"/>
      <c r="CIV405" s="258"/>
      <c r="CIW405" s="258"/>
      <c r="CIX405" s="258"/>
      <c r="CIY405" s="258"/>
      <c r="CIZ405" s="258"/>
      <c r="CJA405" s="258"/>
      <c r="CJB405" s="258"/>
      <c r="CJC405" s="258"/>
      <c r="CJD405" s="258"/>
      <c r="CJE405" s="258"/>
      <c r="CJF405" s="258"/>
      <c r="CJG405" s="258"/>
      <c r="CJH405" s="258"/>
      <c r="CJI405" s="258"/>
      <c r="CJJ405" s="258"/>
      <c r="CJK405" s="258"/>
      <c r="CJL405" s="258"/>
      <c r="CJM405" s="258"/>
      <c r="CJN405" s="258"/>
      <c r="CJO405" s="258"/>
      <c r="CJP405" s="258"/>
      <c r="CJQ405" s="258"/>
      <c r="CJR405" s="258"/>
      <c r="CJS405" s="258"/>
      <c r="CJT405" s="258"/>
      <c r="CJU405" s="258"/>
      <c r="CJV405" s="258"/>
      <c r="CJW405" s="258"/>
      <c r="CJX405" s="258"/>
      <c r="CJY405" s="258"/>
      <c r="CJZ405" s="258"/>
      <c r="CKA405" s="258"/>
      <c r="CKB405" s="258"/>
      <c r="CKC405" s="258"/>
      <c r="CKD405" s="258"/>
      <c r="CKE405" s="258"/>
      <c r="CKF405" s="258"/>
      <c r="CKG405" s="258"/>
      <c r="CKH405" s="258"/>
      <c r="CKI405" s="258"/>
      <c r="CKJ405" s="258"/>
      <c r="CKK405" s="258"/>
      <c r="CKL405" s="258"/>
      <c r="CKM405" s="258"/>
      <c r="CKN405" s="258"/>
      <c r="CKO405" s="258"/>
      <c r="CKP405" s="258"/>
      <c r="CKQ405" s="258"/>
      <c r="CKR405" s="258"/>
      <c r="CKS405" s="258"/>
      <c r="CKT405" s="258"/>
      <c r="CKU405" s="258"/>
      <c r="CKV405" s="258"/>
      <c r="CKW405" s="258"/>
      <c r="CKX405" s="258"/>
      <c r="CKY405" s="258"/>
      <c r="CKZ405" s="258"/>
      <c r="CLA405" s="258"/>
      <c r="CLB405" s="258"/>
      <c r="CLC405" s="258"/>
      <c r="CLD405" s="258"/>
      <c r="CLE405" s="258"/>
      <c r="CLF405" s="258"/>
      <c r="CLG405" s="258"/>
      <c r="CLH405" s="258"/>
      <c r="CLI405" s="258"/>
      <c r="CLJ405" s="258"/>
      <c r="CLK405" s="258"/>
      <c r="CLL405" s="258"/>
      <c r="CLM405" s="258"/>
      <c r="CLN405" s="258"/>
      <c r="CLO405" s="258"/>
      <c r="CLP405" s="258"/>
      <c r="CLQ405" s="258"/>
      <c r="CLR405" s="258"/>
      <c r="CLS405" s="258"/>
      <c r="CLT405" s="258"/>
      <c r="CLU405" s="258"/>
      <c r="CLV405" s="258"/>
      <c r="CLW405" s="258"/>
      <c r="CLX405" s="258"/>
      <c r="CLY405" s="258"/>
      <c r="CLZ405" s="258"/>
      <c r="CMA405" s="258"/>
      <c r="CMB405" s="258"/>
      <c r="CMC405" s="258"/>
      <c r="CMD405" s="258"/>
      <c r="CME405" s="258"/>
      <c r="CMF405" s="258"/>
      <c r="CMG405" s="258"/>
      <c r="CMH405" s="258"/>
      <c r="CMI405" s="258"/>
      <c r="CMJ405" s="258"/>
      <c r="CMK405" s="258"/>
      <c r="CML405" s="258"/>
      <c r="CMM405" s="258"/>
      <c r="CMN405" s="258"/>
      <c r="CMO405" s="258"/>
      <c r="CMP405" s="258"/>
      <c r="CMQ405" s="258"/>
      <c r="CMR405" s="258"/>
      <c r="CMS405" s="258"/>
      <c r="CMT405" s="258"/>
      <c r="CMU405" s="258"/>
      <c r="CMV405" s="258"/>
      <c r="CMW405" s="258"/>
      <c r="CMX405" s="258"/>
      <c r="CMY405" s="258"/>
      <c r="CMZ405" s="258"/>
      <c r="CNA405" s="258"/>
      <c r="CNB405" s="258"/>
      <c r="CNC405" s="258"/>
      <c r="CND405" s="258"/>
      <c r="CNE405" s="258"/>
      <c r="CNF405" s="258"/>
      <c r="CNG405" s="258"/>
      <c r="CNH405" s="258"/>
      <c r="CNI405" s="258"/>
      <c r="CNJ405" s="258"/>
      <c r="CNK405" s="258"/>
      <c r="CNL405" s="258"/>
      <c r="CNM405" s="258"/>
      <c r="CNN405" s="258"/>
      <c r="CNO405" s="258"/>
      <c r="CNP405" s="258"/>
      <c r="CNQ405" s="258"/>
      <c r="CNR405" s="258"/>
      <c r="CNS405" s="258"/>
      <c r="CNT405" s="258"/>
      <c r="CNU405" s="258"/>
      <c r="CNV405" s="258"/>
      <c r="CNW405" s="258"/>
      <c r="CNX405" s="258"/>
      <c r="CNY405" s="258"/>
      <c r="CNZ405" s="258"/>
      <c r="COA405" s="258"/>
      <c r="COB405" s="258"/>
      <c r="COC405" s="258"/>
      <c r="COD405" s="258"/>
      <c r="COE405" s="258"/>
      <c r="COF405" s="258"/>
      <c r="COG405" s="258"/>
      <c r="COH405" s="258"/>
      <c r="COI405" s="258"/>
      <c r="COJ405" s="258"/>
      <c r="COK405" s="258"/>
      <c r="COL405" s="258"/>
      <c r="COM405" s="258"/>
      <c r="CON405" s="258"/>
      <c r="COO405" s="258"/>
      <c r="COP405" s="258"/>
      <c r="COQ405" s="258"/>
      <c r="COR405" s="258"/>
      <c r="COS405" s="258"/>
      <c r="COT405" s="258"/>
      <c r="COU405" s="258"/>
      <c r="COV405" s="258"/>
      <c r="COW405" s="258"/>
      <c r="COX405" s="258"/>
      <c r="COY405" s="258"/>
      <c r="COZ405" s="258"/>
      <c r="CPA405" s="258"/>
      <c r="CPB405" s="258"/>
      <c r="CPC405" s="258"/>
      <c r="CPD405" s="258"/>
      <c r="CPE405" s="258"/>
      <c r="CPF405" s="258"/>
      <c r="CPG405" s="258"/>
      <c r="CPH405" s="258"/>
      <c r="CPI405" s="258"/>
      <c r="CPJ405" s="258"/>
      <c r="CPK405" s="258"/>
      <c r="CPL405" s="258"/>
      <c r="CPM405" s="258"/>
      <c r="CPN405" s="258"/>
      <c r="CPO405" s="258"/>
      <c r="CPP405" s="258"/>
      <c r="CPQ405" s="258"/>
      <c r="CPR405" s="258"/>
      <c r="CPS405" s="258"/>
      <c r="CPT405" s="258"/>
      <c r="CPU405" s="258"/>
      <c r="CPV405" s="258"/>
      <c r="CPW405" s="258"/>
      <c r="CPX405" s="258"/>
      <c r="CPY405" s="258"/>
      <c r="CPZ405" s="258"/>
      <c r="CQA405" s="258"/>
      <c r="CQB405" s="258"/>
      <c r="CQC405" s="258"/>
      <c r="CQD405" s="258"/>
      <c r="CQE405" s="258"/>
      <c r="CQF405" s="258"/>
      <c r="CQG405" s="258"/>
      <c r="CQH405" s="258"/>
      <c r="CQI405" s="258"/>
      <c r="CQJ405" s="258"/>
      <c r="CQK405" s="258"/>
      <c r="CQL405" s="258"/>
      <c r="CQM405" s="258"/>
      <c r="CQN405" s="258"/>
      <c r="CQO405" s="258"/>
      <c r="CQP405" s="258"/>
      <c r="CQQ405" s="258"/>
      <c r="CQR405" s="258"/>
      <c r="CQS405" s="258"/>
      <c r="CQT405" s="258"/>
      <c r="CQU405" s="258"/>
      <c r="CQV405" s="258"/>
      <c r="CQW405" s="258"/>
      <c r="CQX405" s="258"/>
      <c r="CQY405" s="258"/>
      <c r="CQZ405" s="258"/>
      <c r="CRA405" s="258"/>
      <c r="CRB405" s="258"/>
      <c r="CRC405" s="258"/>
      <c r="CRD405" s="258"/>
      <c r="CRE405" s="258"/>
      <c r="CRF405" s="258"/>
      <c r="CRG405" s="258"/>
      <c r="CRH405" s="258"/>
      <c r="CRI405" s="258"/>
      <c r="CRJ405" s="258"/>
      <c r="CRK405" s="258"/>
      <c r="CRL405" s="258"/>
      <c r="CRM405" s="258"/>
      <c r="CRN405" s="258"/>
      <c r="CRO405" s="258"/>
      <c r="CRP405" s="258"/>
      <c r="CRQ405" s="258"/>
      <c r="CRR405" s="258"/>
      <c r="CRS405" s="258"/>
      <c r="CRT405" s="258"/>
      <c r="CRU405" s="258"/>
      <c r="CRV405" s="258"/>
      <c r="CRW405" s="258"/>
      <c r="CRX405" s="258"/>
      <c r="CRY405" s="258"/>
      <c r="CRZ405" s="258"/>
      <c r="CSA405" s="258"/>
      <c r="CSB405" s="258"/>
      <c r="CSC405" s="258"/>
      <c r="CSD405" s="258"/>
      <c r="CSE405" s="258"/>
      <c r="CSF405" s="258"/>
      <c r="CSG405" s="258"/>
      <c r="CSH405" s="258"/>
      <c r="CSI405" s="258"/>
      <c r="CSJ405" s="258"/>
      <c r="CSK405" s="258"/>
      <c r="CSL405" s="258"/>
      <c r="CSM405" s="258"/>
      <c r="CSN405" s="258"/>
      <c r="CSO405" s="258"/>
      <c r="CSP405" s="258"/>
      <c r="CSQ405" s="258"/>
      <c r="CSR405" s="258"/>
      <c r="CSS405" s="258"/>
      <c r="CST405" s="258"/>
      <c r="CSU405" s="258"/>
      <c r="CSV405" s="258"/>
      <c r="CSW405" s="258"/>
      <c r="CSX405" s="258"/>
      <c r="CSY405" s="258"/>
      <c r="CSZ405" s="258"/>
      <c r="CTA405" s="258"/>
      <c r="CTB405" s="258"/>
      <c r="CTC405" s="258"/>
      <c r="CTD405" s="258"/>
      <c r="CTE405" s="258"/>
      <c r="CTF405" s="258"/>
      <c r="CTG405" s="258"/>
      <c r="CTH405" s="258"/>
      <c r="CTI405" s="258"/>
      <c r="CTJ405" s="258"/>
      <c r="CTK405" s="258"/>
      <c r="CTL405" s="258"/>
      <c r="CTM405" s="258"/>
      <c r="CTN405" s="258"/>
      <c r="CTO405" s="258"/>
      <c r="CTP405" s="258"/>
      <c r="CTQ405" s="258"/>
      <c r="CTR405" s="258"/>
      <c r="CTS405" s="258"/>
      <c r="CTT405" s="258"/>
      <c r="CTU405" s="258"/>
      <c r="CTV405" s="258"/>
      <c r="CTW405" s="258"/>
      <c r="CTX405" s="258"/>
      <c r="CTY405" s="258"/>
      <c r="CTZ405" s="258"/>
      <c r="CUA405" s="258"/>
      <c r="CUB405" s="258"/>
      <c r="CUC405" s="258"/>
      <c r="CUD405" s="258"/>
      <c r="CUE405" s="258"/>
      <c r="CUF405" s="258"/>
      <c r="CUG405" s="258"/>
      <c r="CUH405" s="258"/>
      <c r="CUI405" s="258"/>
      <c r="CUJ405" s="258"/>
      <c r="CUK405" s="258"/>
      <c r="CUL405" s="258"/>
      <c r="CUM405" s="258"/>
      <c r="CUN405" s="258"/>
      <c r="CUO405" s="258"/>
      <c r="CUP405" s="258"/>
      <c r="CUQ405" s="258"/>
      <c r="CUR405" s="258"/>
      <c r="CUS405" s="258"/>
      <c r="CUT405" s="258"/>
      <c r="CUU405" s="258"/>
      <c r="CUV405" s="258"/>
      <c r="CUW405" s="258"/>
      <c r="CUX405" s="258"/>
      <c r="CUY405" s="258"/>
      <c r="CUZ405" s="258"/>
      <c r="CVA405" s="258"/>
      <c r="CVB405" s="258"/>
      <c r="CVC405" s="258"/>
      <c r="CVD405" s="258"/>
      <c r="CVE405" s="258"/>
      <c r="CVF405" s="258"/>
      <c r="CVG405" s="258"/>
      <c r="CVH405" s="258"/>
      <c r="CVI405" s="258"/>
      <c r="CVJ405" s="258"/>
      <c r="CVK405" s="258"/>
      <c r="CVL405" s="258"/>
      <c r="CVM405" s="258"/>
      <c r="CVN405" s="258"/>
      <c r="CVO405" s="258"/>
      <c r="CVP405" s="258"/>
      <c r="CVQ405" s="258"/>
      <c r="CVR405" s="258"/>
      <c r="CVS405" s="258"/>
      <c r="CVT405" s="258"/>
      <c r="CVU405" s="258"/>
      <c r="CVV405" s="258"/>
      <c r="CVW405" s="258"/>
      <c r="CVX405" s="258"/>
      <c r="CVY405" s="258"/>
      <c r="CVZ405" s="258"/>
      <c r="CWA405" s="258"/>
      <c r="CWB405" s="258"/>
      <c r="CWC405" s="258"/>
      <c r="CWD405" s="258"/>
      <c r="CWE405" s="258"/>
      <c r="CWF405" s="258"/>
      <c r="CWG405" s="258"/>
      <c r="CWH405" s="258"/>
      <c r="CWI405" s="258"/>
      <c r="CWJ405" s="258"/>
      <c r="CWK405" s="258"/>
      <c r="CWL405" s="258"/>
      <c r="CWM405" s="258"/>
      <c r="CWN405" s="258"/>
      <c r="CWO405" s="258"/>
      <c r="CWP405" s="258"/>
      <c r="CWQ405" s="258"/>
      <c r="CWR405" s="258"/>
      <c r="CWS405" s="258"/>
      <c r="CWT405" s="258"/>
      <c r="CWU405" s="258"/>
      <c r="CWV405" s="258"/>
      <c r="CWW405" s="258"/>
      <c r="CWX405" s="258"/>
      <c r="CWY405" s="258"/>
      <c r="CWZ405" s="258"/>
      <c r="CXA405" s="258"/>
      <c r="CXB405" s="258"/>
      <c r="CXC405" s="258"/>
      <c r="CXD405" s="258"/>
      <c r="CXE405" s="258"/>
      <c r="CXF405" s="258"/>
      <c r="CXG405" s="258"/>
      <c r="CXH405" s="258"/>
      <c r="CXI405" s="258"/>
      <c r="CXJ405" s="258"/>
      <c r="CXK405" s="258"/>
      <c r="CXL405" s="258"/>
      <c r="CXM405" s="258"/>
      <c r="CXN405" s="258"/>
      <c r="CXO405" s="258"/>
      <c r="CXP405" s="258"/>
      <c r="CXQ405" s="258"/>
      <c r="CXR405" s="258"/>
      <c r="CXS405" s="258"/>
      <c r="CXT405" s="258"/>
      <c r="CXU405" s="258"/>
      <c r="CXV405" s="258"/>
      <c r="CXW405" s="258"/>
      <c r="CXX405" s="258"/>
      <c r="CXY405" s="258"/>
      <c r="CXZ405" s="258"/>
      <c r="CYA405" s="258"/>
      <c r="CYB405" s="258"/>
      <c r="CYC405" s="258"/>
      <c r="CYD405" s="258"/>
      <c r="CYE405" s="258"/>
      <c r="CYF405" s="258"/>
      <c r="CYG405" s="258"/>
      <c r="CYH405" s="258"/>
      <c r="CYI405" s="258"/>
      <c r="CYJ405" s="258"/>
      <c r="CYK405" s="258"/>
      <c r="CYL405" s="258"/>
      <c r="CYM405" s="258"/>
      <c r="CYN405" s="258"/>
      <c r="CYO405" s="258"/>
      <c r="CYP405" s="258"/>
      <c r="CYQ405" s="258"/>
      <c r="CYR405" s="258"/>
      <c r="CYS405" s="258"/>
      <c r="CYT405" s="258"/>
      <c r="CYU405" s="258"/>
      <c r="CYV405" s="258"/>
      <c r="CYW405" s="258"/>
      <c r="CYX405" s="258"/>
      <c r="CYY405" s="258"/>
      <c r="CYZ405" s="258"/>
      <c r="CZA405" s="258"/>
      <c r="CZB405" s="258"/>
      <c r="CZC405" s="258"/>
      <c r="CZD405" s="258"/>
      <c r="CZE405" s="258"/>
      <c r="CZF405" s="258"/>
      <c r="CZG405" s="258"/>
      <c r="CZH405" s="258"/>
      <c r="CZI405" s="258"/>
      <c r="CZJ405" s="258"/>
      <c r="CZK405" s="258"/>
      <c r="CZL405" s="258"/>
      <c r="CZM405" s="258"/>
      <c r="CZN405" s="258"/>
      <c r="CZO405" s="258"/>
      <c r="CZP405" s="258"/>
      <c r="CZQ405" s="258"/>
      <c r="CZR405" s="258"/>
      <c r="CZS405" s="258"/>
      <c r="CZT405" s="258"/>
      <c r="CZU405" s="258"/>
      <c r="CZV405" s="258"/>
      <c r="CZW405" s="258"/>
      <c r="CZX405" s="258"/>
      <c r="CZY405" s="258"/>
      <c r="CZZ405" s="258"/>
      <c r="DAA405" s="258"/>
      <c r="DAB405" s="258"/>
      <c r="DAC405" s="258"/>
      <c r="DAD405" s="258"/>
      <c r="DAE405" s="258"/>
      <c r="DAF405" s="258"/>
      <c r="DAG405" s="258"/>
      <c r="DAH405" s="258"/>
      <c r="DAI405" s="258"/>
      <c r="DAJ405" s="258"/>
      <c r="DAK405" s="258"/>
      <c r="DAL405" s="258"/>
      <c r="DAM405" s="258"/>
      <c r="DAN405" s="258"/>
      <c r="DAO405" s="258"/>
      <c r="DAP405" s="258"/>
      <c r="DAQ405" s="258"/>
      <c r="DAR405" s="258"/>
      <c r="DAS405" s="258"/>
      <c r="DAT405" s="258"/>
      <c r="DAU405" s="258"/>
      <c r="DAV405" s="258"/>
      <c r="DAW405" s="258"/>
      <c r="DAX405" s="258"/>
      <c r="DAY405" s="258"/>
      <c r="DAZ405" s="258"/>
      <c r="DBA405" s="258"/>
      <c r="DBB405" s="258"/>
      <c r="DBC405" s="258"/>
      <c r="DBD405" s="258"/>
      <c r="DBE405" s="258"/>
      <c r="DBF405" s="258"/>
      <c r="DBG405" s="258"/>
      <c r="DBH405" s="258"/>
      <c r="DBI405" s="258"/>
      <c r="DBJ405" s="258"/>
      <c r="DBK405" s="258"/>
      <c r="DBL405" s="258"/>
      <c r="DBM405" s="258"/>
      <c r="DBN405" s="258"/>
      <c r="DBO405" s="258"/>
      <c r="DBP405" s="258"/>
      <c r="DBQ405" s="258"/>
      <c r="DBR405" s="258"/>
      <c r="DBS405" s="258"/>
      <c r="DBT405" s="258"/>
      <c r="DBU405" s="258"/>
      <c r="DBV405" s="258"/>
      <c r="DBW405" s="258"/>
      <c r="DBX405" s="258"/>
      <c r="DBY405" s="258"/>
      <c r="DBZ405" s="258"/>
      <c r="DCA405" s="258"/>
      <c r="DCB405" s="258"/>
      <c r="DCC405" s="258"/>
      <c r="DCD405" s="258"/>
      <c r="DCE405" s="258"/>
      <c r="DCF405" s="258"/>
      <c r="DCG405" s="258"/>
      <c r="DCH405" s="258"/>
      <c r="DCI405" s="258"/>
      <c r="DCJ405" s="258"/>
      <c r="DCK405" s="258"/>
      <c r="DCL405" s="258"/>
      <c r="DCM405" s="258"/>
      <c r="DCN405" s="258"/>
      <c r="DCO405" s="258"/>
      <c r="DCP405" s="258"/>
      <c r="DCQ405" s="258"/>
      <c r="DCR405" s="258"/>
      <c r="DCS405" s="258"/>
      <c r="DCT405" s="258"/>
      <c r="DCU405" s="258"/>
      <c r="DCV405" s="258"/>
      <c r="DCW405" s="258"/>
      <c r="DCX405" s="258"/>
      <c r="DCY405" s="258"/>
      <c r="DCZ405" s="258"/>
      <c r="DDA405" s="258"/>
      <c r="DDB405" s="258"/>
      <c r="DDC405" s="258"/>
      <c r="DDD405" s="258"/>
      <c r="DDE405" s="258"/>
      <c r="DDF405" s="258"/>
      <c r="DDG405" s="258"/>
      <c r="DDH405" s="258"/>
      <c r="DDI405" s="258"/>
      <c r="DDJ405" s="258"/>
      <c r="DDK405" s="258"/>
      <c r="DDL405" s="258"/>
      <c r="DDM405" s="258"/>
      <c r="DDN405" s="258"/>
      <c r="DDO405" s="258"/>
      <c r="DDP405" s="258"/>
      <c r="DDQ405" s="258"/>
      <c r="DDR405" s="258"/>
      <c r="DDS405" s="258"/>
      <c r="DDT405" s="258"/>
      <c r="DDU405" s="258"/>
      <c r="DDV405" s="258"/>
      <c r="DDW405" s="258"/>
      <c r="DDX405" s="258"/>
      <c r="DDY405" s="258"/>
      <c r="DDZ405" s="258"/>
      <c r="DEA405" s="258"/>
      <c r="DEB405" s="258"/>
      <c r="DEC405" s="258"/>
      <c r="DED405" s="258"/>
      <c r="DEE405" s="258"/>
      <c r="DEF405" s="258"/>
      <c r="DEG405" s="258"/>
      <c r="DEH405" s="258"/>
      <c r="DEI405" s="258"/>
      <c r="DEJ405" s="258"/>
      <c r="DEK405" s="258"/>
      <c r="DEL405" s="258"/>
      <c r="DEM405" s="258"/>
      <c r="DEN405" s="258"/>
      <c r="DEO405" s="258"/>
      <c r="DEP405" s="258"/>
      <c r="DEQ405" s="258"/>
      <c r="DER405" s="258"/>
      <c r="DES405" s="258"/>
      <c r="DET405" s="258"/>
      <c r="DEU405" s="258"/>
      <c r="DEV405" s="258"/>
      <c r="DEW405" s="258"/>
      <c r="DEX405" s="258"/>
      <c r="DEY405" s="258"/>
      <c r="DEZ405" s="258"/>
      <c r="DFA405" s="258"/>
      <c r="DFB405" s="258"/>
      <c r="DFC405" s="258"/>
      <c r="DFD405" s="258"/>
      <c r="DFE405" s="258"/>
      <c r="DFF405" s="258"/>
      <c r="DFG405" s="258"/>
      <c r="DFH405" s="258"/>
      <c r="DFI405" s="258"/>
      <c r="DFJ405" s="258"/>
      <c r="DFK405" s="258"/>
      <c r="DFL405" s="258"/>
      <c r="DFM405" s="258"/>
      <c r="DFN405" s="258"/>
      <c r="DFO405" s="258"/>
      <c r="DFP405" s="258"/>
      <c r="DFQ405" s="258"/>
      <c r="DFR405" s="258"/>
      <c r="DFS405" s="258"/>
      <c r="DFT405" s="258"/>
      <c r="DFU405" s="258"/>
      <c r="DFV405" s="258"/>
      <c r="DFW405" s="258"/>
      <c r="DFX405" s="258"/>
      <c r="DFY405" s="258"/>
      <c r="DFZ405" s="258"/>
      <c r="DGA405" s="258"/>
      <c r="DGB405" s="258"/>
      <c r="DGC405" s="258"/>
      <c r="DGD405" s="258"/>
      <c r="DGE405" s="258"/>
      <c r="DGF405" s="258"/>
      <c r="DGG405" s="258"/>
      <c r="DGH405" s="258"/>
      <c r="DGI405" s="258"/>
      <c r="DGJ405" s="258"/>
      <c r="DGK405" s="258"/>
      <c r="DGL405" s="258"/>
      <c r="DGM405" s="258"/>
      <c r="DGN405" s="258"/>
      <c r="DGO405" s="258"/>
      <c r="DGP405" s="258"/>
      <c r="DGQ405" s="258"/>
      <c r="DGR405" s="258"/>
      <c r="DGS405" s="258"/>
      <c r="DGT405" s="258"/>
      <c r="DGU405" s="258"/>
      <c r="DGV405" s="258"/>
      <c r="DGW405" s="258"/>
      <c r="DGX405" s="258"/>
      <c r="DGY405" s="258"/>
      <c r="DGZ405" s="258"/>
      <c r="DHA405" s="258"/>
      <c r="DHB405" s="258"/>
      <c r="DHC405" s="258"/>
      <c r="DHD405" s="258"/>
      <c r="DHE405" s="258"/>
      <c r="DHF405" s="258"/>
      <c r="DHG405" s="258"/>
      <c r="DHH405" s="258"/>
      <c r="DHI405" s="258"/>
      <c r="DHJ405" s="258"/>
      <c r="DHK405" s="258"/>
      <c r="DHL405" s="258"/>
      <c r="DHM405" s="258"/>
      <c r="DHN405" s="258"/>
      <c r="DHO405" s="258"/>
      <c r="DHP405" s="258"/>
      <c r="DHQ405" s="258"/>
      <c r="DHR405" s="258"/>
      <c r="DHS405" s="258"/>
      <c r="DHT405" s="258"/>
      <c r="DHU405" s="258"/>
      <c r="DHV405" s="258"/>
      <c r="DHW405" s="258"/>
      <c r="DHX405" s="258"/>
      <c r="DHY405" s="258"/>
      <c r="DHZ405" s="258"/>
      <c r="DIA405" s="258"/>
      <c r="DIB405" s="258"/>
      <c r="DIC405" s="258"/>
      <c r="DID405" s="258"/>
      <c r="DIE405" s="258"/>
      <c r="DIF405" s="258"/>
      <c r="DIG405" s="258"/>
      <c r="DIH405" s="258"/>
      <c r="DII405" s="258"/>
      <c r="DIJ405" s="258"/>
      <c r="DIK405" s="258"/>
      <c r="DIL405" s="258"/>
      <c r="DIM405" s="258"/>
      <c r="DIN405" s="258"/>
      <c r="DIO405" s="258"/>
      <c r="DIP405" s="258"/>
      <c r="DIQ405" s="258"/>
      <c r="DIR405" s="258"/>
      <c r="DIS405" s="258"/>
      <c r="DIT405" s="258"/>
      <c r="DIU405" s="258"/>
      <c r="DIV405" s="258"/>
      <c r="DIW405" s="258"/>
      <c r="DIX405" s="258"/>
      <c r="DIY405" s="258"/>
      <c r="DIZ405" s="258"/>
      <c r="DJA405" s="258"/>
      <c r="DJB405" s="258"/>
      <c r="DJC405" s="258"/>
      <c r="DJD405" s="258"/>
      <c r="DJE405" s="258"/>
      <c r="DJF405" s="258"/>
      <c r="DJG405" s="258"/>
      <c r="DJH405" s="258"/>
      <c r="DJI405" s="258"/>
      <c r="DJJ405" s="258"/>
      <c r="DJK405" s="258"/>
      <c r="DJL405" s="258"/>
      <c r="DJM405" s="258"/>
      <c r="DJN405" s="258"/>
      <c r="DJO405" s="258"/>
      <c r="DJP405" s="258"/>
      <c r="DJQ405" s="258"/>
      <c r="DJR405" s="258"/>
      <c r="DJS405" s="258"/>
      <c r="DJT405" s="258"/>
      <c r="DJU405" s="258"/>
      <c r="DJV405" s="258"/>
      <c r="DJW405" s="258"/>
      <c r="DJX405" s="258"/>
      <c r="DJY405" s="258"/>
      <c r="DJZ405" s="258"/>
      <c r="DKA405" s="258"/>
      <c r="DKB405" s="258"/>
      <c r="DKC405" s="258"/>
      <c r="DKD405" s="258"/>
      <c r="DKE405" s="258"/>
      <c r="DKF405" s="258"/>
      <c r="DKG405" s="258"/>
      <c r="DKH405" s="258"/>
      <c r="DKI405" s="258"/>
      <c r="DKJ405" s="258"/>
      <c r="DKK405" s="258"/>
      <c r="DKL405" s="258"/>
      <c r="DKM405" s="258"/>
      <c r="DKN405" s="258"/>
      <c r="DKO405" s="258"/>
      <c r="DKP405" s="258"/>
      <c r="DKQ405" s="258"/>
      <c r="DKR405" s="258"/>
      <c r="DKS405" s="258"/>
      <c r="DKT405" s="258"/>
      <c r="DKU405" s="258"/>
      <c r="DKV405" s="258"/>
      <c r="DKW405" s="258"/>
      <c r="DKX405" s="258"/>
      <c r="DKY405" s="258"/>
      <c r="DKZ405" s="258"/>
      <c r="DLA405" s="258"/>
      <c r="DLB405" s="258"/>
      <c r="DLC405" s="258"/>
      <c r="DLD405" s="258"/>
      <c r="DLE405" s="258"/>
      <c r="DLF405" s="258"/>
      <c r="DLG405" s="258"/>
      <c r="DLH405" s="258"/>
      <c r="DLI405" s="258"/>
      <c r="DLJ405" s="258"/>
      <c r="DLK405" s="258"/>
      <c r="DLL405" s="258"/>
      <c r="DLM405" s="258"/>
      <c r="DLN405" s="258"/>
      <c r="DLO405" s="258"/>
      <c r="DLP405" s="258"/>
      <c r="DLQ405" s="258"/>
      <c r="DLR405" s="258"/>
      <c r="DLS405" s="258"/>
      <c r="DLT405" s="258"/>
      <c r="DLU405" s="258"/>
      <c r="DLV405" s="258"/>
      <c r="DLW405" s="258"/>
      <c r="DLX405" s="258"/>
      <c r="DLY405" s="258"/>
      <c r="DLZ405" s="258"/>
      <c r="DMA405" s="258"/>
      <c r="DMB405" s="258"/>
      <c r="DMC405" s="258"/>
      <c r="DMD405" s="258"/>
      <c r="DME405" s="258"/>
      <c r="DMF405" s="258"/>
      <c r="DMG405" s="258"/>
      <c r="DMH405" s="258"/>
      <c r="DMI405" s="258"/>
      <c r="DMJ405" s="258"/>
      <c r="DMK405" s="258"/>
      <c r="DML405" s="258"/>
      <c r="DMM405" s="258"/>
      <c r="DMN405" s="258"/>
      <c r="DMO405" s="258"/>
      <c r="DMP405" s="258"/>
      <c r="DMQ405" s="258"/>
      <c r="DMR405" s="258"/>
      <c r="DMS405" s="258"/>
      <c r="DMT405" s="258"/>
      <c r="DMU405" s="258"/>
      <c r="DMV405" s="258"/>
      <c r="DMW405" s="258"/>
      <c r="DMX405" s="258"/>
      <c r="DMY405" s="258"/>
      <c r="DMZ405" s="258"/>
      <c r="DNA405" s="258"/>
      <c r="DNB405" s="258"/>
      <c r="DNC405" s="258"/>
      <c r="DND405" s="258"/>
      <c r="DNE405" s="258"/>
      <c r="DNF405" s="258"/>
      <c r="DNG405" s="258"/>
      <c r="DNH405" s="258"/>
      <c r="DNI405" s="258"/>
      <c r="DNJ405" s="258"/>
      <c r="DNK405" s="258"/>
      <c r="DNL405" s="258"/>
      <c r="DNM405" s="258"/>
      <c r="DNN405" s="258"/>
      <c r="DNO405" s="258"/>
      <c r="DNP405" s="258"/>
      <c r="DNQ405" s="258"/>
      <c r="DNR405" s="258"/>
      <c r="DNS405" s="258"/>
      <c r="DNT405" s="258"/>
      <c r="DNU405" s="258"/>
      <c r="DNV405" s="258"/>
      <c r="DNW405" s="258"/>
      <c r="DNX405" s="258"/>
      <c r="DNY405" s="258"/>
      <c r="DNZ405" s="258"/>
      <c r="DOA405" s="258"/>
      <c r="DOB405" s="258"/>
      <c r="DOC405" s="258"/>
      <c r="DOD405" s="258"/>
      <c r="DOE405" s="258"/>
      <c r="DOF405" s="258"/>
      <c r="DOG405" s="258"/>
      <c r="DOH405" s="258"/>
      <c r="DOI405" s="258"/>
      <c r="DOJ405" s="258"/>
      <c r="DOK405" s="258"/>
      <c r="DOL405" s="258"/>
      <c r="DOM405" s="258"/>
      <c r="DON405" s="258"/>
      <c r="DOO405" s="258"/>
      <c r="DOP405" s="258"/>
      <c r="DOQ405" s="258"/>
      <c r="DOR405" s="258"/>
      <c r="DOS405" s="258"/>
      <c r="DOT405" s="258"/>
      <c r="DOU405" s="258"/>
      <c r="DOV405" s="258"/>
      <c r="DOW405" s="258"/>
      <c r="DOX405" s="258"/>
      <c r="DOY405" s="258"/>
      <c r="DOZ405" s="258"/>
      <c r="DPA405" s="258"/>
      <c r="DPB405" s="258"/>
      <c r="DPC405" s="258"/>
      <c r="DPD405" s="258"/>
      <c r="DPE405" s="258"/>
      <c r="DPF405" s="258"/>
      <c r="DPG405" s="258"/>
      <c r="DPH405" s="258"/>
      <c r="DPI405" s="258"/>
      <c r="DPJ405" s="258"/>
      <c r="DPK405" s="258"/>
      <c r="DPL405" s="258"/>
      <c r="DPM405" s="258"/>
      <c r="DPN405" s="258"/>
      <c r="DPO405" s="258"/>
      <c r="DPP405" s="258"/>
      <c r="DPQ405" s="258"/>
      <c r="DPR405" s="258"/>
      <c r="DPS405" s="258"/>
      <c r="DPT405" s="258"/>
      <c r="DPU405" s="258"/>
      <c r="DPV405" s="258"/>
      <c r="DPW405" s="258"/>
      <c r="DPX405" s="258"/>
      <c r="DPY405" s="258"/>
      <c r="DPZ405" s="258"/>
      <c r="DQA405" s="258"/>
      <c r="DQB405" s="258"/>
      <c r="DQC405" s="258"/>
      <c r="DQD405" s="258"/>
      <c r="DQE405" s="258"/>
      <c r="DQF405" s="258"/>
      <c r="DQG405" s="258"/>
      <c r="DQH405" s="258"/>
      <c r="DQI405" s="258"/>
      <c r="DQJ405" s="258"/>
      <c r="DQK405" s="258"/>
      <c r="DQL405" s="258"/>
      <c r="DQM405" s="258"/>
      <c r="DQN405" s="258"/>
      <c r="DQO405" s="258"/>
      <c r="DQP405" s="258"/>
      <c r="DQQ405" s="258"/>
      <c r="DQR405" s="258"/>
      <c r="DQS405" s="258"/>
      <c r="DQT405" s="258"/>
      <c r="DQU405" s="258"/>
      <c r="DQV405" s="258"/>
      <c r="DQW405" s="258"/>
      <c r="DQX405" s="258"/>
      <c r="DQY405" s="258"/>
      <c r="DQZ405" s="258"/>
      <c r="DRA405" s="258"/>
      <c r="DRB405" s="258"/>
      <c r="DRC405" s="258"/>
      <c r="DRD405" s="258"/>
      <c r="DRE405" s="258"/>
      <c r="DRF405" s="258"/>
      <c r="DRG405" s="258"/>
      <c r="DRH405" s="258"/>
      <c r="DRI405" s="258"/>
      <c r="DRJ405" s="258"/>
      <c r="DRK405" s="258"/>
      <c r="DRL405" s="258"/>
      <c r="DRM405" s="258"/>
      <c r="DRN405" s="258"/>
      <c r="DRO405" s="258"/>
      <c r="DRP405" s="258"/>
      <c r="DRQ405" s="258"/>
      <c r="DRR405" s="258"/>
      <c r="DRS405" s="258"/>
      <c r="DRT405" s="258"/>
      <c r="DRU405" s="258"/>
      <c r="DRV405" s="258"/>
      <c r="DRW405" s="258"/>
      <c r="DRX405" s="258"/>
      <c r="DRY405" s="258"/>
      <c r="DRZ405" s="258"/>
      <c r="DSA405" s="258"/>
      <c r="DSB405" s="258"/>
      <c r="DSC405" s="258"/>
      <c r="DSD405" s="258"/>
      <c r="DSE405" s="258"/>
      <c r="DSF405" s="258"/>
      <c r="DSG405" s="258"/>
      <c r="DSH405" s="258"/>
      <c r="DSI405" s="258"/>
      <c r="DSJ405" s="258"/>
      <c r="DSK405" s="258"/>
      <c r="DSL405" s="258"/>
      <c r="DSM405" s="258"/>
      <c r="DSN405" s="258"/>
      <c r="DSO405" s="258"/>
      <c r="DSP405" s="258"/>
      <c r="DSQ405" s="258"/>
      <c r="DSR405" s="258"/>
      <c r="DSS405" s="258"/>
      <c r="DST405" s="258"/>
      <c r="DSU405" s="258"/>
      <c r="DSV405" s="258"/>
      <c r="DSW405" s="258"/>
      <c r="DSX405" s="258"/>
      <c r="DSY405" s="258"/>
      <c r="DSZ405" s="258"/>
      <c r="DTA405" s="258"/>
      <c r="DTB405" s="258"/>
      <c r="DTC405" s="258"/>
      <c r="DTD405" s="258"/>
      <c r="DTE405" s="258"/>
      <c r="DTF405" s="258"/>
      <c r="DTG405" s="258"/>
      <c r="DTH405" s="258"/>
      <c r="DTI405" s="258"/>
      <c r="DTJ405" s="258"/>
      <c r="DTK405" s="258"/>
      <c r="DTL405" s="258"/>
      <c r="DTM405" s="258"/>
      <c r="DTN405" s="258"/>
      <c r="DTO405" s="258"/>
      <c r="DTP405" s="258"/>
      <c r="DTQ405" s="258"/>
      <c r="DTR405" s="258"/>
      <c r="DTS405" s="258"/>
      <c r="DTT405" s="258"/>
      <c r="DTU405" s="258"/>
      <c r="DTV405" s="258"/>
      <c r="DTW405" s="258"/>
      <c r="DTX405" s="258"/>
      <c r="DTY405" s="258"/>
      <c r="DTZ405" s="258"/>
      <c r="DUA405" s="258"/>
      <c r="DUB405" s="258"/>
      <c r="DUC405" s="258"/>
      <c r="DUD405" s="258"/>
      <c r="DUE405" s="258"/>
      <c r="DUF405" s="258"/>
      <c r="DUG405" s="258"/>
      <c r="DUH405" s="258"/>
      <c r="DUI405" s="258"/>
      <c r="DUJ405" s="258"/>
      <c r="DUK405" s="258"/>
      <c r="DUL405" s="258"/>
      <c r="DUM405" s="258"/>
      <c r="DUN405" s="258"/>
      <c r="DUO405" s="258"/>
      <c r="DUP405" s="258"/>
      <c r="DUQ405" s="258"/>
      <c r="DUR405" s="258"/>
      <c r="DUS405" s="258"/>
      <c r="DUT405" s="258"/>
      <c r="DUU405" s="258"/>
      <c r="DUV405" s="258"/>
      <c r="DUW405" s="258"/>
      <c r="DUX405" s="258"/>
      <c r="DUY405" s="258"/>
      <c r="DUZ405" s="258"/>
      <c r="DVA405" s="258"/>
      <c r="DVB405" s="258"/>
      <c r="DVC405" s="258"/>
      <c r="DVD405" s="258"/>
      <c r="DVE405" s="258"/>
      <c r="DVF405" s="258"/>
      <c r="DVG405" s="258"/>
      <c r="DVH405" s="258"/>
      <c r="DVI405" s="258"/>
      <c r="DVJ405" s="258"/>
      <c r="DVK405" s="258"/>
      <c r="DVL405" s="258"/>
      <c r="DVM405" s="258"/>
      <c r="DVN405" s="258"/>
      <c r="DVO405" s="258"/>
      <c r="DVP405" s="258"/>
      <c r="DVQ405" s="258"/>
      <c r="DVR405" s="258"/>
      <c r="DVS405" s="258"/>
      <c r="DVT405" s="258"/>
      <c r="DVU405" s="258"/>
      <c r="DVV405" s="258"/>
      <c r="DVW405" s="258"/>
      <c r="DVX405" s="258"/>
      <c r="DVY405" s="258"/>
      <c r="DVZ405" s="258"/>
      <c r="DWA405" s="258"/>
      <c r="DWB405" s="258"/>
      <c r="DWC405" s="258"/>
      <c r="DWD405" s="258"/>
      <c r="DWE405" s="258"/>
      <c r="DWF405" s="258"/>
      <c r="DWG405" s="258"/>
      <c r="DWH405" s="258"/>
      <c r="DWI405" s="258"/>
      <c r="DWJ405" s="258"/>
      <c r="DWK405" s="258"/>
      <c r="DWL405" s="258"/>
      <c r="DWM405" s="258"/>
      <c r="DWN405" s="258"/>
      <c r="DWO405" s="258"/>
      <c r="DWP405" s="258"/>
      <c r="DWQ405" s="258"/>
      <c r="DWR405" s="258"/>
      <c r="DWS405" s="258"/>
      <c r="DWT405" s="258"/>
      <c r="DWU405" s="258"/>
      <c r="DWV405" s="258"/>
      <c r="DWW405" s="258"/>
      <c r="DWX405" s="258"/>
      <c r="DWY405" s="258"/>
      <c r="DWZ405" s="258"/>
      <c r="DXA405" s="258"/>
      <c r="DXB405" s="258"/>
      <c r="DXC405" s="258"/>
      <c r="DXD405" s="258"/>
      <c r="DXE405" s="258"/>
      <c r="DXF405" s="258"/>
      <c r="DXG405" s="258"/>
      <c r="DXH405" s="258"/>
      <c r="DXI405" s="258"/>
      <c r="DXJ405" s="258"/>
      <c r="DXK405" s="258"/>
      <c r="DXL405" s="258"/>
      <c r="DXM405" s="258"/>
      <c r="DXN405" s="258"/>
      <c r="DXO405" s="258"/>
      <c r="DXP405" s="258"/>
      <c r="DXQ405" s="258"/>
      <c r="DXR405" s="258"/>
      <c r="DXS405" s="258"/>
      <c r="DXT405" s="258"/>
      <c r="DXU405" s="258"/>
      <c r="DXV405" s="258"/>
      <c r="DXW405" s="258"/>
      <c r="DXX405" s="258"/>
      <c r="DXY405" s="258"/>
      <c r="DXZ405" s="258"/>
      <c r="DYA405" s="258"/>
      <c r="DYB405" s="258"/>
      <c r="DYC405" s="258"/>
      <c r="DYD405" s="258"/>
      <c r="DYE405" s="258"/>
      <c r="DYF405" s="258"/>
      <c r="DYG405" s="258"/>
      <c r="DYH405" s="258"/>
      <c r="DYI405" s="258"/>
      <c r="DYJ405" s="258"/>
      <c r="DYK405" s="258"/>
      <c r="DYL405" s="258"/>
      <c r="DYM405" s="258"/>
      <c r="DYN405" s="258"/>
      <c r="DYO405" s="258"/>
      <c r="DYP405" s="258"/>
      <c r="DYQ405" s="258"/>
      <c r="DYR405" s="258"/>
      <c r="DYS405" s="258"/>
      <c r="DYT405" s="258"/>
      <c r="DYU405" s="258"/>
      <c r="DYV405" s="258"/>
      <c r="DYW405" s="258"/>
      <c r="DYX405" s="258"/>
      <c r="DYY405" s="258"/>
      <c r="DYZ405" s="258"/>
      <c r="DZA405" s="258"/>
      <c r="DZB405" s="258"/>
      <c r="DZC405" s="258"/>
      <c r="DZD405" s="258"/>
      <c r="DZE405" s="258"/>
      <c r="DZF405" s="258"/>
      <c r="DZG405" s="258"/>
      <c r="DZH405" s="258"/>
      <c r="DZI405" s="258"/>
      <c r="DZJ405" s="258"/>
      <c r="DZK405" s="258"/>
      <c r="DZL405" s="258"/>
      <c r="DZM405" s="258"/>
      <c r="DZN405" s="258"/>
      <c r="DZO405" s="258"/>
      <c r="DZP405" s="258"/>
      <c r="DZQ405" s="258"/>
      <c r="DZR405" s="258"/>
      <c r="DZS405" s="258"/>
      <c r="DZT405" s="258"/>
      <c r="DZU405" s="258"/>
      <c r="DZV405" s="258"/>
      <c r="DZW405" s="258"/>
      <c r="DZX405" s="258"/>
      <c r="DZY405" s="258"/>
      <c r="DZZ405" s="258"/>
      <c r="EAA405" s="258"/>
      <c r="EAB405" s="258"/>
      <c r="EAC405" s="258"/>
      <c r="EAD405" s="258"/>
      <c r="EAE405" s="258"/>
      <c r="EAF405" s="258"/>
      <c r="EAG405" s="258"/>
      <c r="EAH405" s="258"/>
      <c r="EAI405" s="258"/>
      <c r="EAJ405" s="258"/>
      <c r="EAK405" s="258"/>
      <c r="EAL405" s="258"/>
      <c r="EAM405" s="258"/>
      <c r="EAN405" s="258"/>
      <c r="EAO405" s="258"/>
      <c r="EAP405" s="258"/>
      <c r="EAQ405" s="258"/>
      <c r="EAR405" s="258"/>
      <c r="EAS405" s="258"/>
      <c r="EAT405" s="258"/>
      <c r="EAU405" s="258"/>
      <c r="EAV405" s="258"/>
      <c r="EAW405" s="258"/>
      <c r="EAX405" s="258"/>
      <c r="EAY405" s="258"/>
      <c r="EAZ405" s="258"/>
      <c r="EBA405" s="258"/>
      <c r="EBB405" s="258"/>
      <c r="EBC405" s="258"/>
      <c r="EBD405" s="258"/>
      <c r="EBE405" s="258"/>
      <c r="EBF405" s="258"/>
      <c r="EBG405" s="258"/>
      <c r="EBH405" s="258"/>
      <c r="EBI405" s="258"/>
      <c r="EBJ405" s="258"/>
      <c r="EBK405" s="258"/>
      <c r="EBL405" s="258"/>
      <c r="EBM405" s="258"/>
      <c r="EBN405" s="258"/>
      <c r="EBO405" s="258"/>
      <c r="EBP405" s="258"/>
      <c r="EBQ405" s="258"/>
      <c r="EBR405" s="258"/>
      <c r="EBS405" s="258"/>
      <c r="EBT405" s="258"/>
      <c r="EBU405" s="258"/>
      <c r="EBV405" s="258"/>
      <c r="EBW405" s="258"/>
      <c r="EBX405" s="258"/>
      <c r="EBY405" s="258"/>
      <c r="EBZ405" s="258"/>
      <c r="ECA405" s="258"/>
      <c r="ECB405" s="258"/>
      <c r="ECC405" s="258"/>
      <c r="ECD405" s="258"/>
      <c r="ECE405" s="258"/>
      <c r="ECF405" s="258"/>
      <c r="ECG405" s="258"/>
      <c r="ECH405" s="258"/>
      <c r="ECI405" s="258"/>
      <c r="ECJ405" s="258"/>
      <c r="ECK405" s="258"/>
      <c r="ECL405" s="258"/>
      <c r="ECM405" s="258"/>
      <c r="ECN405" s="258"/>
      <c r="ECO405" s="258"/>
      <c r="ECP405" s="258"/>
      <c r="ECQ405" s="258"/>
      <c r="ECR405" s="258"/>
      <c r="ECS405" s="258"/>
      <c r="ECT405" s="258"/>
      <c r="ECU405" s="258"/>
      <c r="ECV405" s="258"/>
      <c r="ECW405" s="258"/>
      <c r="ECX405" s="258"/>
      <c r="ECY405" s="258"/>
      <c r="ECZ405" s="258"/>
      <c r="EDA405" s="258"/>
      <c r="EDB405" s="258"/>
      <c r="EDC405" s="258"/>
      <c r="EDD405" s="258"/>
      <c r="EDE405" s="258"/>
      <c r="EDF405" s="258"/>
      <c r="EDG405" s="258"/>
      <c r="EDH405" s="258"/>
      <c r="EDI405" s="258"/>
      <c r="EDJ405" s="258"/>
      <c r="EDK405" s="258"/>
      <c r="EDL405" s="258"/>
      <c r="EDM405" s="258"/>
      <c r="EDN405" s="258"/>
      <c r="EDO405" s="258"/>
      <c r="EDP405" s="258"/>
      <c r="EDQ405" s="258"/>
      <c r="EDR405" s="258"/>
      <c r="EDS405" s="258"/>
      <c r="EDT405" s="258"/>
      <c r="EDU405" s="258"/>
      <c r="EDV405" s="258"/>
      <c r="EDW405" s="258"/>
      <c r="EDX405" s="258"/>
      <c r="EDY405" s="258"/>
      <c r="EDZ405" s="258"/>
      <c r="EEA405" s="258"/>
      <c r="EEB405" s="258"/>
      <c r="EEC405" s="258"/>
      <c r="EED405" s="258"/>
      <c r="EEE405" s="258"/>
      <c r="EEF405" s="258"/>
      <c r="EEG405" s="258"/>
      <c r="EEH405" s="258"/>
      <c r="EEI405" s="258"/>
      <c r="EEJ405" s="258"/>
      <c r="EEK405" s="258"/>
      <c r="EEL405" s="258"/>
      <c r="EEM405" s="258"/>
      <c r="EEN405" s="258"/>
      <c r="EEO405" s="258"/>
      <c r="EEP405" s="258"/>
      <c r="EEQ405" s="258"/>
      <c r="EER405" s="258"/>
      <c r="EES405" s="258"/>
      <c r="EET405" s="258"/>
      <c r="EEU405" s="258"/>
      <c r="EEV405" s="258"/>
      <c r="EEW405" s="258"/>
      <c r="EEX405" s="258"/>
      <c r="EEY405" s="258"/>
      <c r="EEZ405" s="258"/>
      <c r="EFA405" s="258"/>
      <c r="EFB405" s="258"/>
      <c r="EFC405" s="258"/>
      <c r="EFD405" s="258"/>
      <c r="EFE405" s="258"/>
      <c r="EFF405" s="258"/>
      <c r="EFG405" s="258"/>
      <c r="EFH405" s="258"/>
      <c r="EFI405" s="258"/>
      <c r="EFJ405" s="258"/>
      <c r="EFK405" s="258"/>
      <c r="EFL405" s="258"/>
      <c r="EFM405" s="258"/>
      <c r="EFN405" s="258"/>
      <c r="EFO405" s="258"/>
      <c r="EFP405" s="258"/>
      <c r="EFQ405" s="258"/>
      <c r="EFR405" s="258"/>
      <c r="EFS405" s="258"/>
      <c r="EFT405" s="258"/>
      <c r="EFU405" s="258"/>
      <c r="EFV405" s="258"/>
      <c r="EFW405" s="258"/>
      <c r="EFX405" s="258"/>
      <c r="EFY405" s="258"/>
      <c r="EFZ405" s="258"/>
      <c r="EGA405" s="258"/>
      <c r="EGB405" s="258"/>
      <c r="EGC405" s="258"/>
      <c r="EGD405" s="258"/>
      <c r="EGE405" s="258"/>
      <c r="EGF405" s="258"/>
      <c r="EGG405" s="258"/>
      <c r="EGH405" s="258"/>
      <c r="EGI405" s="258"/>
      <c r="EGJ405" s="258"/>
      <c r="EGK405" s="258"/>
      <c r="EGL405" s="258"/>
      <c r="EGM405" s="258"/>
      <c r="EGN405" s="258"/>
      <c r="EGO405" s="258"/>
      <c r="EGP405" s="258"/>
      <c r="EGQ405" s="258"/>
      <c r="EGR405" s="258"/>
      <c r="EGS405" s="258"/>
      <c r="EGT405" s="258"/>
      <c r="EGU405" s="258"/>
      <c r="EGV405" s="258"/>
      <c r="EGW405" s="258"/>
      <c r="EGX405" s="258"/>
      <c r="EGY405" s="258"/>
      <c r="EGZ405" s="258"/>
      <c r="EHA405" s="258"/>
      <c r="EHB405" s="258"/>
      <c r="EHC405" s="258"/>
      <c r="EHD405" s="258"/>
      <c r="EHE405" s="258"/>
      <c r="EHF405" s="258"/>
      <c r="EHG405" s="258"/>
      <c r="EHH405" s="258"/>
      <c r="EHI405" s="258"/>
      <c r="EHJ405" s="258"/>
      <c r="EHK405" s="258"/>
      <c r="EHL405" s="258"/>
      <c r="EHM405" s="258"/>
      <c r="EHN405" s="258"/>
      <c r="EHO405" s="258"/>
      <c r="EHP405" s="258"/>
      <c r="EHQ405" s="258"/>
      <c r="EHR405" s="258"/>
      <c r="EHS405" s="258"/>
      <c r="EHT405" s="258"/>
      <c r="EHU405" s="258"/>
      <c r="EHV405" s="258"/>
      <c r="EHW405" s="258"/>
      <c r="EHX405" s="258"/>
      <c r="EHY405" s="258"/>
      <c r="EHZ405" s="258"/>
      <c r="EIA405" s="258"/>
      <c r="EIB405" s="258"/>
      <c r="EIC405" s="258"/>
      <c r="EID405" s="258"/>
      <c r="EIE405" s="258"/>
      <c r="EIF405" s="258"/>
      <c r="EIG405" s="258"/>
      <c r="EIH405" s="258"/>
      <c r="EII405" s="258"/>
      <c r="EIJ405" s="258"/>
      <c r="EIK405" s="258"/>
      <c r="EIL405" s="258"/>
      <c r="EIM405" s="258"/>
      <c r="EIN405" s="258"/>
      <c r="EIO405" s="258"/>
      <c r="EIP405" s="258"/>
      <c r="EIQ405" s="258"/>
      <c r="EIR405" s="258"/>
      <c r="EIS405" s="258"/>
      <c r="EIT405" s="258"/>
      <c r="EIU405" s="258"/>
      <c r="EIV405" s="258"/>
      <c r="EIW405" s="258"/>
      <c r="EIX405" s="258"/>
      <c r="EIY405" s="258"/>
      <c r="EIZ405" s="258"/>
      <c r="EJA405" s="258"/>
      <c r="EJB405" s="258"/>
      <c r="EJC405" s="258"/>
      <c r="EJD405" s="258"/>
      <c r="EJE405" s="258"/>
      <c r="EJF405" s="258"/>
      <c r="EJG405" s="258"/>
      <c r="EJH405" s="258"/>
      <c r="EJI405" s="258"/>
      <c r="EJJ405" s="258"/>
      <c r="EJK405" s="258"/>
      <c r="EJL405" s="258"/>
      <c r="EJM405" s="258"/>
      <c r="EJN405" s="258"/>
      <c r="EJO405" s="258"/>
      <c r="EJP405" s="258"/>
      <c r="EJQ405" s="258"/>
      <c r="EJR405" s="258"/>
      <c r="EJS405" s="258"/>
      <c r="EJT405" s="258"/>
      <c r="EJU405" s="258"/>
      <c r="EJV405" s="258"/>
      <c r="EJW405" s="258"/>
      <c r="EJX405" s="258"/>
      <c r="EJY405" s="258"/>
      <c r="EJZ405" s="258"/>
      <c r="EKA405" s="258"/>
      <c r="EKB405" s="258"/>
      <c r="EKC405" s="258"/>
      <c r="EKD405" s="258"/>
      <c r="EKE405" s="258"/>
      <c r="EKF405" s="258"/>
      <c r="EKG405" s="258"/>
      <c r="EKH405" s="258"/>
      <c r="EKI405" s="258"/>
      <c r="EKJ405" s="258"/>
      <c r="EKK405" s="258"/>
      <c r="EKL405" s="258"/>
      <c r="EKM405" s="258"/>
      <c r="EKN405" s="258"/>
      <c r="EKO405" s="258"/>
      <c r="EKP405" s="258"/>
      <c r="EKQ405" s="258"/>
      <c r="EKR405" s="258"/>
      <c r="EKS405" s="258"/>
      <c r="EKT405" s="258"/>
      <c r="EKU405" s="258"/>
      <c r="EKV405" s="258"/>
      <c r="EKW405" s="258"/>
      <c r="EKX405" s="258"/>
      <c r="EKY405" s="258"/>
      <c r="EKZ405" s="258"/>
      <c r="ELA405" s="258"/>
      <c r="ELB405" s="258"/>
      <c r="ELC405" s="258"/>
      <c r="ELD405" s="258"/>
      <c r="ELE405" s="258"/>
      <c r="ELF405" s="258"/>
      <c r="ELG405" s="258"/>
      <c r="ELH405" s="258"/>
      <c r="ELI405" s="258"/>
      <c r="ELJ405" s="258"/>
      <c r="ELK405" s="258"/>
      <c r="ELL405" s="258"/>
      <c r="ELM405" s="258"/>
      <c r="ELN405" s="258"/>
      <c r="ELO405" s="258"/>
      <c r="ELP405" s="258"/>
      <c r="ELQ405" s="258"/>
      <c r="ELR405" s="258"/>
      <c r="ELS405" s="258"/>
      <c r="ELT405" s="258"/>
      <c r="ELU405" s="258"/>
      <c r="ELV405" s="258"/>
      <c r="ELW405" s="258"/>
      <c r="ELX405" s="258"/>
      <c r="ELY405" s="258"/>
      <c r="ELZ405" s="258"/>
      <c r="EMA405" s="258"/>
      <c r="EMB405" s="258"/>
      <c r="EMC405" s="258"/>
      <c r="EMD405" s="258"/>
      <c r="EME405" s="258"/>
      <c r="EMF405" s="258"/>
      <c r="EMG405" s="258"/>
      <c r="EMH405" s="258"/>
      <c r="EMI405" s="258"/>
      <c r="EMJ405" s="258"/>
      <c r="EMK405" s="258"/>
      <c r="EML405" s="258"/>
      <c r="EMM405" s="258"/>
      <c r="EMN405" s="258"/>
      <c r="EMO405" s="258"/>
      <c r="EMP405" s="258"/>
      <c r="EMQ405" s="258"/>
      <c r="EMR405" s="258"/>
      <c r="EMS405" s="258"/>
      <c r="EMT405" s="258"/>
      <c r="EMU405" s="258"/>
      <c r="EMV405" s="258"/>
      <c r="EMW405" s="258"/>
      <c r="EMX405" s="258"/>
      <c r="EMY405" s="258"/>
      <c r="EMZ405" s="258"/>
      <c r="ENA405" s="258"/>
      <c r="ENB405" s="258"/>
      <c r="ENC405" s="258"/>
      <c r="END405" s="258"/>
      <c r="ENE405" s="258"/>
      <c r="ENF405" s="258"/>
      <c r="ENG405" s="258"/>
      <c r="ENH405" s="258"/>
      <c r="ENI405" s="258"/>
      <c r="ENJ405" s="258"/>
      <c r="ENK405" s="258"/>
      <c r="ENL405" s="258"/>
      <c r="ENM405" s="258"/>
      <c r="ENN405" s="258"/>
      <c r="ENO405" s="258"/>
      <c r="ENP405" s="258"/>
      <c r="ENQ405" s="258"/>
      <c r="ENR405" s="258"/>
      <c r="ENS405" s="258"/>
      <c r="ENT405" s="258"/>
      <c r="ENU405" s="258"/>
      <c r="ENV405" s="258"/>
      <c r="ENW405" s="258"/>
      <c r="ENX405" s="258"/>
      <c r="ENY405" s="258"/>
      <c r="ENZ405" s="258"/>
      <c r="EOA405" s="258"/>
      <c r="EOB405" s="258"/>
      <c r="EOC405" s="258"/>
      <c r="EOD405" s="258"/>
      <c r="EOE405" s="258"/>
      <c r="EOF405" s="258"/>
      <c r="EOG405" s="258"/>
      <c r="EOH405" s="258"/>
      <c r="EOI405" s="258"/>
      <c r="EOJ405" s="258"/>
      <c r="EOK405" s="258"/>
      <c r="EOL405" s="258"/>
      <c r="EOM405" s="258"/>
      <c r="EON405" s="258"/>
      <c r="EOO405" s="258"/>
      <c r="EOP405" s="258"/>
      <c r="EOQ405" s="258"/>
      <c r="EOR405" s="258"/>
      <c r="EOS405" s="258"/>
      <c r="EOT405" s="258"/>
      <c r="EOU405" s="258"/>
      <c r="EOV405" s="258"/>
      <c r="EOW405" s="258"/>
      <c r="EOX405" s="258"/>
      <c r="EOY405" s="258"/>
      <c r="EOZ405" s="258"/>
      <c r="EPA405" s="258"/>
      <c r="EPB405" s="258"/>
      <c r="EPC405" s="258"/>
      <c r="EPD405" s="258"/>
      <c r="EPE405" s="258"/>
      <c r="EPF405" s="258"/>
      <c r="EPG405" s="258"/>
      <c r="EPH405" s="258"/>
      <c r="EPI405" s="258"/>
      <c r="EPJ405" s="258"/>
      <c r="EPK405" s="258"/>
      <c r="EPL405" s="258"/>
      <c r="EPM405" s="258"/>
      <c r="EPN405" s="258"/>
      <c r="EPO405" s="258"/>
      <c r="EPP405" s="258"/>
      <c r="EPQ405" s="258"/>
      <c r="EPR405" s="258"/>
      <c r="EPS405" s="258"/>
      <c r="EPT405" s="258"/>
      <c r="EPU405" s="258"/>
      <c r="EPV405" s="258"/>
      <c r="EPW405" s="258"/>
      <c r="EPX405" s="258"/>
      <c r="EPY405" s="258"/>
      <c r="EPZ405" s="258"/>
      <c r="EQA405" s="258"/>
      <c r="EQB405" s="258"/>
      <c r="EQC405" s="258"/>
      <c r="EQD405" s="258"/>
      <c r="EQE405" s="258"/>
      <c r="EQF405" s="258"/>
      <c r="EQG405" s="258"/>
      <c r="EQH405" s="258"/>
      <c r="EQI405" s="258"/>
      <c r="EQJ405" s="258"/>
      <c r="EQK405" s="258"/>
      <c r="EQL405" s="258"/>
      <c r="EQM405" s="258"/>
      <c r="EQN405" s="258"/>
      <c r="EQO405" s="258"/>
      <c r="EQP405" s="258"/>
      <c r="EQQ405" s="258"/>
      <c r="EQR405" s="258"/>
      <c r="EQS405" s="258"/>
      <c r="EQT405" s="258"/>
      <c r="EQU405" s="258"/>
      <c r="EQV405" s="258"/>
      <c r="EQW405" s="258"/>
      <c r="EQX405" s="258"/>
      <c r="EQY405" s="258"/>
      <c r="EQZ405" s="258"/>
      <c r="ERA405" s="258"/>
      <c r="ERB405" s="258"/>
      <c r="ERC405" s="258"/>
      <c r="ERD405" s="258"/>
      <c r="ERE405" s="258"/>
      <c r="ERF405" s="258"/>
      <c r="ERG405" s="258"/>
      <c r="ERH405" s="258"/>
      <c r="ERI405" s="258"/>
      <c r="ERJ405" s="258"/>
      <c r="ERK405" s="258"/>
      <c r="ERL405" s="258"/>
      <c r="ERM405" s="258"/>
      <c r="ERN405" s="258"/>
      <c r="ERO405" s="258"/>
      <c r="ERP405" s="258"/>
      <c r="ERQ405" s="258"/>
      <c r="ERR405" s="258"/>
      <c r="ERS405" s="258"/>
      <c r="ERT405" s="258"/>
      <c r="ERU405" s="258"/>
      <c r="ERV405" s="258"/>
      <c r="ERW405" s="258"/>
      <c r="ERX405" s="258"/>
      <c r="ERY405" s="258"/>
      <c r="ERZ405" s="258"/>
      <c r="ESA405" s="258"/>
      <c r="ESB405" s="258"/>
      <c r="ESC405" s="258"/>
      <c r="ESD405" s="258"/>
      <c r="ESE405" s="258"/>
      <c r="ESF405" s="258"/>
      <c r="ESG405" s="258"/>
      <c r="ESH405" s="258"/>
      <c r="ESI405" s="258"/>
      <c r="ESJ405" s="258"/>
      <c r="ESK405" s="258"/>
      <c r="ESL405" s="258"/>
      <c r="ESM405" s="258"/>
      <c r="ESN405" s="258"/>
      <c r="ESO405" s="258"/>
      <c r="ESP405" s="258"/>
      <c r="ESQ405" s="258"/>
      <c r="ESR405" s="258"/>
      <c r="ESS405" s="258"/>
      <c r="EST405" s="258"/>
      <c r="ESU405" s="258"/>
      <c r="ESV405" s="258"/>
      <c r="ESW405" s="258"/>
      <c r="ESX405" s="258"/>
      <c r="ESY405" s="258"/>
      <c r="ESZ405" s="258"/>
      <c r="ETA405" s="258"/>
      <c r="ETB405" s="258"/>
      <c r="ETC405" s="258"/>
      <c r="ETD405" s="258"/>
      <c r="ETE405" s="258"/>
      <c r="ETF405" s="258"/>
      <c r="ETG405" s="258"/>
      <c r="ETH405" s="258"/>
      <c r="ETI405" s="258"/>
      <c r="ETJ405" s="258"/>
      <c r="ETK405" s="258"/>
      <c r="ETL405" s="258"/>
      <c r="ETM405" s="258"/>
      <c r="ETN405" s="258"/>
      <c r="ETO405" s="258"/>
      <c r="ETP405" s="258"/>
      <c r="ETQ405" s="258"/>
      <c r="ETR405" s="258"/>
      <c r="ETS405" s="258"/>
      <c r="ETT405" s="258"/>
      <c r="ETU405" s="258"/>
      <c r="ETV405" s="258"/>
      <c r="ETW405" s="258"/>
      <c r="ETX405" s="258"/>
      <c r="ETY405" s="258"/>
      <c r="ETZ405" s="258"/>
      <c r="EUA405" s="258"/>
      <c r="EUB405" s="258"/>
      <c r="EUC405" s="258"/>
      <c r="EUD405" s="258"/>
      <c r="EUE405" s="258"/>
      <c r="EUF405" s="258"/>
      <c r="EUG405" s="258"/>
      <c r="EUH405" s="258"/>
      <c r="EUI405" s="258"/>
      <c r="EUJ405" s="258"/>
      <c r="EUK405" s="258"/>
      <c r="EUL405" s="258"/>
      <c r="EUM405" s="258"/>
      <c r="EUN405" s="258"/>
      <c r="EUO405" s="258"/>
      <c r="EUP405" s="258"/>
      <c r="EUQ405" s="258"/>
      <c r="EUR405" s="258"/>
      <c r="EUS405" s="258"/>
      <c r="EUT405" s="258"/>
      <c r="EUU405" s="258"/>
      <c r="EUV405" s="258"/>
      <c r="EUW405" s="258"/>
      <c r="EUX405" s="258"/>
      <c r="EUY405" s="258"/>
      <c r="EUZ405" s="258"/>
      <c r="EVA405" s="258"/>
      <c r="EVB405" s="258"/>
      <c r="EVC405" s="258"/>
      <c r="EVD405" s="258"/>
      <c r="EVE405" s="258"/>
      <c r="EVF405" s="258"/>
      <c r="EVG405" s="258"/>
      <c r="EVH405" s="258"/>
      <c r="EVI405" s="258"/>
      <c r="EVJ405" s="258"/>
      <c r="EVK405" s="258"/>
      <c r="EVL405" s="258"/>
      <c r="EVM405" s="258"/>
      <c r="EVN405" s="258"/>
      <c r="EVO405" s="258"/>
      <c r="EVP405" s="258"/>
      <c r="EVQ405" s="258"/>
      <c r="EVR405" s="258"/>
      <c r="EVS405" s="258"/>
      <c r="EVT405" s="258"/>
      <c r="EVU405" s="258"/>
      <c r="EVV405" s="258"/>
      <c r="EVW405" s="258"/>
      <c r="EVX405" s="258"/>
      <c r="EVY405" s="258"/>
      <c r="EVZ405" s="258"/>
      <c r="EWA405" s="258"/>
      <c r="EWB405" s="258"/>
      <c r="EWC405" s="258"/>
      <c r="EWD405" s="258"/>
      <c r="EWE405" s="258"/>
      <c r="EWF405" s="258"/>
      <c r="EWG405" s="258"/>
      <c r="EWH405" s="258"/>
      <c r="EWI405" s="258"/>
      <c r="EWJ405" s="258"/>
      <c r="EWK405" s="258"/>
      <c r="EWL405" s="258"/>
      <c r="EWM405" s="258"/>
      <c r="EWN405" s="258"/>
      <c r="EWO405" s="258"/>
      <c r="EWP405" s="258"/>
      <c r="EWQ405" s="258"/>
      <c r="EWR405" s="258"/>
      <c r="EWS405" s="258"/>
      <c r="EWT405" s="258"/>
      <c r="EWU405" s="258"/>
      <c r="EWV405" s="258"/>
      <c r="EWW405" s="258"/>
      <c r="EWX405" s="258"/>
      <c r="EWY405" s="258"/>
      <c r="EWZ405" s="258"/>
      <c r="EXA405" s="258"/>
      <c r="EXB405" s="258"/>
      <c r="EXC405" s="258"/>
      <c r="EXD405" s="258"/>
      <c r="EXE405" s="258"/>
      <c r="EXF405" s="258"/>
      <c r="EXG405" s="258"/>
      <c r="EXH405" s="258"/>
      <c r="EXI405" s="258"/>
      <c r="EXJ405" s="258"/>
      <c r="EXK405" s="258"/>
      <c r="EXL405" s="258"/>
      <c r="EXM405" s="258"/>
      <c r="EXN405" s="258"/>
      <c r="EXO405" s="258"/>
      <c r="EXP405" s="258"/>
      <c r="EXQ405" s="258"/>
      <c r="EXR405" s="258"/>
      <c r="EXS405" s="258"/>
      <c r="EXT405" s="258"/>
      <c r="EXU405" s="258"/>
      <c r="EXV405" s="258"/>
      <c r="EXW405" s="258"/>
      <c r="EXX405" s="258"/>
      <c r="EXY405" s="258"/>
      <c r="EXZ405" s="258"/>
      <c r="EYA405" s="258"/>
      <c r="EYB405" s="258"/>
      <c r="EYC405" s="258"/>
      <c r="EYD405" s="258"/>
      <c r="EYE405" s="258"/>
      <c r="EYF405" s="258"/>
      <c r="EYG405" s="258"/>
      <c r="EYH405" s="258"/>
      <c r="EYI405" s="258"/>
      <c r="EYJ405" s="258"/>
      <c r="EYK405" s="258"/>
      <c r="EYL405" s="258"/>
      <c r="EYM405" s="258"/>
      <c r="EYN405" s="258"/>
      <c r="EYO405" s="258"/>
      <c r="EYP405" s="258"/>
      <c r="EYQ405" s="258"/>
      <c r="EYR405" s="258"/>
      <c r="EYS405" s="258"/>
      <c r="EYT405" s="258"/>
      <c r="EYU405" s="258"/>
      <c r="EYV405" s="258"/>
      <c r="EYW405" s="258"/>
      <c r="EYX405" s="258"/>
      <c r="EYY405" s="258"/>
      <c r="EYZ405" s="258"/>
      <c r="EZA405" s="258"/>
      <c r="EZB405" s="258"/>
      <c r="EZC405" s="258"/>
      <c r="EZD405" s="258"/>
      <c r="EZE405" s="258"/>
      <c r="EZF405" s="258"/>
      <c r="EZG405" s="258"/>
      <c r="EZH405" s="258"/>
      <c r="EZI405" s="258"/>
      <c r="EZJ405" s="258"/>
      <c r="EZK405" s="258"/>
      <c r="EZL405" s="258"/>
      <c r="EZM405" s="258"/>
      <c r="EZN405" s="258"/>
      <c r="EZO405" s="258"/>
      <c r="EZP405" s="258"/>
      <c r="EZQ405" s="258"/>
      <c r="EZR405" s="258"/>
      <c r="EZS405" s="258"/>
      <c r="EZT405" s="258"/>
      <c r="EZU405" s="258"/>
      <c r="EZV405" s="258"/>
      <c r="EZW405" s="258"/>
      <c r="EZX405" s="258"/>
      <c r="EZY405" s="258"/>
      <c r="EZZ405" s="258"/>
      <c r="FAA405" s="258"/>
      <c r="FAB405" s="258"/>
      <c r="FAC405" s="258"/>
      <c r="FAD405" s="258"/>
      <c r="FAE405" s="258"/>
      <c r="FAF405" s="258"/>
      <c r="FAG405" s="258"/>
      <c r="FAH405" s="258"/>
      <c r="FAI405" s="258"/>
      <c r="FAJ405" s="258"/>
      <c r="FAK405" s="258"/>
      <c r="FAL405" s="258"/>
      <c r="FAM405" s="258"/>
      <c r="FAN405" s="258"/>
      <c r="FAO405" s="258"/>
      <c r="FAP405" s="258"/>
      <c r="FAQ405" s="258"/>
      <c r="FAR405" s="258"/>
      <c r="FAS405" s="258"/>
      <c r="FAT405" s="258"/>
      <c r="FAU405" s="258"/>
      <c r="FAV405" s="258"/>
      <c r="FAW405" s="258"/>
      <c r="FAX405" s="258"/>
      <c r="FAY405" s="258"/>
      <c r="FAZ405" s="258"/>
      <c r="FBA405" s="258"/>
      <c r="FBB405" s="258"/>
      <c r="FBC405" s="258"/>
      <c r="FBD405" s="258"/>
      <c r="FBE405" s="258"/>
      <c r="FBF405" s="258"/>
      <c r="FBG405" s="258"/>
      <c r="FBH405" s="258"/>
      <c r="FBI405" s="258"/>
      <c r="FBJ405" s="258"/>
      <c r="FBK405" s="258"/>
      <c r="FBL405" s="258"/>
      <c r="FBM405" s="258"/>
      <c r="FBN405" s="258"/>
      <c r="FBO405" s="258"/>
      <c r="FBP405" s="258"/>
      <c r="FBQ405" s="258"/>
      <c r="FBR405" s="258"/>
      <c r="FBS405" s="258"/>
      <c r="FBT405" s="258"/>
      <c r="FBU405" s="258"/>
      <c r="FBV405" s="258"/>
      <c r="FBW405" s="258"/>
      <c r="FBX405" s="258"/>
      <c r="FBY405" s="258"/>
      <c r="FBZ405" s="258"/>
      <c r="FCA405" s="258"/>
      <c r="FCB405" s="258"/>
      <c r="FCC405" s="258"/>
      <c r="FCD405" s="258"/>
      <c r="FCE405" s="258"/>
      <c r="FCF405" s="258"/>
      <c r="FCG405" s="258"/>
      <c r="FCH405" s="258"/>
      <c r="FCI405" s="258"/>
      <c r="FCJ405" s="258"/>
      <c r="FCK405" s="258"/>
      <c r="FCL405" s="258"/>
      <c r="FCM405" s="258"/>
      <c r="FCN405" s="258"/>
      <c r="FCO405" s="258"/>
      <c r="FCP405" s="258"/>
      <c r="FCQ405" s="258"/>
      <c r="FCR405" s="258"/>
      <c r="FCS405" s="258"/>
      <c r="FCT405" s="258"/>
      <c r="FCU405" s="258"/>
      <c r="FCV405" s="258"/>
      <c r="FCW405" s="258"/>
      <c r="FCX405" s="258"/>
      <c r="FCY405" s="258"/>
      <c r="FCZ405" s="258"/>
      <c r="FDA405" s="258"/>
      <c r="FDB405" s="258"/>
      <c r="FDC405" s="258"/>
      <c r="FDD405" s="258"/>
      <c r="FDE405" s="258"/>
      <c r="FDF405" s="258"/>
      <c r="FDG405" s="258"/>
      <c r="FDH405" s="258"/>
      <c r="FDI405" s="258"/>
      <c r="FDJ405" s="258"/>
      <c r="FDK405" s="258"/>
      <c r="FDL405" s="258"/>
      <c r="FDM405" s="258"/>
      <c r="FDN405" s="258"/>
      <c r="FDO405" s="258"/>
      <c r="FDP405" s="258"/>
      <c r="FDQ405" s="258"/>
      <c r="FDR405" s="258"/>
      <c r="FDS405" s="258"/>
      <c r="FDT405" s="258"/>
      <c r="FDU405" s="258"/>
      <c r="FDV405" s="258"/>
      <c r="FDW405" s="258"/>
      <c r="FDX405" s="258"/>
      <c r="FDY405" s="258"/>
      <c r="FDZ405" s="258"/>
      <c r="FEA405" s="258"/>
      <c r="FEB405" s="258"/>
      <c r="FEC405" s="258"/>
      <c r="FED405" s="258"/>
      <c r="FEE405" s="258"/>
      <c r="FEF405" s="258"/>
      <c r="FEG405" s="258"/>
      <c r="FEH405" s="258"/>
      <c r="FEI405" s="258"/>
      <c r="FEJ405" s="258"/>
      <c r="FEK405" s="258"/>
      <c r="FEL405" s="258"/>
      <c r="FEM405" s="258"/>
      <c r="FEN405" s="258"/>
      <c r="FEO405" s="258"/>
      <c r="FEP405" s="258"/>
      <c r="FEQ405" s="258"/>
      <c r="FER405" s="258"/>
      <c r="FES405" s="258"/>
      <c r="FET405" s="258"/>
      <c r="FEU405" s="258"/>
      <c r="FEV405" s="258"/>
      <c r="FEW405" s="258"/>
      <c r="FEX405" s="258"/>
      <c r="FEY405" s="258"/>
      <c r="FEZ405" s="258"/>
      <c r="FFA405" s="258"/>
      <c r="FFB405" s="258"/>
      <c r="FFC405" s="258"/>
      <c r="FFD405" s="258"/>
      <c r="FFE405" s="258"/>
      <c r="FFF405" s="258"/>
      <c r="FFG405" s="258"/>
      <c r="FFH405" s="258"/>
      <c r="FFI405" s="258"/>
      <c r="FFJ405" s="258"/>
      <c r="FFK405" s="258"/>
      <c r="FFL405" s="258"/>
      <c r="FFM405" s="258"/>
      <c r="FFN405" s="258"/>
      <c r="FFO405" s="258"/>
      <c r="FFP405" s="258"/>
      <c r="FFQ405" s="258"/>
      <c r="FFR405" s="258"/>
      <c r="FFS405" s="258"/>
      <c r="FFT405" s="258"/>
      <c r="FFU405" s="258"/>
      <c r="FFV405" s="258"/>
      <c r="FFW405" s="258"/>
      <c r="FFX405" s="258"/>
      <c r="FFY405" s="258"/>
      <c r="FFZ405" s="258"/>
      <c r="FGA405" s="258"/>
      <c r="FGB405" s="258"/>
      <c r="FGC405" s="258"/>
      <c r="FGD405" s="258"/>
      <c r="FGE405" s="258"/>
      <c r="FGF405" s="258"/>
      <c r="FGG405" s="258"/>
      <c r="FGH405" s="258"/>
      <c r="FGI405" s="258"/>
      <c r="FGJ405" s="258"/>
      <c r="FGK405" s="258"/>
      <c r="FGL405" s="258"/>
      <c r="FGM405" s="258"/>
      <c r="FGN405" s="258"/>
      <c r="FGO405" s="258"/>
      <c r="FGP405" s="258"/>
      <c r="FGQ405" s="258"/>
      <c r="FGR405" s="258"/>
      <c r="FGS405" s="258"/>
      <c r="FGT405" s="258"/>
      <c r="FGU405" s="258"/>
      <c r="FGV405" s="258"/>
      <c r="FGW405" s="258"/>
      <c r="FGX405" s="258"/>
      <c r="FGY405" s="258"/>
      <c r="FGZ405" s="258"/>
      <c r="FHA405" s="258"/>
      <c r="FHB405" s="258"/>
      <c r="FHC405" s="258"/>
      <c r="FHD405" s="258"/>
      <c r="FHE405" s="258"/>
      <c r="FHF405" s="258"/>
      <c r="FHG405" s="258"/>
      <c r="FHH405" s="258"/>
      <c r="FHI405" s="258"/>
      <c r="FHJ405" s="258"/>
      <c r="FHK405" s="258"/>
      <c r="FHL405" s="258"/>
      <c r="FHM405" s="258"/>
      <c r="FHN405" s="258"/>
      <c r="FHO405" s="258"/>
      <c r="FHP405" s="258"/>
      <c r="FHQ405" s="258"/>
      <c r="FHR405" s="258"/>
      <c r="FHS405" s="258"/>
      <c r="FHT405" s="258"/>
      <c r="FHU405" s="258"/>
      <c r="FHV405" s="258"/>
      <c r="FHW405" s="258"/>
      <c r="FHX405" s="258"/>
      <c r="FHY405" s="258"/>
      <c r="FHZ405" s="258"/>
      <c r="FIA405" s="258"/>
      <c r="FIB405" s="258"/>
      <c r="FIC405" s="258"/>
      <c r="FID405" s="258"/>
      <c r="FIE405" s="258"/>
      <c r="FIF405" s="258"/>
      <c r="FIG405" s="258"/>
      <c r="FIH405" s="258"/>
      <c r="FII405" s="258"/>
      <c r="FIJ405" s="258"/>
      <c r="FIK405" s="258"/>
      <c r="FIL405" s="258"/>
      <c r="FIM405" s="258"/>
      <c r="FIN405" s="258"/>
      <c r="FIO405" s="258"/>
      <c r="FIP405" s="258"/>
      <c r="FIQ405" s="258"/>
      <c r="FIR405" s="258"/>
      <c r="FIS405" s="258"/>
      <c r="FIT405" s="258"/>
      <c r="FIU405" s="258"/>
      <c r="FIV405" s="258"/>
      <c r="FIW405" s="258"/>
      <c r="FIX405" s="258"/>
      <c r="FIY405" s="258"/>
      <c r="FIZ405" s="258"/>
      <c r="FJA405" s="258"/>
      <c r="FJB405" s="258"/>
      <c r="FJC405" s="258"/>
      <c r="FJD405" s="258"/>
      <c r="FJE405" s="258"/>
      <c r="FJF405" s="258"/>
      <c r="FJG405" s="258"/>
      <c r="FJH405" s="258"/>
      <c r="FJI405" s="258"/>
      <c r="FJJ405" s="258"/>
      <c r="FJK405" s="258"/>
      <c r="FJL405" s="258"/>
      <c r="FJM405" s="258"/>
      <c r="FJN405" s="258"/>
      <c r="FJO405" s="258"/>
      <c r="FJP405" s="258"/>
      <c r="FJQ405" s="258"/>
      <c r="FJR405" s="258"/>
      <c r="FJS405" s="258"/>
      <c r="FJT405" s="258"/>
      <c r="FJU405" s="258"/>
      <c r="FJV405" s="258"/>
      <c r="FJW405" s="258"/>
      <c r="FJX405" s="258"/>
      <c r="FJY405" s="258"/>
      <c r="FJZ405" s="258"/>
      <c r="FKA405" s="258"/>
      <c r="FKB405" s="258"/>
      <c r="FKC405" s="258"/>
      <c r="FKD405" s="258"/>
      <c r="FKE405" s="258"/>
      <c r="FKF405" s="258"/>
      <c r="FKG405" s="258"/>
      <c r="FKH405" s="258"/>
      <c r="FKI405" s="258"/>
      <c r="FKJ405" s="258"/>
      <c r="FKK405" s="258"/>
      <c r="FKL405" s="258"/>
      <c r="FKM405" s="258"/>
      <c r="FKN405" s="258"/>
      <c r="FKO405" s="258"/>
      <c r="FKP405" s="258"/>
      <c r="FKQ405" s="258"/>
      <c r="FKR405" s="258"/>
      <c r="FKS405" s="258"/>
      <c r="FKT405" s="258"/>
      <c r="FKU405" s="258"/>
      <c r="FKV405" s="258"/>
      <c r="FKW405" s="258"/>
      <c r="FKX405" s="258"/>
      <c r="FKY405" s="258"/>
      <c r="FKZ405" s="258"/>
      <c r="FLA405" s="258"/>
      <c r="FLB405" s="258"/>
      <c r="FLC405" s="258"/>
      <c r="FLD405" s="258"/>
      <c r="FLE405" s="258"/>
      <c r="FLF405" s="258"/>
      <c r="FLG405" s="258"/>
      <c r="FLH405" s="258"/>
      <c r="FLI405" s="258"/>
      <c r="FLJ405" s="258"/>
      <c r="FLK405" s="258"/>
      <c r="FLL405" s="258"/>
      <c r="FLM405" s="258"/>
      <c r="FLN405" s="258"/>
      <c r="FLO405" s="258"/>
      <c r="FLP405" s="258"/>
      <c r="FLQ405" s="258"/>
      <c r="FLR405" s="258"/>
      <c r="FLS405" s="258"/>
      <c r="FLT405" s="258"/>
      <c r="FLU405" s="258"/>
      <c r="FLV405" s="258"/>
      <c r="FLW405" s="258"/>
      <c r="FLX405" s="258"/>
      <c r="FLY405" s="258"/>
      <c r="FLZ405" s="258"/>
      <c r="FMA405" s="258"/>
      <c r="FMB405" s="258"/>
      <c r="FMC405" s="258"/>
      <c r="FMD405" s="258"/>
      <c r="FME405" s="258"/>
      <c r="FMF405" s="258"/>
      <c r="FMG405" s="258"/>
      <c r="FMH405" s="258"/>
      <c r="FMI405" s="258"/>
      <c r="FMJ405" s="258"/>
      <c r="FMK405" s="258"/>
      <c r="FML405" s="258"/>
      <c r="FMM405" s="258"/>
      <c r="FMN405" s="258"/>
      <c r="FMO405" s="258"/>
      <c r="FMP405" s="258"/>
      <c r="FMQ405" s="258"/>
      <c r="FMR405" s="258"/>
      <c r="FMS405" s="258"/>
      <c r="FMT405" s="258"/>
      <c r="FMU405" s="258"/>
      <c r="FMV405" s="258"/>
      <c r="FMW405" s="258"/>
      <c r="FMX405" s="258"/>
      <c r="FMY405" s="258"/>
      <c r="FMZ405" s="258"/>
      <c r="FNA405" s="258"/>
      <c r="FNB405" s="258"/>
      <c r="FNC405" s="258"/>
      <c r="FND405" s="258"/>
      <c r="FNE405" s="258"/>
      <c r="FNF405" s="258"/>
      <c r="FNG405" s="258"/>
      <c r="FNH405" s="258"/>
      <c r="FNI405" s="258"/>
      <c r="FNJ405" s="258"/>
      <c r="FNK405" s="258"/>
      <c r="FNL405" s="258"/>
      <c r="FNM405" s="258"/>
      <c r="FNN405" s="258"/>
      <c r="FNO405" s="258"/>
      <c r="FNP405" s="258"/>
      <c r="FNQ405" s="258"/>
      <c r="FNR405" s="258"/>
      <c r="FNS405" s="258"/>
      <c r="FNT405" s="258"/>
      <c r="FNU405" s="258"/>
      <c r="FNV405" s="258"/>
      <c r="FNW405" s="258"/>
      <c r="FNX405" s="258"/>
      <c r="FNY405" s="258"/>
      <c r="FNZ405" s="258"/>
      <c r="FOA405" s="258"/>
      <c r="FOB405" s="258"/>
      <c r="FOC405" s="258"/>
      <c r="FOD405" s="258"/>
      <c r="FOE405" s="258"/>
      <c r="FOF405" s="258"/>
      <c r="FOG405" s="258"/>
      <c r="FOH405" s="258"/>
      <c r="FOI405" s="258"/>
      <c r="FOJ405" s="258"/>
      <c r="FOK405" s="258"/>
      <c r="FOL405" s="258"/>
      <c r="FOM405" s="258"/>
      <c r="FON405" s="258"/>
      <c r="FOO405" s="258"/>
      <c r="FOP405" s="258"/>
      <c r="FOQ405" s="258"/>
      <c r="FOR405" s="258"/>
      <c r="FOS405" s="258"/>
      <c r="FOT405" s="258"/>
      <c r="FOU405" s="258"/>
      <c r="FOV405" s="258"/>
      <c r="FOW405" s="258"/>
      <c r="FOX405" s="258"/>
      <c r="FOY405" s="258"/>
      <c r="FOZ405" s="258"/>
      <c r="FPA405" s="258"/>
      <c r="FPB405" s="258"/>
      <c r="FPC405" s="258"/>
      <c r="FPD405" s="258"/>
      <c r="FPE405" s="258"/>
      <c r="FPF405" s="258"/>
      <c r="FPG405" s="258"/>
      <c r="FPH405" s="258"/>
      <c r="FPI405" s="258"/>
      <c r="FPJ405" s="258"/>
      <c r="FPK405" s="258"/>
      <c r="FPL405" s="258"/>
      <c r="FPM405" s="258"/>
      <c r="FPN405" s="258"/>
      <c r="FPO405" s="258"/>
      <c r="FPP405" s="258"/>
      <c r="FPQ405" s="258"/>
      <c r="FPR405" s="258"/>
      <c r="FPS405" s="258"/>
      <c r="FPT405" s="258"/>
      <c r="FPU405" s="258"/>
      <c r="FPV405" s="258"/>
      <c r="FPW405" s="258"/>
      <c r="FPX405" s="258"/>
      <c r="FPY405" s="258"/>
      <c r="FPZ405" s="258"/>
      <c r="FQA405" s="258"/>
      <c r="FQB405" s="258"/>
      <c r="FQC405" s="258"/>
      <c r="FQD405" s="258"/>
      <c r="FQE405" s="258"/>
      <c r="FQF405" s="258"/>
      <c r="FQG405" s="258"/>
      <c r="FQH405" s="258"/>
      <c r="FQI405" s="258"/>
      <c r="FQJ405" s="258"/>
      <c r="FQK405" s="258"/>
      <c r="FQL405" s="258"/>
      <c r="FQM405" s="258"/>
      <c r="FQN405" s="258"/>
      <c r="FQO405" s="258"/>
      <c r="FQP405" s="258"/>
      <c r="FQQ405" s="258"/>
      <c r="FQR405" s="258"/>
      <c r="FQS405" s="258"/>
      <c r="FQT405" s="258"/>
      <c r="FQU405" s="258"/>
      <c r="FQV405" s="258"/>
      <c r="FQW405" s="258"/>
      <c r="FQX405" s="258"/>
      <c r="FQY405" s="258"/>
      <c r="FQZ405" s="258"/>
      <c r="FRA405" s="258"/>
      <c r="FRB405" s="258"/>
      <c r="FRC405" s="258"/>
      <c r="FRD405" s="258"/>
      <c r="FRE405" s="258"/>
      <c r="FRF405" s="258"/>
      <c r="FRG405" s="258"/>
      <c r="FRH405" s="258"/>
      <c r="FRI405" s="258"/>
      <c r="FRJ405" s="258"/>
      <c r="FRK405" s="258"/>
      <c r="FRL405" s="258"/>
      <c r="FRM405" s="258"/>
      <c r="FRN405" s="258"/>
      <c r="FRO405" s="258"/>
      <c r="FRP405" s="258"/>
      <c r="FRQ405" s="258"/>
      <c r="FRR405" s="258"/>
      <c r="FRS405" s="258"/>
      <c r="FRT405" s="258"/>
      <c r="FRU405" s="258"/>
      <c r="FRV405" s="258"/>
      <c r="FRW405" s="258"/>
      <c r="FRX405" s="258"/>
      <c r="FRY405" s="258"/>
      <c r="FRZ405" s="258"/>
      <c r="FSA405" s="258"/>
      <c r="FSB405" s="258"/>
      <c r="FSC405" s="258"/>
      <c r="FSD405" s="258"/>
      <c r="FSE405" s="258"/>
      <c r="FSF405" s="258"/>
      <c r="FSG405" s="258"/>
      <c r="FSH405" s="258"/>
      <c r="FSI405" s="258"/>
      <c r="FSJ405" s="258"/>
      <c r="FSK405" s="258"/>
      <c r="FSL405" s="258"/>
      <c r="FSM405" s="258"/>
      <c r="FSN405" s="258"/>
      <c r="FSO405" s="258"/>
      <c r="FSP405" s="258"/>
      <c r="FSQ405" s="258"/>
      <c r="FSR405" s="258"/>
      <c r="FSS405" s="258"/>
      <c r="FST405" s="258"/>
      <c r="FSU405" s="258"/>
      <c r="FSV405" s="258"/>
      <c r="FSW405" s="258"/>
      <c r="FSX405" s="258"/>
      <c r="FSY405" s="258"/>
      <c r="FSZ405" s="258"/>
      <c r="FTA405" s="258"/>
      <c r="FTB405" s="258"/>
      <c r="FTC405" s="258"/>
      <c r="FTD405" s="258"/>
      <c r="FTE405" s="258"/>
      <c r="FTF405" s="258"/>
      <c r="FTG405" s="258"/>
      <c r="FTH405" s="258"/>
      <c r="FTI405" s="258"/>
      <c r="FTJ405" s="258"/>
      <c r="FTK405" s="258"/>
      <c r="FTL405" s="258"/>
      <c r="FTM405" s="258"/>
      <c r="FTN405" s="258"/>
      <c r="FTO405" s="258"/>
      <c r="FTP405" s="258"/>
      <c r="FTQ405" s="258"/>
      <c r="FTR405" s="258"/>
      <c r="FTS405" s="258"/>
      <c r="FTT405" s="258"/>
      <c r="FTU405" s="258"/>
      <c r="FTV405" s="258"/>
      <c r="FTW405" s="258"/>
      <c r="FTX405" s="258"/>
      <c r="FTY405" s="258"/>
      <c r="FTZ405" s="258"/>
      <c r="FUA405" s="258"/>
      <c r="FUB405" s="258"/>
      <c r="FUC405" s="258"/>
      <c r="FUD405" s="258"/>
      <c r="FUE405" s="258"/>
      <c r="FUF405" s="258"/>
      <c r="FUG405" s="258"/>
      <c r="FUH405" s="258"/>
      <c r="FUI405" s="258"/>
      <c r="FUJ405" s="258"/>
      <c r="FUK405" s="258"/>
      <c r="FUL405" s="258"/>
      <c r="FUM405" s="258"/>
      <c r="FUN405" s="258"/>
      <c r="FUO405" s="258"/>
      <c r="FUP405" s="258"/>
      <c r="FUQ405" s="258"/>
      <c r="FUR405" s="258"/>
      <c r="FUS405" s="258"/>
      <c r="FUT405" s="258"/>
      <c r="FUU405" s="258"/>
      <c r="FUV405" s="258"/>
      <c r="FUW405" s="258"/>
      <c r="FUX405" s="258"/>
      <c r="FUY405" s="258"/>
      <c r="FUZ405" s="258"/>
      <c r="FVA405" s="258"/>
      <c r="FVB405" s="258"/>
      <c r="FVC405" s="258"/>
      <c r="FVD405" s="258"/>
      <c r="FVE405" s="258"/>
      <c r="FVF405" s="258"/>
      <c r="FVG405" s="258"/>
      <c r="FVH405" s="258"/>
      <c r="FVI405" s="258"/>
      <c r="FVJ405" s="258"/>
      <c r="FVK405" s="258"/>
      <c r="FVL405" s="258"/>
      <c r="FVM405" s="258"/>
      <c r="FVN405" s="258"/>
      <c r="FVO405" s="258"/>
      <c r="FVP405" s="258"/>
      <c r="FVQ405" s="258"/>
      <c r="FVR405" s="258"/>
      <c r="FVS405" s="258"/>
      <c r="FVT405" s="258"/>
      <c r="FVU405" s="258"/>
      <c r="FVV405" s="258"/>
      <c r="FVW405" s="258"/>
      <c r="FVX405" s="258"/>
      <c r="FVY405" s="258"/>
      <c r="FVZ405" s="258"/>
      <c r="FWA405" s="258"/>
      <c r="FWB405" s="258"/>
      <c r="FWC405" s="258"/>
      <c r="FWD405" s="258"/>
      <c r="FWE405" s="258"/>
      <c r="FWF405" s="258"/>
      <c r="FWG405" s="258"/>
      <c r="FWH405" s="258"/>
      <c r="FWI405" s="258"/>
      <c r="FWJ405" s="258"/>
      <c r="FWK405" s="258"/>
      <c r="FWL405" s="258"/>
      <c r="FWM405" s="258"/>
      <c r="FWN405" s="258"/>
      <c r="FWO405" s="258"/>
      <c r="FWP405" s="258"/>
      <c r="FWQ405" s="258"/>
      <c r="FWR405" s="258"/>
      <c r="FWS405" s="258"/>
      <c r="FWT405" s="258"/>
      <c r="FWU405" s="258"/>
      <c r="FWV405" s="258"/>
      <c r="FWW405" s="258"/>
      <c r="FWX405" s="258"/>
      <c r="FWY405" s="258"/>
      <c r="FWZ405" s="258"/>
      <c r="FXA405" s="258"/>
      <c r="FXB405" s="258"/>
      <c r="FXC405" s="258"/>
      <c r="FXD405" s="258"/>
      <c r="FXE405" s="258"/>
      <c r="FXF405" s="258"/>
      <c r="FXG405" s="258"/>
      <c r="FXH405" s="258"/>
      <c r="FXI405" s="258"/>
      <c r="FXJ405" s="258"/>
      <c r="FXK405" s="258"/>
      <c r="FXL405" s="258"/>
      <c r="FXM405" s="258"/>
      <c r="FXN405" s="258"/>
      <c r="FXO405" s="258"/>
      <c r="FXP405" s="258"/>
      <c r="FXQ405" s="258"/>
      <c r="FXR405" s="258"/>
      <c r="FXS405" s="258"/>
      <c r="FXT405" s="258"/>
      <c r="FXU405" s="258"/>
      <c r="FXV405" s="258"/>
      <c r="FXW405" s="258"/>
      <c r="FXX405" s="258"/>
      <c r="FXY405" s="258"/>
      <c r="FXZ405" s="258"/>
      <c r="FYA405" s="258"/>
      <c r="FYB405" s="258"/>
      <c r="FYC405" s="258"/>
      <c r="FYD405" s="258"/>
      <c r="FYE405" s="258"/>
      <c r="FYF405" s="258"/>
      <c r="FYG405" s="258"/>
      <c r="FYH405" s="258"/>
      <c r="FYI405" s="258"/>
      <c r="FYJ405" s="258"/>
      <c r="FYK405" s="258"/>
      <c r="FYL405" s="258"/>
      <c r="FYM405" s="258"/>
      <c r="FYN405" s="258"/>
      <c r="FYO405" s="258"/>
      <c r="FYP405" s="258"/>
      <c r="FYQ405" s="258"/>
      <c r="FYR405" s="258"/>
      <c r="FYS405" s="258"/>
      <c r="FYT405" s="258"/>
      <c r="FYU405" s="258"/>
      <c r="FYV405" s="258"/>
      <c r="FYW405" s="258"/>
      <c r="FYX405" s="258"/>
      <c r="FYY405" s="258"/>
      <c r="FYZ405" s="258"/>
      <c r="FZA405" s="258"/>
      <c r="FZB405" s="258"/>
      <c r="FZC405" s="258"/>
      <c r="FZD405" s="258"/>
      <c r="FZE405" s="258"/>
      <c r="FZF405" s="258"/>
      <c r="FZG405" s="258"/>
      <c r="FZH405" s="258"/>
      <c r="FZI405" s="258"/>
      <c r="FZJ405" s="258"/>
      <c r="FZK405" s="258"/>
      <c r="FZL405" s="258"/>
      <c r="FZM405" s="258"/>
      <c r="FZN405" s="258"/>
      <c r="FZO405" s="258"/>
      <c r="FZP405" s="258"/>
      <c r="FZQ405" s="258"/>
      <c r="FZR405" s="258"/>
      <c r="FZS405" s="258"/>
      <c r="FZT405" s="258"/>
      <c r="FZU405" s="258"/>
      <c r="FZV405" s="258"/>
      <c r="FZW405" s="258"/>
      <c r="FZX405" s="258"/>
      <c r="FZY405" s="258"/>
      <c r="FZZ405" s="258"/>
      <c r="GAA405" s="258"/>
      <c r="GAB405" s="258"/>
      <c r="GAC405" s="258"/>
      <c r="GAD405" s="258"/>
      <c r="GAE405" s="258"/>
      <c r="GAF405" s="258"/>
      <c r="GAG405" s="258"/>
      <c r="GAH405" s="258"/>
      <c r="GAI405" s="258"/>
      <c r="GAJ405" s="258"/>
      <c r="GAK405" s="258"/>
      <c r="GAL405" s="258"/>
      <c r="GAM405" s="258"/>
      <c r="GAN405" s="258"/>
      <c r="GAO405" s="258"/>
      <c r="GAP405" s="258"/>
      <c r="GAQ405" s="258"/>
      <c r="GAR405" s="258"/>
      <c r="GAS405" s="258"/>
      <c r="GAT405" s="258"/>
      <c r="GAU405" s="258"/>
      <c r="GAV405" s="258"/>
      <c r="GAW405" s="258"/>
      <c r="GAX405" s="258"/>
      <c r="GAY405" s="258"/>
      <c r="GAZ405" s="258"/>
      <c r="GBA405" s="258"/>
      <c r="GBB405" s="258"/>
      <c r="GBC405" s="258"/>
      <c r="GBD405" s="258"/>
      <c r="GBE405" s="258"/>
      <c r="GBF405" s="258"/>
      <c r="GBG405" s="258"/>
      <c r="GBH405" s="258"/>
      <c r="GBI405" s="258"/>
      <c r="GBJ405" s="258"/>
      <c r="GBK405" s="258"/>
      <c r="GBL405" s="258"/>
      <c r="GBM405" s="258"/>
      <c r="GBN405" s="258"/>
      <c r="GBO405" s="258"/>
      <c r="GBP405" s="258"/>
      <c r="GBQ405" s="258"/>
      <c r="GBR405" s="258"/>
      <c r="GBS405" s="258"/>
      <c r="GBT405" s="258"/>
      <c r="GBU405" s="258"/>
      <c r="GBV405" s="258"/>
      <c r="GBW405" s="258"/>
      <c r="GBX405" s="258"/>
      <c r="GBY405" s="258"/>
      <c r="GBZ405" s="258"/>
      <c r="GCA405" s="258"/>
      <c r="GCB405" s="258"/>
      <c r="GCC405" s="258"/>
      <c r="GCD405" s="258"/>
      <c r="GCE405" s="258"/>
      <c r="GCF405" s="258"/>
      <c r="GCG405" s="258"/>
      <c r="GCH405" s="258"/>
      <c r="GCI405" s="258"/>
      <c r="GCJ405" s="258"/>
      <c r="GCK405" s="258"/>
      <c r="GCL405" s="258"/>
      <c r="GCM405" s="258"/>
      <c r="GCN405" s="258"/>
      <c r="GCO405" s="258"/>
      <c r="GCP405" s="258"/>
      <c r="GCQ405" s="258"/>
      <c r="GCR405" s="258"/>
      <c r="GCS405" s="258"/>
      <c r="GCT405" s="258"/>
      <c r="GCU405" s="258"/>
      <c r="GCV405" s="258"/>
      <c r="GCW405" s="258"/>
      <c r="GCX405" s="258"/>
      <c r="GCY405" s="258"/>
      <c r="GCZ405" s="258"/>
      <c r="GDA405" s="258"/>
      <c r="GDB405" s="258"/>
      <c r="GDC405" s="258"/>
      <c r="GDD405" s="258"/>
      <c r="GDE405" s="258"/>
      <c r="GDF405" s="258"/>
      <c r="GDG405" s="258"/>
      <c r="GDH405" s="258"/>
      <c r="GDI405" s="258"/>
      <c r="GDJ405" s="258"/>
      <c r="GDK405" s="258"/>
      <c r="GDL405" s="258"/>
      <c r="GDM405" s="258"/>
      <c r="GDN405" s="258"/>
      <c r="GDO405" s="258"/>
      <c r="GDP405" s="258"/>
      <c r="GDQ405" s="258"/>
      <c r="GDR405" s="258"/>
      <c r="GDS405" s="258"/>
      <c r="GDT405" s="258"/>
      <c r="GDU405" s="258"/>
      <c r="GDV405" s="258"/>
      <c r="GDW405" s="258"/>
      <c r="GDX405" s="258"/>
      <c r="GDY405" s="258"/>
      <c r="GDZ405" s="258"/>
      <c r="GEA405" s="258"/>
      <c r="GEB405" s="258"/>
      <c r="GEC405" s="258"/>
      <c r="GED405" s="258"/>
      <c r="GEE405" s="258"/>
      <c r="GEF405" s="258"/>
      <c r="GEG405" s="258"/>
      <c r="GEH405" s="258"/>
      <c r="GEI405" s="258"/>
      <c r="GEJ405" s="258"/>
      <c r="GEK405" s="258"/>
      <c r="GEL405" s="258"/>
      <c r="GEM405" s="258"/>
      <c r="GEN405" s="258"/>
      <c r="GEO405" s="258"/>
      <c r="GEP405" s="258"/>
      <c r="GEQ405" s="258"/>
      <c r="GER405" s="258"/>
      <c r="GES405" s="258"/>
      <c r="GET405" s="258"/>
      <c r="GEU405" s="258"/>
      <c r="GEV405" s="258"/>
      <c r="GEW405" s="258"/>
      <c r="GEX405" s="258"/>
      <c r="GEY405" s="258"/>
      <c r="GEZ405" s="258"/>
      <c r="GFA405" s="258"/>
      <c r="GFB405" s="258"/>
      <c r="GFC405" s="258"/>
      <c r="GFD405" s="258"/>
      <c r="GFE405" s="258"/>
      <c r="GFF405" s="258"/>
      <c r="GFG405" s="258"/>
      <c r="GFH405" s="258"/>
      <c r="GFI405" s="258"/>
      <c r="GFJ405" s="258"/>
      <c r="GFK405" s="258"/>
      <c r="GFL405" s="258"/>
      <c r="GFM405" s="258"/>
      <c r="GFN405" s="258"/>
      <c r="GFO405" s="258"/>
      <c r="GFP405" s="258"/>
      <c r="GFQ405" s="258"/>
      <c r="GFR405" s="258"/>
      <c r="GFS405" s="258"/>
      <c r="GFT405" s="258"/>
      <c r="GFU405" s="258"/>
      <c r="GFV405" s="258"/>
      <c r="GFW405" s="258"/>
      <c r="GFX405" s="258"/>
      <c r="GFY405" s="258"/>
      <c r="GFZ405" s="258"/>
      <c r="GGA405" s="258"/>
      <c r="GGB405" s="258"/>
      <c r="GGC405" s="258"/>
      <c r="GGD405" s="258"/>
      <c r="GGE405" s="258"/>
      <c r="GGF405" s="258"/>
      <c r="GGG405" s="258"/>
      <c r="GGH405" s="258"/>
      <c r="GGI405" s="258"/>
      <c r="GGJ405" s="258"/>
      <c r="GGK405" s="258"/>
      <c r="GGL405" s="258"/>
      <c r="GGM405" s="258"/>
      <c r="GGN405" s="258"/>
      <c r="GGO405" s="258"/>
      <c r="GGP405" s="258"/>
      <c r="GGQ405" s="258"/>
      <c r="GGR405" s="258"/>
      <c r="GGS405" s="258"/>
      <c r="GGT405" s="258"/>
      <c r="GGU405" s="258"/>
      <c r="GGV405" s="258"/>
      <c r="GGW405" s="258"/>
      <c r="GGX405" s="258"/>
      <c r="GGY405" s="258"/>
      <c r="GGZ405" s="258"/>
      <c r="GHA405" s="258"/>
      <c r="GHB405" s="258"/>
      <c r="GHC405" s="258"/>
      <c r="GHD405" s="258"/>
      <c r="GHE405" s="258"/>
      <c r="GHF405" s="258"/>
      <c r="GHG405" s="258"/>
      <c r="GHH405" s="258"/>
      <c r="GHI405" s="258"/>
      <c r="GHJ405" s="258"/>
      <c r="GHK405" s="258"/>
      <c r="GHL405" s="258"/>
      <c r="GHM405" s="258"/>
      <c r="GHN405" s="258"/>
      <c r="GHO405" s="258"/>
      <c r="GHP405" s="258"/>
      <c r="GHQ405" s="258"/>
      <c r="GHR405" s="258"/>
      <c r="GHS405" s="258"/>
      <c r="GHT405" s="258"/>
      <c r="GHU405" s="258"/>
      <c r="GHV405" s="258"/>
      <c r="GHW405" s="258"/>
      <c r="GHX405" s="258"/>
      <c r="GHY405" s="258"/>
      <c r="GHZ405" s="258"/>
      <c r="GIA405" s="258"/>
      <c r="GIB405" s="258"/>
      <c r="GIC405" s="258"/>
      <c r="GID405" s="258"/>
      <c r="GIE405" s="258"/>
      <c r="GIF405" s="258"/>
      <c r="GIG405" s="258"/>
      <c r="GIH405" s="258"/>
      <c r="GII405" s="258"/>
      <c r="GIJ405" s="258"/>
      <c r="GIK405" s="258"/>
      <c r="GIL405" s="258"/>
      <c r="GIM405" s="258"/>
      <c r="GIN405" s="258"/>
      <c r="GIO405" s="258"/>
      <c r="GIP405" s="258"/>
      <c r="GIQ405" s="258"/>
      <c r="GIR405" s="258"/>
      <c r="GIS405" s="258"/>
      <c r="GIT405" s="258"/>
      <c r="GIU405" s="258"/>
      <c r="GIV405" s="258"/>
      <c r="GIW405" s="258"/>
      <c r="GIX405" s="258"/>
      <c r="GIY405" s="258"/>
      <c r="GIZ405" s="258"/>
      <c r="GJA405" s="258"/>
      <c r="GJB405" s="258"/>
      <c r="GJC405" s="258"/>
      <c r="GJD405" s="258"/>
      <c r="GJE405" s="258"/>
      <c r="GJF405" s="258"/>
      <c r="GJG405" s="258"/>
      <c r="GJH405" s="258"/>
      <c r="GJI405" s="258"/>
      <c r="GJJ405" s="258"/>
      <c r="GJK405" s="258"/>
      <c r="GJL405" s="258"/>
      <c r="GJM405" s="258"/>
      <c r="GJN405" s="258"/>
      <c r="GJO405" s="258"/>
      <c r="GJP405" s="258"/>
      <c r="GJQ405" s="258"/>
      <c r="GJR405" s="258"/>
      <c r="GJS405" s="258"/>
      <c r="GJT405" s="258"/>
      <c r="GJU405" s="258"/>
      <c r="GJV405" s="258"/>
      <c r="GJW405" s="258"/>
      <c r="GJX405" s="258"/>
      <c r="GJY405" s="258"/>
      <c r="GJZ405" s="258"/>
      <c r="GKA405" s="258"/>
      <c r="GKB405" s="258"/>
      <c r="GKC405" s="258"/>
      <c r="GKD405" s="258"/>
      <c r="GKE405" s="258"/>
      <c r="GKF405" s="258"/>
      <c r="GKG405" s="258"/>
      <c r="GKH405" s="258"/>
      <c r="GKI405" s="258"/>
      <c r="GKJ405" s="258"/>
      <c r="GKK405" s="258"/>
      <c r="GKL405" s="258"/>
      <c r="GKM405" s="258"/>
      <c r="GKN405" s="258"/>
      <c r="GKO405" s="258"/>
      <c r="GKP405" s="258"/>
      <c r="GKQ405" s="258"/>
      <c r="GKR405" s="258"/>
      <c r="GKS405" s="258"/>
      <c r="GKT405" s="258"/>
      <c r="GKU405" s="258"/>
      <c r="GKV405" s="258"/>
      <c r="GKW405" s="258"/>
      <c r="GKX405" s="258"/>
      <c r="GKY405" s="258"/>
      <c r="GKZ405" s="258"/>
      <c r="GLA405" s="258"/>
      <c r="GLB405" s="258"/>
      <c r="GLC405" s="258"/>
      <c r="GLD405" s="258"/>
      <c r="GLE405" s="258"/>
      <c r="GLF405" s="258"/>
      <c r="GLG405" s="258"/>
      <c r="GLH405" s="258"/>
      <c r="GLI405" s="258"/>
      <c r="GLJ405" s="258"/>
      <c r="GLK405" s="258"/>
      <c r="GLL405" s="258"/>
      <c r="GLM405" s="258"/>
      <c r="GLN405" s="258"/>
      <c r="GLO405" s="258"/>
      <c r="GLP405" s="258"/>
      <c r="GLQ405" s="258"/>
      <c r="GLR405" s="258"/>
      <c r="GLS405" s="258"/>
      <c r="GLT405" s="258"/>
      <c r="GLU405" s="258"/>
      <c r="GLV405" s="258"/>
      <c r="GLW405" s="258"/>
      <c r="GLX405" s="258"/>
      <c r="GLY405" s="258"/>
      <c r="GLZ405" s="258"/>
      <c r="GMA405" s="258"/>
      <c r="GMB405" s="258"/>
      <c r="GMC405" s="258"/>
      <c r="GMD405" s="258"/>
      <c r="GME405" s="258"/>
      <c r="GMF405" s="258"/>
      <c r="GMG405" s="258"/>
      <c r="GMH405" s="258"/>
      <c r="GMI405" s="258"/>
      <c r="GMJ405" s="258"/>
      <c r="GMK405" s="258"/>
      <c r="GML405" s="258"/>
      <c r="GMM405" s="258"/>
      <c r="GMN405" s="258"/>
      <c r="GMO405" s="258"/>
      <c r="GMP405" s="258"/>
      <c r="GMQ405" s="258"/>
      <c r="GMR405" s="258"/>
      <c r="GMS405" s="258"/>
      <c r="GMT405" s="258"/>
      <c r="GMU405" s="258"/>
      <c r="GMV405" s="258"/>
      <c r="GMW405" s="258"/>
      <c r="GMX405" s="258"/>
      <c r="GMY405" s="258"/>
      <c r="GMZ405" s="258"/>
      <c r="GNA405" s="258"/>
      <c r="GNB405" s="258"/>
      <c r="GNC405" s="258"/>
      <c r="GND405" s="258"/>
      <c r="GNE405" s="258"/>
      <c r="GNF405" s="258"/>
      <c r="GNG405" s="258"/>
      <c r="GNH405" s="258"/>
      <c r="GNI405" s="258"/>
      <c r="GNJ405" s="258"/>
      <c r="GNK405" s="258"/>
      <c r="GNL405" s="258"/>
      <c r="GNM405" s="258"/>
      <c r="GNN405" s="258"/>
      <c r="GNO405" s="258"/>
      <c r="GNP405" s="258"/>
      <c r="GNQ405" s="258"/>
      <c r="GNR405" s="258"/>
      <c r="GNS405" s="258"/>
      <c r="GNT405" s="258"/>
      <c r="GNU405" s="258"/>
      <c r="GNV405" s="258"/>
      <c r="GNW405" s="258"/>
      <c r="GNX405" s="258"/>
      <c r="GNY405" s="258"/>
      <c r="GNZ405" s="258"/>
      <c r="GOA405" s="258"/>
      <c r="GOB405" s="258"/>
      <c r="GOC405" s="258"/>
      <c r="GOD405" s="258"/>
      <c r="GOE405" s="258"/>
      <c r="GOF405" s="258"/>
      <c r="GOG405" s="258"/>
      <c r="GOH405" s="258"/>
      <c r="GOI405" s="258"/>
      <c r="GOJ405" s="258"/>
      <c r="GOK405" s="258"/>
      <c r="GOL405" s="258"/>
      <c r="GOM405" s="258"/>
      <c r="GON405" s="258"/>
      <c r="GOO405" s="258"/>
      <c r="GOP405" s="258"/>
      <c r="GOQ405" s="258"/>
      <c r="GOR405" s="258"/>
      <c r="GOS405" s="258"/>
      <c r="GOT405" s="258"/>
      <c r="GOU405" s="258"/>
      <c r="GOV405" s="258"/>
      <c r="GOW405" s="258"/>
      <c r="GOX405" s="258"/>
      <c r="GOY405" s="258"/>
      <c r="GOZ405" s="258"/>
      <c r="GPA405" s="258"/>
      <c r="GPB405" s="258"/>
      <c r="GPC405" s="258"/>
      <c r="GPD405" s="258"/>
      <c r="GPE405" s="258"/>
      <c r="GPF405" s="258"/>
      <c r="GPG405" s="258"/>
      <c r="GPH405" s="258"/>
      <c r="GPI405" s="258"/>
      <c r="GPJ405" s="258"/>
      <c r="GPK405" s="258"/>
      <c r="GPL405" s="258"/>
      <c r="GPM405" s="258"/>
      <c r="GPN405" s="258"/>
      <c r="GPO405" s="258"/>
      <c r="GPP405" s="258"/>
      <c r="GPQ405" s="258"/>
      <c r="GPR405" s="258"/>
      <c r="GPS405" s="258"/>
      <c r="GPT405" s="258"/>
      <c r="GPU405" s="258"/>
      <c r="GPV405" s="258"/>
      <c r="GPW405" s="258"/>
      <c r="GPX405" s="258"/>
      <c r="GPY405" s="258"/>
      <c r="GPZ405" s="258"/>
      <c r="GQA405" s="258"/>
      <c r="GQB405" s="258"/>
      <c r="GQC405" s="258"/>
      <c r="GQD405" s="258"/>
      <c r="GQE405" s="258"/>
      <c r="GQF405" s="258"/>
      <c r="GQG405" s="258"/>
      <c r="GQH405" s="258"/>
      <c r="GQI405" s="258"/>
      <c r="GQJ405" s="258"/>
      <c r="GQK405" s="258"/>
      <c r="GQL405" s="258"/>
      <c r="GQM405" s="258"/>
      <c r="GQN405" s="258"/>
      <c r="GQO405" s="258"/>
      <c r="GQP405" s="258"/>
      <c r="GQQ405" s="258"/>
      <c r="GQR405" s="258"/>
      <c r="GQS405" s="258"/>
      <c r="GQT405" s="258"/>
      <c r="GQU405" s="258"/>
      <c r="GQV405" s="258"/>
      <c r="GQW405" s="258"/>
      <c r="GQX405" s="258"/>
      <c r="GQY405" s="258"/>
      <c r="GQZ405" s="258"/>
      <c r="GRA405" s="258"/>
      <c r="GRB405" s="258"/>
      <c r="GRC405" s="258"/>
      <c r="GRD405" s="258"/>
      <c r="GRE405" s="258"/>
      <c r="GRF405" s="258"/>
      <c r="GRG405" s="258"/>
      <c r="GRH405" s="258"/>
      <c r="GRI405" s="258"/>
      <c r="GRJ405" s="258"/>
      <c r="GRK405" s="258"/>
      <c r="GRL405" s="258"/>
      <c r="GRM405" s="258"/>
      <c r="GRN405" s="258"/>
      <c r="GRO405" s="258"/>
      <c r="GRP405" s="258"/>
      <c r="GRQ405" s="258"/>
      <c r="GRR405" s="258"/>
      <c r="GRS405" s="258"/>
      <c r="GRT405" s="258"/>
      <c r="GRU405" s="258"/>
      <c r="GRV405" s="258"/>
      <c r="GRW405" s="258"/>
      <c r="GRX405" s="258"/>
      <c r="GRY405" s="258"/>
      <c r="GRZ405" s="258"/>
      <c r="GSA405" s="258"/>
      <c r="GSB405" s="258"/>
      <c r="GSC405" s="258"/>
      <c r="GSD405" s="258"/>
      <c r="GSE405" s="258"/>
      <c r="GSF405" s="258"/>
      <c r="GSG405" s="258"/>
      <c r="GSH405" s="258"/>
      <c r="GSI405" s="258"/>
      <c r="GSJ405" s="258"/>
      <c r="GSK405" s="258"/>
      <c r="GSL405" s="258"/>
      <c r="GSM405" s="258"/>
      <c r="GSN405" s="258"/>
      <c r="GSO405" s="258"/>
      <c r="GSP405" s="258"/>
      <c r="GSQ405" s="258"/>
      <c r="GSR405" s="258"/>
      <c r="GSS405" s="258"/>
      <c r="GST405" s="258"/>
      <c r="GSU405" s="258"/>
      <c r="GSV405" s="258"/>
      <c r="GSW405" s="258"/>
      <c r="GSX405" s="258"/>
      <c r="GSY405" s="258"/>
      <c r="GSZ405" s="258"/>
      <c r="GTA405" s="258"/>
      <c r="GTB405" s="258"/>
      <c r="GTC405" s="258"/>
      <c r="GTD405" s="258"/>
      <c r="GTE405" s="258"/>
      <c r="GTF405" s="258"/>
      <c r="GTG405" s="258"/>
      <c r="GTH405" s="258"/>
      <c r="GTI405" s="258"/>
      <c r="GTJ405" s="258"/>
      <c r="GTK405" s="258"/>
      <c r="GTL405" s="258"/>
      <c r="GTM405" s="258"/>
      <c r="GTN405" s="258"/>
      <c r="GTO405" s="258"/>
      <c r="GTP405" s="258"/>
      <c r="GTQ405" s="258"/>
      <c r="GTR405" s="258"/>
      <c r="GTS405" s="258"/>
      <c r="GTT405" s="258"/>
      <c r="GTU405" s="258"/>
      <c r="GTV405" s="258"/>
      <c r="GTW405" s="258"/>
      <c r="GTX405" s="258"/>
      <c r="GTY405" s="258"/>
      <c r="GTZ405" s="258"/>
      <c r="GUA405" s="258"/>
      <c r="GUB405" s="258"/>
      <c r="GUC405" s="258"/>
      <c r="GUD405" s="258"/>
      <c r="GUE405" s="258"/>
      <c r="GUF405" s="258"/>
      <c r="GUG405" s="258"/>
      <c r="GUH405" s="258"/>
      <c r="GUI405" s="258"/>
      <c r="GUJ405" s="258"/>
      <c r="GUK405" s="258"/>
      <c r="GUL405" s="258"/>
      <c r="GUM405" s="258"/>
      <c r="GUN405" s="258"/>
      <c r="GUO405" s="258"/>
      <c r="GUP405" s="258"/>
      <c r="GUQ405" s="258"/>
      <c r="GUR405" s="258"/>
      <c r="GUS405" s="258"/>
      <c r="GUT405" s="258"/>
      <c r="GUU405" s="258"/>
      <c r="GUV405" s="258"/>
      <c r="GUW405" s="258"/>
      <c r="GUX405" s="258"/>
      <c r="GUY405" s="258"/>
      <c r="GUZ405" s="258"/>
      <c r="GVA405" s="258"/>
      <c r="GVB405" s="258"/>
      <c r="GVC405" s="258"/>
      <c r="GVD405" s="258"/>
      <c r="GVE405" s="258"/>
      <c r="GVF405" s="258"/>
      <c r="GVG405" s="258"/>
      <c r="GVH405" s="258"/>
      <c r="GVI405" s="258"/>
      <c r="GVJ405" s="258"/>
      <c r="GVK405" s="258"/>
      <c r="GVL405" s="258"/>
      <c r="GVM405" s="258"/>
      <c r="GVN405" s="258"/>
      <c r="GVO405" s="258"/>
      <c r="GVP405" s="258"/>
      <c r="GVQ405" s="258"/>
      <c r="GVR405" s="258"/>
      <c r="GVS405" s="258"/>
      <c r="GVT405" s="258"/>
      <c r="GVU405" s="258"/>
      <c r="GVV405" s="258"/>
      <c r="GVW405" s="258"/>
      <c r="GVX405" s="258"/>
      <c r="GVY405" s="258"/>
      <c r="GVZ405" s="258"/>
      <c r="GWA405" s="258"/>
      <c r="GWB405" s="258"/>
      <c r="GWC405" s="258"/>
      <c r="GWD405" s="258"/>
      <c r="GWE405" s="258"/>
      <c r="GWF405" s="258"/>
      <c r="GWG405" s="258"/>
      <c r="GWH405" s="258"/>
      <c r="GWI405" s="258"/>
      <c r="GWJ405" s="258"/>
      <c r="GWK405" s="258"/>
      <c r="GWL405" s="258"/>
      <c r="GWM405" s="258"/>
      <c r="GWN405" s="258"/>
      <c r="GWO405" s="258"/>
      <c r="GWP405" s="258"/>
      <c r="GWQ405" s="258"/>
      <c r="GWR405" s="258"/>
      <c r="GWS405" s="258"/>
      <c r="GWT405" s="258"/>
      <c r="GWU405" s="258"/>
      <c r="GWV405" s="258"/>
      <c r="GWW405" s="258"/>
      <c r="GWX405" s="258"/>
      <c r="GWY405" s="258"/>
      <c r="GWZ405" s="258"/>
      <c r="GXA405" s="258"/>
      <c r="GXB405" s="258"/>
      <c r="GXC405" s="258"/>
      <c r="GXD405" s="258"/>
      <c r="GXE405" s="258"/>
      <c r="GXF405" s="258"/>
      <c r="GXG405" s="258"/>
      <c r="GXH405" s="258"/>
      <c r="GXI405" s="258"/>
      <c r="GXJ405" s="258"/>
      <c r="GXK405" s="258"/>
      <c r="GXL405" s="258"/>
      <c r="GXM405" s="258"/>
      <c r="GXN405" s="258"/>
      <c r="GXO405" s="258"/>
      <c r="GXP405" s="258"/>
      <c r="GXQ405" s="258"/>
      <c r="GXR405" s="258"/>
      <c r="GXS405" s="258"/>
      <c r="GXT405" s="258"/>
      <c r="GXU405" s="258"/>
      <c r="GXV405" s="258"/>
      <c r="GXW405" s="258"/>
      <c r="GXX405" s="258"/>
      <c r="GXY405" s="258"/>
      <c r="GXZ405" s="258"/>
      <c r="GYA405" s="258"/>
      <c r="GYB405" s="258"/>
      <c r="GYC405" s="258"/>
      <c r="GYD405" s="258"/>
      <c r="GYE405" s="258"/>
      <c r="GYF405" s="258"/>
      <c r="GYG405" s="258"/>
      <c r="GYH405" s="258"/>
      <c r="GYI405" s="258"/>
      <c r="GYJ405" s="258"/>
      <c r="GYK405" s="258"/>
      <c r="GYL405" s="258"/>
      <c r="GYM405" s="258"/>
      <c r="GYN405" s="258"/>
      <c r="GYO405" s="258"/>
      <c r="GYP405" s="258"/>
      <c r="GYQ405" s="258"/>
      <c r="GYR405" s="258"/>
      <c r="GYS405" s="258"/>
      <c r="GYT405" s="258"/>
      <c r="GYU405" s="258"/>
      <c r="GYV405" s="258"/>
      <c r="GYW405" s="258"/>
      <c r="GYX405" s="258"/>
      <c r="GYY405" s="258"/>
      <c r="GYZ405" s="258"/>
      <c r="GZA405" s="258"/>
      <c r="GZB405" s="258"/>
      <c r="GZC405" s="258"/>
      <c r="GZD405" s="258"/>
      <c r="GZE405" s="258"/>
      <c r="GZF405" s="258"/>
      <c r="GZG405" s="258"/>
      <c r="GZH405" s="258"/>
      <c r="GZI405" s="258"/>
      <c r="GZJ405" s="258"/>
      <c r="GZK405" s="258"/>
      <c r="GZL405" s="258"/>
      <c r="GZM405" s="258"/>
      <c r="GZN405" s="258"/>
      <c r="GZO405" s="258"/>
      <c r="GZP405" s="258"/>
      <c r="GZQ405" s="258"/>
      <c r="GZR405" s="258"/>
      <c r="GZS405" s="258"/>
      <c r="GZT405" s="258"/>
      <c r="GZU405" s="258"/>
      <c r="GZV405" s="258"/>
      <c r="GZW405" s="258"/>
      <c r="GZX405" s="258"/>
      <c r="GZY405" s="258"/>
      <c r="GZZ405" s="258"/>
      <c r="HAA405" s="258"/>
      <c r="HAB405" s="258"/>
      <c r="HAC405" s="258"/>
      <c r="HAD405" s="258"/>
      <c r="HAE405" s="258"/>
      <c r="HAF405" s="258"/>
      <c r="HAG405" s="258"/>
      <c r="HAH405" s="258"/>
      <c r="HAI405" s="258"/>
      <c r="HAJ405" s="258"/>
      <c r="HAK405" s="258"/>
      <c r="HAL405" s="258"/>
      <c r="HAM405" s="258"/>
      <c r="HAN405" s="258"/>
      <c r="HAO405" s="258"/>
      <c r="HAP405" s="258"/>
      <c r="HAQ405" s="258"/>
      <c r="HAR405" s="258"/>
      <c r="HAS405" s="258"/>
      <c r="HAT405" s="258"/>
      <c r="HAU405" s="258"/>
      <c r="HAV405" s="258"/>
      <c r="HAW405" s="258"/>
      <c r="HAX405" s="258"/>
      <c r="HAY405" s="258"/>
      <c r="HAZ405" s="258"/>
      <c r="HBA405" s="258"/>
      <c r="HBB405" s="258"/>
      <c r="HBC405" s="258"/>
      <c r="HBD405" s="258"/>
      <c r="HBE405" s="258"/>
      <c r="HBF405" s="258"/>
      <c r="HBG405" s="258"/>
      <c r="HBH405" s="258"/>
      <c r="HBI405" s="258"/>
      <c r="HBJ405" s="258"/>
      <c r="HBK405" s="258"/>
      <c r="HBL405" s="258"/>
      <c r="HBM405" s="258"/>
      <c r="HBN405" s="258"/>
      <c r="HBO405" s="258"/>
      <c r="HBP405" s="258"/>
      <c r="HBQ405" s="258"/>
      <c r="HBR405" s="258"/>
      <c r="HBS405" s="258"/>
      <c r="HBT405" s="258"/>
      <c r="HBU405" s="258"/>
      <c r="HBV405" s="258"/>
      <c r="HBW405" s="258"/>
      <c r="HBX405" s="258"/>
      <c r="HBY405" s="258"/>
      <c r="HBZ405" s="258"/>
      <c r="HCA405" s="258"/>
      <c r="HCB405" s="258"/>
      <c r="HCC405" s="258"/>
      <c r="HCD405" s="258"/>
      <c r="HCE405" s="258"/>
      <c r="HCF405" s="258"/>
      <c r="HCG405" s="258"/>
      <c r="HCH405" s="258"/>
      <c r="HCI405" s="258"/>
      <c r="HCJ405" s="258"/>
      <c r="HCK405" s="258"/>
      <c r="HCL405" s="258"/>
      <c r="HCM405" s="258"/>
      <c r="HCN405" s="258"/>
      <c r="HCO405" s="258"/>
      <c r="HCP405" s="258"/>
      <c r="HCQ405" s="258"/>
      <c r="HCR405" s="258"/>
      <c r="HCS405" s="258"/>
      <c r="HCT405" s="258"/>
      <c r="HCU405" s="258"/>
      <c r="HCV405" s="258"/>
      <c r="HCW405" s="258"/>
      <c r="HCX405" s="258"/>
      <c r="HCY405" s="258"/>
      <c r="HCZ405" s="258"/>
      <c r="HDA405" s="258"/>
      <c r="HDB405" s="258"/>
      <c r="HDC405" s="258"/>
      <c r="HDD405" s="258"/>
      <c r="HDE405" s="258"/>
      <c r="HDF405" s="258"/>
      <c r="HDG405" s="258"/>
      <c r="HDH405" s="258"/>
      <c r="HDI405" s="258"/>
      <c r="HDJ405" s="258"/>
      <c r="HDK405" s="258"/>
      <c r="HDL405" s="258"/>
      <c r="HDM405" s="258"/>
      <c r="HDN405" s="258"/>
      <c r="HDO405" s="258"/>
      <c r="HDP405" s="258"/>
      <c r="HDQ405" s="258"/>
      <c r="HDR405" s="258"/>
      <c r="HDS405" s="258"/>
      <c r="HDT405" s="258"/>
      <c r="HDU405" s="258"/>
      <c r="HDV405" s="258"/>
      <c r="HDW405" s="258"/>
      <c r="HDX405" s="258"/>
      <c r="HDY405" s="258"/>
      <c r="HDZ405" s="258"/>
      <c r="HEA405" s="258"/>
      <c r="HEB405" s="258"/>
      <c r="HEC405" s="258"/>
      <c r="HED405" s="258"/>
      <c r="HEE405" s="258"/>
      <c r="HEF405" s="258"/>
      <c r="HEG405" s="258"/>
      <c r="HEH405" s="258"/>
      <c r="HEI405" s="258"/>
      <c r="HEJ405" s="258"/>
      <c r="HEK405" s="258"/>
      <c r="HEL405" s="258"/>
      <c r="HEM405" s="258"/>
      <c r="HEN405" s="258"/>
      <c r="HEO405" s="258"/>
      <c r="HEP405" s="258"/>
      <c r="HEQ405" s="258"/>
      <c r="HER405" s="258"/>
      <c r="HES405" s="258"/>
      <c r="HET405" s="258"/>
      <c r="HEU405" s="258"/>
      <c r="HEV405" s="258"/>
      <c r="HEW405" s="258"/>
      <c r="HEX405" s="258"/>
      <c r="HEY405" s="258"/>
      <c r="HEZ405" s="258"/>
      <c r="HFA405" s="258"/>
      <c r="HFB405" s="258"/>
      <c r="HFC405" s="258"/>
      <c r="HFD405" s="258"/>
      <c r="HFE405" s="258"/>
      <c r="HFF405" s="258"/>
      <c r="HFG405" s="258"/>
      <c r="HFH405" s="258"/>
      <c r="HFI405" s="258"/>
      <c r="HFJ405" s="258"/>
      <c r="HFK405" s="258"/>
      <c r="HFL405" s="258"/>
      <c r="HFM405" s="258"/>
      <c r="HFN405" s="258"/>
      <c r="HFO405" s="258"/>
      <c r="HFP405" s="258"/>
      <c r="HFQ405" s="258"/>
      <c r="HFR405" s="258"/>
      <c r="HFS405" s="258"/>
      <c r="HFT405" s="258"/>
      <c r="HFU405" s="258"/>
      <c r="HFV405" s="258"/>
      <c r="HFW405" s="258"/>
      <c r="HFX405" s="258"/>
      <c r="HFY405" s="258"/>
      <c r="HFZ405" s="258"/>
      <c r="HGA405" s="258"/>
      <c r="HGB405" s="258"/>
      <c r="HGC405" s="258"/>
      <c r="HGD405" s="258"/>
      <c r="HGE405" s="258"/>
      <c r="HGF405" s="258"/>
      <c r="HGG405" s="258"/>
      <c r="HGH405" s="258"/>
      <c r="HGI405" s="258"/>
      <c r="HGJ405" s="258"/>
      <c r="HGK405" s="258"/>
      <c r="HGL405" s="258"/>
      <c r="HGM405" s="258"/>
      <c r="HGN405" s="258"/>
      <c r="HGO405" s="258"/>
      <c r="HGP405" s="258"/>
      <c r="HGQ405" s="258"/>
      <c r="HGR405" s="258"/>
      <c r="HGS405" s="258"/>
      <c r="HGT405" s="258"/>
      <c r="HGU405" s="258"/>
      <c r="HGV405" s="258"/>
      <c r="HGW405" s="258"/>
      <c r="HGX405" s="258"/>
      <c r="HGY405" s="258"/>
      <c r="HGZ405" s="258"/>
      <c r="HHA405" s="258"/>
      <c r="HHB405" s="258"/>
      <c r="HHC405" s="258"/>
      <c r="HHD405" s="258"/>
      <c r="HHE405" s="258"/>
      <c r="HHF405" s="258"/>
      <c r="HHG405" s="258"/>
      <c r="HHH405" s="258"/>
      <c r="HHI405" s="258"/>
      <c r="HHJ405" s="258"/>
      <c r="HHK405" s="258"/>
      <c r="HHL405" s="258"/>
      <c r="HHM405" s="258"/>
      <c r="HHN405" s="258"/>
      <c r="HHO405" s="258"/>
      <c r="HHP405" s="258"/>
      <c r="HHQ405" s="258"/>
      <c r="HHR405" s="258"/>
      <c r="HHS405" s="258"/>
      <c r="HHT405" s="258"/>
      <c r="HHU405" s="258"/>
      <c r="HHV405" s="258"/>
      <c r="HHW405" s="258"/>
      <c r="HHX405" s="258"/>
      <c r="HHY405" s="258"/>
      <c r="HHZ405" s="258"/>
      <c r="HIA405" s="258"/>
      <c r="HIB405" s="258"/>
      <c r="HIC405" s="258"/>
      <c r="HID405" s="258"/>
      <c r="HIE405" s="258"/>
      <c r="HIF405" s="258"/>
      <c r="HIG405" s="258"/>
      <c r="HIH405" s="258"/>
      <c r="HII405" s="258"/>
      <c r="HIJ405" s="258"/>
      <c r="HIK405" s="258"/>
      <c r="HIL405" s="258"/>
      <c r="HIM405" s="258"/>
      <c r="HIN405" s="258"/>
      <c r="HIO405" s="258"/>
      <c r="HIP405" s="258"/>
      <c r="HIQ405" s="258"/>
      <c r="HIR405" s="258"/>
      <c r="HIS405" s="258"/>
      <c r="HIT405" s="258"/>
      <c r="HIU405" s="258"/>
      <c r="HIV405" s="258"/>
      <c r="HIW405" s="258"/>
      <c r="HIX405" s="258"/>
      <c r="HIY405" s="258"/>
      <c r="HIZ405" s="258"/>
      <c r="HJA405" s="258"/>
      <c r="HJB405" s="258"/>
      <c r="HJC405" s="258"/>
      <c r="HJD405" s="258"/>
      <c r="HJE405" s="258"/>
      <c r="HJF405" s="258"/>
      <c r="HJG405" s="258"/>
      <c r="HJH405" s="258"/>
      <c r="HJI405" s="258"/>
      <c r="HJJ405" s="258"/>
      <c r="HJK405" s="258"/>
      <c r="HJL405" s="258"/>
      <c r="HJM405" s="258"/>
      <c r="HJN405" s="258"/>
      <c r="HJO405" s="258"/>
      <c r="HJP405" s="258"/>
      <c r="HJQ405" s="258"/>
      <c r="HJR405" s="258"/>
      <c r="HJS405" s="258"/>
      <c r="HJT405" s="258"/>
      <c r="HJU405" s="258"/>
      <c r="HJV405" s="258"/>
      <c r="HJW405" s="258"/>
      <c r="HJX405" s="258"/>
      <c r="HJY405" s="258"/>
      <c r="HJZ405" s="258"/>
      <c r="HKA405" s="258"/>
      <c r="HKB405" s="258"/>
      <c r="HKC405" s="258"/>
      <c r="HKD405" s="258"/>
      <c r="HKE405" s="258"/>
      <c r="HKF405" s="258"/>
      <c r="HKG405" s="258"/>
      <c r="HKH405" s="258"/>
      <c r="HKI405" s="258"/>
      <c r="HKJ405" s="258"/>
      <c r="HKK405" s="258"/>
      <c r="HKL405" s="258"/>
      <c r="HKM405" s="258"/>
      <c r="HKN405" s="258"/>
      <c r="HKO405" s="258"/>
      <c r="HKP405" s="258"/>
      <c r="HKQ405" s="258"/>
      <c r="HKR405" s="258"/>
      <c r="HKS405" s="258"/>
      <c r="HKT405" s="258"/>
      <c r="HKU405" s="258"/>
      <c r="HKV405" s="258"/>
      <c r="HKW405" s="258"/>
      <c r="HKX405" s="258"/>
      <c r="HKY405" s="258"/>
      <c r="HKZ405" s="258"/>
      <c r="HLA405" s="258"/>
      <c r="HLB405" s="258"/>
      <c r="HLC405" s="258"/>
      <c r="HLD405" s="258"/>
      <c r="HLE405" s="258"/>
      <c r="HLF405" s="258"/>
      <c r="HLG405" s="258"/>
      <c r="HLH405" s="258"/>
      <c r="HLI405" s="258"/>
      <c r="HLJ405" s="258"/>
      <c r="HLK405" s="258"/>
      <c r="HLL405" s="258"/>
      <c r="HLM405" s="258"/>
      <c r="HLN405" s="258"/>
      <c r="HLO405" s="258"/>
      <c r="HLP405" s="258"/>
      <c r="HLQ405" s="258"/>
      <c r="HLR405" s="258"/>
      <c r="HLS405" s="258"/>
      <c r="HLT405" s="258"/>
      <c r="HLU405" s="258"/>
      <c r="HLV405" s="258"/>
      <c r="HLW405" s="258"/>
      <c r="HLX405" s="258"/>
      <c r="HLY405" s="258"/>
      <c r="HLZ405" s="258"/>
      <c r="HMA405" s="258"/>
      <c r="HMB405" s="258"/>
      <c r="HMC405" s="258"/>
      <c r="HMD405" s="258"/>
      <c r="HME405" s="258"/>
      <c r="HMF405" s="258"/>
      <c r="HMG405" s="258"/>
      <c r="HMH405" s="258"/>
      <c r="HMI405" s="258"/>
      <c r="HMJ405" s="258"/>
      <c r="HMK405" s="258"/>
      <c r="HML405" s="258"/>
      <c r="HMM405" s="258"/>
      <c r="HMN405" s="258"/>
      <c r="HMO405" s="258"/>
      <c r="HMP405" s="258"/>
      <c r="HMQ405" s="258"/>
      <c r="HMR405" s="258"/>
      <c r="HMS405" s="258"/>
      <c r="HMT405" s="258"/>
      <c r="HMU405" s="258"/>
      <c r="HMV405" s="258"/>
      <c r="HMW405" s="258"/>
      <c r="HMX405" s="258"/>
      <c r="HMY405" s="258"/>
      <c r="HMZ405" s="258"/>
      <c r="HNA405" s="258"/>
      <c r="HNB405" s="258"/>
      <c r="HNC405" s="258"/>
      <c r="HND405" s="258"/>
      <c r="HNE405" s="258"/>
      <c r="HNF405" s="258"/>
      <c r="HNG405" s="258"/>
      <c r="HNH405" s="258"/>
      <c r="HNI405" s="258"/>
      <c r="HNJ405" s="258"/>
      <c r="HNK405" s="258"/>
      <c r="HNL405" s="258"/>
      <c r="HNM405" s="258"/>
      <c r="HNN405" s="258"/>
      <c r="HNO405" s="258"/>
      <c r="HNP405" s="258"/>
      <c r="HNQ405" s="258"/>
      <c r="HNR405" s="258"/>
      <c r="HNS405" s="258"/>
      <c r="HNT405" s="258"/>
      <c r="HNU405" s="258"/>
      <c r="HNV405" s="258"/>
      <c r="HNW405" s="258"/>
      <c r="HNX405" s="258"/>
      <c r="HNY405" s="258"/>
      <c r="HNZ405" s="258"/>
      <c r="HOA405" s="258"/>
      <c r="HOB405" s="258"/>
      <c r="HOC405" s="258"/>
      <c r="HOD405" s="258"/>
      <c r="HOE405" s="258"/>
      <c r="HOF405" s="258"/>
      <c r="HOG405" s="258"/>
      <c r="HOH405" s="258"/>
      <c r="HOI405" s="258"/>
      <c r="HOJ405" s="258"/>
      <c r="HOK405" s="258"/>
      <c r="HOL405" s="258"/>
      <c r="HOM405" s="258"/>
      <c r="HON405" s="258"/>
      <c r="HOO405" s="258"/>
      <c r="HOP405" s="258"/>
      <c r="HOQ405" s="258"/>
      <c r="HOR405" s="258"/>
      <c r="HOS405" s="258"/>
      <c r="HOT405" s="258"/>
      <c r="HOU405" s="258"/>
      <c r="HOV405" s="258"/>
      <c r="HOW405" s="258"/>
      <c r="HOX405" s="258"/>
      <c r="HOY405" s="258"/>
      <c r="HOZ405" s="258"/>
      <c r="HPA405" s="258"/>
      <c r="HPB405" s="258"/>
      <c r="HPC405" s="258"/>
      <c r="HPD405" s="258"/>
      <c r="HPE405" s="258"/>
      <c r="HPF405" s="258"/>
      <c r="HPG405" s="258"/>
      <c r="HPH405" s="258"/>
      <c r="HPI405" s="258"/>
      <c r="HPJ405" s="258"/>
      <c r="HPK405" s="258"/>
      <c r="HPL405" s="258"/>
      <c r="HPM405" s="258"/>
      <c r="HPN405" s="258"/>
      <c r="HPO405" s="258"/>
      <c r="HPP405" s="258"/>
      <c r="HPQ405" s="258"/>
      <c r="HPR405" s="258"/>
      <c r="HPS405" s="258"/>
      <c r="HPT405" s="258"/>
      <c r="HPU405" s="258"/>
      <c r="HPV405" s="258"/>
      <c r="HPW405" s="258"/>
      <c r="HPX405" s="258"/>
      <c r="HPY405" s="258"/>
      <c r="HPZ405" s="258"/>
      <c r="HQA405" s="258"/>
      <c r="HQB405" s="258"/>
      <c r="HQC405" s="258"/>
      <c r="HQD405" s="258"/>
      <c r="HQE405" s="258"/>
      <c r="HQF405" s="258"/>
      <c r="HQG405" s="258"/>
      <c r="HQH405" s="258"/>
      <c r="HQI405" s="258"/>
      <c r="HQJ405" s="258"/>
      <c r="HQK405" s="258"/>
      <c r="HQL405" s="258"/>
      <c r="HQM405" s="258"/>
      <c r="HQN405" s="258"/>
      <c r="HQO405" s="258"/>
      <c r="HQP405" s="258"/>
      <c r="HQQ405" s="258"/>
      <c r="HQR405" s="258"/>
      <c r="HQS405" s="258"/>
      <c r="HQT405" s="258"/>
      <c r="HQU405" s="258"/>
      <c r="HQV405" s="258"/>
      <c r="HQW405" s="258"/>
      <c r="HQX405" s="258"/>
      <c r="HQY405" s="258"/>
      <c r="HQZ405" s="258"/>
      <c r="HRA405" s="258"/>
      <c r="HRB405" s="258"/>
      <c r="HRC405" s="258"/>
      <c r="HRD405" s="258"/>
      <c r="HRE405" s="258"/>
      <c r="HRF405" s="258"/>
      <c r="HRG405" s="258"/>
      <c r="HRH405" s="258"/>
      <c r="HRI405" s="258"/>
      <c r="HRJ405" s="258"/>
      <c r="HRK405" s="258"/>
      <c r="HRL405" s="258"/>
      <c r="HRM405" s="258"/>
      <c r="HRN405" s="258"/>
      <c r="HRO405" s="258"/>
      <c r="HRP405" s="258"/>
      <c r="HRQ405" s="258"/>
      <c r="HRR405" s="258"/>
      <c r="HRS405" s="258"/>
      <c r="HRT405" s="258"/>
      <c r="HRU405" s="258"/>
      <c r="HRV405" s="258"/>
      <c r="HRW405" s="258"/>
      <c r="HRX405" s="258"/>
      <c r="HRY405" s="258"/>
      <c r="HRZ405" s="258"/>
      <c r="HSA405" s="258"/>
      <c r="HSB405" s="258"/>
      <c r="HSC405" s="258"/>
      <c r="HSD405" s="258"/>
      <c r="HSE405" s="258"/>
      <c r="HSF405" s="258"/>
      <c r="HSG405" s="258"/>
      <c r="HSH405" s="258"/>
      <c r="HSI405" s="258"/>
      <c r="HSJ405" s="258"/>
      <c r="HSK405" s="258"/>
      <c r="HSL405" s="258"/>
      <c r="HSM405" s="258"/>
      <c r="HSN405" s="258"/>
      <c r="HSO405" s="258"/>
      <c r="HSP405" s="258"/>
      <c r="HSQ405" s="258"/>
      <c r="HSR405" s="258"/>
      <c r="HSS405" s="258"/>
      <c r="HST405" s="258"/>
      <c r="HSU405" s="258"/>
      <c r="HSV405" s="258"/>
      <c r="HSW405" s="258"/>
      <c r="HSX405" s="258"/>
      <c r="HSY405" s="258"/>
      <c r="HSZ405" s="258"/>
      <c r="HTA405" s="258"/>
      <c r="HTB405" s="258"/>
      <c r="HTC405" s="258"/>
      <c r="HTD405" s="258"/>
      <c r="HTE405" s="258"/>
      <c r="HTF405" s="258"/>
      <c r="HTG405" s="258"/>
      <c r="HTH405" s="258"/>
      <c r="HTI405" s="258"/>
      <c r="HTJ405" s="258"/>
      <c r="HTK405" s="258"/>
      <c r="HTL405" s="258"/>
      <c r="HTM405" s="258"/>
      <c r="HTN405" s="258"/>
      <c r="HTO405" s="258"/>
      <c r="HTP405" s="258"/>
      <c r="HTQ405" s="258"/>
      <c r="HTR405" s="258"/>
      <c r="HTS405" s="258"/>
      <c r="HTT405" s="258"/>
      <c r="HTU405" s="258"/>
      <c r="HTV405" s="258"/>
      <c r="HTW405" s="258"/>
      <c r="HTX405" s="258"/>
      <c r="HTY405" s="258"/>
      <c r="HTZ405" s="258"/>
      <c r="HUA405" s="258"/>
      <c r="HUB405" s="258"/>
      <c r="HUC405" s="258"/>
      <c r="HUD405" s="258"/>
      <c r="HUE405" s="258"/>
      <c r="HUF405" s="258"/>
      <c r="HUG405" s="258"/>
      <c r="HUH405" s="258"/>
      <c r="HUI405" s="258"/>
      <c r="HUJ405" s="258"/>
      <c r="HUK405" s="258"/>
      <c r="HUL405" s="258"/>
      <c r="HUM405" s="258"/>
      <c r="HUN405" s="258"/>
      <c r="HUO405" s="258"/>
      <c r="HUP405" s="258"/>
      <c r="HUQ405" s="258"/>
      <c r="HUR405" s="258"/>
      <c r="HUS405" s="258"/>
      <c r="HUT405" s="258"/>
      <c r="HUU405" s="258"/>
      <c r="HUV405" s="258"/>
      <c r="HUW405" s="258"/>
      <c r="HUX405" s="258"/>
      <c r="HUY405" s="258"/>
      <c r="HUZ405" s="258"/>
      <c r="HVA405" s="258"/>
      <c r="HVB405" s="258"/>
      <c r="HVC405" s="258"/>
      <c r="HVD405" s="258"/>
      <c r="HVE405" s="258"/>
      <c r="HVF405" s="258"/>
      <c r="HVG405" s="258"/>
      <c r="HVH405" s="258"/>
      <c r="HVI405" s="258"/>
      <c r="HVJ405" s="258"/>
      <c r="HVK405" s="258"/>
      <c r="HVL405" s="258"/>
      <c r="HVM405" s="258"/>
      <c r="HVN405" s="258"/>
      <c r="HVO405" s="258"/>
      <c r="HVP405" s="258"/>
      <c r="HVQ405" s="258"/>
      <c r="HVR405" s="258"/>
      <c r="HVS405" s="258"/>
      <c r="HVT405" s="258"/>
      <c r="HVU405" s="258"/>
      <c r="HVV405" s="258"/>
      <c r="HVW405" s="258"/>
      <c r="HVX405" s="258"/>
      <c r="HVY405" s="258"/>
      <c r="HVZ405" s="258"/>
      <c r="HWA405" s="258"/>
      <c r="HWB405" s="258"/>
      <c r="HWC405" s="258"/>
      <c r="HWD405" s="258"/>
      <c r="HWE405" s="258"/>
      <c r="HWF405" s="258"/>
      <c r="HWG405" s="258"/>
      <c r="HWH405" s="258"/>
      <c r="HWI405" s="258"/>
      <c r="HWJ405" s="258"/>
      <c r="HWK405" s="258"/>
      <c r="HWL405" s="258"/>
      <c r="HWM405" s="258"/>
      <c r="HWN405" s="258"/>
      <c r="HWO405" s="258"/>
      <c r="HWP405" s="258"/>
      <c r="HWQ405" s="258"/>
      <c r="HWR405" s="258"/>
      <c r="HWS405" s="258"/>
      <c r="HWT405" s="258"/>
      <c r="HWU405" s="258"/>
      <c r="HWV405" s="258"/>
      <c r="HWW405" s="258"/>
      <c r="HWX405" s="258"/>
      <c r="HWY405" s="258"/>
      <c r="HWZ405" s="258"/>
      <c r="HXA405" s="258"/>
      <c r="HXB405" s="258"/>
      <c r="HXC405" s="258"/>
      <c r="HXD405" s="258"/>
      <c r="HXE405" s="258"/>
      <c r="HXF405" s="258"/>
      <c r="HXG405" s="258"/>
      <c r="HXH405" s="258"/>
      <c r="HXI405" s="258"/>
      <c r="HXJ405" s="258"/>
      <c r="HXK405" s="258"/>
      <c r="HXL405" s="258"/>
      <c r="HXM405" s="258"/>
      <c r="HXN405" s="258"/>
      <c r="HXO405" s="258"/>
      <c r="HXP405" s="258"/>
      <c r="HXQ405" s="258"/>
      <c r="HXR405" s="258"/>
      <c r="HXS405" s="258"/>
      <c r="HXT405" s="258"/>
      <c r="HXU405" s="258"/>
      <c r="HXV405" s="258"/>
      <c r="HXW405" s="258"/>
      <c r="HXX405" s="258"/>
      <c r="HXY405" s="258"/>
      <c r="HXZ405" s="258"/>
      <c r="HYA405" s="258"/>
      <c r="HYB405" s="258"/>
      <c r="HYC405" s="258"/>
      <c r="HYD405" s="258"/>
      <c r="HYE405" s="258"/>
      <c r="HYF405" s="258"/>
      <c r="HYG405" s="258"/>
      <c r="HYH405" s="258"/>
      <c r="HYI405" s="258"/>
      <c r="HYJ405" s="258"/>
      <c r="HYK405" s="258"/>
      <c r="HYL405" s="258"/>
      <c r="HYM405" s="258"/>
      <c r="HYN405" s="258"/>
      <c r="HYO405" s="258"/>
      <c r="HYP405" s="258"/>
      <c r="HYQ405" s="258"/>
      <c r="HYR405" s="258"/>
      <c r="HYS405" s="258"/>
      <c r="HYT405" s="258"/>
      <c r="HYU405" s="258"/>
      <c r="HYV405" s="258"/>
      <c r="HYW405" s="258"/>
      <c r="HYX405" s="258"/>
      <c r="HYY405" s="258"/>
      <c r="HYZ405" s="258"/>
      <c r="HZA405" s="258"/>
      <c r="HZB405" s="258"/>
      <c r="HZC405" s="258"/>
      <c r="HZD405" s="258"/>
      <c r="HZE405" s="258"/>
      <c r="HZF405" s="258"/>
      <c r="HZG405" s="258"/>
      <c r="HZH405" s="258"/>
      <c r="HZI405" s="258"/>
      <c r="HZJ405" s="258"/>
      <c r="HZK405" s="258"/>
      <c r="HZL405" s="258"/>
      <c r="HZM405" s="258"/>
      <c r="HZN405" s="258"/>
      <c r="HZO405" s="258"/>
      <c r="HZP405" s="258"/>
      <c r="HZQ405" s="258"/>
      <c r="HZR405" s="258"/>
      <c r="HZS405" s="258"/>
      <c r="HZT405" s="258"/>
      <c r="HZU405" s="258"/>
      <c r="HZV405" s="258"/>
      <c r="HZW405" s="258"/>
      <c r="HZX405" s="258"/>
      <c r="HZY405" s="258"/>
      <c r="HZZ405" s="258"/>
      <c r="IAA405" s="258"/>
      <c r="IAB405" s="258"/>
      <c r="IAC405" s="258"/>
      <c r="IAD405" s="258"/>
      <c r="IAE405" s="258"/>
      <c r="IAF405" s="258"/>
      <c r="IAG405" s="258"/>
      <c r="IAH405" s="258"/>
      <c r="IAI405" s="258"/>
      <c r="IAJ405" s="258"/>
      <c r="IAK405" s="258"/>
      <c r="IAL405" s="258"/>
      <c r="IAM405" s="258"/>
      <c r="IAN405" s="258"/>
      <c r="IAO405" s="258"/>
      <c r="IAP405" s="258"/>
      <c r="IAQ405" s="258"/>
      <c r="IAR405" s="258"/>
      <c r="IAS405" s="258"/>
      <c r="IAT405" s="258"/>
      <c r="IAU405" s="258"/>
      <c r="IAV405" s="258"/>
      <c r="IAW405" s="258"/>
      <c r="IAX405" s="258"/>
      <c r="IAY405" s="258"/>
      <c r="IAZ405" s="258"/>
      <c r="IBA405" s="258"/>
      <c r="IBB405" s="258"/>
      <c r="IBC405" s="258"/>
      <c r="IBD405" s="258"/>
      <c r="IBE405" s="258"/>
      <c r="IBF405" s="258"/>
      <c r="IBG405" s="258"/>
      <c r="IBH405" s="258"/>
      <c r="IBI405" s="258"/>
      <c r="IBJ405" s="258"/>
      <c r="IBK405" s="258"/>
      <c r="IBL405" s="258"/>
      <c r="IBM405" s="258"/>
      <c r="IBN405" s="258"/>
      <c r="IBO405" s="258"/>
      <c r="IBP405" s="258"/>
      <c r="IBQ405" s="258"/>
      <c r="IBR405" s="258"/>
      <c r="IBS405" s="258"/>
      <c r="IBT405" s="258"/>
      <c r="IBU405" s="258"/>
      <c r="IBV405" s="258"/>
      <c r="IBW405" s="258"/>
      <c r="IBX405" s="258"/>
      <c r="IBY405" s="258"/>
      <c r="IBZ405" s="258"/>
      <c r="ICA405" s="258"/>
      <c r="ICB405" s="258"/>
      <c r="ICC405" s="258"/>
      <c r="ICD405" s="258"/>
      <c r="ICE405" s="258"/>
      <c r="ICF405" s="258"/>
      <c r="ICG405" s="258"/>
      <c r="ICH405" s="258"/>
      <c r="ICI405" s="258"/>
      <c r="ICJ405" s="258"/>
      <c r="ICK405" s="258"/>
      <c r="ICL405" s="258"/>
      <c r="ICM405" s="258"/>
      <c r="ICN405" s="258"/>
      <c r="ICO405" s="258"/>
      <c r="ICP405" s="258"/>
      <c r="ICQ405" s="258"/>
      <c r="ICR405" s="258"/>
      <c r="ICS405" s="258"/>
      <c r="ICT405" s="258"/>
      <c r="ICU405" s="258"/>
      <c r="ICV405" s="258"/>
      <c r="ICW405" s="258"/>
      <c r="ICX405" s="258"/>
      <c r="ICY405" s="258"/>
      <c r="ICZ405" s="258"/>
      <c r="IDA405" s="258"/>
      <c r="IDB405" s="258"/>
      <c r="IDC405" s="258"/>
      <c r="IDD405" s="258"/>
      <c r="IDE405" s="258"/>
      <c r="IDF405" s="258"/>
      <c r="IDG405" s="258"/>
      <c r="IDH405" s="258"/>
      <c r="IDI405" s="258"/>
      <c r="IDJ405" s="258"/>
      <c r="IDK405" s="258"/>
      <c r="IDL405" s="258"/>
      <c r="IDM405" s="258"/>
      <c r="IDN405" s="258"/>
      <c r="IDO405" s="258"/>
      <c r="IDP405" s="258"/>
      <c r="IDQ405" s="258"/>
      <c r="IDR405" s="258"/>
      <c r="IDS405" s="258"/>
      <c r="IDT405" s="258"/>
      <c r="IDU405" s="258"/>
      <c r="IDV405" s="258"/>
      <c r="IDW405" s="258"/>
      <c r="IDX405" s="258"/>
      <c r="IDY405" s="258"/>
      <c r="IDZ405" s="258"/>
      <c r="IEA405" s="258"/>
      <c r="IEB405" s="258"/>
      <c r="IEC405" s="258"/>
      <c r="IED405" s="258"/>
      <c r="IEE405" s="258"/>
      <c r="IEF405" s="258"/>
      <c r="IEG405" s="258"/>
      <c r="IEH405" s="258"/>
      <c r="IEI405" s="258"/>
      <c r="IEJ405" s="258"/>
      <c r="IEK405" s="258"/>
      <c r="IEL405" s="258"/>
      <c r="IEM405" s="258"/>
      <c r="IEN405" s="258"/>
      <c r="IEO405" s="258"/>
      <c r="IEP405" s="258"/>
      <c r="IEQ405" s="258"/>
      <c r="IER405" s="258"/>
      <c r="IES405" s="258"/>
      <c r="IET405" s="258"/>
      <c r="IEU405" s="258"/>
      <c r="IEV405" s="258"/>
      <c r="IEW405" s="258"/>
      <c r="IEX405" s="258"/>
      <c r="IEY405" s="258"/>
      <c r="IEZ405" s="258"/>
      <c r="IFA405" s="258"/>
      <c r="IFB405" s="258"/>
      <c r="IFC405" s="258"/>
      <c r="IFD405" s="258"/>
      <c r="IFE405" s="258"/>
      <c r="IFF405" s="258"/>
      <c r="IFG405" s="258"/>
      <c r="IFH405" s="258"/>
      <c r="IFI405" s="258"/>
      <c r="IFJ405" s="258"/>
      <c r="IFK405" s="258"/>
      <c r="IFL405" s="258"/>
      <c r="IFM405" s="258"/>
      <c r="IFN405" s="258"/>
      <c r="IFO405" s="258"/>
      <c r="IFP405" s="258"/>
      <c r="IFQ405" s="258"/>
      <c r="IFR405" s="258"/>
      <c r="IFS405" s="258"/>
      <c r="IFT405" s="258"/>
      <c r="IFU405" s="258"/>
      <c r="IFV405" s="258"/>
      <c r="IFW405" s="258"/>
      <c r="IFX405" s="258"/>
      <c r="IFY405" s="258"/>
      <c r="IFZ405" s="258"/>
      <c r="IGA405" s="258"/>
      <c r="IGB405" s="258"/>
      <c r="IGC405" s="258"/>
      <c r="IGD405" s="258"/>
      <c r="IGE405" s="258"/>
      <c r="IGF405" s="258"/>
      <c r="IGG405" s="258"/>
      <c r="IGH405" s="258"/>
      <c r="IGI405" s="258"/>
      <c r="IGJ405" s="258"/>
      <c r="IGK405" s="258"/>
      <c r="IGL405" s="258"/>
      <c r="IGM405" s="258"/>
      <c r="IGN405" s="258"/>
      <c r="IGO405" s="258"/>
      <c r="IGP405" s="258"/>
      <c r="IGQ405" s="258"/>
      <c r="IGR405" s="258"/>
      <c r="IGS405" s="258"/>
      <c r="IGT405" s="258"/>
      <c r="IGU405" s="258"/>
      <c r="IGV405" s="258"/>
      <c r="IGW405" s="258"/>
      <c r="IGX405" s="258"/>
      <c r="IGY405" s="258"/>
      <c r="IGZ405" s="258"/>
      <c r="IHA405" s="258"/>
      <c r="IHB405" s="258"/>
      <c r="IHC405" s="258"/>
      <c r="IHD405" s="258"/>
      <c r="IHE405" s="258"/>
      <c r="IHF405" s="258"/>
      <c r="IHG405" s="258"/>
      <c r="IHH405" s="258"/>
      <c r="IHI405" s="258"/>
      <c r="IHJ405" s="258"/>
      <c r="IHK405" s="258"/>
      <c r="IHL405" s="258"/>
      <c r="IHM405" s="258"/>
      <c r="IHN405" s="258"/>
      <c r="IHO405" s="258"/>
      <c r="IHP405" s="258"/>
      <c r="IHQ405" s="258"/>
      <c r="IHR405" s="258"/>
      <c r="IHS405" s="258"/>
      <c r="IHT405" s="258"/>
      <c r="IHU405" s="258"/>
      <c r="IHV405" s="258"/>
      <c r="IHW405" s="258"/>
      <c r="IHX405" s="258"/>
      <c r="IHY405" s="258"/>
      <c r="IHZ405" s="258"/>
      <c r="IIA405" s="258"/>
      <c r="IIB405" s="258"/>
      <c r="IIC405" s="258"/>
      <c r="IID405" s="258"/>
      <c r="IIE405" s="258"/>
      <c r="IIF405" s="258"/>
      <c r="IIG405" s="258"/>
      <c r="IIH405" s="258"/>
      <c r="III405" s="258"/>
      <c r="IIJ405" s="258"/>
      <c r="IIK405" s="258"/>
      <c r="IIL405" s="258"/>
      <c r="IIM405" s="258"/>
      <c r="IIN405" s="258"/>
      <c r="IIO405" s="258"/>
      <c r="IIP405" s="258"/>
      <c r="IIQ405" s="258"/>
      <c r="IIR405" s="258"/>
      <c r="IIS405" s="258"/>
      <c r="IIT405" s="258"/>
      <c r="IIU405" s="258"/>
      <c r="IIV405" s="258"/>
      <c r="IIW405" s="258"/>
      <c r="IIX405" s="258"/>
      <c r="IIY405" s="258"/>
      <c r="IIZ405" s="258"/>
      <c r="IJA405" s="258"/>
      <c r="IJB405" s="258"/>
      <c r="IJC405" s="258"/>
      <c r="IJD405" s="258"/>
      <c r="IJE405" s="258"/>
      <c r="IJF405" s="258"/>
      <c r="IJG405" s="258"/>
      <c r="IJH405" s="258"/>
      <c r="IJI405" s="258"/>
      <c r="IJJ405" s="258"/>
      <c r="IJK405" s="258"/>
      <c r="IJL405" s="258"/>
      <c r="IJM405" s="258"/>
      <c r="IJN405" s="258"/>
      <c r="IJO405" s="258"/>
      <c r="IJP405" s="258"/>
      <c r="IJQ405" s="258"/>
      <c r="IJR405" s="258"/>
      <c r="IJS405" s="258"/>
      <c r="IJT405" s="258"/>
      <c r="IJU405" s="258"/>
      <c r="IJV405" s="258"/>
      <c r="IJW405" s="258"/>
      <c r="IJX405" s="258"/>
      <c r="IJY405" s="258"/>
      <c r="IJZ405" s="258"/>
      <c r="IKA405" s="258"/>
      <c r="IKB405" s="258"/>
      <c r="IKC405" s="258"/>
      <c r="IKD405" s="258"/>
      <c r="IKE405" s="258"/>
      <c r="IKF405" s="258"/>
      <c r="IKG405" s="258"/>
      <c r="IKH405" s="258"/>
      <c r="IKI405" s="258"/>
      <c r="IKJ405" s="258"/>
      <c r="IKK405" s="258"/>
      <c r="IKL405" s="258"/>
      <c r="IKM405" s="258"/>
      <c r="IKN405" s="258"/>
      <c r="IKO405" s="258"/>
      <c r="IKP405" s="258"/>
      <c r="IKQ405" s="258"/>
      <c r="IKR405" s="258"/>
      <c r="IKS405" s="258"/>
      <c r="IKT405" s="258"/>
      <c r="IKU405" s="258"/>
      <c r="IKV405" s="258"/>
      <c r="IKW405" s="258"/>
      <c r="IKX405" s="258"/>
      <c r="IKY405" s="258"/>
      <c r="IKZ405" s="258"/>
      <c r="ILA405" s="258"/>
      <c r="ILB405" s="258"/>
      <c r="ILC405" s="258"/>
      <c r="ILD405" s="258"/>
      <c r="ILE405" s="258"/>
      <c r="ILF405" s="258"/>
      <c r="ILG405" s="258"/>
      <c r="ILH405" s="258"/>
      <c r="ILI405" s="258"/>
      <c r="ILJ405" s="258"/>
      <c r="ILK405" s="258"/>
      <c r="ILL405" s="258"/>
      <c r="ILM405" s="258"/>
      <c r="ILN405" s="258"/>
      <c r="ILO405" s="258"/>
      <c r="ILP405" s="258"/>
      <c r="ILQ405" s="258"/>
      <c r="ILR405" s="258"/>
      <c r="ILS405" s="258"/>
      <c r="ILT405" s="258"/>
      <c r="ILU405" s="258"/>
      <c r="ILV405" s="258"/>
      <c r="ILW405" s="258"/>
      <c r="ILX405" s="258"/>
      <c r="ILY405" s="258"/>
      <c r="ILZ405" s="258"/>
      <c r="IMA405" s="258"/>
      <c r="IMB405" s="258"/>
      <c r="IMC405" s="258"/>
      <c r="IMD405" s="258"/>
      <c r="IME405" s="258"/>
      <c r="IMF405" s="258"/>
      <c r="IMG405" s="258"/>
      <c r="IMH405" s="258"/>
      <c r="IMI405" s="258"/>
      <c r="IMJ405" s="258"/>
      <c r="IMK405" s="258"/>
      <c r="IML405" s="258"/>
      <c r="IMM405" s="258"/>
      <c r="IMN405" s="258"/>
      <c r="IMO405" s="258"/>
      <c r="IMP405" s="258"/>
      <c r="IMQ405" s="258"/>
      <c r="IMR405" s="258"/>
      <c r="IMS405" s="258"/>
      <c r="IMT405" s="258"/>
      <c r="IMU405" s="258"/>
      <c r="IMV405" s="258"/>
      <c r="IMW405" s="258"/>
      <c r="IMX405" s="258"/>
      <c r="IMY405" s="258"/>
      <c r="IMZ405" s="258"/>
      <c r="INA405" s="258"/>
      <c r="INB405" s="258"/>
      <c r="INC405" s="258"/>
      <c r="IND405" s="258"/>
      <c r="INE405" s="258"/>
      <c r="INF405" s="258"/>
      <c r="ING405" s="258"/>
      <c r="INH405" s="258"/>
      <c r="INI405" s="258"/>
      <c r="INJ405" s="258"/>
      <c r="INK405" s="258"/>
      <c r="INL405" s="258"/>
      <c r="INM405" s="258"/>
      <c r="INN405" s="258"/>
      <c r="INO405" s="258"/>
      <c r="INP405" s="258"/>
      <c r="INQ405" s="258"/>
      <c r="INR405" s="258"/>
      <c r="INS405" s="258"/>
      <c r="INT405" s="258"/>
      <c r="INU405" s="258"/>
      <c r="INV405" s="258"/>
      <c r="INW405" s="258"/>
      <c r="INX405" s="258"/>
      <c r="INY405" s="258"/>
      <c r="INZ405" s="258"/>
      <c r="IOA405" s="258"/>
      <c r="IOB405" s="258"/>
      <c r="IOC405" s="258"/>
      <c r="IOD405" s="258"/>
      <c r="IOE405" s="258"/>
      <c r="IOF405" s="258"/>
      <c r="IOG405" s="258"/>
      <c r="IOH405" s="258"/>
      <c r="IOI405" s="258"/>
      <c r="IOJ405" s="258"/>
      <c r="IOK405" s="258"/>
      <c r="IOL405" s="258"/>
      <c r="IOM405" s="258"/>
      <c r="ION405" s="258"/>
      <c r="IOO405" s="258"/>
      <c r="IOP405" s="258"/>
      <c r="IOQ405" s="258"/>
      <c r="IOR405" s="258"/>
      <c r="IOS405" s="258"/>
      <c r="IOT405" s="258"/>
      <c r="IOU405" s="258"/>
      <c r="IOV405" s="258"/>
      <c r="IOW405" s="258"/>
      <c r="IOX405" s="258"/>
      <c r="IOY405" s="258"/>
      <c r="IOZ405" s="258"/>
      <c r="IPA405" s="258"/>
      <c r="IPB405" s="258"/>
      <c r="IPC405" s="258"/>
      <c r="IPD405" s="258"/>
      <c r="IPE405" s="258"/>
      <c r="IPF405" s="258"/>
      <c r="IPG405" s="258"/>
      <c r="IPH405" s="258"/>
      <c r="IPI405" s="258"/>
      <c r="IPJ405" s="258"/>
      <c r="IPK405" s="258"/>
      <c r="IPL405" s="258"/>
      <c r="IPM405" s="258"/>
      <c r="IPN405" s="258"/>
      <c r="IPO405" s="258"/>
      <c r="IPP405" s="258"/>
      <c r="IPQ405" s="258"/>
      <c r="IPR405" s="258"/>
      <c r="IPS405" s="258"/>
      <c r="IPT405" s="258"/>
      <c r="IPU405" s="258"/>
      <c r="IPV405" s="258"/>
      <c r="IPW405" s="258"/>
      <c r="IPX405" s="258"/>
      <c r="IPY405" s="258"/>
      <c r="IPZ405" s="258"/>
      <c r="IQA405" s="258"/>
      <c r="IQB405" s="258"/>
      <c r="IQC405" s="258"/>
      <c r="IQD405" s="258"/>
      <c r="IQE405" s="258"/>
      <c r="IQF405" s="258"/>
      <c r="IQG405" s="258"/>
      <c r="IQH405" s="258"/>
      <c r="IQI405" s="258"/>
      <c r="IQJ405" s="258"/>
      <c r="IQK405" s="258"/>
      <c r="IQL405" s="258"/>
      <c r="IQM405" s="258"/>
      <c r="IQN405" s="258"/>
      <c r="IQO405" s="258"/>
      <c r="IQP405" s="258"/>
      <c r="IQQ405" s="258"/>
      <c r="IQR405" s="258"/>
      <c r="IQS405" s="258"/>
      <c r="IQT405" s="258"/>
      <c r="IQU405" s="258"/>
      <c r="IQV405" s="258"/>
      <c r="IQW405" s="258"/>
      <c r="IQX405" s="258"/>
      <c r="IQY405" s="258"/>
      <c r="IQZ405" s="258"/>
      <c r="IRA405" s="258"/>
      <c r="IRB405" s="258"/>
      <c r="IRC405" s="258"/>
      <c r="IRD405" s="258"/>
      <c r="IRE405" s="258"/>
      <c r="IRF405" s="258"/>
      <c r="IRG405" s="258"/>
      <c r="IRH405" s="258"/>
      <c r="IRI405" s="258"/>
      <c r="IRJ405" s="258"/>
      <c r="IRK405" s="258"/>
      <c r="IRL405" s="258"/>
      <c r="IRM405" s="258"/>
      <c r="IRN405" s="258"/>
      <c r="IRO405" s="258"/>
      <c r="IRP405" s="258"/>
      <c r="IRQ405" s="258"/>
      <c r="IRR405" s="258"/>
      <c r="IRS405" s="258"/>
      <c r="IRT405" s="258"/>
      <c r="IRU405" s="258"/>
      <c r="IRV405" s="258"/>
      <c r="IRW405" s="258"/>
      <c r="IRX405" s="258"/>
      <c r="IRY405" s="258"/>
      <c r="IRZ405" s="258"/>
      <c r="ISA405" s="258"/>
      <c r="ISB405" s="258"/>
      <c r="ISC405" s="258"/>
      <c r="ISD405" s="258"/>
      <c r="ISE405" s="258"/>
      <c r="ISF405" s="258"/>
      <c r="ISG405" s="258"/>
      <c r="ISH405" s="258"/>
      <c r="ISI405" s="258"/>
      <c r="ISJ405" s="258"/>
      <c r="ISK405" s="258"/>
      <c r="ISL405" s="258"/>
      <c r="ISM405" s="258"/>
      <c r="ISN405" s="258"/>
      <c r="ISO405" s="258"/>
      <c r="ISP405" s="258"/>
      <c r="ISQ405" s="258"/>
      <c r="ISR405" s="258"/>
      <c r="ISS405" s="258"/>
      <c r="IST405" s="258"/>
      <c r="ISU405" s="258"/>
      <c r="ISV405" s="258"/>
      <c r="ISW405" s="258"/>
      <c r="ISX405" s="258"/>
      <c r="ISY405" s="258"/>
      <c r="ISZ405" s="258"/>
      <c r="ITA405" s="258"/>
      <c r="ITB405" s="258"/>
      <c r="ITC405" s="258"/>
      <c r="ITD405" s="258"/>
      <c r="ITE405" s="258"/>
      <c r="ITF405" s="258"/>
      <c r="ITG405" s="258"/>
      <c r="ITH405" s="258"/>
      <c r="ITI405" s="258"/>
      <c r="ITJ405" s="258"/>
      <c r="ITK405" s="258"/>
      <c r="ITL405" s="258"/>
      <c r="ITM405" s="258"/>
      <c r="ITN405" s="258"/>
      <c r="ITO405" s="258"/>
      <c r="ITP405" s="258"/>
      <c r="ITQ405" s="258"/>
      <c r="ITR405" s="258"/>
      <c r="ITS405" s="258"/>
      <c r="ITT405" s="258"/>
      <c r="ITU405" s="258"/>
      <c r="ITV405" s="258"/>
      <c r="ITW405" s="258"/>
      <c r="ITX405" s="258"/>
      <c r="ITY405" s="258"/>
      <c r="ITZ405" s="258"/>
      <c r="IUA405" s="258"/>
      <c r="IUB405" s="258"/>
      <c r="IUC405" s="258"/>
      <c r="IUD405" s="258"/>
      <c r="IUE405" s="258"/>
      <c r="IUF405" s="258"/>
      <c r="IUG405" s="258"/>
      <c r="IUH405" s="258"/>
      <c r="IUI405" s="258"/>
      <c r="IUJ405" s="258"/>
      <c r="IUK405" s="258"/>
      <c r="IUL405" s="258"/>
      <c r="IUM405" s="258"/>
      <c r="IUN405" s="258"/>
      <c r="IUO405" s="258"/>
      <c r="IUP405" s="258"/>
      <c r="IUQ405" s="258"/>
      <c r="IUR405" s="258"/>
      <c r="IUS405" s="258"/>
      <c r="IUT405" s="258"/>
      <c r="IUU405" s="258"/>
      <c r="IUV405" s="258"/>
      <c r="IUW405" s="258"/>
      <c r="IUX405" s="258"/>
      <c r="IUY405" s="258"/>
      <c r="IUZ405" s="258"/>
      <c r="IVA405" s="258"/>
      <c r="IVB405" s="258"/>
      <c r="IVC405" s="258"/>
      <c r="IVD405" s="258"/>
      <c r="IVE405" s="258"/>
      <c r="IVF405" s="258"/>
      <c r="IVG405" s="258"/>
      <c r="IVH405" s="258"/>
      <c r="IVI405" s="258"/>
      <c r="IVJ405" s="258"/>
      <c r="IVK405" s="258"/>
      <c r="IVL405" s="258"/>
      <c r="IVM405" s="258"/>
      <c r="IVN405" s="258"/>
      <c r="IVO405" s="258"/>
      <c r="IVP405" s="258"/>
      <c r="IVQ405" s="258"/>
      <c r="IVR405" s="258"/>
      <c r="IVS405" s="258"/>
      <c r="IVT405" s="258"/>
      <c r="IVU405" s="258"/>
      <c r="IVV405" s="258"/>
      <c r="IVW405" s="258"/>
      <c r="IVX405" s="258"/>
      <c r="IVY405" s="258"/>
      <c r="IVZ405" s="258"/>
      <c r="IWA405" s="258"/>
      <c r="IWB405" s="258"/>
      <c r="IWC405" s="258"/>
      <c r="IWD405" s="258"/>
      <c r="IWE405" s="258"/>
      <c r="IWF405" s="258"/>
      <c r="IWG405" s="258"/>
      <c r="IWH405" s="258"/>
      <c r="IWI405" s="258"/>
      <c r="IWJ405" s="258"/>
      <c r="IWK405" s="258"/>
      <c r="IWL405" s="258"/>
      <c r="IWM405" s="258"/>
      <c r="IWN405" s="258"/>
      <c r="IWO405" s="258"/>
      <c r="IWP405" s="258"/>
      <c r="IWQ405" s="258"/>
      <c r="IWR405" s="258"/>
      <c r="IWS405" s="258"/>
      <c r="IWT405" s="258"/>
      <c r="IWU405" s="258"/>
      <c r="IWV405" s="258"/>
      <c r="IWW405" s="258"/>
      <c r="IWX405" s="258"/>
      <c r="IWY405" s="258"/>
      <c r="IWZ405" s="258"/>
      <c r="IXA405" s="258"/>
      <c r="IXB405" s="258"/>
      <c r="IXC405" s="258"/>
      <c r="IXD405" s="258"/>
      <c r="IXE405" s="258"/>
      <c r="IXF405" s="258"/>
      <c r="IXG405" s="258"/>
      <c r="IXH405" s="258"/>
      <c r="IXI405" s="258"/>
      <c r="IXJ405" s="258"/>
      <c r="IXK405" s="258"/>
      <c r="IXL405" s="258"/>
      <c r="IXM405" s="258"/>
      <c r="IXN405" s="258"/>
      <c r="IXO405" s="258"/>
      <c r="IXP405" s="258"/>
      <c r="IXQ405" s="258"/>
      <c r="IXR405" s="258"/>
      <c r="IXS405" s="258"/>
      <c r="IXT405" s="258"/>
      <c r="IXU405" s="258"/>
      <c r="IXV405" s="258"/>
      <c r="IXW405" s="258"/>
      <c r="IXX405" s="258"/>
      <c r="IXY405" s="258"/>
      <c r="IXZ405" s="258"/>
      <c r="IYA405" s="258"/>
      <c r="IYB405" s="258"/>
      <c r="IYC405" s="258"/>
      <c r="IYD405" s="258"/>
      <c r="IYE405" s="258"/>
      <c r="IYF405" s="258"/>
      <c r="IYG405" s="258"/>
      <c r="IYH405" s="258"/>
      <c r="IYI405" s="258"/>
      <c r="IYJ405" s="258"/>
      <c r="IYK405" s="258"/>
      <c r="IYL405" s="258"/>
      <c r="IYM405" s="258"/>
      <c r="IYN405" s="258"/>
      <c r="IYO405" s="258"/>
      <c r="IYP405" s="258"/>
      <c r="IYQ405" s="258"/>
      <c r="IYR405" s="258"/>
      <c r="IYS405" s="258"/>
      <c r="IYT405" s="258"/>
      <c r="IYU405" s="258"/>
      <c r="IYV405" s="258"/>
      <c r="IYW405" s="258"/>
      <c r="IYX405" s="258"/>
      <c r="IYY405" s="258"/>
      <c r="IYZ405" s="258"/>
      <c r="IZA405" s="258"/>
      <c r="IZB405" s="258"/>
      <c r="IZC405" s="258"/>
      <c r="IZD405" s="258"/>
      <c r="IZE405" s="258"/>
      <c r="IZF405" s="258"/>
      <c r="IZG405" s="258"/>
      <c r="IZH405" s="258"/>
      <c r="IZI405" s="258"/>
      <c r="IZJ405" s="258"/>
      <c r="IZK405" s="258"/>
      <c r="IZL405" s="258"/>
      <c r="IZM405" s="258"/>
      <c r="IZN405" s="258"/>
      <c r="IZO405" s="258"/>
      <c r="IZP405" s="258"/>
      <c r="IZQ405" s="258"/>
      <c r="IZR405" s="258"/>
      <c r="IZS405" s="258"/>
      <c r="IZT405" s="258"/>
      <c r="IZU405" s="258"/>
      <c r="IZV405" s="258"/>
      <c r="IZW405" s="258"/>
      <c r="IZX405" s="258"/>
      <c r="IZY405" s="258"/>
      <c r="IZZ405" s="258"/>
      <c r="JAA405" s="258"/>
      <c r="JAB405" s="258"/>
      <c r="JAC405" s="258"/>
      <c r="JAD405" s="258"/>
      <c r="JAE405" s="258"/>
      <c r="JAF405" s="258"/>
      <c r="JAG405" s="258"/>
      <c r="JAH405" s="258"/>
      <c r="JAI405" s="258"/>
      <c r="JAJ405" s="258"/>
      <c r="JAK405" s="258"/>
      <c r="JAL405" s="258"/>
      <c r="JAM405" s="258"/>
      <c r="JAN405" s="258"/>
      <c r="JAO405" s="258"/>
      <c r="JAP405" s="258"/>
      <c r="JAQ405" s="258"/>
      <c r="JAR405" s="258"/>
      <c r="JAS405" s="258"/>
      <c r="JAT405" s="258"/>
      <c r="JAU405" s="258"/>
      <c r="JAV405" s="258"/>
      <c r="JAW405" s="258"/>
      <c r="JAX405" s="258"/>
      <c r="JAY405" s="258"/>
      <c r="JAZ405" s="258"/>
      <c r="JBA405" s="258"/>
      <c r="JBB405" s="258"/>
      <c r="JBC405" s="258"/>
      <c r="JBD405" s="258"/>
      <c r="JBE405" s="258"/>
      <c r="JBF405" s="258"/>
      <c r="JBG405" s="258"/>
      <c r="JBH405" s="258"/>
      <c r="JBI405" s="258"/>
      <c r="JBJ405" s="258"/>
      <c r="JBK405" s="258"/>
      <c r="JBL405" s="258"/>
      <c r="JBM405" s="258"/>
      <c r="JBN405" s="258"/>
      <c r="JBO405" s="258"/>
      <c r="JBP405" s="258"/>
      <c r="JBQ405" s="258"/>
      <c r="JBR405" s="258"/>
      <c r="JBS405" s="258"/>
      <c r="JBT405" s="258"/>
      <c r="JBU405" s="258"/>
      <c r="JBV405" s="258"/>
      <c r="JBW405" s="258"/>
      <c r="JBX405" s="258"/>
      <c r="JBY405" s="258"/>
      <c r="JBZ405" s="258"/>
      <c r="JCA405" s="258"/>
      <c r="JCB405" s="258"/>
      <c r="JCC405" s="258"/>
      <c r="JCD405" s="258"/>
      <c r="JCE405" s="258"/>
      <c r="JCF405" s="258"/>
      <c r="JCG405" s="258"/>
      <c r="JCH405" s="258"/>
      <c r="JCI405" s="258"/>
      <c r="JCJ405" s="258"/>
      <c r="JCK405" s="258"/>
      <c r="JCL405" s="258"/>
      <c r="JCM405" s="258"/>
      <c r="JCN405" s="258"/>
      <c r="JCO405" s="258"/>
      <c r="JCP405" s="258"/>
      <c r="JCQ405" s="258"/>
      <c r="JCR405" s="258"/>
      <c r="JCS405" s="258"/>
      <c r="JCT405" s="258"/>
      <c r="JCU405" s="258"/>
      <c r="JCV405" s="258"/>
      <c r="JCW405" s="258"/>
      <c r="JCX405" s="258"/>
      <c r="JCY405" s="258"/>
      <c r="JCZ405" s="258"/>
      <c r="JDA405" s="258"/>
      <c r="JDB405" s="258"/>
      <c r="JDC405" s="258"/>
      <c r="JDD405" s="258"/>
      <c r="JDE405" s="258"/>
      <c r="JDF405" s="258"/>
      <c r="JDG405" s="258"/>
      <c r="JDH405" s="258"/>
      <c r="JDI405" s="258"/>
      <c r="JDJ405" s="258"/>
      <c r="JDK405" s="258"/>
      <c r="JDL405" s="258"/>
      <c r="JDM405" s="258"/>
      <c r="JDN405" s="258"/>
      <c r="JDO405" s="258"/>
      <c r="JDP405" s="258"/>
      <c r="JDQ405" s="258"/>
      <c r="JDR405" s="258"/>
      <c r="JDS405" s="258"/>
      <c r="JDT405" s="258"/>
      <c r="JDU405" s="258"/>
      <c r="JDV405" s="258"/>
      <c r="JDW405" s="258"/>
      <c r="JDX405" s="258"/>
      <c r="JDY405" s="258"/>
      <c r="JDZ405" s="258"/>
      <c r="JEA405" s="258"/>
      <c r="JEB405" s="258"/>
      <c r="JEC405" s="258"/>
      <c r="JED405" s="258"/>
      <c r="JEE405" s="258"/>
      <c r="JEF405" s="258"/>
      <c r="JEG405" s="258"/>
      <c r="JEH405" s="258"/>
      <c r="JEI405" s="258"/>
      <c r="JEJ405" s="258"/>
      <c r="JEK405" s="258"/>
      <c r="JEL405" s="258"/>
      <c r="JEM405" s="258"/>
      <c r="JEN405" s="258"/>
      <c r="JEO405" s="258"/>
      <c r="JEP405" s="258"/>
      <c r="JEQ405" s="258"/>
      <c r="JER405" s="258"/>
      <c r="JES405" s="258"/>
      <c r="JET405" s="258"/>
      <c r="JEU405" s="258"/>
      <c r="JEV405" s="258"/>
      <c r="JEW405" s="258"/>
      <c r="JEX405" s="258"/>
      <c r="JEY405" s="258"/>
      <c r="JEZ405" s="258"/>
      <c r="JFA405" s="258"/>
      <c r="JFB405" s="258"/>
      <c r="JFC405" s="258"/>
      <c r="JFD405" s="258"/>
      <c r="JFE405" s="258"/>
      <c r="JFF405" s="258"/>
      <c r="JFG405" s="258"/>
      <c r="JFH405" s="258"/>
      <c r="JFI405" s="258"/>
      <c r="JFJ405" s="258"/>
      <c r="JFK405" s="258"/>
      <c r="JFL405" s="258"/>
      <c r="JFM405" s="258"/>
      <c r="JFN405" s="258"/>
      <c r="JFO405" s="258"/>
      <c r="JFP405" s="258"/>
      <c r="JFQ405" s="258"/>
      <c r="JFR405" s="258"/>
      <c r="JFS405" s="258"/>
      <c r="JFT405" s="258"/>
      <c r="JFU405" s="258"/>
      <c r="JFV405" s="258"/>
      <c r="JFW405" s="258"/>
      <c r="JFX405" s="258"/>
      <c r="JFY405" s="258"/>
      <c r="JFZ405" s="258"/>
      <c r="JGA405" s="258"/>
      <c r="JGB405" s="258"/>
      <c r="JGC405" s="258"/>
      <c r="JGD405" s="258"/>
      <c r="JGE405" s="258"/>
      <c r="JGF405" s="258"/>
      <c r="JGG405" s="258"/>
      <c r="JGH405" s="258"/>
      <c r="JGI405" s="258"/>
      <c r="JGJ405" s="258"/>
      <c r="JGK405" s="258"/>
      <c r="JGL405" s="258"/>
      <c r="JGM405" s="258"/>
      <c r="JGN405" s="258"/>
      <c r="JGO405" s="258"/>
      <c r="JGP405" s="258"/>
      <c r="JGQ405" s="258"/>
      <c r="JGR405" s="258"/>
      <c r="JGS405" s="258"/>
      <c r="JGT405" s="258"/>
      <c r="JGU405" s="258"/>
      <c r="JGV405" s="258"/>
      <c r="JGW405" s="258"/>
      <c r="JGX405" s="258"/>
      <c r="JGY405" s="258"/>
      <c r="JGZ405" s="258"/>
      <c r="JHA405" s="258"/>
      <c r="JHB405" s="258"/>
      <c r="JHC405" s="258"/>
      <c r="JHD405" s="258"/>
      <c r="JHE405" s="258"/>
      <c r="JHF405" s="258"/>
      <c r="JHG405" s="258"/>
      <c r="JHH405" s="258"/>
      <c r="JHI405" s="258"/>
      <c r="JHJ405" s="258"/>
      <c r="JHK405" s="258"/>
      <c r="JHL405" s="258"/>
      <c r="JHM405" s="258"/>
      <c r="JHN405" s="258"/>
      <c r="JHO405" s="258"/>
      <c r="JHP405" s="258"/>
      <c r="JHQ405" s="258"/>
      <c r="JHR405" s="258"/>
      <c r="JHS405" s="258"/>
      <c r="JHT405" s="258"/>
      <c r="JHU405" s="258"/>
      <c r="JHV405" s="258"/>
      <c r="JHW405" s="258"/>
      <c r="JHX405" s="258"/>
      <c r="JHY405" s="258"/>
      <c r="JHZ405" s="258"/>
      <c r="JIA405" s="258"/>
      <c r="JIB405" s="258"/>
      <c r="JIC405" s="258"/>
      <c r="JID405" s="258"/>
      <c r="JIE405" s="258"/>
      <c r="JIF405" s="258"/>
      <c r="JIG405" s="258"/>
      <c r="JIH405" s="258"/>
      <c r="JII405" s="258"/>
      <c r="JIJ405" s="258"/>
      <c r="JIK405" s="258"/>
      <c r="JIL405" s="258"/>
      <c r="JIM405" s="258"/>
      <c r="JIN405" s="258"/>
      <c r="JIO405" s="258"/>
      <c r="JIP405" s="258"/>
      <c r="JIQ405" s="258"/>
      <c r="JIR405" s="258"/>
      <c r="JIS405" s="258"/>
      <c r="JIT405" s="258"/>
      <c r="JIU405" s="258"/>
      <c r="JIV405" s="258"/>
      <c r="JIW405" s="258"/>
      <c r="JIX405" s="258"/>
      <c r="JIY405" s="258"/>
      <c r="JIZ405" s="258"/>
      <c r="JJA405" s="258"/>
      <c r="JJB405" s="258"/>
      <c r="JJC405" s="258"/>
      <c r="JJD405" s="258"/>
      <c r="JJE405" s="258"/>
      <c r="JJF405" s="258"/>
      <c r="JJG405" s="258"/>
      <c r="JJH405" s="258"/>
      <c r="JJI405" s="258"/>
      <c r="JJJ405" s="258"/>
      <c r="JJK405" s="258"/>
      <c r="JJL405" s="258"/>
      <c r="JJM405" s="258"/>
      <c r="JJN405" s="258"/>
      <c r="JJO405" s="258"/>
      <c r="JJP405" s="258"/>
      <c r="JJQ405" s="258"/>
      <c r="JJR405" s="258"/>
      <c r="JJS405" s="258"/>
      <c r="JJT405" s="258"/>
      <c r="JJU405" s="258"/>
      <c r="JJV405" s="258"/>
      <c r="JJW405" s="258"/>
      <c r="JJX405" s="258"/>
      <c r="JJY405" s="258"/>
      <c r="JJZ405" s="258"/>
      <c r="JKA405" s="258"/>
      <c r="JKB405" s="258"/>
      <c r="JKC405" s="258"/>
      <c r="JKD405" s="258"/>
      <c r="JKE405" s="258"/>
      <c r="JKF405" s="258"/>
      <c r="JKG405" s="258"/>
      <c r="JKH405" s="258"/>
      <c r="JKI405" s="258"/>
      <c r="JKJ405" s="258"/>
      <c r="JKK405" s="258"/>
      <c r="JKL405" s="258"/>
      <c r="JKM405" s="258"/>
      <c r="JKN405" s="258"/>
      <c r="JKO405" s="258"/>
      <c r="JKP405" s="258"/>
      <c r="JKQ405" s="258"/>
      <c r="JKR405" s="258"/>
      <c r="JKS405" s="258"/>
      <c r="JKT405" s="258"/>
      <c r="JKU405" s="258"/>
      <c r="JKV405" s="258"/>
      <c r="JKW405" s="258"/>
      <c r="JKX405" s="258"/>
      <c r="JKY405" s="258"/>
      <c r="JKZ405" s="258"/>
      <c r="JLA405" s="258"/>
      <c r="JLB405" s="258"/>
      <c r="JLC405" s="258"/>
      <c r="JLD405" s="258"/>
      <c r="JLE405" s="258"/>
      <c r="JLF405" s="258"/>
      <c r="JLG405" s="258"/>
      <c r="JLH405" s="258"/>
      <c r="JLI405" s="258"/>
      <c r="JLJ405" s="258"/>
      <c r="JLK405" s="258"/>
      <c r="JLL405" s="258"/>
      <c r="JLM405" s="258"/>
      <c r="JLN405" s="258"/>
      <c r="JLO405" s="258"/>
      <c r="JLP405" s="258"/>
      <c r="JLQ405" s="258"/>
      <c r="JLR405" s="258"/>
      <c r="JLS405" s="258"/>
      <c r="JLT405" s="258"/>
      <c r="JLU405" s="258"/>
      <c r="JLV405" s="258"/>
      <c r="JLW405" s="258"/>
      <c r="JLX405" s="258"/>
      <c r="JLY405" s="258"/>
      <c r="JLZ405" s="258"/>
      <c r="JMA405" s="258"/>
      <c r="JMB405" s="258"/>
      <c r="JMC405" s="258"/>
      <c r="JMD405" s="258"/>
      <c r="JME405" s="258"/>
      <c r="JMF405" s="258"/>
      <c r="JMG405" s="258"/>
      <c r="JMH405" s="258"/>
      <c r="JMI405" s="258"/>
      <c r="JMJ405" s="258"/>
      <c r="JMK405" s="258"/>
      <c r="JML405" s="258"/>
      <c r="JMM405" s="258"/>
      <c r="JMN405" s="258"/>
      <c r="JMO405" s="258"/>
      <c r="JMP405" s="258"/>
      <c r="JMQ405" s="258"/>
      <c r="JMR405" s="258"/>
      <c r="JMS405" s="258"/>
      <c r="JMT405" s="258"/>
      <c r="JMU405" s="258"/>
      <c r="JMV405" s="258"/>
      <c r="JMW405" s="258"/>
      <c r="JMX405" s="258"/>
      <c r="JMY405" s="258"/>
      <c r="JMZ405" s="258"/>
      <c r="JNA405" s="258"/>
      <c r="JNB405" s="258"/>
      <c r="JNC405" s="258"/>
      <c r="JND405" s="258"/>
      <c r="JNE405" s="258"/>
      <c r="JNF405" s="258"/>
      <c r="JNG405" s="258"/>
      <c r="JNH405" s="258"/>
      <c r="JNI405" s="258"/>
      <c r="JNJ405" s="258"/>
      <c r="JNK405" s="258"/>
      <c r="JNL405" s="258"/>
      <c r="JNM405" s="258"/>
      <c r="JNN405" s="258"/>
      <c r="JNO405" s="258"/>
      <c r="JNP405" s="258"/>
      <c r="JNQ405" s="258"/>
      <c r="JNR405" s="258"/>
      <c r="JNS405" s="258"/>
      <c r="JNT405" s="258"/>
      <c r="JNU405" s="258"/>
      <c r="JNV405" s="258"/>
      <c r="JNW405" s="258"/>
      <c r="JNX405" s="258"/>
      <c r="JNY405" s="258"/>
      <c r="JNZ405" s="258"/>
      <c r="JOA405" s="258"/>
      <c r="JOB405" s="258"/>
      <c r="JOC405" s="258"/>
      <c r="JOD405" s="258"/>
      <c r="JOE405" s="258"/>
      <c r="JOF405" s="258"/>
      <c r="JOG405" s="258"/>
      <c r="JOH405" s="258"/>
      <c r="JOI405" s="258"/>
      <c r="JOJ405" s="258"/>
      <c r="JOK405" s="258"/>
      <c r="JOL405" s="258"/>
      <c r="JOM405" s="258"/>
      <c r="JON405" s="258"/>
      <c r="JOO405" s="258"/>
      <c r="JOP405" s="258"/>
      <c r="JOQ405" s="258"/>
      <c r="JOR405" s="258"/>
      <c r="JOS405" s="258"/>
      <c r="JOT405" s="258"/>
      <c r="JOU405" s="258"/>
      <c r="JOV405" s="258"/>
      <c r="JOW405" s="258"/>
      <c r="JOX405" s="258"/>
      <c r="JOY405" s="258"/>
      <c r="JOZ405" s="258"/>
      <c r="JPA405" s="258"/>
      <c r="JPB405" s="258"/>
      <c r="JPC405" s="258"/>
      <c r="JPD405" s="258"/>
      <c r="JPE405" s="258"/>
      <c r="JPF405" s="258"/>
      <c r="JPG405" s="258"/>
      <c r="JPH405" s="258"/>
      <c r="JPI405" s="258"/>
      <c r="JPJ405" s="258"/>
      <c r="JPK405" s="258"/>
      <c r="JPL405" s="258"/>
      <c r="JPM405" s="258"/>
      <c r="JPN405" s="258"/>
      <c r="JPO405" s="258"/>
      <c r="JPP405" s="258"/>
      <c r="JPQ405" s="258"/>
      <c r="JPR405" s="258"/>
      <c r="JPS405" s="258"/>
      <c r="JPT405" s="258"/>
      <c r="JPU405" s="258"/>
      <c r="JPV405" s="258"/>
      <c r="JPW405" s="258"/>
      <c r="JPX405" s="258"/>
      <c r="JPY405" s="258"/>
      <c r="JPZ405" s="258"/>
      <c r="JQA405" s="258"/>
      <c r="JQB405" s="258"/>
      <c r="JQC405" s="258"/>
      <c r="JQD405" s="258"/>
      <c r="JQE405" s="258"/>
      <c r="JQF405" s="258"/>
      <c r="JQG405" s="258"/>
      <c r="JQH405" s="258"/>
      <c r="JQI405" s="258"/>
      <c r="JQJ405" s="258"/>
      <c r="JQK405" s="258"/>
      <c r="JQL405" s="258"/>
      <c r="JQM405" s="258"/>
      <c r="JQN405" s="258"/>
      <c r="JQO405" s="258"/>
      <c r="JQP405" s="258"/>
      <c r="JQQ405" s="258"/>
      <c r="JQR405" s="258"/>
      <c r="JQS405" s="258"/>
      <c r="JQT405" s="258"/>
      <c r="JQU405" s="258"/>
      <c r="JQV405" s="258"/>
      <c r="JQW405" s="258"/>
      <c r="JQX405" s="258"/>
      <c r="JQY405" s="258"/>
      <c r="JQZ405" s="258"/>
      <c r="JRA405" s="258"/>
      <c r="JRB405" s="258"/>
      <c r="JRC405" s="258"/>
      <c r="JRD405" s="258"/>
      <c r="JRE405" s="258"/>
      <c r="JRF405" s="258"/>
      <c r="JRG405" s="258"/>
      <c r="JRH405" s="258"/>
      <c r="JRI405" s="258"/>
      <c r="JRJ405" s="258"/>
      <c r="JRK405" s="258"/>
      <c r="JRL405" s="258"/>
      <c r="JRM405" s="258"/>
      <c r="JRN405" s="258"/>
      <c r="JRO405" s="258"/>
      <c r="JRP405" s="258"/>
      <c r="JRQ405" s="258"/>
      <c r="JRR405" s="258"/>
      <c r="JRS405" s="258"/>
      <c r="JRT405" s="258"/>
      <c r="JRU405" s="258"/>
      <c r="JRV405" s="258"/>
      <c r="JRW405" s="258"/>
      <c r="JRX405" s="258"/>
      <c r="JRY405" s="258"/>
      <c r="JRZ405" s="258"/>
      <c r="JSA405" s="258"/>
      <c r="JSB405" s="258"/>
      <c r="JSC405" s="258"/>
      <c r="JSD405" s="258"/>
      <c r="JSE405" s="258"/>
      <c r="JSF405" s="258"/>
      <c r="JSG405" s="258"/>
      <c r="JSH405" s="258"/>
      <c r="JSI405" s="258"/>
      <c r="JSJ405" s="258"/>
      <c r="JSK405" s="258"/>
      <c r="JSL405" s="258"/>
      <c r="JSM405" s="258"/>
      <c r="JSN405" s="258"/>
      <c r="JSO405" s="258"/>
      <c r="JSP405" s="258"/>
      <c r="JSQ405" s="258"/>
      <c r="JSR405" s="258"/>
      <c r="JSS405" s="258"/>
      <c r="JST405" s="258"/>
      <c r="JSU405" s="258"/>
      <c r="JSV405" s="258"/>
      <c r="JSW405" s="258"/>
      <c r="JSX405" s="258"/>
      <c r="JSY405" s="258"/>
      <c r="JSZ405" s="258"/>
      <c r="JTA405" s="258"/>
      <c r="JTB405" s="258"/>
      <c r="JTC405" s="258"/>
      <c r="JTD405" s="258"/>
      <c r="JTE405" s="258"/>
      <c r="JTF405" s="258"/>
      <c r="JTG405" s="258"/>
      <c r="JTH405" s="258"/>
      <c r="JTI405" s="258"/>
      <c r="JTJ405" s="258"/>
      <c r="JTK405" s="258"/>
      <c r="JTL405" s="258"/>
      <c r="JTM405" s="258"/>
      <c r="JTN405" s="258"/>
      <c r="JTO405" s="258"/>
      <c r="JTP405" s="258"/>
      <c r="JTQ405" s="258"/>
      <c r="JTR405" s="258"/>
      <c r="JTS405" s="258"/>
      <c r="JTT405" s="258"/>
      <c r="JTU405" s="258"/>
      <c r="JTV405" s="258"/>
      <c r="JTW405" s="258"/>
      <c r="JTX405" s="258"/>
      <c r="JTY405" s="258"/>
      <c r="JTZ405" s="258"/>
      <c r="JUA405" s="258"/>
      <c r="JUB405" s="258"/>
      <c r="JUC405" s="258"/>
      <c r="JUD405" s="258"/>
      <c r="JUE405" s="258"/>
      <c r="JUF405" s="258"/>
      <c r="JUG405" s="258"/>
      <c r="JUH405" s="258"/>
      <c r="JUI405" s="258"/>
      <c r="JUJ405" s="258"/>
      <c r="JUK405" s="258"/>
      <c r="JUL405" s="258"/>
      <c r="JUM405" s="258"/>
      <c r="JUN405" s="258"/>
      <c r="JUO405" s="258"/>
      <c r="JUP405" s="258"/>
      <c r="JUQ405" s="258"/>
      <c r="JUR405" s="258"/>
      <c r="JUS405" s="258"/>
      <c r="JUT405" s="258"/>
      <c r="JUU405" s="258"/>
      <c r="JUV405" s="258"/>
      <c r="JUW405" s="258"/>
      <c r="JUX405" s="258"/>
      <c r="JUY405" s="258"/>
      <c r="JUZ405" s="258"/>
      <c r="JVA405" s="258"/>
      <c r="JVB405" s="258"/>
      <c r="JVC405" s="258"/>
      <c r="JVD405" s="258"/>
      <c r="JVE405" s="258"/>
      <c r="JVF405" s="258"/>
      <c r="JVG405" s="258"/>
      <c r="JVH405" s="258"/>
      <c r="JVI405" s="258"/>
      <c r="JVJ405" s="258"/>
      <c r="JVK405" s="258"/>
      <c r="JVL405" s="258"/>
      <c r="JVM405" s="258"/>
      <c r="JVN405" s="258"/>
      <c r="JVO405" s="258"/>
      <c r="JVP405" s="258"/>
      <c r="JVQ405" s="258"/>
      <c r="JVR405" s="258"/>
      <c r="JVS405" s="258"/>
      <c r="JVT405" s="258"/>
      <c r="JVU405" s="258"/>
      <c r="JVV405" s="258"/>
      <c r="JVW405" s="258"/>
      <c r="JVX405" s="258"/>
      <c r="JVY405" s="258"/>
      <c r="JVZ405" s="258"/>
      <c r="JWA405" s="258"/>
      <c r="JWB405" s="258"/>
      <c r="JWC405" s="258"/>
      <c r="JWD405" s="258"/>
      <c r="JWE405" s="258"/>
      <c r="JWF405" s="258"/>
      <c r="JWG405" s="258"/>
      <c r="JWH405" s="258"/>
      <c r="JWI405" s="258"/>
      <c r="JWJ405" s="258"/>
      <c r="JWK405" s="258"/>
      <c r="JWL405" s="258"/>
      <c r="JWM405" s="258"/>
      <c r="JWN405" s="258"/>
      <c r="JWO405" s="258"/>
      <c r="JWP405" s="258"/>
      <c r="JWQ405" s="258"/>
      <c r="JWR405" s="258"/>
      <c r="JWS405" s="258"/>
      <c r="JWT405" s="258"/>
      <c r="JWU405" s="258"/>
      <c r="JWV405" s="258"/>
      <c r="JWW405" s="258"/>
      <c r="JWX405" s="258"/>
      <c r="JWY405" s="258"/>
      <c r="JWZ405" s="258"/>
      <c r="JXA405" s="258"/>
      <c r="JXB405" s="258"/>
      <c r="JXC405" s="258"/>
      <c r="JXD405" s="258"/>
      <c r="JXE405" s="258"/>
      <c r="JXF405" s="258"/>
      <c r="JXG405" s="258"/>
      <c r="JXH405" s="258"/>
      <c r="JXI405" s="258"/>
      <c r="JXJ405" s="258"/>
      <c r="JXK405" s="258"/>
      <c r="JXL405" s="258"/>
      <c r="JXM405" s="258"/>
      <c r="JXN405" s="258"/>
      <c r="JXO405" s="258"/>
      <c r="JXP405" s="258"/>
      <c r="JXQ405" s="258"/>
      <c r="JXR405" s="258"/>
      <c r="JXS405" s="258"/>
      <c r="JXT405" s="258"/>
      <c r="JXU405" s="258"/>
      <c r="JXV405" s="258"/>
      <c r="JXW405" s="258"/>
      <c r="JXX405" s="258"/>
      <c r="JXY405" s="258"/>
      <c r="JXZ405" s="258"/>
      <c r="JYA405" s="258"/>
      <c r="JYB405" s="258"/>
      <c r="JYC405" s="258"/>
      <c r="JYD405" s="258"/>
      <c r="JYE405" s="258"/>
      <c r="JYF405" s="258"/>
      <c r="JYG405" s="258"/>
      <c r="JYH405" s="258"/>
      <c r="JYI405" s="258"/>
      <c r="JYJ405" s="258"/>
      <c r="JYK405" s="258"/>
      <c r="JYL405" s="258"/>
      <c r="JYM405" s="258"/>
      <c r="JYN405" s="258"/>
      <c r="JYO405" s="258"/>
      <c r="JYP405" s="258"/>
      <c r="JYQ405" s="258"/>
      <c r="JYR405" s="258"/>
      <c r="JYS405" s="258"/>
      <c r="JYT405" s="258"/>
      <c r="JYU405" s="258"/>
      <c r="JYV405" s="258"/>
      <c r="JYW405" s="258"/>
      <c r="JYX405" s="258"/>
      <c r="JYY405" s="258"/>
      <c r="JYZ405" s="258"/>
      <c r="JZA405" s="258"/>
      <c r="JZB405" s="258"/>
      <c r="JZC405" s="258"/>
      <c r="JZD405" s="258"/>
      <c r="JZE405" s="258"/>
      <c r="JZF405" s="258"/>
      <c r="JZG405" s="258"/>
      <c r="JZH405" s="258"/>
      <c r="JZI405" s="258"/>
      <c r="JZJ405" s="258"/>
      <c r="JZK405" s="258"/>
      <c r="JZL405" s="258"/>
      <c r="JZM405" s="258"/>
      <c r="JZN405" s="258"/>
      <c r="JZO405" s="258"/>
      <c r="JZP405" s="258"/>
      <c r="JZQ405" s="258"/>
      <c r="JZR405" s="258"/>
      <c r="JZS405" s="258"/>
      <c r="JZT405" s="258"/>
      <c r="JZU405" s="258"/>
      <c r="JZV405" s="258"/>
      <c r="JZW405" s="258"/>
      <c r="JZX405" s="258"/>
      <c r="JZY405" s="258"/>
      <c r="JZZ405" s="258"/>
      <c r="KAA405" s="258"/>
      <c r="KAB405" s="258"/>
      <c r="KAC405" s="258"/>
      <c r="KAD405" s="258"/>
      <c r="KAE405" s="258"/>
      <c r="KAF405" s="258"/>
      <c r="KAG405" s="258"/>
      <c r="KAH405" s="258"/>
      <c r="KAI405" s="258"/>
      <c r="KAJ405" s="258"/>
      <c r="KAK405" s="258"/>
      <c r="KAL405" s="258"/>
      <c r="KAM405" s="258"/>
      <c r="KAN405" s="258"/>
      <c r="KAO405" s="258"/>
      <c r="KAP405" s="258"/>
      <c r="KAQ405" s="258"/>
      <c r="KAR405" s="258"/>
      <c r="KAS405" s="258"/>
      <c r="KAT405" s="258"/>
      <c r="KAU405" s="258"/>
      <c r="KAV405" s="258"/>
      <c r="KAW405" s="258"/>
      <c r="KAX405" s="258"/>
      <c r="KAY405" s="258"/>
      <c r="KAZ405" s="258"/>
      <c r="KBA405" s="258"/>
      <c r="KBB405" s="258"/>
      <c r="KBC405" s="258"/>
      <c r="KBD405" s="258"/>
      <c r="KBE405" s="258"/>
      <c r="KBF405" s="258"/>
      <c r="KBG405" s="258"/>
      <c r="KBH405" s="258"/>
      <c r="KBI405" s="258"/>
      <c r="KBJ405" s="258"/>
      <c r="KBK405" s="258"/>
      <c r="KBL405" s="258"/>
      <c r="KBM405" s="258"/>
      <c r="KBN405" s="258"/>
      <c r="KBO405" s="258"/>
      <c r="KBP405" s="258"/>
      <c r="KBQ405" s="258"/>
      <c r="KBR405" s="258"/>
      <c r="KBS405" s="258"/>
      <c r="KBT405" s="258"/>
      <c r="KBU405" s="258"/>
      <c r="KBV405" s="258"/>
      <c r="KBW405" s="258"/>
      <c r="KBX405" s="258"/>
      <c r="KBY405" s="258"/>
      <c r="KBZ405" s="258"/>
      <c r="KCA405" s="258"/>
      <c r="KCB405" s="258"/>
      <c r="KCC405" s="258"/>
      <c r="KCD405" s="258"/>
      <c r="KCE405" s="258"/>
      <c r="KCF405" s="258"/>
      <c r="KCG405" s="258"/>
      <c r="KCH405" s="258"/>
      <c r="KCI405" s="258"/>
      <c r="KCJ405" s="258"/>
      <c r="KCK405" s="258"/>
      <c r="KCL405" s="258"/>
      <c r="KCM405" s="258"/>
      <c r="KCN405" s="258"/>
      <c r="KCO405" s="258"/>
      <c r="KCP405" s="258"/>
      <c r="KCQ405" s="258"/>
      <c r="KCR405" s="258"/>
      <c r="KCS405" s="258"/>
      <c r="KCT405" s="258"/>
      <c r="KCU405" s="258"/>
      <c r="KCV405" s="258"/>
      <c r="KCW405" s="258"/>
      <c r="KCX405" s="258"/>
      <c r="KCY405" s="258"/>
      <c r="KCZ405" s="258"/>
      <c r="KDA405" s="258"/>
      <c r="KDB405" s="258"/>
      <c r="KDC405" s="258"/>
      <c r="KDD405" s="258"/>
      <c r="KDE405" s="258"/>
      <c r="KDF405" s="258"/>
      <c r="KDG405" s="258"/>
      <c r="KDH405" s="258"/>
      <c r="KDI405" s="258"/>
      <c r="KDJ405" s="258"/>
      <c r="KDK405" s="258"/>
      <c r="KDL405" s="258"/>
      <c r="KDM405" s="258"/>
      <c r="KDN405" s="258"/>
      <c r="KDO405" s="258"/>
      <c r="KDP405" s="258"/>
      <c r="KDQ405" s="258"/>
      <c r="KDR405" s="258"/>
      <c r="KDS405" s="258"/>
      <c r="KDT405" s="258"/>
      <c r="KDU405" s="258"/>
      <c r="KDV405" s="258"/>
      <c r="KDW405" s="258"/>
      <c r="KDX405" s="258"/>
      <c r="KDY405" s="258"/>
      <c r="KDZ405" s="258"/>
      <c r="KEA405" s="258"/>
      <c r="KEB405" s="258"/>
      <c r="KEC405" s="258"/>
      <c r="KED405" s="258"/>
      <c r="KEE405" s="258"/>
      <c r="KEF405" s="258"/>
      <c r="KEG405" s="258"/>
      <c r="KEH405" s="258"/>
      <c r="KEI405" s="258"/>
      <c r="KEJ405" s="258"/>
      <c r="KEK405" s="258"/>
      <c r="KEL405" s="258"/>
      <c r="KEM405" s="258"/>
      <c r="KEN405" s="258"/>
      <c r="KEO405" s="258"/>
      <c r="KEP405" s="258"/>
      <c r="KEQ405" s="258"/>
      <c r="KER405" s="258"/>
      <c r="KES405" s="258"/>
      <c r="KET405" s="258"/>
      <c r="KEU405" s="258"/>
      <c r="KEV405" s="258"/>
      <c r="KEW405" s="258"/>
      <c r="KEX405" s="258"/>
      <c r="KEY405" s="258"/>
      <c r="KEZ405" s="258"/>
      <c r="KFA405" s="258"/>
      <c r="KFB405" s="258"/>
      <c r="KFC405" s="258"/>
      <c r="KFD405" s="258"/>
      <c r="KFE405" s="258"/>
      <c r="KFF405" s="258"/>
      <c r="KFG405" s="258"/>
      <c r="KFH405" s="258"/>
      <c r="KFI405" s="258"/>
      <c r="KFJ405" s="258"/>
      <c r="KFK405" s="258"/>
      <c r="KFL405" s="258"/>
      <c r="KFM405" s="258"/>
      <c r="KFN405" s="258"/>
      <c r="KFO405" s="258"/>
      <c r="KFP405" s="258"/>
      <c r="KFQ405" s="258"/>
      <c r="KFR405" s="258"/>
      <c r="KFS405" s="258"/>
      <c r="KFT405" s="258"/>
      <c r="KFU405" s="258"/>
      <c r="KFV405" s="258"/>
      <c r="KFW405" s="258"/>
      <c r="KFX405" s="258"/>
      <c r="KFY405" s="258"/>
      <c r="KFZ405" s="258"/>
      <c r="KGA405" s="258"/>
      <c r="KGB405" s="258"/>
      <c r="KGC405" s="258"/>
      <c r="KGD405" s="258"/>
      <c r="KGE405" s="258"/>
      <c r="KGF405" s="258"/>
      <c r="KGG405" s="258"/>
      <c r="KGH405" s="258"/>
      <c r="KGI405" s="258"/>
      <c r="KGJ405" s="258"/>
      <c r="KGK405" s="258"/>
      <c r="KGL405" s="258"/>
      <c r="KGM405" s="258"/>
      <c r="KGN405" s="258"/>
      <c r="KGO405" s="258"/>
      <c r="KGP405" s="258"/>
      <c r="KGQ405" s="258"/>
      <c r="KGR405" s="258"/>
      <c r="KGS405" s="258"/>
      <c r="KGT405" s="258"/>
      <c r="KGU405" s="258"/>
      <c r="KGV405" s="258"/>
      <c r="KGW405" s="258"/>
      <c r="KGX405" s="258"/>
      <c r="KGY405" s="258"/>
      <c r="KGZ405" s="258"/>
      <c r="KHA405" s="258"/>
      <c r="KHB405" s="258"/>
      <c r="KHC405" s="258"/>
      <c r="KHD405" s="258"/>
      <c r="KHE405" s="258"/>
      <c r="KHF405" s="258"/>
      <c r="KHG405" s="258"/>
      <c r="KHH405" s="258"/>
      <c r="KHI405" s="258"/>
      <c r="KHJ405" s="258"/>
      <c r="KHK405" s="258"/>
      <c r="KHL405" s="258"/>
      <c r="KHM405" s="258"/>
      <c r="KHN405" s="258"/>
      <c r="KHO405" s="258"/>
      <c r="KHP405" s="258"/>
      <c r="KHQ405" s="258"/>
      <c r="KHR405" s="258"/>
      <c r="KHS405" s="258"/>
      <c r="KHT405" s="258"/>
      <c r="KHU405" s="258"/>
      <c r="KHV405" s="258"/>
      <c r="KHW405" s="258"/>
      <c r="KHX405" s="258"/>
      <c r="KHY405" s="258"/>
      <c r="KHZ405" s="258"/>
      <c r="KIA405" s="258"/>
      <c r="KIB405" s="258"/>
      <c r="KIC405" s="258"/>
      <c r="KID405" s="258"/>
      <c r="KIE405" s="258"/>
      <c r="KIF405" s="258"/>
      <c r="KIG405" s="258"/>
      <c r="KIH405" s="258"/>
      <c r="KII405" s="258"/>
      <c r="KIJ405" s="258"/>
      <c r="KIK405" s="258"/>
      <c r="KIL405" s="258"/>
      <c r="KIM405" s="258"/>
      <c r="KIN405" s="258"/>
      <c r="KIO405" s="258"/>
      <c r="KIP405" s="258"/>
      <c r="KIQ405" s="258"/>
      <c r="KIR405" s="258"/>
      <c r="KIS405" s="258"/>
      <c r="KIT405" s="258"/>
      <c r="KIU405" s="258"/>
      <c r="KIV405" s="258"/>
      <c r="KIW405" s="258"/>
      <c r="KIX405" s="258"/>
      <c r="KIY405" s="258"/>
      <c r="KIZ405" s="258"/>
      <c r="KJA405" s="258"/>
      <c r="KJB405" s="258"/>
      <c r="KJC405" s="258"/>
      <c r="KJD405" s="258"/>
      <c r="KJE405" s="258"/>
      <c r="KJF405" s="258"/>
      <c r="KJG405" s="258"/>
      <c r="KJH405" s="258"/>
      <c r="KJI405" s="258"/>
      <c r="KJJ405" s="258"/>
      <c r="KJK405" s="258"/>
      <c r="KJL405" s="258"/>
      <c r="KJM405" s="258"/>
      <c r="KJN405" s="258"/>
      <c r="KJO405" s="258"/>
      <c r="KJP405" s="258"/>
      <c r="KJQ405" s="258"/>
      <c r="KJR405" s="258"/>
      <c r="KJS405" s="258"/>
      <c r="KJT405" s="258"/>
      <c r="KJU405" s="258"/>
      <c r="KJV405" s="258"/>
      <c r="KJW405" s="258"/>
      <c r="KJX405" s="258"/>
      <c r="KJY405" s="258"/>
      <c r="KJZ405" s="258"/>
      <c r="KKA405" s="258"/>
      <c r="KKB405" s="258"/>
      <c r="KKC405" s="258"/>
      <c r="KKD405" s="258"/>
      <c r="KKE405" s="258"/>
      <c r="KKF405" s="258"/>
      <c r="KKG405" s="258"/>
      <c r="KKH405" s="258"/>
      <c r="KKI405" s="258"/>
      <c r="KKJ405" s="258"/>
      <c r="KKK405" s="258"/>
      <c r="KKL405" s="258"/>
      <c r="KKM405" s="258"/>
      <c r="KKN405" s="258"/>
      <c r="KKO405" s="258"/>
      <c r="KKP405" s="258"/>
      <c r="KKQ405" s="258"/>
      <c r="KKR405" s="258"/>
      <c r="KKS405" s="258"/>
      <c r="KKT405" s="258"/>
      <c r="KKU405" s="258"/>
      <c r="KKV405" s="258"/>
      <c r="KKW405" s="258"/>
      <c r="KKX405" s="258"/>
      <c r="KKY405" s="258"/>
      <c r="KKZ405" s="258"/>
      <c r="KLA405" s="258"/>
      <c r="KLB405" s="258"/>
      <c r="KLC405" s="258"/>
      <c r="KLD405" s="258"/>
      <c r="KLE405" s="258"/>
      <c r="KLF405" s="258"/>
      <c r="KLG405" s="258"/>
      <c r="KLH405" s="258"/>
      <c r="KLI405" s="258"/>
      <c r="KLJ405" s="258"/>
      <c r="KLK405" s="258"/>
      <c r="KLL405" s="258"/>
      <c r="KLM405" s="258"/>
      <c r="KLN405" s="258"/>
      <c r="KLO405" s="258"/>
      <c r="KLP405" s="258"/>
      <c r="KLQ405" s="258"/>
      <c r="KLR405" s="258"/>
      <c r="KLS405" s="258"/>
      <c r="KLT405" s="258"/>
      <c r="KLU405" s="258"/>
      <c r="KLV405" s="258"/>
      <c r="KLW405" s="258"/>
      <c r="KLX405" s="258"/>
      <c r="KLY405" s="258"/>
      <c r="KLZ405" s="258"/>
      <c r="KMA405" s="258"/>
      <c r="KMB405" s="258"/>
      <c r="KMC405" s="258"/>
      <c r="KMD405" s="258"/>
      <c r="KME405" s="258"/>
      <c r="KMF405" s="258"/>
      <c r="KMG405" s="258"/>
      <c r="KMH405" s="258"/>
      <c r="KMI405" s="258"/>
      <c r="KMJ405" s="258"/>
      <c r="KMK405" s="258"/>
      <c r="KML405" s="258"/>
      <c r="KMM405" s="258"/>
      <c r="KMN405" s="258"/>
      <c r="KMO405" s="258"/>
      <c r="KMP405" s="258"/>
      <c r="KMQ405" s="258"/>
      <c r="KMR405" s="258"/>
      <c r="KMS405" s="258"/>
      <c r="KMT405" s="258"/>
      <c r="KMU405" s="258"/>
      <c r="KMV405" s="258"/>
      <c r="KMW405" s="258"/>
      <c r="KMX405" s="258"/>
      <c r="KMY405" s="258"/>
      <c r="KMZ405" s="258"/>
      <c r="KNA405" s="258"/>
      <c r="KNB405" s="258"/>
      <c r="KNC405" s="258"/>
      <c r="KND405" s="258"/>
      <c r="KNE405" s="258"/>
      <c r="KNF405" s="258"/>
      <c r="KNG405" s="258"/>
      <c r="KNH405" s="258"/>
      <c r="KNI405" s="258"/>
      <c r="KNJ405" s="258"/>
      <c r="KNK405" s="258"/>
      <c r="KNL405" s="258"/>
      <c r="KNM405" s="258"/>
      <c r="KNN405" s="258"/>
      <c r="KNO405" s="258"/>
      <c r="KNP405" s="258"/>
      <c r="KNQ405" s="258"/>
      <c r="KNR405" s="258"/>
      <c r="KNS405" s="258"/>
      <c r="KNT405" s="258"/>
      <c r="KNU405" s="258"/>
      <c r="KNV405" s="258"/>
      <c r="KNW405" s="258"/>
      <c r="KNX405" s="258"/>
      <c r="KNY405" s="258"/>
      <c r="KNZ405" s="258"/>
      <c r="KOA405" s="258"/>
      <c r="KOB405" s="258"/>
      <c r="KOC405" s="258"/>
      <c r="KOD405" s="258"/>
      <c r="KOE405" s="258"/>
      <c r="KOF405" s="258"/>
      <c r="KOG405" s="258"/>
      <c r="KOH405" s="258"/>
      <c r="KOI405" s="258"/>
      <c r="KOJ405" s="258"/>
      <c r="KOK405" s="258"/>
      <c r="KOL405" s="258"/>
      <c r="KOM405" s="258"/>
      <c r="KON405" s="258"/>
      <c r="KOO405" s="258"/>
      <c r="KOP405" s="258"/>
      <c r="KOQ405" s="258"/>
      <c r="KOR405" s="258"/>
      <c r="KOS405" s="258"/>
      <c r="KOT405" s="258"/>
      <c r="KOU405" s="258"/>
      <c r="KOV405" s="258"/>
      <c r="KOW405" s="258"/>
      <c r="KOX405" s="258"/>
      <c r="KOY405" s="258"/>
      <c r="KOZ405" s="258"/>
      <c r="KPA405" s="258"/>
      <c r="KPB405" s="258"/>
      <c r="KPC405" s="258"/>
      <c r="KPD405" s="258"/>
      <c r="KPE405" s="258"/>
      <c r="KPF405" s="258"/>
      <c r="KPG405" s="258"/>
      <c r="KPH405" s="258"/>
      <c r="KPI405" s="258"/>
      <c r="KPJ405" s="258"/>
      <c r="KPK405" s="258"/>
      <c r="KPL405" s="258"/>
      <c r="KPM405" s="258"/>
      <c r="KPN405" s="258"/>
      <c r="KPO405" s="258"/>
      <c r="KPP405" s="258"/>
      <c r="KPQ405" s="258"/>
      <c r="KPR405" s="258"/>
      <c r="KPS405" s="258"/>
      <c r="KPT405" s="258"/>
      <c r="KPU405" s="258"/>
      <c r="KPV405" s="258"/>
      <c r="KPW405" s="258"/>
      <c r="KPX405" s="258"/>
      <c r="KPY405" s="258"/>
      <c r="KPZ405" s="258"/>
      <c r="KQA405" s="258"/>
      <c r="KQB405" s="258"/>
      <c r="KQC405" s="258"/>
      <c r="KQD405" s="258"/>
      <c r="KQE405" s="258"/>
      <c r="KQF405" s="258"/>
      <c r="KQG405" s="258"/>
      <c r="KQH405" s="258"/>
      <c r="KQI405" s="258"/>
      <c r="KQJ405" s="258"/>
      <c r="KQK405" s="258"/>
      <c r="KQL405" s="258"/>
      <c r="KQM405" s="258"/>
      <c r="KQN405" s="258"/>
      <c r="KQO405" s="258"/>
      <c r="KQP405" s="258"/>
      <c r="KQQ405" s="258"/>
      <c r="KQR405" s="258"/>
      <c r="KQS405" s="258"/>
      <c r="KQT405" s="258"/>
      <c r="KQU405" s="258"/>
      <c r="KQV405" s="258"/>
      <c r="KQW405" s="258"/>
      <c r="KQX405" s="258"/>
      <c r="KQY405" s="258"/>
      <c r="KQZ405" s="258"/>
      <c r="KRA405" s="258"/>
      <c r="KRB405" s="258"/>
      <c r="KRC405" s="258"/>
      <c r="KRD405" s="258"/>
      <c r="KRE405" s="258"/>
      <c r="KRF405" s="258"/>
      <c r="KRG405" s="258"/>
      <c r="KRH405" s="258"/>
      <c r="KRI405" s="258"/>
      <c r="KRJ405" s="258"/>
      <c r="KRK405" s="258"/>
      <c r="KRL405" s="258"/>
      <c r="KRM405" s="258"/>
      <c r="KRN405" s="258"/>
      <c r="KRO405" s="258"/>
      <c r="KRP405" s="258"/>
      <c r="KRQ405" s="258"/>
      <c r="KRR405" s="258"/>
      <c r="KRS405" s="258"/>
      <c r="KRT405" s="258"/>
      <c r="KRU405" s="258"/>
      <c r="KRV405" s="258"/>
      <c r="KRW405" s="258"/>
      <c r="KRX405" s="258"/>
      <c r="KRY405" s="258"/>
      <c r="KRZ405" s="258"/>
      <c r="KSA405" s="258"/>
      <c r="KSB405" s="258"/>
      <c r="KSC405" s="258"/>
      <c r="KSD405" s="258"/>
      <c r="KSE405" s="258"/>
      <c r="KSF405" s="258"/>
      <c r="KSG405" s="258"/>
      <c r="KSH405" s="258"/>
      <c r="KSI405" s="258"/>
      <c r="KSJ405" s="258"/>
      <c r="KSK405" s="258"/>
      <c r="KSL405" s="258"/>
      <c r="KSM405" s="258"/>
      <c r="KSN405" s="258"/>
      <c r="KSO405" s="258"/>
      <c r="KSP405" s="258"/>
      <c r="KSQ405" s="258"/>
      <c r="KSR405" s="258"/>
      <c r="KSS405" s="258"/>
      <c r="KST405" s="258"/>
      <c r="KSU405" s="258"/>
      <c r="KSV405" s="258"/>
      <c r="KSW405" s="258"/>
      <c r="KSX405" s="258"/>
      <c r="KSY405" s="258"/>
      <c r="KSZ405" s="258"/>
      <c r="KTA405" s="258"/>
      <c r="KTB405" s="258"/>
      <c r="KTC405" s="258"/>
      <c r="KTD405" s="258"/>
      <c r="KTE405" s="258"/>
      <c r="KTF405" s="258"/>
      <c r="KTG405" s="258"/>
      <c r="KTH405" s="258"/>
      <c r="KTI405" s="258"/>
      <c r="KTJ405" s="258"/>
      <c r="KTK405" s="258"/>
      <c r="KTL405" s="258"/>
      <c r="KTM405" s="258"/>
      <c r="KTN405" s="258"/>
      <c r="KTO405" s="258"/>
      <c r="KTP405" s="258"/>
      <c r="KTQ405" s="258"/>
      <c r="KTR405" s="258"/>
      <c r="KTS405" s="258"/>
      <c r="KTT405" s="258"/>
      <c r="KTU405" s="258"/>
      <c r="KTV405" s="258"/>
      <c r="KTW405" s="258"/>
      <c r="KTX405" s="258"/>
      <c r="KTY405" s="258"/>
      <c r="KTZ405" s="258"/>
      <c r="KUA405" s="258"/>
      <c r="KUB405" s="258"/>
      <c r="KUC405" s="258"/>
      <c r="KUD405" s="258"/>
      <c r="KUE405" s="258"/>
      <c r="KUF405" s="258"/>
      <c r="KUG405" s="258"/>
      <c r="KUH405" s="258"/>
      <c r="KUI405" s="258"/>
      <c r="KUJ405" s="258"/>
      <c r="KUK405" s="258"/>
      <c r="KUL405" s="258"/>
      <c r="KUM405" s="258"/>
      <c r="KUN405" s="258"/>
      <c r="KUO405" s="258"/>
      <c r="KUP405" s="258"/>
      <c r="KUQ405" s="258"/>
      <c r="KUR405" s="258"/>
      <c r="KUS405" s="258"/>
      <c r="KUT405" s="258"/>
      <c r="KUU405" s="258"/>
      <c r="KUV405" s="258"/>
      <c r="KUW405" s="258"/>
      <c r="KUX405" s="258"/>
      <c r="KUY405" s="258"/>
      <c r="KUZ405" s="258"/>
      <c r="KVA405" s="258"/>
      <c r="KVB405" s="258"/>
      <c r="KVC405" s="258"/>
      <c r="KVD405" s="258"/>
      <c r="KVE405" s="258"/>
      <c r="KVF405" s="258"/>
      <c r="KVG405" s="258"/>
      <c r="KVH405" s="258"/>
      <c r="KVI405" s="258"/>
      <c r="KVJ405" s="258"/>
      <c r="KVK405" s="258"/>
      <c r="KVL405" s="258"/>
      <c r="KVM405" s="258"/>
      <c r="KVN405" s="258"/>
      <c r="KVO405" s="258"/>
      <c r="KVP405" s="258"/>
      <c r="KVQ405" s="258"/>
      <c r="KVR405" s="258"/>
      <c r="KVS405" s="258"/>
      <c r="KVT405" s="258"/>
      <c r="KVU405" s="258"/>
      <c r="KVV405" s="258"/>
      <c r="KVW405" s="258"/>
      <c r="KVX405" s="258"/>
      <c r="KVY405" s="258"/>
      <c r="KVZ405" s="258"/>
      <c r="KWA405" s="258"/>
      <c r="KWB405" s="258"/>
      <c r="KWC405" s="258"/>
      <c r="KWD405" s="258"/>
      <c r="KWE405" s="258"/>
      <c r="KWF405" s="258"/>
      <c r="KWG405" s="258"/>
      <c r="KWH405" s="258"/>
      <c r="KWI405" s="258"/>
      <c r="KWJ405" s="258"/>
      <c r="KWK405" s="258"/>
      <c r="KWL405" s="258"/>
      <c r="KWM405" s="258"/>
      <c r="KWN405" s="258"/>
      <c r="KWO405" s="258"/>
      <c r="KWP405" s="258"/>
      <c r="KWQ405" s="258"/>
      <c r="KWR405" s="258"/>
      <c r="KWS405" s="258"/>
      <c r="KWT405" s="258"/>
      <c r="KWU405" s="258"/>
      <c r="KWV405" s="258"/>
      <c r="KWW405" s="258"/>
      <c r="KWX405" s="258"/>
      <c r="KWY405" s="258"/>
      <c r="KWZ405" s="258"/>
      <c r="KXA405" s="258"/>
      <c r="KXB405" s="258"/>
      <c r="KXC405" s="258"/>
      <c r="KXD405" s="258"/>
      <c r="KXE405" s="258"/>
      <c r="KXF405" s="258"/>
      <c r="KXG405" s="258"/>
      <c r="KXH405" s="258"/>
      <c r="KXI405" s="258"/>
      <c r="KXJ405" s="258"/>
      <c r="KXK405" s="258"/>
      <c r="KXL405" s="258"/>
      <c r="KXM405" s="258"/>
      <c r="KXN405" s="258"/>
      <c r="KXO405" s="258"/>
      <c r="KXP405" s="258"/>
      <c r="KXQ405" s="258"/>
      <c r="KXR405" s="258"/>
      <c r="KXS405" s="258"/>
      <c r="KXT405" s="258"/>
      <c r="KXU405" s="258"/>
      <c r="KXV405" s="258"/>
      <c r="KXW405" s="258"/>
      <c r="KXX405" s="258"/>
      <c r="KXY405" s="258"/>
      <c r="KXZ405" s="258"/>
      <c r="KYA405" s="258"/>
      <c r="KYB405" s="258"/>
      <c r="KYC405" s="258"/>
      <c r="KYD405" s="258"/>
      <c r="KYE405" s="258"/>
      <c r="KYF405" s="258"/>
      <c r="KYG405" s="258"/>
      <c r="KYH405" s="258"/>
      <c r="KYI405" s="258"/>
      <c r="KYJ405" s="258"/>
      <c r="KYK405" s="258"/>
      <c r="KYL405" s="258"/>
      <c r="KYM405" s="258"/>
      <c r="KYN405" s="258"/>
      <c r="KYO405" s="258"/>
      <c r="KYP405" s="258"/>
      <c r="KYQ405" s="258"/>
      <c r="KYR405" s="258"/>
      <c r="KYS405" s="258"/>
      <c r="KYT405" s="258"/>
      <c r="KYU405" s="258"/>
      <c r="KYV405" s="258"/>
      <c r="KYW405" s="258"/>
      <c r="KYX405" s="258"/>
      <c r="KYY405" s="258"/>
      <c r="KYZ405" s="258"/>
      <c r="KZA405" s="258"/>
      <c r="KZB405" s="258"/>
      <c r="KZC405" s="258"/>
      <c r="KZD405" s="258"/>
      <c r="KZE405" s="258"/>
      <c r="KZF405" s="258"/>
      <c r="KZG405" s="258"/>
      <c r="KZH405" s="258"/>
      <c r="KZI405" s="258"/>
      <c r="KZJ405" s="258"/>
      <c r="KZK405" s="258"/>
      <c r="KZL405" s="258"/>
      <c r="KZM405" s="258"/>
      <c r="KZN405" s="258"/>
      <c r="KZO405" s="258"/>
      <c r="KZP405" s="258"/>
      <c r="KZQ405" s="258"/>
      <c r="KZR405" s="258"/>
      <c r="KZS405" s="258"/>
      <c r="KZT405" s="258"/>
      <c r="KZU405" s="258"/>
      <c r="KZV405" s="258"/>
      <c r="KZW405" s="258"/>
      <c r="KZX405" s="258"/>
      <c r="KZY405" s="258"/>
      <c r="KZZ405" s="258"/>
      <c r="LAA405" s="258"/>
      <c r="LAB405" s="258"/>
      <c r="LAC405" s="258"/>
      <c r="LAD405" s="258"/>
      <c r="LAE405" s="258"/>
      <c r="LAF405" s="258"/>
      <c r="LAG405" s="258"/>
      <c r="LAH405" s="258"/>
      <c r="LAI405" s="258"/>
      <c r="LAJ405" s="258"/>
      <c r="LAK405" s="258"/>
      <c r="LAL405" s="258"/>
      <c r="LAM405" s="258"/>
      <c r="LAN405" s="258"/>
      <c r="LAO405" s="258"/>
      <c r="LAP405" s="258"/>
      <c r="LAQ405" s="258"/>
      <c r="LAR405" s="258"/>
      <c r="LAS405" s="258"/>
      <c r="LAT405" s="258"/>
      <c r="LAU405" s="258"/>
      <c r="LAV405" s="258"/>
      <c r="LAW405" s="258"/>
      <c r="LAX405" s="258"/>
      <c r="LAY405" s="258"/>
      <c r="LAZ405" s="258"/>
      <c r="LBA405" s="258"/>
      <c r="LBB405" s="258"/>
      <c r="LBC405" s="258"/>
      <c r="LBD405" s="258"/>
      <c r="LBE405" s="258"/>
      <c r="LBF405" s="258"/>
      <c r="LBG405" s="258"/>
      <c r="LBH405" s="258"/>
      <c r="LBI405" s="258"/>
      <c r="LBJ405" s="258"/>
      <c r="LBK405" s="258"/>
      <c r="LBL405" s="258"/>
      <c r="LBM405" s="258"/>
      <c r="LBN405" s="258"/>
      <c r="LBO405" s="258"/>
      <c r="LBP405" s="258"/>
      <c r="LBQ405" s="258"/>
      <c r="LBR405" s="258"/>
      <c r="LBS405" s="258"/>
      <c r="LBT405" s="258"/>
      <c r="LBU405" s="258"/>
      <c r="LBV405" s="258"/>
      <c r="LBW405" s="258"/>
      <c r="LBX405" s="258"/>
      <c r="LBY405" s="258"/>
      <c r="LBZ405" s="258"/>
      <c r="LCA405" s="258"/>
      <c r="LCB405" s="258"/>
      <c r="LCC405" s="258"/>
      <c r="LCD405" s="258"/>
      <c r="LCE405" s="258"/>
      <c r="LCF405" s="258"/>
      <c r="LCG405" s="258"/>
      <c r="LCH405" s="258"/>
      <c r="LCI405" s="258"/>
      <c r="LCJ405" s="258"/>
      <c r="LCK405" s="258"/>
      <c r="LCL405" s="258"/>
      <c r="LCM405" s="258"/>
      <c r="LCN405" s="258"/>
      <c r="LCO405" s="258"/>
      <c r="LCP405" s="258"/>
      <c r="LCQ405" s="258"/>
      <c r="LCR405" s="258"/>
      <c r="LCS405" s="258"/>
      <c r="LCT405" s="258"/>
      <c r="LCU405" s="258"/>
      <c r="LCV405" s="258"/>
      <c r="LCW405" s="258"/>
      <c r="LCX405" s="258"/>
      <c r="LCY405" s="258"/>
      <c r="LCZ405" s="258"/>
      <c r="LDA405" s="258"/>
      <c r="LDB405" s="258"/>
      <c r="LDC405" s="258"/>
      <c r="LDD405" s="258"/>
      <c r="LDE405" s="258"/>
      <c r="LDF405" s="258"/>
      <c r="LDG405" s="258"/>
      <c r="LDH405" s="258"/>
      <c r="LDI405" s="258"/>
      <c r="LDJ405" s="258"/>
      <c r="LDK405" s="258"/>
      <c r="LDL405" s="258"/>
      <c r="LDM405" s="258"/>
      <c r="LDN405" s="258"/>
      <c r="LDO405" s="258"/>
      <c r="LDP405" s="258"/>
      <c r="LDQ405" s="258"/>
      <c r="LDR405" s="258"/>
      <c r="LDS405" s="258"/>
      <c r="LDT405" s="258"/>
      <c r="LDU405" s="258"/>
      <c r="LDV405" s="258"/>
      <c r="LDW405" s="258"/>
      <c r="LDX405" s="258"/>
      <c r="LDY405" s="258"/>
      <c r="LDZ405" s="258"/>
      <c r="LEA405" s="258"/>
      <c r="LEB405" s="258"/>
      <c r="LEC405" s="258"/>
      <c r="LED405" s="258"/>
      <c r="LEE405" s="258"/>
      <c r="LEF405" s="258"/>
      <c r="LEG405" s="258"/>
      <c r="LEH405" s="258"/>
      <c r="LEI405" s="258"/>
      <c r="LEJ405" s="258"/>
      <c r="LEK405" s="258"/>
      <c r="LEL405" s="258"/>
      <c r="LEM405" s="258"/>
      <c r="LEN405" s="258"/>
      <c r="LEO405" s="258"/>
      <c r="LEP405" s="258"/>
      <c r="LEQ405" s="258"/>
      <c r="LER405" s="258"/>
      <c r="LES405" s="258"/>
      <c r="LET405" s="258"/>
      <c r="LEU405" s="258"/>
      <c r="LEV405" s="258"/>
      <c r="LEW405" s="258"/>
      <c r="LEX405" s="258"/>
      <c r="LEY405" s="258"/>
      <c r="LEZ405" s="258"/>
      <c r="LFA405" s="258"/>
      <c r="LFB405" s="258"/>
      <c r="LFC405" s="258"/>
      <c r="LFD405" s="258"/>
      <c r="LFE405" s="258"/>
      <c r="LFF405" s="258"/>
      <c r="LFG405" s="258"/>
      <c r="LFH405" s="258"/>
      <c r="LFI405" s="258"/>
      <c r="LFJ405" s="258"/>
      <c r="LFK405" s="258"/>
      <c r="LFL405" s="258"/>
      <c r="LFM405" s="258"/>
      <c r="LFN405" s="258"/>
      <c r="LFO405" s="258"/>
      <c r="LFP405" s="258"/>
      <c r="LFQ405" s="258"/>
      <c r="LFR405" s="258"/>
      <c r="LFS405" s="258"/>
      <c r="LFT405" s="258"/>
      <c r="LFU405" s="258"/>
      <c r="LFV405" s="258"/>
      <c r="LFW405" s="258"/>
      <c r="LFX405" s="258"/>
      <c r="LFY405" s="258"/>
      <c r="LFZ405" s="258"/>
      <c r="LGA405" s="258"/>
      <c r="LGB405" s="258"/>
      <c r="LGC405" s="258"/>
      <c r="LGD405" s="258"/>
      <c r="LGE405" s="258"/>
      <c r="LGF405" s="258"/>
      <c r="LGG405" s="258"/>
      <c r="LGH405" s="258"/>
      <c r="LGI405" s="258"/>
      <c r="LGJ405" s="258"/>
      <c r="LGK405" s="258"/>
      <c r="LGL405" s="258"/>
      <c r="LGM405" s="258"/>
      <c r="LGN405" s="258"/>
      <c r="LGO405" s="258"/>
      <c r="LGP405" s="258"/>
      <c r="LGQ405" s="258"/>
      <c r="LGR405" s="258"/>
      <c r="LGS405" s="258"/>
      <c r="LGT405" s="258"/>
      <c r="LGU405" s="258"/>
      <c r="LGV405" s="258"/>
      <c r="LGW405" s="258"/>
      <c r="LGX405" s="258"/>
      <c r="LGY405" s="258"/>
      <c r="LGZ405" s="258"/>
      <c r="LHA405" s="258"/>
      <c r="LHB405" s="258"/>
      <c r="LHC405" s="258"/>
      <c r="LHD405" s="258"/>
      <c r="LHE405" s="258"/>
      <c r="LHF405" s="258"/>
      <c r="LHG405" s="258"/>
      <c r="LHH405" s="258"/>
      <c r="LHI405" s="258"/>
      <c r="LHJ405" s="258"/>
      <c r="LHK405" s="258"/>
      <c r="LHL405" s="258"/>
      <c r="LHM405" s="258"/>
      <c r="LHN405" s="258"/>
      <c r="LHO405" s="258"/>
      <c r="LHP405" s="258"/>
      <c r="LHQ405" s="258"/>
      <c r="LHR405" s="258"/>
      <c r="LHS405" s="258"/>
      <c r="LHT405" s="258"/>
      <c r="LHU405" s="258"/>
      <c r="LHV405" s="258"/>
      <c r="LHW405" s="258"/>
      <c r="LHX405" s="258"/>
      <c r="LHY405" s="258"/>
      <c r="LHZ405" s="258"/>
      <c r="LIA405" s="258"/>
      <c r="LIB405" s="258"/>
      <c r="LIC405" s="258"/>
      <c r="LID405" s="258"/>
      <c r="LIE405" s="258"/>
      <c r="LIF405" s="258"/>
      <c r="LIG405" s="258"/>
      <c r="LIH405" s="258"/>
      <c r="LII405" s="258"/>
      <c r="LIJ405" s="258"/>
      <c r="LIK405" s="258"/>
      <c r="LIL405" s="258"/>
      <c r="LIM405" s="258"/>
      <c r="LIN405" s="258"/>
      <c r="LIO405" s="258"/>
      <c r="LIP405" s="258"/>
      <c r="LIQ405" s="258"/>
      <c r="LIR405" s="258"/>
      <c r="LIS405" s="258"/>
      <c r="LIT405" s="258"/>
      <c r="LIU405" s="258"/>
      <c r="LIV405" s="258"/>
      <c r="LIW405" s="258"/>
      <c r="LIX405" s="258"/>
      <c r="LIY405" s="258"/>
      <c r="LIZ405" s="258"/>
      <c r="LJA405" s="258"/>
      <c r="LJB405" s="258"/>
      <c r="LJC405" s="258"/>
      <c r="LJD405" s="258"/>
      <c r="LJE405" s="258"/>
      <c r="LJF405" s="258"/>
      <c r="LJG405" s="258"/>
      <c r="LJH405" s="258"/>
      <c r="LJI405" s="258"/>
      <c r="LJJ405" s="258"/>
      <c r="LJK405" s="258"/>
      <c r="LJL405" s="258"/>
      <c r="LJM405" s="258"/>
      <c r="LJN405" s="258"/>
      <c r="LJO405" s="258"/>
      <c r="LJP405" s="258"/>
      <c r="LJQ405" s="258"/>
      <c r="LJR405" s="258"/>
      <c r="LJS405" s="258"/>
      <c r="LJT405" s="258"/>
      <c r="LJU405" s="258"/>
      <c r="LJV405" s="258"/>
      <c r="LJW405" s="258"/>
      <c r="LJX405" s="258"/>
      <c r="LJY405" s="258"/>
      <c r="LJZ405" s="258"/>
      <c r="LKA405" s="258"/>
      <c r="LKB405" s="258"/>
      <c r="LKC405" s="258"/>
      <c r="LKD405" s="258"/>
      <c r="LKE405" s="258"/>
      <c r="LKF405" s="258"/>
      <c r="LKG405" s="258"/>
      <c r="LKH405" s="258"/>
      <c r="LKI405" s="258"/>
      <c r="LKJ405" s="258"/>
      <c r="LKK405" s="258"/>
      <c r="LKL405" s="258"/>
      <c r="LKM405" s="258"/>
      <c r="LKN405" s="258"/>
      <c r="LKO405" s="258"/>
      <c r="LKP405" s="258"/>
      <c r="LKQ405" s="258"/>
      <c r="LKR405" s="258"/>
      <c r="LKS405" s="258"/>
      <c r="LKT405" s="258"/>
      <c r="LKU405" s="258"/>
      <c r="LKV405" s="258"/>
      <c r="LKW405" s="258"/>
      <c r="LKX405" s="258"/>
      <c r="LKY405" s="258"/>
      <c r="LKZ405" s="258"/>
      <c r="LLA405" s="258"/>
      <c r="LLB405" s="258"/>
      <c r="LLC405" s="258"/>
      <c r="LLD405" s="258"/>
      <c r="LLE405" s="258"/>
      <c r="LLF405" s="258"/>
      <c r="LLG405" s="258"/>
      <c r="LLH405" s="258"/>
      <c r="LLI405" s="258"/>
      <c r="LLJ405" s="258"/>
      <c r="LLK405" s="258"/>
      <c r="LLL405" s="258"/>
      <c r="LLM405" s="258"/>
      <c r="LLN405" s="258"/>
      <c r="LLO405" s="258"/>
      <c r="LLP405" s="258"/>
      <c r="LLQ405" s="258"/>
      <c r="LLR405" s="258"/>
      <c r="LLS405" s="258"/>
      <c r="LLT405" s="258"/>
      <c r="LLU405" s="258"/>
      <c r="LLV405" s="258"/>
      <c r="LLW405" s="258"/>
      <c r="LLX405" s="258"/>
      <c r="LLY405" s="258"/>
      <c r="LLZ405" s="258"/>
      <c r="LMA405" s="258"/>
      <c r="LMB405" s="258"/>
      <c r="LMC405" s="258"/>
      <c r="LMD405" s="258"/>
      <c r="LME405" s="258"/>
      <c r="LMF405" s="258"/>
      <c r="LMG405" s="258"/>
      <c r="LMH405" s="258"/>
      <c r="LMI405" s="258"/>
      <c r="LMJ405" s="258"/>
      <c r="LMK405" s="258"/>
      <c r="LML405" s="258"/>
      <c r="LMM405" s="258"/>
      <c r="LMN405" s="258"/>
      <c r="LMO405" s="258"/>
      <c r="LMP405" s="258"/>
      <c r="LMQ405" s="258"/>
      <c r="LMR405" s="258"/>
      <c r="LMS405" s="258"/>
      <c r="LMT405" s="258"/>
      <c r="LMU405" s="258"/>
      <c r="LMV405" s="258"/>
      <c r="LMW405" s="258"/>
      <c r="LMX405" s="258"/>
      <c r="LMY405" s="258"/>
      <c r="LMZ405" s="258"/>
      <c r="LNA405" s="258"/>
      <c r="LNB405" s="258"/>
      <c r="LNC405" s="258"/>
      <c r="LND405" s="258"/>
      <c r="LNE405" s="258"/>
      <c r="LNF405" s="258"/>
      <c r="LNG405" s="258"/>
      <c r="LNH405" s="258"/>
      <c r="LNI405" s="258"/>
      <c r="LNJ405" s="258"/>
      <c r="LNK405" s="258"/>
      <c r="LNL405" s="258"/>
      <c r="LNM405" s="258"/>
      <c r="LNN405" s="258"/>
      <c r="LNO405" s="258"/>
      <c r="LNP405" s="258"/>
      <c r="LNQ405" s="258"/>
      <c r="LNR405" s="258"/>
      <c r="LNS405" s="258"/>
      <c r="LNT405" s="258"/>
      <c r="LNU405" s="258"/>
      <c r="LNV405" s="258"/>
      <c r="LNW405" s="258"/>
      <c r="LNX405" s="258"/>
      <c r="LNY405" s="258"/>
      <c r="LNZ405" s="258"/>
      <c r="LOA405" s="258"/>
      <c r="LOB405" s="258"/>
      <c r="LOC405" s="258"/>
      <c r="LOD405" s="258"/>
      <c r="LOE405" s="258"/>
      <c r="LOF405" s="258"/>
      <c r="LOG405" s="258"/>
      <c r="LOH405" s="258"/>
      <c r="LOI405" s="258"/>
      <c r="LOJ405" s="258"/>
      <c r="LOK405" s="258"/>
      <c r="LOL405" s="258"/>
      <c r="LOM405" s="258"/>
      <c r="LON405" s="258"/>
      <c r="LOO405" s="258"/>
      <c r="LOP405" s="258"/>
      <c r="LOQ405" s="258"/>
      <c r="LOR405" s="258"/>
      <c r="LOS405" s="258"/>
      <c r="LOT405" s="258"/>
      <c r="LOU405" s="258"/>
      <c r="LOV405" s="258"/>
      <c r="LOW405" s="258"/>
      <c r="LOX405" s="258"/>
      <c r="LOY405" s="258"/>
      <c r="LOZ405" s="258"/>
      <c r="LPA405" s="258"/>
      <c r="LPB405" s="258"/>
      <c r="LPC405" s="258"/>
      <c r="LPD405" s="258"/>
      <c r="LPE405" s="258"/>
      <c r="LPF405" s="258"/>
      <c r="LPG405" s="258"/>
      <c r="LPH405" s="258"/>
      <c r="LPI405" s="258"/>
      <c r="LPJ405" s="258"/>
      <c r="LPK405" s="258"/>
      <c r="LPL405" s="258"/>
      <c r="LPM405" s="258"/>
      <c r="LPN405" s="258"/>
      <c r="LPO405" s="258"/>
      <c r="LPP405" s="258"/>
      <c r="LPQ405" s="258"/>
      <c r="LPR405" s="258"/>
      <c r="LPS405" s="258"/>
      <c r="LPT405" s="258"/>
      <c r="LPU405" s="258"/>
      <c r="LPV405" s="258"/>
      <c r="LPW405" s="258"/>
      <c r="LPX405" s="258"/>
      <c r="LPY405" s="258"/>
      <c r="LPZ405" s="258"/>
      <c r="LQA405" s="258"/>
      <c r="LQB405" s="258"/>
      <c r="LQC405" s="258"/>
      <c r="LQD405" s="258"/>
      <c r="LQE405" s="258"/>
      <c r="LQF405" s="258"/>
      <c r="LQG405" s="258"/>
      <c r="LQH405" s="258"/>
      <c r="LQI405" s="258"/>
      <c r="LQJ405" s="258"/>
      <c r="LQK405" s="258"/>
      <c r="LQL405" s="258"/>
      <c r="LQM405" s="258"/>
      <c r="LQN405" s="258"/>
      <c r="LQO405" s="258"/>
      <c r="LQP405" s="258"/>
      <c r="LQQ405" s="258"/>
      <c r="LQR405" s="258"/>
      <c r="LQS405" s="258"/>
      <c r="LQT405" s="258"/>
      <c r="LQU405" s="258"/>
      <c r="LQV405" s="258"/>
      <c r="LQW405" s="258"/>
      <c r="LQX405" s="258"/>
      <c r="LQY405" s="258"/>
      <c r="LQZ405" s="258"/>
      <c r="LRA405" s="258"/>
      <c r="LRB405" s="258"/>
      <c r="LRC405" s="258"/>
      <c r="LRD405" s="258"/>
      <c r="LRE405" s="258"/>
      <c r="LRF405" s="258"/>
      <c r="LRG405" s="258"/>
      <c r="LRH405" s="258"/>
      <c r="LRI405" s="258"/>
      <c r="LRJ405" s="258"/>
      <c r="LRK405" s="258"/>
      <c r="LRL405" s="258"/>
      <c r="LRM405" s="258"/>
      <c r="LRN405" s="258"/>
      <c r="LRO405" s="258"/>
      <c r="LRP405" s="258"/>
      <c r="LRQ405" s="258"/>
      <c r="LRR405" s="258"/>
      <c r="LRS405" s="258"/>
      <c r="LRT405" s="258"/>
      <c r="LRU405" s="258"/>
      <c r="LRV405" s="258"/>
      <c r="LRW405" s="258"/>
      <c r="LRX405" s="258"/>
      <c r="LRY405" s="258"/>
      <c r="LRZ405" s="258"/>
      <c r="LSA405" s="258"/>
      <c r="LSB405" s="258"/>
      <c r="LSC405" s="258"/>
      <c r="LSD405" s="258"/>
      <c r="LSE405" s="258"/>
      <c r="LSF405" s="258"/>
      <c r="LSG405" s="258"/>
      <c r="LSH405" s="258"/>
      <c r="LSI405" s="258"/>
      <c r="LSJ405" s="258"/>
      <c r="LSK405" s="258"/>
      <c r="LSL405" s="258"/>
      <c r="LSM405" s="258"/>
      <c r="LSN405" s="258"/>
      <c r="LSO405" s="258"/>
      <c r="LSP405" s="258"/>
      <c r="LSQ405" s="258"/>
      <c r="LSR405" s="258"/>
      <c r="LSS405" s="258"/>
      <c r="LST405" s="258"/>
      <c r="LSU405" s="258"/>
      <c r="LSV405" s="258"/>
      <c r="LSW405" s="258"/>
      <c r="LSX405" s="258"/>
      <c r="LSY405" s="258"/>
      <c r="LSZ405" s="258"/>
      <c r="LTA405" s="258"/>
      <c r="LTB405" s="258"/>
      <c r="LTC405" s="258"/>
      <c r="LTD405" s="258"/>
      <c r="LTE405" s="258"/>
      <c r="LTF405" s="258"/>
      <c r="LTG405" s="258"/>
      <c r="LTH405" s="258"/>
      <c r="LTI405" s="258"/>
      <c r="LTJ405" s="258"/>
      <c r="LTK405" s="258"/>
      <c r="LTL405" s="258"/>
      <c r="LTM405" s="258"/>
      <c r="LTN405" s="258"/>
      <c r="LTO405" s="258"/>
      <c r="LTP405" s="258"/>
      <c r="LTQ405" s="258"/>
      <c r="LTR405" s="258"/>
      <c r="LTS405" s="258"/>
      <c r="LTT405" s="258"/>
      <c r="LTU405" s="258"/>
      <c r="LTV405" s="258"/>
      <c r="LTW405" s="258"/>
      <c r="LTX405" s="258"/>
      <c r="LTY405" s="258"/>
      <c r="LTZ405" s="258"/>
      <c r="LUA405" s="258"/>
      <c r="LUB405" s="258"/>
      <c r="LUC405" s="258"/>
      <c r="LUD405" s="258"/>
      <c r="LUE405" s="258"/>
      <c r="LUF405" s="258"/>
      <c r="LUG405" s="258"/>
      <c r="LUH405" s="258"/>
      <c r="LUI405" s="258"/>
      <c r="LUJ405" s="258"/>
      <c r="LUK405" s="258"/>
      <c r="LUL405" s="258"/>
      <c r="LUM405" s="258"/>
      <c r="LUN405" s="258"/>
      <c r="LUO405" s="258"/>
      <c r="LUP405" s="258"/>
      <c r="LUQ405" s="258"/>
      <c r="LUR405" s="258"/>
      <c r="LUS405" s="258"/>
      <c r="LUT405" s="258"/>
      <c r="LUU405" s="258"/>
      <c r="LUV405" s="258"/>
      <c r="LUW405" s="258"/>
      <c r="LUX405" s="258"/>
      <c r="LUY405" s="258"/>
      <c r="LUZ405" s="258"/>
      <c r="LVA405" s="258"/>
      <c r="LVB405" s="258"/>
      <c r="LVC405" s="258"/>
      <c r="LVD405" s="258"/>
      <c r="LVE405" s="258"/>
      <c r="LVF405" s="258"/>
      <c r="LVG405" s="258"/>
      <c r="LVH405" s="258"/>
      <c r="LVI405" s="258"/>
      <c r="LVJ405" s="258"/>
      <c r="LVK405" s="258"/>
      <c r="LVL405" s="258"/>
      <c r="LVM405" s="258"/>
      <c r="LVN405" s="258"/>
      <c r="LVO405" s="258"/>
      <c r="LVP405" s="258"/>
      <c r="LVQ405" s="258"/>
      <c r="LVR405" s="258"/>
      <c r="LVS405" s="258"/>
      <c r="LVT405" s="258"/>
      <c r="LVU405" s="258"/>
      <c r="LVV405" s="258"/>
      <c r="LVW405" s="258"/>
      <c r="LVX405" s="258"/>
      <c r="LVY405" s="258"/>
      <c r="LVZ405" s="258"/>
      <c r="LWA405" s="258"/>
      <c r="LWB405" s="258"/>
      <c r="LWC405" s="258"/>
      <c r="LWD405" s="258"/>
      <c r="LWE405" s="258"/>
      <c r="LWF405" s="258"/>
      <c r="LWG405" s="258"/>
      <c r="LWH405" s="258"/>
      <c r="LWI405" s="258"/>
      <c r="LWJ405" s="258"/>
      <c r="LWK405" s="258"/>
      <c r="LWL405" s="258"/>
      <c r="LWM405" s="258"/>
      <c r="LWN405" s="258"/>
      <c r="LWO405" s="258"/>
      <c r="LWP405" s="258"/>
      <c r="LWQ405" s="258"/>
      <c r="LWR405" s="258"/>
      <c r="LWS405" s="258"/>
      <c r="LWT405" s="258"/>
      <c r="LWU405" s="258"/>
      <c r="LWV405" s="258"/>
      <c r="LWW405" s="258"/>
      <c r="LWX405" s="258"/>
      <c r="LWY405" s="258"/>
      <c r="LWZ405" s="258"/>
      <c r="LXA405" s="258"/>
      <c r="LXB405" s="258"/>
      <c r="LXC405" s="258"/>
      <c r="LXD405" s="258"/>
      <c r="LXE405" s="258"/>
      <c r="LXF405" s="258"/>
      <c r="LXG405" s="258"/>
      <c r="LXH405" s="258"/>
      <c r="LXI405" s="258"/>
      <c r="LXJ405" s="258"/>
      <c r="LXK405" s="258"/>
      <c r="LXL405" s="258"/>
      <c r="LXM405" s="258"/>
      <c r="LXN405" s="258"/>
      <c r="LXO405" s="258"/>
      <c r="LXP405" s="258"/>
      <c r="LXQ405" s="258"/>
      <c r="LXR405" s="258"/>
      <c r="LXS405" s="258"/>
      <c r="LXT405" s="258"/>
      <c r="LXU405" s="258"/>
      <c r="LXV405" s="258"/>
      <c r="LXW405" s="258"/>
      <c r="LXX405" s="258"/>
      <c r="LXY405" s="258"/>
      <c r="LXZ405" s="258"/>
      <c r="LYA405" s="258"/>
      <c r="LYB405" s="258"/>
      <c r="LYC405" s="258"/>
      <c r="LYD405" s="258"/>
      <c r="LYE405" s="258"/>
      <c r="LYF405" s="258"/>
      <c r="LYG405" s="258"/>
      <c r="LYH405" s="258"/>
      <c r="LYI405" s="258"/>
      <c r="LYJ405" s="258"/>
      <c r="LYK405" s="258"/>
      <c r="LYL405" s="258"/>
      <c r="LYM405" s="258"/>
      <c r="LYN405" s="258"/>
      <c r="LYO405" s="258"/>
      <c r="LYP405" s="258"/>
      <c r="LYQ405" s="258"/>
      <c r="LYR405" s="258"/>
      <c r="LYS405" s="258"/>
      <c r="LYT405" s="258"/>
      <c r="LYU405" s="258"/>
      <c r="LYV405" s="258"/>
      <c r="LYW405" s="258"/>
      <c r="LYX405" s="258"/>
      <c r="LYY405" s="258"/>
      <c r="LYZ405" s="258"/>
      <c r="LZA405" s="258"/>
      <c r="LZB405" s="258"/>
      <c r="LZC405" s="258"/>
      <c r="LZD405" s="258"/>
      <c r="LZE405" s="258"/>
      <c r="LZF405" s="258"/>
      <c r="LZG405" s="258"/>
      <c r="LZH405" s="258"/>
      <c r="LZI405" s="258"/>
      <c r="LZJ405" s="258"/>
      <c r="LZK405" s="258"/>
      <c r="LZL405" s="258"/>
      <c r="LZM405" s="258"/>
      <c r="LZN405" s="258"/>
      <c r="LZO405" s="258"/>
      <c r="LZP405" s="258"/>
      <c r="LZQ405" s="258"/>
      <c r="LZR405" s="258"/>
      <c r="LZS405" s="258"/>
      <c r="LZT405" s="258"/>
      <c r="LZU405" s="258"/>
      <c r="LZV405" s="258"/>
      <c r="LZW405" s="258"/>
      <c r="LZX405" s="258"/>
      <c r="LZY405" s="258"/>
      <c r="LZZ405" s="258"/>
      <c r="MAA405" s="258"/>
      <c r="MAB405" s="258"/>
      <c r="MAC405" s="258"/>
      <c r="MAD405" s="258"/>
      <c r="MAE405" s="258"/>
      <c r="MAF405" s="258"/>
      <c r="MAG405" s="258"/>
      <c r="MAH405" s="258"/>
      <c r="MAI405" s="258"/>
      <c r="MAJ405" s="258"/>
      <c r="MAK405" s="258"/>
      <c r="MAL405" s="258"/>
      <c r="MAM405" s="258"/>
      <c r="MAN405" s="258"/>
      <c r="MAO405" s="258"/>
      <c r="MAP405" s="258"/>
      <c r="MAQ405" s="258"/>
      <c r="MAR405" s="258"/>
      <c r="MAS405" s="258"/>
      <c r="MAT405" s="258"/>
      <c r="MAU405" s="258"/>
      <c r="MAV405" s="258"/>
      <c r="MAW405" s="258"/>
      <c r="MAX405" s="258"/>
      <c r="MAY405" s="258"/>
      <c r="MAZ405" s="258"/>
      <c r="MBA405" s="258"/>
      <c r="MBB405" s="258"/>
      <c r="MBC405" s="258"/>
      <c r="MBD405" s="258"/>
      <c r="MBE405" s="258"/>
      <c r="MBF405" s="258"/>
      <c r="MBG405" s="258"/>
      <c r="MBH405" s="258"/>
      <c r="MBI405" s="258"/>
      <c r="MBJ405" s="258"/>
      <c r="MBK405" s="258"/>
      <c r="MBL405" s="258"/>
      <c r="MBM405" s="258"/>
      <c r="MBN405" s="258"/>
      <c r="MBO405" s="258"/>
      <c r="MBP405" s="258"/>
      <c r="MBQ405" s="258"/>
      <c r="MBR405" s="258"/>
      <c r="MBS405" s="258"/>
      <c r="MBT405" s="258"/>
      <c r="MBU405" s="258"/>
      <c r="MBV405" s="258"/>
      <c r="MBW405" s="258"/>
      <c r="MBX405" s="258"/>
      <c r="MBY405" s="258"/>
      <c r="MBZ405" s="258"/>
      <c r="MCA405" s="258"/>
      <c r="MCB405" s="258"/>
      <c r="MCC405" s="258"/>
      <c r="MCD405" s="258"/>
      <c r="MCE405" s="258"/>
      <c r="MCF405" s="258"/>
      <c r="MCG405" s="258"/>
      <c r="MCH405" s="258"/>
      <c r="MCI405" s="258"/>
      <c r="MCJ405" s="258"/>
      <c r="MCK405" s="258"/>
      <c r="MCL405" s="258"/>
      <c r="MCM405" s="258"/>
      <c r="MCN405" s="258"/>
      <c r="MCO405" s="258"/>
      <c r="MCP405" s="258"/>
      <c r="MCQ405" s="258"/>
      <c r="MCR405" s="258"/>
      <c r="MCS405" s="258"/>
      <c r="MCT405" s="258"/>
      <c r="MCU405" s="258"/>
      <c r="MCV405" s="258"/>
      <c r="MCW405" s="258"/>
      <c r="MCX405" s="258"/>
      <c r="MCY405" s="258"/>
      <c r="MCZ405" s="258"/>
      <c r="MDA405" s="258"/>
      <c r="MDB405" s="258"/>
      <c r="MDC405" s="258"/>
      <c r="MDD405" s="258"/>
      <c r="MDE405" s="258"/>
      <c r="MDF405" s="258"/>
      <c r="MDG405" s="258"/>
      <c r="MDH405" s="258"/>
      <c r="MDI405" s="258"/>
      <c r="MDJ405" s="258"/>
      <c r="MDK405" s="258"/>
      <c r="MDL405" s="258"/>
      <c r="MDM405" s="258"/>
      <c r="MDN405" s="258"/>
      <c r="MDO405" s="258"/>
      <c r="MDP405" s="258"/>
      <c r="MDQ405" s="258"/>
      <c r="MDR405" s="258"/>
      <c r="MDS405" s="258"/>
      <c r="MDT405" s="258"/>
      <c r="MDU405" s="258"/>
      <c r="MDV405" s="258"/>
      <c r="MDW405" s="258"/>
      <c r="MDX405" s="258"/>
      <c r="MDY405" s="258"/>
      <c r="MDZ405" s="258"/>
      <c r="MEA405" s="258"/>
      <c r="MEB405" s="258"/>
      <c r="MEC405" s="258"/>
      <c r="MED405" s="258"/>
      <c r="MEE405" s="258"/>
      <c r="MEF405" s="258"/>
      <c r="MEG405" s="258"/>
      <c r="MEH405" s="258"/>
      <c r="MEI405" s="258"/>
      <c r="MEJ405" s="258"/>
      <c r="MEK405" s="258"/>
      <c r="MEL405" s="258"/>
      <c r="MEM405" s="258"/>
      <c r="MEN405" s="258"/>
      <c r="MEO405" s="258"/>
      <c r="MEP405" s="258"/>
      <c r="MEQ405" s="258"/>
      <c r="MER405" s="258"/>
      <c r="MES405" s="258"/>
      <c r="MET405" s="258"/>
      <c r="MEU405" s="258"/>
      <c r="MEV405" s="258"/>
      <c r="MEW405" s="258"/>
      <c r="MEX405" s="258"/>
      <c r="MEY405" s="258"/>
      <c r="MEZ405" s="258"/>
      <c r="MFA405" s="258"/>
      <c r="MFB405" s="258"/>
      <c r="MFC405" s="258"/>
      <c r="MFD405" s="258"/>
      <c r="MFE405" s="258"/>
      <c r="MFF405" s="258"/>
      <c r="MFG405" s="258"/>
      <c r="MFH405" s="258"/>
      <c r="MFI405" s="258"/>
      <c r="MFJ405" s="258"/>
      <c r="MFK405" s="258"/>
      <c r="MFL405" s="258"/>
      <c r="MFM405" s="258"/>
      <c r="MFN405" s="258"/>
      <c r="MFO405" s="258"/>
      <c r="MFP405" s="258"/>
      <c r="MFQ405" s="258"/>
      <c r="MFR405" s="258"/>
      <c r="MFS405" s="258"/>
      <c r="MFT405" s="258"/>
      <c r="MFU405" s="258"/>
      <c r="MFV405" s="258"/>
      <c r="MFW405" s="258"/>
      <c r="MFX405" s="258"/>
      <c r="MFY405" s="258"/>
      <c r="MFZ405" s="258"/>
      <c r="MGA405" s="258"/>
      <c r="MGB405" s="258"/>
      <c r="MGC405" s="258"/>
      <c r="MGD405" s="258"/>
      <c r="MGE405" s="258"/>
      <c r="MGF405" s="258"/>
      <c r="MGG405" s="258"/>
      <c r="MGH405" s="258"/>
      <c r="MGI405" s="258"/>
      <c r="MGJ405" s="258"/>
      <c r="MGK405" s="258"/>
      <c r="MGL405" s="258"/>
      <c r="MGM405" s="258"/>
      <c r="MGN405" s="258"/>
      <c r="MGO405" s="258"/>
      <c r="MGP405" s="258"/>
      <c r="MGQ405" s="258"/>
      <c r="MGR405" s="258"/>
      <c r="MGS405" s="258"/>
      <c r="MGT405" s="258"/>
      <c r="MGU405" s="258"/>
      <c r="MGV405" s="258"/>
      <c r="MGW405" s="258"/>
      <c r="MGX405" s="258"/>
      <c r="MGY405" s="258"/>
      <c r="MGZ405" s="258"/>
      <c r="MHA405" s="258"/>
      <c r="MHB405" s="258"/>
      <c r="MHC405" s="258"/>
      <c r="MHD405" s="258"/>
      <c r="MHE405" s="258"/>
      <c r="MHF405" s="258"/>
      <c r="MHG405" s="258"/>
      <c r="MHH405" s="258"/>
      <c r="MHI405" s="258"/>
      <c r="MHJ405" s="258"/>
      <c r="MHK405" s="258"/>
      <c r="MHL405" s="258"/>
      <c r="MHM405" s="258"/>
      <c r="MHN405" s="258"/>
      <c r="MHO405" s="258"/>
      <c r="MHP405" s="258"/>
      <c r="MHQ405" s="258"/>
      <c r="MHR405" s="258"/>
      <c r="MHS405" s="258"/>
      <c r="MHT405" s="258"/>
      <c r="MHU405" s="258"/>
      <c r="MHV405" s="258"/>
      <c r="MHW405" s="258"/>
      <c r="MHX405" s="258"/>
      <c r="MHY405" s="258"/>
      <c r="MHZ405" s="258"/>
      <c r="MIA405" s="258"/>
      <c r="MIB405" s="258"/>
      <c r="MIC405" s="258"/>
      <c r="MID405" s="258"/>
      <c r="MIE405" s="258"/>
      <c r="MIF405" s="258"/>
      <c r="MIG405" s="258"/>
      <c r="MIH405" s="258"/>
      <c r="MII405" s="258"/>
      <c r="MIJ405" s="258"/>
      <c r="MIK405" s="258"/>
      <c r="MIL405" s="258"/>
      <c r="MIM405" s="258"/>
      <c r="MIN405" s="258"/>
      <c r="MIO405" s="258"/>
      <c r="MIP405" s="258"/>
      <c r="MIQ405" s="258"/>
      <c r="MIR405" s="258"/>
      <c r="MIS405" s="258"/>
      <c r="MIT405" s="258"/>
      <c r="MIU405" s="258"/>
      <c r="MIV405" s="258"/>
      <c r="MIW405" s="258"/>
      <c r="MIX405" s="258"/>
      <c r="MIY405" s="258"/>
      <c r="MIZ405" s="258"/>
      <c r="MJA405" s="258"/>
      <c r="MJB405" s="258"/>
      <c r="MJC405" s="258"/>
      <c r="MJD405" s="258"/>
      <c r="MJE405" s="258"/>
      <c r="MJF405" s="258"/>
      <c r="MJG405" s="258"/>
      <c r="MJH405" s="258"/>
      <c r="MJI405" s="258"/>
      <c r="MJJ405" s="258"/>
      <c r="MJK405" s="258"/>
      <c r="MJL405" s="258"/>
      <c r="MJM405" s="258"/>
      <c r="MJN405" s="258"/>
      <c r="MJO405" s="258"/>
      <c r="MJP405" s="258"/>
      <c r="MJQ405" s="258"/>
      <c r="MJR405" s="258"/>
      <c r="MJS405" s="258"/>
      <c r="MJT405" s="258"/>
      <c r="MJU405" s="258"/>
      <c r="MJV405" s="258"/>
      <c r="MJW405" s="258"/>
      <c r="MJX405" s="258"/>
      <c r="MJY405" s="258"/>
      <c r="MJZ405" s="258"/>
      <c r="MKA405" s="258"/>
      <c r="MKB405" s="258"/>
      <c r="MKC405" s="258"/>
      <c r="MKD405" s="258"/>
      <c r="MKE405" s="258"/>
      <c r="MKF405" s="258"/>
      <c r="MKG405" s="258"/>
      <c r="MKH405" s="258"/>
      <c r="MKI405" s="258"/>
      <c r="MKJ405" s="258"/>
      <c r="MKK405" s="258"/>
      <c r="MKL405" s="258"/>
      <c r="MKM405" s="258"/>
      <c r="MKN405" s="258"/>
      <c r="MKO405" s="258"/>
      <c r="MKP405" s="258"/>
      <c r="MKQ405" s="258"/>
      <c r="MKR405" s="258"/>
      <c r="MKS405" s="258"/>
      <c r="MKT405" s="258"/>
      <c r="MKU405" s="258"/>
      <c r="MKV405" s="258"/>
      <c r="MKW405" s="258"/>
      <c r="MKX405" s="258"/>
      <c r="MKY405" s="258"/>
      <c r="MKZ405" s="258"/>
      <c r="MLA405" s="258"/>
      <c r="MLB405" s="258"/>
      <c r="MLC405" s="258"/>
      <c r="MLD405" s="258"/>
      <c r="MLE405" s="258"/>
      <c r="MLF405" s="258"/>
      <c r="MLG405" s="258"/>
      <c r="MLH405" s="258"/>
      <c r="MLI405" s="258"/>
      <c r="MLJ405" s="258"/>
      <c r="MLK405" s="258"/>
      <c r="MLL405" s="258"/>
      <c r="MLM405" s="258"/>
      <c r="MLN405" s="258"/>
      <c r="MLO405" s="258"/>
      <c r="MLP405" s="258"/>
      <c r="MLQ405" s="258"/>
      <c r="MLR405" s="258"/>
      <c r="MLS405" s="258"/>
      <c r="MLT405" s="258"/>
      <c r="MLU405" s="258"/>
      <c r="MLV405" s="258"/>
      <c r="MLW405" s="258"/>
      <c r="MLX405" s="258"/>
      <c r="MLY405" s="258"/>
      <c r="MLZ405" s="258"/>
      <c r="MMA405" s="258"/>
      <c r="MMB405" s="258"/>
      <c r="MMC405" s="258"/>
      <c r="MMD405" s="258"/>
      <c r="MME405" s="258"/>
      <c r="MMF405" s="258"/>
      <c r="MMG405" s="258"/>
      <c r="MMH405" s="258"/>
      <c r="MMI405" s="258"/>
      <c r="MMJ405" s="258"/>
      <c r="MMK405" s="258"/>
      <c r="MML405" s="258"/>
      <c r="MMM405" s="258"/>
      <c r="MMN405" s="258"/>
      <c r="MMO405" s="258"/>
      <c r="MMP405" s="258"/>
      <c r="MMQ405" s="258"/>
      <c r="MMR405" s="258"/>
      <c r="MMS405" s="258"/>
      <c r="MMT405" s="258"/>
      <c r="MMU405" s="258"/>
      <c r="MMV405" s="258"/>
      <c r="MMW405" s="258"/>
      <c r="MMX405" s="258"/>
      <c r="MMY405" s="258"/>
      <c r="MMZ405" s="258"/>
      <c r="MNA405" s="258"/>
      <c r="MNB405" s="258"/>
      <c r="MNC405" s="258"/>
      <c r="MND405" s="258"/>
      <c r="MNE405" s="258"/>
      <c r="MNF405" s="258"/>
      <c r="MNG405" s="258"/>
      <c r="MNH405" s="258"/>
      <c r="MNI405" s="258"/>
      <c r="MNJ405" s="258"/>
      <c r="MNK405" s="258"/>
      <c r="MNL405" s="258"/>
      <c r="MNM405" s="258"/>
      <c r="MNN405" s="258"/>
      <c r="MNO405" s="258"/>
      <c r="MNP405" s="258"/>
      <c r="MNQ405" s="258"/>
      <c r="MNR405" s="258"/>
      <c r="MNS405" s="258"/>
      <c r="MNT405" s="258"/>
      <c r="MNU405" s="258"/>
      <c r="MNV405" s="258"/>
      <c r="MNW405" s="258"/>
      <c r="MNX405" s="258"/>
      <c r="MNY405" s="258"/>
      <c r="MNZ405" s="258"/>
      <c r="MOA405" s="258"/>
      <c r="MOB405" s="258"/>
      <c r="MOC405" s="258"/>
      <c r="MOD405" s="258"/>
      <c r="MOE405" s="258"/>
      <c r="MOF405" s="258"/>
      <c r="MOG405" s="258"/>
      <c r="MOH405" s="258"/>
      <c r="MOI405" s="258"/>
      <c r="MOJ405" s="258"/>
      <c r="MOK405" s="258"/>
      <c r="MOL405" s="258"/>
      <c r="MOM405" s="258"/>
      <c r="MON405" s="258"/>
      <c r="MOO405" s="258"/>
      <c r="MOP405" s="258"/>
      <c r="MOQ405" s="258"/>
      <c r="MOR405" s="258"/>
      <c r="MOS405" s="258"/>
      <c r="MOT405" s="258"/>
      <c r="MOU405" s="258"/>
      <c r="MOV405" s="258"/>
      <c r="MOW405" s="258"/>
      <c r="MOX405" s="258"/>
      <c r="MOY405" s="258"/>
      <c r="MOZ405" s="258"/>
      <c r="MPA405" s="258"/>
      <c r="MPB405" s="258"/>
      <c r="MPC405" s="258"/>
      <c r="MPD405" s="258"/>
      <c r="MPE405" s="258"/>
      <c r="MPF405" s="258"/>
      <c r="MPG405" s="258"/>
      <c r="MPH405" s="258"/>
      <c r="MPI405" s="258"/>
      <c r="MPJ405" s="258"/>
      <c r="MPK405" s="258"/>
      <c r="MPL405" s="258"/>
      <c r="MPM405" s="258"/>
      <c r="MPN405" s="258"/>
      <c r="MPO405" s="258"/>
      <c r="MPP405" s="258"/>
      <c r="MPQ405" s="258"/>
      <c r="MPR405" s="258"/>
      <c r="MPS405" s="258"/>
      <c r="MPT405" s="258"/>
      <c r="MPU405" s="258"/>
      <c r="MPV405" s="258"/>
      <c r="MPW405" s="258"/>
      <c r="MPX405" s="258"/>
      <c r="MPY405" s="258"/>
      <c r="MPZ405" s="258"/>
      <c r="MQA405" s="258"/>
      <c r="MQB405" s="258"/>
      <c r="MQC405" s="258"/>
      <c r="MQD405" s="258"/>
      <c r="MQE405" s="258"/>
      <c r="MQF405" s="258"/>
      <c r="MQG405" s="258"/>
      <c r="MQH405" s="258"/>
      <c r="MQI405" s="258"/>
      <c r="MQJ405" s="258"/>
      <c r="MQK405" s="258"/>
      <c r="MQL405" s="258"/>
      <c r="MQM405" s="258"/>
      <c r="MQN405" s="258"/>
      <c r="MQO405" s="258"/>
      <c r="MQP405" s="258"/>
      <c r="MQQ405" s="258"/>
      <c r="MQR405" s="258"/>
      <c r="MQS405" s="258"/>
      <c r="MQT405" s="258"/>
      <c r="MQU405" s="258"/>
      <c r="MQV405" s="258"/>
      <c r="MQW405" s="258"/>
      <c r="MQX405" s="258"/>
      <c r="MQY405" s="258"/>
      <c r="MQZ405" s="258"/>
      <c r="MRA405" s="258"/>
      <c r="MRB405" s="258"/>
      <c r="MRC405" s="258"/>
      <c r="MRD405" s="258"/>
      <c r="MRE405" s="258"/>
      <c r="MRF405" s="258"/>
      <c r="MRG405" s="258"/>
      <c r="MRH405" s="258"/>
      <c r="MRI405" s="258"/>
      <c r="MRJ405" s="258"/>
      <c r="MRK405" s="258"/>
      <c r="MRL405" s="258"/>
      <c r="MRM405" s="258"/>
      <c r="MRN405" s="258"/>
      <c r="MRO405" s="258"/>
      <c r="MRP405" s="258"/>
      <c r="MRQ405" s="258"/>
      <c r="MRR405" s="258"/>
      <c r="MRS405" s="258"/>
      <c r="MRT405" s="258"/>
      <c r="MRU405" s="258"/>
      <c r="MRV405" s="258"/>
      <c r="MRW405" s="258"/>
      <c r="MRX405" s="258"/>
      <c r="MRY405" s="258"/>
      <c r="MRZ405" s="258"/>
      <c r="MSA405" s="258"/>
      <c r="MSB405" s="258"/>
      <c r="MSC405" s="258"/>
      <c r="MSD405" s="258"/>
      <c r="MSE405" s="258"/>
      <c r="MSF405" s="258"/>
      <c r="MSG405" s="258"/>
      <c r="MSH405" s="258"/>
      <c r="MSI405" s="258"/>
      <c r="MSJ405" s="258"/>
      <c r="MSK405" s="258"/>
      <c r="MSL405" s="258"/>
      <c r="MSM405" s="258"/>
      <c r="MSN405" s="258"/>
      <c r="MSO405" s="258"/>
      <c r="MSP405" s="258"/>
      <c r="MSQ405" s="258"/>
      <c r="MSR405" s="258"/>
      <c r="MSS405" s="258"/>
      <c r="MST405" s="258"/>
      <c r="MSU405" s="258"/>
      <c r="MSV405" s="258"/>
      <c r="MSW405" s="258"/>
      <c r="MSX405" s="258"/>
      <c r="MSY405" s="258"/>
      <c r="MSZ405" s="258"/>
      <c r="MTA405" s="258"/>
      <c r="MTB405" s="258"/>
      <c r="MTC405" s="258"/>
      <c r="MTD405" s="258"/>
      <c r="MTE405" s="258"/>
      <c r="MTF405" s="258"/>
      <c r="MTG405" s="258"/>
      <c r="MTH405" s="258"/>
      <c r="MTI405" s="258"/>
      <c r="MTJ405" s="258"/>
      <c r="MTK405" s="258"/>
      <c r="MTL405" s="258"/>
      <c r="MTM405" s="258"/>
      <c r="MTN405" s="258"/>
      <c r="MTO405" s="258"/>
      <c r="MTP405" s="258"/>
      <c r="MTQ405" s="258"/>
      <c r="MTR405" s="258"/>
      <c r="MTS405" s="258"/>
      <c r="MTT405" s="258"/>
      <c r="MTU405" s="258"/>
      <c r="MTV405" s="258"/>
      <c r="MTW405" s="258"/>
      <c r="MTX405" s="258"/>
      <c r="MTY405" s="258"/>
      <c r="MTZ405" s="258"/>
      <c r="MUA405" s="258"/>
      <c r="MUB405" s="258"/>
      <c r="MUC405" s="258"/>
      <c r="MUD405" s="258"/>
      <c r="MUE405" s="258"/>
      <c r="MUF405" s="258"/>
      <c r="MUG405" s="258"/>
      <c r="MUH405" s="258"/>
      <c r="MUI405" s="258"/>
      <c r="MUJ405" s="258"/>
      <c r="MUK405" s="258"/>
      <c r="MUL405" s="258"/>
      <c r="MUM405" s="258"/>
      <c r="MUN405" s="258"/>
      <c r="MUO405" s="258"/>
      <c r="MUP405" s="258"/>
      <c r="MUQ405" s="258"/>
      <c r="MUR405" s="258"/>
      <c r="MUS405" s="258"/>
      <c r="MUT405" s="258"/>
      <c r="MUU405" s="258"/>
      <c r="MUV405" s="258"/>
      <c r="MUW405" s="258"/>
      <c r="MUX405" s="258"/>
      <c r="MUY405" s="258"/>
      <c r="MUZ405" s="258"/>
      <c r="MVA405" s="258"/>
      <c r="MVB405" s="258"/>
      <c r="MVC405" s="258"/>
      <c r="MVD405" s="258"/>
      <c r="MVE405" s="258"/>
      <c r="MVF405" s="258"/>
      <c r="MVG405" s="258"/>
      <c r="MVH405" s="258"/>
      <c r="MVI405" s="258"/>
      <c r="MVJ405" s="258"/>
      <c r="MVK405" s="258"/>
      <c r="MVL405" s="258"/>
      <c r="MVM405" s="258"/>
      <c r="MVN405" s="258"/>
      <c r="MVO405" s="258"/>
      <c r="MVP405" s="258"/>
      <c r="MVQ405" s="258"/>
      <c r="MVR405" s="258"/>
      <c r="MVS405" s="258"/>
      <c r="MVT405" s="258"/>
      <c r="MVU405" s="258"/>
      <c r="MVV405" s="258"/>
      <c r="MVW405" s="258"/>
      <c r="MVX405" s="258"/>
      <c r="MVY405" s="258"/>
      <c r="MVZ405" s="258"/>
      <c r="MWA405" s="258"/>
      <c r="MWB405" s="258"/>
      <c r="MWC405" s="258"/>
      <c r="MWD405" s="258"/>
      <c r="MWE405" s="258"/>
      <c r="MWF405" s="258"/>
      <c r="MWG405" s="258"/>
      <c r="MWH405" s="258"/>
      <c r="MWI405" s="258"/>
      <c r="MWJ405" s="258"/>
      <c r="MWK405" s="258"/>
      <c r="MWL405" s="258"/>
      <c r="MWM405" s="258"/>
      <c r="MWN405" s="258"/>
      <c r="MWO405" s="258"/>
      <c r="MWP405" s="258"/>
      <c r="MWQ405" s="258"/>
      <c r="MWR405" s="258"/>
      <c r="MWS405" s="258"/>
      <c r="MWT405" s="258"/>
      <c r="MWU405" s="258"/>
      <c r="MWV405" s="258"/>
      <c r="MWW405" s="258"/>
      <c r="MWX405" s="258"/>
      <c r="MWY405" s="258"/>
      <c r="MWZ405" s="258"/>
      <c r="MXA405" s="258"/>
      <c r="MXB405" s="258"/>
      <c r="MXC405" s="258"/>
      <c r="MXD405" s="258"/>
      <c r="MXE405" s="258"/>
      <c r="MXF405" s="258"/>
      <c r="MXG405" s="258"/>
      <c r="MXH405" s="258"/>
      <c r="MXI405" s="258"/>
      <c r="MXJ405" s="258"/>
      <c r="MXK405" s="258"/>
      <c r="MXL405" s="258"/>
      <c r="MXM405" s="258"/>
      <c r="MXN405" s="258"/>
      <c r="MXO405" s="258"/>
      <c r="MXP405" s="258"/>
      <c r="MXQ405" s="258"/>
      <c r="MXR405" s="258"/>
      <c r="MXS405" s="258"/>
      <c r="MXT405" s="258"/>
      <c r="MXU405" s="258"/>
      <c r="MXV405" s="258"/>
      <c r="MXW405" s="258"/>
      <c r="MXX405" s="258"/>
      <c r="MXY405" s="258"/>
      <c r="MXZ405" s="258"/>
      <c r="MYA405" s="258"/>
      <c r="MYB405" s="258"/>
      <c r="MYC405" s="258"/>
      <c r="MYD405" s="258"/>
      <c r="MYE405" s="258"/>
      <c r="MYF405" s="258"/>
      <c r="MYG405" s="258"/>
      <c r="MYH405" s="258"/>
      <c r="MYI405" s="258"/>
      <c r="MYJ405" s="258"/>
      <c r="MYK405" s="258"/>
      <c r="MYL405" s="258"/>
      <c r="MYM405" s="258"/>
      <c r="MYN405" s="258"/>
      <c r="MYO405" s="258"/>
      <c r="MYP405" s="258"/>
      <c r="MYQ405" s="258"/>
      <c r="MYR405" s="258"/>
      <c r="MYS405" s="258"/>
      <c r="MYT405" s="258"/>
      <c r="MYU405" s="258"/>
      <c r="MYV405" s="258"/>
      <c r="MYW405" s="258"/>
      <c r="MYX405" s="258"/>
      <c r="MYY405" s="258"/>
      <c r="MYZ405" s="258"/>
      <c r="MZA405" s="258"/>
      <c r="MZB405" s="258"/>
      <c r="MZC405" s="258"/>
      <c r="MZD405" s="258"/>
      <c r="MZE405" s="258"/>
      <c r="MZF405" s="258"/>
      <c r="MZG405" s="258"/>
      <c r="MZH405" s="258"/>
      <c r="MZI405" s="258"/>
      <c r="MZJ405" s="258"/>
      <c r="MZK405" s="258"/>
      <c r="MZL405" s="258"/>
      <c r="MZM405" s="258"/>
      <c r="MZN405" s="258"/>
      <c r="MZO405" s="258"/>
      <c r="MZP405" s="258"/>
      <c r="MZQ405" s="258"/>
      <c r="MZR405" s="258"/>
      <c r="MZS405" s="258"/>
      <c r="MZT405" s="258"/>
      <c r="MZU405" s="258"/>
      <c r="MZV405" s="258"/>
      <c r="MZW405" s="258"/>
      <c r="MZX405" s="258"/>
      <c r="MZY405" s="258"/>
      <c r="MZZ405" s="258"/>
      <c r="NAA405" s="258"/>
      <c r="NAB405" s="258"/>
      <c r="NAC405" s="258"/>
      <c r="NAD405" s="258"/>
      <c r="NAE405" s="258"/>
      <c r="NAF405" s="258"/>
      <c r="NAG405" s="258"/>
      <c r="NAH405" s="258"/>
      <c r="NAI405" s="258"/>
      <c r="NAJ405" s="258"/>
      <c r="NAK405" s="258"/>
      <c r="NAL405" s="258"/>
      <c r="NAM405" s="258"/>
      <c r="NAN405" s="258"/>
      <c r="NAO405" s="258"/>
      <c r="NAP405" s="258"/>
      <c r="NAQ405" s="258"/>
      <c r="NAR405" s="258"/>
      <c r="NAS405" s="258"/>
      <c r="NAT405" s="258"/>
      <c r="NAU405" s="258"/>
      <c r="NAV405" s="258"/>
      <c r="NAW405" s="258"/>
      <c r="NAX405" s="258"/>
      <c r="NAY405" s="258"/>
      <c r="NAZ405" s="258"/>
      <c r="NBA405" s="258"/>
      <c r="NBB405" s="258"/>
      <c r="NBC405" s="258"/>
      <c r="NBD405" s="258"/>
      <c r="NBE405" s="258"/>
      <c r="NBF405" s="258"/>
      <c r="NBG405" s="258"/>
      <c r="NBH405" s="258"/>
      <c r="NBI405" s="258"/>
      <c r="NBJ405" s="258"/>
      <c r="NBK405" s="258"/>
      <c r="NBL405" s="258"/>
      <c r="NBM405" s="258"/>
      <c r="NBN405" s="258"/>
      <c r="NBO405" s="258"/>
      <c r="NBP405" s="258"/>
      <c r="NBQ405" s="258"/>
      <c r="NBR405" s="258"/>
      <c r="NBS405" s="258"/>
      <c r="NBT405" s="258"/>
      <c r="NBU405" s="258"/>
      <c r="NBV405" s="258"/>
      <c r="NBW405" s="258"/>
      <c r="NBX405" s="258"/>
      <c r="NBY405" s="258"/>
      <c r="NBZ405" s="258"/>
      <c r="NCA405" s="258"/>
      <c r="NCB405" s="258"/>
      <c r="NCC405" s="258"/>
      <c r="NCD405" s="258"/>
      <c r="NCE405" s="258"/>
      <c r="NCF405" s="258"/>
      <c r="NCG405" s="258"/>
      <c r="NCH405" s="258"/>
      <c r="NCI405" s="258"/>
      <c r="NCJ405" s="258"/>
      <c r="NCK405" s="258"/>
      <c r="NCL405" s="258"/>
      <c r="NCM405" s="258"/>
      <c r="NCN405" s="258"/>
      <c r="NCO405" s="258"/>
      <c r="NCP405" s="258"/>
      <c r="NCQ405" s="258"/>
      <c r="NCR405" s="258"/>
      <c r="NCS405" s="258"/>
      <c r="NCT405" s="258"/>
      <c r="NCU405" s="258"/>
      <c r="NCV405" s="258"/>
      <c r="NCW405" s="258"/>
      <c r="NCX405" s="258"/>
      <c r="NCY405" s="258"/>
      <c r="NCZ405" s="258"/>
      <c r="NDA405" s="258"/>
      <c r="NDB405" s="258"/>
      <c r="NDC405" s="258"/>
      <c r="NDD405" s="258"/>
      <c r="NDE405" s="258"/>
      <c r="NDF405" s="258"/>
      <c r="NDG405" s="258"/>
      <c r="NDH405" s="258"/>
      <c r="NDI405" s="258"/>
      <c r="NDJ405" s="258"/>
      <c r="NDK405" s="258"/>
      <c r="NDL405" s="258"/>
      <c r="NDM405" s="258"/>
      <c r="NDN405" s="258"/>
      <c r="NDO405" s="258"/>
      <c r="NDP405" s="258"/>
      <c r="NDQ405" s="258"/>
      <c r="NDR405" s="258"/>
      <c r="NDS405" s="258"/>
      <c r="NDT405" s="258"/>
      <c r="NDU405" s="258"/>
      <c r="NDV405" s="258"/>
      <c r="NDW405" s="258"/>
      <c r="NDX405" s="258"/>
      <c r="NDY405" s="258"/>
      <c r="NDZ405" s="258"/>
      <c r="NEA405" s="258"/>
      <c r="NEB405" s="258"/>
      <c r="NEC405" s="258"/>
      <c r="NED405" s="258"/>
      <c r="NEE405" s="258"/>
      <c r="NEF405" s="258"/>
      <c r="NEG405" s="258"/>
      <c r="NEH405" s="258"/>
      <c r="NEI405" s="258"/>
      <c r="NEJ405" s="258"/>
      <c r="NEK405" s="258"/>
      <c r="NEL405" s="258"/>
      <c r="NEM405" s="258"/>
      <c r="NEN405" s="258"/>
      <c r="NEO405" s="258"/>
      <c r="NEP405" s="258"/>
      <c r="NEQ405" s="258"/>
      <c r="NER405" s="258"/>
      <c r="NES405" s="258"/>
      <c r="NET405" s="258"/>
      <c r="NEU405" s="258"/>
      <c r="NEV405" s="258"/>
      <c r="NEW405" s="258"/>
      <c r="NEX405" s="258"/>
      <c r="NEY405" s="258"/>
      <c r="NEZ405" s="258"/>
      <c r="NFA405" s="258"/>
      <c r="NFB405" s="258"/>
      <c r="NFC405" s="258"/>
      <c r="NFD405" s="258"/>
      <c r="NFE405" s="258"/>
      <c r="NFF405" s="258"/>
      <c r="NFG405" s="258"/>
      <c r="NFH405" s="258"/>
      <c r="NFI405" s="258"/>
      <c r="NFJ405" s="258"/>
      <c r="NFK405" s="258"/>
      <c r="NFL405" s="258"/>
      <c r="NFM405" s="258"/>
      <c r="NFN405" s="258"/>
      <c r="NFO405" s="258"/>
      <c r="NFP405" s="258"/>
      <c r="NFQ405" s="258"/>
      <c r="NFR405" s="258"/>
      <c r="NFS405" s="258"/>
      <c r="NFT405" s="258"/>
      <c r="NFU405" s="258"/>
      <c r="NFV405" s="258"/>
      <c r="NFW405" s="258"/>
      <c r="NFX405" s="258"/>
      <c r="NFY405" s="258"/>
      <c r="NFZ405" s="258"/>
      <c r="NGA405" s="258"/>
      <c r="NGB405" s="258"/>
      <c r="NGC405" s="258"/>
      <c r="NGD405" s="258"/>
      <c r="NGE405" s="258"/>
      <c r="NGF405" s="258"/>
      <c r="NGG405" s="258"/>
      <c r="NGH405" s="258"/>
      <c r="NGI405" s="258"/>
      <c r="NGJ405" s="258"/>
      <c r="NGK405" s="258"/>
      <c r="NGL405" s="258"/>
      <c r="NGM405" s="258"/>
      <c r="NGN405" s="258"/>
      <c r="NGO405" s="258"/>
      <c r="NGP405" s="258"/>
      <c r="NGQ405" s="258"/>
      <c r="NGR405" s="258"/>
      <c r="NGS405" s="258"/>
      <c r="NGT405" s="258"/>
      <c r="NGU405" s="258"/>
      <c r="NGV405" s="258"/>
      <c r="NGW405" s="258"/>
      <c r="NGX405" s="258"/>
      <c r="NGY405" s="258"/>
      <c r="NGZ405" s="258"/>
      <c r="NHA405" s="258"/>
      <c r="NHB405" s="258"/>
      <c r="NHC405" s="258"/>
      <c r="NHD405" s="258"/>
      <c r="NHE405" s="258"/>
      <c r="NHF405" s="258"/>
      <c r="NHG405" s="258"/>
      <c r="NHH405" s="258"/>
      <c r="NHI405" s="258"/>
      <c r="NHJ405" s="258"/>
      <c r="NHK405" s="258"/>
      <c r="NHL405" s="258"/>
      <c r="NHM405" s="258"/>
      <c r="NHN405" s="258"/>
      <c r="NHO405" s="258"/>
      <c r="NHP405" s="258"/>
      <c r="NHQ405" s="258"/>
      <c r="NHR405" s="258"/>
      <c r="NHS405" s="258"/>
      <c r="NHT405" s="258"/>
      <c r="NHU405" s="258"/>
      <c r="NHV405" s="258"/>
      <c r="NHW405" s="258"/>
      <c r="NHX405" s="258"/>
      <c r="NHY405" s="258"/>
      <c r="NHZ405" s="258"/>
      <c r="NIA405" s="258"/>
      <c r="NIB405" s="258"/>
      <c r="NIC405" s="258"/>
      <c r="NID405" s="258"/>
      <c r="NIE405" s="258"/>
      <c r="NIF405" s="258"/>
      <c r="NIG405" s="258"/>
      <c r="NIH405" s="258"/>
      <c r="NII405" s="258"/>
      <c r="NIJ405" s="258"/>
      <c r="NIK405" s="258"/>
      <c r="NIL405" s="258"/>
      <c r="NIM405" s="258"/>
      <c r="NIN405" s="258"/>
      <c r="NIO405" s="258"/>
      <c r="NIP405" s="258"/>
      <c r="NIQ405" s="258"/>
      <c r="NIR405" s="258"/>
      <c r="NIS405" s="258"/>
      <c r="NIT405" s="258"/>
      <c r="NIU405" s="258"/>
      <c r="NIV405" s="258"/>
      <c r="NIW405" s="258"/>
      <c r="NIX405" s="258"/>
      <c r="NIY405" s="258"/>
      <c r="NIZ405" s="258"/>
      <c r="NJA405" s="258"/>
      <c r="NJB405" s="258"/>
      <c r="NJC405" s="258"/>
      <c r="NJD405" s="258"/>
      <c r="NJE405" s="258"/>
      <c r="NJF405" s="258"/>
      <c r="NJG405" s="258"/>
      <c r="NJH405" s="258"/>
      <c r="NJI405" s="258"/>
      <c r="NJJ405" s="258"/>
      <c r="NJK405" s="258"/>
      <c r="NJL405" s="258"/>
      <c r="NJM405" s="258"/>
      <c r="NJN405" s="258"/>
      <c r="NJO405" s="258"/>
      <c r="NJP405" s="258"/>
      <c r="NJQ405" s="258"/>
      <c r="NJR405" s="258"/>
      <c r="NJS405" s="258"/>
      <c r="NJT405" s="258"/>
      <c r="NJU405" s="258"/>
      <c r="NJV405" s="258"/>
      <c r="NJW405" s="258"/>
      <c r="NJX405" s="258"/>
      <c r="NJY405" s="258"/>
      <c r="NJZ405" s="258"/>
      <c r="NKA405" s="258"/>
      <c r="NKB405" s="258"/>
      <c r="NKC405" s="258"/>
      <c r="NKD405" s="258"/>
      <c r="NKE405" s="258"/>
      <c r="NKF405" s="258"/>
      <c r="NKG405" s="258"/>
      <c r="NKH405" s="258"/>
      <c r="NKI405" s="258"/>
      <c r="NKJ405" s="258"/>
      <c r="NKK405" s="258"/>
      <c r="NKL405" s="258"/>
      <c r="NKM405" s="258"/>
      <c r="NKN405" s="258"/>
      <c r="NKO405" s="258"/>
      <c r="NKP405" s="258"/>
      <c r="NKQ405" s="258"/>
      <c r="NKR405" s="258"/>
      <c r="NKS405" s="258"/>
      <c r="NKT405" s="258"/>
      <c r="NKU405" s="258"/>
      <c r="NKV405" s="258"/>
      <c r="NKW405" s="258"/>
      <c r="NKX405" s="258"/>
      <c r="NKY405" s="258"/>
      <c r="NKZ405" s="258"/>
      <c r="NLA405" s="258"/>
      <c r="NLB405" s="258"/>
      <c r="NLC405" s="258"/>
      <c r="NLD405" s="258"/>
      <c r="NLE405" s="258"/>
      <c r="NLF405" s="258"/>
      <c r="NLG405" s="258"/>
      <c r="NLH405" s="258"/>
      <c r="NLI405" s="258"/>
      <c r="NLJ405" s="258"/>
      <c r="NLK405" s="258"/>
      <c r="NLL405" s="258"/>
      <c r="NLM405" s="258"/>
      <c r="NLN405" s="258"/>
      <c r="NLO405" s="258"/>
      <c r="NLP405" s="258"/>
      <c r="NLQ405" s="258"/>
      <c r="NLR405" s="258"/>
      <c r="NLS405" s="258"/>
      <c r="NLT405" s="258"/>
      <c r="NLU405" s="258"/>
      <c r="NLV405" s="258"/>
      <c r="NLW405" s="258"/>
      <c r="NLX405" s="258"/>
      <c r="NLY405" s="258"/>
      <c r="NLZ405" s="258"/>
      <c r="NMA405" s="258"/>
      <c r="NMB405" s="258"/>
      <c r="NMC405" s="258"/>
      <c r="NMD405" s="258"/>
      <c r="NME405" s="258"/>
      <c r="NMF405" s="258"/>
      <c r="NMG405" s="258"/>
      <c r="NMH405" s="258"/>
      <c r="NMI405" s="258"/>
      <c r="NMJ405" s="258"/>
      <c r="NMK405" s="258"/>
      <c r="NML405" s="258"/>
      <c r="NMM405" s="258"/>
      <c r="NMN405" s="258"/>
      <c r="NMO405" s="258"/>
      <c r="NMP405" s="258"/>
      <c r="NMQ405" s="258"/>
      <c r="NMR405" s="258"/>
      <c r="NMS405" s="258"/>
      <c r="NMT405" s="258"/>
      <c r="NMU405" s="258"/>
      <c r="NMV405" s="258"/>
      <c r="NMW405" s="258"/>
      <c r="NMX405" s="258"/>
      <c r="NMY405" s="258"/>
      <c r="NMZ405" s="258"/>
      <c r="NNA405" s="258"/>
      <c r="NNB405" s="258"/>
      <c r="NNC405" s="258"/>
      <c r="NND405" s="258"/>
      <c r="NNE405" s="258"/>
      <c r="NNF405" s="258"/>
      <c r="NNG405" s="258"/>
      <c r="NNH405" s="258"/>
      <c r="NNI405" s="258"/>
      <c r="NNJ405" s="258"/>
      <c r="NNK405" s="258"/>
      <c r="NNL405" s="258"/>
      <c r="NNM405" s="258"/>
      <c r="NNN405" s="258"/>
      <c r="NNO405" s="258"/>
      <c r="NNP405" s="258"/>
      <c r="NNQ405" s="258"/>
      <c r="NNR405" s="258"/>
      <c r="NNS405" s="258"/>
      <c r="NNT405" s="258"/>
      <c r="NNU405" s="258"/>
      <c r="NNV405" s="258"/>
      <c r="NNW405" s="258"/>
      <c r="NNX405" s="258"/>
      <c r="NNY405" s="258"/>
      <c r="NNZ405" s="258"/>
      <c r="NOA405" s="258"/>
      <c r="NOB405" s="258"/>
      <c r="NOC405" s="258"/>
      <c r="NOD405" s="258"/>
      <c r="NOE405" s="258"/>
      <c r="NOF405" s="258"/>
      <c r="NOG405" s="258"/>
      <c r="NOH405" s="258"/>
      <c r="NOI405" s="258"/>
      <c r="NOJ405" s="258"/>
      <c r="NOK405" s="258"/>
      <c r="NOL405" s="258"/>
      <c r="NOM405" s="258"/>
      <c r="NON405" s="258"/>
      <c r="NOO405" s="258"/>
      <c r="NOP405" s="258"/>
      <c r="NOQ405" s="258"/>
      <c r="NOR405" s="258"/>
      <c r="NOS405" s="258"/>
      <c r="NOT405" s="258"/>
      <c r="NOU405" s="258"/>
      <c r="NOV405" s="258"/>
      <c r="NOW405" s="258"/>
      <c r="NOX405" s="258"/>
      <c r="NOY405" s="258"/>
      <c r="NOZ405" s="258"/>
      <c r="NPA405" s="258"/>
      <c r="NPB405" s="258"/>
      <c r="NPC405" s="258"/>
      <c r="NPD405" s="258"/>
      <c r="NPE405" s="258"/>
      <c r="NPF405" s="258"/>
      <c r="NPG405" s="258"/>
      <c r="NPH405" s="258"/>
      <c r="NPI405" s="258"/>
      <c r="NPJ405" s="258"/>
      <c r="NPK405" s="258"/>
      <c r="NPL405" s="258"/>
      <c r="NPM405" s="258"/>
      <c r="NPN405" s="258"/>
      <c r="NPO405" s="258"/>
      <c r="NPP405" s="258"/>
      <c r="NPQ405" s="258"/>
      <c r="NPR405" s="258"/>
      <c r="NPS405" s="258"/>
      <c r="NPT405" s="258"/>
      <c r="NPU405" s="258"/>
      <c r="NPV405" s="258"/>
      <c r="NPW405" s="258"/>
      <c r="NPX405" s="258"/>
      <c r="NPY405" s="258"/>
      <c r="NPZ405" s="258"/>
      <c r="NQA405" s="258"/>
      <c r="NQB405" s="258"/>
      <c r="NQC405" s="258"/>
      <c r="NQD405" s="258"/>
      <c r="NQE405" s="258"/>
      <c r="NQF405" s="258"/>
      <c r="NQG405" s="258"/>
      <c r="NQH405" s="258"/>
      <c r="NQI405" s="258"/>
      <c r="NQJ405" s="258"/>
      <c r="NQK405" s="258"/>
      <c r="NQL405" s="258"/>
      <c r="NQM405" s="258"/>
      <c r="NQN405" s="258"/>
      <c r="NQO405" s="258"/>
      <c r="NQP405" s="258"/>
      <c r="NQQ405" s="258"/>
      <c r="NQR405" s="258"/>
      <c r="NQS405" s="258"/>
      <c r="NQT405" s="258"/>
      <c r="NQU405" s="258"/>
      <c r="NQV405" s="258"/>
      <c r="NQW405" s="258"/>
      <c r="NQX405" s="258"/>
      <c r="NQY405" s="258"/>
      <c r="NQZ405" s="258"/>
      <c r="NRA405" s="258"/>
      <c r="NRB405" s="258"/>
      <c r="NRC405" s="258"/>
      <c r="NRD405" s="258"/>
      <c r="NRE405" s="258"/>
      <c r="NRF405" s="258"/>
      <c r="NRG405" s="258"/>
      <c r="NRH405" s="258"/>
      <c r="NRI405" s="258"/>
      <c r="NRJ405" s="258"/>
      <c r="NRK405" s="258"/>
      <c r="NRL405" s="258"/>
      <c r="NRM405" s="258"/>
      <c r="NRN405" s="258"/>
      <c r="NRO405" s="258"/>
      <c r="NRP405" s="258"/>
      <c r="NRQ405" s="258"/>
      <c r="NRR405" s="258"/>
      <c r="NRS405" s="258"/>
      <c r="NRT405" s="258"/>
      <c r="NRU405" s="258"/>
      <c r="NRV405" s="258"/>
      <c r="NRW405" s="258"/>
      <c r="NRX405" s="258"/>
      <c r="NRY405" s="258"/>
      <c r="NRZ405" s="258"/>
      <c r="NSA405" s="258"/>
      <c r="NSB405" s="258"/>
      <c r="NSC405" s="258"/>
      <c r="NSD405" s="258"/>
      <c r="NSE405" s="258"/>
      <c r="NSF405" s="258"/>
      <c r="NSG405" s="258"/>
      <c r="NSH405" s="258"/>
      <c r="NSI405" s="258"/>
      <c r="NSJ405" s="258"/>
      <c r="NSK405" s="258"/>
      <c r="NSL405" s="258"/>
      <c r="NSM405" s="258"/>
      <c r="NSN405" s="258"/>
      <c r="NSO405" s="258"/>
      <c r="NSP405" s="258"/>
      <c r="NSQ405" s="258"/>
      <c r="NSR405" s="258"/>
      <c r="NSS405" s="258"/>
      <c r="NST405" s="258"/>
      <c r="NSU405" s="258"/>
      <c r="NSV405" s="258"/>
      <c r="NSW405" s="258"/>
      <c r="NSX405" s="258"/>
      <c r="NSY405" s="258"/>
      <c r="NSZ405" s="258"/>
      <c r="NTA405" s="258"/>
      <c r="NTB405" s="258"/>
      <c r="NTC405" s="258"/>
      <c r="NTD405" s="258"/>
      <c r="NTE405" s="258"/>
      <c r="NTF405" s="258"/>
      <c r="NTG405" s="258"/>
      <c r="NTH405" s="258"/>
      <c r="NTI405" s="258"/>
      <c r="NTJ405" s="258"/>
      <c r="NTK405" s="258"/>
      <c r="NTL405" s="258"/>
      <c r="NTM405" s="258"/>
      <c r="NTN405" s="258"/>
      <c r="NTO405" s="258"/>
      <c r="NTP405" s="258"/>
      <c r="NTQ405" s="258"/>
      <c r="NTR405" s="258"/>
      <c r="NTS405" s="258"/>
      <c r="NTT405" s="258"/>
      <c r="NTU405" s="258"/>
      <c r="NTV405" s="258"/>
      <c r="NTW405" s="258"/>
      <c r="NTX405" s="258"/>
      <c r="NTY405" s="258"/>
      <c r="NTZ405" s="258"/>
      <c r="NUA405" s="258"/>
      <c r="NUB405" s="258"/>
      <c r="NUC405" s="258"/>
      <c r="NUD405" s="258"/>
      <c r="NUE405" s="258"/>
      <c r="NUF405" s="258"/>
      <c r="NUG405" s="258"/>
      <c r="NUH405" s="258"/>
      <c r="NUI405" s="258"/>
      <c r="NUJ405" s="258"/>
      <c r="NUK405" s="258"/>
      <c r="NUL405" s="258"/>
      <c r="NUM405" s="258"/>
      <c r="NUN405" s="258"/>
      <c r="NUO405" s="258"/>
      <c r="NUP405" s="258"/>
      <c r="NUQ405" s="258"/>
      <c r="NUR405" s="258"/>
      <c r="NUS405" s="258"/>
      <c r="NUT405" s="258"/>
      <c r="NUU405" s="258"/>
      <c r="NUV405" s="258"/>
      <c r="NUW405" s="258"/>
      <c r="NUX405" s="258"/>
      <c r="NUY405" s="258"/>
      <c r="NUZ405" s="258"/>
      <c r="NVA405" s="258"/>
      <c r="NVB405" s="258"/>
      <c r="NVC405" s="258"/>
      <c r="NVD405" s="258"/>
      <c r="NVE405" s="258"/>
      <c r="NVF405" s="258"/>
      <c r="NVG405" s="258"/>
      <c r="NVH405" s="258"/>
      <c r="NVI405" s="258"/>
      <c r="NVJ405" s="258"/>
      <c r="NVK405" s="258"/>
      <c r="NVL405" s="258"/>
      <c r="NVM405" s="258"/>
      <c r="NVN405" s="258"/>
      <c r="NVO405" s="258"/>
      <c r="NVP405" s="258"/>
      <c r="NVQ405" s="258"/>
      <c r="NVR405" s="258"/>
      <c r="NVS405" s="258"/>
      <c r="NVT405" s="258"/>
      <c r="NVU405" s="258"/>
      <c r="NVV405" s="258"/>
      <c r="NVW405" s="258"/>
      <c r="NVX405" s="258"/>
      <c r="NVY405" s="258"/>
      <c r="NVZ405" s="258"/>
      <c r="NWA405" s="258"/>
      <c r="NWB405" s="258"/>
      <c r="NWC405" s="258"/>
      <c r="NWD405" s="258"/>
      <c r="NWE405" s="258"/>
      <c r="NWF405" s="258"/>
      <c r="NWG405" s="258"/>
      <c r="NWH405" s="258"/>
      <c r="NWI405" s="258"/>
      <c r="NWJ405" s="258"/>
      <c r="NWK405" s="258"/>
      <c r="NWL405" s="258"/>
      <c r="NWM405" s="258"/>
      <c r="NWN405" s="258"/>
      <c r="NWO405" s="258"/>
      <c r="NWP405" s="258"/>
      <c r="NWQ405" s="258"/>
      <c r="NWR405" s="258"/>
      <c r="NWS405" s="258"/>
      <c r="NWT405" s="258"/>
      <c r="NWU405" s="258"/>
      <c r="NWV405" s="258"/>
      <c r="NWW405" s="258"/>
      <c r="NWX405" s="258"/>
      <c r="NWY405" s="258"/>
      <c r="NWZ405" s="258"/>
      <c r="NXA405" s="258"/>
      <c r="NXB405" s="258"/>
      <c r="NXC405" s="258"/>
      <c r="NXD405" s="258"/>
      <c r="NXE405" s="258"/>
      <c r="NXF405" s="258"/>
      <c r="NXG405" s="258"/>
      <c r="NXH405" s="258"/>
      <c r="NXI405" s="258"/>
      <c r="NXJ405" s="258"/>
      <c r="NXK405" s="258"/>
      <c r="NXL405" s="258"/>
      <c r="NXM405" s="258"/>
      <c r="NXN405" s="258"/>
      <c r="NXO405" s="258"/>
      <c r="NXP405" s="258"/>
      <c r="NXQ405" s="258"/>
      <c r="NXR405" s="258"/>
      <c r="NXS405" s="258"/>
      <c r="NXT405" s="258"/>
      <c r="NXU405" s="258"/>
      <c r="NXV405" s="258"/>
      <c r="NXW405" s="258"/>
      <c r="NXX405" s="258"/>
      <c r="NXY405" s="258"/>
      <c r="NXZ405" s="258"/>
      <c r="NYA405" s="258"/>
      <c r="NYB405" s="258"/>
      <c r="NYC405" s="258"/>
      <c r="NYD405" s="258"/>
      <c r="NYE405" s="258"/>
      <c r="NYF405" s="258"/>
      <c r="NYG405" s="258"/>
      <c r="NYH405" s="258"/>
      <c r="NYI405" s="258"/>
      <c r="NYJ405" s="258"/>
      <c r="NYK405" s="258"/>
      <c r="NYL405" s="258"/>
      <c r="NYM405" s="258"/>
      <c r="NYN405" s="258"/>
      <c r="NYO405" s="258"/>
      <c r="NYP405" s="258"/>
      <c r="NYQ405" s="258"/>
      <c r="NYR405" s="258"/>
      <c r="NYS405" s="258"/>
      <c r="NYT405" s="258"/>
      <c r="NYU405" s="258"/>
      <c r="NYV405" s="258"/>
      <c r="NYW405" s="258"/>
      <c r="NYX405" s="258"/>
      <c r="NYY405" s="258"/>
      <c r="NYZ405" s="258"/>
      <c r="NZA405" s="258"/>
      <c r="NZB405" s="258"/>
      <c r="NZC405" s="258"/>
      <c r="NZD405" s="258"/>
      <c r="NZE405" s="258"/>
      <c r="NZF405" s="258"/>
      <c r="NZG405" s="258"/>
      <c r="NZH405" s="258"/>
      <c r="NZI405" s="258"/>
      <c r="NZJ405" s="258"/>
      <c r="NZK405" s="258"/>
      <c r="NZL405" s="258"/>
      <c r="NZM405" s="258"/>
      <c r="NZN405" s="258"/>
      <c r="NZO405" s="258"/>
      <c r="NZP405" s="258"/>
      <c r="NZQ405" s="258"/>
      <c r="NZR405" s="258"/>
      <c r="NZS405" s="258"/>
      <c r="NZT405" s="258"/>
      <c r="NZU405" s="258"/>
      <c r="NZV405" s="258"/>
      <c r="NZW405" s="258"/>
      <c r="NZX405" s="258"/>
      <c r="NZY405" s="258"/>
      <c r="NZZ405" s="258"/>
      <c r="OAA405" s="258"/>
      <c r="OAB405" s="258"/>
      <c r="OAC405" s="258"/>
      <c r="OAD405" s="258"/>
      <c r="OAE405" s="258"/>
      <c r="OAF405" s="258"/>
      <c r="OAG405" s="258"/>
      <c r="OAH405" s="258"/>
      <c r="OAI405" s="258"/>
      <c r="OAJ405" s="258"/>
      <c r="OAK405" s="258"/>
      <c r="OAL405" s="258"/>
      <c r="OAM405" s="258"/>
      <c r="OAN405" s="258"/>
      <c r="OAO405" s="258"/>
      <c r="OAP405" s="258"/>
      <c r="OAQ405" s="258"/>
      <c r="OAR405" s="258"/>
      <c r="OAS405" s="258"/>
      <c r="OAT405" s="258"/>
      <c r="OAU405" s="258"/>
      <c r="OAV405" s="258"/>
      <c r="OAW405" s="258"/>
      <c r="OAX405" s="258"/>
      <c r="OAY405" s="258"/>
      <c r="OAZ405" s="258"/>
      <c r="OBA405" s="258"/>
      <c r="OBB405" s="258"/>
      <c r="OBC405" s="258"/>
      <c r="OBD405" s="258"/>
      <c r="OBE405" s="258"/>
      <c r="OBF405" s="258"/>
      <c r="OBG405" s="258"/>
      <c r="OBH405" s="258"/>
      <c r="OBI405" s="258"/>
      <c r="OBJ405" s="258"/>
      <c r="OBK405" s="258"/>
      <c r="OBL405" s="258"/>
      <c r="OBM405" s="258"/>
      <c r="OBN405" s="258"/>
      <c r="OBO405" s="258"/>
      <c r="OBP405" s="258"/>
      <c r="OBQ405" s="258"/>
      <c r="OBR405" s="258"/>
      <c r="OBS405" s="258"/>
      <c r="OBT405" s="258"/>
      <c r="OBU405" s="258"/>
      <c r="OBV405" s="258"/>
      <c r="OBW405" s="258"/>
      <c r="OBX405" s="258"/>
      <c r="OBY405" s="258"/>
      <c r="OBZ405" s="258"/>
      <c r="OCA405" s="258"/>
      <c r="OCB405" s="258"/>
      <c r="OCC405" s="258"/>
      <c r="OCD405" s="258"/>
      <c r="OCE405" s="258"/>
      <c r="OCF405" s="258"/>
      <c r="OCG405" s="258"/>
      <c r="OCH405" s="258"/>
      <c r="OCI405" s="258"/>
      <c r="OCJ405" s="258"/>
      <c r="OCK405" s="258"/>
      <c r="OCL405" s="258"/>
      <c r="OCM405" s="258"/>
      <c r="OCN405" s="258"/>
      <c r="OCO405" s="258"/>
      <c r="OCP405" s="258"/>
      <c r="OCQ405" s="258"/>
      <c r="OCR405" s="258"/>
      <c r="OCS405" s="258"/>
      <c r="OCT405" s="258"/>
      <c r="OCU405" s="258"/>
      <c r="OCV405" s="258"/>
      <c r="OCW405" s="258"/>
      <c r="OCX405" s="258"/>
      <c r="OCY405" s="258"/>
      <c r="OCZ405" s="258"/>
      <c r="ODA405" s="258"/>
      <c r="ODB405" s="258"/>
      <c r="ODC405" s="258"/>
      <c r="ODD405" s="258"/>
      <c r="ODE405" s="258"/>
      <c r="ODF405" s="258"/>
      <c r="ODG405" s="258"/>
      <c r="ODH405" s="258"/>
      <c r="ODI405" s="258"/>
      <c r="ODJ405" s="258"/>
      <c r="ODK405" s="258"/>
      <c r="ODL405" s="258"/>
      <c r="ODM405" s="258"/>
      <c r="ODN405" s="258"/>
      <c r="ODO405" s="258"/>
      <c r="ODP405" s="258"/>
      <c r="ODQ405" s="258"/>
      <c r="ODR405" s="258"/>
      <c r="ODS405" s="258"/>
      <c r="ODT405" s="258"/>
      <c r="ODU405" s="258"/>
      <c r="ODV405" s="258"/>
      <c r="ODW405" s="258"/>
      <c r="ODX405" s="258"/>
      <c r="ODY405" s="258"/>
      <c r="ODZ405" s="258"/>
      <c r="OEA405" s="258"/>
      <c r="OEB405" s="258"/>
      <c r="OEC405" s="258"/>
      <c r="OED405" s="258"/>
      <c r="OEE405" s="258"/>
      <c r="OEF405" s="258"/>
      <c r="OEG405" s="258"/>
      <c r="OEH405" s="258"/>
      <c r="OEI405" s="258"/>
      <c r="OEJ405" s="258"/>
      <c r="OEK405" s="258"/>
      <c r="OEL405" s="258"/>
      <c r="OEM405" s="258"/>
      <c r="OEN405" s="258"/>
      <c r="OEO405" s="258"/>
      <c r="OEP405" s="258"/>
      <c r="OEQ405" s="258"/>
      <c r="OER405" s="258"/>
      <c r="OES405" s="258"/>
      <c r="OET405" s="258"/>
      <c r="OEU405" s="258"/>
      <c r="OEV405" s="258"/>
      <c r="OEW405" s="258"/>
      <c r="OEX405" s="258"/>
      <c r="OEY405" s="258"/>
      <c r="OEZ405" s="258"/>
      <c r="OFA405" s="258"/>
      <c r="OFB405" s="258"/>
      <c r="OFC405" s="258"/>
      <c r="OFD405" s="258"/>
      <c r="OFE405" s="258"/>
      <c r="OFF405" s="258"/>
      <c r="OFG405" s="258"/>
      <c r="OFH405" s="258"/>
      <c r="OFI405" s="258"/>
      <c r="OFJ405" s="258"/>
      <c r="OFK405" s="258"/>
      <c r="OFL405" s="258"/>
      <c r="OFM405" s="258"/>
      <c r="OFN405" s="258"/>
      <c r="OFO405" s="258"/>
      <c r="OFP405" s="258"/>
      <c r="OFQ405" s="258"/>
      <c r="OFR405" s="258"/>
      <c r="OFS405" s="258"/>
      <c r="OFT405" s="258"/>
      <c r="OFU405" s="258"/>
      <c r="OFV405" s="258"/>
      <c r="OFW405" s="258"/>
      <c r="OFX405" s="258"/>
      <c r="OFY405" s="258"/>
      <c r="OFZ405" s="258"/>
      <c r="OGA405" s="258"/>
      <c r="OGB405" s="258"/>
      <c r="OGC405" s="258"/>
      <c r="OGD405" s="258"/>
      <c r="OGE405" s="258"/>
      <c r="OGF405" s="258"/>
      <c r="OGG405" s="258"/>
      <c r="OGH405" s="258"/>
      <c r="OGI405" s="258"/>
      <c r="OGJ405" s="258"/>
      <c r="OGK405" s="258"/>
      <c r="OGL405" s="258"/>
      <c r="OGM405" s="258"/>
      <c r="OGN405" s="258"/>
      <c r="OGO405" s="258"/>
      <c r="OGP405" s="258"/>
      <c r="OGQ405" s="258"/>
      <c r="OGR405" s="258"/>
      <c r="OGS405" s="258"/>
      <c r="OGT405" s="258"/>
      <c r="OGU405" s="258"/>
      <c r="OGV405" s="258"/>
      <c r="OGW405" s="258"/>
      <c r="OGX405" s="258"/>
      <c r="OGY405" s="258"/>
      <c r="OGZ405" s="258"/>
      <c r="OHA405" s="258"/>
      <c r="OHB405" s="258"/>
      <c r="OHC405" s="258"/>
      <c r="OHD405" s="258"/>
      <c r="OHE405" s="258"/>
      <c r="OHF405" s="258"/>
      <c r="OHG405" s="258"/>
      <c r="OHH405" s="258"/>
      <c r="OHI405" s="258"/>
      <c r="OHJ405" s="258"/>
      <c r="OHK405" s="258"/>
      <c r="OHL405" s="258"/>
      <c r="OHM405" s="258"/>
      <c r="OHN405" s="258"/>
      <c r="OHO405" s="258"/>
      <c r="OHP405" s="258"/>
      <c r="OHQ405" s="258"/>
      <c r="OHR405" s="258"/>
      <c r="OHS405" s="258"/>
      <c r="OHT405" s="258"/>
      <c r="OHU405" s="258"/>
      <c r="OHV405" s="258"/>
      <c r="OHW405" s="258"/>
      <c r="OHX405" s="258"/>
      <c r="OHY405" s="258"/>
      <c r="OHZ405" s="258"/>
      <c r="OIA405" s="258"/>
      <c r="OIB405" s="258"/>
      <c r="OIC405" s="258"/>
      <c r="OID405" s="258"/>
      <c r="OIE405" s="258"/>
      <c r="OIF405" s="258"/>
      <c r="OIG405" s="258"/>
      <c r="OIH405" s="258"/>
      <c r="OII405" s="258"/>
      <c r="OIJ405" s="258"/>
      <c r="OIK405" s="258"/>
      <c r="OIL405" s="258"/>
      <c r="OIM405" s="258"/>
      <c r="OIN405" s="258"/>
      <c r="OIO405" s="258"/>
      <c r="OIP405" s="258"/>
      <c r="OIQ405" s="258"/>
      <c r="OIR405" s="258"/>
      <c r="OIS405" s="258"/>
      <c r="OIT405" s="258"/>
      <c r="OIU405" s="258"/>
      <c r="OIV405" s="258"/>
      <c r="OIW405" s="258"/>
      <c r="OIX405" s="258"/>
      <c r="OIY405" s="258"/>
      <c r="OIZ405" s="258"/>
      <c r="OJA405" s="258"/>
      <c r="OJB405" s="258"/>
      <c r="OJC405" s="258"/>
      <c r="OJD405" s="258"/>
      <c r="OJE405" s="258"/>
      <c r="OJF405" s="258"/>
      <c r="OJG405" s="258"/>
      <c r="OJH405" s="258"/>
      <c r="OJI405" s="258"/>
      <c r="OJJ405" s="258"/>
      <c r="OJK405" s="258"/>
      <c r="OJL405" s="258"/>
      <c r="OJM405" s="258"/>
      <c r="OJN405" s="258"/>
      <c r="OJO405" s="258"/>
      <c r="OJP405" s="258"/>
      <c r="OJQ405" s="258"/>
      <c r="OJR405" s="258"/>
      <c r="OJS405" s="258"/>
      <c r="OJT405" s="258"/>
      <c r="OJU405" s="258"/>
      <c r="OJV405" s="258"/>
      <c r="OJW405" s="258"/>
      <c r="OJX405" s="258"/>
      <c r="OJY405" s="258"/>
      <c r="OJZ405" s="258"/>
      <c r="OKA405" s="258"/>
      <c r="OKB405" s="258"/>
      <c r="OKC405" s="258"/>
      <c r="OKD405" s="258"/>
      <c r="OKE405" s="258"/>
      <c r="OKF405" s="258"/>
      <c r="OKG405" s="258"/>
      <c r="OKH405" s="258"/>
      <c r="OKI405" s="258"/>
      <c r="OKJ405" s="258"/>
      <c r="OKK405" s="258"/>
      <c r="OKL405" s="258"/>
      <c r="OKM405" s="258"/>
      <c r="OKN405" s="258"/>
      <c r="OKO405" s="258"/>
      <c r="OKP405" s="258"/>
      <c r="OKQ405" s="258"/>
      <c r="OKR405" s="258"/>
      <c r="OKS405" s="258"/>
      <c r="OKT405" s="258"/>
      <c r="OKU405" s="258"/>
      <c r="OKV405" s="258"/>
      <c r="OKW405" s="258"/>
      <c r="OKX405" s="258"/>
      <c r="OKY405" s="258"/>
      <c r="OKZ405" s="258"/>
      <c r="OLA405" s="258"/>
      <c r="OLB405" s="258"/>
      <c r="OLC405" s="258"/>
      <c r="OLD405" s="258"/>
      <c r="OLE405" s="258"/>
      <c r="OLF405" s="258"/>
      <c r="OLG405" s="258"/>
      <c r="OLH405" s="258"/>
      <c r="OLI405" s="258"/>
      <c r="OLJ405" s="258"/>
      <c r="OLK405" s="258"/>
      <c r="OLL405" s="258"/>
      <c r="OLM405" s="258"/>
      <c r="OLN405" s="258"/>
      <c r="OLO405" s="258"/>
      <c r="OLP405" s="258"/>
      <c r="OLQ405" s="258"/>
      <c r="OLR405" s="258"/>
      <c r="OLS405" s="258"/>
      <c r="OLT405" s="258"/>
      <c r="OLU405" s="258"/>
      <c r="OLV405" s="258"/>
      <c r="OLW405" s="258"/>
      <c r="OLX405" s="258"/>
      <c r="OLY405" s="258"/>
      <c r="OLZ405" s="258"/>
      <c r="OMA405" s="258"/>
      <c r="OMB405" s="258"/>
      <c r="OMC405" s="258"/>
      <c r="OMD405" s="258"/>
      <c r="OME405" s="258"/>
      <c r="OMF405" s="258"/>
      <c r="OMG405" s="258"/>
      <c r="OMH405" s="258"/>
      <c r="OMI405" s="258"/>
      <c r="OMJ405" s="258"/>
      <c r="OMK405" s="258"/>
      <c r="OML405" s="258"/>
      <c r="OMM405" s="258"/>
      <c r="OMN405" s="258"/>
      <c r="OMO405" s="258"/>
      <c r="OMP405" s="258"/>
      <c r="OMQ405" s="258"/>
      <c r="OMR405" s="258"/>
      <c r="OMS405" s="258"/>
      <c r="OMT405" s="258"/>
      <c r="OMU405" s="258"/>
      <c r="OMV405" s="258"/>
      <c r="OMW405" s="258"/>
      <c r="OMX405" s="258"/>
      <c r="OMY405" s="258"/>
      <c r="OMZ405" s="258"/>
      <c r="ONA405" s="258"/>
      <c r="ONB405" s="258"/>
      <c r="ONC405" s="258"/>
      <c r="OND405" s="258"/>
      <c r="ONE405" s="258"/>
      <c r="ONF405" s="258"/>
      <c r="ONG405" s="258"/>
      <c r="ONH405" s="258"/>
      <c r="ONI405" s="258"/>
      <c r="ONJ405" s="258"/>
      <c r="ONK405" s="258"/>
      <c r="ONL405" s="258"/>
      <c r="ONM405" s="258"/>
      <c r="ONN405" s="258"/>
      <c r="ONO405" s="258"/>
      <c r="ONP405" s="258"/>
      <c r="ONQ405" s="258"/>
      <c r="ONR405" s="258"/>
      <c r="ONS405" s="258"/>
      <c r="ONT405" s="258"/>
      <c r="ONU405" s="258"/>
      <c r="ONV405" s="258"/>
      <c r="ONW405" s="258"/>
      <c r="ONX405" s="258"/>
      <c r="ONY405" s="258"/>
      <c r="ONZ405" s="258"/>
      <c r="OOA405" s="258"/>
      <c r="OOB405" s="258"/>
      <c r="OOC405" s="258"/>
      <c r="OOD405" s="258"/>
      <c r="OOE405" s="258"/>
      <c r="OOF405" s="258"/>
      <c r="OOG405" s="258"/>
      <c r="OOH405" s="258"/>
      <c r="OOI405" s="258"/>
      <c r="OOJ405" s="258"/>
      <c r="OOK405" s="258"/>
      <c r="OOL405" s="258"/>
      <c r="OOM405" s="258"/>
      <c r="OON405" s="258"/>
      <c r="OOO405" s="258"/>
      <c r="OOP405" s="258"/>
      <c r="OOQ405" s="258"/>
      <c r="OOR405" s="258"/>
      <c r="OOS405" s="258"/>
      <c r="OOT405" s="258"/>
      <c r="OOU405" s="258"/>
      <c r="OOV405" s="258"/>
      <c r="OOW405" s="258"/>
      <c r="OOX405" s="258"/>
      <c r="OOY405" s="258"/>
      <c r="OOZ405" s="258"/>
      <c r="OPA405" s="258"/>
      <c r="OPB405" s="258"/>
      <c r="OPC405" s="258"/>
      <c r="OPD405" s="258"/>
      <c r="OPE405" s="258"/>
      <c r="OPF405" s="258"/>
      <c r="OPG405" s="258"/>
      <c r="OPH405" s="258"/>
      <c r="OPI405" s="258"/>
      <c r="OPJ405" s="258"/>
      <c r="OPK405" s="258"/>
      <c r="OPL405" s="258"/>
      <c r="OPM405" s="258"/>
      <c r="OPN405" s="258"/>
      <c r="OPO405" s="258"/>
      <c r="OPP405" s="258"/>
      <c r="OPQ405" s="258"/>
      <c r="OPR405" s="258"/>
      <c r="OPS405" s="258"/>
      <c r="OPT405" s="258"/>
      <c r="OPU405" s="258"/>
      <c r="OPV405" s="258"/>
      <c r="OPW405" s="258"/>
      <c r="OPX405" s="258"/>
      <c r="OPY405" s="258"/>
      <c r="OPZ405" s="258"/>
      <c r="OQA405" s="258"/>
      <c r="OQB405" s="258"/>
      <c r="OQC405" s="258"/>
      <c r="OQD405" s="258"/>
      <c r="OQE405" s="258"/>
      <c r="OQF405" s="258"/>
      <c r="OQG405" s="258"/>
      <c r="OQH405" s="258"/>
      <c r="OQI405" s="258"/>
      <c r="OQJ405" s="258"/>
      <c r="OQK405" s="258"/>
      <c r="OQL405" s="258"/>
      <c r="OQM405" s="258"/>
      <c r="OQN405" s="258"/>
      <c r="OQO405" s="258"/>
      <c r="OQP405" s="258"/>
      <c r="OQQ405" s="258"/>
      <c r="OQR405" s="258"/>
      <c r="OQS405" s="258"/>
      <c r="OQT405" s="258"/>
      <c r="OQU405" s="258"/>
      <c r="OQV405" s="258"/>
      <c r="OQW405" s="258"/>
      <c r="OQX405" s="258"/>
      <c r="OQY405" s="258"/>
      <c r="OQZ405" s="258"/>
      <c r="ORA405" s="258"/>
      <c r="ORB405" s="258"/>
      <c r="ORC405" s="258"/>
      <c r="ORD405" s="258"/>
      <c r="ORE405" s="258"/>
      <c r="ORF405" s="258"/>
      <c r="ORG405" s="258"/>
      <c r="ORH405" s="258"/>
      <c r="ORI405" s="258"/>
      <c r="ORJ405" s="258"/>
      <c r="ORK405" s="258"/>
      <c r="ORL405" s="258"/>
      <c r="ORM405" s="258"/>
      <c r="ORN405" s="258"/>
      <c r="ORO405" s="258"/>
      <c r="ORP405" s="258"/>
      <c r="ORQ405" s="258"/>
      <c r="ORR405" s="258"/>
      <c r="ORS405" s="258"/>
      <c r="ORT405" s="258"/>
      <c r="ORU405" s="258"/>
      <c r="ORV405" s="258"/>
      <c r="ORW405" s="258"/>
      <c r="ORX405" s="258"/>
      <c r="ORY405" s="258"/>
      <c r="ORZ405" s="258"/>
      <c r="OSA405" s="258"/>
      <c r="OSB405" s="258"/>
      <c r="OSC405" s="258"/>
      <c r="OSD405" s="258"/>
      <c r="OSE405" s="258"/>
      <c r="OSF405" s="258"/>
      <c r="OSG405" s="258"/>
      <c r="OSH405" s="258"/>
      <c r="OSI405" s="258"/>
      <c r="OSJ405" s="258"/>
      <c r="OSK405" s="258"/>
      <c r="OSL405" s="258"/>
      <c r="OSM405" s="258"/>
      <c r="OSN405" s="258"/>
      <c r="OSO405" s="258"/>
      <c r="OSP405" s="258"/>
      <c r="OSQ405" s="258"/>
      <c r="OSR405" s="258"/>
      <c r="OSS405" s="258"/>
      <c r="OST405" s="258"/>
      <c r="OSU405" s="258"/>
      <c r="OSV405" s="258"/>
      <c r="OSW405" s="258"/>
      <c r="OSX405" s="258"/>
      <c r="OSY405" s="258"/>
      <c r="OSZ405" s="258"/>
      <c r="OTA405" s="258"/>
      <c r="OTB405" s="258"/>
      <c r="OTC405" s="258"/>
      <c r="OTD405" s="258"/>
      <c r="OTE405" s="258"/>
      <c r="OTF405" s="258"/>
      <c r="OTG405" s="258"/>
      <c r="OTH405" s="258"/>
      <c r="OTI405" s="258"/>
      <c r="OTJ405" s="258"/>
      <c r="OTK405" s="258"/>
      <c r="OTL405" s="258"/>
      <c r="OTM405" s="258"/>
      <c r="OTN405" s="258"/>
      <c r="OTO405" s="258"/>
      <c r="OTP405" s="258"/>
      <c r="OTQ405" s="258"/>
      <c r="OTR405" s="258"/>
      <c r="OTS405" s="258"/>
      <c r="OTT405" s="258"/>
      <c r="OTU405" s="258"/>
      <c r="OTV405" s="258"/>
      <c r="OTW405" s="258"/>
      <c r="OTX405" s="258"/>
      <c r="OTY405" s="258"/>
      <c r="OTZ405" s="258"/>
      <c r="OUA405" s="258"/>
      <c r="OUB405" s="258"/>
      <c r="OUC405" s="258"/>
      <c r="OUD405" s="258"/>
      <c r="OUE405" s="258"/>
      <c r="OUF405" s="258"/>
      <c r="OUG405" s="258"/>
      <c r="OUH405" s="258"/>
      <c r="OUI405" s="258"/>
      <c r="OUJ405" s="258"/>
      <c r="OUK405" s="258"/>
      <c r="OUL405" s="258"/>
      <c r="OUM405" s="258"/>
      <c r="OUN405" s="258"/>
      <c r="OUO405" s="258"/>
      <c r="OUP405" s="258"/>
      <c r="OUQ405" s="258"/>
      <c r="OUR405" s="258"/>
      <c r="OUS405" s="258"/>
      <c r="OUT405" s="258"/>
      <c r="OUU405" s="258"/>
      <c r="OUV405" s="258"/>
      <c r="OUW405" s="258"/>
      <c r="OUX405" s="258"/>
      <c r="OUY405" s="258"/>
      <c r="OUZ405" s="258"/>
      <c r="OVA405" s="258"/>
      <c r="OVB405" s="258"/>
      <c r="OVC405" s="258"/>
      <c r="OVD405" s="258"/>
      <c r="OVE405" s="258"/>
      <c r="OVF405" s="258"/>
      <c r="OVG405" s="258"/>
      <c r="OVH405" s="258"/>
      <c r="OVI405" s="258"/>
      <c r="OVJ405" s="258"/>
      <c r="OVK405" s="258"/>
      <c r="OVL405" s="258"/>
      <c r="OVM405" s="258"/>
      <c r="OVN405" s="258"/>
      <c r="OVO405" s="258"/>
      <c r="OVP405" s="258"/>
      <c r="OVQ405" s="258"/>
      <c r="OVR405" s="258"/>
      <c r="OVS405" s="258"/>
      <c r="OVT405" s="258"/>
      <c r="OVU405" s="258"/>
      <c r="OVV405" s="258"/>
      <c r="OVW405" s="258"/>
      <c r="OVX405" s="258"/>
      <c r="OVY405" s="258"/>
      <c r="OVZ405" s="258"/>
      <c r="OWA405" s="258"/>
      <c r="OWB405" s="258"/>
      <c r="OWC405" s="258"/>
      <c r="OWD405" s="258"/>
      <c r="OWE405" s="258"/>
      <c r="OWF405" s="258"/>
      <c r="OWG405" s="258"/>
      <c r="OWH405" s="258"/>
      <c r="OWI405" s="258"/>
      <c r="OWJ405" s="258"/>
      <c r="OWK405" s="258"/>
      <c r="OWL405" s="258"/>
      <c r="OWM405" s="258"/>
      <c r="OWN405" s="258"/>
      <c r="OWO405" s="258"/>
      <c r="OWP405" s="258"/>
      <c r="OWQ405" s="258"/>
      <c r="OWR405" s="258"/>
      <c r="OWS405" s="258"/>
      <c r="OWT405" s="258"/>
      <c r="OWU405" s="258"/>
      <c r="OWV405" s="258"/>
      <c r="OWW405" s="258"/>
      <c r="OWX405" s="258"/>
      <c r="OWY405" s="258"/>
      <c r="OWZ405" s="258"/>
      <c r="OXA405" s="258"/>
      <c r="OXB405" s="258"/>
      <c r="OXC405" s="258"/>
      <c r="OXD405" s="258"/>
      <c r="OXE405" s="258"/>
      <c r="OXF405" s="258"/>
      <c r="OXG405" s="258"/>
      <c r="OXH405" s="258"/>
      <c r="OXI405" s="258"/>
      <c r="OXJ405" s="258"/>
      <c r="OXK405" s="258"/>
      <c r="OXL405" s="258"/>
      <c r="OXM405" s="258"/>
      <c r="OXN405" s="258"/>
      <c r="OXO405" s="258"/>
      <c r="OXP405" s="258"/>
      <c r="OXQ405" s="258"/>
      <c r="OXR405" s="258"/>
      <c r="OXS405" s="258"/>
      <c r="OXT405" s="258"/>
      <c r="OXU405" s="258"/>
      <c r="OXV405" s="258"/>
      <c r="OXW405" s="258"/>
      <c r="OXX405" s="258"/>
      <c r="OXY405" s="258"/>
      <c r="OXZ405" s="258"/>
      <c r="OYA405" s="258"/>
      <c r="OYB405" s="258"/>
      <c r="OYC405" s="258"/>
      <c r="OYD405" s="258"/>
      <c r="OYE405" s="258"/>
      <c r="OYF405" s="258"/>
      <c r="OYG405" s="258"/>
      <c r="OYH405" s="258"/>
      <c r="OYI405" s="258"/>
      <c r="OYJ405" s="258"/>
      <c r="OYK405" s="258"/>
      <c r="OYL405" s="258"/>
      <c r="OYM405" s="258"/>
      <c r="OYN405" s="258"/>
      <c r="OYO405" s="258"/>
      <c r="OYP405" s="258"/>
      <c r="OYQ405" s="258"/>
      <c r="OYR405" s="258"/>
      <c r="OYS405" s="258"/>
      <c r="OYT405" s="258"/>
      <c r="OYU405" s="258"/>
      <c r="OYV405" s="258"/>
      <c r="OYW405" s="258"/>
      <c r="OYX405" s="258"/>
      <c r="OYY405" s="258"/>
      <c r="OYZ405" s="258"/>
      <c r="OZA405" s="258"/>
      <c r="OZB405" s="258"/>
      <c r="OZC405" s="258"/>
      <c r="OZD405" s="258"/>
      <c r="OZE405" s="258"/>
      <c r="OZF405" s="258"/>
      <c r="OZG405" s="258"/>
      <c r="OZH405" s="258"/>
      <c r="OZI405" s="258"/>
      <c r="OZJ405" s="258"/>
      <c r="OZK405" s="258"/>
      <c r="OZL405" s="258"/>
      <c r="OZM405" s="258"/>
      <c r="OZN405" s="258"/>
      <c r="OZO405" s="258"/>
      <c r="OZP405" s="258"/>
      <c r="OZQ405" s="258"/>
      <c r="OZR405" s="258"/>
      <c r="OZS405" s="258"/>
      <c r="OZT405" s="258"/>
      <c r="OZU405" s="258"/>
      <c r="OZV405" s="258"/>
      <c r="OZW405" s="258"/>
      <c r="OZX405" s="258"/>
      <c r="OZY405" s="258"/>
      <c r="OZZ405" s="258"/>
      <c r="PAA405" s="258"/>
      <c r="PAB405" s="258"/>
      <c r="PAC405" s="258"/>
      <c r="PAD405" s="258"/>
      <c r="PAE405" s="258"/>
      <c r="PAF405" s="258"/>
      <c r="PAG405" s="258"/>
      <c r="PAH405" s="258"/>
      <c r="PAI405" s="258"/>
      <c r="PAJ405" s="258"/>
      <c r="PAK405" s="258"/>
      <c r="PAL405" s="258"/>
      <c r="PAM405" s="258"/>
      <c r="PAN405" s="258"/>
      <c r="PAO405" s="258"/>
      <c r="PAP405" s="258"/>
      <c r="PAQ405" s="258"/>
      <c r="PAR405" s="258"/>
      <c r="PAS405" s="258"/>
      <c r="PAT405" s="258"/>
      <c r="PAU405" s="258"/>
      <c r="PAV405" s="258"/>
      <c r="PAW405" s="258"/>
      <c r="PAX405" s="258"/>
      <c r="PAY405" s="258"/>
      <c r="PAZ405" s="258"/>
      <c r="PBA405" s="258"/>
      <c r="PBB405" s="258"/>
      <c r="PBC405" s="258"/>
      <c r="PBD405" s="258"/>
      <c r="PBE405" s="258"/>
      <c r="PBF405" s="258"/>
      <c r="PBG405" s="258"/>
      <c r="PBH405" s="258"/>
      <c r="PBI405" s="258"/>
      <c r="PBJ405" s="258"/>
      <c r="PBK405" s="258"/>
      <c r="PBL405" s="258"/>
      <c r="PBM405" s="258"/>
      <c r="PBN405" s="258"/>
      <c r="PBO405" s="258"/>
      <c r="PBP405" s="258"/>
      <c r="PBQ405" s="258"/>
      <c r="PBR405" s="258"/>
      <c r="PBS405" s="258"/>
      <c r="PBT405" s="258"/>
      <c r="PBU405" s="258"/>
      <c r="PBV405" s="258"/>
      <c r="PBW405" s="258"/>
      <c r="PBX405" s="258"/>
      <c r="PBY405" s="258"/>
      <c r="PBZ405" s="258"/>
      <c r="PCA405" s="258"/>
      <c r="PCB405" s="258"/>
      <c r="PCC405" s="258"/>
      <c r="PCD405" s="258"/>
      <c r="PCE405" s="258"/>
      <c r="PCF405" s="258"/>
      <c r="PCG405" s="258"/>
      <c r="PCH405" s="258"/>
      <c r="PCI405" s="258"/>
      <c r="PCJ405" s="258"/>
      <c r="PCK405" s="258"/>
      <c r="PCL405" s="258"/>
      <c r="PCM405" s="258"/>
      <c r="PCN405" s="258"/>
      <c r="PCO405" s="258"/>
      <c r="PCP405" s="258"/>
      <c r="PCQ405" s="258"/>
      <c r="PCR405" s="258"/>
      <c r="PCS405" s="258"/>
      <c r="PCT405" s="258"/>
      <c r="PCU405" s="258"/>
      <c r="PCV405" s="258"/>
      <c r="PCW405" s="258"/>
      <c r="PCX405" s="258"/>
      <c r="PCY405" s="258"/>
      <c r="PCZ405" s="258"/>
      <c r="PDA405" s="258"/>
      <c r="PDB405" s="258"/>
      <c r="PDC405" s="258"/>
      <c r="PDD405" s="258"/>
      <c r="PDE405" s="258"/>
      <c r="PDF405" s="258"/>
      <c r="PDG405" s="258"/>
      <c r="PDH405" s="258"/>
      <c r="PDI405" s="258"/>
      <c r="PDJ405" s="258"/>
      <c r="PDK405" s="258"/>
      <c r="PDL405" s="258"/>
      <c r="PDM405" s="258"/>
      <c r="PDN405" s="258"/>
      <c r="PDO405" s="258"/>
      <c r="PDP405" s="258"/>
      <c r="PDQ405" s="258"/>
      <c r="PDR405" s="258"/>
      <c r="PDS405" s="258"/>
      <c r="PDT405" s="258"/>
      <c r="PDU405" s="258"/>
      <c r="PDV405" s="258"/>
      <c r="PDW405" s="258"/>
      <c r="PDX405" s="258"/>
      <c r="PDY405" s="258"/>
      <c r="PDZ405" s="258"/>
      <c r="PEA405" s="258"/>
      <c r="PEB405" s="258"/>
      <c r="PEC405" s="258"/>
      <c r="PED405" s="258"/>
      <c r="PEE405" s="258"/>
      <c r="PEF405" s="258"/>
      <c r="PEG405" s="258"/>
      <c r="PEH405" s="258"/>
      <c r="PEI405" s="258"/>
      <c r="PEJ405" s="258"/>
      <c r="PEK405" s="258"/>
      <c r="PEL405" s="258"/>
      <c r="PEM405" s="258"/>
      <c r="PEN405" s="258"/>
      <c r="PEO405" s="258"/>
      <c r="PEP405" s="258"/>
      <c r="PEQ405" s="258"/>
      <c r="PER405" s="258"/>
      <c r="PES405" s="258"/>
      <c r="PET405" s="258"/>
      <c r="PEU405" s="258"/>
      <c r="PEV405" s="258"/>
      <c r="PEW405" s="258"/>
      <c r="PEX405" s="258"/>
      <c r="PEY405" s="258"/>
      <c r="PEZ405" s="258"/>
      <c r="PFA405" s="258"/>
      <c r="PFB405" s="258"/>
      <c r="PFC405" s="258"/>
      <c r="PFD405" s="258"/>
      <c r="PFE405" s="258"/>
      <c r="PFF405" s="258"/>
      <c r="PFG405" s="258"/>
      <c r="PFH405" s="258"/>
      <c r="PFI405" s="258"/>
      <c r="PFJ405" s="258"/>
      <c r="PFK405" s="258"/>
      <c r="PFL405" s="258"/>
      <c r="PFM405" s="258"/>
      <c r="PFN405" s="258"/>
      <c r="PFO405" s="258"/>
      <c r="PFP405" s="258"/>
      <c r="PFQ405" s="258"/>
      <c r="PFR405" s="258"/>
      <c r="PFS405" s="258"/>
      <c r="PFT405" s="258"/>
      <c r="PFU405" s="258"/>
      <c r="PFV405" s="258"/>
      <c r="PFW405" s="258"/>
      <c r="PFX405" s="258"/>
      <c r="PFY405" s="258"/>
      <c r="PFZ405" s="258"/>
      <c r="PGA405" s="258"/>
      <c r="PGB405" s="258"/>
      <c r="PGC405" s="258"/>
      <c r="PGD405" s="258"/>
      <c r="PGE405" s="258"/>
      <c r="PGF405" s="258"/>
      <c r="PGG405" s="258"/>
      <c r="PGH405" s="258"/>
      <c r="PGI405" s="258"/>
      <c r="PGJ405" s="258"/>
      <c r="PGK405" s="258"/>
      <c r="PGL405" s="258"/>
      <c r="PGM405" s="258"/>
      <c r="PGN405" s="258"/>
      <c r="PGO405" s="258"/>
      <c r="PGP405" s="258"/>
      <c r="PGQ405" s="258"/>
      <c r="PGR405" s="258"/>
      <c r="PGS405" s="258"/>
      <c r="PGT405" s="258"/>
      <c r="PGU405" s="258"/>
      <c r="PGV405" s="258"/>
      <c r="PGW405" s="258"/>
      <c r="PGX405" s="258"/>
      <c r="PGY405" s="258"/>
      <c r="PGZ405" s="258"/>
      <c r="PHA405" s="258"/>
      <c r="PHB405" s="258"/>
      <c r="PHC405" s="258"/>
      <c r="PHD405" s="258"/>
      <c r="PHE405" s="258"/>
      <c r="PHF405" s="258"/>
      <c r="PHG405" s="258"/>
      <c r="PHH405" s="258"/>
      <c r="PHI405" s="258"/>
      <c r="PHJ405" s="258"/>
      <c r="PHK405" s="258"/>
      <c r="PHL405" s="258"/>
      <c r="PHM405" s="258"/>
      <c r="PHN405" s="258"/>
      <c r="PHO405" s="258"/>
      <c r="PHP405" s="258"/>
      <c r="PHQ405" s="258"/>
      <c r="PHR405" s="258"/>
      <c r="PHS405" s="258"/>
      <c r="PHT405" s="258"/>
      <c r="PHU405" s="258"/>
      <c r="PHV405" s="258"/>
      <c r="PHW405" s="258"/>
      <c r="PHX405" s="258"/>
      <c r="PHY405" s="258"/>
      <c r="PHZ405" s="258"/>
      <c r="PIA405" s="258"/>
      <c r="PIB405" s="258"/>
      <c r="PIC405" s="258"/>
      <c r="PID405" s="258"/>
      <c r="PIE405" s="258"/>
      <c r="PIF405" s="258"/>
      <c r="PIG405" s="258"/>
      <c r="PIH405" s="258"/>
      <c r="PII405" s="258"/>
      <c r="PIJ405" s="258"/>
      <c r="PIK405" s="258"/>
      <c r="PIL405" s="258"/>
      <c r="PIM405" s="258"/>
      <c r="PIN405" s="258"/>
      <c r="PIO405" s="258"/>
      <c r="PIP405" s="258"/>
      <c r="PIQ405" s="258"/>
      <c r="PIR405" s="258"/>
      <c r="PIS405" s="258"/>
      <c r="PIT405" s="258"/>
      <c r="PIU405" s="258"/>
      <c r="PIV405" s="258"/>
      <c r="PIW405" s="258"/>
      <c r="PIX405" s="258"/>
      <c r="PIY405" s="258"/>
      <c r="PIZ405" s="258"/>
      <c r="PJA405" s="258"/>
      <c r="PJB405" s="258"/>
      <c r="PJC405" s="258"/>
      <c r="PJD405" s="258"/>
      <c r="PJE405" s="258"/>
      <c r="PJF405" s="258"/>
      <c r="PJG405" s="258"/>
      <c r="PJH405" s="258"/>
      <c r="PJI405" s="258"/>
      <c r="PJJ405" s="258"/>
      <c r="PJK405" s="258"/>
      <c r="PJL405" s="258"/>
      <c r="PJM405" s="258"/>
      <c r="PJN405" s="258"/>
      <c r="PJO405" s="258"/>
      <c r="PJP405" s="258"/>
      <c r="PJQ405" s="258"/>
      <c r="PJR405" s="258"/>
      <c r="PJS405" s="258"/>
      <c r="PJT405" s="258"/>
      <c r="PJU405" s="258"/>
      <c r="PJV405" s="258"/>
      <c r="PJW405" s="258"/>
      <c r="PJX405" s="258"/>
      <c r="PJY405" s="258"/>
      <c r="PJZ405" s="258"/>
      <c r="PKA405" s="258"/>
      <c r="PKB405" s="258"/>
      <c r="PKC405" s="258"/>
      <c r="PKD405" s="258"/>
      <c r="PKE405" s="258"/>
      <c r="PKF405" s="258"/>
      <c r="PKG405" s="258"/>
      <c r="PKH405" s="258"/>
      <c r="PKI405" s="258"/>
      <c r="PKJ405" s="258"/>
      <c r="PKK405" s="258"/>
      <c r="PKL405" s="258"/>
      <c r="PKM405" s="258"/>
      <c r="PKN405" s="258"/>
      <c r="PKO405" s="258"/>
      <c r="PKP405" s="258"/>
      <c r="PKQ405" s="258"/>
      <c r="PKR405" s="258"/>
      <c r="PKS405" s="258"/>
      <c r="PKT405" s="258"/>
      <c r="PKU405" s="258"/>
      <c r="PKV405" s="258"/>
      <c r="PKW405" s="258"/>
      <c r="PKX405" s="258"/>
      <c r="PKY405" s="258"/>
      <c r="PKZ405" s="258"/>
      <c r="PLA405" s="258"/>
      <c r="PLB405" s="258"/>
      <c r="PLC405" s="258"/>
      <c r="PLD405" s="258"/>
      <c r="PLE405" s="258"/>
      <c r="PLF405" s="258"/>
      <c r="PLG405" s="258"/>
      <c r="PLH405" s="258"/>
      <c r="PLI405" s="258"/>
      <c r="PLJ405" s="258"/>
      <c r="PLK405" s="258"/>
      <c r="PLL405" s="258"/>
      <c r="PLM405" s="258"/>
      <c r="PLN405" s="258"/>
      <c r="PLO405" s="258"/>
      <c r="PLP405" s="258"/>
      <c r="PLQ405" s="258"/>
      <c r="PLR405" s="258"/>
      <c r="PLS405" s="258"/>
      <c r="PLT405" s="258"/>
      <c r="PLU405" s="258"/>
      <c r="PLV405" s="258"/>
      <c r="PLW405" s="258"/>
      <c r="PLX405" s="258"/>
      <c r="PLY405" s="258"/>
      <c r="PLZ405" s="258"/>
      <c r="PMA405" s="258"/>
      <c r="PMB405" s="258"/>
      <c r="PMC405" s="258"/>
      <c r="PMD405" s="258"/>
      <c r="PME405" s="258"/>
      <c r="PMF405" s="258"/>
      <c r="PMG405" s="258"/>
      <c r="PMH405" s="258"/>
      <c r="PMI405" s="258"/>
      <c r="PMJ405" s="258"/>
      <c r="PMK405" s="258"/>
      <c r="PML405" s="258"/>
      <c r="PMM405" s="258"/>
      <c r="PMN405" s="258"/>
      <c r="PMO405" s="258"/>
      <c r="PMP405" s="258"/>
      <c r="PMQ405" s="258"/>
      <c r="PMR405" s="258"/>
      <c r="PMS405" s="258"/>
      <c r="PMT405" s="258"/>
      <c r="PMU405" s="258"/>
      <c r="PMV405" s="258"/>
      <c r="PMW405" s="258"/>
      <c r="PMX405" s="258"/>
      <c r="PMY405" s="258"/>
      <c r="PMZ405" s="258"/>
      <c r="PNA405" s="258"/>
      <c r="PNB405" s="258"/>
      <c r="PNC405" s="258"/>
      <c r="PND405" s="258"/>
      <c r="PNE405" s="258"/>
      <c r="PNF405" s="258"/>
      <c r="PNG405" s="258"/>
      <c r="PNH405" s="258"/>
      <c r="PNI405" s="258"/>
      <c r="PNJ405" s="258"/>
      <c r="PNK405" s="258"/>
      <c r="PNL405" s="258"/>
      <c r="PNM405" s="258"/>
      <c r="PNN405" s="258"/>
      <c r="PNO405" s="258"/>
      <c r="PNP405" s="258"/>
      <c r="PNQ405" s="258"/>
      <c r="PNR405" s="258"/>
      <c r="PNS405" s="258"/>
      <c r="PNT405" s="258"/>
      <c r="PNU405" s="258"/>
      <c r="PNV405" s="258"/>
      <c r="PNW405" s="258"/>
      <c r="PNX405" s="258"/>
      <c r="PNY405" s="258"/>
      <c r="PNZ405" s="258"/>
      <c r="POA405" s="258"/>
      <c r="POB405" s="258"/>
      <c r="POC405" s="258"/>
      <c r="POD405" s="258"/>
      <c r="POE405" s="258"/>
      <c r="POF405" s="258"/>
      <c r="POG405" s="258"/>
      <c r="POH405" s="258"/>
      <c r="POI405" s="258"/>
      <c r="POJ405" s="258"/>
      <c r="POK405" s="258"/>
      <c r="POL405" s="258"/>
      <c r="POM405" s="258"/>
      <c r="PON405" s="258"/>
      <c r="POO405" s="258"/>
      <c r="POP405" s="258"/>
      <c r="POQ405" s="258"/>
      <c r="POR405" s="258"/>
      <c r="POS405" s="258"/>
      <c r="POT405" s="258"/>
      <c r="POU405" s="258"/>
      <c r="POV405" s="258"/>
      <c r="POW405" s="258"/>
      <c r="POX405" s="258"/>
      <c r="POY405" s="258"/>
      <c r="POZ405" s="258"/>
      <c r="PPA405" s="258"/>
      <c r="PPB405" s="258"/>
      <c r="PPC405" s="258"/>
      <c r="PPD405" s="258"/>
      <c r="PPE405" s="258"/>
      <c r="PPF405" s="258"/>
      <c r="PPG405" s="258"/>
      <c r="PPH405" s="258"/>
      <c r="PPI405" s="258"/>
      <c r="PPJ405" s="258"/>
      <c r="PPK405" s="258"/>
      <c r="PPL405" s="258"/>
      <c r="PPM405" s="258"/>
      <c r="PPN405" s="258"/>
      <c r="PPO405" s="258"/>
      <c r="PPP405" s="258"/>
      <c r="PPQ405" s="258"/>
      <c r="PPR405" s="258"/>
      <c r="PPS405" s="258"/>
      <c r="PPT405" s="258"/>
      <c r="PPU405" s="258"/>
      <c r="PPV405" s="258"/>
      <c r="PPW405" s="258"/>
      <c r="PPX405" s="258"/>
      <c r="PPY405" s="258"/>
      <c r="PPZ405" s="258"/>
      <c r="PQA405" s="258"/>
      <c r="PQB405" s="258"/>
      <c r="PQC405" s="258"/>
      <c r="PQD405" s="258"/>
      <c r="PQE405" s="258"/>
      <c r="PQF405" s="258"/>
      <c r="PQG405" s="258"/>
      <c r="PQH405" s="258"/>
      <c r="PQI405" s="258"/>
      <c r="PQJ405" s="258"/>
      <c r="PQK405" s="258"/>
      <c r="PQL405" s="258"/>
      <c r="PQM405" s="258"/>
      <c r="PQN405" s="258"/>
      <c r="PQO405" s="258"/>
      <c r="PQP405" s="258"/>
      <c r="PQQ405" s="258"/>
      <c r="PQR405" s="258"/>
      <c r="PQS405" s="258"/>
      <c r="PQT405" s="258"/>
      <c r="PQU405" s="258"/>
      <c r="PQV405" s="258"/>
      <c r="PQW405" s="258"/>
      <c r="PQX405" s="258"/>
      <c r="PQY405" s="258"/>
      <c r="PQZ405" s="258"/>
      <c r="PRA405" s="258"/>
      <c r="PRB405" s="258"/>
      <c r="PRC405" s="258"/>
      <c r="PRD405" s="258"/>
      <c r="PRE405" s="258"/>
      <c r="PRF405" s="258"/>
      <c r="PRG405" s="258"/>
      <c r="PRH405" s="258"/>
      <c r="PRI405" s="258"/>
      <c r="PRJ405" s="258"/>
      <c r="PRK405" s="258"/>
      <c r="PRL405" s="258"/>
      <c r="PRM405" s="258"/>
      <c r="PRN405" s="258"/>
      <c r="PRO405" s="258"/>
      <c r="PRP405" s="258"/>
      <c r="PRQ405" s="258"/>
      <c r="PRR405" s="258"/>
      <c r="PRS405" s="258"/>
      <c r="PRT405" s="258"/>
      <c r="PRU405" s="258"/>
      <c r="PRV405" s="258"/>
      <c r="PRW405" s="258"/>
      <c r="PRX405" s="258"/>
      <c r="PRY405" s="258"/>
      <c r="PRZ405" s="258"/>
      <c r="PSA405" s="258"/>
      <c r="PSB405" s="258"/>
      <c r="PSC405" s="258"/>
      <c r="PSD405" s="258"/>
      <c r="PSE405" s="258"/>
      <c r="PSF405" s="258"/>
      <c r="PSG405" s="258"/>
      <c r="PSH405" s="258"/>
      <c r="PSI405" s="258"/>
      <c r="PSJ405" s="258"/>
      <c r="PSK405" s="258"/>
      <c r="PSL405" s="258"/>
      <c r="PSM405" s="258"/>
      <c r="PSN405" s="258"/>
      <c r="PSO405" s="258"/>
      <c r="PSP405" s="258"/>
      <c r="PSQ405" s="258"/>
      <c r="PSR405" s="258"/>
      <c r="PSS405" s="258"/>
      <c r="PST405" s="258"/>
      <c r="PSU405" s="258"/>
      <c r="PSV405" s="258"/>
      <c r="PSW405" s="258"/>
      <c r="PSX405" s="258"/>
      <c r="PSY405" s="258"/>
      <c r="PSZ405" s="258"/>
      <c r="PTA405" s="258"/>
      <c r="PTB405" s="258"/>
      <c r="PTC405" s="258"/>
      <c r="PTD405" s="258"/>
      <c r="PTE405" s="258"/>
      <c r="PTF405" s="258"/>
      <c r="PTG405" s="258"/>
      <c r="PTH405" s="258"/>
      <c r="PTI405" s="258"/>
      <c r="PTJ405" s="258"/>
      <c r="PTK405" s="258"/>
      <c r="PTL405" s="258"/>
      <c r="PTM405" s="258"/>
      <c r="PTN405" s="258"/>
      <c r="PTO405" s="258"/>
      <c r="PTP405" s="258"/>
      <c r="PTQ405" s="258"/>
      <c r="PTR405" s="258"/>
      <c r="PTS405" s="258"/>
      <c r="PTT405" s="258"/>
      <c r="PTU405" s="258"/>
      <c r="PTV405" s="258"/>
      <c r="PTW405" s="258"/>
      <c r="PTX405" s="258"/>
      <c r="PTY405" s="258"/>
      <c r="PTZ405" s="258"/>
      <c r="PUA405" s="258"/>
      <c r="PUB405" s="258"/>
      <c r="PUC405" s="258"/>
      <c r="PUD405" s="258"/>
      <c r="PUE405" s="258"/>
      <c r="PUF405" s="258"/>
      <c r="PUG405" s="258"/>
      <c r="PUH405" s="258"/>
      <c r="PUI405" s="258"/>
      <c r="PUJ405" s="258"/>
      <c r="PUK405" s="258"/>
      <c r="PUL405" s="258"/>
      <c r="PUM405" s="258"/>
      <c r="PUN405" s="258"/>
      <c r="PUO405" s="258"/>
      <c r="PUP405" s="258"/>
      <c r="PUQ405" s="258"/>
      <c r="PUR405" s="258"/>
      <c r="PUS405" s="258"/>
      <c r="PUT405" s="258"/>
      <c r="PUU405" s="258"/>
      <c r="PUV405" s="258"/>
      <c r="PUW405" s="258"/>
      <c r="PUX405" s="258"/>
      <c r="PUY405" s="258"/>
      <c r="PUZ405" s="258"/>
      <c r="PVA405" s="258"/>
      <c r="PVB405" s="258"/>
      <c r="PVC405" s="258"/>
      <c r="PVD405" s="258"/>
      <c r="PVE405" s="258"/>
      <c r="PVF405" s="258"/>
      <c r="PVG405" s="258"/>
      <c r="PVH405" s="258"/>
      <c r="PVI405" s="258"/>
      <c r="PVJ405" s="258"/>
      <c r="PVK405" s="258"/>
      <c r="PVL405" s="258"/>
      <c r="PVM405" s="258"/>
      <c r="PVN405" s="258"/>
      <c r="PVO405" s="258"/>
      <c r="PVP405" s="258"/>
      <c r="PVQ405" s="258"/>
      <c r="PVR405" s="258"/>
      <c r="PVS405" s="258"/>
      <c r="PVT405" s="258"/>
      <c r="PVU405" s="258"/>
      <c r="PVV405" s="258"/>
      <c r="PVW405" s="258"/>
      <c r="PVX405" s="258"/>
      <c r="PVY405" s="258"/>
      <c r="PVZ405" s="258"/>
      <c r="PWA405" s="258"/>
      <c r="PWB405" s="258"/>
      <c r="PWC405" s="258"/>
      <c r="PWD405" s="258"/>
      <c r="PWE405" s="258"/>
      <c r="PWF405" s="258"/>
      <c r="PWG405" s="258"/>
      <c r="PWH405" s="258"/>
      <c r="PWI405" s="258"/>
      <c r="PWJ405" s="258"/>
      <c r="PWK405" s="258"/>
      <c r="PWL405" s="258"/>
      <c r="PWM405" s="258"/>
      <c r="PWN405" s="258"/>
      <c r="PWO405" s="258"/>
      <c r="PWP405" s="258"/>
      <c r="PWQ405" s="258"/>
      <c r="PWR405" s="258"/>
      <c r="PWS405" s="258"/>
      <c r="PWT405" s="258"/>
      <c r="PWU405" s="258"/>
      <c r="PWV405" s="258"/>
      <c r="PWW405" s="258"/>
      <c r="PWX405" s="258"/>
      <c r="PWY405" s="258"/>
      <c r="PWZ405" s="258"/>
      <c r="PXA405" s="258"/>
      <c r="PXB405" s="258"/>
      <c r="PXC405" s="258"/>
      <c r="PXD405" s="258"/>
      <c r="PXE405" s="258"/>
      <c r="PXF405" s="258"/>
      <c r="PXG405" s="258"/>
      <c r="PXH405" s="258"/>
      <c r="PXI405" s="258"/>
      <c r="PXJ405" s="258"/>
      <c r="PXK405" s="258"/>
      <c r="PXL405" s="258"/>
      <c r="PXM405" s="258"/>
      <c r="PXN405" s="258"/>
      <c r="PXO405" s="258"/>
      <c r="PXP405" s="258"/>
      <c r="PXQ405" s="258"/>
      <c r="PXR405" s="258"/>
      <c r="PXS405" s="258"/>
      <c r="PXT405" s="258"/>
      <c r="PXU405" s="258"/>
      <c r="PXV405" s="258"/>
      <c r="PXW405" s="258"/>
      <c r="PXX405" s="258"/>
      <c r="PXY405" s="258"/>
      <c r="PXZ405" s="258"/>
      <c r="PYA405" s="258"/>
      <c r="PYB405" s="258"/>
      <c r="PYC405" s="258"/>
      <c r="PYD405" s="258"/>
      <c r="PYE405" s="258"/>
      <c r="PYF405" s="258"/>
      <c r="PYG405" s="258"/>
      <c r="PYH405" s="258"/>
      <c r="PYI405" s="258"/>
      <c r="PYJ405" s="258"/>
      <c r="PYK405" s="258"/>
      <c r="PYL405" s="258"/>
      <c r="PYM405" s="258"/>
      <c r="PYN405" s="258"/>
      <c r="PYO405" s="258"/>
      <c r="PYP405" s="258"/>
      <c r="PYQ405" s="258"/>
      <c r="PYR405" s="258"/>
      <c r="PYS405" s="258"/>
      <c r="PYT405" s="258"/>
      <c r="PYU405" s="258"/>
      <c r="PYV405" s="258"/>
      <c r="PYW405" s="258"/>
      <c r="PYX405" s="258"/>
      <c r="PYY405" s="258"/>
      <c r="PYZ405" s="258"/>
      <c r="PZA405" s="258"/>
      <c r="PZB405" s="258"/>
      <c r="PZC405" s="258"/>
      <c r="PZD405" s="258"/>
      <c r="PZE405" s="258"/>
      <c r="PZF405" s="258"/>
      <c r="PZG405" s="258"/>
      <c r="PZH405" s="258"/>
      <c r="PZI405" s="258"/>
      <c r="PZJ405" s="258"/>
      <c r="PZK405" s="258"/>
      <c r="PZL405" s="258"/>
      <c r="PZM405" s="258"/>
      <c r="PZN405" s="258"/>
      <c r="PZO405" s="258"/>
      <c r="PZP405" s="258"/>
      <c r="PZQ405" s="258"/>
      <c r="PZR405" s="258"/>
      <c r="PZS405" s="258"/>
      <c r="PZT405" s="258"/>
      <c r="PZU405" s="258"/>
      <c r="PZV405" s="258"/>
      <c r="PZW405" s="258"/>
      <c r="PZX405" s="258"/>
      <c r="PZY405" s="258"/>
      <c r="PZZ405" s="258"/>
      <c r="QAA405" s="258"/>
      <c r="QAB405" s="258"/>
      <c r="QAC405" s="258"/>
      <c r="QAD405" s="258"/>
      <c r="QAE405" s="258"/>
      <c r="QAF405" s="258"/>
      <c r="QAG405" s="258"/>
      <c r="QAH405" s="258"/>
      <c r="QAI405" s="258"/>
      <c r="QAJ405" s="258"/>
      <c r="QAK405" s="258"/>
      <c r="QAL405" s="258"/>
      <c r="QAM405" s="258"/>
      <c r="QAN405" s="258"/>
      <c r="QAO405" s="258"/>
      <c r="QAP405" s="258"/>
      <c r="QAQ405" s="258"/>
      <c r="QAR405" s="258"/>
      <c r="QAS405" s="258"/>
      <c r="QAT405" s="258"/>
      <c r="QAU405" s="258"/>
      <c r="QAV405" s="258"/>
      <c r="QAW405" s="258"/>
      <c r="QAX405" s="258"/>
      <c r="QAY405" s="258"/>
      <c r="QAZ405" s="258"/>
      <c r="QBA405" s="258"/>
      <c r="QBB405" s="258"/>
      <c r="QBC405" s="258"/>
      <c r="QBD405" s="258"/>
      <c r="QBE405" s="258"/>
      <c r="QBF405" s="258"/>
      <c r="QBG405" s="258"/>
      <c r="QBH405" s="258"/>
      <c r="QBI405" s="258"/>
      <c r="QBJ405" s="258"/>
      <c r="QBK405" s="258"/>
      <c r="QBL405" s="258"/>
      <c r="QBM405" s="258"/>
      <c r="QBN405" s="258"/>
      <c r="QBO405" s="258"/>
      <c r="QBP405" s="258"/>
      <c r="QBQ405" s="258"/>
      <c r="QBR405" s="258"/>
      <c r="QBS405" s="258"/>
      <c r="QBT405" s="258"/>
      <c r="QBU405" s="258"/>
      <c r="QBV405" s="258"/>
      <c r="QBW405" s="258"/>
      <c r="QBX405" s="258"/>
      <c r="QBY405" s="258"/>
      <c r="QBZ405" s="258"/>
      <c r="QCA405" s="258"/>
      <c r="QCB405" s="258"/>
      <c r="QCC405" s="258"/>
      <c r="QCD405" s="258"/>
      <c r="QCE405" s="258"/>
      <c r="QCF405" s="258"/>
      <c r="QCG405" s="258"/>
      <c r="QCH405" s="258"/>
      <c r="QCI405" s="258"/>
      <c r="QCJ405" s="258"/>
      <c r="QCK405" s="258"/>
      <c r="QCL405" s="258"/>
      <c r="QCM405" s="258"/>
      <c r="QCN405" s="258"/>
      <c r="QCO405" s="258"/>
      <c r="QCP405" s="258"/>
      <c r="QCQ405" s="258"/>
      <c r="QCR405" s="258"/>
      <c r="QCS405" s="258"/>
      <c r="QCT405" s="258"/>
      <c r="QCU405" s="258"/>
      <c r="QCV405" s="258"/>
      <c r="QCW405" s="258"/>
      <c r="QCX405" s="258"/>
      <c r="QCY405" s="258"/>
      <c r="QCZ405" s="258"/>
      <c r="QDA405" s="258"/>
      <c r="QDB405" s="258"/>
      <c r="QDC405" s="258"/>
      <c r="QDD405" s="258"/>
      <c r="QDE405" s="258"/>
      <c r="QDF405" s="258"/>
      <c r="QDG405" s="258"/>
      <c r="QDH405" s="258"/>
      <c r="QDI405" s="258"/>
      <c r="QDJ405" s="258"/>
      <c r="QDK405" s="258"/>
      <c r="QDL405" s="258"/>
      <c r="QDM405" s="258"/>
      <c r="QDN405" s="258"/>
      <c r="QDO405" s="258"/>
      <c r="QDP405" s="258"/>
      <c r="QDQ405" s="258"/>
      <c r="QDR405" s="258"/>
      <c r="QDS405" s="258"/>
      <c r="QDT405" s="258"/>
      <c r="QDU405" s="258"/>
      <c r="QDV405" s="258"/>
      <c r="QDW405" s="258"/>
      <c r="QDX405" s="258"/>
      <c r="QDY405" s="258"/>
      <c r="QDZ405" s="258"/>
      <c r="QEA405" s="258"/>
      <c r="QEB405" s="258"/>
      <c r="QEC405" s="258"/>
      <c r="QED405" s="258"/>
      <c r="QEE405" s="258"/>
      <c r="QEF405" s="258"/>
      <c r="QEG405" s="258"/>
      <c r="QEH405" s="258"/>
      <c r="QEI405" s="258"/>
      <c r="QEJ405" s="258"/>
      <c r="QEK405" s="258"/>
      <c r="QEL405" s="258"/>
      <c r="QEM405" s="258"/>
      <c r="QEN405" s="258"/>
      <c r="QEO405" s="258"/>
      <c r="QEP405" s="258"/>
      <c r="QEQ405" s="258"/>
      <c r="QER405" s="258"/>
      <c r="QES405" s="258"/>
      <c r="QET405" s="258"/>
      <c r="QEU405" s="258"/>
      <c r="QEV405" s="258"/>
      <c r="QEW405" s="258"/>
      <c r="QEX405" s="258"/>
      <c r="QEY405" s="258"/>
      <c r="QEZ405" s="258"/>
      <c r="QFA405" s="258"/>
      <c r="QFB405" s="258"/>
      <c r="QFC405" s="258"/>
      <c r="QFD405" s="258"/>
      <c r="QFE405" s="258"/>
      <c r="QFF405" s="258"/>
      <c r="QFG405" s="258"/>
      <c r="QFH405" s="258"/>
      <c r="QFI405" s="258"/>
      <c r="QFJ405" s="258"/>
      <c r="QFK405" s="258"/>
      <c r="QFL405" s="258"/>
      <c r="QFM405" s="258"/>
      <c r="QFN405" s="258"/>
      <c r="QFO405" s="258"/>
      <c r="QFP405" s="258"/>
      <c r="QFQ405" s="258"/>
      <c r="QFR405" s="258"/>
      <c r="QFS405" s="258"/>
      <c r="QFT405" s="258"/>
      <c r="QFU405" s="258"/>
      <c r="QFV405" s="258"/>
      <c r="QFW405" s="258"/>
      <c r="QFX405" s="258"/>
      <c r="QFY405" s="258"/>
      <c r="QFZ405" s="258"/>
      <c r="QGA405" s="258"/>
      <c r="QGB405" s="258"/>
      <c r="QGC405" s="258"/>
      <c r="QGD405" s="258"/>
      <c r="QGE405" s="258"/>
      <c r="QGF405" s="258"/>
      <c r="QGG405" s="258"/>
      <c r="QGH405" s="258"/>
      <c r="QGI405" s="258"/>
      <c r="QGJ405" s="258"/>
      <c r="QGK405" s="258"/>
      <c r="QGL405" s="258"/>
      <c r="QGM405" s="258"/>
      <c r="QGN405" s="258"/>
      <c r="QGO405" s="258"/>
      <c r="QGP405" s="258"/>
      <c r="QGQ405" s="258"/>
      <c r="QGR405" s="258"/>
      <c r="QGS405" s="258"/>
      <c r="QGT405" s="258"/>
      <c r="QGU405" s="258"/>
      <c r="QGV405" s="258"/>
      <c r="QGW405" s="258"/>
      <c r="QGX405" s="258"/>
      <c r="QGY405" s="258"/>
      <c r="QGZ405" s="258"/>
      <c r="QHA405" s="258"/>
      <c r="QHB405" s="258"/>
      <c r="QHC405" s="258"/>
      <c r="QHD405" s="258"/>
      <c r="QHE405" s="258"/>
      <c r="QHF405" s="258"/>
      <c r="QHG405" s="258"/>
      <c r="QHH405" s="258"/>
      <c r="QHI405" s="258"/>
      <c r="QHJ405" s="258"/>
      <c r="QHK405" s="258"/>
      <c r="QHL405" s="258"/>
      <c r="QHM405" s="258"/>
      <c r="QHN405" s="258"/>
      <c r="QHO405" s="258"/>
      <c r="QHP405" s="258"/>
      <c r="QHQ405" s="258"/>
      <c r="QHR405" s="258"/>
      <c r="QHS405" s="258"/>
      <c r="QHT405" s="258"/>
      <c r="QHU405" s="258"/>
      <c r="QHV405" s="258"/>
      <c r="QHW405" s="258"/>
      <c r="QHX405" s="258"/>
      <c r="QHY405" s="258"/>
      <c r="QHZ405" s="258"/>
      <c r="QIA405" s="258"/>
      <c r="QIB405" s="258"/>
      <c r="QIC405" s="258"/>
      <c r="QID405" s="258"/>
      <c r="QIE405" s="258"/>
      <c r="QIF405" s="258"/>
      <c r="QIG405" s="258"/>
      <c r="QIH405" s="258"/>
      <c r="QII405" s="258"/>
      <c r="QIJ405" s="258"/>
      <c r="QIK405" s="258"/>
      <c r="QIL405" s="258"/>
      <c r="QIM405" s="258"/>
      <c r="QIN405" s="258"/>
      <c r="QIO405" s="258"/>
      <c r="QIP405" s="258"/>
      <c r="QIQ405" s="258"/>
      <c r="QIR405" s="258"/>
      <c r="QIS405" s="258"/>
      <c r="QIT405" s="258"/>
      <c r="QIU405" s="258"/>
      <c r="QIV405" s="258"/>
      <c r="QIW405" s="258"/>
      <c r="QIX405" s="258"/>
      <c r="QIY405" s="258"/>
      <c r="QIZ405" s="258"/>
      <c r="QJA405" s="258"/>
      <c r="QJB405" s="258"/>
      <c r="QJC405" s="258"/>
      <c r="QJD405" s="258"/>
      <c r="QJE405" s="258"/>
      <c r="QJF405" s="258"/>
      <c r="QJG405" s="258"/>
      <c r="QJH405" s="258"/>
      <c r="QJI405" s="258"/>
      <c r="QJJ405" s="258"/>
      <c r="QJK405" s="258"/>
      <c r="QJL405" s="258"/>
      <c r="QJM405" s="258"/>
      <c r="QJN405" s="258"/>
      <c r="QJO405" s="258"/>
      <c r="QJP405" s="258"/>
      <c r="QJQ405" s="258"/>
      <c r="QJR405" s="258"/>
      <c r="QJS405" s="258"/>
      <c r="QJT405" s="258"/>
      <c r="QJU405" s="258"/>
      <c r="QJV405" s="258"/>
      <c r="QJW405" s="258"/>
      <c r="QJX405" s="258"/>
      <c r="QJY405" s="258"/>
      <c r="QJZ405" s="258"/>
      <c r="QKA405" s="258"/>
      <c r="QKB405" s="258"/>
      <c r="QKC405" s="258"/>
      <c r="QKD405" s="258"/>
      <c r="QKE405" s="258"/>
      <c r="QKF405" s="258"/>
      <c r="QKG405" s="258"/>
      <c r="QKH405" s="258"/>
      <c r="QKI405" s="258"/>
      <c r="QKJ405" s="258"/>
      <c r="QKK405" s="258"/>
      <c r="QKL405" s="258"/>
      <c r="QKM405" s="258"/>
      <c r="QKN405" s="258"/>
      <c r="QKO405" s="258"/>
      <c r="QKP405" s="258"/>
      <c r="QKQ405" s="258"/>
      <c r="QKR405" s="258"/>
      <c r="QKS405" s="258"/>
      <c r="QKT405" s="258"/>
      <c r="QKU405" s="258"/>
      <c r="QKV405" s="258"/>
      <c r="QKW405" s="258"/>
      <c r="QKX405" s="258"/>
      <c r="QKY405" s="258"/>
      <c r="QKZ405" s="258"/>
      <c r="QLA405" s="258"/>
      <c r="QLB405" s="258"/>
      <c r="QLC405" s="258"/>
      <c r="QLD405" s="258"/>
      <c r="QLE405" s="258"/>
      <c r="QLF405" s="258"/>
      <c r="QLG405" s="258"/>
      <c r="QLH405" s="258"/>
      <c r="QLI405" s="258"/>
      <c r="QLJ405" s="258"/>
      <c r="QLK405" s="258"/>
      <c r="QLL405" s="258"/>
      <c r="QLM405" s="258"/>
      <c r="QLN405" s="258"/>
      <c r="QLO405" s="258"/>
      <c r="QLP405" s="258"/>
      <c r="QLQ405" s="258"/>
      <c r="QLR405" s="258"/>
      <c r="QLS405" s="258"/>
      <c r="QLT405" s="258"/>
      <c r="QLU405" s="258"/>
      <c r="QLV405" s="258"/>
      <c r="QLW405" s="258"/>
      <c r="QLX405" s="258"/>
      <c r="QLY405" s="258"/>
      <c r="QLZ405" s="258"/>
      <c r="QMA405" s="258"/>
      <c r="QMB405" s="258"/>
      <c r="QMC405" s="258"/>
      <c r="QMD405" s="258"/>
      <c r="QME405" s="258"/>
      <c r="QMF405" s="258"/>
      <c r="QMG405" s="258"/>
      <c r="QMH405" s="258"/>
      <c r="QMI405" s="258"/>
      <c r="QMJ405" s="258"/>
      <c r="QMK405" s="258"/>
      <c r="QML405" s="258"/>
      <c r="QMM405" s="258"/>
      <c r="QMN405" s="258"/>
      <c r="QMO405" s="258"/>
      <c r="QMP405" s="258"/>
      <c r="QMQ405" s="258"/>
      <c r="QMR405" s="258"/>
      <c r="QMS405" s="258"/>
      <c r="QMT405" s="258"/>
      <c r="QMU405" s="258"/>
      <c r="QMV405" s="258"/>
      <c r="QMW405" s="258"/>
      <c r="QMX405" s="258"/>
      <c r="QMY405" s="258"/>
      <c r="QMZ405" s="258"/>
      <c r="QNA405" s="258"/>
      <c r="QNB405" s="258"/>
      <c r="QNC405" s="258"/>
      <c r="QND405" s="258"/>
      <c r="QNE405" s="258"/>
      <c r="QNF405" s="258"/>
      <c r="QNG405" s="258"/>
      <c r="QNH405" s="258"/>
      <c r="QNI405" s="258"/>
      <c r="QNJ405" s="258"/>
      <c r="QNK405" s="258"/>
      <c r="QNL405" s="258"/>
      <c r="QNM405" s="258"/>
      <c r="QNN405" s="258"/>
      <c r="QNO405" s="258"/>
      <c r="QNP405" s="258"/>
      <c r="QNQ405" s="258"/>
      <c r="QNR405" s="258"/>
      <c r="QNS405" s="258"/>
      <c r="QNT405" s="258"/>
      <c r="QNU405" s="258"/>
      <c r="QNV405" s="258"/>
      <c r="QNW405" s="258"/>
      <c r="QNX405" s="258"/>
      <c r="QNY405" s="258"/>
      <c r="QNZ405" s="258"/>
      <c r="QOA405" s="258"/>
      <c r="QOB405" s="258"/>
      <c r="QOC405" s="258"/>
      <c r="QOD405" s="258"/>
      <c r="QOE405" s="258"/>
      <c r="QOF405" s="258"/>
      <c r="QOG405" s="258"/>
      <c r="QOH405" s="258"/>
      <c r="QOI405" s="258"/>
      <c r="QOJ405" s="258"/>
      <c r="QOK405" s="258"/>
      <c r="QOL405" s="258"/>
      <c r="QOM405" s="258"/>
      <c r="QON405" s="258"/>
      <c r="QOO405" s="258"/>
      <c r="QOP405" s="258"/>
      <c r="QOQ405" s="258"/>
      <c r="QOR405" s="258"/>
      <c r="QOS405" s="258"/>
      <c r="QOT405" s="258"/>
      <c r="QOU405" s="258"/>
      <c r="QOV405" s="258"/>
      <c r="QOW405" s="258"/>
      <c r="QOX405" s="258"/>
      <c r="QOY405" s="258"/>
      <c r="QOZ405" s="258"/>
      <c r="QPA405" s="258"/>
      <c r="QPB405" s="258"/>
      <c r="QPC405" s="258"/>
      <c r="QPD405" s="258"/>
      <c r="QPE405" s="258"/>
      <c r="QPF405" s="258"/>
      <c r="QPG405" s="258"/>
      <c r="QPH405" s="258"/>
      <c r="QPI405" s="258"/>
      <c r="QPJ405" s="258"/>
      <c r="QPK405" s="258"/>
      <c r="QPL405" s="258"/>
      <c r="QPM405" s="258"/>
      <c r="QPN405" s="258"/>
      <c r="QPO405" s="258"/>
      <c r="QPP405" s="258"/>
      <c r="QPQ405" s="258"/>
      <c r="QPR405" s="258"/>
      <c r="QPS405" s="258"/>
      <c r="QPT405" s="258"/>
      <c r="QPU405" s="258"/>
      <c r="QPV405" s="258"/>
      <c r="QPW405" s="258"/>
      <c r="QPX405" s="258"/>
      <c r="QPY405" s="258"/>
      <c r="QPZ405" s="258"/>
      <c r="QQA405" s="258"/>
      <c r="QQB405" s="258"/>
      <c r="QQC405" s="258"/>
      <c r="QQD405" s="258"/>
      <c r="QQE405" s="258"/>
      <c r="QQF405" s="258"/>
      <c r="QQG405" s="258"/>
      <c r="QQH405" s="258"/>
      <c r="QQI405" s="258"/>
      <c r="QQJ405" s="258"/>
      <c r="QQK405" s="258"/>
      <c r="QQL405" s="258"/>
      <c r="QQM405" s="258"/>
      <c r="QQN405" s="258"/>
      <c r="QQO405" s="258"/>
      <c r="QQP405" s="258"/>
      <c r="QQQ405" s="258"/>
      <c r="QQR405" s="258"/>
      <c r="QQS405" s="258"/>
      <c r="QQT405" s="258"/>
      <c r="QQU405" s="258"/>
      <c r="QQV405" s="258"/>
      <c r="QQW405" s="258"/>
      <c r="QQX405" s="258"/>
      <c r="QQY405" s="258"/>
      <c r="QQZ405" s="258"/>
      <c r="QRA405" s="258"/>
      <c r="QRB405" s="258"/>
      <c r="QRC405" s="258"/>
      <c r="QRD405" s="258"/>
      <c r="QRE405" s="258"/>
      <c r="QRF405" s="258"/>
      <c r="QRG405" s="258"/>
      <c r="QRH405" s="258"/>
      <c r="QRI405" s="258"/>
      <c r="QRJ405" s="258"/>
      <c r="QRK405" s="258"/>
      <c r="QRL405" s="258"/>
      <c r="QRM405" s="258"/>
      <c r="QRN405" s="258"/>
      <c r="QRO405" s="258"/>
      <c r="QRP405" s="258"/>
      <c r="QRQ405" s="258"/>
      <c r="QRR405" s="258"/>
      <c r="QRS405" s="258"/>
      <c r="QRT405" s="258"/>
      <c r="QRU405" s="258"/>
      <c r="QRV405" s="258"/>
      <c r="QRW405" s="258"/>
      <c r="QRX405" s="258"/>
      <c r="QRY405" s="258"/>
      <c r="QRZ405" s="258"/>
      <c r="QSA405" s="258"/>
      <c r="QSB405" s="258"/>
      <c r="QSC405" s="258"/>
      <c r="QSD405" s="258"/>
      <c r="QSE405" s="258"/>
      <c r="QSF405" s="258"/>
      <c r="QSG405" s="258"/>
      <c r="QSH405" s="258"/>
      <c r="QSI405" s="258"/>
      <c r="QSJ405" s="258"/>
      <c r="QSK405" s="258"/>
      <c r="QSL405" s="258"/>
      <c r="QSM405" s="258"/>
      <c r="QSN405" s="258"/>
      <c r="QSO405" s="258"/>
      <c r="QSP405" s="258"/>
      <c r="QSQ405" s="258"/>
      <c r="QSR405" s="258"/>
      <c r="QSS405" s="258"/>
      <c r="QST405" s="258"/>
      <c r="QSU405" s="258"/>
      <c r="QSV405" s="258"/>
      <c r="QSW405" s="258"/>
      <c r="QSX405" s="258"/>
      <c r="QSY405" s="258"/>
      <c r="QSZ405" s="258"/>
      <c r="QTA405" s="258"/>
      <c r="QTB405" s="258"/>
      <c r="QTC405" s="258"/>
      <c r="QTD405" s="258"/>
      <c r="QTE405" s="258"/>
      <c r="QTF405" s="258"/>
      <c r="QTG405" s="258"/>
      <c r="QTH405" s="258"/>
      <c r="QTI405" s="258"/>
      <c r="QTJ405" s="258"/>
      <c r="QTK405" s="258"/>
      <c r="QTL405" s="258"/>
      <c r="QTM405" s="258"/>
      <c r="QTN405" s="258"/>
      <c r="QTO405" s="258"/>
      <c r="QTP405" s="258"/>
      <c r="QTQ405" s="258"/>
      <c r="QTR405" s="258"/>
      <c r="QTS405" s="258"/>
      <c r="QTT405" s="258"/>
      <c r="QTU405" s="258"/>
      <c r="QTV405" s="258"/>
      <c r="QTW405" s="258"/>
      <c r="QTX405" s="258"/>
      <c r="QTY405" s="258"/>
      <c r="QTZ405" s="258"/>
      <c r="QUA405" s="258"/>
      <c r="QUB405" s="258"/>
      <c r="QUC405" s="258"/>
      <c r="QUD405" s="258"/>
      <c r="QUE405" s="258"/>
      <c r="QUF405" s="258"/>
      <c r="QUG405" s="258"/>
      <c r="QUH405" s="258"/>
      <c r="QUI405" s="258"/>
      <c r="QUJ405" s="258"/>
      <c r="QUK405" s="258"/>
      <c r="QUL405" s="258"/>
      <c r="QUM405" s="258"/>
      <c r="QUN405" s="258"/>
      <c r="QUO405" s="258"/>
      <c r="QUP405" s="258"/>
      <c r="QUQ405" s="258"/>
      <c r="QUR405" s="258"/>
      <c r="QUS405" s="258"/>
      <c r="QUT405" s="258"/>
      <c r="QUU405" s="258"/>
      <c r="QUV405" s="258"/>
      <c r="QUW405" s="258"/>
      <c r="QUX405" s="258"/>
      <c r="QUY405" s="258"/>
      <c r="QUZ405" s="258"/>
      <c r="QVA405" s="258"/>
      <c r="QVB405" s="258"/>
      <c r="QVC405" s="258"/>
      <c r="QVD405" s="258"/>
      <c r="QVE405" s="258"/>
      <c r="QVF405" s="258"/>
      <c r="QVG405" s="258"/>
      <c r="QVH405" s="258"/>
      <c r="QVI405" s="258"/>
      <c r="QVJ405" s="258"/>
      <c r="QVK405" s="258"/>
      <c r="QVL405" s="258"/>
      <c r="QVM405" s="258"/>
      <c r="QVN405" s="258"/>
      <c r="QVO405" s="258"/>
      <c r="QVP405" s="258"/>
      <c r="QVQ405" s="258"/>
      <c r="QVR405" s="258"/>
      <c r="QVS405" s="258"/>
      <c r="QVT405" s="258"/>
      <c r="QVU405" s="258"/>
      <c r="QVV405" s="258"/>
      <c r="QVW405" s="258"/>
      <c r="QVX405" s="258"/>
      <c r="QVY405" s="258"/>
      <c r="QVZ405" s="258"/>
      <c r="QWA405" s="258"/>
      <c r="QWB405" s="258"/>
      <c r="QWC405" s="258"/>
      <c r="QWD405" s="258"/>
      <c r="QWE405" s="258"/>
      <c r="QWF405" s="258"/>
      <c r="QWG405" s="258"/>
      <c r="QWH405" s="258"/>
      <c r="QWI405" s="258"/>
      <c r="QWJ405" s="258"/>
      <c r="QWK405" s="258"/>
      <c r="QWL405" s="258"/>
      <c r="QWM405" s="258"/>
      <c r="QWN405" s="258"/>
      <c r="QWO405" s="258"/>
      <c r="QWP405" s="258"/>
      <c r="QWQ405" s="258"/>
      <c r="QWR405" s="258"/>
      <c r="QWS405" s="258"/>
      <c r="QWT405" s="258"/>
      <c r="QWU405" s="258"/>
      <c r="QWV405" s="258"/>
      <c r="QWW405" s="258"/>
      <c r="QWX405" s="258"/>
      <c r="QWY405" s="258"/>
      <c r="QWZ405" s="258"/>
      <c r="QXA405" s="258"/>
      <c r="QXB405" s="258"/>
      <c r="QXC405" s="258"/>
      <c r="QXD405" s="258"/>
      <c r="QXE405" s="258"/>
      <c r="QXF405" s="258"/>
      <c r="QXG405" s="258"/>
      <c r="QXH405" s="258"/>
      <c r="QXI405" s="258"/>
      <c r="QXJ405" s="258"/>
      <c r="QXK405" s="258"/>
      <c r="QXL405" s="258"/>
      <c r="QXM405" s="258"/>
      <c r="QXN405" s="258"/>
      <c r="QXO405" s="258"/>
      <c r="QXP405" s="258"/>
      <c r="QXQ405" s="258"/>
      <c r="QXR405" s="258"/>
      <c r="QXS405" s="258"/>
      <c r="QXT405" s="258"/>
      <c r="QXU405" s="258"/>
      <c r="QXV405" s="258"/>
      <c r="QXW405" s="258"/>
      <c r="QXX405" s="258"/>
      <c r="QXY405" s="258"/>
      <c r="QXZ405" s="258"/>
      <c r="QYA405" s="258"/>
      <c r="QYB405" s="258"/>
      <c r="QYC405" s="258"/>
      <c r="QYD405" s="258"/>
      <c r="QYE405" s="258"/>
      <c r="QYF405" s="258"/>
      <c r="QYG405" s="258"/>
      <c r="QYH405" s="258"/>
      <c r="QYI405" s="258"/>
      <c r="QYJ405" s="258"/>
      <c r="QYK405" s="258"/>
      <c r="QYL405" s="258"/>
      <c r="QYM405" s="258"/>
      <c r="QYN405" s="258"/>
      <c r="QYO405" s="258"/>
      <c r="QYP405" s="258"/>
      <c r="QYQ405" s="258"/>
      <c r="QYR405" s="258"/>
      <c r="QYS405" s="258"/>
      <c r="QYT405" s="258"/>
      <c r="QYU405" s="258"/>
      <c r="QYV405" s="258"/>
      <c r="QYW405" s="258"/>
      <c r="QYX405" s="258"/>
      <c r="QYY405" s="258"/>
      <c r="QYZ405" s="258"/>
      <c r="QZA405" s="258"/>
      <c r="QZB405" s="258"/>
      <c r="QZC405" s="258"/>
      <c r="QZD405" s="258"/>
      <c r="QZE405" s="258"/>
      <c r="QZF405" s="258"/>
      <c r="QZG405" s="258"/>
      <c r="QZH405" s="258"/>
      <c r="QZI405" s="258"/>
      <c r="QZJ405" s="258"/>
      <c r="QZK405" s="258"/>
      <c r="QZL405" s="258"/>
      <c r="QZM405" s="258"/>
      <c r="QZN405" s="258"/>
      <c r="QZO405" s="258"/>
      <c r="QZP405" s="258"/>
      <c r="QZQ405" s="258"/>
      <c r="QZR405" s="258"/>
      <c r="QZS405" s="258"/>
      <c r="QZT405" s="258"/>
      <c r="QZU405" s="258"/>
      <c r="QZV405" s="258"/>
      <c r="QZW405" s="258"/>
      <c r="QZX405" s="258"/>
      <c r="QZY405" s="258"/>
      <c r="QZZ405" s="258"/>
      <c r="RAA405" s="258"/>
      <c r="RAB405" s="258"/>
      <c r="RAC405" s="258"/>
      <c r="RAD405" s="258"/>
      <c r="RAE405" s="258"/>
      <c r="RAF405" s="258"/>
      <c r="RAG405" s="258"/>
      <c r="RAH405" s="258"/>
      <c r="RAI405" s="258"/>
      <c r="RAJ405" s="258"/>
      <c r="RAK405" s="258"/>
      <c r="RAL405" s="258"/>
      <c r="RAM405" s="258"/>
      <c r="RAN405" s="258"/>
      <c r="RAO405" s="258"/>
      <c r="RAP405" s="258"/>
      <c r="RAQ405" s="258"/>
      <c r="RAR405" s="258"/>
      <c r="RAS405" s="258"/>
      <c r="RAT405" s="258"/>
      <c r="RAU405" s="258"/>
      <c r="RAV405" s="258"/>
      <c r="RAW405" s="258"/>
      <c r="RAX405" s="258"/>
      <c r="RAY405" s="258"/>
      <c r="RAZ405" s="258"/>
      <c r="RBA405" s="258"/>
      <c r="RBB405" s="258"/>
      <c r="RBC405" s="258"/>
      <c r="RBD405" s="258"/>
      <c r="RBE405" s="258"/>
      <c r="RBF405" s="258"/>
      <c r="RBG405" s="258"/>
      <c r="RBH405" s="258"/>
      <c r="RBI405" s="258"/>
      <c r="RBJ405" s="258"/>
      <c r="RBK405" s="258"/>
      <c r="RBL405" s="258"/>
      <c r="RBM405" s="258"/>
      <c r="RBN405" s="258"/>
      <c r="RBO405" s="258"/>
      <c r="RBP405" s="258"/>
      <c r="RBQ405" s="258"/>
      <c r="RBR405" s="258"/>
      <c r="RBS405" s="258"/>
      <c r="RBT405" s="258"/>
      <c r="RBU405" s="258"/>
      <c r="RBV405" s="258"/>
      <c r="RBW405" s="258"/>
      <c r="RBX405" s="258"/>
      <c r="RBY405" s="258"/>
      <c r="RBZ405" s="258"/>
      <c r="RCA405" s="258"/>
      <c r="RCB405" s="258"/>
      <c r="RCC405" s="258"/>
      <c r="RCD405" s="258"/>
      <c r="RCE405" s="258"/>
      <c r="RCF405" s="258"/>
      <c r="RCG405" s="258"/>
      <c r="RCH405" s="258"/>
      <c r="RCI405" s="258"/>
      <c r="RCJ405" s="258"/>
      <c r="RCK405" s="258"/>
      <c r="RCL405" s="258"/>
      <c r="RCM405" s="258"/>
      <c r="RCN405" s="258"/>
      <c r="RCO405" s="258"/>
      <c r="RCP405" s="258"/>
      <c r="RCQ405" s="258"/>
      <c r="RCR405" s="258"/>
      <c r="RCS405" s="258"/>
      <c r="RCT405" s="258"/>
      <c r="RCU405" s="258"/>
      <c r="RCV405" s="258"/>
      <c r="RCW405" s="258"/>
      <c r="RCX405" s="258"/>
      <c r="RCY405" s="258"/>
      <c r="RCZ405" s="258"/>
      <c r="RDA405" s="258"/>
      <c r="RDB405" s="258"/>
      <c r="RDC405" s="258"/>
      <c r="RDD405" s="258"/>
      <c r="RDE405" s="258"/>
      <c r="RDF405" s="258"/>
      <c r="RDG405" s="258"/>
      <c r="RDH405" s="258"/>
      <c r="RDI405" s="258"/>
      <c r="RDJ405" s="258"/>
      <c r="RDK405" s="258"/>
      <c r="RDL405" s="258"/>
      <c r="RDM405" s="258"/>
      <c r="RDN405" s="258"/>
      <c r="RDO405" s="258"/>
      <c r="RDP405" s="258"/>
      <c r="RDQ405" s="258"/>
      <c r="RDR405" s="258"/>
      <c r="RDS405" s="258"/>
      <c r="RDT405" s="258"/>
      <c r="RDU405" s="258"/>
      <c r="RDV405" s="258"/>
      <c r="RDW405" s="258"/>
      <c r="RDX405" s="258"/>
      <c r="RDY405" s="258"/>
      <c r="RDZ405" s="258"/>
      <c r="REA405" s="258"/>
      <c r="REB405" s="258"/>
      <c r="REC405" s="258"/>
      <c r="RED405" s="258"/>
      <c r="REE405" s="258"/>
      <c r="REF405" s="258"/>
      <c r="REG405" s="258"/>
      <c r="REH405" s="258"/>
      <c r="REI405" s="258"/>
      <c r="REJ405" s="258"/>
      <c r="REK405" s="258"/>
      <c r="REL405" s="258"/>
      <c r="REM405" s="258"/>
      <c r="REN405" s="258"/>
      <c r="REO405" s="258"/>
      <c r="REP405" s="258"/>
      <c r="REQ405" s="258"/>
      <c r="RER405" s="258"/>
      <c r="RES405" s="258"/>
      <c r="RET405" s="258"/>
      <c r="REU405" s="258"/>
      <c r="REV405" s="258"/>
      <c r="REW405" s="258"/>
      <c r="REX405" s="258"/>
      <c r="REY405" s="258"/>
      <c r="REZ405" s="258"/>
      <c r="RFA405" s="258"/>
      <c r="RFB405" s="258"/>
      <c r="RFC405" s="258"/>
      <c r="RFD405" s="258"/>
      <c r="RFE405" s="258"/>
      <c r="RFF405" s="258"/>
      <c r="RFG405" s="258"/>
      <c r="RFH405" s="258"/>
      <c r="RFI405" s="258"/>
      <c r="RFJ405" s="258"/>
      <c r="RFK405" s="258"/>
      <c r="RFL405" s="258"/>
      <c r="RFM405" s="258"/>
      <c r="RFN405" s="258"/>
      <c r="RFO405" s="258"/>
      <c r="RFP405" s="258"/>
      <c r="RFQ405" s="258"/>
      <c r="RFR405" s="258"/>
      <c r="RFS405" s="258"/>
      <c r="RFT405" s="258"/>
      <c r="RFU405" s="258"/>
      <c r="RFV405" s="258"/>
      <c r="RFW405" s="258"/>
      <c r="RFX405" s="258"/>
      <c r="RFY405" s="258"/>
      <c r="RFZ405" s="258"/>
      <c r="RGA405" s="258"/>
      <c r="RGB405" s="258"/>
      <c r="RGC405" s="258"/>
      <c r="RGD405" s="258"/>
      <c r="RGE405" s="258"/>
      <c r="RGF405" s="258"/>
      <c r="RGG405" s="258"/>
      <c r="RGH405" s="258"/>
      <c r="RGI405" s="258"/>
      <c r="RGJ405" s="258"/>
      <c r="RGK405" s="258"/>
      <c r="RGL405" s="258"/>
      <c r="RGM405" s="258"/>
      <c r="RGN405" s="258"/>
      <c r="RGO405" s="258"/>
      <c r="RGP405" s="258"/>
      <c r="RGQ405" s="258"/>
      <c r="RGR405" s="258"/>
      <c r="RGS405" s="258"/>
      <c r="RGT405" s="258"/>
      <c r="RGU405" s="258"/>
      <c r="RGV405" s="258"/>
      <c r="RGW405" s="258"/>
      <c r="RGX405" s="258"/>
      <c r="RGY405" s="258"/>
      <c r="RGZ405" s="258"/>
      <c r="RHA405" s="258"/>
      <c r="RHB405" s="258"/>
      <c r="RHC405" s="258"/>
      <c r="RHD405" s="258"/>
      <c r="RHE405" s="258"/>
      <c r="RHF405" s="258"/>
      <c r="RHG405" s="258"/>
      <c r="RHH405" s="258"/>
      <c r="RHI405" s="258"/>
      <c r="RHJ405" s="258"/>
      <c r="RHK405" s="258"/>
      <c r="RHL405" s="258"/>
      <c r="RHM405" s="258"/>
      <c r="RHN405" s="258"/>
      <c r="RHO405" s="258"/>
      <c r="RHP405" s="258"/>
      <c r="RHQ405" s="258"/>
      <c r="RHR405" s="258"/>
      <c r="RHS405" s="258"/>
      <c r="RHT405" s="258"/>
      <c r="RHU405" s="258"/>
      <c r="RHV405" s="258"/>
      <c r="RHW405" s="258"/>
      <c r="RHX405" s="258"/>
      <c r="RHY405" s="258"/>
      <c r="RHZ405" s="258"/>
      <c r="RIA405" s="258"/>
      <c r="RIB405" s="258"/>
      <c r="RIC405" s="258"/>
      <c r="RID405" s="258"/>
      <c r="RIE405" s="258"/>
      <c r="RIF405" s="258"/>
      <c r="RIG405" s="258"/>
      <c r="RIH405" s="258"/>
      <c r="RII405" s="258"/>
      <c r="RIJ405" s="258"/>
      <c r="RIK405" s="258"/>
      <c r="RIL405" s="258"/>
      <c r="RIM405" s="258"/>
      <c r="RIN405" s="258"/>
      <c r="RIO405" s="258"/>
      <c r="RIP405" s="258"/>
      <c r="RIQ405" s="258"/>
      <c r="RIR405" s="258"/>
      <c r="RIS405" s="258"/>
      <c r="RIT405" s="258"/>
      <c r="RIU405" s="258"/>
      <c r="RIV405" s="258"/>
      <c r="RIW405" s="258"/>
      <c r="RIX405" s="258"/>
      <c r="RIY405" s="258"/>
      <c r="RIZ405" s="258"/>
      <c r="RJA405" s="258"/>
      <c r="RJB405" s="258"/>
      <c r="RJC405" s="258"/>
      <c r="RJD405" s="258"/>
      <c r="RJE405" s="258"/>
      <c r="RJF405" s="258"/>
      <c r="RJG405" s="258"/>
      <c r="RJH405" s="258"/>
      <c r="RJI405" s="258"/>
      <c r="RJJ405" s="258"/>
      <c r="RJK405" s="258"/>
      <c r="RJL405" s="258"/>
      <c r="RJM405" s="258"/>
      <c r="RJN405" s="258"/>
      <c r="RJO405" s="258"/>
      <c r="RJP405" s="258"/>
      <c r="RJQ405" s="258"/>
      <c r="RJR405" s="258"/>
      <c r="RJS405" s="258"/>
      <c r="RJT405" s="258"/>
      <c r="RJU405" s="258"/>
      <c r="RJV405" s="258"/>
      <c r="RJW405" s="258"/>
      <c r="RJX405" s="258"/>
      <c r="RJY405" s="258"/>
      <c r="RJZ405" s="258"/>
      <c r="RKA405" s="258"/>
      <c r="RKB405" s="258"/>
      <c r="RKC405" s="258"/>
      <c r="RKD405" s="258"/>
      <c r="RKE405" s="258"/>
      <c r="RKF405" s="258"/>
      <c r="RKG405" s="258"/>
      <c r="RKH405" s="258"/>
      <c r="RKI405" s="258"/>
      <c r="RKJ405" s="258"/>
      <c r="RKK405" s="258"/>
      <c r="RKL405" s="258"/>
      <c r="RKM405" s="258"/>
      <c r="RKN405" s="258"/>
      <c r="RKO405" s="258"/>
      <c r="RKP405" s="258"/>
      <c r="RKQ405" s="258"/>
      <c r="RKR405" s="258"/>
      <c r="RKS405" s="258"/>
      <c r="RKT405" s="258"/>
      <c r="RKU405" s="258"/>
      <c r="RKV405" s="258"/>
      <c r="RKW405" s="258"/>
      <c r="RKX405" s="258"/>
      <c r="RKY405" s="258"/>
      <c r="RKZ405" s="258"/>
      <c r="RLA405" s="258"/>
      <c r="RLB405" s="258"/>
      <c r="RLC405" s="258"/>
      <c r="RLD405" s="258"/>
      <c r="RLE405" s="258"/>
      <c r="RLF405" s="258"/>
      <c r="RLG405" s="258"/>
      <c r="RLH405" s="258"/>
      <c r="RLI405" s="258"/>
      <c r="RLJ405" s="258"/>
      <c r="RLK405" s="258"/>
      <c r="RLL405" s="258"/>
      <c r="RLM405" s="258"/>
      <c r="RLN405" s="258"/>
      <c r="RLO405" s="258"/>
      <c r="RLP405" s="258"/>
      <c r="RLQ405" s="258"/>
      <c r="RLR405" s="258"/>
      <c r="RLS405" s="258"/>
      <c r="RLT405" s="258"/>
      <c r="RLU405" s="258"/>
      <c r="RLV405" s="258"/>
      <c r="RLW405" s="258"/>
      <c r="RLX405" s="258"/>
      <c r="RLY405" s="258"/>
      <c r="RLZ405" s="258"/>
      <c r="RMA405" s="258"/>
      <c r="RMB405" s="258"/>
      <c r="RMC405" s="258"/>
      <c r="RMD405" s="258"/>
      <c r="RME405" s="258"/>
      <c r="RMF405" s="258"/>
      <c r="RMG405" s="258"/>
      <c r="RMH405" s="258"/>
      <c r="RMI405" s="258"/>
      <c r="RMJ405" s="258"/>
      <c r="RMK405" s="258"/>
      <c r="RML405" s="258"/>
      <c r="RMM405" s="258"/>
      <c r="RMN405" s="258"/>
      <c r="RMO405" s="258"/>
      <c r="RMP405" s="258"/>
      <c r="RMQ405" s="258"/>
      <c r="RMR405" s="258"/>
      <c r="RMS405" s="258"/>
      <c r="RMT405" s="258"/>
      <c r="RMU405" s="258"/>
      <c r="RMV405" s="258"/>
      <c r="RMW405" s="258"/>
      <c r="RMX405" s="258"/>
      <c r="RMY405" s="258"/>
      <c r="RMZ405" s="258"/>
      <c r="RNA405" s="258"/>
      <c r="RNB405" s="258"/>
      <c r="RNC405" s="258"/>
      <c r="RND405" s="258"/>
      <c r="RNE405" s="258"/>
      <c r="RNF405" s="258"/>
      <c r="RNG405" s="258"/>
      <c r="RNH405" s="258"/>
      <c r="RNI405" s="258"/>
      <c r="RNJ405" s="258"/>
      <c r="RNK405" s="258"/>
      <c r="RNL405" s="258"/>
      <c r="RNM405" s="258"/>
      <c r="RNN405" s="258"/>
      <c r="RNO405" s="258"/>
      <c r="RNP405" s="258"/>
      <c r="RNQ405" s="258"/>
      <c r="RNR405" s="258"/>
      <c r="RNS405" s="258"/>
      <c r="RNT405" s="258"/>
      <c r="RNU405" s="258"/>
      <c r="RNV405" s="258"/>
      <c r="RNW405" s="258"/>
      <c r="RNX405" s="258"/>
      <c r="RNY405" s="258"/>
      <c r="RNZ405" s="258"/>
      <c r="ROA405" s="258"/>
      <c r="ROB405" s="258"/>
      <c r="ROC405" s="258"/>
      <c r="ROD405" s="258"/>
      <c r="ROE405" s="258"/>
      <c r="ROF405" s="258"/>
      <c r="ROG405" s="258"/>
      <c r="ROH405" s="258"/>
      <c r="ROI405" s="258"/>
      <c r="ROJ405" s="258"/>
      <c r="ROK405" s="258"/>
      <c r="ROL405" s="258"/>
      <c r="ROM405" s="258"/>
      <c r="RON405" s="258"/>
      <c r="ROO405" s="258"/>
      <c r="ROP405" s="258"/>
      <c r="ROQ405" s="258"/>
      <c r="ROR405" s="258"/>
      <c r="ROS405" s="258"/>
      <c r="ROT405" s="258"/>
      <c r="ROU405" s="258"/>
      <c r="ROV405" s="258"/>
      <c r="ROW405" s="258"/>
      <c r="ROX405" s="258"/>
      <c r="ROY405" s="258"/>
      <c r="ROZ405" s="258"/>
      <c r="RPA405" s="258"/>
      <c r="RPB405" s="258"/>
      <c r="RPC405" s="258"/>
      <c r="RPD405" s="258"/>
      <c r="RPE405" s="258"/>
      <c r="RPF405" s="258"/>
      <c r="RPG405" s="258"/>
      <c r="RPH405" s="258"/>
      <c r="RPI405" s="258"/>
      <c r="RPJ405" s="258"/>
      <c r="RPK405" s="258"/>
      <c r="RPL405" s="258"/>
      <c r="RPM405" s="258"/>
      <c r="RPN405" s="258"/>
      <c r="RPO405" s="258"/>
      <c r="RPP405" s="258"/>
      <c r="RPQ405" s="258"/>
      <c r="RPR405" s="258"/>
      <c r="RPS405" s="258"/>
      <c r="RPT405" s="258"/>
      <c r="RPU405" s="258"/>
      <c r="RPV405" s="258"/>
      <c r="RPW405" s="258"/>
      <c r="RPX405" s="258"/>
      <c r="RPY405" s="258"/>
      <c r="RPZ405" s="258"/>
      <c r="RQA405" s="258"/>
      <c r="RQB405" s="258"/>
      <c r="RQC405" s="258"/>
      <c r="RQD405" s="258"/>
      <c r="RQE405" s="258"/>
      <c r="RQF405" s="258"/>
      <c r="RQG405" s="258"/>
      <c r="RQH405" s="258"/>
      <c r="RQI405" s="258"/>
      <c r="RQJ405" s="258"/>
      <c r="RQK405" s="258"/>
      <c r="RQL405" s="258"/>
      <c r="RQM405" s="258"/>
      <c r="RQN405" s="258"/>
      <c r="RQO405" s="258"/>
      <c r="RQP405" s="258"/>
      <c r="RQQ405" s="258"/>
      <c r="RQR405" s="258"/>
      <c r="RQS405" s="258"/>
      <c r="RQT405" s="258"/>
      <c r="RQU405" s="258"/>
      <c r="RQV405" s="258"/>
      <c r="RQW405" s="258"/>
      <c r="RQX405" s="258"/>
      <c r="RQY405" s="258"/>
      <c r="RQZ405" s="258"/>
      <c r="RRA405" s="258"/>
      <c r="RRB405" s="258"/>
      <c r="RRC405" s="258"/>
      <c r="RRD405" s="258"/>
      <c r="RRE405" s="258"/>
      <c r="RRF405" s="258"/>
      <c r="RRG405" s="258"/>
      <c r="RRH405" s="258"/>
      <c r="RRI405" s="258"/>
      <c r="RRJ405" s="258"/>
      <c r="RRK405" s="258"/>
      <c r="RRL405" s="258"/>
      <c r="RRM405" s="258"/>
      <c r="RRN405" s="258"/>
      <c r="RRO405" s="258"/>
      <c r="RRP405" s="258"/>
      <c r="RRQ405" s="258"/>
      <c r="RRR405" s="258"/>
      <c r="RRS405" s="258"/>
      <c r="RRT405" s="258"/>
      <c r="RRU405" s="258"/>
      <c r="RRV405" s="258"/>
      <c r="RRW405" s="258"/>
      <c r="RRX405" s="258"/>
      <c r="RRY405" s="258"/>
      <c r="RRZ405" s="258"/>
      <c r="RSA405" s="258"/>
      <c r="RSB405" s="258"/>
      <c r="RSC405" s="258"/>
      <c r="RSD405" s="258"/>
      <c r="RSE405" s="258"/>
      <c r="RSF405" s="258"/>
      <c r="RSG405" s="258"/>
      <c r="RSH405" s="258"/>
      <c r="RSI405" s="258"/>
      <c r="RSJ405" s="258"/>
      <c r="RSK405" s="258"/>
      <c r="RSL405" s="258"/>
      <c r="RSM405" s="258"/>
      <c r="RSN405" s="258"/>
      <c r="RSO405" s="258"/>
      <c r="RSP405" s="258"/>
      <c r="RSQ405" s="258"/>
      <c r="RSR405" s="258"/>
      <c r="RSS405" s="258"/>
      <c r="RST405" s="258"/>
      <c r="RSU405" s="258"/>
      <c r="RSV405" s="258"/>
      <c r="RSW405" s="258"/>
      <c r="RSX405" s="258"/>
      <c r="RSY405" s="258"/>
      <c r="RSZ405" s="258"/>
      <c r="RTA405" s="258"/>
      <c r="RTB405" s="258"/>
      <c r="RTC405" s="258"/>
      <c r="RTD405" s="258"/>
      <c r="RTE405" s="258"/>
      <c r="RTF405" s="258"/>
      <c r="RTG405" s="258"/>
      <c r="RTH405" s="258"/>
      <c r="RTI405" s="258"/>
      <c r="RTJ405" s="258"/>
      <c r="RTK405" s="258"/>
      <c r="RTL405" s="258"/>
      <c r="RTM405" s="258"/>
      <c r="RTN405" s="258"/>
      <c r="RTO405" s="258"/>
      <c r="RTP405" s="258"/>
      <c r="RTQ405" s="258"/>
      <c r="RTR405" s="258"/>
      <c r="RTS405" s="258"/>
      <c r="RTT405" s="258"/>
      <c r="RTU405" s="258"/>
      <c r="RTV405" s="258"/>
      <c r="RTW405" s="258"/>
      <c r="RTX405" s="258"/>
      <c r="RTY405" s="258"/>
      <c r="RTZ405" s="258"/>
      <c r="RUA405" s="258"/>
      <c r="RUB405" s="258"/>
      <c r="RUC405" s="258"/>
      <c r="RUD405" s="258"/>
      <c r="RUE405" s="258"/>
      <c r="RUF405" s="258"/>
      <c r="RUG405" s="258"/>
      <c r="RUH405" s="258"/>
      <c r="RUI405" s="258"/>
      <c r="RUJ405" s="258"/>
      <c r="RUK405" s="258"/>
      <c r="RUL405" s="258"/>
      <c r="RUM405" s="258"/>
      <c r="RUN405" s="258"/>
      <c r="RUO405" s="258"/>
      <c r="RUP405" s="258"/>
      <c r="RUQ405" s="258"/>
      <c r="RUR405" s="258"/>
      <c r="RUS405" s="258"/>
      <c r="RUT405" s="258"/>
      <c r="RUU405" s="258"/>
      <c r="RUV405" s="258"/>
      <c r="RUW405" s="258"/>
      <c r="RUX405" s="258"/>
      <c r="RUY405" s="258"/>
      <c r="RUZ405" s="258"/>
      <c r="RVA405" s="258"/>
      <c r="RVB405" s="258"/>
      <c r="RVC405" s="258"/>
      <c r="RVD405" s="258"/>
      <c r="RVE405" s="258"/>
      <c r="RVF405" s="258"/>
      <c r="RVG405" s="258"/>
      <c r="RVH405" s="258"/>
      <c r="RVI405" s="258"/>
      <c r="RVJ405" s="258"/>
      <c r="RVK405" s="258"/>
      <c r="RVL405" s="258"/>
      <c r="RVM405" s="258"/>
      <c r="RVN405" s="258"/>
      <c r="RVO405" s="258"/>
      <c r="RVP405" s="258"/>
      <c r="RVQ405" s="258"/>
      <c r="RVR405" s="258"/>
      <c r="RVS405" s="258"/>
      <c r="RVT405" s="258"/>
      <c r="RVU405" s="258"/>
      <c r="RVV405" s="258"/>
      <c r="RVW405" s="258"/>
      <c r="RVX405" s="258"/>
      <c r="RVY405" s="258"/>
      <c r="RVZ405" s="258"/>
      <c r="RWA405" s="258"/>
      <c r="RWB405" s="258"/>
      <c r="RWC405" s="258"/>
      <c r="RWD405" s="258"/>
      <c r="RWE405" s="258"/>
      <c r="RWF405" s="258"/>
      <c r="RWG405" s="258"/>
      <c r="RWH405" s="258"/>
      <c r="RWI405" s="258"/>
      <c r="RWJ405" s="258"/>
      <c r="RWK405" s="258"/>
      <c r="RWL405" s="258"/>
      <c r="RWM405" s="258"/>
      <c r="RWN405" s="258"/>
      <c r="RWO405" s="258"/>
      <c r="RWP405" s="258"/>
      <c r="RWQ405" s="258"/>
      <c r="RWR405" s="258"/>
      <c r="RWS405" s="258"/>
      <c r="RWT405" s="258"/>
      <c r="RWU405" s="258"/>
      <c r="RWV405" s="258"/>
      <c r="RWW405" s="258"/>
      <c r="RWX405" s="258"/>
      <c r="RWY405" s="258"/>
      <c r="RWZ405" s="258"/>
      <c r="RXA405" s="258"/>
      <c r="RXB405" s="258"/>
      <c r="RXC405" s="258"/>
      <c r="RXD405" s="258"/>
      <c r="RXE405" s="258"/>
      <c r="RXF405" s="258"/>
      <c r="RXG405" s="258"/>
      <c r="RXH405" s="258"/>
      <c r="RXI405" s="258"/>
      <c r="RXJ405" s="258"/>
      <c r="RXK405" s="258"/>
      <c r="RXL405" s="258"/>
      <c r="RXM405" s="258"/>
      <c r="RXN405" s="258"/>
      <c r="RXO405" s="258"/>
      <c r="RXP405" s="258"/>
      <c r="RXQ405" s="258"/>
      <c r="RXR405" s="258"/>
      <c r="RXS405" s="258"/>
      <c r="RXT405" s="258"/>
      <c r="RXU405" s="258"/>
      <c r="RXV405" s="258"/>
      <c r="RXW405" s="258"/>
      <c r="RXX405" s="258"/>
      <c r="RXY405" s="258"/>
      <c r="RXZ405" s="258"/>
      <c r="RYA405" s="258"/>
      <c r="RYB405" s="258"/>
      <c r="RYC405" s="258"/>
      <c r="RYD405" s="258"/>
      <c r="RYE405" s="258"/>
      <c r="RYF405" s="258"/>
      <c r="RYG405" s="258"/>
      <c r="RYH405" s="258"/>
      <c r="RYI405" s="258"/>
      <c r="RYJ405" s="258"/>
      <c r="RYK405" s="258"/>
      <c r="RYL405" s="258"/>
      <c r="RYM405" s="258"/>
      <c r="RYN405" s="258"/>
      <c r="RYO405" s="258"/>
      <c r="RYP405" s="258"/>
      <c r="RYQ405" s="258"/>
      <c r="RYR405" s="258"/>
      <c r="RYS405" s="258"/>
      <c r="RYT405" s="258"/>
      <c r="RYU405" s="258"/>
      <c r="RYV405" s="258"/>
      <c r="RYW405" s="258"/>
      <c r="RYX405" s="258"/>
      <c r="RYY405" s="258"/>
      <c r="RYZ405" s="258"/>
      <c r="RZA405" s="258"/>
      <c r="RZB405" s="258"/>
      <c r="RZC405" s="258"/>
      <c r="RZD405" s="258"/>
      <c r="RZE405" s="258"/>
      <c r="RZF405" s="258"/>
      <c r="RZG405" s="258"/>
      <c r="RZH405" s="258"/>
      <c r="RZI405" s="258"/>
      <c r="RZJ405" s="258"/>
      <c r="RZK405" s="258"/>
      <c r="RZL405" s="258"/>
      <c r="RZM405" s="258"/>
      <c r="RZN405" s="258"/>
      <c r="RZO405" s="258"/>
      <c r="RZP405" s="258"/>
      <c r="RZQ405" s="258"/>
      <c r="RZR405" s="258"/>
      <c r="RZS405" s="258"/>
      <c r="RZT405" s="258"/>
      <c r="RZU405" s="258"/>
      <c r="RZV405" s="258"/>
      <c r="RZW405" s="258"/>
      <c r="RZX405" s="258"/>
      <c r="RZY405" s="258"/>
      <c r="RZZ405" s="258"/>
      <c r="SAA405" s="258"/>
      <c r="SAB405" s="258"/>
      <c r="SAC405" s="258"/>
      <c r="SAD405" s="258"/>
      <c r="SAE405" s="258"/>
      <c r="SAF405" s="258"/>
      <c r="SAG405" s="258"/>
      <c r="SAH405" s="258"/>
      <c r="SAI405" s="258"/>
      <c r="SAJ405" s="258"/>
      <c r="SAK405" s="258"/>
      <c r="SAL405" s="258"/>
      <c r="SAM405" s="258"/>
      <c r="SAN405" s="258"/>
      <c r="SAO405" s="258"/>
      <c r="SAP405" s="258"/>
      <c r="SAQ405" s="258"/>
      <c r="SAR405" s="258"/>
      <c r="SAS405" s="258"/>
      <c r="SAT405" s="258"/>
      <c r="SAU405" s="258"/>
      <c r="SAV405" s="258"/>
      <c r="SAW405" s="258"/>
      <c r="SAX405" s="258"/>
      <c r="SAY405" s="258"/>
      <c r="SAZ405" s="258"/>
      <c r="SBA405" s="258"/>
      <c r="SBB405" s="258"/>
      <c r="SBC405" s="258"/>
      <c r="SBD405" s="258"/>
      <c r="SBE405" s="258"/>
      <c r="SBF405" s="258"/>
      <c r="SBG405" s="258"/>
      <c r="SBH405" s="258"/>
      <c r="SBI405" s="258"/>
      <c r="SBJ405" s="258"/>
      <c r="SBK405" s="258"/>
      <c r="SBL405" s="258"/>
      <c r="SBM405" s="258"/>
      <c r="SBN405" s="258"/>
      <c r="SBO405" s="258"/>
      <c r="SBP405" s="258"/>
      <c r="SBQ405" s="258"/>
      <c r="SBR405" s="258"/>
      <c r="SBS405" s="258"/>
      <c r="SBT405" s="258"/>
      <c r="SBU405" s="258"/>
      <c r="SBV405" s="258"/>
      <c r="SBW405" s="258"/>
      <c r="SBX405" s="258"/>
      <c r="SBY405" s="258"/>
      <c r="SBZ405" s="258"/>
      <c r="SCA405" s="258"/>
      <c r="SCB405" s="258"/>
      <c r="SCC405" s="258"/>
      <c r="SCD405" s="258"/>
      <c r="SCE405" s="258"/>
      <c r="SCF405" s="258"/>
      <c r="SCG405" s="258"/>
      <c r="SCH405" s="258"/>
      <c r="SCI405" s="258"/>
      <c r="SCJ405" s="258"/>
      <c r="SCK405" s="258"/>
      <c r="SCL405" s="258"/>
      <c r="SCM405" s="258"/>
      <c r="SCN405" s="258"/>
      <c r="SCO405" s="258"/>
      <c r="SCP405" s="258"/>
      <c r="SCQ405" s="258"/>
      <c r="SCR405" s="258"/>
      <c r="SCS405" s="258"/>
      <c r="SCT405" s="258"/>
      <c r="SCU405" s="258"/>
      <c r="SCV405" s="258"/>
      <c r="SCW405" s="258"/>
      <c r="SCX405" s="258"/>
      <c r="SCY405" s="258"/>
      <c r="SCZ405" s="258"/>
      <c r="SDA405" s="258"/>
      <c r="SDB405" s="258"/>
      <c r="SDC405" s="258"/>
      <c r="SDD405" s="258"/>
      <c r="SDE405" s="258"/>
      <c r="SDF405" s="258"/>
      <c r="SDG405" s="258"/>
      <c r="SDH405" s="258"/>
      <c r="SDI405" s="258"/>
      <c r="SDJ405" s="258"/>
      <c r="SDK405" s="258"/>
      <c r="SDL405" s="258"/>
      <c r="SDM405" s="258"/>
      <c r="SDN405" s="258"/>
      <c r="SDO405" s="258"/>
      <c r="SDP405" s="258"/>
      <c r="SDQ405" s="258"/>
      <c r="SDR405" s="258"/>
      <c r="SDS405" s="258"/>
      <c r="SDT405" s="258"/>
      <c r="SDU405" s="258"/>
      <c r="SDV405" s="258"/>
      <c r="SDW405" s="258"/>
      <c r="SDX405" s="258"/>
      <c r="SDY405" s="258"/>
      <c r="SDZ405" s="258"/>
      <c r="SEA405" s="258"/>
      <c r="SEB405" s="258"/>
      <c r="SEC405" s="258"/>
      <c r="SED405" s="258"/>
      <c r="SEE405" s="258"/>
      <c r="SEF405" s="258"/>
      <c r="SEG405" s="258"/>
      <c r="SEH405" s="258"/>
      <c r="SEI405" s="258"/>
      <c r="SEJ405" s="258"/>
      <c r="SEK405" s="258"/>
      <c r="SEL405" s="258"/>
      <c r="SEM405" s="258"/>
      <c r="SEN405" s="258"/>
      <c r="SEO405" s="258"/>
      <c r="SEP405" s="258"/>
      <c r="SEQ405" s="258"/>
      <c r="SER405" s="258"/>
      <c r="SES405" s="258"/>
      <c r="SET405" s="258"/>
      <c r="SEU405" s="258"/>
      <c r="SEV405" s="258"/>
      <c r="SEW405" s="258"/>
      <c r="SEX405" s="258"/>
      <c r="SEY405" s="258"/>
      <c r="SEZ405" s="258"/>
      <c r="SFA405" s="258"/>
      <c r="SFB405" s="258"/>
      <c r="SFC405" s="258"/>
      <c r="SFD405" s="258"/>
      <c r="SFE405" s="258"/>
      <c r="SFF405" s="258"/>
      <c r="SFG405" s="258"/>
      <c r="SFH405" s="258"/>
      <c r="SFI405" s="258"/>
      <c r="SFJ405" s="258"/>
      <c r="SFK405" s="258"/>
      <c r="SFL405" s="258"/>
      <c r="SFM405" s="258"/>
      <c r="SFN405" s="258"/>
      <c r="SFO405" s="258"/>
      <c r="SFP405" s="258"/>
      <c r="SFQ405" s="258"/>
      <c r="SFR405" s="258"/>
      <c r="SFS405" s="258"/>
      <c r="SFT405" s="258"/>
      <c r="SFU405" s="258"/>
      <c r="SFV405" s="258"/>
      <c r="SFW405" s="258"/>
      <c r="SFX405" s="258"/>
      <c r="SFY405" s="258"/>
      <c r="SFZ405" s="258"/>
      <c r="SGA405" s="258"/>
      <c r="SGB405" s="258"/>
      <c r="SGC405" s="258"/>
      <c r="SGD405" s="258"/>
      <c r="SGE405" s="258"/>
      <c r="SGF405" s="258"/>
      <c r="SGG405" s="258"/>
      <c r="SGH405" s="258"/>
      <c r="SGI405" s="258"/>
      <c r="SGJ405" s="258"/>
      <c r="SGK405" s="258"/>
      <c r="SGL405" s="258"/>
      <c r="SGM405" s="258"/>
      <c r="SGN405" s="258"/>
      <c r="SGO405" s="258"/>
      <c r="SGP405" s="258"/>
      <c r="SGQ405" s="258"/>
      <c r="SGR405" s="258"/>
      <c r="SGS405" s="258"/>
      <c r="SGT405" s="258"/>
      <c r="SGU405" s="258"/>
      <c r="SGV405" s="258"/>
      <c r="SGW405" s="258"/>
      <c r="SGX405" s="258"/>
      <c r="SGY405" s="258"/>
      <c r="SGZ405" s="258"/>
      <c r="SHA405" s="258"/>
      <c r="SHB405" s="258"/>
      <c r="SHC405" s="258"/>
      <c r="SHD405" s="258"/>
      <c r="SHE405" s="258"/>
      <c r="SHF405" s="258"/>
      <c r="SHG405" s="258"/>
      <c r="SHH405" s="258"/>
      <c r="SHI405" s="258"/>
      <c r="SHJ405" s="258"/>
      <c r="SHK405" s="258"/>
      <c r="SHL405" s="258"/>
      <c r="SHM405" s="258"/>
      <c r="SHN405" s="258"/>
      <c r="SHO405" s="258"/>
      <c r="SHP405" s="258"/>
      <c r="SHQ405" s="258"/>
      <c r="SHR405" s="258"/>
      <c r="SHS405" s="258"/>
      <c r="SHT405" s="258"/>
      <c r="SHU405" s="258"/>
      <c r="SHV405" s="258"/>
      <c r="SHW405" s="258"/>
      <c r="SHX405" s="258"/>
      <c r="SHY405" s="258"/>
      <c r="SHZ405" s="258"/>
      <c r="SIA405" s="258"/>
      <c r="SIB405" s="258"/>
      <c r="SIC405" s="258"/>
      <c r="SID405" s="258"/>
      <c r="SIE405" s="258"/>
      <c r="SIF405" s="258"/>
      <c r="SIG405" s="258"/>
      <c r="SIH405" s="258"/>
      <c r="SII405" s="258"/>
      <c r="SIJ405" s="258"/>
      <c r="SIK405" s="258"/>
      <c r="SIL405" s="258"/>
      <c r="SIM405" s="258"/>
      <c r="SIN405" s="258"/>
      <c r="SIO405" s="258"/>
      <c r="SIP405" s="258"/>
      <c r="SIQ405" s="258"/>
      <c r="SIR405" s="258"/>
      <c r="SIS405" s="258"/>
      <c r="SIT405" s="258"/>
      <c r="SIU405" s="258"/>
      <c r="SIV405" s="258"/>
      <c r="SIW405" s="258"/>
      <c r="SIX405" s="258"/>
      <c r="SIY405" s="258"/>
      <c r="SIZ405" s="258"/>
      <c r="SJA405" s="258"/>
      <c r="SJB405" s="258"/>
      <c r="SJC405" s="258"/>
      <c r="SJD405" s="258"/>
      <c r="SJE405" s="258"/>
      <c r="SJF405" s="258"/>
      <c r="SJG405" s="258"/>
      <c r="SJH405" s="258"/>
      <c r="SJI405" s="258"/>
      <c r="SJJ405" s="258"/>
      <c r="SJK405" s="258"/>
      <c r="SJL405" s="258"/>
      <c r="SJM405" s="258"/>
      <c r="SJN405" s="258"/>
      <c r="SJO405" s="258"/>
      <c r="SJP405" s="258"/>
      <c r="SJQ405" s="258"/>
      <c r="SJR405" s="258"/>
      <c r="SJS405" s="258"/>
      <c r="SJT405" s="258"/>
      <c r="SJU405" s="258"/>
      <c r="SJV405" s="258"/>
      <c r="SJW405" s="258"/>
      <c r="SJX405" s="258"/>
      <c r="SJY405" s="258"/>
      <c r="SJZ405" s="258"/>
      <c r="SKA405" s="258"/>
      <c r="SKB405" s="258"/>
      <c r="SKC405" s="258"/>
      <c r="SKD405" s="258"/>
      <c r="SKE405" s="258"/>
      <c r="SKF405" s="258"/>
      <c r="SKG405" s="258"/>
      <c r="SKH405" s="258"/>
      <c r="SKI405" s="258"/>
      <c r="SKJ405" s="258"/>
      <c r="SKK405" s="258"/>
      <c r="SKL405" s="258"/>
      <c r="SKM405" s="258"/>
      <c r="SKN405" s="258"/>
      <c r="SKO405" s="258"/>
      <c r="SKP405" s="258"/>
      <c r="SKQ405" s="258"/>
      <c r="SKR405" s="258"/>
      <c r="SKS405" s="258"/>
      <c r="SKT405" s="258"/>
      <c r="SKU405" s="258"/>
      <c r="SKV405" s="258"/>
      <c r="SKW405" s="258"/>
      <c r="SKX405" s="258"/>
      <c r="SKY405" s="258"/>
      <c r="SKZ405" s="258"/>
      <c r="SLA405" s="258"/>
      <c r="SLB405" s="258"/>
      <c r="SLC405" s="258"/>
      <c r="SLD405" s="258"/>
      <c r="SLE405" s="258"/>
      <c r="SLF405" s="258"/>
      <c r="SLG405" s="258"/>
      <c r="SLH405" s="258"/>
      <c r="SLI405" s="258"/>
      <c r="SLJ405" s="258"/>
      <c r="SLK405" s="258"/>
      <c r="SLL405" s="258"/>
      <c r="SLM405" s="258"/>
      <c r="SLN405" s="258"/>
      <c r="SLO405" s="258"/>
      <c r="SLP405" s="258"/>
      <c r="SLQ405" s="258"/>
      <c r="SLR405" s="258"/>
      <c r="SLS405" s="258"/>
      <c r="SLT405" s="258"/>
      <c r="SLU405" s="258"/>
      <c r="SLV405" s="258"/>
      <c r="SLW405" s="258"/>
      <c r="SLX405" s="258"/>
      <c r="SLY405" s="258"/>
      <c r="SLZ405" s="258"/>
      <c r="SMA405" s="258"/>
      <c r="SMB405" s="258"/>
      <c r="SMC405" s="258"/>
      <c r="SMD405" s="258"/>
      <c r="SME405" s="258"/>
      <c r="SMF405" s="258"/>
      <c r="SMG405" s="258"/>
      <c r="SMH405" s="258"/>
      <c r="SMI405" s="258"/>
      <c r="SMJ405" s="258"/>
      <c r="SMK405" s="258"/>
      <c r="SML405" s="258"/>
      <c r="SMM405" s="258"/>
      <c r="SMN405" s="258"/>
      <c r="SMO405" s="258"/>
      <c r="SMP405" s="258"/>
      <c r="SMQ405" s="258"/>
      <c r="SMR405" s="258"/>
      <c r="SMS405" s="258"/>
      <c r="SMT405" s="258"/>
      <c r="SMU405" s="258"/>
      <c r="SMV405" s="258"/>
      <c r="SMW405" s="258"/>
      <c r="SMX405" s="258"/>
      <c r="SMY405" s="258"/>
      <c r="SMZ405" s="258"/>
      <c r="SNA405" s="258"/>
      <c r="SNB405" s="258"/>
      <c r="SNC405" s="258"/>
      <c r="SND405" s="258"/>
      <c r="SNE405" s="258"/>
      <c r="SNF405" s="258"/>
      <c r="SNG405" s="258"/>
      <c r="SNH405" s="258"/>
      <c r="SNI405" s="258"/>
      <c r="SNJ405" s="258"/>
      <c r="SNK405" s="258"/>
      <c r="SNL405" s="258"/>
      <c r="SNM405" s="258"/>
      <c r="SNN405" s="258"/>
      <c r="SNO405" s="258"/>
      <c r="SNP405" s="258"/>
      <c r="SNQ405" s="258"/>
      <c r="SNR405" s="258"/>
      <c r="SNS405" s="258"/>
      <c r="SNT405" s="258"/>
      <c r="SNU405" s="258"/>
      <c r="SNV405" s="258"/>
      <c r="SNW405" s="258"/>
      <c r="SNX405" s="258"/>
      <c r="SNY405" s="258"/>
      <c r="SNZ405" s="258"/>
      <c r="SOA405" s="258"/>
      <c r="SOB405" s="258"/>
      <c r="SOC405" s="258"/>
      <c r="SOD405" s="258"/>
      <c r="SOE405" s="258"/>
      <c r="SOF405" s="258"/>
      <c r="SOG405" s="258"/>
      <c r="SOH405" s="258"/>
      <c r="SOI405" s="258"/>
      <c r="SOJ405" s="258"/>
      <c r="SOK405" s="258"/>
      <c r="SOL405" s="258"/>
      <c r="SOM405" s="258"/>
      <c r="SON405" s="258"/>
      <c r="SOO405" s="258"/>
      <c r="SOP405" s="258"/>
      <c r="SOQ405" s="258"/>
      <c r="SOR405" s="258"/>
      <c r="SOS405" s="258"/>
      <c r="SOT405" s="258"/>
      <c r="SOU405" s="258"/>
      <c r="SOV405" s="258"/>
      <c r="SOW405" s="258"/>
      <c r="SOX405" s="258"/>
      <c r="SOY405" s="258"/>
      <c r="SOZ405" s="258"/>
      <c r="SPA405" s="258"/>
      <c r="SPB405" s="258"/>
      <c r="SPC405" s="258"/>
      <c r="SPD405" s="258"/>
      <c r="SPE405" s="258"/>
      <c r="SPF405" s="258"/>
      <c r="SPG405" s="258"/>
      <c r="SPH405" s="258"/>
      <c r="SPI405" s="258"/>
      <c r="SPJ405" s="258"/>
      <c r="SPK405" s="258"/>
      <c r="SPL405" s="258"/>
      <c r="SPM405" s="258"/>
      <c r="SPN405" s="258"/>
      <c r="SPO405" s="258"/>
      <c r="SPP405" s="258"/>
      <c r="SPQ405" s="258"/>
      <c r="SPR405" s="258"/>
      <c r="SPS405" s="258"/>
      <c r="SPT405" s="258"/>
      <c r="SPU405" s="258"/>
      <c r="SPV405" s="258"/>
      <c r="SPW405" s="258"/>
      <c r="SPX405" s="258"/>
      <c r="SPY405" s="258"/>
      <c r="SPZ405" s="258"/>
      <c r="SQA405" s="258"/>
      <c r="SQB405" s="258"/>
      <c r="SQC405" s="258"/>
      <c r="SQD405" s="258"/>
      <c r="SQE405" s="258"/>
      <c r="SQF405" s="258"/>
      <c r="SQG405" s="258"/>
      <c r="SQH405" s="258"/>
      <c r="SQI405" s="258"/>
      <c r="SQJ405" s="258"/>
      <c r="SQK405" s="258"/>
      <c r="SQL405" s="258"/>
      <c r="SQM405" s="258"/>
      <c r="SQN405" s="258"/>
      <c r="SQO405" s="258"/>
      <c r="SQP405" s="258"/>
      <c r="SQQ405" s="258"/>
      <c r="SQR405" s="258"/>
      <c r="SQS405" s="258"/>
      <c r="SQT405" s="258"/>
      <c r="SQU405" s="258"/>
      <c r="SQV405" s="258"/>
      <c r="SQW405" s="258"/>
      <c r="SQX405" s="258"/>
      <c r="SQY405" s="258"/>
      <c r="SQZ405" s="258"/>
      <c r="SRA405" s="258"/>
      <c r="SRB405" s="258"/>
      <c r="SRC405" s="258"/>
      <c r="SRD405" s="258"/>
      <c r="SRE405" s="258"/>
      <c r="SRF405" s="258"/>
      <c r="SRG405" s="258"/>
      <c r="SRH405" s="258"/>
      <c r="SRI405" s="258"/>
      <c r="SRJ405" s="258"/>
      <c r="SRK405" s="258"/>
      <c r="SRL405" s="258"/>
      <c r="SRM405" s="258"/>
      <c r="SRN405" s="258"/>
      <c r="SRO405" s="258"/>
      <c r="SRP405" s="258"/>
      <c r="SRQ405" s="258"/>
      <c r="SRR405" s="258"/>
      <c r="SRS405" s="258"/>
      <c r="SRT405" s="258"/>
      <c r="SRU405" s="258"/>
      <c r="SRV405" s="258"/>
      <c r="SRW405" s="258"/>
      <c r="SRX405" s="258"/>
      <c r="SRY405" s="258"/>
      <c r="SRZ405" s="258"/>
      <c r="SSA405" s="258"/>
      <c r="SSB405" s="258"/>
      <c r="SSC405" s="258"/>
      <c r="SSD405" s="258"/>
      <c r="SSE405" s="258"/>
      <c r="SSF405" s="258"/>
      <c r="SSG405" s="258"/>
      <c r="SSH405" s="258"/>
      <c r="SSI405" s="258"/>
      <c r="SSJ405" s="258"/>
      <c r="SSK405" s="258"/>
      <c r="SSL405" s="258"/>
      <c r="SSM405" s="258"/>
      <c r="SSN405" s="258"/>
      <c r="SSO405" s="258"/>
      <c r="SSP405" s="258"/>
      <c r="SSQ405" s="258"/>
      <c r="SSR405" s="258"/>
      <c r="SSS405" s="258"/>
      <c r="SST405" s="258"/>
      <c r="SSU405" s="258"/>
      <c r="SSV405" s="258"/>
      <c r="SSW405" s="258"/>
      <c r="SSX405" s="258"/>
      <c r="SSY405" s="258"/>
      <c r="SSZ405" s="258"/>
      <c r="STA405" s="258"/>
      <c r="STB405" s="258"/>
      <c r="STC405" s="258"/>
      <c r="STD405" s="258"/>
      <c r="STE405" s="258"/>
      <c r="STF405" s="258"/>
      <c r="STG405" s="258"/>
      <c r="STH405" s="258"/>
      <c r="STI405" s="258"/>
      <c r="STJ405" s="258"/>
      <c r="STK405" s="258"/>
      <c r="STL405" s="258"/>
      <c r="STM405" s="258"/>
      <c r="STN405" s="258"/>
      <c r="STO405" s="258"/>
      <c r="STP405" s="258"/>
      <c r="STQ405" s="258"/>
      <c r="STR405" s="258"/>
      <c r="STS405" s="258"/>
      <c r="STT405" s="258"/>
      <c r="STU405" s="258"/>
      <c r="STV405" s="258"/>
      <c r="STW405" s="258"/>
      <c r="STX405" s="258"/>
      <c r="STY405" s="258"/>
      <c r="STZ405" s="258"/>
      <c r="SUA405" s="258"/>
      <c r="SUB405" s="258"/>
      <c r="SUC405" s="258"/>
      <c r="SUD405" s="258"/>
      <c r="SUE405" s="258"/>
      <c r="SUF405" s="258"/>
      <c r="SUG405" s="258"/>
      <c r="SUH405" s="258"/>
      <c r="SUI405" s="258"/>
      <c r="SUJ405" s="258"/>
      <c r="SUK405" s="258"/>
      <c r="SUL405" s="258"/>
      <c r="SUM405" s="258"/>
      <c r="SUN405" s="258"/>
      <c r="SUO405" s="258"/>
      <c r="SUP405" s="258"/>
      <c r="SUQ405" s="258"/>
      <c r="SUR405" s="258"/>
      <c r="SUS405" s="258"/>
      <c r="SUT405" s="258"/>
      <c r="SUU405" s="258"/>
      <c r="SUV405" s="258"/>
      <c r="SUW405" s="258"/>
      <c r="SUX405" s="258"/>
      <c r="SUY405" s="258"/>
      <c r="SUZ405" s="258"/>
      <c r="SVA405" s="258"/>
      <c r="SVB405" s="258"/>
      <c r="SVC405" s="258"/>
      <c r="SVD405" s="258"/>
      <c r="SVE405" s="258"/>
      <c r="SVF405" s="258"/>
      <c r="SVG405" s="258"/>
      <c r="SVH405" s="258"/>
      <c r="SVI405" s="258"/>
      <c r="SVJ405" s="258"/>
      <c r="SVK405" s="258"/>
      <c r="SVL405" s="258"/>
      <c r="SVM405" s="258"/>
      <c r="SVN405" s="258"/>
      <c r="SVO405" s="258"/>
      <c r="SVP405" s="258"/>
      <c r="SVQ405" s="258"/>
      <c r="SVR405" s="258"/>
      <c r="SVS405" s="258"/>
      <c r="SVT405" s="258"/>
      <c r="SVU405" s="258"/>
      <c r="SVV405" s="258"/>
      <c r="SVW405" s="258"/>
      <c r="SVX405" s="258"/>
      <c r="SVY405" s="258"/>
      <c r="SVZ405" s="258"/>
      <c r="SWA405" s="258"/>
      <c r="SWB405" s="258"/>
      <c r="SWC405" s="258"/>
      <c r="SWD405" s="258"/>
      <c r="SWE405" s="258"/>
      <c r="SWF405" s="258"/>
      <c r="SWG405" s="258"/>
      <c r="SWH405" s="258"/>
      <c r="SWI405" s="258"/>
      <c r="SWJ405" s="258"/>
      <c r="SWK405" s="258"/>
      <c r="SWL405" s="258"/>
      <c r="SWM405" s="258"/>
      <c r="SWN405" s="258"/>
      <c r="SWO405" s="258"/>
      <c r="SWP405" s="258"/>
      <c r="SWQ405" s="258"/>
      <c r="SWR405" s="258"/>
      <c r="SWS405" s="258"/>
      <c r="SWT405" s="258"/>
      <c r="SWU405" s="258"/>
      <c r="SWV405" s="258"/>
      <c r="SWW405" s="258"/>
      <c r="SWX405" s="258"/>
      <c r="SWY405" s="258"/>
      <c r="SWZ405" s="258"/>
      <c r="SXA405" s="258"/>
      <c r="SXB405" s="258"/>
      <c r="SXC405" s="258"/>
      <c r="SXD405" s="258"/>
      <c r="SXE405" s="258"/>
      <c r="SXF405" s="258"/>
      <c r="SXG405" s="258"/>
      <c r="SXH405" s="258"/>
      <c r="SXI405" s="258"/>
      <c r="SXJ405" s="258"/>
      <c r="SXK405" s="258"/>
      <c r="SXL405" s="258"/>
      <c r="SXM405" s="258"/>
      <c r="SXN405" s="258"/>
      <c r="SXO405" s="258"/>
      <c r="SXP405" s="258"/>
      <c r="SXQ405" s="258"/>
      <c r="SXR405" s="258"/>
      <c r="SXS405" s="258"/>
      <c r="SXT405" s="258"/>
      <c r="SXU405" s="258"/>
      <c r="SXV405" s="258"/>
      <c r="SXW405" s="258"/>
      <c r="SXX405" s="258"/>
      <c r="SXY405" s="258"/>
      <c r="SXZ405" s="258"/>
      <c r="SYA405" s="258"/>
      <c r="SYB405" s="258"/>
      <c r="SYC405" s="258"/>
      <c r="SYD405" s="258"/>
      <c r="SYE405" s="258"/>
      <c r="SYF405" s="258"/>
      <c r="SYG405" s="258"/>
      <c r="SYH405" s="258"/>
      <c r="SYI405" s="258"/>
      <c r="SYJ405" s="258"/>
      <c r="SYK405" s="258"/>
      <c r="SYL405" s="258"/>
      <c r="SYM405" s="258"/>
      <c r="SYN405" s="258"/>
      <c r="SYO405" s="258"/>
      <c r="SYP405" s="258"/>
      <c r="SYQ405" s="258"/>
      <c r="SYR405" s="258"/>
      <c r="SYS405" s="258"/>
      <c r="SYT405" s="258"/>
      <c r="SYU405" s="258"/>
      <c r="SYV405" s="258"/>
      <c r="SYW405" s="258"/>
      <c r="SYX405" s="258"/>
      <c r="SYY405" s="258"/>
      <c r="SYZ405" s="258"/>
      <c r="SZA405" s="258"/>
      <c r="SZB405" s="258"/>
      <c r="SZC405" s="258"/>
      <c r="SZD405" s="258"/>
      <c r="SZE405" s="258"/>
      <c r="SZF405" s="258"/>
      <c r="SZG405" s="258"/>
      <c r="SZH405" s="258"/>
      <c r="SZI405" s="258"/>
      <c r="SZJ405" s="258"/>
      <c r="SZK405" s="258"/>
      <c r="SZL405" s="258"/>
      <c r="SZM405" s="258"/>
      <c r="SZN405" s="258"/>
      <c r="SZO405" s="258"/>
      <c r="SZP405" s="258"/>
      <c r="SZQ405" s="258"/>
      <c r="SZR405" s="258"/>
      <c r="SZS405" s="258"/>
      <c r="SZT405" s="258"/>
      <c r="SZU405" s="258"/>
      <c r="SZV405" s="258"/>
      <c r="SZW405" s="258"/>
      <c r="SZX405" s="258"/>
      <c r="SZY405" s="258"/>
      <c r="SZZ405" s="258"/>
      <c r="TAA405" s="258"/>
      <c r="TAB405" s="258"/>
      <c r="TAC405" s="258"/>
      <c r="TAD405" s="258"/>
      <c r="TAE405" s="258"/>
      <c r="TAF405" s="258"/>
      <c r="TAG405" s="258"/>
      <c r="TAH405" s="258"/>
      <c r="TAI405" s="258"/>
      <c r="TAJ405" s="258"/>
      <c r="TAK405" s="258"/>
      <c r="TAL405" s="258"/>
      <c r="TAM405" s="258"/>
      <c r="TAN405" s="258"/>
      <c r="TAO405" s="258"/>
      <c r="TAP405" s="258"/>
      <c r="TAQ405" s="258"/>
      <c r="TAR405" s="258"/>
      <c r="TAS405" s="258"/>
      <c r="TAT405" s="258"/>
      <c r="TAU405" s="258"/>
      <c r="TAV405" s="258"/>
      <c r="TAW405" s="258"/>
      <c r="TAX405" s="258"/>
      <c r="TAY405" s="258"/>
      <c r="TAZ405" s="258"/>
      <c r="TBA405" s="258"/>
      <c r="TBB405" s="258"/>
      <c r="TBC405" s="258"/>
      <c r="TBD405" s="258"/>
      <c r="TBE405" s="258"/>
      <c r="TBF405" s="258"/>
      <c r="TBG405" s="258"/>
      <c r="TBH405" s="258"/>
      <c r="TBI405" s="258"/>
      <c r="TBJ405" s="258"/>
      <c r="TBK405" s="258"/>
      <c r="TBL405" s="258"/>
      <c r="TBM405" s="258"/>
      <c r="TBN405" s="258"/>
      <c r="TBO405" s="258"/>
      <c r="TBP405" s="258"/>
      <c r="TBQ405" s="258"/>
      <c r="TBR405" s="258"/>
      <c r="TBS405" s="258"/>
      <c r="TBT405" s="258"/>
      <c r="TBU405" s="258"/>
      <c r="TBV405" s="258"/>
      <c r="TBW405" s="258"/>
      <c r="TBX405" s="258"/>
      <c r="TBY405" s="258"/>
      <c r="TBZ405" s="258"/>
      <c r="TCA405" s="258"/>
      <c r="TCB405" s="258"/>
      <c r="TCC405" s="258"/>
      <c r="TCD405" s="258"/>
      <c r="TCE405" s="258"/>
      <c r="TCF405" s="258"/>
      <c r="TCG405" s="258"/>
      <c r="TCH405" s="258"/>
      <c r="TCI405" s="258"/>
      <c r="TCJ405" s="258"/>
      <c r="TCK405" s="258"/>
      <c r="TCL405" s="258"/>
      <c r="TCM405" s="258"/>
      <c r="TCN405" s="258"/>
      <c r="TCO405" s="258"/>
      <c r="TCP405" s="258"/>
      <c r="TCQ405" s="258"/>
      <c r="TCR405" s="258"/>
      <c r="TCS405" s="258"/>
      <c r="TCT405" s="258"/>
      <c r="TCU405" s="258"/>
      <c r="TCV405" s="258"/>
      <c r="TCW405" s="258"/>
      <c r="TCX405" s="258"/>
      <c r="TCY405" s="258"/>
      <c r="TCZ405" s="258"/>
      <c r="TDA405" s="258"/>
      <c r="TDB405" s="258"/>
      <c r="TDC405" s="258"/>
      <c r="TDD405" s="258"/>
      <c r="TDE405" s="258"/>
      <c r="TDF405" s="258"/>
      <c r="TDG405" s="258"/>
      <c r="TDH405" s="258"/>
      <c r="TDI405" s="258"/>
      <c r="TDJ405" s="258"/>
      <c r="TDK405" s="258"/>
      <c r="TDL405" s="258"/>
      <c r="TDM405" s="258"/>
      <c r="TDN405" s="258"/>
      <c r="TDO405" s="258"/>
      <c r="TDP405" s="258"/>
      <c r="TDQ405" s="258"/>
      <c r="TDR405" s="258"/>
      <c r="TDS405" s="258"/>
      <c r="TDT405" s="258"/>
      <c r="TDU405" s="258"/>
      <c r="TDV405" s="258"/>
      <c r="TDW405" s="258"/>
      <c r="TDX405" s="258"/>
      <c r="TDY405" s="258"/>
      <c r="TDZ405" s="258"/>
      <c r="TEA405" s="258"/>
      <c r="TEB405" s="258"/>
      <c r="TEC405" s="258"/>
      <c r="TED405" s="258"/>
      <c r="TEE405" s="258"/>
      <c r="TEF405" s="258"/>
      <c r="TEG405" s="258"/>
      <c r="TEH405" s="258"/>
      <c r="TEI405" s="258"/>
      <c r="TEJ405" s="258"/>
      <c r="TEK405" s="258"/>
      <c r="TEL405" s="258"/>
      <c r="TEM405" s="258"/>
      <c r="TEN405" s="258"/>
      <c r="TEO405" s="258"/>
      <c r="TEP405" s="258"/>
      <c r="TEQ405" s="258"/>
      <c r="TER405" s="258"/>
      <c r="TES405" s="258"/>
      <c r="TET405" s="258"/>
      <c r="TEU405" s="258"/>
      <c r="TEV405" s="258"/>
      <c r="TEW405" s="258"/>
      <c r="TEX405" s="258"/>
      <c r="TEY405" s="258"/>
      <c r="TEZ405" s="258"/>
      <c r="TFA405" s="258"/>
      <c r="TFB405" s="258"/>
      <c r="TFC405" s="258"/>
      <c r="TFD405" s="258"/>
      <c r="TFE405" s="258"/>
      <c r="TFF405" s="258"/>
      <c r="TFG405" s="258"/>
      <c r="TFH405" s="258"/>
      <c r="TFI405" s="258"/>
      <c r="TFJ405" s="258"/>
      <c r="TFK405" s="258"/>
      <c r="TFL405" s="258"/>
      <c r="TFM405" s="258"/>
      <c r="TFN405" s="258"/>
      <c r="TFO405" s="258"/>
      <c r="TFP405" s="258"/>
      <c r="TFQ405" s="258"/>
      <c r="TFR405" s="258"/>
      <c r="TFS405" s="258"/>
      <c r="TFT405" s="258"/>
      <c r="TFU405" s="258"/>
      <c r="TFV405" s="258"/>
      <c r="TFW405" s="258"/>
      <c r="TFX405" s="258"/>
      <c r="TFY405" s="258"/>
      <c r="TFZ405" s="258"/>
      <c r="TGA405" s="258"/>
      <c r="TGB405" s="258"/>
      <c r="TGC405" s="258"/>
      <c r="TGD405" s="258"/>
      <c r="TGE405" s="258"/>
      <c r="TGF405" s="258"/>
      <c r="TGG405" s="258"/>
      <c r="TGH405" s="258"/>
      <c r="TGI405" s="258"/>
      <c r="TGJ405" s="258"/>
      <c r="TGK405" s="258"/>
      <c r="TGL405" s="258"/>
      <c r="TGM405" s="258"/>
      <c r="TGN405" s="258"/>
      <c r="TGO405" s="258"/>
      <c r="TGP405" s="258"/>
      <c r="TGQ405" s="258"/>
      <c r="TGR405" s="258"/>
      <c r="TGS405" s="258"/>
      <c r="TGT405" s="258"/>
      <c r="TGU405" s="258"/>
      <c r="TGV405" s="258"/>
      <c r="TGW405" s="258"/>
      <c r="TGX405" s="258"/>
      <c r="TGY405" s="258"/>
      <c r="TGZ405" s="258"/>
      <c r="THA405" s="258"/>
      <c r="THB405" s="258"/>
      <c r="THC405" s="258"/>
      <c r="THD405" s="258"/>
      <c r="THE405" s="258"/>
      <c r="THF405" s="258"/>
      <c r="THG405" s="258"/>
      <c r="THH405" s="258"/>
      <c r="THI405" s="258"/>
      <c r="THJ405" s="258"/>
      <c r="THK405" s="258"/>
      <c r="THL405" s="258"/>
      <c r="THM405" s="258"/>
      <c r="THN405" s="258"/>
      <c r="THO405" s="258"/>
      <c r="THP405" s="258"/>
      <c r="THQ405" s="258"/>
      <c r="THR405" s="258"/>
      <c r="THS405" s="258"/>
      <c r="THT405" s="258"/>
      <c r="THU405" s="258"/>
      <c r="THV405" s="258"/>
      <c r="THW405" s="258"/>
      <c r="THX405" s="258"/>
      <c r="THY405" s="258"/>
      <c r="THZ405" s="258"/>
      <c r="TIA405" s="258"/>
      <c r="TIB405" s="258"/>
      <c r="TIC405" s="258"/>
      <c r="TID405" s="258"/>
      <c r="TIE405" s="258"/>
      <c r="TIF405" s="258"/>
      <c r="TIG405" s="258"/>
      <c r="TIH405" s="258"/>
      <c r="TII405" s="258"/>
      <c r="TIJ405" s="258"/>
      <c r="TIK405" s="258"/>
      <c r="TIL405" s="258"/>
      <c r="TIM405" s="258"/>
      <c r="TIN405" s="258"/>
      <c r="TIO405" s="258"/>
      <c r="TIP405" s="258"/>
      <c r="TIQ405" s="258"/>
      <c r="TIR405" s="258"/>
      <c r="TIS405" s="258"/>
      <c r="TIT405" s="258"/>
      <c r="TIU405" s="258"/>
      <c r="TIV405" s="258"/>
      <c r="TIW405" s="258"/>
      <c r="TIX405" s="258"/>
      <c r="TIY405" s="258"/>
      <c r="TIZ405" s="258"/>
      <c r="TJA405" s="258"/>
      <c r="TJB405" s="258"/>
      <c r="TJC405" s="258"/>
      <c r="TJD405" s="258"/>
      <c r="TJE405" s="258"/>
      <c r="TJF405" s="258"/>
      <c r="TJG405" s="258"/>
      <c r="TJH405" s="258"/>
      <c r="TJI405" s="258"/>
      <c r="TJJ405" s="258"/>
      <c r="TJK405" s="258"/>
      <c r="TJL405" s="258"/>
      <c r="TJM405" s="258"/>
      <c r="TJN405" s="258"/>
      <c r="TJO405" s="258"/>
      <c r="TJP405" s="258"/>
      <c r="TJQ405" s="258"/>
      <c r="TJR405" s="258"/>
      <c r="TJS405" s="258"/>
      <c r="TJT405" s="258"/>
      <c r="TJU405" s="258"/>
      <c r="TJV405" s="258"/>
      <c r="TJW405" s="258"/>
      <c r="TJX405" s="258"/>
      <c r="TJY405" s="258"/>
      <c r="TJZ405" s="258"/>
      <c r="TKA405" s="258"/>
      <c r="TKB405" s="258"/>
      <c r="TKC405" s="258"/>
      <c r="TKD405" s="258"/>
      <c r="TKE405" s="258"/>
      <c r="TKF405" s="258"/>
      <c r="TKG405" s="258"/>
      <c r="TKH405" s="258"/>
      <c r="TKI405" s="258"/>
      <c r="TKJ405" s="258"/>
      <c r="TKK405" s="258"/>
      <c r="TKL405" s="258"/>
      <c r="TKM405" s="258"/>
      <c r="TKN405" s="258"/>
      <c r="TKO405" s="258"/>
      <c r="TKP405" s="258"/>
      <c r="TKQ405" s="258"/>
      <c r="TKR405" s="258"/>
      <c r="TKS405" s="258"/>
      <c r="TKT405" s="258"/>
      <c r="TKU405" s="258"/>
      <c r="TKV405" s="258"/>
      <c r="TKW405" s="258"/>
      <c r="TKX405" s="258"/>
      <c r="TKY405" s="258"/>
      <c r="TKZ405" s="258"/>
      <c r="TLA405" s="258"/>
      <c r="TLB405" s="258"/>
      <c r="TLC405" s="258"/>
      <c r="TLD405" s="258"/>
      <c r="TLE405" s="258"/>
      <c r="TLF405" s="258"/>
      <c r="TLG405" s="258"/>
      <c r="TLH405" s="258"/>
      <c r="TLI405" s="258"/>
      <c r="TLJ405" s="258"/>
      <c r="TLK405" s="258"/>
      <c r="TLL405" s="258"/>
      <c r="TLM405" s="258"/>
      <c r="TLN405" s="258"/>
      <c r="TLO405" s="258"/>
      <c r="TLP405" s="258"/>
      <c r="TLQ405" s="258"/>
      <c r="TLR405" s="258"/>
      <c r="TLS405" s="258"/>
      <c r="TLT405" s="258"/>
      <c r="TLU405" s="258"/>
      <c r="TLV405" s="258"/>
      <c r="TLW405" s="258"/>
      <c r="TLX405" s="258"/>
      <c r="TLY405" s="258"/>
      <c r="TLZ405" s="258"/>
      <c r="TMA405" s="258"/>
      <c r="TMB405" s="258"/>
      <c r="TMC405" s="258"/>
      <c r="TMD405" s="258"/>
      <c r="TME405" s="258"/>
      <c r="TMF405" s="258"/>
      <c r="TMG405" s="258"/>
      <c r="TMH405" s="258"/>
      <c r="TMI405" s="258"/>
      <c r="TMJ405" s="258"/>
      <c r="TMK405" s="258"/>
      <c r="TML405" s="258"/>
      <c r="TMM405" s="258"/>
      <c r="TMN405" s="258"/>
      <c r="TMO405" s="258"/>
      <c r="TMP405" s="258"/>
      <c r="TMQ405" s="258"/>
      <c r="TMR405" s="258"/>
      <c r="TMS405" s="258"/>
      <c r="TMT405" s="258"/>
      <c r="TMU405" s="258"/>
      <c r="TMV405" s="258"/>
      <c r="TMW405" s="258"/>
      <c r="TMX405" s="258"/>
      <c r="TMY405" s="258"/>
      <c r="TMZ405" s="258"/>
      <c r="TNA405" s="258"/>
      <c r="TNB405" s="258"/>
      <c r="TNC405" s="258"/>
      <c r="TND405" s="258"/>
      <c r="TNE405" s="258"/>
      <c r="TNF405" s="258"/>
      <c r="TNG405" s="258"/>
      <c r="TNH405" s="258"/>
      <c r="TNI405" s="258"/>
      <c r="TNJ405" s="258"/>
      <c r="TNK405" s="258"/>
      <c r="TNL405" s="258"/>
      <c r="TNM405" s="258"/>
      <c r="TNN405" s="258"/>
      <c r="TNO405" s="258"/>
      <c r="TNP405" s="258"/>
      <c r="TNQ405" s="258"/>
      <c r="TNR405" s="258"/>
      <c r="TNS405" s="258"/>
      <c r="TNT405" s="258"/>
      <c r="TNU405" s="258"/>
      <c r="TNV405" s="258"/>
      <c r="TNW405" s="258"/>
      <c r="TNX405" s="258"/>
      <c r="TNY405" s="258"/>
      <c r="TNZ405" s="258"/>
      <c r="TOA405" s="258"/>
      <c r="TOB405" s="258"/>
      <c r="TOC405" s="258"/>
      <c r="TOD405" s="258"/>
      <c r="TOE405" s="258"/>
      <c r="TOF405" s="258"/>
      <c r="TOG405" s="258"/>
      <c r="TOH405" s="258"/>
      <c r="TOI405" s="258"/>
      <c r="TOJ405" s="258"/>
      <c r="TOK405" s="258"/>
      <c r="TOL405" s="258"/>
      <c r="TOM405" s="258"/>
      <c r="TON405" s="258"/>
      <c r="TOO405" s="258"/>
      <c r="TOP405" s="258"/>
      <c r="TOQ405" s="258"/>
      <c r="TOR405" s="258"/>
      <c r="TOS405" s="258"/>
      <c r="TOT405" s="258"/>
      <c r="TOU405" s="258"/>
      <c r="TOV405" s="258"/>
      <c r="TOW405" s="258"/>
      <c r="TOX405" s="258"/>
      <c r="TOY405" s="258"/>
      <c r="TOZ405" s="258"/>
      <c r="TPA405" s="258"/>
      <c r="TPB405" s="258"/>
      <c r="TPC405" s="258"/>
      <c r="TPD405" s="258"/>
      <c r="TPE405" s="258"/>
      <c r="TPF405" s="258"/>
      <c r="TPG405" s="258"/>
      <c r="TPH405" s="258"/>
      <c r="TPI405" s="258"/>
      <c r="TPJ405" s="258"/>
      <c r="TPK405" s="258"/>
      <c r="TPL405" s="258"/>
      <c r="TPM405" s="258"/>
      <c r="TPN405" s="258"/>
      <c r="TPO405" s="258"/>
      <c r="TPP405" s="258"/>
      <c r="TPQ405" s="258"/>
      <c r="TPR405" s="258"/>
      <c r="TPS405" s="258"/>
      <c r="TPT405" s="258"/>
      <c r="TPU405" s="258"/>
      <c r="TPV405" s="258"/>
      <c r="TPW405" s="258"/>
      <c r="TPX405" s="258"/>
      <c r="TPY405" s="258"/>
      <c r="TPZ405" s="258"/>
      <c r="TQA405" s="258"/>
      <c r="TQB405" s="258"/>
      <c r="TQC405" s="258"/>
      <c r="TQD405" s="258"/>
      <c r="TQE405" s="258"/>
      <c r="TQF405" s="258"/>
      <c r="TQG405" s="258"/>
      <c r="TQH405" s="258"/>
      <c r="TQI405" s="258"/>
      <c r="TQJ405" s="258"/>
      <c r="TQK405" s="258"/>
      <c r="TQL405" s="258"/>
      <c r="TQM405" s="258"/>
      <c r="TQN405" s="258"/>
      <c r="TQO405" s="258"/>
      <c r="TQP405" s="258"/>
      <c r="TQQ405" s="258"/>
      <c r="TQR405" s="258"/>
      <c r="TQS405" s="258"/>
      <c r="TQT405" s="258"/>
      <c r="TQU405" s="258"/>
      <c r="TQV405" s="258"/>
      <c r="TQW405" s="258"/>
      <c r="TQX405" s="258"/>
      <c r="TQY405" s="258"/>
      <c r="TQZ405" s="258"/>
      <c r="TRA405" s="258"/>
      <c r="TRB405" s="258"/>
      <c r="TRC405" s="258"/>
      <c r="TRD405" s="258"/>
      <c r="TRE405" s="258"/>
      <c r="TRF405" s="258"/>
      <c r="TRG405" s="258"/>
      <c r="TRH405" s="258"/>
      <c r="TRI405" s="258"/>
      <c r="TRJ405" s="258"/>
      <c r="TRK405" s="258"/>
      <c r="TRL405" s="258"/>
      <c r="TRM405" s="258"/>
      <c r="TRN405" s="258"/>
      <c r="TRO405" s="258"/>
      <c r="TRP405" s="258"/>
      <c r="TRQ405" s="258"/>
      <c r="TRR405" s="258"/>
      <c r="TRS405" s="258"/>
      <c r="TRT405" s="258"/>
      <c r="TRU405" s="258"/>
      <c r="TRV405" s="258"/>
      <c r="TRW405" s="258"/>
      <c r="TRX405" s="258"/>
      <c r="TRY405" s="258"/>
      <c r="TRZ405" s="258"/>
      <c r="TSA405" s="258"/>
      <c r="TSB405" s="258"/>
      <c r="TSC405" s="258"/>
      <c r="TSD405" s="258"/>
      <c r="TSE405" s="258"/>
      <c r="TSF405" s="258"/>
      <c r="TSG405" s="258"/>
      <c r="TSH405" s="258"/>
      <c r="TSI405" s="258"/>
      <c r="TSJ405" s="258"/>
      <c r="TSK405" s="258"/>
      <c r="TSL405" s="258"/>
      <c r="TSM405" s="258"/>
      <c r="TSN405" s="258"/>
      <c r="TSO405" s="258"/>
      <c r="TSP405" s="258"/>
      <c r="TSQ405" s="258"/>
      <c r="TSR405" s="258"/>
      <c r="TSS405" s="258"/>
      <c r="TST405" s="258"/>
      <c r="TSU405" s="258"/>
      <c r="TSV405" s="258"/>
      <c r="TSW405" s="258"/>
      <c r="TSX405" s="258"/>
      <c r="TSY405" s="258"/>
      <c r="TSZ405" s="258"/>
      <c r="TTA405" s="258"/>
      <c r="TTB405" s="258"/>
      <c r="TTC405" s="258"/>
      <c r="TTD405" s="258"/>
      <c r="TTE405" s="258"/>
      <c r="TTF405" s="258"/>
      <c r="TTG405" s="258"/>
      <c r="TTH405" s="258"/>
      <c r="TTI405" s="258"/>
      <c r="TTJ405" s="258"/>
      <c r="TTK405" s="258"/>
      <c r="TTL405" s="258"/>
      <c r="TTM405" s="258"/>
      <c r="TTN405" s="258"/>
      <c r="TTO405" s="258"/>
      <c r="TTP405" s="258"/>
      <c r="TTQ405" s="258"/>
      <c r="TTR405" s="258"/>
      <c r="TTS405" s="258"/>
      <c r="TTT405" s="258"/>
      <c r="TTU405" s="258"/>
      <c r="TTV405" s="258"/>
      <c r="TTW405" s="258"/>
      <c r="TTX405" s="258"/>
      <c r="TTY405" s="258"/>
      <c r="TTZ405" s="258"/>
      <c r="TUA405" s="258"/>
      <c r="TUB405" s="258"/>
      <c r="TUC405" s="258"/>
      <c r="TUD405" s="258"/>
      <c r="TUE405" s="258"/>
      <c r="TUF405" s="258"/>
      <c r="TUG405" s="258"/>
      <c r="TUH405" s="258"/>
      <c r="TUI405" s="258"/>
      <c r="TUJ405" s="258"/>
      <c r="TUK405" s="258"/>
      <c r="TUL405" s="258"/>
      <c r="TUM405" s="258"/>
      <c r="TUN405" s="258"/>
      <c r="TUO405" s="258"/>
      <c r="TUP405" s="258"/>
      <c r="TUQ405" s="258"/>
      <c r="TUR405" s="258"/>
      <c r="TUS405" s="258"/>
      <c r="TUT405" s="258"/>
      <c r="TUU405" s="258"/>
      <c r="TUV405" s="258"/>
      <c r="TUW405" s="258"/>
      <c r="TUX405" s="258"/>
      <c r="TUY405" s="258"/>
      <c r="TUZ405" s="258"/>
      <c r="TVA405" s="258"/>
      <c r="TVB405" s="258"/>
      <c r="TVC405" s="258"/>
      <c r="TVD405" s="258"/>
      <c r="TVE405" s="258"/>
      <c r="TVF405" s="258"/>
      <c r="TVG405" s="258"/>
      <c r="TVH405" s="258"/>
      <c r="TVI405" s="258"/>
      <c r="TVJ405" s="258"/>
      <c r="TVK405" s="258"/>
      <c r="TVL405" s="258"/>
      <c r="TVM405" s="258"/>
      <c r="TVN405" s="258"/>
      <c r="TVO405" s="258"/>
      <c r="TVP405" s="258"/>
      <c r="TVQ405" s="258"/>
      <c r="TVR405" s="258"/>
      <c r="TVS405" s="258"/>
      <c r="TVT405" s="258"/>
      <c r="TVU405" s="258"/>
      <c r="TVV405" s="258"/>
      <c r="TVW405" s="258"/>
      <c r="TVX405" s="258"/>
      <c r="TVY405" s="258"/>
      <c r="TVZ405" s="258"/>
      <c r="TWA405" s="258"/>
      <c r="TWB405" s="258"/>
      <c r="TWC405" s="258"/>
      <c r="TWD405" s="258"/>
      <c r="TWE405" s="258"/>
      <c r="TWF405" s="258"/>
      <c r="TWG405" s="258"/>
      <c r="TWH405" s="258"/>
      <c r="TWI405" s="258"/>
      <c r="TWJ405" s="258"/>
      <c r="TWK405" s="258"/>
      <c r="TWL405" s="258"/>
      <c r="TWM405" s="258"/>
      <c r="TWN405" s="258"/>
      <c r="TWO405" s="258"/>
      <c r="TWP405" s="258"/>
      <c r="TWQ405" s="258"/>
      <c r="TWR405" s="258"/>
      <c r="TWS405" s="258"/>
      <c r="TWT405" s="258"/>
      <c r="TWU405" s="258"/>
      <c r="TWV405" s="258"/>
      <c r="TWW405" s="258"/>
      <c r="TWX405" s="258"/>
      <c r="TWY405" s="258"/>
      <c r="TWZ405" s="258"/>
      <c r="TXA405" s="258"/>
      <c r="TXB405" s="258"/>
      <c r="TXC405" s="258"/>
      <c r="TXD405" s="258"/>
      <c r="TXE405" s="258"/>
      <c r="TXF405" s="258"/>
      <c r="TXG405" s="258"/>
      <c r="TXH405" s="258"/>
      <c r="TXI405" s="258"/>
      <c r="TXJ405" s="258"/>
      <c r="TXK405" s="258"/>
      <c r="TXL405" s="258"/>
      <c r="TXM405" s="258"/>
      <c r="TXN405" s="258"/>
      <c r="TXO405" s="258"/>
      <c r="TXP405" s="258"/>
      <c r="TXQ405" s="258"/>
      <c r="TXR405" s="258"/>
      <c r="TXS405" s="258"/>
      <c r="TXT405" s="258"/>
      <c r="TXU405" s="258"/>
      <c r="TXV405" s="258"/>
      <c r="TXW405" s="258"/>
      <c r="TXX405" s="258"/>
      <c r="TXY405" s="258"/>
      <c r="TXZ405" s="258"/>
      <c r="TYA405" s="258"/>
      <c r="TYB405" s="258"/>
      <c r="TYC405" s="258"/>
      <c r="TYD405" s="258"/>
      <c r="TYE405" s="258"/>
      <c r="TYF405" s="258"/>
      <c r="TYG405" s="258"/>
      <c r="TYH405" s="258"/>
      <c r="TYI405" s="258"/>
      <c r="TYJ405" s="258"/>
      <c r="TYK405" s="258"/>
      <c r="TYL405" s="258"/>
      <c r="TYM405" s="258"/>
      <c r="TYN405" s="258"/>
      <c r="TYO405" s="258"/>
      <c r="TYP405" s="258"/>
      <c r="TYQ405" s="258"/>
      <c r="TYR405" s="258"/>
      <c r="TYS405" s="258"/>
      <c r="TYT405" s="258"/>
      <c r="TYU405" s="258"/>
      <c r="TYV405" s="258"/>
      <c r="TYW405" s="258"/>
      <c r="TYX405" s="258"/>
      <c r="TYY405" s="258"/>
      <c r="TYZ405" s="258"/>
      <c r="TZA405" s="258"/>
      <c r="TZB405" s="258"/>
      <c r="TZC405" s="258"/>
      <c r="TZD405" s="258"/>
      <c r="TZE405" s="258"/>
      <c r="TZF405" s="258"/>
      <c r="TZG405" s="258"/>
      <c r="TZH405" s="258"/>
      <c r="TZI405" s="258"/>
      <c r="TZJ405" s="258"/>
      <c r="TZK405" s="258"/>
      <c r="TZL405" s="258"/>
      <c r="TZM405" s="258"/>
      <c r="TZN405" s="258"/>
      <c r="TZO405" s="258"/>
      <c r="TZP405" s="258"/>
      <c r="TZQ405" s="258"/>
      <c r="TZR405" s="258"/>
      <c r="TZS405" s="258"/>
      <c r="TZT405" s="258"/>
      <c r="TZU405" s="258"/>
      <c r="TZV405" s="258"/>
      <c r="TZW405" s="258"/>
      <c r="TZX405" s="258"/>
      <c r="TZY405" s="258"/>
      <c r="TZZ405" s="258"/>
      <c r="UAA405" s="258"/>
      <c r="UAB405" s="258"/>
      <c r="UAC405" s="258"/>
      <c r="UAD405" s="258"/>
      <c r="UAE405" s="258"/>
      <c r="UAF405" s="258"/>
      <c r="UAG405" s="258"/>
      <c r="UAH405" s="258"/>
      <c r="UAI405" s="258"/>
      <c r="UAJ405" s="258"/>
      <c r="UAK405" s="258"/>
      <c r="UAL405" s="258"/>
      <c r="UAM405" s="258"/>
      <c r="UAN405" s="258"/>
      <c r="UAO405" s="258"/>
      <c r="UAP405" s="258"/>
      <c r="UAQ405" s="258"/>
      <c r="UAR405" s="258"/>
      <c r="UAS405" s="258"/>
      <c r="UAT405" s="258"/>
      <c r="UAU405" s="258"/>
      <c r="UAV405" s="258"/>
      <c r="UAW405" s="258"/>
      <c r="UAX405" s="258"/>
      <c r="UAY405" s="258"/>
      <c r="UAZ405" s="258"/>
      <c r="UBA405" s="258"/>
      <c r="UBB405" s="258"/>
      <c r="UBC405" s="258"/>
      <c r="UBD405" s="258"/>
      <c r="UBE405" s="258"/>
      <c r="UBF405" s="258"/>
      <c r="UBG405" s="258"/>
      <c r="UBH405" s="258"/>
      <c r="UBI405" s="258"/>
      <c r="UBJ405" s="258"/>
      <c r="UBK405" s="258"/>
      <c r="UBL405" s="258"/>
      <c r="UBM405" s="258"/>
      <c r="UBN405" s="258"/>
      <c r="UBO405" s="258"/>
      <c r="UBP405" s="258"/>
      <c r="UBQ405" s="258"/>
      <c r="UBR405" s="258"/>
      <c r="UBS405" s="258"/>
      <c r="UBT405" s="258"/>
      <c r="UBU405" s="258"/>
      <c r="UBV405" s="258"/>
      <c r="UBW405" s="258"/>
      <c r="UBX405" s="258"/>
      <c r="UBY405" s="258"/>
      <c r="UBZ405" s="258"/>
      <c r="UCA405" s="258"/>
      <c r="UCB405" s="258"/>
      <c r="UCC405" s="258"/>
      <c r="UCD405" s="258"/>
      <c r="UCE405" s="258"/>
      <c r="UCF405" s="258"/>
      <c r="UCG405" s="258"/>
      <c r="UCH405" s="258"/>
      <c r="UCI405" s="258"/>
      <c r="UCJ405" s="258"/>
      <c r="UCK405" s="258"/>
      <c r="UCL405" s="258"/>
      <c r="UCM405" s="258"/>
      <c r="UCN405" s="258"/>
      <c r="UCO405" s="258"/>
      <c r="UCP405" s="258"/>
      <c r="UCQ405" s="258"/>
      <c r="UCR405" s="258"/>
      <c r="UCS405" s="258"/>
      <c r="UCT405" s="258"/>
      <c r="UCU405" s="258"/>
      <c r="UCV405" s="258"/>
      <c r="UCW405" s="258"/>
      <c r="UCX405" s="258"/>
      <c r="UCY405" s="258"/>
      <c r="UCZ405" s="258"/>
      <c r="UDA405" s="258"/>
      <c r="UDB405" s="258"/>
      <c r="UDC405" s="258"/>
      <c r="UDD405" s="258"/>
      <c r="UDE405" s="258"/>
      <c r="UDF405" s="258"/>
      <c r="UDG405" s="258"/>
      <c r="UDH405" s="258"/>
      <c r="UDI405" s="258"/>
      <c r="UDJ405" s="258"/>
      <c r="UDK405" s="258"/>
      <c r="UDL405" s="258"/>
      <c r="UDM405" s="258"/>
      <c r="UDN405" s="258"/>
      <c r="UDO405" s="258"/>
      <c r="UDP405" s="258"/>
      <c r="UDQ405" s="258"/>
      <c r="UDR405" s="258"/>
      <c r="UDS405" s="258"/>
      <c r="UDT405" s="258"/>
      <c r="UDU405" s="258"/>
      <c r="UDV405" s="258"/>
      <c r="UDW405" s="258"/>
      <c r="UDX405" s="258"/>
      <c r="UDY405" s="258"/>
      <c r="UDZ405" s="258"/>
      <c r="UEA405" s="258"/>
      <c r="UEB405" s="258"/>
      <c r="UEC405" s="258"/>
      <c r="UED405" s="258"/>
      <c r="UEE405" s="258"/>
      <c r="UEF405" s="258"/>
      <c r="UEG405" s="258"/>
      <c r="UEH405" s="258"/>
      <c r="UEI405" s="258"/>
      <c r="UEJ405" s="258"/>
      <c r="UEK405" s="258"/>
      <c r="UEL405" s="258"/>
      <c r="UEM405" s="258"/>
      <c r="UEN405" s="258"/>
      <c r="UEO405" s="258"/>
      <c r="UEP405" s="258"/>
      <c r="UEQ405" s="258"/>
      <c r="UER405" s="258"/>
      <c r="UES405" s="258"/>
      <c r="UET405" s="258"/>
      <c r="UEU405" s="258"/>
      <c r="UEV405" s="258"/>
      <c r="UEW405" s="258"/>
      <c r="UEX405" s="258"/>
      <c r="UEY405" s="258"/>
      <c r="UEZ405" s="258"/>
      <c r="UFA405" s="258"/>
      <c r="UFB405" s="258"/>
      <c r="UFC405" s="258"/>
      <c r="UFD405" s="258"/>
      <c r="UFE405" s="258"/>
      <c r="UFF405" s="258"/>
      <c r="UFG405" s="258"/>
      <c r="UFH405" s="258"/>
      <c r="UFI405" s="258"/>
      <c r="UFJ405" s="258"/>
      <c r="UFK405" s="258"/>
      <c r="UFL405" s="258"/>
      <c r="UFM405" s="258"/>
      <c r="UFN405" s="258"/>
      <c r="UFO405" s="258"/>
      <c r="UFP405" s="258"/>
      <c r="UFQ405" s="258"/>
      <c r="UFR405" s="258"/>
      <c r="UFS405" s="258"/>
      <c r="UFT405" s="258"/>
      <c r="UFU405" s="258"/>
      <c r="UFV405" s="258"/>
      <c r="UFW405" s="258"/>
      <c r="UFX405" s="258"/>
      <c r="UFY405" s="258"/>
      <c r="UFZ405" s="258"/>
      <c r="UGA405" s="258"/>
      <c r="UGB405" s="258"/>
      <c r="UGC405" s="258"/>
      <c r="UGD405" s="258"/>
      <c r="UGE405" s="258"/>
      <c r="UGF405" s="258"/>
      <c r="UGG405" s="258"/>
      <c r="UGH405" s="258"/>
      <c r="UGI405" s="258"/>
      <c r="UGJ405" s="258"/>
      <c r="UGK405" s="258"/>
      <c r="UGL405" s="258"/>
      <c r="UGM405" s="258"/>
      <c r="UGN405" s="258"/>
      <c r="UGO405" s="258"/>
      <c r="UGP405" s="258"/>
      <c r="UGQ405" s="258"/>
      <c r="UGR405" s="258"/>
      <c r="UGS405" s="258"/>
      <c r="UGT405" s="258"/>
      <c r="UGU405" s="258"/>
      <c r="UGV405" s="258"/>
      <c r="UGW405" s="258"/>
      <c r="UGX405" s="258"/>
      <c r="UGY405" s="258"/>
      <c r="UGZ405" s="258"/>
      <c r="UHA405" s="258"/>
      <c r="UHB405" s="258"/>
      <c r="UHC405" s="258"/>
      <c r="UHD405" s="258"/>
      <c r="UHE405" s="258"/>
      <c r="UHF405" s="258"/>
      <c r="UHG405" s="258"/>
      <c r="UHH405" s="258"/>
      <c r="UHI405" s="258"/>
      <c r="UHJ405" s="258"/>
      <c r="UHK405" s="258"/>
      <c r="UHL405" s="258"/>
      <c r="UHM405" s="258"/>
      <c r="UHN405" s="258"/>
      <c r="UHO405" s="258"/>
      <c r="UHP405" s="258"/>
      <c r="UHQ405" s="258"/>
      <c r="UHR405" s="258"/>
      <c r="UHS405" s="258"/>
      <c r="UHT405" s="258"/>
      <c r="UHU405" s="258"/>
      <c r="UHV405" s="258"/>
      <c r="UHW405" s="258"/>
      <c r="UHX405" s="258"/>
      <c r="UHY405" s="258"/>
      <c r="UHZ405" s="258"/>
      <c r="UIA405" s="258"/>
      <c r="UIB405" s="258"/>
      <c r="UIC405" s="258"/>
      <c r="UID405" s="258"/>
      <c r="UIE405" s="258"/>
      <c r="UIF405" s="258"/>
      <c r="UIG405" s="258"/>
      <c r="UIH405" s="258"/>
      <c r="UII405" s="258"/>
      <c r="UIJ405" s="258"/>
      <c r="UIK405" s="258"/>
      <c r="UIL405" s="258"/>
      <c r="UIM405" s="258"/>
      <c r="UIN405" s="258"/>
      <c r="UIO405" s="258"/>
      <c r="UIP405" s="258"/>
      <c r="UIQ405" s="258"/>
      <c r="UIR405" s="258"/>
      <c r="UIS405" s="258"/>
      <c r="UIT405" s="258"/>
      <c r="UIU405" s="258"/>
      <c r="UIV405" s="258"/>
      <c r="UIW405" s="258"/>
      <c r="UIX405" s="258"/>
      <c r="UIY405" s="258"/>
      <c r="UIZ405" s="258"/>
      <c r="UJA405" s="258"/>
      <c r="UJB405" s="258"/>
      <c r="UJC405" s="258"/>
      <c r="UJD405" s="258"/>
      <c r="UJE405" s="258"/>
      <c r="UJF405" s="258"/>
      <c r="UJG405" s="258"/>
      <c r="UJH405" s="258"/>
      <c r="UJI405" s="258"/>
      <c r="UJJ405" s="258"/>
      <c r="UJK405" s="258"/>
      <c r="UJL405" s="258"/>
      <c r="UJM405" s="258"/>
      <c r="UJN405" s="258"/>
      <c r="UJO405" s="258"/>
      <c r="UJP405" s="258"/>
      <c r="UJQ405" s="258"/>
      <c r="UJR405" s="258"/>
      <c r="UJS405" s="258"/>
      <c r="UJT405" s="258"/>
      <c r="UJU405" s="258"/>
      <c r="UJV405" s="258"/>
      <c r="UJW405" s="258"/>
      <c r="UJX405" s="258"/>
      <c r="UJY405" s="258"/>
      <c r="UJZ405" s="258"/>
      <c r="UKA405" s="258"/>
      <c r="UKB405" s="258"/>
      <c r="UKC405" s="258"/>
      <c r="UKD405" s="258"/>
      <c r="UKE405" s="258"/>
      <c r="UKF405" s="258"/>
      <c r="UKG405" s="258"/>
      <c r="UKH405" s="258"/>
      <c r="UKI405" s="258"/>
      <c r="UKJ405" s="258"/>
      <c r="UKK405" s="258"/>
      <c r="UKL405" s="258"/>
      <c r="UKM405" s="258"/>
      <c r="UKN405" s="258"/>
      <c r="UKO405" s="258"/>
      <c r="UKP405" s="258"/>
      <c r="UKQ405" s="258"/>
      <c r="UKR405" s="258"/>
      <c r="UKS405" s="258"/>
      <c r="UKT405" s="258"/>
      <c r="UKU405" s="258"/>
      <c r="UKV405" s="258"/>
      <c r="UKW405" s="258"/>
      <c r="UKX405" s="258"/>
      <c r="UKY405" s="258"/>
      <c r="UKZ405" s="258"/>
      <c r="ULA405" s="258"/>
      <c r="ULB405" s="258"/>
      <c r="ULC405" s="258"/>
      <c r="ULD405" s="258"/>
      <c r="ULE405" s="258"/>
      <c r="ULF405" s="258"/>
      <c r="ULG405" s="258"/>
      <c r="ULH405" s="258"/>
      <c r="ULI405" s="258"/>
      <c r="ULJ405" s="258"/>
      <c r="ULK405" s="258"/>
      <c r="ULL405" s="258"/>
      <c r="ULM405" s="258"/>
      <c r="ULN405" s="258"/>
      <c r="ULO405" s="258"/>
      <c r="ULP405" s="258"/>
      <c r="ULQ405" s="258"/>
      <c r="ULR405" s="258"/>
      <c r="ULS405" s="258"/>
      <c r="ULT405" s="258"/>
      <c r="ULU405" s="258"/>
      <c r="ULV405" s="258"/>
      <c r="ULW405" s="258"/>
      <c r="ULX405" s="258"/>
      <c r="ULY405" s="258"/>
      <c r="ULZ405" s="258"/>
      <c r="UMA405" s="258"/>
      <c r="UMB405" s="258"/>
      <c r="UMC405" s="258"/>
      <c r="UMD405" s="258"/>
      <c r="UME405" s="258"/>
      <c r="UMF405" s="258"/>
      <c r="UMG405" s="258"/>
      <c r="UMH405" s="258"/>
      <c r="UMI405" s="258"/>
      <c r="UMJ405" s="258"/>
      <c r="UMK405" s="258"/>
      <c r="UML405" s="258"/>
      <c r="UMM405" s="258"/>
      <c r="UMN405" s="258"/>
      <c r="UMO405" s="258"/>
      <c r="UMP405" s="258"/>
      <c r="UMQ405" s="258"/>
      <c r="UMR405" s="258"/>
      <c r="UMS405" s="258"/>
      <c r="UMT405" s="258"/>
      <c r="UMU405" s="258"/>
      <c r="UMV405" s="258"/>
      <c r="UMW405" s="258"/>
      <c r="UMX405" s="258"/>
      <c r="UMY405" s="258"/>
      <c r="UMZ405" s="258"/>
      <c r="UNA405" s="258"/>
      <c r="UNB405" s="258"/>
      <c r="UNC405" s="258"/>
      <c r="UND405" s="258"/>
      <c r="UNE405" s="258"/>
      <c r="UNF405" s="258"/>
      <c r="UNG405" s="258"/>
      <c r="UNH405" s="258"/>
      <c r="UNI405" s="258"/>
      <c r="UNJ405" s="258"/>
      <c r="UNK405" s="258"/>
      <c r="UNL405" s="258"/>
      <c r="UNM405" s="258"/>
      <c r="UNN405" s="258"/>
      <c r="UNO405" s="258"/>
      <c r="UNP405" s="258"/>
      <c r="UNQ405" s="258"/>
      <c r="UNR405" s="258"/>
      <c r="UNS405" s="258"/>
      <c r="UNT405" s="258"/>
      <c r="UNU405" s="258"/>
      <c r="UNV405" s="258"/>
      <c r="UNW405" s="258"/>
      <c r="UNX405" s="258"/>
      <c r="UNY405" s="258"/>
      <c r="UNZ405" s="258"/>
      <c r="UOA405" s="258"/>
      <c r="UOB405" s="258"/>
      <c r="UOC405" s="258"/>
      <c r="UOD405" s="258"/>
      <c r="UOE405" s="258"/>
      <c r="UOF405" s="258"/>
      <c r="UOG405" s="258"/>
      <c r="UOH405" s="258"/>
      <c r="UOI405" s="258"/>
      <c r="UOJ405" s="258"/>
      <c r="UOK405" s="258"/>
      <c r="UOL405" s="258"/>
      <c r="UOM405" s="258"/>
      <c r="UON405" s="258"/>
      <c r="UOO405" s="258"/>
      <c r="UOP405" s="258"/>
      <c r="UOQ405" s="258"/>
      <c r="UOR405" s="258"/>
      <c r="UOS405" s="258"/>
      <c r="UOT405" s="258"/>
      <c r="UOU405" s="258"/>
      <c r="UOV405" s="258"/>
      <c r="UOW405" s="258"/>
      <c r="UOX405" s="258"/>
      <c r="UOY405" s="258"/>
      <c r="UOZ405" s="258"/>
      <c r="UPA405" s="258"/>
      <c r="UPB405" s="258"/>
      <c r="UPC405" s="258"/>
      <c r="UPD405" s="258"/>
      <c r="UPE405" s="258"/>
      <c r="UPF405" s="258"/>
      <c r="UPG405" s="258"/>
      <c r="UPH405" s="258"/>
      <c r="UPI405" s="258"/>
      <c r="UPJ405" s="258"/>
      <c r="UPK405" s="258"/>
      <c r="UPL405" s="258"/>
      <c r="UPM405" s="258"/>
      <c r="UPN405" s="258"/>
      <c r="UPO405" s="258"/>
      <c r="UPP405" s="258"/>
      <c r="UPQ405" s="258"/>
      <c r="UPR405" s="258"/>
      <c r="UPS405" s="258"/>
      <c r="UPT405" s="258"/>
      <c r="UPU405" s="258"/>
      <c r="UPV405" s="258"/>
      <c r="UPW405" s="258"/>
      <c r="UPX405" s="258"/>
      <c r="UPY405" s="258"/>
      <c r="UPZ405" s="258"/>
      <c r="UQA405" s="258"/>
      <c r="UQB405" s="258"/>
      <c r="UQC405" s="258"/>
      <c r="UQD405" s="258"/>
      <c r="UQE405" s="258"/>
      <c r="UQF405" s="258"/>
      <c r="UQG405" s="258"/>
      <c r="UQH405" s="258"/>
      <c r="UQI405" s="258"/>
      <c r="UQJ405" s="258"/>
      <c r="UQK405" s="258"/>
      <c r="UQL405" s="258"/>
      <c r="UQM405" s="258"/>
      <c r="UQN405" s="258"/>
      <c r="UQO405" s="258"/>
      <c r="UQP405" s="258"/>
      <c r="UQQ405" s="258"/>
      <c r="UQR405" s="258"/>
      <c r="UQS405" s="258"/>
      <c r="UQT405" s="258"/>
      <c r="UQU405" s="258"/>
      <c r="UQV405" s="258"/>
      <c r="UQW405" s="258"/>
      <c r="UQX405" s="258"/>
      <c r="UQY405" s="258"/>
      <c r="UQZ405" s="258"/>
      <c r="URA405" s="258"/>
      <c r="URB405" s="258"/>
      <c r="URC405" s="258"/>
      <c r="URD405" s="258"/>
      <c r="URE405" s="258"/>
      <c r="URF405" s="258"/>
      <c r="URG405" s="258"/>
      <c r="URH405" s="258"/>
      <c r="URI405" s="258"/>
      <c r="URJ405" s="258"/>
      <c r="URK405" s="258"/>
      <c r="URL405" s="258"/>
      <c r="URM405" s="258"/>
      <c r="URN405" s="258"/>
      <c r="URO405" s="258"/>
      <c r="URP405" s="258"/>
      <c r="URQ405" s="258"/>
      <c r="URR405" s="258"/>
      <c r="URS405" s="258"/>
      <c r="URT405" s="258"/>
      <c r="URU405" s="258"/>
      <c r="URV405" s="258"/>
      <c r="URW405" s="258"/>
      <c r="URX405" s="258"/>
      <c r="URY405" s="258"/>
      <c r="URZ405" s="258"/>
      <c r="USA405" s="258"/>
      <c r="USB405" s="258"/>
      <c r="USC405" s="258"/>
      <c r="USD405" s="258"/>
      <c r="USE405" s="258"/>
      <c r="USF405" s="258"/>
      <c r="USG405" s="258"/>
      <c r="USH405" s="258"/>
      <c r="USI405" s="258"/>
      <c r="USJ405" s="258"/>
      <c r="USK405" s="258"/>
      <c r="USL405" s="258"/>
      <c r="USM405" s="258"/>
      <c r="USN405" s="258"/>
      <c r="USO405" s="258"/>
      <c r="USP405" s="258"/>
      <c r="USQ405" s="258"/>
      <c r="USR405" s="258"/>
      <c r="USS405" s="258"/>
      <c r="UST405" s="258"/>
      <c r="USU405" s="258"/>
      <c r="USV405" s="258"/>
      <c r="USW405" s="258"/>
      <c r="USX405" s="258"/>
      <c r="USY405" s="258"/>
      <c r="USZ405" s="258"/>
      <c r="UTA405" s="258"/>
      <c r="UTB405" s="258"/>
      <c r="UTC405" s="258"/>
      <c r="UTD405" s="258"/>
      <c r="UTE405" s="258"/>
      <c r="UTF405" s="258"/>
      <c r="UTG405" s="258"/>
      <c r="UTH405" s="258"/>
      <c r="UTI405" s="258"/>
      <c r="UTJ405" s="258"/>
      <c r="UTK405" s="258"/>
      <c r="UTL405" s="258"/>
      <c r="UTM405" s="258"/>
      <c r="UTN405" s="258"/>
      <c r="UTO405" s="258"/>
      <c r="UTP405" s="258"/>
      <c r="UTQ405" s="258"/>
      <c r="UTR405" s="258"/>
      <c r="UTS405" s="258"/>
      <c r="UTT405" s="258"/>
      <c r="UTU405" s="258"/>
      <c r="UTV405" s="258"/>
      <c r="UTW405" s="258"/>
      <c r="UTX405" s="258"/>
      <c r="UTY405" s="258"/>
      <c r="UTZ405" s="258"/>
      <c r="UUA405" s="258"/>
      <c r="UUB405" s="258"/>
      <c r="UUC405" s="258"/>
      <c r="UUD405" s="258"/>
      <c r="UUE405" s="258"/>
      <c r="UUF405" s="258"/>
      <c r="UUG405" s="258"/>
      <c r="UUH405" s="258"/>
      <c r="UUI405" s="258"/>
      <c r="UUJ405" s="258"/>
      <c r="UUK405" s="258"/>
      <c r="UUL405" s="258"/>
      <c r="UUM405" s="258"/>
      <c r="UUN405" s="258"/>
      <c r="UUO405" s="258"/>
      <c r="UUP405" s="258"/>
      <c r="UUQ405" s="258"/>
      <c r="UUR405" s="258"/>
      <c r="UUS405" s="258"/>
      <c r="UUT405" s="258"/>
      <c r="UUU405" s="258"/>
      <c r="UUV405" s="258"/>
      <c r="UUW405" s="258"/>
      <c r="UUX405" s="258"/>
      <c r="UUY405" s="258"/>
      <c r="UUZ405" s="258"/>
      <c r="UVA405" s="258"/>
      <c r="UVB405" s="258"/>
      <c r="UVC405" s="258"/>
      <c r="UVD405" s="258"/>
      <c r="UVE405" s="258"/>
      <c r="UVF405" s="258"/>
      <c r="UVG405" s="258"/>
      <c r="UVH405" s="258"/>
      <c r="UVI405" s="258"/>
      <c r="UVJ405" s="258"/>
      <c r="UVK405" s="258"/>
      <c r="UVL405" s="258"/>
      <c r="UVM405" s="258"/>
      <c r="UVN405" s="258"/>
      <c r="UVO405" s="258"/>
      <c r="UVP405" s="258"/>
      <c r="UVQ405" s="258"/>
      <c r="UVR405" s="258"/>
      <c r="UVS405" s="258"/>
      <c r="UVT405" s="258"/>
      <c r="UVU405" s="258"/>
      <c r="UVV405" s="258"/>
      <c r="UVW405" s="258"/>
      <c r="UVX405" s="258"/>
      <c r="UVY405" s="258"/>
      <c r="UVZ405" s="258"/>
      <c r="UWA405" s="258"/>
      <c r="UWB405" s="258"/>
      <c r="UWC405" s="258"/>
      <c r="UWD405" s="258"/>
      <c r="UWE405" s="258"/>
      <c r="UWF405" s="258"/>
      <c r="UWG405" s="258"/>
      <c r="UWH405" s="258"/>
      <c r="UWI405" s="258"/>
      <c r="UWJ405" s="258"/>
      <c r="UWK405" s="258"/>
      <c r="UWL405" s="258"/>
      <c r="UWM405" s="258"/>
      <c r="UWN405" s="258"/>
      <c r="UWO405" s="258"/>
      <c r="UWP405" s="258"/>
      <c r="UWQ405" s="258"/>
      <c r="UWR405" s="258"/>
      <c r="UWS405" s="258"/>
      <c r="UWT405" s="258"/>
      <c r="UWU405" s="258"/>
      <c r="UWV405" s="258"/>
      <c r="UWW405" s="258"/>
      <c r="UWX405" s="258"/>
      <c r="UWY405" s="258"/>
      <c r="UWZ405" s="258"/>
      <c r="UXA405" s="258"/>
      <c r="UXB405" s="258"/>
      <c r="UXC405" s="258"/>
      <c r="UXD405" s="258"/>
      <c r="UXE405" s="258"/>
      <c r="UXF405" s="258"/>
      <c r="UXG405" s="258"/>
      <c r="UXH405" s="258"/>
      <c r="UXI405" s="258"/>
      <c r="UXJ405" s="258"/>
      <c r="UXK405" s="258"/>
      <c r="UXL405" s="258"/>
      <c r="UXM405" s="258"/>
      <c r="UXN405" s="258"/>
      <c r="UXO405" s="258"/>
      <c r="UXP405" s="258"/>
      <c r="UXQ405" s="258"/>
      <c r="UXR405" s="258"/>
      <c r="UXS405" s="258"/>
      <c r="UXT405" s="258"/>
      <c r="UXU405" s="258"/>
      <c r="UXV405" s="258"/>
      <c r="UXW405" s="258"/>
      <c r="UXX405" s="258"/>
      <c r="UXY405" s="258"/>
      <c r="UXZ405" s="258"/>
      <c r="UYA405" s="258"/>
      <c r="UYB405" s="258"/>
      <c r="UYC405" s="258"/>
      <c r="UYD405" s="258"/>
      <c r="UYE405" s="258"/>
      <c r="UYF405" s="258"/>
      <c r="UYG405" s="258"/>
      <c r="UYH405" s="258"/>
      <c r="UYI405" s="258"/>
      <c r="UYJ405" s="258"/>
      <c r="UYK405" s="258"/>
      <c r="UYL405" s="258"/>
      <c r="UYM405" s="258"/>
      <c r="UYN405" s="258"/>
      <c r="UYO405" s="258"/>
      <c r="UYP405" s="258"/>
      <c r="UYQ405" s="258"/>
      <c r="UYR405" s="258"/>
      <c r="UYS405" s="258"/>
      <c r="UYT405" s="258"/>
      <c r="UYU405" s="258"/>
      <c r="UYV405" s="258"/>
      <c r="UYW405" s="258"/>
      <c r="UYX405" s="258"/>
      <c r="UYY405" s="258"/>
      <c r="UYZ405" s="258"/>
      <c r="UZA405" s="258"/>
      <c r="UZB405" s="258"/>
      <c r="UZC405" s="258"/>
      <c r="UZD405" s="258"/>
      <c r="UZE405" s="258"/>
      <c r="UZF405" s="258"/>
      <c r="UZG405" s="258"/>
      <c r="UZH405" s="258"/>
      <c r="UZI405" s="258"/>
      <c r="UZJ405" s="258"/>
      <c r="UZK405" s="258"/>
      <c r="UZL405" s="258"/>
      <c r="UZM405" s="258"/>
      <c r="UZN405" s="258"/>
      <c r="UZO405" s="258"/>
      <c r="UZP405" s="258"/>
      <c r="UZQ405" s="258"/>
      <c r="UZR405" s="258"/>
      <c r="UZS405" s="258"/>
      <c r="UZT405" s="258"/>
      <c r="UZU405" s="258"/>
      <c r="UZV405" s="258"/>
      <c r="UZW405" s="258"/>
      <c r="UZX405" s="258"/>
      <c r="UZY405" s="258"/>
      <c r="UZZ405" s="258"/>
      <c r="VAA405" s="258"/>
      <c r="VAB405" s="258"/>
      <c r="VAC405" s="258"/>
      <c r="VAD405" s="258"/>
      <c r="VAE405" s="258"/>
      <c r="VAF405" s="258"/>
      <c r="VAG405" s="258"/>
      <c r="VAH405" s="258"/>
      <c r="VAI405" s="258"/>
      <c r="VAJ405" s="258"/>
      <c r="VAK405" s="258"/>
      <c r="VAL405" s="258"/>
      <c r="VAM405" s="258"/>
      <c r="VAN405" s="258"/>
      <c r="VAO405" s="258"/>
      <c r="VAP405" s="258"/>
      <c r="VAQ405" s="258"/>
      <c r="VAR405" s="258"/>
      <c r="VAS405" s="258"/>
      <c r="VAT405" s="258"/>
      <c r="VAU405" s="258"/>
      <c r="VAV405" s="258"/>
      <c r="VAW405" s="258"/>
      <c r="VAX405" s="258"/>
      <c r="VAY405" s="258"/>
      <c r="VAZ405" s="258"/>
      <c r="VBA405" s="258"/>
      <c r="VBB405" s="258"/>
      <c r="VBC405" s="258"/>
      <c r="VBD405" s="258"/>
      <c r="VBE405" s="258"/>
      <c r="VBF405" s="258"/>
      <c r="VBG405" s="258"/>
      <c r="VBH405" s="258"/>
      <c r="VBI405" s="258"/>
      <c r="VBJ405" s="258"/>
      <c r="VBK405" s="258"/>
      <c r="VBL405" s="258"/>
      <c r="VBM405" s="258"/>
      <c r="VBN405" s="258"/>
      <c r="VBO405" s="258"/>
      <c r="VBP405" s="258"/>
      <c r="VBQ405" s="258"/>
      <c r="VBR405" s="258"/>
      <c r="VBS405" s="258"/>
      <c r="VBT405" s="258"/>
      <c r="VBU405" s="258"/>
      <c r="VBV405" s="258"/>
      <c r="VBW405" s="258"/>
      <c r="VBX405" s="258"/>
      <c r="VBY405" s="258"/>
      <c r="VBZ405" s="258"/>
      <c r="VCA405" s="258"/>
      <c r="VCB405" s="258"/>
      <c r="VCC405" s="258"/>
      <c r="VCD405" s="258"/>
      <c r="VCE405" s="258"/>
      <c r="VCF405" s="258"/>
      <c r="VCG405" s="258"/>
      <c r="VCH405" s="258"/>
      <c r="VCI405" s="258"/>
      <c r="VCJ405" s="258"/>
      <c r="VCK405" s="258"/>
      <c r="VCL405" s="258"/>
      <c r="VCM405" s="258"/>
      <c r="VCN405" s="258"/>
      <c r="VCO405" s="258"/>
      <c r="VCP405" s="258"/>
      <c r="VCQ405" s="258"/>
      <c r="VCR405" s="258"/>
      <c r="VCS405" s="258"/>
      <c r="VCT405" s="258"/>
      <c r="VCU405" s="258"/>
      <c r="VCV405" s="258"/>
      <c r="VCW405" s="258"/>
      <c r="VCX405" s="258"/>
      <c r="VCY405" s="258"/>
      <c r="VCZ405" s="258"/>
      <c r="VDA405" s="258"/>
      <c r="VDB405" s="258"/>
      <c r="VDC405" s="258"/>
      <c r="VDD405" s="258"/>
      <c r="VDE405" s="258"/>
      <c r="VDF405" s="258"/>
      <c r="VDG405" s="258"/>
      <c r="VDH405" s="258"/>
      <c r="VDI405" s="258"/>
      <c r="VDJ405" s="258"/>
      <c r="VDK405" s="258"/>
      <c r="VDL405" s="258"/>
      <c r="VDM405" s="258"/>
      <c r="VDN405" s="258"/>
      <c r="VDO405" s="258"/>
      <c r="VDP405" s="258"/>
      <c r="VDQ405" s="258"/>
      <c r="VDR405" s="258"/>
      <c r="VDS405" s="258"/>
      <c r="VDT405" s="258"/>
      <c r="VDU405" s="258"/>
      <c r="VDV405" s="258"/>
      <c r="VDW405" s="258"/>
      <c r="VDX405" s="258"/>
      <c r="VDY405" s="258"/>
      <c r="VDZ405" s="258"/>
      <c r="VEA405" s="258"/>
      <c r="VEB405" s="258"/>
      <c r="VEC405" s="258"/>
      <c r="VED405" s="258"/>
      <c r="VEE405" s="258"/>
      <c r="VEF405" s="258"/>
      <c r="VEG405" s="258"/>
      <c r="VEH405" s="258"/>
      <c r="VEI405" s="258"/>
      <c r="VEJ405" s="258"/>
      <c r="VEK405" s="258"/>
      <c r="VEL405" s="258"/>
      <c r="VEM405" s="258"/>
      <c r="VEN405" s="258"/>
      <c r="VEO405" s="258"/>
      <c r="VEP405" s="258"/>
      <c r="VEQ405" s="258"/>
      <c r="VER405" s="258"/>
      <c r="VES405" s="258"/>
      <c r="VET405" s="258"/>
      <c r="VEU405" s="258"/>
      <c r="VEV405" s="258"/>
      <c r="VEW405" s="258"/>
      <c r="VEX405" s="258"/>
      <c r="VEY405" s="258"/>
      <c r="VEZ405" s="258"/>
      <c r="VFA405" s="258"/>
      <c r="VFB405" s="258"/>
      <c r="VFC405" s="258"/>
      <c r="VFD405" s="258"/>
      <c r="VFE405" s="258"/>
      <c r="VFF405" s="258"/>
      <c r="VFG405" s="258"/>
      <c r="VFH405" s="258"/>
      <c r="VFI405" s="258"/>
      <c r="VFJ405" s="258"/>
      <c r="VFK405" s="258"/>
      <c r="VFL405" s="258"/>
      <c r="VFM405" s="258"/>
      <c r="VFN405" s="258"/>
      <c r="VFO405" s="258"/>
      <c r="VFP405" s="258"/>
      <c r="VFQ405" s="258"/>
      <c r="VFR405" s="258"/>
      <c r="VFS405" s="258"/>
      <c r="VFT405" s="258"/>
      <c r="VFU405" s="258"/>
      <c r="VFV405" s="258"/>
      <c r="VFW405" s="258"/>
      <c r="VFX405" s="258"/>
      <c r="VFY405" s="258"/>
      <c r="VFZ405" s="258"/>
      <c r="VGA405" s="258"/>
      <c r="VGB405" s="258"/>
      <c r="VGC405" s="258"/>
      <c r="VGD405" s="258"/>
      <c r="VGE405" s="258"/>
      <c r="VGF405" s="258"/>
      <c r="VGG405" s="258"/>
      <c r="VGH405" s="258"/>
      <c r="VGI405" s="258"/>
      <c r="VGJ405" s="258"/>
      <c r="VGK405" s="258"/>
      <c r="VGL405" s="258"/>
      <c r="VGM405" s="258"/>
      <c r="VGN405" s="258"/>
      <c r="VGO405" s="258"/>
      <c r="VGP405" s="258"/>
      <c r="VGQ405" s="258"/>
      <c r="VGR405" s="258"/>
      <c r="VGS405" s="258"/>
      <c r="VGT405" s="258"/>
      <c r="VGU405" s="258"/>
      <c r="VGV405" s="258"/>
      <c r="VGW405" s="258"/>
      <c r="VGX405" s="258"/>
      <c r="VGY405" s="258"/>
      <c r="VGZ405" s="258"/>
      <c r="VHA405" s="258"/>
      <c r="VHB405" s="258"/>
      <c r="VHC405" s="258"/>
      <c r="VHD405" s="258"/>
      <c r="VHE405" s="258"/>
      <c r="VHF405" s="258"/>
      <c r="VHG405" s="258"/>
      <c r="VHH405" s="258"/>
      <c r="VHI405" s="258"/>
      <c r="VHJ405" s="258"/>
      <c r="VHK405" s="258"/>
      <c r="VHL405" s="258"/>
      <c r="VHM405" s="258"/>
      <c r="VHN405" s="258"/>
      <c r="VHO405" s="258"/>
      <c r="VHP405" s="258"/>
      <c r="VHQ405" s="258"/>
      <c r="VHR405" s="258"/>
      <c r="VHS405" s="258"/>
      <c r="VHT405" s="258"/>
      <c r="VHU405" s="258"/>
      <c r="VHV405" s="258"/>
      <c r="VHW405" s="258"/>
      <c r="VHX405" s="258"/>
      <c r="VHY405" s="258"/>
      <c r="VHZ405" s="258"/>
      <c r="VIA405" s="258"/>
      <c r="VIB405" s="258"/>
      <c r="VIC405" s="258"/>
      <c r="VID405" s="258"/>
      <c r="VIE405" s="258"/>
      <c r="VIF405" s="258"/>
      <c r="VIG405" s="258"/>
      <c r="VIH405" s="258"/>
      <c r="VII405" s="258"/>
      <c r="VIJ405" s="258"/>
      <c r="VIK405" s="258"/>
      <c r="VIL405" s="258"/>
      <c r="VIM405" s="258"/>
      <c r="VIN405" s="258"/>
      <c r="VIO405" s="258"/>
      <c r="VIP405" s="258"/>
      <c r="VIQ405" s="258"/>
      <c r="VIR405" s="258"/>
      <c r="VIS405" s="258"/>
      <c r="VIT405" s="258"/>
      <c r="VIU405" s="258"/>
      <c r="VIV405" s="258"/>
      <c r="VIW405" s="258"/>
      <c r="VIX405" s="258"/>
      <c r="VIY405" s="258"/>
      <c r="VIZ405" s="258"/>
      <c r="VJA405" s="258"/>
      <c r="VJB405" s="258"/>
      <c r="VJC405" s="258"/>
      <c r="VJD405" s="258"/>
      <c r="VJE405" s="258"/>
      <c r="VJF405" s="258"/>
      <c r="VJG405" s="258"/>
      <c r="VJH405" s="258"/>
      <c r="VJI405" s="258"/>
      <c r="VJJ405" s="258"/>
      <c r="VJK405" s="258"/>
      <c r="VJL405" s="258"/>
      <c r="VJM405" s="258"/>
      <c r="VJN405" s="258"/>
      <c r="VJO405" s="258"/>
      <c r="VJP405" s="258"/>
      <c r="VJQ405" s="258"/>
      <c r="VJR405" s="258"/>
      <c r="VJS405" s="258"/>
      <c r="VJT405" s="258"/>
      <c r="VJU405" s="258"/>
      <c r="VJV405" s="258"/>
      <c r="VJW405" s="258"/>
      <c r="VJX405" s="258"/>
      <c r="VJY405" s="258"/>
      <c r="VJZ405" s="258"/>
      <c r="VKA405" s="258"/>
      <c r="VKB405" s="258"/>
      <c r="VKC405" s="258"/>
      <c r="VKD405" s="258"/>
      <c r="VKE405" s="258"/>
      <c r="VKF405" s="258"/>
      <c r="VKG405" s="258"/>
      <c r="VKH405" s="258"/>
      <c r="VKI405" s="258"/>
      <c r="VKJ405" s="258"/>
      <c r="VKK405" s="258"/>
      <c r="VKL405" s="258"/>
      <c r="VKM405" s="258"/>
      <c r="VKN405" s="258"/>
      <c r="VKO405" s="258"/>
      <c r="VKP405" s="258"/>
      <c r="VKQ405" s="258"/>
      <c r="VKR405" s="258"/>
      <c r="VKS405" s="258"/>
      <c r="VKT405" s="258"/>
      <c r="VKU405" s="258"/>
      <c r="VKV405" s="258"/>
      <c r="VKW405" s="258"/>
      <c r="VKX405" s="258"/>
      <c r="VKY405" s="258"/>
      <c r="VKZ405" s="258"/>
      <c r="VLA405" s="258"/>
      <c r="VLB405" s="258"/>
      <c r="VLC405" s="258"/>
      <c r="VLD405" s="258"/>
      <c r="VLE405" s="258"/>
      <c r="VLF405" s="258"/>
      <c r="VLG405" s="258"/>
      <c r="VLH405" s="258"/>
      <c r="VLI405" s="258"/>
      <c r="VLJ405" s="258"/>
      <c r="VLK405" s="258"/>
      <c r="VLL405" s="258"/>
      <c r="VLM405" s="258"/>
      <c r="VLN405" s="258"/>
      <c r="VLO405" s="258"/>
      <c r="VLP405" s="258"/>
      <c r="VLQ405" s="258"/>
      <c r="VLR405" s="258"/>
      <c r="VLS405" s="258"/>
      <c r="VLT405" s="258"/>
      <c r="VLU405" s="258"/>
      <c r="VLV405" s="258"/>
      <c r="VLW405" s="258"/>
      <c r="VLX405" s="258"/>
      <c r="VLY405" s="258"/>
      <c r="VLZ405" s="258"/>
      <c r="VMA405" s="258"/>
      <c r="VMB405" s="258"/>
      <c r="VMC405" s="258"/>
      <c r="VMD405" s="258"/>
      <c r="VME405" s="258"/>
      <c r="VMF405" s="258"/>
      <c r="VMG405" s="258"/>
      <c r="VMH405" s="258"/>
      <c r="VMI405" s="258"/>
      <c r="VMJ405" s="258"/>
      <c r="VMK405" s="258"/>
      <c r="VML405" s="258"/>
      <c r="VMM405" s="258"/>
      <c r="VMN405" s="258"/>
      <c r="VMO405" s="258"/>
      <c r="VMP405" s="258"/>
      <c r="VMQ405" s="258"/>
      <c r="VMR405" s="258"/>
      <c r="VMS405" s="258"/>
      <c r="VMT405" s="258"/>
      <c r="VMU405" s="258"/>
      <c r="VMV405" s="258"/>
      <c r="VMW405" s="258"/>
      <c r="VMX405" s="258"/>
      <c r="VMY405" s="258"/>
      <c r="VMZ405" s="258"/>
      <c r="VNA405" s="258"/>
      <c r="VNB405" s="258"/>
      <c r="VNC405" s="258"/>
      <c r="VND405" s="258"/>
      <c r="VNE405" s="258"/>
      <c r="VNF405" s="258"/>
      <c r="VNG405" s="258"/>
      <c r="VNH405" s="258"/>
      <c r="VNI405" s="258"/>
      <c r="VNJ405" s="258"/>
      <c r="VNK405" s="258"/>
      <c r="VNL405" s="258"/>
      <c r="VNM405" s="258"/>
      <c r="VNN405" s="258"/>
      <c r="VNO405" s="258"/>
      <c r="VNP405" s="258"/>
      <c r="VNQ405" s="258"/>
      <c r="VNR405" s="258"/>
      <c r="VNS405" s="258"/>
      <c r="VNT405" s="258"/>
      <c r="VNU405" s="258"/>
      <c r="VNV405" s="258"/>
      <c r="VNW405" s="258"/>
      <c r="VNX405" s="258"/>
      <c r="VNY405" s="258"/>
      <c r="VNZ405" s="258"/>
      <c r="VOA405" s="258"/>
      <c r="VOB405" s="258"/>
      <c r="VOC405" s="258"/>
      <c r="VOD405" s="258"/>
      <c r="VOE405" s="258"/>
      <c r="VOF405" s="258"/>
      <c r="VOG405" s="258"/>
      <c r="VOH405" s="258"/>
      <c r="VOI405" s="258"/>
      <c r="VOJ405" s="258"/>
      <c r="VOK405" s="258"/>
      <c r="VOL405" s="258"/>
      <c r="VOM405" s="258"/>
      <c r="VON405" s="258"/>
      <c r="VOO405" s="258"/>
      <c r="VOP405" s="258"/>
      <c r="VOQ405" s="258"/>
      <c r="VOR405" s="258"/>
      <c r="VOS405" s="258"/>
      <c r="VOT405" s="258"/>
      <c r="VOU405" s="258"/>
      <c r="VOV405" s="258"/>
      <c r="VOW405" s="258"/>
      <c r="VOX405" s="258"/>
      <c r="VOY405" s="258"/>
      <c r="VOZ405" s="258"/>
      <c r="VPA405" s="258"/>
      <c r="VPB405" s="258"/>
      <c r="VPC405" s="258"/>
      <c r="VPD405" s="258"/>
      <c r="VPE405" s="258"/>
      <c r="VPF405" s="258"/>
      <c r="VPG405" s="258"/>
      <c r="VPH405" s="258"/>
      <c r="VPI405" s="258"/>
      <c r="VPJ405" s="258"/>
      <c r="VPK405" s="258"/>
      <c r="VPL405" s="258"/>
      <c r="VPM405" s="258"/>
      <c r="VPN405" s="258"/>
      <c r="VPO405" s="258"/>
      <c r="VPP405" s="258"/>
      <c r="VPQ405" s="258"/>
      <c r="VPR405" s="258"/>
      <c r="VPS405" s="258"/>
      <c r="VPT405" s="258"/>
      <c r="VPU405" s="258"/>
      <c r="VPV405" s="258"/>
      <c r="VPW405" s="258"/>
      <c r="VPX405" s="258"/>
      <c r="VPY405" s="258"/>
      <c r="VPZ405" s="258"/>
      <c r="VQA405" s="258"/>
      <c r="VQB405" s="258"/>
      <c r="VQC405" s="258"/>
      <c r="VQD405" s="258"/>
      <c r="VQE405" s="258"/>
      <c r="VQF405" s="258"/>
      <c r="VQG405" s="258"/>
      <c r="VQH405" s="258"/>
      <c r="VQI405" s="258"/>
      <c r="VQJ405" s="258"/>
      <c r="VQK405" s="258"/>
      <c r="VQL405" s="258"/>
      <c r="VQM405" s="258"/>
      <c r="VQN405" s="258"/>
      <c r="VQO405" s="258"/>
      <c r="VQP405" s="258"/>
      <c r="VQQ405" s="258"/>
      <c r="VQR405" s="258"/>
      <c r="VQS405" s="258"/>
      <c r="VQT405" s="258"/>
      <c r="VQU405" s="258"/>
      <c r="VQV405" s="258"/>
      <c r="VQW405" s="258"/>
      <c r="VQX405" s="258"/>
      <c r="VQY405" s="258"/>
      <c r="VQZ405" s="258"/>
      <c r="VRA405" s="258"/>
      <c r="VRB405" s="258"/>
      <c r="VRC405" s="258"/>
      <c r="VRD405" s="258"/>
      <c r="VRE405" s="258"/>
      <c r="VRF405" s="258"/>
      <c r="VRG405" s="258"/>
      <c r="VRH405" s="258"/>
      <c r="VRI405" s="258"/>
      <c r="VRJ405" s="258"/>
      <c r="VRK405" s="258"/>
      <c r="VRL405" s="258"/>
      <c r="VRM405" s="258"/>
      <c r="VRN405" s="258"/>
      <c r="VRO405" s="258"/>
      <c r="VRP405" s="258"/>
      <c r="VRQ405" s="258"/>
      <c r="VRR405" s="258"/>
      <c r="VRS405" s="258"/>
      <c r="VRT405" s="258"/>
      <c r="VRU405" s="258"/>
      <c r="VRV405" s="258"/>
      <c r="VRW405" s="258"/>
      <c r="VRX405" s="258"/>
      <c r="VRY405" s="258"/>
      <c r="VRZ405" s="258"/>
      <c r="VSA405" s="258"/>
      <c r="VSB405" s="258"/>
      <c r="VSC405" s="258"/>
      <c r="VSD405" s="258"/>
      <c r="VSE405" s="258"/>
      <c r="VSF405" s="258"/>
      <c r="VSG405" s="258"/>
      <c r="VSH405" s="258"/>
      <c r="VSI405" s="258"/>
      <c r="VSJ405" s="258"/>
      <c r="VSK405" s="258"/>
      <c r="VSL405" s="258"/>
      <c r="VSM405" s="258"/>
      <c r="VSN405" s="258"/>
      <c r="VSO405" s="258"/>
      <c r="VSP405" s="258"/>
      <c r="VSQ405" s="258"/>
      <c r="VSR405" s="258"/>
      <c r="VSS405" s="258"/>
      <c r="VST405" s="258"/>
      <c r="VSU405" s="258"/>
      <c r="VSV405" s="258"/>
      <c r="VSW405" s="258"/>
      <c r="VSX405" s="258"/>
      <c r="VSY405" s="258"/>
      <c r="VSZ405" s="258"/>
      <c r="VTA405" s="258"/>
      <c r="VTB405" s="258"/>
      <c r="VTC405" s="258"/>
      <c r="VTD405" s="258"/>
      <c r="VTE405" s="258"/>
      <c r="VTF405" s="258"/>
      <c r="VTG405" s="258"/>
      <c r="VTH405" s="258"/>
      <c r="VTI405" s="258"/>
      <c r="VTJ405" s="258"/>
      <c r="VTK405" s="258"/>
      <c r="VTL405" s="258"/>
      <c r="VTM405" s="258"/>
      <c r="VTN405" s="258"/>
      <c r="VTO405" s="258"/>
      <c r="VTP405" s="258"/>
      <c r="VTQ405" s="258"/>
      <c r="VTR405" s="258"/>
      <c r="VTS405" s="258"/>
      <c r="VTT405" s="258"/>
      <c r="VTU405" s="258"/>
      <c r="VTV405" s="258"/>
      <c r="VTW405" s="258"/>
      <c r="VTX405" s="258"/>
      <c r="VTY405" s="258"/>
      <c r="VTZ405" s="258"/>
      <c r="VUA405" s="258"/>
      <c r="VUB405" s="258"/>
      <c r="VUC405" s="258"/>
      <c r="VUD405" s="258"/>
      <c r="VUE405" s="258"/>
      <c r="VUF405" s="258"/>
      <c r="VUG405" s="258"/>
      <c r="VUH405" s="258"/>
      <c r="VUI405" s="258"/>
      <c r="VUJ405" s="258"/>
      <c r="VUK405" s="258"/>
      <c r="VUL405" s="258"/>
      <c r="VUM405" s="258"/>
      <c r="VUN405" s="258"/>
      <c r="VUO405" s="258"/>
      <c r="VUP405" s="258"/>
      <c r="VUQ405" s="258"/>
      <c r="VUR405" s="258"/>
      <c r="VUS405" s="258"/>
      <c r="VUT405" s="258"/>
      <c r="VUU405" s="258"/>
      <c r="VUV405" s="258"/>
      <c r="VUW405" s="258"/>
      <c r="VUX405" s="258"/>
      <c r="VUY405" s="258"/>
      <c r="VUZ405" s="258"/>
      <c r="VVA405" s="258"/>
      <c r="VVB405" s="258"/>
      <c r="VVC405" s="258"/>
      <c r="VVD405" s="258"/>
      <c r="VVE405" s="258"/>
      <c r="VVF405" s="258"/>
      <c r="VVG405" s="258"/>
      <c r="VVH405" s="258"/>
      <c r="VVI405" s="258"/>
      <c r="VVJ405" s="258"/>
      <c r="VVK405" s="258"/>
      <c r="VVL405" s="258"/>
      <c r="VVM405" s="258"/>
      <c r="VVN405" s="258"/>
      <c r="VVO405" s="258"/>
      <c r="VVP405" s="258"/>
      <c r="VVQ405" s="258"/>
      <c r="VVR405" s="258"/>
      <c r="VVS405" s="258"/>
      <c r="VVT405" s="258"/>
      <c r="VVU405" s="258"/>
      <c r="VVV405" s="258"/>
      <c r="VVW405" s="258"/>
      <c r="VVX405" s="258"/>
      <c r="VVY405" s="258"/>
      <c r="VVZ405" s="258"/>
      <c r="VWA405" s="258"/>
      <c r="VWB405" s="258"/>
      <c r="VWC405" s="258"/>
      <c r="VWD405" s="258"/>
      <c r="VWE405" s="258"/>
      <c r="VWF405" s="258"/>
      <c r="VWG405" s="258"/>
      <c r="VWH405" s="258"/>
      <c r="VWI405" s="258"/>
      <c r="VWJ405" s="258"/>
      <c r="VWK405" s="258"/>
      <c r="VWL405" s="258"/>
      <c r="VWM405" s="258"/>
      <c r="VWN405" s="258"/>
      <c r="VWO405" s="258"/>
      <c r="VWP405" s="258"/>
      <c r="VWQ405" s="258"/>
      <c r="VWR405" s="258"/>
      <c r="VWS405" s="258"/>
      <c r="VWT405" s="258"/>
      <c r="VWU405" s="258"/>
      <c r="VWV405" s="258"/>
      <c r="VWW405" s="258"/>
      <c r="VWX405" s="258"/>
      <c r="VWY405" s="258"/>
      <c r="VWZ405" s="258"/>
      <c r="VXA405" s="258"/>
      <c r="VXB405" s="258"/>
      <c r="VXC405" s="258"/>
      <c r="VXD405" s="258"/>
      <c r="VXE405" s="258"/>
      <c r="VXF405" s="258"/>
      <c r="VXG405" s="258"/>
      <c r="VXH405" s="258"/>
      <c r="VXI405" s="258"/>
      <c r="VXJ405" s="258"/>
      <c r="VXK405" s="258"/>
      <c r="VXL405" s="258"/>
      <c r="VXM405" s="258"/>
      <c r="VXN405" s="258"/>
      <c r="VXO405" s="258"/>
      <c r="VXP405" s="258"/>
      <c r="VXQ405" s="258"/>
      <c r="VXR405" s="258"/>
      <c r="VXS405" s="258"/>
      <c r="VXT405" s="258"/>
      <c r="VXU405" s="258"/>
      <c r="VXV405" s="258"/>
      <c r="VXW405" s="258"/>
      <c r="VXX405" s="258"/>
      <c r="VXY405" s="258"/>
      <c r="VXZ405" s="258"/>
      <c r="VYA405" s="258"/>
      <c r="VYB405" s="258"/>
      <c r="VYC405" s="258"/>
      <c r="VYD405" s="258"/>
      <c r="VYE405" s="258"/>
      <c r="VYF405" s="258"/>
      <c r="VYG405" s="258"/>
      <c r="VYH405" s="258"/>
      <c r="VYI405" s="258"/>
      <c r="VYJ405" s="258"/>
      <c r="VYK405" s="258"/>
      <c r="VYL405" s="258"/>
      <c r="VYM405" s="258"/>
      <c r="VYN405" s="258"/>
      <c r="VYO405" s="258"/>
      <c r="VYP405" s="258"/>
      <c r="VYQ405" s="258"/>
      <c r="VYR405" s="258"/>
      <c r="VYS405" s="258"/>
      <c r="VYT405" s="258"/>
      <c r="VYU405" s="258"/>
      <c r="VYV405" s="258"/>
      <c r="VYW405" s="258"/>
      <c r="VYX405" s="258"/>
      <c r="VYY405" s="258"/>
      <c r="VYZ405" s="258"/>
      <c r="VZA405" s="258"/>
      <c r="VZB405" s="258"/>
      <c r="VZC405" s="258"/>
      <c r="VZD405" s="258"/>
      <c r="VZE405" s="258"/>
      <c r="VZF405" s="258"/>
      <c r="VZG405" s="258"/>
      <c r="VZH405" s="258"/>
      <c r="VZI405" s="258"/>
      <c r="VZJ405" s="258"/>
      <c r="VZK405" s="258"/>
      <c r="VZL405" s="258"/>
      <c r="VZM405" s="258"/>
      <c r="VZN405" s="258"/>
      <c r="VZO405" s="258"/>
      <c r="VZP405" s="258"/>
      <c r="VZQ405" s="258"/>
      <c r="VZR405" s="258"/>
      <c r="VZS405" s="258"/>
      <c r="VZT405" s="258"/>
      <c r="VZU405" s="258"/>
      <c r="VZV405" s="258"/>
      <c r="VZW405" s="258"/>
      <c r="VZX405" s="258"/>
      <c r="VZY405" s="258"/>
      <c r="VZZ405" s="258"/>
      <c r="WAA405" s="258"/>
      <c r="WAB405" s="258"/>
      <c r="WAC405" s="258"/>
      <c r="WAD405" s="258"/>
      <c r="WAE405" s="258"/>
      <c r="WAF405" s="258"/>
      <c r="WAG405" s="258"/>
      <c r="WAH405" s="258"/>
      <c r="WAI405" s="258"/>
      <c r="WAJ405" s="258"/>
      <c r="WAK405" s="258"/>
      <c r="WAL405" s="258"/>
      <c r="WAM405" s="258"/>
      <c r="WAN405" s="258"/>
      <c r="WAO405" s="258"/>
      <c r="WAP405" s="258"/>
      <c r="WAQ405" s="258"/>
      <c r="WAR405" s="258"/>
      <c r="WAS405" s="258"/>
      <c r="WAT405" s="258"/>
      <c r="WAU405" s="258"/>
      <c r="WAV405" s="258"/>
      <c r="WAW405" s="258"/>
      <c r="WAX405" s="258"/>
      <c r="WAY405" s="258"/>
      <c r="WAZ405" s="258"/>
      <c r="WBA405" s="258"/>
      <c r="WBB405" s="258"/>
      <c r="WBC405" s="258"/>
      <c r="WBD405" s="258"/>
      <c r="WBE405" s="258"/>
      <c r="WBF405" s="258"/>
      <c r="WBG405" s="258"/>
      <c r="WBH405" s="258"/>
      <c r="WBI405" s="258"/>
      <c r="WBJ405" s="258"/>
      <c r="WBK405" s="258"/>
      <c r="WBL405" s="258"/>
      <c r="WBM405" s="258"/>
      <c r="WBN405" s="258"/>
      <c r="WBO405" s="258"/>
      <c r="WBP405" s="258"/>
      <c r="WBQ405" s="258"/>
      <c r="WBR405" s="258"/>
      <c r="WBS405" s="258"/>
      <c r="WBT405" s="258"/>
      <c r="WBU405" s="258"/>
      <c r="WBV405" s="258"/>
      <c r="WBW405" s="258"/>
      <c r="WBX405" s="258"/>
      <c r="WBY405" s="258"/>
      <c r="WBZ405" s="258"/>
      <c r="WCA405" s="258"/>
      <c r="WCB405" s="258"/>
      <c r="WCC405" s="258"/>
      <c r="WCD405" s="258"/>
      <c r="WCE405" s="258"/>
      <c r="WCF405" s="258"/>
      <c r="WCG405" s="258"/>
      <c r="WCH405" s="258"/>
      <c r="WCI405" s="258"/>
      <c r="WCJ405" s="258"/>
      <c r="WCK405" s="258"/>
      <c r="WCL405" s="258"/>
      <c r="WCM405" s="258"/>
      <c r="WCN405" s="258"/>
      <c r="WCO405" s="258"/>
      <c r="WCP405" s="258"/>
      <c r="WCQ405" s="258"/>
      <c r="WCR405" s="258"/>
      <c r="WCS405" s="258"/>
      <c r="WCT405" s="258"/>
      <c r="WCU405" s="258"/>
      <c r="WCV405" s="258"/>
      <c r="WCW405" s="258"/>
      <c r="WCX405" s="258"/>
      <c r="WCY405" s="258"/>
      <c r="WCZ405" s="258"/>
      <c r="WDA405" s="258"/>
      <c r="WDB405" s="258"/>
      <c r="WDC405" s="258"/>
      <c r="WDD405" s="258"/>
      <c r="WDE405" s="258"/>
      <c r="WDF405" s="258"/>
      <c r="WDG405" s="258"/>
      <c r="WDH405" s="258"/>
      <c r="WDI405" s="258"/>
      <c r="WDJ405" s="258"/>
      <c r="WDK405" s="258"/>
      <c r="WDL405" s="258"/>
      <c r="WDM405" s="258"/>
      <c r="WDN405" s="258"/>
      <c r="WDO405" s="258"/>
      <c r="WDP405" s="258"/>
      <c r="WDQ405" s="258"/>
      <c r="WDR405" s="258"/>
      <c r="WDS405" s="258"/>
      <c r="WDT405" s="258"/>
      <c r="WDU405" s="258"/>
      <c r="WDV405" s="258"/>
      <c r="WDW405" s="258"/>
      <c r="WDX405" s="258"/>
      <c r="WDY405" s="258"/>
      <c r="WDZ405" s="258"/>
      <c r="WEA405" s="258"/>
      <c r="WEB405" s="258"/>
      <c r="WEC405" s="258"/>
      <c r="WED405" s="258"/>
      <c r="WEE405" s="258"/>
      <c r="WEF405" s="258"/>
      <c r="WEG405" s="258"/>
      <c r="WEH405" s="258"/>
      <c r="WEI405" s="258"/>
      <c r="WEJ405" s="258"/>
      <c r="WEK405" s="258"/>
      <c r="WEL405" s="258"/>
      <c r="WEM405" s="258"/>
      <c r="WEN405" s="258"/>
      <c r="WEO405" s="258"/>
      <c r="WEP405" s="258"/>
      <c r="WEQ405" s="258"/>
      <c r="WER405" s="258"/>
      <c r="WES405" s="258"/>
      <c r="WET405" s="258"/>
      <c r="WEU405" s="258"/>
      <c r="WEV405" s="258"/>
      <c r="WEW405" s="258"/>
      <c r="WEX405" s="258"/>
      <c r="WEY405" s="258"/>
      <c r="WEZ405" s="258"/>
      <c r="WFA405" s="258"/>
      <c r="WFB405" s="258"/>
      <c r="WFC405" s="258"/>
      <c r="WFD405" s="258"/>
      <c r="WFE405" s="258"/>
      <c r="WFF405" s="258"/>
      <c r="WFG405" s="258"/>
      <c r="WFH405" s="258"/>
      <c r="WFI405" s="258"/>
      <c r="WFJ405" s="258"/>
      <c r="WFK405" s="258"/>
      <c r="WFL405" s="258"/>
      <c r="WFM405" s="258"/>
      <c r="WFN405" s="258"/>
      <c r="WFO405" s="258"/>
      <c r="WFP405" s="258"/>
      <c r="WFQ405" s="258"/>
      <c r="WFR405" s="258"/>
      <c r="WFS405" s="258"/>
      <c r="WFT405" s="258"/>
      <c r="WFU405" s="258"/>
      <c r="WFV405" s="258"/>
      <c r="WFW405" s="258"/>
      <c r="WFX405" s="258"/>
      <c r="WFY405" s="258"/>
      <c r="WFZ405" s="258"/>
      <c r="WGA405" s="258"/>
      <c r="WGB405" s="258"/>
      <c r="WGC405" s="258"/>
      <c r="WGD405" s="258"/>
      <c r="WGE405" s="258"/>
      <c r="WGF405" s="258"/>
      <c r="WGG405" s="258"/>
      <c r="WGH405" s="258"/>
      <c r="WGI405" s="258"/>
      <c r="WGJ405" s="258"/>
      <c r="WGK405" s="258"/>
      <c r="WGL405" s="258"/>
      <c r="WGM405" s="258"/>
      <c r="WGN405" s="258"/>
      <c r="WGO405" s="258"/>
      <c r="WGP405" s="258"/>
      <c r="WGQ405" s="258"/>
      <c r="WGR405" s="258"/>
      <c r="WGS405" s="258"/>
      <c r="WGT405" s="258"/>
      <c r="WGU405" s="258"/>
      <c r="WGV405" s="258"/>
      <c r="WGW405" s="258"/>
      <c r="WGX405" s="258"/>
      <c r="WGY405" s="258"/>
      <c r="WGZ405" s="258"/>
      <c r="WHA405" s="258"/>
      <c r="WHB405" s="258"/>
      <c r="WHC405" s="258"/>
      <c r="WHD405" s="258"/>
      <c r="WHE405" s="258"/>
      <c r="WHF405" s="258"/>
      <c r="WHG405" s="258"/>
      <c r="WHH405" s="258"/>
      <c r="WHI405" s="258"/>
      <c r="WHJ405" s="258"/>
      <c r="WHK405" s="258"/>
      <c r="WHL405" s="258"/>
      <c r="WHM405" s="258"/>
      <c r="WHN405" s="258"/>
      <c r="WHO405" s="258"/>
      <c r="WHP405" s="258"/>
      <c r="WHQ405" s="258"/>
      <c r="WHR405" s="258"/>
      <c r="WHS405" s="258"/>
      <c r="WHT405" s="258"/>
      <c r="WHU405" s="258"/>
      <c r="WHV405" s="258"/>
      <c r="WHW405" s="258"/>
      <c r="WHX405" s="258"/>
      <c r="WHY405" s="258"/>
      <c r="WHZ405" s="258"/>
      <c r="WIA405" s="258"/>
      <c r="WIB405" s="258"/>
      <c r="WIC405" s="258"/>
      <c r="WID405" s="258"/>
      <c r="WIE405" s="258"/>
      <c r="WIF405" s="258"/>
      <c r="WIG405" s="258"/>
      <c r="WIH405" s="258"/>
      <c r="WII405" s="258"/>
      <c r="WIJ405" s="258"/>
      <c r="WIK405" s="258"/>
      <c r="WIL405" s="258"/>
      <c r="WIM405" s="258"/>
      <c r="WIN405" s="258"/>
      <c r="WIO405" s="258"/>
      <c r="WIP405" s="258"/>
      <c r="WIQ405" s="258"/>
      <c r="WIR405" s="258"/>
      <c r="WIS405" s="258"/>
      <c r="WIT405" s="258"/>
      <c r="WIU405" s="258"/>
      <c r="WIV405" s="258"/>
      <c r="WIW405" s="258"/>
      <c r="WIX405" s="258"/>
      <c r="WIY405" s="258"/>
      <c r="WIZ405" s="258"/>
      <c r="WJA405" s="258"/>
      <c r="WJB405" s="258"/>
      <c r="WJC405" s="258"/>
      <c r="WJD405" s="258"/>
      <c r="WJE405" s="258"/>
      <c r="WJF405" s="258"/>
      <c r="WJG405" s="258"/>
      <c r="WJH405" s="258"/>
      <c r="WJI405" s="258"/>
      <c r="WJJ405" s="258"/>
      <c r="WJK405" s="258"/>
      <c r="WJL405" s="258"/>
      <c r="WJM405" s="258"/>
      <c r="WJN405" s="258"/>
      <c r="WJO405" s="258"/>
      <c r="WJP405" s="258"/>
      <c r="WJQ405" s="258"/>
      <c r="WJR405" s="258"/>
      <c r="WJS405" s="258"/>
      <c r="WJT405" s="258"/>
      <c r="WJU405" s="258"/>
      <c r="WJV405" s="258"/>
      <c r="WJW405" s="258"/>
      <c r="WJX405" s="258"/>
      <c r="WJY405" s="258"/>
      <c r="WJZ405" s="258"/>
      <c r="WKA405" s="258"/>
      <c r="WKB405" s="258"/>
      <c r="WKC405" s="258"/>
      <c r="WKD405" s="258"/>
      <c r="WKE405" s="258"/>
      <c r="WKF405" s="258"/>
      <c r="WKG405" s="258"/>
      <c r="WKH405" s="258"/>
      <c r="WKI405" s="258"/>
      <c r="WKJ405" s="258"/>
      <c r="WKK405" s="258"/>
      <c r="WKL405" s="258"/>
      <c r="WKM405" s="258"/>
      <c r="WKN405" s="258"/>
      <c r="WKO405" s="258"/>
      <c r="WKP405" s="258"/>
      <c r="WKQ405" s="258"/>
      <c r="WKR405" s="258"/>
      <c r="WKS405" s="258"/>
      <c r="WKT405" s="258"/>
      <c r="WKU405" s="258"/>
      <c r="WKV405" s="258"/>
      <c r="WKW405" s="258"/>
      <c r="WKX405" s="258"/>
      <c r="WKY405" s="258"/>
      <c r="WKZ405" s="258"/>
      <c r="WLA405" s="258"/>
      <c r="WLB405" s="258"/>
      <c r="WLC405" s="258"/>
      <c r="WLD405" s="258"/>
      <c r="WLE405" s="258"/>
      <c r="WLF405" s="258"/>
      <c r="WLG405" s="258"/>
      <c r="WLH405" s="258"/>
      <c r="WLI405" s="258"/>
      <c r="WLJ405" s="258"/>
      <c r="WLK405" s="258"/>
      <c r="WLL405" s="258"/>
      <c r="WLM405" s="258"/>
      <c r="WLN405" s="258"/>
      <c r="WLO405" s="258"/>
      <c r="WLP405" s="258"/>
      <c r="WLQ405" s="258"/>
      <c r="WLR405" s="258"/>
      <c r="WLS405" s="258"/>
      <c r="WLT405" s="258"/>
      <c r="WLU405" s="258"/>
      <c r="WLV405" s="258"/>
      <c r="WLW405" s="258"/>
      <c r="WLX405" s="258"/>
      <c r="WLY405" s="258"/>
      <c r="WLZ405" s="258"/>
      <c r="WMA405" s="258"/>
      <c r="WMB405" s="258"/>
      <c r="WMC405" s="258"/>
      <c r="WMD405" s="258"/>
      <c r="WME405" s="258"/>
      <c r="WMF405" s="258"/>
      <c r="WMG405" s="258"/>
      <c r="WMH405" s="258"/>
      <c r="WMI405" s="258"/>
      <c r="WMJ405" s="258"/>
      <c r="WMK405" s="258"/>
      <c r="WML405" s="258"/>
      <c r="WMM405" s="258"/>
      <c r="WMN405" s="258"/>
      <c r="WMO405" s="258"/>
      <c r="WMP405" s="258"/>
      <c r="WMQ405" s="258"/>
      <c r="WMR405" s="258"/>
      <c r="WMS405" s="258"/>
      <c r="WMT405" s="258"/>
      <c r="WMU405" s="258"/>
      <c r="WMV405" s="258"/>
      <c r="WMW405" s="258"/>
      <c r="WMX405" s="258"/>
      <c r="WMY405" s="258"/>
      <c r="WMZ405" s="258"/>
      <c r="WNA405" s="258"/>
      <c r="WNB405" s="258"/>
      <c r="WNC405" s="258"/>
      <c r="WND405" s="258"/>
      <c r="WNE405" s="258"/>
      <c r="WNF405" s="258"/>
      <c r="WNG405" s="258"/>
      <c r="WNH405" s="258"/>
      <c r="WNI405" s="258"/>
      <c r="WNJ405" s="258"/>
      <c r="WNK405" s="258"/>
      <c r="WNL405" s="258"/>
      <c r="WNM405" s="258"/>
      <c r="WNN405" s="258"/>
      <c r="WNO405" s="258"/>
      <c r="WNP405" s="258"/>
      <c r="WNQ405" s="258"/>
      <c r="WNR405" s="258"/>
      <c r="WNS405" s="258"/>
      <c r="WNT405" s="258"/>
      <c r="WNU405" s="258"/>
      <c r="WNV405" s="258"/>
      <c r="WNW405" s="258"/>
      <c r="WNX405" s="258"/>
      <c r="WNY405" s="258"/>
      <c r="WNZ405" s="258"/>
      <c r="WOA405" s="258"/>
      <c r="WOB405" s="258"/>
      <c r="WOC405" s="258"/>
      <c r="WOD405" s="258"/>
      <c r="WOE405" s="258"/>
      <c r="WOF405" s="258"/>
      <c r="WOG405" s="258"/>
      <c r="WOH405" s="258"/>
      <c r="WOI405" s="258"/>
      <c r="WOJ405" s="258"/>
      <c r="WOK405" s="258"/>
      <c r="WOL405" s="258"/>
      <c r="WOM405" s="258"/>
      <c r="WON405" s="258"/>
      <c r="WOO405" s="258"/>
      <c r="WOP405" s="258"/>
      <c r="WOQ405" s="258"/>
      <c r="WOR405" s="258"/>
      <c r="WOS405" s="258"/>
      <c r="WOT405" s="258"/>
      <c r="WOU405" s="258"/>
      <c r="WOV405" s="258"/>
      <c r="WOW405" s="258"/>
      <c r="WOX405" s="258"/>
      <c r="WOY405" s="258"/>
      <c r="WOZ405" s="258"/>
      <c r="WPA405" s="258"/>
      <c r="WPB405" s="258"/>
      <c r="WPC405" s="258"/>
      <c r="WPD405" s="258"/>
      <c r="WPE405" s="258"/>
      <c r="WPF405" s="258"/>
      <c r="WPG405" s="258"/>
      <c r="WPH405" s="258"/>
      <c r="WPI405" s="258"/>
      <c r="WPJ405" s="258"/>
      <c r="WPK405" s="258"/>
      <c r="WPL405" s="258"/>
      <c r="WPM405" s="258"/>
      <c r="WPN405" s="258"/>
      <c r="WPO405" s="258"/>
      <c r="WPP405" s="258"/>
      <c r="WPQ405" s="258"/>
      <c r="WPR405" s="258"/>
      <c r="WPS405" s="258"/>
      <c r="WPT405" s="258"/>
      <c r="WPU405" s="258"/>
      <c r="WPV405" s="258"/>
      <c r="WPW405" s="258"/>
      <c r="WPX405" s="258"/>
      <c r="WPY405" s="258"/>
      <c r="WPZ405" s="258"/>
      <c r="WQA405" s="258"/>
      <c r="WQB405" s="258"/>
      <c r="WQC405" s="258"/>
      <c r="WQD405" s="258"/>
      <c r="WQE405" s="258"/>
      <c r="WQF405" s="258"/>
      <c r="WQG405" s="258"/>
      <c r="WQH405" s="258"/>
      <c r="WQI405" s="258"/>
      <c r="WQJ405" s="258"/>
      <c r="WQK405" s="258"/>
      <c r="WQL405" s="258"/>
      <c r="WQM405" s="258"/>
      <c r="WQN405" s="258"/>
      <c r="WQO405" s="258"/>
      <c r="WQP405" s="258"/>
      <c r="WQQ405" s="258"/>
      <c r="WQR405" s="258"/>
      <c r="WQS405" s="258"/>
      <c r="WQT405" s="258"/>
      <c r="WQU405" s="258"/>
      <c r="WQV405" s="258"/>
      <c r="WQW405" s="258"/>
      <c r="WQX405" s="258"/>
      <c r="WQY405" s="258"/>
      <c r="WQZ405" s="258"/>
      <c r="WRA405" s="258"/>
      <c r="WRB405" s="258"/>
      <c r="WRC405" s="258"/>
      <c r="WRD405" s="258"/>
      <c r="WRE405" s="258"/>
      <c r="WRF405" s="258"/>
      <c r="WRG405" s="258"/>
      <c r="WRH405" s="258"/>
      <c r="WRI405" s="258"/>
      <c r="WRJ405" s="258"/>
      <c r="WRK405" s="258"/>
      <c r="WRL405" s="258"/>
      <c r="WRM405" s="258"/>
      <c r="WRN405" s="258"/>
      <c r="WRO405" s="258"/>
      <c r="WRP405" s="258"/>
      <c r="WRQ405" s="258"/>
      <c r="WRR405" s="258"/>
      <c r="WRS405" s="258"/>
      <c r="WRT405" s="258"/>
      <c r="WRU405" s="258"/>
      <c r="WRV405" s="258"/>
      <c r="WRW405" s="258"/>
      <c r="WRX405" s="258"/>
      <c r="WRY405" s="258"/>
      <c r="WRZ405" s="258"/>
      <c r="WSA405" s="258"/>
      <c r="WSB405" s="258"/>
      <c r="WSC405" s="258"/>
      <c r="WSD405" s="258"/>
      <c r="WSE405" s="258"/>
      <c r="WSF405" s="258"/>
      <c r="WSG405" s="258"/>
      <c r="WSH405" s="258"/>
      <c r="WSI405" s="258"/>
      <c r="WSJ405" s="258"/>
      <c r="WSK405" s="258"/>
      <c r="WSL405" s="258"/>
      <c r="WSM405" s="258"/>
      <c r="WSN405" s="258"/>
      <c r="WSO405" s="258"/>
      <c r="WSP405" s="258"/>
      <c r="WSQ405" s="258"/>
      <c r="WSR405" s="258"/>
      <c r="WSS405" s="258"/>
      <c r="WST405" s="258"/>
      <c r="WSU405" s="258"/>
      <c r="WSV405" s="258"/>
      <c r="WSW405" s="258"/>
      <c r="WSX405" s="258"/>
      <c r="WSY405" s="258"/>
      <c r="WSZ405" s="258"/>
      <c r="WTA405" s="258"/>
      <c r="WTB405" s="258"/>
      <c r="WTC405" s="258"/>
      <c r="WTD405" s="258"/>
      <c r="WTE405" s="258"/>
      <c r="WTF405" s="258"/>
      <c r="WTG405" s="258"/>
      <c r="WTH405" s="258"/>
      <c r="WTI405" s="258"/>
      <c r="WTJ405" s="258"/>
      <c r="WTK405" s="258"/>
      <c r="WTL405" s="258"/>
      <c r="WTM405" s="258"/>
      <c r="WTN405" s="258"/>
      <c r="WTO405" s="258"/>
      <c r="WTP405" s="258"/>
      <c r="WTQ405" s="258"/>
      <c r="WTR405" s="258"/>
      <c r="WTS405" s="258"/>
      <c r="WTT405" s="258"/>
      <c r="WTU405" s="258"/>
      <c r="WTV405" s="258"/>
      <c r="WTW405" s="258"/>
      <c r="WTX405" s="258"/>
      <c r="WTY405" s="258"/>
      <c r="WTZ405" s="258"/>
      <c r="WUA405" s="258"/>
      <c r="WUB405" s="258"/>
      <c r="WUC405" s="258"/>
      <c r="WUD405" s="258"/>
      <c r="WUE405" s="258"/>
      <c r="WUF405" s="258"/>
      <c r="WUG405" s="258"/>
      <c r="WUH405" s="258"/>
      <c r="WUI405" s="258"/>
      <c r="WUJ405" s="258"/>
      <c r="WUK405" s="258"/>
      <c r="WUL405" s="258"/>
      <c r="WUM405" s="258"/>
      <c r="WUN405" s="258"/>
      <c r="WUO405" s="258"/>
      <c r="WUP405" s="258"/>
      <c r="WUQ405" s="258"/>
      <c r="WUR405" s="258"/>
      <c r="WUS405" s="258"/>
      <c r="WUT405" s="258"/>
      <c r="WUU405" s="258"/>
      <c r="WUV405" s="258"/>
      <c r="WUW405" s="258"/>
      <c r="WUX405" s="258"/>
      <c r="WUY405" s="258"/>
      <c r="WUZ405" s="258"/>
      <c r="WVA405" s="258"/>
      <c r="WVB405" s="258"/>
      <c r="WVC405" s="258"/>
      <c r="WVD405" s="258"/>
      <c r="WVE405" s="258"/>
      <c r="WVF405" s="258"/>
      <c r="WVG405" s="258"/>
      <c r="WVH405" s="258"/>
      <c r="WVI405" s="258"/>
      <c r="WVJ405" s="258"/>
      <c r="WVK405" s="258"/>
      <c r="WVL405" s="258"/>
      <c r="WVM405" s="258"/>
      <c r="WVN405" s="258"/>
      <c r="WVO405" s="258"/>
      <c r="WVP405" s="258"/>
      <c r="WVQ405" s="258"/>
      <c r="WVR405" s="258"/>
      <c r="WVS405" s="258"/>
      <c r="WVT405" s="258"/>
      <c r="WVU405" s="258"/>
      <c r="WVV405" s="258"/>
      <c r="WVW405" s="258"/>
      <c r="WVX405" s="258"/>
      <c r="WVY405" s="258"/>
      <c r="WVZ405" s="258"/>
      <c r="WWA405" s="258"/>
      <c r="WWB405" s="258"/>
      <c r="WWC405" s="258"/>
      <c r="WWD405" s="258"/>
      <c r="WWE405" s="258"/>
      <c r="WWF405" s="258"/>
      <c r="WWG405" s="258"/>
      <c r="WWH405" s="258"/>
      <c r="WWI405" s="258"/>
      <c r="WWJ405" s="258"/>
      <c r="WWK405" s="258"/>
      <c r="WWL405" s="258"/>
      <c r="WWM405" s="258"/>
      <c r="WWN405" s="258"/>
      <c r="WWO405" s="258"/>
      <c r="WWP405" s="258"/>
      <c r="WWQ405" s="258"/>
      <c r="WWR405" s="258"/>
      <c r="WWS405" s="258"/>
      <c r="WWT405" s="258"/>
      <c r="WWU405" s="258"/>
      <c r="WWV405" s="258"/>
      <c r="WWW405" s="258"/>
      <c r="WWX405" s="258"/>
      <c r="WWY405" s="258"/>
      <c r="WWZ405" s="258"/>
      <c r="WXA405" s="258"/>
      <c r="WXB405" s="258"/>
      <c r="WXC405" s="258"/>
      <c r="WXD405" s="258"/>
      <c r="WXE405" s="258"/>
      <c r="WXF405" s="258"/>
      <c r="WXG405" s="258"/>
      <c r="WXH405" s="258"/>
      <c r="WXI405" s="258"/>
      <c r="WXJ405" s="258"/>
      <c r="WXK405" s="258"/>
      <c r="WXL405" s="258"/>
      <c r="WXM405" s="258"/>
      <c r="WXN405" s="258"/>
      <c r="WXO405" s="258"/>
      <c r="WXP405" s="258"/>
      <c r="WXQ405" s="258"/>
      <c r="WXR405" s="258"/>
      <c r="WXS405" s="258"/>
      <c r="WXT405" s="258"/>
      <c r="WXU405" s="258"/>
      <c r="WXV405" s="258"/>
      <c r="WXW405" s="258"/>
      <c r="WXX405" s="258"/>
      <c r="WXY405" s="258"/>
      <c r="WXZ405" s="258"/>
      <c r="WYA405" s="258"/>
      <c r="WYB405" s="258"/>
      <c r="WYC405" s="258"/>
      <c r="WYD405" s="258"/>
      <c r="WYE405" s="258"/>
      <c r="WYF405" s="258"/>
      <c r="WYG405" s="258"/>
      <c r="WYH405" s="258"/>
      <c r="WYI405" s="258"/>
      <c r="WYJ405" s="258"/>
      <c r="WYK405" s="258"/>
      <c r="WYL405" s="258"/>
      <c r="WYM405" s="258"/>
      <c r="WYN405" s="258"/>
      <c r="WYO405" s="258"/>
      <c r="WYP405" s="258"/>
      <c r="WYQ405" s="258"/>
      <c r="WYR405" s="258"/>
      <c r="WYS405" s="258"/>
      <c r="WYT405" s="258"/>
      <c r="WYU405" s="258"/>
      <c r="WYV405" s="258"/>
      <c r="WYW405" s="258"/>
      <c r="WYX405" s="258"/>
      <c r="WYY405" s="258"/>
      <c r="WYZ405" s="258"/>
      <c r="WZA405" s="258"/>
      <c r="WZB405" s="258"/>
      <c r="WZC405" s="258"/>
      <c r="WZD405" s="258"/>
      <c r="WZE405" s="258"/>
      <c r="WZF405" s="258"/>
      <c r="WZG405" s="258"/>
      <c r="WZH405" s="258"/>
      <c r="WZI405" s="258"/>
      <c r="WZJ405" s="258"/>
      <c r="WZK405" s="258"/>
      <c r="WZL405" s="258"/>
      <c r="WZM405" s="258"/>
      <c r="WZN405" s="258"/>
      <c r="WZO405" s="258"/>
      <c r="WZP405" s="258"/>
      <c r="WZQ405" s="258"/>
      <c r="WZR405" s="258"/>
      <c r="WZS405" s="258"/>
      <c r="WZT405" s="258"/>
      <c r="WZU405" s="258"/>
      <c r="WZV405" s="258"/>
      <c r="WZW405" s="258"/>
      <c r="WZX405" s="258"/>
      <c r="WZY405" s="258"/>
      <c r="WZZ405" s="258"/>
      <c r="XAA405" s="258"/>
      <c r="XAB405" s="258"/>
      <c r="XAC405" s="258"/>
      <c r="XAD405" s="258"/>
      <c r="XAE405" s="258"/>
      <c r="XAF405" s="258"/>
      <c r="XAG405" s="258"/>
      <c r="XAH405" s="258"/>
      <c r="XAI405" s="258"/>
      <c r="XAJ405" s="258"/>
      <c r="XAK405" s="258"/>
      <c r="XAL405" s="258"/>
      <c r="XAM405" s="258"/>
      <c r="XAN405" s="258"/>
      <c r="XAO405" s="258"/>
      <c r="XAP405" s="258"/>
      <c r="XAQ405" s="258"/>
      <c r="XAR405" s="258"/>
      <c r="XAS405" s="258"/>
      <c r="XAT405" s="258"/>
      <c r="XAU405" s="258"/>
      <c r="XAV405" s="258"/>
      <c r="XAW405" s="258"/>
      <c r="XAX405" s="258"/>
      <c r="XAY405" s="258"/>
      <c r="XAZ405" s="258"/>
      <c r="XBA405" s="258"/>
      <c r="XBB405" s="258"/>
      <c r="XBC405" s="258"/>
      <c r="XBD405" s="258"/>
      <c r="XBE405" s="258"/>
      <c r="XBF405" s="258"/>
      <c r="XBG405" s="258"/>
      <c r="XBH405" s="258"/>
      <c r="XBI405" s="258"/>
      <c r="XBJ405" s="258"/>
      <c r="XBK405" s="258"/>
      <c r="XBL405" s="258"/>
      <c r="XBM405" s="258"/>
      <c r="XBN405" s="258"/>
      <c r="XBO405" s="258"/>
      <c r="XBP405" s="258"/>
      <c r="XBQ405" s="258"/>
      <c r="XBR405" s="258"/>
      <c r="XBS405" s="258"/>
      <c r="XBT405" s="258"/>
      <c r="XBU405" s="258"/>
      <c r="XBV405" s="258"/>
      <c r="XBW405" s="258"/>
      <c r="XBX405" s="258"/>
      <c r="XBY405" s="258"/>
      <c r="XBZ405" s="258"/>
      <c r="XCA405" s="258"/>
      <c r="XCB405" s="258"/>
      <c r="XCC405" s="258"/>
      <c r="XCD405" s="258"/>
      <c r="XCE405" s="258"/>
      <c r="XCF405" s="258"/>
      <c r="XCG405" s="258"/>
      <c r="XCH405" s="258"/>
      <c r="XCI405" s="258"/>
      <c r="XCJ405" s="258"/>
      <c r="XCK405" s="258"/>
      <c r="XCL405" s="258"/>
      <c r="XCM405" s="258"/>
      <c r="XCN405" s="258"/>
      <c r="XCO405" s="258"/>
      <c r="XCP405" s="258"/>
      <c r="XCQ405" s="258"/>
      <c r="XCR405" s="258"/>
      <c r="XCS405" s="258"/>
      <c r="XCT405" s="258"/>
      <c r="XCU405" s="258"/>
      <c r="XCV405" s="258"/>
      <c r="XCW405" s="258"/>
      <c r="XCX405" s="258"/>
      <c r="XCY405" s="258"/>
      <c r="XCZ405" s="258"/>
      <c r="XDA405" s="258"/>
      <c r="XDB405" s="258"/>
      <c r="XDC405" s="258"/>
      <c r="XDD405" s="258"/>
      <c r="XDE405" s="258"/>
      <c r="XDF405" s="258"/>
      <c r="XDG405" s="258"/>
      <c r="XDH405" s="258"/>
      <c r="XDI405" s="258"/>
      <c r="XDJ405" s="258"/>
      <c r="XDK405" s="258"/>
      <c r="XDL405" s="258"/>
      <c r="XDM405" s="258"/>
      <c r="XDN405" s="258"/>
      <c r="XDO405" s="258"/>
      <c r="XDP405" s="258"/>
      <c r="XDQ405" s="258"/>
      <c r="XDR405" s="258"/>
      <c r="XDS405" s="258"/>
      <c r="XDT405" s="258"/>
      <c r="XDU405" s="258"/>
      <c r="XDV405" s="258"/>
      <c r="XDW405" s="258"/>
      <c r="XDX405" s="258"/>
      <c r="XDY405" s="258"/>
      <c r="XDZ405" s="258"/>
      <c r="XEA405" s="258"/>
      <c r="XEB405" s="258"/>
      <c r="XEC405" s="258"/>
      <c r="XED405" s="258"/>
      <c r="XEE405" s="258"/>
      <c r="XEF405" s="258"/>
      <c r="XEG405" s="258"/>
      <c r="XEH405" s="258"/>
      <c r="XEI405" s="258"/>
      <c r="XEJ405" s="258"/>
      <c r="XEK405" s="258"/>
      <c r="XEL405" s="258"/>
      <c r="XEM405" s="258"/>
      <c r="XEN405" s="258"/>
      <c r="XEO405" s="258"/>
      <c r="XEP405" s="258"/>
      <c r="XEQ405" s="258"/>
    </row>
    <row r="406" spans="1:16371" s="257" customFormat="1" ht="13.8" x14ac:dyDescent="0.25">
      <c r="A406" s="293" t="s">
        <v>984</v>
      </c>
      <c r="B406" s="259" t="s">
        <v>987</v>
      </c>
      <c r="C406" s="252" t="s">
        <v>995</v>
      </c>
      <c r="D406" s="254"/>
      <c r="E406" s="253" t="s">
        <v>994</v>
      </c>
      <c r="F406" s="254"/>
      <c r="G406" s="254"/>
      <c r="H406" s="255">
        <v>1.5</v>
      </c>
      <c r="I406" s="509"/>
      <c r="J406" s="519">
        <v>116400</v>
      </c>
      <c r="K406" s="256">
        <v>1</v>
      </c>
      <c r="L406" s="231"/>
      <c r="M406" s="255" t="s">
        <v>11</v>
      </c>
      <c r="N406" s="229"/>
      <c r="O406" s="278" t="str">
        <f>Tabelle4424353[[#This Row],[FOPPE Art.-Nr. ]]</f>
        <v>280147 Test1500</v>
      </c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  <c r="AA406" s="258"/>
      <c r="AB406" s="258"/>
      <c r="AC406" s="258"/>
      <c r="AD406" s="258"/>
      <c r="AE406" s="258"/>
      <c r="AF406" s="258"/>
      <c r="AG406" s="258"/>
      <c r="AH406" s="258"/>
      <c r="AI406" s="258"/>
      <c r="AJ406" s="258"/>
      <c r="AK406" s="258"/>
      <c r="AL406" s="258"/>
      <c r="AM406" s="258"/>
      <c r="AN406" s="258"/>
      <c r="AO406" s="258"/>
      <c r="AP406" s="258"/>
      <c r="AQ406" s="258"/>
      <c r="AR406" s="258"/>
      <c r="AS406" s="258"/>
      <c r="AT406" s="258"/>
      <c r="AU406" s="258"/>
      <c r="AV406" s="258"/>
      <c r="AW406" s="258"/>
      <c r="AX406" s="258"/>
      <c r="AY406" s="258"/>
      <c r="AZ406" s="258"/>
      <c r="BA406" s="258"/>
      <c r="BB406" s="258"/>
      <c r="BC406" s="258"/>
      <c r="BD406" s="258"/>
      <c r="BE406" s="258"/>
      <c r="BF406" s="258"/>
      <c r="BG406" s="258"/>
      <c r="BH406" s="258"/>
      <c r="BI406" s="258"/>
      <c r="BJ406" s="258"/>
      <c r="BK406" s="258"/>
      <c r="BL406" s="258"/>
      <c r="BM406" s="258"/>
      <c r="BN406" s="258"/>
      <c r="BO406" s="258"/>
      <c r="BP406" s="258"/>
      <c r="BQ406" s="258"/>
      <c r="BR406" s="258"/>
      <c r="BS406" s="258"/>
      <c r="BT406" s="258"/>
      <c r="BU406" s="258"/>
      <c r="BV406" s="258"/>
      <c r="BW406" s="258"/>
      <c r="BX406" s="258"/>
      <c r="BY406" s="258"/>
      <c r="BZ406" s="258"/>
      <c r="CA406" s="258"/>
      <c r="CB406" s="258"/>
      <c r="CC406" s="258"/>
      <c r="CD406" s="258"/>
      <c r="CE406" s="258"/>
      <c r="CF406" s="258"/>
      <c r="CG406" s="258"/>
      <c r="CH406" s="258"/>
      <c r="CI406" s="258"/>
      <c r="CJ406" s="258"/>
      <c r="CK406" s="258"/>
      <c r="CL406" s="258"/>
      <c r="CM406" s="258"/>
      <c r="CN406" s="258"/>
      <c r="CO406" s="258"/>
      <c r="CP406" s="258"/>
      <c r="CQ406" s="258"/>
      <c r="CR406" s="258"/>
      <c r="CS406" s="258"/>
      <c r="CT406" s="258"/>
      <c r="CU406" s="258"/>
      <c r="CV406" s="258"/>
      <c r="CW406" s="258"/>
      <c r="CX406" s="258"/>
      <c r="CY406" s="258"/>
      <c r="CZ406" s="258"/>
      <c r="DA406" s="258"/>
      <c r="DB406" s="258"/>
      <c r="DC406" s="258"/>
      <c r="DD406" s="258"/>
      <c r="DE406" s="258"/>
      <c r="DF406" s="258"/>
      <c r="DG406" s="258"/>
      <c r="DH406" s="258"/>
      <c r="DI406" s="258"/>
      <c r="DJ406" s="258"/>
      <c r="DK406" s="258"/>
      <c r="DL406" s="258"/>
      <c r="DM406" s="258"/>
      <c r="DN406" s="258"/>
      <c r="DO406" s="258"/>
      <c r="DP406" s="258"/>
      <c r="DQ406" s="258"/>
      <c r="DR406" s="258"/>
      <c r="DS406" s="258"/>
      <c r="DT406" s="258"/>
      <c r="DU406" s="258"/>
      <c r="DV406" s="258"/>
      <c r="DW406" s="258"/>
      <c r="DX406" s="258"/>
      <c r="DY406" s="258"/>
      <c r="DZ406" s="258"/>
      <c r="EA406" s="258"/>
      <c r="EB406" s="258"/>
      <c r="EC406" s="258"/>
      <c r="ED406" s="258"/>
      <c r="EE406" s="258"/>
      <c r="EF406" s="258"/>
      <c r="EG406" s="258"/>
      <c r="EH406" s="258"/>
      <c r="EI406" s="258"/>
      <c r="EJ406" s="258"/>
      <c r="EK406" s="258"/>
      <c r="EL406" s="258"/>
      <c r="EM406" s="258"/>
      <c r="EN406" s="258"/>
      <c r="EO406" s="258"/>
      <c r="EP406" s="258"/>
      <c r="EQ406" s="258"/>
      <c r="ER406" s="258"/>
      <c r="ES406" s="258"/>
      <c r="ET406" s="258"/>
      <c r="EU406" s="258"/>
      <c r="EV406" s="258"/>
      <c r="EW406" s="258"/>
      <c r="EX406" s="258"/>
      <c r="EY406" s="258"/>
      <c r="EZ406" s="258"/>
      <c r="FA406" s="258"/>
      <c r="FB406" s="258"/>
      <c r="FC406" s="258"/>
      <c r="FD406" s="258"/>
      <c r="FE406" s="258"/>
      <c r="FF406" s="258"/>
      <c r="FG406" s="258"/>
      <c r="FH406" s="258"/>
      <c r="FI406" s="258"/>
      <c r="FJ406" s="258"/>
      <c r="FK406" s="258"/>
      <c r="FL406" s="258"/>
      <c r="FM406" s="258"/>
      <c r="FN406" s="258"/>
      <c r="FO406" s="258"/>
      <c r="FP406" s="258"/>
      <c r="FQ406" s="258"/>
      <c r="FR406" s="258"/>
      <c r="FS406" s="258"/>
      <c r="FT406" s="258"/>
      <c r="FU406" s="258"/>
      <c r="FV406" s="258"/>
      <c r="FW406" s="258"/>
      <c r="FX406" s="258"/>
      <c r="FY406" s="258"/>
      <c r="FZ406" s="258"/>
      <c r="GA406" s="258"/>
      <c r="GB406" s="258"/>
      <c r="GC406" s="258"/>
      <c r="GD406" s="258"/>
      <c r="GE406" s="258"/>
      <c r="GF406" s="258"/>
      <c r="GG406" s="258"/>
      <c r="GH406" s="258"/>
      <c r="GI406" s="258"/>
      <c r="GJ406" s="258"/>
      <c r="GK406" s="258"/>
      <c r="GL406" s="258"/>
      <c r="GM406" s="258"/>
      <c r="GN406" s="258"/>
      <c r="GO406" s="258"/>
      <c r="GP406" s="258"/>
      <c r="GQ406" s="258"/>
      <c r="GR406" s="258"/>
      <c r="GS406" s="258"/>
      <c r="GT406" s="258"/>
      <c r="GU406" s="258"/>
      <c r="GV406" s="258"/>
      <c r="GW406" s="258"/>
      <c r="GX406" s="258"/>
      <c r="GY406" s="258"/>
      <c r="GZ406" s="258"/>
      <c r="HA406" s="258"/>
      <c r="HB406" s="258"/>
      <c r="HC406" s="258"/>
      <c r="HD406" s="258"/>
      <c r="HE406" s="258"/>
      <c r="HF406" s="258"/>
      <c r="HG406" s="258"/>
      <c r="HH406" s="258"/>
      <c r="HI406" s="258"/>
      <c r="HJ406" s="258"/>
      <c r="HK406" s="258"/>
      <c r="HL406" s="258"/>
      <c r="HM406" s="258"/>
      <c r="HN406" s="258"/>
      <c r="HO406" s="258"/>
      <c r="HP406" s="258"/>
      <c r="HQ406" s="258"/>
      <c r="HR406" s="258"/>
      <c r="HS406" s="258"/>
      <c r="HT406" s="258"/>
      <c r="HU406" s="258"/>
      <c r="HV406" s="258"/>
      <c r="HW406" s="258"/>
      <c r="HX406" s="258"/>
      <c r="HY406" s="258"/>
      <c r="HZ406" s="258"/>
      <c r="IA406" s="258"/>
      <c r="IB406" s="258"/>
      <c r="IC406" s="258"/>
      <c r="ID406" s="258"/>
      <c r="IE406" s="258"/>
      <c r="IF406" s="258"/>
      <c r="IG406" s="258"/>
      <c r="IH406" s="258"/>
      <c r="II406" s="258"/>
      <c r="IJ406" s="258"/>
      <c r="IK406" s="258"/>
      <c r="IL406" s="258"/>
      <c r="IM406" s="258"/>
      <c r="IN406" s="258"/>
      <c r="IO406" s="258"/>
      <c r="IP406" s="258"/>
      <c r="IQ406" s="258"/>
      <c r="IR406" s="258"/>
      <c r="IS406" s="258"/>
      <c r="IT406" s="258"/>
      <c r="IU406" s="258"/>
      <c r="IV406" s="258"/>
      <c r="IW406" s="258"/>
      <c r="IX406" s="258"/>
      <c r="IY406" s="258"/>
      <c r="IZ406" s="258"/>
      <c r="JA406" s="258"/>
      <c r="JB406" s="258"/>
      <c r="JC406" s="258"/>
      <c r="JD406" s="258"/>
      <c r="JE406" s="258"/>
      <c r="JF406" s="258"/>
      <c r="JG406" s="258"/>
      <c r="JH406" s="258"/>
      <c r="JI406" s="258"/>
      <c r="JJ406" s="258"/>
      <c r="JK406" s="258"/>
      <c r="JL406" s="258"/>
      <c r="JM406" s="258"/>
      <c r="JN406" s="258"/>
      <c r="JO406" s="258"/>
      <c r="JP406" s="258"/>
      <c r="JQ406" s="258"/>
      <c r="JR406" s="258"/>
      <c r="JS406" s="258"/>
      <c r="JT406" s="258"/>
      <c r="JU406" s="258"/>
      <c r="JV406" s="258"/>
      <c r="JW406" s="258"/>
      <c r="JX406" s="258"/>
      <c r="JY406" s="258"/>
      <c r="JZ406" s="258"/>
      <c r="KA406" s="258"/>
      <c r="KB406" s="258"/>
      <c r="KC406" s="258"/>
      <c r="KD406" s="258"/>
      <c r="KE406" s="258"/>
      <c r="KF406" s="258"/>
      <c r="KG406" s="258"/>
      <c r="KH406" s="258"/>
      <c r="KI406" s="258"/>
      <c r="KJ406" s="258"/>
      <c r="KK406" s="258"/>
      <c r="KL406" s="258"/>
      <c r="KM406" s="258"/>
      <c r="KN406" s="258"/>
      <c r="KO406" s="258"/>
      <c r="KP406" s="258"/>
      <c r="KQ406" s="258"/>
      <c r="KR406" s="258"/>
      <c r="KS406" s="258"/>
      <c r="KT406" s="258"/>
      <c r="KU406" s="258"/>
      <c r="KV406" s="258"/>
      <c r="KW406" s="258"/>
      <c r="KX406" s="258"/>
      <c r="KY406" s="258"/>
      <c r="KZ406" s="258"/>
      <c r="LA406" s="258"/>
      <c r="LB406" s="258"/>
      <c r="LC406" s="258"/>
      <c r="LD406" s="258"/>
      <c r="LE406" s="258"/>
      <c r="LF406" s="258"/>
      <c r="LG406" s="258"/>
      <c r="LH406" s="258"/>
      <c r="LI406" s="258"/>
      <c r="LJ406" s="258"/>
      <c r="LK406" s="258"/>
      <c r="LL406" s="258"/>
      <c r="LM406" s="258"/>
      <c r="LN406" s="258"/>
      <c r="LO406" s="258"/>
      <c r="LP406" s="258"/>
      <c r="LQ406" s="258"/>
      <c r="LR406" s="258"/>
      <c r="LS406" s="258"/>
      <c r="LT406" s="258"/>
      <c r="LU406" s="258"/>
      <c r="LV406" s="258"/>
      <c r="LW406" s="258"/>
      <c r="LX406" s="258"/>
      <c r="LY406" s="258"/>
      <c r="LZ406" s="258"/>
      <c r="MA406" s="258"/>
      <c r="MB406" s="258"/>
      <c r="MC406" s="258"/>
      <c r="MD406" s="258"/>
      <c r="ME406" s="258"/>
      <c r="MF406" s="258"/>
      <c r="MG406" s="258"/>
      <c r="MH406" s="258"/>
      <c r="MI406" s="258"/>
      <c r="MJ406" s="258"/>
      <c r="MK406" s="258"/>
      <c r="ML406" s="258"/>
      <c r="MM406" s="258"/>
      <c r="MN406" s="258"/>
      <c r="MO406" s="258"/>
      <c r="MP406" s="258"/>
      <c r="MQ406" s="258"/>
      <c r="MR406" s="258"/>
      <c r="MS406" s="258"/>
      <c r="MT406" s="258"/>
      <c r="MU406" s="258"/>
      <c r="MV406" s="258"/>
      <c r="MW406" s="258"/>
      <c r="MX406" s="258"/>
      <c r="MY406" s="258"/>
      <c r="MZ406" s="258"/>
      <c r="NA406" s="258"/>
      <c r="NB406" s="258"/>
      <c r="NC406" s="258"/>
      <c r="ND406" s="258"/>
      <c r="NE406" s="258"/>
      <c r="NF406" s="258"/>
      <c r="NG406" s="258"/>
      <c r="NH406" s="258"/>
      <c r="NI406" s="258"/>
      <c r="NJ406" s="258"/>
      <c r="NK406" s="258"/>
      <c r="NL406" s="258"/>
      <c r="NM406" s="258"/>
      <c r="NN406" s="258"/>
      <c r="NO406" s="258"/>
      <c r="NP406" s="258"/>
      <c r="NQ406" s="258"/>
      <c r="NR406" s="258"/>
      <c r="NS406" s="258"/>
      <c r="NT406" s="258"/>
      <c r="NU406" s="258"/>
      <c r="NV406" s="258"/>
      <c r="NW406" s="258"/>
      <c r="NX406" s="258"/>
      <c r="NY406" s="258"/>
      <c r="NZ406" s="258"/>
      <c r="OA406" s="258"/>
      <c r="OB406" s="258"/>
      <c r="OC406" s="258"/>
      <c r="OD406" s="258"/>
      <c r="OE406" s="258"/>
      <c r="OF406" s="258"/>
      <c r="OG406" s="258"/>
      <c r="OH406" s="258"/>
      <c r="OI406" s="258"/>
      <c r="OJ406" s="258"/>
      <c r="OK406" s="258"/>
      <c r="OL406" s="258"/>
      <c r="OM406" s="258"/>
      <c r="ON406" s="258"/>
      <c r="OO406" s="258"/>
      <c r="OP406" s="258"/>
      <c r="OQ406" s="258"/>
      <c r="OR406" s="258"/>
      <c r="OS406" s="258"/>
      <c r="OT406" s="258"/>
      <c r="OU406" s="258"/>
      <c r="OV406" s="258"/>
      <c r="OW406" s="258"/>
      <c r="OX406" s="258"/>
      <c r="OY406" s="258"/>
      <c r="OZ406" s="258"/>
      <c r="PA406" s="258"/>
      <c r="PB406" s="258"/>
      <c r="PC406" s="258"/>
      <c r="PD406" s="258"/>
      <c r="PE406" s="258"/>
      <c r="PF406" s="258"/>
      <c r="PG406" s="258"/>
      <c r="PH406" s="258"/>
      <c r="PI406" s="258"/>
      <c r="PJ406" s="258"/>
      <c r="PK406" s="258"/>
      <c r="PL406" s="258"/>
      <c r="PM406" s="258"/>
      <c r="PN406" s="258"/>
      <c r="PO406" s="258"/>
      <c r="PP406" s="258"/>
      <c r="PQ406" s="258"/>
      <c r="PR406" s="258"/>
      <c r="PS406" s="258"/>
      <c r="PT406" s="258"/>
      <c r="PU406" s="258"/>
      <c r="PV406" s="258"/>
      <c r="PW406" s="258"/>
      <c r="PX406" s="258"/>
      <c r="PY406" s="258"/>
      <c r="PZ406" s="258"/>
      <c r="QA406" s="258"/>
      <c r="QB406" s="258"/>
      <c r="QC406" s="258"/>
      <c r="QD406" s="258"/>
      <c r="QE406" s="258"/>
      <c r="QF406" s="258"/>
      <c r="QG406" s="258"/>
      <c r="QH406" s="258"/>
      <c r="QI406" s="258"/>
      <c r="QJ406" s="258"/>
      <c r="QK406" s="258"/>
      <c r="QL406" s="258"/>
      <c r="QM406" s="258"/>
      <c r="QN406" s="258"/>
      <c r="QO406" s="258"/>
      <c r="QP406" s="258"/>
      <c r="QQ406" s="258"/>
      <c r="QR406" s="258"/>
      <c r="QS406" s="258"/>
      <c r="QT406" s="258"/>
      <c r="QU406" s="258"/>
      <c r="QV406" s="258"/>
      <c r="QW406" s="258"/>
      <c r="QX406" s="258"/>
      <c r="QY406" s="258"/>
      <c r="QZ406" s="258"/>
      <c r="RA406" s="258"/>
      <c r="RB406" s="258"/>
      <c r="RC406" s="258"/>
      <c r="RD406" s="258"/>
      <c r="RE406" s="258"/>
      <c r="RF406" s="258"/>
      <c r="RG406" s="258"/>
      <c r="RH406" s="258"/>
      <c r="RI406" s="258"/>
      <c r="RJ406" s="258"/>
      <c r="RK406" s="258"/>
      <c r="RL406" s="258"/>
      <c r="RM406" s="258"/>
      <c r="RN406" s="258"/>
      <c r="RO406" s="258"/>
      <c r="RP406" s="258"/>
      <c r="RQ406" s="258"/>
      <c r="RR406" s="258"/>
      <c r="RS406" s="258"/>
      <c r="RT406" s="258"/>
      <c r="RU406" s="258"/>
      <c r="RV406" s="258"/>
      <c r="RW406" s="258"/>
      <c r="RX406" s="258"/>
      <c r="RY406" s="258"/>
      <c r="RZ406" s="258"/>
      <c r="SA406" s="258"/>
      <c r="SB406" s="258"/>
      <c r="SC406" s="258"/>
      <c r="SD406" s="258"/>
      <c r="SE406" s="258"/>
      <c r="SF406" s="258"/>
      <c r="SG406" s="258"/>
      <c r="SH406" s="258"/>
      <c r="SI406" s="258"/>
      <c r="SJ406" s="258"/>
      <c r="SK406" s="258"/>
      <c r="SL406" s="258"/>
      <c r="SM406" s="258"/>
      <c r="SN406" s="258"/>
      <c r="SO406" s="258"/>
      <c r="SP406" s="258"/>
      <c r="SQ406" s="258"/>
      <c r="SR406" s="258"/>
      <c r="SS406" s="258"/>
      <c r="ST406" s="258"/>
      <c r="SU406" s="258"/>
      <c r="SV406" s="258"/>
      <c r="SW406" s="258"/>
      <c r="SX406" s="258"/>
      <c r="SY406" s="258"/>
      <c r="SZ406" s="258"/>
      <c r="TA406" s="258"/>
      <c r="TB406" s="258"/>
      <c r="TC406" s="258"/>
      <c r="TD406" s="258"/>
      <c r="TE406" s="258"/>
      <c r="TF406" s="258"/>
      <c r="TG406" s="258"/>
      <c r="TH406" s="258"/>
      <c r="TI406" s="258"/>
      <c r="TJ406" s="258"/>
      <c r="TK406" s="258"/>
      <c r="TL406" s="258"/>
      <c r="TM406" s="258"/>
      <c r="TN406" s="258"/>
      <c r="TO406" s="258"/>
      <c r="TP406" s="258"/>
      <c r="TQ406" s="258"/>
      <c r="TR406" s="258"/>
      <c r="TS406" s="258"/>
      <c r="TT406" s="258"/>
      <c r="TU406" s="258"/>
      <c r="TV406" s="258"/>
      <c r="TW406" s="258"/>
      <c r="TX406" s="258"/>
      <c r="TY406" s="258"/>
      <c r="TZ406" s="258"/>
      <c r="UA406" s="258"/>
      <c r="UB406" s="258"/>
      <c r="UC406" s="258"/>
      <c r="UD406" s="258"/>
      <c r="UE406" s="258"/>
      <c r="UF406" s="258"/>
      <c r="UG406" s="258"/>
      <c r="UH406" s="258"/>
      <c r="UI406" s="258"/>
      <c r="UJ406" s="258"/>
      <c r="UK406" s="258"/>
      <c r="UL406" s="258"/>
      <c r="UM406" s="258"/>
      <c r="UN406" s="258"/>
      <c r="UO406" s="258"/>
      <c r="UP406" s="258"/>
      <c r="UQ406" s="258"/>
      <c r="UR406" s="258"/>
      <c r="US406" s="258"/>
      <c r="UT406" s="258"/>
      <c r="UU406" s="258"/>
      <c r="UV406" s="258"/>
      <c r="UW406" s="258"/>
      <c r="UX406" s="258"/>
      <c r="UY406" s="258"/>
      <c r="UZ406" s="258"/>
      <c r="VA406" s="258"/>
      <c r="VB406" s="258"/>
      <c r="VC406" s="258"/>
      <c r="VD406" s="258"/>
      <c r="VE406" s="258"/>
      <c r="VF406" s="258"/>
      <c r="VG406" s="258"/>
      <c r="VH406" s="258"/>
      <c r="VI406" s="258"/>
      <c r="VJ406" s="258"/>
      <c r="VK406" s="258"/>
      <c r="VL406" s="258"/>
      <c r="VM406" s="258"/>
      <c r="VN406" s="258"/>
      <c r="VO406" s="258"/>
      <c r="VP406" s="258"/>
      <c r="VQ406" s="258"/>
      <c r="VR406" s="258"/>
      <c r="VS406" s="258"/>
      <c r="VT406" s="258"/>
      <c r="VU406" s="258"/>
      <c r="VV406" s="258"/>
      <c r="VW406" s="258"/>
      <c r="VX406" s="258"/>
      <c r="VY406" s="258"/>
      <c r="VZ406" s="258"/>
      <c r="WA406" s="258"/>
      <c r="WB406" s="258"/>
      <c r="WC406" s="258"/>
      <c r="WD406" s="258"/>
      <c r="WE406" s="258"/>
      <c r="WF406" s="258"/>
      <c r="WG406" s="258"/>
      <c r="WH406" s="258"/>
      <c r="WI406" s="258"/>
      <c r="WJ406" s="258"/>
      <c r="WK406" s="258"/>
      <c r="WL406" s="258"/>
      <c r="WM406" s="258"/>
      <c r="WN406" s="258"/>
      <c r="WO406" s="258"/>
      <c r="WP406" s="258"/>
      <c r="WQ406" s="258"/>
      <c r="WR406" s="258"/>
      <c r="WS406" s="258"/>
      <c r="WT406" s="258"/>
      <c r="WU406" s="258"/>
      <c r="WV406" s="258"/>
      <c r="WW406" s="258"/>
      <c r="WX406" s="258"/>
      <c r="WY406" s="258"/>
      <c r="WZ406" s="258"/>
      <c r="XA406" s="258"/>
      <c r="XB406" s="258"/>
      <c r="XC406" s="258"/>
      <c r="XD406" s="258"/>
      <c r="XE406" s="258"/>
      <c r="XF406" s="258"/>
      <c r="XG406" s="258"/>
      <c r="XH406" s="258"/>
      <c r="XI406" s="258"/>
      <c r="XJ406" s="258"/>
      <c r="XK406" s="258"/>
      <c r="XL406" s="258"/>
      <c r="XM406" s="258"/>
      <c r="XN406" s="258"/>
      <c r="XO406" s="258"/>
      <c r="XP406" s="258"/>
      <c r="XQ406" s="258"/>
      <c r="XR406" s="258"/>
      <c r="XS406" s="258"/>
      <c r="XT406" s="258"/>
      <c r="XU406" s="258"/>
      <c r="XV406" s="258"/>
      <c r="XW406" s="258"/>
      <c r="XX406" s="258"/>
      <c r="XY406" s="258"/>
      <c r="XZ406" s="258"/>
      <c r="YA406" s="258"/>
      <c r="YB406" s="258"/>
      <c r="YC406" s="258"/>
      <c r="YD406" s="258"/>
      <c r="YE406" s="258"/>
      <c r="YF406" s="258"/>
      <c r="YG406" s="258"/>
      <c r="YH406" s="258"/>
      <c r="YI406" s="258"/>
      <c r="YJ406" s="258"/>
      <c r="YK406" s="258"/>
      <c r="YL406" s="258"/>
      <c r="YM406" s="258"/>
      <c r="YN406" s="258"/>
      <c r="YO406" s="258"/>
      <c r="YP406" s="258"/>
      <c r="YQ406" s="258"/>
      <c r="YR406" s="258"/>
      <c r="YS406" s="258"/>
      <c r="YT406" s="258"/>
      <c r="YU406" s="258"/>
      <c r="YV406" s="258"/>
      <c r="YW406" s="258"/>
      <c r="YX406" s="258"/>
      <c r="YY406" s="258"/>
      <c r="YZ406" s="258"/>
      <c r="ZA406" s="258"/>
      <c r="ZB406" s="258"/>
      <c r="ZC406" s="258"/>
      <c r="ZD406" s="258"/>
      <c r="ZE406" s="258"/>
      <c r="ZF406" s="258"/>
      <c r="ZG406" s="258"/>
      <c r="ZH406" s="258"/>
      <c r="ZI406" s="258"/>
      <c r="ZJ406" s="258"/>
      <c r="ZK406" s="258"/>
      <c r="ZL406" s="258"/>
      <c r="ZM406" s="258"/>
      <c r="ZN406" s="258"/>
      <c r="ZO406" s="258"/>
      <c r="ZP406" s="258"/>
      <c r="ZQ406" s="258"/>
      <c r="ZR406" s="258"/>
      <c r="ZS406" s="258"/>
      <c r="ZT406" s="258"/>
      <c r="ZU406" s="258"/>
      <c r="ZV406" s="258"/>
      <c r="ZW406" s="258"/>
      <c r="ZX406" s="258"/>
      <c r="ZY406" s="258"/>
      <c r="ZZ406" s="258"/>
      <c r="AAA406" s="258"/>
      <c r="AAB406" s="258"/>
      <c r="AAC406" s="258"/>
      <c r="AAD406" s="258"/>
      <c r="AAE406" s="258"/>
      <c r="AAF406" s="258"/>
      <c r="AAG406" s="258"/>
      <c r="AAH406" s="258"/>
      <c r="AAI406" s="258"/>
      <c r="AAJ406" s="258"/>
      <c r="AAK406" s="258"/>
      <c r="AAL406" s="258"/>
      <c r="AAM406" s="258"/>
      <c r="AAN406" s="258"/>
      <c r="AAO406" s="258"/>
      <c r="AAP406" s="258"/>
      <c r="AAQ406" s="258"/>
      <c r="AAR406" s="258"/>
      <c r="AAS406" s="258"/>
      <c r="AAT406" s="258"/>
      <c r="AAU406" s="258"/>
      <c r="AAV406" s="258"/>
      <c r="AAW406" s="258"/>
      <c r="AAX406" s="258"/>
      <c r="AAY406" s="258"/>
      <c r="AAZ406" s="258"/>
      <c r="ABA406" s="258"/>
      <c r="ABB406" s="258"/>
      <c r="ABC406" s="258"/>
      <c r="ABD406" s="258"/>
      <c r="ABE406" s="258"/>
      <c r="ABF406" s="258"/>
      <c r="ABG406" s="258"/>
      <c r="ABH406" s="258"/>
      <c r="ABI406" s="258"/>
      <c r="ABJ406" s="258"/>
      <c r="ABK406" s="258"/>
      <c r="ABL406" s="258"/>
      <c r="ABM406" s="258"/>
      <c r="ABN406" s="258"/>
      <c r="ABO406" s="258"/>
      <c r="ABP406" s="258"/>
      <c r="ABQ406" s="258"/>
      <c r="ABR406" s="258"/>
      <c r="ABS406" s="258"/>
      <c r="ABT406" s="258"/>
      <c r="ABU406" s="258"/>
      <c r="ABV406" s="258"/>
      <c r="ABW406" s="258"/>
      <c r="ABX406" s="258"/>
      <c r="ABY406" s="258"/>
      <c r="ABZ406" s="258"/>
      <c r="ACA406" s="258"/>
      <c r="ACB406" s="258"/>
      <c r="ACC406" s="258"/>
      <c r="ACD406" s="258"/>
      <c r="ACE406" s="258"/>
      <c r="ACF406" s="258"/>
      <c r="ACG406" s="258"/>
      <c r="ACH406" s="258"/>
      <c r="ACI406" s="258"/>
      <c r="ACJ406" s="258"/>
      <c r="ACK406" s="258"/>
      <c r="ACL406" s="258"/>
      <c r="ACM406" s="258"/>
      <c r="ACN406" s="258"/>
      <c r="ACO406" s="258"/>
      <c r="ACP406" s="258"/>
      <c r="ACQ406" s="258"/>
      <c r="ACR406" s="258"/>
      <c r="ACS406" s="258"/>
      <c r="ACT406" s="258"/>
      <c r="ACU406" s="258"/>
      <c r="ACV406" s="258"/>
      <c r="ACW406" s="258"/>
      <c r="ACX406" s="258"/>
      <c r="ACY406" s="258"/>
      <c r="ACZ406" s="258"/>
      <c r="ADA406" s="258"/>
      <c r="ADB406" s="258"/>
      <c r="ADC406" s="258"/>
      <c r="ADD406" s="258"/>
      <c r="ADE406" s="258"/>
      <c r="ADF406" s="258"/>
      <c r="ADG406" s="258"/>
      <c r="ADH406" s="258"/>
      <c r="ADI406" s="258"/>
      <c r="ADJ406" s="258"/>
      <c r="ADK406" s="258"/>
      <c r="ADL406" s="258"/>
      <c r="ADM406" s="258"/>
      <c r="ADN406" s="258"/>
      <c r="ADO406" s="258"/>
      <c r="ADP406" s="258"/>
      <c r="ADQ406" s="258"/>
      <c r="ADR406" s="258"/>
      <c r="ADS406" s="258"/>
      <c r="ADT406" s="258"/>
      <c r="ADU406" s="258"/>
      <c r="ADV406" s="258"/>
      <c r="ADW406" s="258"/>
      <c r="ADX406" s="258"/>
      <c r="ADY406" s="258"/>
      <c r="ADZ406" s="258"/>
      <c r="AEA406" s="258"/>
      <c r="AEB406" s="258"/>
      <c r="AEC406" s="258"/>
      <c r="AED406" s="258"/>
      <c r="AEE406" s="258"/>
      <c r="AEF406" s="258"/>
      <c r="AEG406" s="258"/>
      <c r="AEH406" s="258"/>
      <c r="AEI406" s="258"/>
      <c r="AEJ406" s="258"/>
      <c r="AEK406" s="258"/>
      <c r="AEL406" s="258"/>
      <c r="AEM406" s="258"/>
      <c r="AEN406" s="258"/>
      <c r="AEO406" s="258"/>
      <c r="AEP406" s="258"/>
      <c r="AEQ406" s="258"/>
      <c r="AER406" s="258"/>
      <c r="AES406" s="258"/>
      <c r="AET406" s="258"/>
      <c r="AEU406" s="258"/>
      <c r="AEV406" s="258"/>
      <c r="AEW406" s="258"/>
      <c r="AEX406" s="258"/>
      <c r="AEY406" s="258"/>
      <c r="AEZ406" s="258"/>
      <c r="AFA406" s="258"/>
      <c r="AFB406" s="258"/>
      <c r="AFC406" s="258"/>
      <c r="AFD406" s="258"/>
      <c r="AFE406" s="258"/>
      <c r="AFF406" s="258"/>
      <c r="AFG406" s="258"/>
      <c r="AFH406" s="258"/>
      <c r="AFI406" s="258"/>
      <c r="AFJ406" s="258"/>
      <c r="AFK406" s="258"/>
      <c r="AFL406" s="258"/>
      <c r="AFM406" s="258"/>
      <c r="AFN406" s="258"/>
      <c r="AFO406" s="258"/>
      <c r="AFP406" s="258"/>
      <c r="AFQ406" s="258"/>
      <c r="AFR406" s="258"/>
      <c r="AFS406" s="258"/>
      <c r="AFT406" s="258"/>
      <c r="AFU406" s="258"/>
      <c r="AFV406" s="258"/>
      <c r="AFW406" s="258"/>
      <c r="AFX406" s="258"/>
      <c r="AFY406" s="258"/>
      <c r="AFZ406" s="258"/>
      <c r="AGA406" s="258"/>
      <c r="AGB406" s="258"/>
      <c r="AGC406" s="258"/>
      <c r="AGD406" s="258"/>
      <c r="AGE406" s="258"/>
      <c r="AGF406" s="258"/>
      <c r="AGG406" s="258"/>
      <c r="AGH406" s="258"/>
      <c r="AGI406" s="258"/>
      <c r="AGJ406" s="258"/>
      <c r="AGK406" s="258"/>
      <c r="AGL406" s="258"/>
      <c r="AGM406" s="258"/>
      <c r="AGN406" s="258"/>
      <c r="AGO406" s="258"/>
      <c r="AGP406" s="258"/>
      <c r="AGQ406" s="258"/>
      <c r="AGR406" s="258"/>
      <c r="AGS406" s="258"/>
      <c r="AGT406" s="258"/>
      <c r="AGU406" s="258"/>
      <c r="AGV406" s="258"/>
      <c r="AGW406" s="258"/>
      <c r="AGX406" s="258"/>
      <c r="AGY406" s="258"/>
      <c r="AGZ406" s="258"/>
      <c r="AHA406" s="258"/>
      <c r="AHB406" s="258"/>
      <c r="AHC406" s="258"/>
      <c r="AHD406" s="258"/>
      <c r="AHE406" s="258"/>
      <c r="AHF406" s="258"/>
      <c r="AHG406" s="258"/>
      <c r="AHH406" s="258"/>
      <c r="AHI406" s="258"/>
      <c r="AHJ406" s="258"/>
      <c r="AHK406" s="258"/>
      <c r="AHL406" s="258"/>
      <c r="AHM406" s="258"/>
      <c r="AHN406" s="258"/>
      <c r="AHO406" s="258"/>
      <c r="AHP406" s="258"/>
      <c r="AHQ406" s="258"/>
      <c r="AHR406" s="258"/>
      <c r="AHS406" s="258"/>
      <c r="AHT406" s="258"/>
      <c r="AHU406" s="258"/>
      <c r="AHV406" s="258"/>
      <c r="AHW406" s="258"/>
      <c r="AHX406" s="258"/>
      <c r="AHY406" s="258"/>
      <c r="AHZ406" s="258"/>
      <c r="AIA406" s="258"/>
      <c r="AIB406" s="258"/>
      <c r="AIC406" s="258"/>
      <c r="AID406" s="258"/>
      <c r="AIE406" s="258"/>
      <c r="AIF406" s="258"/>
      <c r="AIG406" s="258"/>
      <c r="AIH406" s="258"/>
      <c r="AII406" s="258"/>
      <c r="AIJ406" s="258"/>
      <c r="AIK406" s="258"/>
      <c r="AIL406" s="258"/>
      <c r="AIM406" s="258"/>
      <c r="AIN406" s="258"/>
      <c r="AIO406" s="258"/>
      <c r="AIP406" s="258"/>
      <c r="AIQ406" s="258"/>
      <c r="AIR406" s="258"/>
      <c r="AIS406" s="258"/>
      <c r="AIT406" s="258"/>
      <c r="AIU406" s="258"/>
      <c r="AIV406" s="258"/>
      <c r="AIW406" s="258"/>
      <c r="AIX406" s="258"/>
      <c r="AIY406" s="258"/>
      <c r="AIZ406" s="258"/>
      <c r="AJA406" s="258"/>
      <c r="AJB406" s="258"/>
      <c r="AJC406" s="258"/>
      <c r="AJD406" s="258"/>
      <c r="AJE406" s="258"/>
      <c r="AJF406" s="258"/>
      <c r="AJG406" s="258"/>
      <c r="AJH406" s="258"/>
      <c r="AJI406" s="258"/>
      <c r="AJJ406" s="258"/>
      <c r="AJK406" s="258"/>
      <c r="AJL406" s="258"/>
      <c r="AJM406" s="258"/>
      <c r="AJN406" s="258"/>
      <c r="AJO406" s="258"/>
      <c r="AJP406" s="258"/>
      <c r="AJQ406" s="258"/>
      <c r="AJR406" s="258"/>
      <c r="AJS406" s="258"/>
      <c r="AJT406" s="258"/>
      <c r="AJU406" s="258"/>
      <c r="AJV406" s="258"/>
      <c r="AJW406" s="258"/>
      <c r="AJX406" s="258"/>
      <c r="AJY406" s="258"/>
      <c r="AJZ406" s="258"/>
      <c r="AKA406" s="258"/>
      <c r="AKB406" s="258"/>
      <c r="AKC406" s="258"/>
      <c r="AKD406" s="258"/>
      <c r="AKE406" s="258"/>
      <c r="AKF406" s="258"/>
      <c r="AKG406" s="258"/>
      <c r="AKH406" s="258"/>
      <c r="AKI406" s="258"/>
      <c r="AKJ406" s="258"/>
      <c r="AKK406" s="258"/>
      <c r="AKL406" s="258"/>
      <c r="AKM406" s="258"/>
      <c r="AKN406" s="258"/>
      <c r="AKO406" s="258"/>
      <c r="AKP406" s="258"/>
      <c r="AKQ406" s="258"/>
      <c r="AKR406" s="258"/>
      <c r="AKS406" s="258"/>
      <c r="AKT406" s="258"/>
      <c r="AKU406" s="258"/>
      <c r="AKV406" s="258"/>
      <c r="AKW406" s="258"/>
      <c r="AKX406" s="258"/>
      <c r="AKY406" s="258"/>
      <c r="AKZ406" s="258"/>
      <c r="ALA406" s="258"/>
      <c r="ALB406" s="258"/>
      <c r="ALC406" s="258"/>
      <c r="ALD406" s="258"/>
      <c r="ALE406" s="258"/>
      <c r="ALF406" s="258"/>
      <c r="ALG406" s="258"/>
      <c r="ALH406" s="258"/>
      <c r="ALI406" s="258"/>
      <c r="ALJ406" s="258"/>
      <c r="ALK406" s="258"/>
      <c r="ALL406" s="258"/>
      <c r="ALM406" s="258"/>
      <c r="ALN406" s="258"/>
      <c r="ALO406" s="258"/>
      <c r="ALP406" s="258"/>
      <c r="ALQ406" s="258"/>
      <c r="ALR406" s="258"/>
      <c r="ALS406" s="258"/>
      <c r="ALT406" s="258"/>
      <c r="ALU406" s="258"/>
      <c r="ALV406" s="258"/>
      <c r="ALW406" s="258"/>
      <c r="ALX406" s="258"/>
      <c r="ALY406" s="258"/>
      <c r="ALZ406" s="258"/>
      <c r="AMA406" s="258"/>
      <c r="AMB406" s="258"/>
      <c r="AMC406" s="258"/>
      <c r="AMD406" s="258"/>
      <c r="AME406" s="258"/>
      <c r="AMF406" s="258"/>
      <c r="AMG406" s="258"/>
      <c r="AMH406" s="258"/>
      <c r="AMI406" s="258"/>
      <c r="AMJ406" s="258"/>
      <c r="AMK406" s="258"/>
      <c r="AML406" s="258"/>
      <c r="AMM406" s="258"/>
      <c r="AMN406" s="258"/>
      <c r="AMO406" s="258"/>
      <c r="AMP406" s="258"/>
      <c r="AMQ406" s="258"/>
      <c r="AMR406" s="258"/>
      <c r="AMS406" s="258"/>
      <c r="AMT406" s="258"/>
      <c r="AMU406" s="258"/>
      <c r="AMV406" s="258"/>
      <c r="AMW406" s="258"/>
      <c r="AMX406" s="258"/>
      <c r="AMY406" s="258"/>
      <c r="AMZ406" s="258"/>
      <c r="ANA406" s="258"/>
      <c r="ANB406" s="258"/>
      <c r="ANC406" s="258"/>
      <c r="AND406" s="258"/>
      <c r="ANE406" s="258"/>
      <c r="ANF406" s="258"/>
      <c r="ANG406" s="258"/>
      <c r="ANH406" s="258"/>
      <c r="ANI406" s="258"/>
      <c r="ANJ406" s="258"/>
      <c r="ANK406" s="258"/>
      <c r="ANL406" s="258"/>
      <c r="ANM406" s="258"/>
      <c r="ANN406" s="258"/>
      <c r="ANO406" s="258"/>
      <c r="ANP406" s="258"/>
      <c r="ANQ406" s="258"/>
      <c r="ANR406" s="258"/>
      <c r="ANS406" s="258"/>
      <c r="ANT406" s="258"/>
      <c r="ANU406" s="258"/>
      <c r="ANV406" s="258"/>
      <c r="ANW406" s="258"/>
      <c r="ANX406" s="258"/>
      <c r="ANY406" s="258"/>
      <c r="ANZ406" s="258"/>
      <c r="AOA406" s="258"/>
      <c r="AOB406" s="258"/>
      <c r="AOC406" s="258"/>
      <c r="AOD406" s="258"/>
      <c r="AOE406" s="258"/>
      <c r="AOF406" s="258"/>
      <c r="AOG406" s="258"/>
      <c r="AOH406" s="258"/>
      <c r="AOI406" s="258"/>
      <c r="AOJ406" s="258"/>
      <c r="AOK406" s="258"/>
      <c r="AOL406" s="258"/>
      <c r="AOM406" s="258"/>
      <c r="AON406" s="258"/>
      <c r="AOO406" s="258"/>
      <c r="AOP406" s="258"/>
      <c r="AOQ406" s="258"/>
      <c r="AOR406" s="258"/>
      <c r="AOS406" s="258"/>
      <c r="AOT406" s="258"/>
      <c r="AOU406" s="258"/>
      <c r="AOV406" s="258"/>
      <c r="AOW406" s="258"/>
      <c r="AOX406" s="258"/>
      <c r="AOY406" s="258"/>
      <c r="AOZ406" s="258"/>
      <c r="APA406" s="258"/>
      <c r="APB406" s="258"/>
      <c r="APC406" s="258"/>
      <c r="APD406" s="258"/>
      <c r="APE406" s="258"/>
      <c r="APF406" s="258"/>
      <c r="APG406" s="258"/>
      <c r="APH406" s="258"/>
      <c r="API406" s="258"/>
      <c r="APJ406" s="258"/>
      <c r="APK406" s="258"/>
      <c r="APL406" s="258"/>
      <c r="APM406" s="258"/>
      <c r="APN406" s="258"/>
      <c r="APO406" s="258"/>
      <c r="APP406" s="258"/>
      <c r="APQ406" s="258"/>
      <c r="APR406" s="258"/>
      <c r="APS406" s="258"/>
      <c r="APT406" s="258"/>
      <c r="APU406" s="258"/>
      <c r="APV406" s="258"/>
      <c r="APW406" s="258"/>
      <c r="APX406" s="258"/>
      <c r="APY406" s="258"/>
      <c r="APZ406" s="258"/>
      <c r="AQA406" s="258"/>
      <c r="AQB406" s="258"/>
      <c r="AQC406" s="258"/>
      <c r="AQD406" s="258"/>
      <c r="AQE406" s="258"/>
      <c r="AQF406" s="258"/>
      <c r="AQG406" s="258"/>
      <c r="AQH406" s="258"/>
      <c r="AQI406" s="258"/>
      <c r="AQJ406" s="258"/>
      <c r="AQK406" s="258"/>
      <c r="AQL406" s="258"/>
      <c r="AQM406" s="258"/>
      <c r="AQN406" s="258"/>
      <c r="AQO406" s="258"/>
      <c r="AQP406" s="258"/>
      <c r="AQQ406" s="258"/>
      <c r="AQR406" s="258"/>
      <c r="AQS406" s="258"/>
      <c r="AQT406" s="258"/>
      <c r="AQU406" s="258"/>
      <c r="AQV406" s="258"/>
      <c r="AQW406" s="258"/>
      <c r="AQX406" s="258"/>
      <c r="AQY406" s="258"/>
      <c r="AQZ406" s="258"/>
      <c r="ARA406" s="258"/>
      <c r="ARB406" s="258"/>
      <c r="ARC406" s="258"/>
      <c r="ARD406" s="258"/>
      <c r="ARE406" s="258"/>
      <c r="ARF406" s="258"/>
      <c r="ARG406" s="258"/>
      <c r="ARH406" s="258"/>
      <c r="ARI406" s="258"/>
      <c r="ARJ406" s="258"/>
      <c r="ARK406" s="258"/>
      <c r="ARL406" s="258"/>
      <c r="ARM406" s="258"/>
      <c r="ARN406" s="258"/>
      <c r="ARO406" s="258"/>
      <c r="ARP406" s="258"/>
      <c r="ARQ406" s="258"/>
      <c r="ARR406" s="258"/>
      <c r="ARS406" s="258"/>
      <c r="ART406" s="258"/>
      <c r="ARU406" s="258"/>
      <c r="ARV406" s="258"/>
      <c r="ARW406" s="258"/>
      <c r="ARX406" s="258"/>
      <c r="ARY406" s="258"/>
      <c r="ARZ406" s="258"/>
      <c r="ASA406" s="258"/>
      <c r="ASB406" s="258"/>
      <c r="ASC406" s="258"/>
      <c r="ASD406" s="258"/>
      <c r="ASE406" s="258"/>
      <c r="ASF406" s="258"/>
      <c r="ASG406" s="258"/>
      <c r="ASH406" s="258"/>
      <c r="ASI406" s="258"/>
      <c r="ASJ406" s="258"/>
      <c r="ASK406" s="258"/>
      <c r="ASL406" s="258"/>
      <c r="ASM406" s="258"/>
      <c r="ASN406" s="258"/>
      <c r="ASO406" s="258"/>
      <c r="ASP406" s="258"/>
      <c r="ASQ406" s="258"/>
      <c r="ASR406" s="258"/>
      <c r="ASS406" s="258"/>
      <c r="AST406" s="258"/>
      <c r="ASU406" s="258"/>
      <c r="ASV406" s="258"/>
      <c r="ASW406" s="258"/>
      <c r="ASX406" s="258"/>
      <c r="ASY406" s="258"/>
      <c r="ASZ406" s="258"/>
      <c r="ATA406" s="258"/>
      <c r="ATB406" s="258"/>
      <c r="ATC406" s="258"/>
      <c r="ATD406" s="258"/>
      <c r="ATE406" s="258"/>
      <c r="ATF406" s="258"/>
      <c r="ATG406" s="258"/>
      <c r="ATH406" s="258"/>
      <c r="ATI406" s="258"/>
      <c r="ATJ406" s="258"/>
      <c r="ATK406" s="258"/>
      <c r="ATL406" s="258"/>
      <c r="ATM406" s="258"/>
      <c r="ATN406" s="258"/>
      <c r="ATO406" s="258"/>
      <c r="ATP406" s="258"/>
      <c r="ATQ406" s="258"/>
      <c r="ATR406" s="258"/>
      <c r="ATS406" s="258"/>
      <c r="ATT406" s="258"/>
      <c r="ATU406" s="258"/>
      <c r="ATV406" s="258"/>
      <c r="ATW406" s="258"/>
      <c r="ATX406" s="258"/>
      <c r="ATY406" s="258"/>
      <c r="ATZ406" s="258"/>
      <c r="AUA406" s="258"/>
      <c r="AUB406" s="258"/>
      <c r="AUC406" s="258"/>
      <c r="AUD406" s="258"/>
      <c r="AUE406" s="258"/>
      <c r="AUF406" s="258"/>
      <c r="AUG406" s="258"/>
      <c r="AUH406" s="258"/>
      <c r="AUI406" s="258"/>
      <c r="AUJ406" s="258"/>
      <c r="AUK406" s="258"/>
      <c r="AUL406" s="258"/>
      <c r="AUM406" s="258"/>
      <c r="AUN406" s="258"/>
      <c r="AUO406" s="258"/>
      <c r="AUP406" s="258"/>
      <c r="AUQ406" s="258"/>
      <c r="AUR406" s="258"/>
      <c r="AUS406" s="258"/>
      <c r="AUT406" s="258"/>
      <c r="AUU406" s="258"/>
      <c r="AUV406" s="258"/>
      <c r="AUW406" s="258"/>
      <c r="AUX406" s="258"/>
      <c r="AUY406" s="258"/>
      <c r="AUZ406" s="258"/>
      <c r="AVA406" s="258"/>
      <c r="AVB406" s="258"/>
      <c r="AVC406" s="258"/>
      <c r="AVD406" s="258"/>
      <c r="AVE406" s="258"/>
      <c r="AVF406" s="258"/>
      <c r="AVG406" s="258"/>
      <c r="AVH406" s="258"/>
      <c r="AVI406" s="258"/>
      <c r="AVJ406" s="258"/>
      <c r="AVK406" s="258"/>
      <c r="AVL406" s="258"/>
      <c r="AVM406" s="258"/>
      <c r="AVN406" s="258"/>
      <c r="AVO406" s="258"/>
      <c r="AVP406" s="258"/>
      <c r="AVQ406" s="258"/>
      <c r="AVR406" s="258"/>
      <c r="AVS406" s="258"/>
      <c r="AVT406" s="258"/>
      <c r="AVU406" s="258"/>
      <c r="AVV406" s="258"/>
      <c r="AVW406" s="258"/>
      <c r="AVX406" s="258"/>
      <c r="AVY406" s="258"/>
      <c r="AVZ406" s="258"/>
      <c r="AWA406" s="258"/>
      <c r="AWB406" s="258"/>
      <c r="AWC406" s="258"/>
      <c r="AWD406" s="258"/>
      <c r="AWE406" s="258"/>
      <c r="AWF406" s="258"/>
      <c r="AWG406" s="258"/>
      <c r="AWH406" s="258"/>
      <c r="AWI406" s="258"/>
      <c r="AWJ406" s="258"/>
      <c r="AWK406" s="258"/>
      <c r="AWL406" s="258"/>
      <c r="AWM406" s="258"/>
      <c r="AWN406" s="258"/>
      <c r="AWO406" s="258"/>
      <c r="AWP406" s="258"/>
      <c r="AWQ406" s="258"/>
      <c r="AWR406" s="258"/>
      <c r="AWS406" s="258"/>
      <c r="AWT406" s="258"/>
      <c r="AWU406" s="258"/>
      <c r="AWV406" s="258"/>
      <c r="AWW406" s="258"/>
      <c r="AWX406" s="258"/>
      <c r="AWY406" s="258"/>
      <c r="AWZ406" s="258"/>
      <c r="AXA406" s="258"/>
      <c r="AXB406" s="258"/>
      <c r="AXC406" s="258"/>
      <c r="AXD406" s="258"/>
      <c r="AXE406" s="258"/>
      <c r="AXF406" s="258"/>
      <c r="AXG406" s="258"/>
      <c r="AXH406" s="258"/>
      <c r="AXI406" s="258"/>
      <c r="AXJ406" s="258"/>
      <c r="AXK406" s="258"/>
      <c r="AXL406" s="258"/>
      <c r="AXM406" s="258"/>
      <c r="AXN406" s="258"/>
      <c r="AXO406" s="258"/>
      <c r="AXP406" s="258"/>
      <c r="AXQ406" s="258"/>
      <c r="AXR406" s="258"/>
      <c r="AXS406" s="258"/>
      <c r="AXT406" s="258"/>
      <c r="AXU406" s="258"/>
      <c r="AXV406" s="258"/>
      <c r="AXW406" s="258"/>
      <c r="AXX406" s="258"/>
      <c r="AXY406" s="258"/>
      <c r="AXZ406" s="258"/>
      <c r="AYA406" s="258"/>
      <c r="AYB406" s="258"/>
      <c r="AYC406" s="258"/>
      <c r="AYD406" s="258"/>
      <c r="AYE406" s="258"/>
      <c r="AYF406" s="258"/>
      <c r="AYG406" s="258"/>
      <c r="AYH406" s="258"/>
      <c r="AYI406" s="258"/>
      <c r="AYJ406" s="258"/>
      <c r="AYK406" s="258"/>
      <c r="AYL406" s="258"/>
      <c r="AYM406" s="258"/>
      <c r="AYN406" s="258"/>
      <c r="AYO406" s="258"/>
      <c r="AYP406" s="258"/>
      <c r="AYQ406" s="258"/>
      <c r="AYR406" s="258"/>
      <c r="AYS406" s="258"/>
      <c r="AYT406" s="258"/>
      <c r="AYU406" s="258"/>
      <c r="AYV406" s="258"/>
      <c r="AYW406" s="258"/>
      <c r="AYX406" s="258"/>
      <c r="AYY406" s="258"/>
      <c r="AYZ406" s="258"/>
      <c r="AZA406" s="258"/>
      <c r="AZB406" s="258"/>
      <c r="AZC406" s="258"/>
      <c r="AZD406" s="258"/>
      <c r="AZE406" s="258"/>
      <c r="AZF406" s="258"/>
      <c r="AZG406" s="258"/>
      <c r="AZH406" s="258"/>
      <c r="AZI406" s="258"/>
      <c r="AZJ406" s="258"/>
      <c r="AZK406" s="258"/>
      <c r="AZL406" s="258"/>
      <c r="AZM406" s="258"/>
      <c r="AZN406" s="258"/>
      <c r="AZO406" s="258"/>
      <c r="AZP406" s="258"/>
      <c r="AZQ406" s="258"/>
      <c r="AZR406" s="258"/>
      <c r="AZS406" s="258"/>
      <c r="AZT406" s="258"/>
      <c r="AZU406" s="258"/>
      <c r="AZV406" s="258"/>
      <c r="AZW406" s="258"/>
      <c r="AZX406" s="258"/>
      <c r="AZY406" s="258"/>
      <c r="AZZ406" s="258"/>
      <c r="BAA406" s="258"/>
      <c r="BAB406" s="258"/>
      <c r="BAC406" s="258"/>
      <c r="BAD406" s="258"/>
      <c r="BAE406" s="258"/>
      <c r="BAF406" s="258"/>
      <c r="BAG406" s="258"/>
      <c r="BAH406" s="258"/>
      <c r="BAI406" s="258"/>
      <c r="BAJ406" s="258"/>
      <c r="BAK406" s="258"/>
      <c r="BAL406" s="258"/>
      <c r="BAM406" s="258"/>
      <c r="BAN406" s="258"/>
      <c r="BAO406" s="258"/>
      <c r="BAP406" s="258"/>
      <c r="BAQ406" s="258"/>
      <c r="BAR406" s="258"/>
      <c r="BAS406" s="258"/>
      <c r="BAT406" s="258"/>
      <c r="BAU406" s="258"/>
      <c r="BAV406" s="258"/>
      <c r="BAW406" s="258"/>
      <c r="BAX406" s="258"/>
      <c r="BAY406" s="258"/>
      <c r="BAZ406" s="258"/>
      <c r="BBA406" s="258"/>
      <c r="BBB406" s="258"/>
      <c r="BBC406" s="258"/>
      <c r="BBD406" s="258"/>
      <c r="BBE406" s="258"/>
      <c r="BBF406" s="258"/>
      <c r="BBG406" s="258"/>
      <c r="BBH406" s="258"/>
      <c r="BBI406" s="258"/>
      <c r="BBJ406" s="258"/>
      <c r="BBK406" s="258"/>
      <c r="BBL406" s="258"/>
      <c r="BBM406" s="258"/>
      <c r="BBN406" s="258"/>
      <c r="BBO406" s="258"/>
      <c r="BBP406" s="258"/>
      <c r="BBQ406" s="258"/>
      <c r="BBR406" s="258"/>
      <c r="BBS406" s="258"/>
      <c r="BBT406" s="258"/>
      <c r="BBU406" s="258"/>
      <c r="BBV406" s="258"/>
      <c r="BBW406" s="258"/>
      <c r="BBX406" s="258"/>
      <c r="BBY406" s="258"/>
      <c r="BBZ406" s="258"/>
      <c r="BCA406" s="258"/>
      <c r="BCB406" s="258"/>
      <c r="BCC406" s="258"/>
      <c r="BCD406" s="258"/>
      <c r="BCE406" s="258"/>
      <c r="BCF406" s="258"/>
      <c r="BCG406" s="258"/>
      <c r="BCH406" s="258"/>
      <c r="BCI406" s="258"/>
      <c r="BCJ406" s="258"/>
      <c r="BCK406" s="258"/>
      <c r="BCL406" s="258"/>
      <c r="BCM406" s="258"/>
      <c r="BCN406" s="258"/>
      <c r="BCO406" s="258"/>
      <c r="BCP406" s="258"/>
      <c r="BCQ406" s="258"/>
      <c r="BCR406" s="258"/>
      <c r="BCS406" s="258"/>
      <c r="BCT406" s="258"/>
      <c r="BCU406" s="258"/>
      <c r="BCV406" s="258"/>
      <c r="BCW406" s="258"/>
      <c r="BCX406" s="258"/>
      <c r="BCY406" s="258"/>
      <c r="BCZ406" s="258"/>
      <c r="BDA406" s="258"/>
      <c r="BDB406" s="258"/>
      <c r="BDC406" s="258"/>
      <c r="BDD406" s="258"/>
      <c r="BDE406" s="258"/>
      <c r="BDF406" s="258"/>
      <c r="BDG406" s="258"/>
      <c r="BDH406" s="258"/>
      <c r="BDI406" s="258"/>
      <c r="BDJ406" s="258"/>
      <c r="BDK406" s="258"/>
      <c r="BDL406" s="258"/>
      <c r="BDM406" s="258"/>
      <c r="BDN406" s="258"/>
      <c r="BDO406" s="258"/>
      <c r="BDP406" s="258"/>
      <c r="BDQ406" s="258"/>
      <c r="BDR406" s="258"/>
      <c r="BDS406" s="258"/>
      <c r="BDT406" s="258"/>
      <c r="BDU406" s="258"/>
      <c r="BDV406" s="258"/>
      <c r="BDW406" s="258"/>
      <c r="BDX406" s="258"/>
      <c r="BDY406" s="258"/>
      <c r="BDZ406" s="258"/>
      <c r="BEA406" s="258"/>
      <c r="BEB406" s="258"/>
      <c r="BEC406" s="258"/>
      <c r="BED406" s="258"/>
      <c r="BEE406" s="258"/>
      <c r="BEF406" s="258"/>
      <c r="BEG406" s="258"/>
      <c r="BEH406" s="258"/>
      <c r="BEI406" s="258"/>
      <c r="BEJ406" s="258"/>
      <c r="BEK406" s="258"/>
      <c r="BEL406" s="258"/>
      <c r="BEM406" s="258"/>
      <c r="BEN406" s="258"/>
      <c r="BEO406" s="258"/>
      <c r="BEP406" s="258"/>
      <c r="BEQ406" s="258"/>
      <c r="BER406" s="258"/>
      <c r="BES406" s="258"/>
      <c r="BET406" s="258"/>
      <c r="BEU406" s="258"/>
      <c r="BEV406" s="258"/>
      <c r="BEW406" s="258"/>
      <c r="BEX406" s="258"/>
      <c r="BEY406" s="258"/>
      <c r="BEZ406" s="258"/>
      <c r="BFA406" s="258"/>
      <c r="BFB406" s="258"/>
      <c r="BFC406" s="258"/>
      <c r="BFD406" s="258"/>
      <c r="BFE406" s="258"/>
      <c r="BFF406" s="258"/>
      <c r="BFG406" s="258"/>
      <c r="BFH406" s="258"/>
      <c r="BFI406" s="258"/>
      <c r="BFJ406" s="258"/>
      <c r="BFK406" s="258"/>
      <c r="BFL406" s="258"/>
      <c r="BFM406" s="258"/>
      <c r="BFN406" s="258"/>
      <c r="BFO406" s="258"/>
      <c r="BFP406" s="258"/>
      <c r="BFQ406" s="258"/>
      <c r="BFR406" s="258"/>
      <c r="BFS406" s="258"/>
      <c r="BFT406" s="258"/>
      <c r="BFU406" s="258"/>
      <c r="BFV406" s="258"/>
      <c r="BFW406" s="258"/>
      <c r="BFX406" s="258"/>
      <c r="BFY406" s="258"/>
      <c r="BFZ406" s="258"/>
      <c r="BGA406" s="258"/>
      <c r="BGB406" s="258"/>
      <c r="BGC406" s="258"/>
      <c r="BGD406" s="258"/>
      <c r="BGE406" s="258"/>
      <c r="BGF406" s="258"/>
      <c r="BGG406" s="258"/>
      <c r="BGH406" s="258"/>
      <c r="BGI406" s="258"/>
      <c r="BGJ406" s="258"/>
      <c r="BGK406" s="258"/>
      <c r="BGL406" s="258"/>
      <c r="BGM406" s="258"/>
      <c r="BGN406" s="258"/>
      <c r="BGO406" s="258"/>
      <c r="BGP406" s="258"/>
      <c r="BGQ406" s="258"/>
      <c r="BGR406" s="258"/>
      <c r="BGS406" s="258"/>
      <c r="BGT406" s="258"/>
      <c r="BGU406" s="258"/>
      <c r="BGV406" s="258"/>
      <c r="BGW406" s="258"/>
      <c r="BGX406" s="258"/>
      <c r="BGY406" s="258"/>
      <c r="BGZ406" s="258"/>
      <c r="BHA406" s="258"/>
      <c r="BHB406" s="258"/>
      <c r="BHC406" s="258"/>
      <c r="BHD406" s="258"/>
      <c r="BHE406" s="258"/>
      <c r="BHF406" s="258"/>
      <c r="BHG406" s="258"/>
      <c r="BHH406" s="258"/>
      <c r="BHI406" s="258"/>
      <c r="BHJ406" s="258"/>
      <c r="BHK406" s="258"/>
      <c r="BHL406" s="258"/>
      <c r="BHM406" s="258"/>
      <c r="BHN406" s="258"/>
      <c r="BHO406" s="258"/>
      <c r="BHP406" s="258"/>
      <c r="BHQ406" s="258"/>
      <c r="BHR406" s="258"/>
      <c r="BHS406" s="258"/>
      <c r="BHT406" s="258"/>
      <c r="BHU406" s="258"/>
      <c r="BHV406" s="258"/>
      <c r="BHW406" s="258"/>
      <c r="BHX406" s="258"/>
      <c r="BHY406" s="258"/>
      <c r="BHZ406" s="258"/>
      <c r="BIA406" s="258"/>
      <c r="BIB406" s="258"/>
      <c r="BIC406" s="258"/>
      <c r="BID406" s="258"/>
      <c r="BIE406" s="258"/>
      <c r="BIF406" s="258"/>
      <c r="BIG406" s="258"/>
      <c r="BIH406" s="258"/>
      <c r="BII406" s="258"/>
      <c r="BIJ406" s="258"/>
      <c r="BIK406" s="258"/>
      <c r="BIL406" s="258"/>
      <c r="BIM406" s="258"/>
      <c r="BIN406" s="258"/>
      <c r="BIO406" s="258"/>
      <c r="BIP406" s="258"/>
      <c r="BIQ406" s="258"/>
      <c r="BIR406" s="258"/>
      <c r="BIS406" s="258"/>
      <c r="BIT406" s="258"/>
      <c r="BIU406" s="258"/>
      <c r="BIV406" s="258"/>
      <c r="BIW406" s="258"/>
      <c r="BIX406" s="258"/>
      <c r="BIY406" s="258"/>
      <c r="BIZ406" s="258"/>
      <c r="BJA406" s="258"/>
      <c r="BJB406" s="258"/>
      <c r="BJC406" s="258"/>
      <c r="BJD406" s="258"/>
      <c r="BJE406" s="258"/>
      <c r="BJF406" s="258"/>
      <c r="BJG406" s="258"/>
      <c r="BJH406" s="258"/>
      <c r="BJI406" s="258"/>
      <c r="BJJ406" s="258"/>
      <c r="BJK406" s="258"/>
      <c r="BJL406" s="258"/>
      <c r="BJM406" s="258"/>
      <c r="BJN406" s="258"/>
      <c r="BJO406" s="258"/>
      <c r="BJP406" s="258"/>
      <c r="BJQ406" s="258"/>
      <c r="BJR406" s="258"/>
      <c r="BJS406" s="258"/>
      <c r="BJT406" s="258"/>
      <c r="BJU406" s="258"/>
      <c r="BJV406" s="258"/>
      <c r="BJW406" s="258"/>
      <c r="BJX406" s="258"/>
      <c r="BJY406" s="258"/>
      <c r="BJZ406" s="258"/>
      <c r="BKA406" s="258"/>
      <c r="BKB406" s="258"/>
      <c r="BKC406" s="258"/>
      <c r="BKD406" s="258"/>
      <c r="BKE406" s="258"/>
      <c r="BKF406" s="258"/>
      <c r="BKG406" s="258"/>
      <c r="BKH406" s="258"/>
      <c r="BKI406" s="258"/>
      <c r="BKJ406" s="258"/>
      <c r="BKK406" s="258"/>
      <c r="BKL406" s="258"/>
      <c r="BKM406" s="258"/>
      <c r="BKN406" s="258"/>
      <c r="BKO406" s="258"/>
      <c r="BKP406" s="258"/>
      <c r="BKQ406" s="258"/>
      <c r="BKR406" s="258"/>
      <c r="BKS406" s="258"/>
      <c r="BKT406" s="258"/>
      <c r="BKU406" s="258"/>
      <c r="BKV406" s="258"/>
      <c r="BKW406" s="258"/>
      <c r="BKX406" s="258"/>
      <c r="BKY406" s="258"/>
      <c r="BKZ406" s="258"/>
      <c r="BLA406" s="258"/>
      <c r="BLB406" s="258"/>
      <c r="BLC406" s="258"/>
      <c r="BLD406" s="258"/>
      <c r="BLE406" s="258"/>
      <c r="BLF406" s="258"/>
      <c r="BLG406" s="258"/>
      <c r="BLH406" s="258"/>
      <c r="BLI406" s="258"/>
      <c r="BLJ406" s="258"/>
      <c r="BLK406" s="258"/>
      <c r="BLL406" s="258"/>
      <c r="BLM406" s="258"/>
      <c r="BLN406" s="258"/>
      <c r="BLO406" s="258"/>
      <c r="BLP406" s="258"/>
      <c r="BLQ406" s="258"/>
      <c r="BLR406" s="258"/>
      <c r="BLS406" s="258"/>
      <c r="BLT406" s="258"/>
      <c r="BLU406" s="258"/>
      <c r="BLV406" s="258"/>
      <c r="BLW406" s="258"/>
      <c r="BLX406" s="258"/>
      <c r="BLY406" s="258"/>
      <c r="BLZ406" s="258"/>
      <c r="BMA406" s="258"/>
      <c r="BMB406" s="258"/>
      <c r="BMC406" s="258"/>
      <c r="BMD406" s="258"/>
      <c r="BME406" s="258"/>
      <c r="BMF406" s="258"/>
      <c r="BMG406" s="258"/>
      <c r="BMH406" s="258"/>
      <c r="BMI406" s="258"/>
      <c r="BMJ406" s="258"/>
      <c r="BMK406" s="258"/>
      <c r="BML406" s="258"/>
      <c r="BMM406" s="258"/>
      <c r="BMN406" s="258"/>
      <c r="BMO406" s="258"/>
      <c r="BMP406" s="258"/>
      <c r="BMQ406" s="258"/>
      <c r="BMR406" s="258"/>
      <c r="BMS406" s="258"/>
      <c r="BMT406" s="258"/>
      <c r="BMU406" s="258"/>
      <c r="BMV406" s="258"/>
      <c r="BMW406" s="258"/>
      <c r="BMX406" s="258"/>
      <c r="BMY406" s="258"/>
      <c r="BMZ406" s="258"/>
      <c r="BNA406" s="258"/>
      <c r="BNB406" s="258"/>
      <c r="BNC406" s="258"/>
      <c r="BND406" s="258"/>
      <c r="BNE406" s="258"/>
      <c r="BNF406" s="258"/>
      <c r="BNG406" s="258"/>
      <c r="BNH406" s="258"/>
      <c r="BNI406" s="258"/>
      <c r="BNJ406" s="258"/>
      <c r="BNK406" s="258"/>
      <c r="BNL406" s="258"/>
      <c r="BNM406" s="258"/>
      <c r="BNN406" s="258"/>
      <c r="BNO406" s="258"/>
      <c r="BNP406" s="258"/>
      <c r="BNQ406" s="258"/>
      <c r="BNR406" s="258"/>
      <c r="BNS406" s="258"/>
      <c r="BNT406" s="258"/>
      <c r="BNU406" s="258"/>
      <c r="BNV406" s="258"/>
      <c r="BNW406" s="258"/>
      <c r="BNX406" s="258"/>
      <c r="BNY406" s="258"/>
      <c r="BNZ406" s="258"/>
      <c r="BOA406" s="258"/>
      <c r="BOB406" s="258"/>
      <c r="BOC406" s="258"/>
      <c r="BOD406" s="258"/>
      <c r="BOE406" s="258"/>
      <c r="BOF406" s="258"/>
      <c r="BOG406" s="258"/>
      <c r="BOH406" s="258"/>
      <c r="BOI406" s="258"/>
      <c r="BOJ406" s="258"/>
      <c r="BOK406" s="258"/>
      <c r="BOL406" s="258"/>
      <c r="BOM406" s="258"/>
      <c r="BON406" s="258"/>
      <c r="BOO406" s="258"/>
      <c r="BOP406" s="258"/>
      <c r="BOQ406" s="258"/>
      <c r="BOR406" s="258"/>
      <c r="BOS406" s="258"/>
      <c r="BOT406" s="258"/>
      <c r="BOU406" s="258"/>
      <c r="BOV406" s="258"/>
      <c r="BOW406" s="258"/>
      <c r="BOX406" s="258"/>
      <c r="BOY406" s="258"/>
      <c r="BOZ406" s="258"/>
      <c r="BPA406" s="258"/>
      <c r="BPB406" s="258"/>
      <c r="BPC406" s="258"/>
      <c r="BPD406" s="258"/>
      <c r="BPE406" s="258"/>
      <c r="BPF406" s="258"/>
      <c r="BPG406" s="258"/>
      <c r="BPH406" s="258"/>
      <c r="BPI406" s="258"/>
      <c r="BPJ406" s="258"/>
      <c r="BPK406" s="258"/>
      <c r="BPL406" s="258"/>
      <c r="BPM406" s="258"/>
      <c r="BPN406" s="258"/>
      <c r="BPO406" s="258"/>
      <c r="BPP406" s="258"/>
      <c r="BPQ406" s="258"/>
      <c r="BPR406" s="258"/>
      <c r="BPS406" s="258"/>
      <c r="BPT406" s="258"/>
      <c r="BPU406" s="258"/>
      <c r="BPV406" s="258"/>
      <c r="BPW406" s="258"/>
      <c r="BPX406" s="258"/>
      <c r="BPY406" s="258"/>
      <c r="BPZ406" s="258"/>
      <c r="BQA406" s="258"/>
      <c r="BQB406" s="258"/>
      <c r="BQC406" s="258"/>
      <c r="BQD406" s="258"/>
      <c r="BQE406" s="258"/>
      <c r="BQF406" s="258"/>
      <c r="BQG406" s="258"/>
      <c r="BQH406" s="258"/>
      <c r="BQI406" s="258"/>
      <c r="BQJ406" s="258"/>
      <c r="BQK406" s="258"/>
      <c r="BQL406" s="258"/>
      <c r="BQM406" s="258"/>
      <c r="BQN406" s="258"/>
      <c r="BQO406" s="258"/>
      <c r="BQP406" s="258"/>
      <c r="BQQ406" s="258"/>
      <c r="BQR406" s="258"/>
      <c r="BQS406" s="258"/>
      <c r="BQT406" s="258"/>
      <c r="BQU406" s="258"/>
      <c r="BQV406" s="258"/>
      <c r="BQW406" s="258"/>
      <c r="BQX406" s="258"/>
      <c r="BQY406" s="258"/>
      <c r="BQZ406" s="258"/>
      <c r="BRA406" s="258"/>
      <c r="BRB406" s="258"/>
      <c r="BRC406" s="258"/>
      <c r="BRD406" s="258"/>
      <c r="BRE406" s="258"/>
      <c r="BRF406" s="258"/>
      <c r="BRG406" s="258"/>
      <c r="BRH406" s="258"/>
      <c r="BRI406" s="258"/>
      <c r="BRJ406" s="258"/>
      <c r="BRK406" s="258"/>
      <c r="BRL406" s="258"/>
      <c r="BRM406" s="258"/>
      <c r="BRN406" s="258"/>
      <c r="BRO406" s="258"/>
      <c r="BRP406" s="258"/>
      <c r="BRQ406" s="258"/>
      <c r="BRR406" s="258"/>
      <c r="BRS406" s="258"/>
      <c r="BRT406" s="258"/>
      <c r="BRU406" s="258"/>
      <c r="BRV406" s="258"/>
      <c r="BRW406" s="258"/>
      <c r="BRX406" s="258"/>
      <c r="BRY406" s="258"/>
      <c r="BRZ406" s="258"/>
      <c r="BSA406" s="258"/>
      <c r="BSB406" s="258"/>
      <c r="BSC406" s="258"/>
      <c r="BSD406" s="258"/>
      <c r="BSE406" s="258"/>
      <c r="BSF406" s="258"/>
      <c r="BSG406" s="258"/>
      <c r="BSH406" s="258"/>
      <c r="BSI406" s="258"/>
      <c r="BSJ406" s="258"/>
      <c r="BSK406" s="258"/>
      <c r="BSL406" s="258"/>
      <c r="BSM406" s="258"/>
      <c r="BSN406" s="258"/>
      <c r="BSO406" s="258"/>
      <c r="BSP406" s="258"/>
      <c r="BSQ406" s="258"/>
      <c r="BSR406" s="258"/>
      <c r="BSS406" s="258"/>
      <c r="BST406" s="258"/>
      <c r="BSU406" s="258"/>
      <c r="BSV406" s="258"/>
      <c r="BSW406" s="258"/>
      <c r="BSX406" s="258"/>
      <c r="BSY406" s="258"/>
      <c r="BSZ406" s="258"/>
      <c r="BTA406" s="258"/>
      <c r="BTB406" s="258"/>
      <c r="BTC406" s="258"/>
      <c r="BTD406" s="258"/>
      <c r="BTE406" s="258"/>
      <c r="BTF406" s="258"/>
      <c r="BTG406" s="258"/>
      <c r="BTH406" s="258"/>
      <c r="BTI406" s="258"/>
      <c r="BTJ406" s="258"/>
      <c r="BTK406" s="258"/>
      <c r="BTL406" s="258"/>
      <c r="BTM406" s="258"/>
      <c r="BTN406" s="258"/>
      <c r="BTO406" s="258"/>
      <c r="BTP406" s="258"/>
      <c r="BTQ406" s="258"/>
      <c r="BTR406" s="258"/>
      <c r="BTS406" s="258"/>
      <c r="BTT406" s="258"/>
      <c r="BTU406" s="258"/>
      <c r="BTV406" s="258"/>
      <c r="BTW406" s="258"/>
      <c r="BTX406" s="258"/>
      <c r="BTY406" s="258"/>
      <c r="BTZ406" s="258"/>
      <c r="BUA406" s="258"/>
      <c r="BUB406" s="258"/>
      <c r="BUC406" s="258"/>
      <c r="BUD406" s="258"/>
      <c r="BUE406" s="258"/>
      <c r="BUF406" s="258"/>
      <c r="BUG406" s="258"/>
      <c r="BUH406" s="258"/>
      <c r="BUI406" s="258"/>
      <c r="BUJ406" s="258"/>
      <c r="BUK406" s="258"/>
      <c r="BUL406" s="258"/>
      <c r="BUM406" s="258"/>
      <c r="BUN406" s="258"/>
      <c r="BUO406" s="258"/>
      <c r="BUP406" s="258"/>
      <c r="BUQ406" s="258"/>
      <c r="BUR406" s="258"/>
      <c r="BUS406" s="258"/>
      <c r="BUT406" s="258"/>
      <c r="BUU406" s="258"/>
      <c r="BUV406" s="258"/>
      <c r="BUW406" s="258"/>
      <c r="BUX406" s="258"/>
      <c r="BUY406" s="258"/>
      <c r="BUZ406" s="258"/>
      <c r="BVA406" s="258"/>
      <c r="BVB406" s="258"/>
      <c r="BVC406" s="258"/>
      <c r="BVD406" s="258"/>
      <c r="BVE406" s="258"/>
      <c r="BVF406" s="258"/>
      <c r="BVG406" s="258"/>
      <c r="BVH406" s="258"/>
      <c r="BVI406" s="258"/>
      <c r="BVJ406" s="258"/>
      <c r="BVK406" s="258"/>
      <c r="BVL406" s="258"/>
      <c r="BVM406" s="258"/>
      <c r="BVN406" s="258"/>
      <c r="BVO406" s="258"/>
      <c r="BVP406" s="258"/>
      <c r="BVQ406" s="258"/>
      <c r="BVR406" s="258"/>
      <c r="BVS406" s="258"/>
      <c r="BVT406" s="258"/>
      <c r="BVU406" s="258"/>
      <c r="BVV406" s="258"/>
      <c r="BVW406" s="258"/>
      <c r="BVX406" s="258"/>
      <c r="BVY406" s="258"/>
      <c r="BVZ406" s="258"/>
      <c r="BWA406" s="258"/>
      <c r="BWB406" s="258"/>
      <c r="BWC406" s="258"/>
      <c r="BWD406" s="258"/>
      <c r="BWE406" s="258"/>
      <c r="BWF406" s="258"/>
      <c r="BWG406" s="258"/>
      <c r="BWH406" s="258"/>
      <c r="BWI406" s="258"/>
      <c r="BWJ406" s="258"/>
      <c r="BWK406" s="258"/>
      <c r="BWL406" s="258"/>
      <c r="BWM406" s="258"/>
      <c r="BWN406" s="258"/>
      <c r="BWO406" s="258"/>
      <c r="BWP406" s="258"/>
      <c r="BWQ406" s="258"/>
      <c r="BWR406" s="258"/>
      <c r="BWS406" s="258"/>
      <c r="BWT406" s="258"/>
      <c r="BWU406" s="258"/>
      <c r="BWV406" s="258"/>
      <c r="BWW406" s="258"/>
      <c r="BWX406" s="258"/>
      <c r="BWY406" s="258"/>
      <c r="BWZ406" s="258"/>
      <c r="BXA406" s="258"/>
      <c r="BXB406" s="258"/>
      <c r="BXC406" s="258"/>
      <c r="BXD406" s="258"/>
      <c r="BXE406" s="258"/>
      <c r="BXF406" s="258"/>
      <c r="BXG406" s="258"/>
      <c r="BXH406" s="258"/>
      <c r="BXI406" s="258"/>
      <c r="BXJ406" s="258"/>
      <c r="BXK406" s="258"/>
      <c r="BXL406" s="258"/>
      <c r="BXM406" s="258"/>
      <c r="BXN406" s="258"/>
      <c r="BXO406" s="258"/>
      <c r="BXP406" s="258"/>
      <c r="BXQ406" s="258"/>
      <c r="BXR406" s="258"/>
      <c r="BXS406" s="258"/>
      <c r="BXT406" s="258"/>
      <c r="BXU406" s="258"/>
      <c r="BXV406" s="258"/>
      <c r="BXW406" s="258"/>
      <c r="BXX406" s="258"/>
      <c r="BXY406" s="258"/>
      <c r="BXZ406" s="258"/>
      <c r="BYA406" s="258"/>
      <c r="BYB406" s="258"/>
      <c r="BYC406" s="258"/>
      <c r="BYD406" s="258"/>
      <c r="BYE406" s="258"/>
      <c r="BYF406" s="258"/>
      <c r="BYG406" s="258"/>
      <c r="BYH406" s="258"/>
      <c r="BYI406" s="258"/>
      <c r="BYJ406" s="258"/>
      <c r="BYK406" s="258"/>
      <c r="BYL406" s="258"/>
      <c r="BYM406" s="258"/>
      <c r="BYN406" s="258"/>
      <c r="BYO406" s="258"/>
      <c r="BYP406" s="258"/>
      <c r="BYQ406" s="258"/>
      <c r="BYR406" s="258"/>
      <c r="BYS406" s="258"/>
      <c r="BYT406" s="258"/>
      <c r="BYU406" s="258"/>
      <c r="BYV406" s="258"/>
      <c r="BYW406" s="258"/>
      <c r="BYX406" s="258"/>
      <c r="BYY406" s="258"/>
      <c r="BYZ406" s="258"/>
      <c r="BZA406" s="258"/>
      <c r="BZB406" s="258"/>
      <c r="BZC406" s="258"/>
      <c r="BZD406" s="258"/>
      <c r="BZE406" s="258"/>
      <c r="BZF406" s="258"/>
      <c r="BZG406" s="258"/>
      <c r="BZH406" s="258"/>
      <c r="BZI406" s="258"/>
      <c r="BZJ406" s="258"/>
      <c r="BZK406" s="258"/>
      <c r="BZL406" s="258"/>
      <c r="BZM406" s="258"/>
      <c r="BZN406" s="258"/>
      <c r="BZO406" s="258"/>
      <c r="BZP406" s="258"/>
      <c r="BZQ406" s="258"/>
      <c r="BZR406" s="258"/>
      <c r="BZS406" s="258"/>
      <c r="BZT406" s="258"/>
      <c r="BZU406" s="258"/>
      <c r="BZV406" s="258"/>
      <c r="BZW406" s="258"/>
      <c r="BZX406" s="258"/>
      <c r="BZY406" s="258"/>
      <c r="BZZ406" s="258"/>
      <c r="CAA406" s="258"/>
      <c r="CAB406" s="258"/>
      <c r="CAC406" s="258"/>
      <c r="CAD406" s="258"/>
      <c r="CAE406" s="258"/>
      <c r="CAF406" s="258"/>
      <c r="CAG406" s="258"/>
      <c r="CAH406" s="258"/>
      <c r="CAI406" s="258"/>
      <c r="CAJ406" s="258"/>
      <c r="CAK406" s="258"/>
      <c r="CAL406" s="258"/>
      <c r="CAM406" s="258"/>
      <c r="CAN406" s="258"/>
      <c r="CAO406" s="258"/>
      <c r="CAP406" s="258"/>
      <c r="CAQ406" s="258"/>
      <c r="CAR406" s="258"/>
      <c r="CAS406" s="258"/>
      <c r="CAT406" s="258"/>
      <c r="CAU406" s="258"/>
      <c r="CAV406" s="258"/>
      <c r="CAW406" s="258"/>
      <c r="CAX406" s="258"/>
      <c r="CAY406" s="258"/>
      <c r="CAZ406" s="258"/>
      <c r="CBA406" s="258"/>
      <c r="CBB406" s="258"/>
      <c r="CBC406" s="258"/>
      <c r="CBD406" s="258"/>
      <c r="CBE406" s="258"/>
      <c r="CBF406" s="258"/>
      <c r="CBG406" s="258"/>
      <c r="CBH406" s="258"/>
      <c r="CBI406" s="258"/>
      <c r="CBJ406" s="258"/>
      <c r="CBK406" s="258"/>
      <c r="CBL406" s="258"/>
      <c r="CBM406" s="258"/>
      <c r="CBN406" s="258"/>
      <c r="CBO406" s="258"/>
      <c r="CBP406" s="258"/>
      <c r="CBQ406" s="258"/>
      <c r="CBR406" s="258"/>
      <c r="CBS406" s="258"/>
      <c r="CBT406" s="258"/>
      <c r="CBU406" s="258"/>
      <c r="CBV406" s="258"/>
      <c r="CBW406" s="258"/>
      <c r="CBX406" s="258"/>
      <c r="CBY406" s="258"/>
      <c r="CBZ406" s="258"/>
      <c r="CCA406" s="258"/>
      <c r="CCB406" s="258"/>
      <c r="CCC406" s="258"/>
      <c r="CCD406" s="258"/>
      <c r="CCE406" s="258"/>
      <c r="CCF406" s="258"/>
      <c r="CCG406" s="258"/>
      <c r="CCH406" s="258"/>
      <c r="CCI406" s="258"/>
      <c r="CCJ406" s="258"/>
      <c r="CCK406" s="258"/>
      <c r="CCL406" s="258"/>
      <c r="CCM406" s="258"/>
      <c r="CCN406" s="258"/>
      <c r="CCO406" s="258"/>
      <c r="CCP406" s="258"/>
      <c r="CCQ406" s="258"/>
      <c r="CCR406" s="258"/>
      <c r="CCS406" s="258"/>
      <c r="CCT406" s="258"/>
      <c r="CCU406" s="258"/>
      <c r="CCV406" s="258"/>
      <c r="CCW406" s="258"/>
      <c r="CCX406" s="258"/>
      <c r="CCY406" s="258"/>
      <c r="CCZ406" s="258"/>
      <c r="CDA406" s="258"/>
      <c r="CDB406" s="258"/>
      <c r="CDC406" s="258"/>
      <c r="CDD406" s="258"/>
      <c r="CDE406" s="258"/>
      <c r="CDF406" s="258"/>
      <c r="CDG406" s="258"/>
      <c r="CDH406" s="258"/>
      <c r="CDI406" s="258"/>
      <c r="CDJ406" s="258"/>
      <c r="CDK406" s="258"/>
      <c r="CDL406" s="258"/>
      <c r="CDM406" s="258"/>
      <c r="CDN406" s="258"/>
      <c r="CDO406" s="258"/>
      <c r="CDP406" s="258"/>
      <c r="CDQ406" s="258"/>
      <c r="CDR406" s="258"/>
      <c r="CDS406" s="258"/>
      <c r="CDT406" s="258"/>
      <c r="CDU406" s="258"/>
      <c r="CDV406" s="258"/>
      <c r="CDW406" s="258"/>
      <c r="CDX406" s="258"/>
      <c r="CDY406" s="258"/>
      <c r="CDZ406" s="258"/>
      <c r="CEA406" s="258"/>
      <c r="CEB406" s="258"/>
      <c r="CEC406" s="258"/>
      <c r="CED406" s="258"/>
      <c r="CEE406" s="258"/>
      <c r="CEF406" s="258"/>
      <c r="CEG406" s="258"/>
      <c r="CEH406" s="258"/>
      <c r="CEI406" s="258"/>
      <c r="CEJ406" s="258"/>
      <c r="CEK406" s="258"/>
      <c r="CEL406" s="258"/>
      <c r="CEM406" s="258"/>
      <c r="CEN406" s="258"/>
      <c r="CEO406" s="258"/>
      <c r="CEP406" s="258"/>
      <c r="CEQ406" s="258"/>
      <c r="CER406" s="258"/>
      <c r="CES406" s="258"/>
      <c r="CET406" s="258"/>
      <c r="CEU406" s="258"/>
      <c r="CEV406" s="258"/>
      <c r="CEW406" s="258"/>
      <c r="CEX406" s="258"/>
      <c r="CEY406" s="258"/>
      <c r="CEZ406" s="258"/>
      <c r="CFA406" s="258"/>
      <c r="CFB406" s="258"/>
      <c r="CFC406" s="258"/>
      <c r="CFD406" s="258"/>
      <c r="CFE406" s="258"/>
      <c r="CFF406" s="258"/>
      <c r="CFG406" s="258"/>
      <c r="CFH406" s="258"/>
      <c r="CFI406" s="258"/>
      <c r="CFJ406" s="258"/>
      <c r="CFK406" s="258"/>
      <c r="CFL406" s="258"/>
      <c r="CFM406" s="258"/>
      <c r="CFN406" s="258"/>
      <c r="CFO406" s="258"/>
      <c r="CFP406" s="258"/>
      <c r="CFQ406" s="258"/>
      <c r="CFR406" s="258"/>
      <c r="CFS406" s="258"/>
      <c r="CFT406" s="258"/>
      <c r="CFU406" s="258"/>
      <c r="CFV406" s="258"/>
      <c r="CFW406" s="258"/>
      <c r="CFX406" s="258"/>
      <c r="CFY406" s="258"/>
      <c r="CFZ406" s="258"/>
      <c r="CGA406" s="258"/>
      <c r="CGB406" s="258"/>
      <c r="CGC406" s="258"/>
      <c r="CGD406" s="258"/>
      <c r="CGE406" s="258"/>
      <c r="CGF406" s="258"/>
      <c r="CGG406" s="258"/>
      <c r="CGH406" s="258"/>
      <c r="CGI406" s="258"/>
      <c r="CGJ406" s="258"/>
      <c r="CGK406" s="258"/>
      <c r="CGL406" s="258"/>
      <c r="CGM406" s="258"/>
      <c r="CGN406" s="258"/>
      <c r="CGO406" s="258"/>
      <c r="CGP406" s="258"/>
      <c r="CGQ406" s="258"/>
      <c r="CGR406" s="258"/>
      <c r="CGS406" s="258"/>
      <c r="CGT406" s="258"/>
      <c r="CGU406" s="258"/>
      <c r="CGV406" s="258"/>
      <c r="CGW406" s="258"/>
      <c r="CGX406" s="258"/>
      <c r="CGY406" s="258"/>
      <c r="CGZ406" s="258"/>
      <c r="CHA406" s="258"/>
      <c r="CHB406" s="258"/>
      <c r="CHC406" s="258"/>
      <c r="CHD406" s="258"/>
      <c r="CHE406" s="258"/>
      <c r="CHF406" s="258"/>
      <c r="CHG406" s="258"/>
      <c r="CHH406" s="258"/>
      <c r="CHI406" s="258"/>
      <c r="CHJ406" s="258"/>
      <c r="CHK406" s="258"/>
      <c r="CHL406" s="258"/>
      <c r="CHM406" s="258"/>
      <c r="CHN406" s="258"/>
      <c r="CHO406" s="258"/>
      <c r="CHP406" s="258"/>
      <c r="CHQ406" s="258"/>
      <c r="CHR406" s="258"/>
      <c r="CHS406" s="258"/>
      <c r="CHT406" s="258"/>
      <c r="CHU406" s="258"/>
      <c r="CHV406" s="258"/>
      <c r="CHW406" s="258"/>
      <c r="CHX406" s="258"/>
      <c r="CHY406" s="258"/>
      <c r="CHZ406" s="258"/>
      <c r="CIA406" s="258"/>
      <c r="CIB406" s="258"/>
      <c r="CIC406" s="258"/>
      <c r="CID406" s="258"/>
      <c r="CIE406" s="258"/>
      <c r="CIF406" s="258"/>
      <c r="CIG406" s="258"/>
      <c r="CIH406" s="258"/>
      <c r="CII406" s="258"/>
      <c r="CIJ406" s="258"/>
      <c r="CIK406" s="258"/>
      <c r="CIL406" s="258"/>
      <c r="CIM406" s="258"/>
      <c r="CIN406" s="258"/>
      <c r="CIO406" s="258"/>
      <c r="CIP406" s="258"/>
      <c r="CIQ406" s="258"/>
      <c r="CIR406" s="258"/>
      <c r="CIS406" s="258"/>
      <c r="CIT406" s="258"/>
      <c r="CIU406" s="258"/>
      <c r="CIV406" s="258"/>
      <c r="CIW406" s="258"/>
      <c r="CIX406" s="258"/>
      <c r="CIY406" s="258"/>
      <c r="CIZ406" s="258"/>
      <c r="CJA406" s="258"/>
      <c r="CJB406" s="258"/>
      <c r="CJC406" s="258"/>
      <c r="CJD406" s="258"/>
      <c r="CJE406" s="258"/>
      <c r="CJF406" s="258"/>
      <c r="CJG406" s="258"/>
      <c r="CJH406" s="258"/>
      <c r="CJI406" s="258"/>
      <c r="CJJ406" s="258"/>
      <c r="CJK406" s="258"/>
      <c r="CJL406" s="258"/>
      <c r="CJM406" s="258"/>
      <c r="CJN406" s="258"/>
      <c r="CJO406" s="258"/>
      <c r="CJP406" s="258"/>
      <c r="CJQ406" s="258"/>
      <c r="CJR406" s="258"/>
      <c r="CJS406" s="258"/>
      <c r="CJT406" s="258"/>
      <c r="CJU406" s="258"/>
      <c r="CJV406" s="258"/>
      <c r="CJW406" s="258"/>
      <c r="CJX406" s="258"/>
      <c r="CJY406" s="258"/>
      <c r="CJZ406" s="258"/>
      <c r="CKA406" s="258"/>
      <c r="CKB406" s="258"/>
      <c r="CKC406" s="258"/>
      <c r="CKD406" s="258"/>
      <c r="CKE406" s="258"/>
      <c r="CKF406" s="258"/>
      <c r="CKG406" s="258"/>
      <c r="CKH406" s="258"/>
      <c r="CKI406" s="258"/>
      <c r="CKJ406" s="258"/>
      <c r="CKK406" s="258"/>
      <c r="CKL406" s="258"/>
      <c r="CKM406" s="258"/>
      <c r="CKN406" s="258"/>
      <c r="CKO406" s="258"/>
      <c r="CKP406" s="258"/>
      <c r="CKQ406" s="258"/>
      <c r="CKR406" s="258"/>
      <c r="CKS406" s="258"/>
      <c r="CKT406" s="258"/>
      <c r="CKU406" s="258"/>
      <c r="CKV406" s="258"/>
      <c r="CKW406" s="258"/>
      <c r="CKX406" s="258"/>
      <c r="CKY406" s="258"/>
      <c r="CKZ406" s="258"/>
      <c r="CLA406" s="258"/>
      <c r="CLB406" s="258"/>
      <c r="CLC406" s="258"/>
      <c r="CLD406" s="258"/>
      <c r="CLE406" s="258"/>
      <c r="CLF406" s="258"/>
      <c r="CLG406" s="258"/>
      <c r="CLH406" s="258"/>
      <c r="CLI406" s="258"/>
      <c r="CLJ406" s="258"/>
      <c r="CLK406" s="258"/>
      <c r="CLL406" s="258"/>
      <c r="CLM406" s="258"/>
      <c r="CLN406" s="258"/>
      <c r="CLO406" s="258"/>
      <c r="CLP406" s="258"/>
      <c r="CLQ406" s="258"/>
      <c r="CLR406" s="258"/>
      <c r="CLS406" s="258"/>
      <c r="CLT406" s="258"/>
      <c r="CLU406" s="258"/>
      <c r="CLV406" s="258"/>
      <c r="CLW406" s="258"/>
      <c r="CLX406" s="258"/>
      <c r="CLY406" s="258"/>
      <c r="CLZ406" s="258"/>
      <c r="CMA406" s="258"/>
      <c r="CMB406" s="258"/>
      <c r="CMC406" s="258"/>
      <c r="CMD406" s="258"/>
      <c r="CME406" s="258"/>
      <c r="CMF406" s="258"/>
      <c r="CMG406" s="258"/>
      <c r="CMH406" s="258"/>
      <c r="CMI406" s="258"/>
      <c r="CMJ406" s="258"/>
      <c r="CMK406" s="258"/>
      <c r="CML406" s="258"/>
      <c r="CMM406" s="258"/>
      <c r="CMN406" s="258"/>
      <c r="CMO406" s="258"/>
      <c r="CMP406" s="258"/>
      <c r="CMQ406" s="258"/>
      <c r="CMR406" s="258"/>
      <c r="CMS406" s="258"/>
      <c r="CMT406" s="258"/>
      <c r="CMU406" s="258"/>
      <c r="CMV406" s="258"/>
      <c r="CMW406" s="258"/>
      <c r="CMX406" s="258"/>
      <c r="CMY406" s="258"/>
      <c r="CMZ406" s="258"/>
      <c r="CNA406" s="258"/>
      <c r="CNB406" s="258"/>
      <c r="CNC406" s="258"/>
      <c r="CND406" s="258"/>
      <c r="CNE406" s="258"/>
      <c r="CNF406" s="258"/>
      <c r="CNG406" s="258"/>
      <c r="CNH406" s="258"/>
      <c r="CNI406" s="258"/>
      <c r="CNJ406" s="258"/>
      <c r="CNK406" s="258"/>
      <c r="CNL406" s="258"/>
      <c r="CNM406" s="258"/>
      <c r="CNN406" s="258"/>
      <c r="CNO406" s="258"/>
      <c r="CNP406" s="258"/>
      <c r="CNQ406" s="258"/>
      <c r="CNR406" s="258"/>
      <c r="CNS406" s="258"/>
      <c r="CNT406" s="258"/>
      <c r="CNU406" s="258"/>
      <c r="CNV406" s="258"/>
      <c r="CNW406" s="258"/>
      <c r="CNX406" s="258"/>
      <c r="CNY406" s="258"/>
      <c r="CNZ406" s="258"/>
      <c r="COA406" s="258"/>
      <c r="COB406" s="258"/>
      <c r="COC406" s="258"/>
      <c r="COD406" s="258"/>
      <c r="COE406" s="258"/>
      <c r="COF406" s="258"/>
      <c r="COG406" s="258"/>
      <c r="COH406" s="258"/>
      <c r="COI406" s="258"/>
      <c r="COJ406" s="258"/>
      <c r="COK406" s="258"/>
      <c r="COL406" s="258"/>
      <c r="COM406" s="258"/>
      <c r="CON406" s="258"/>
      <c r="COO406" s="258"/>
      <c r="COP406" s="258"/>
      <c r="COQ406" s="258"/>
      <c r="COR406" s="258"/>
      <c r="COS406" s="258"/>
      <c r="COT406" s="258"/>
      <c r="COU406" s="258"/>
      <c r="COV406" s="258"/>
      <c r="COW406" s="258"/>
      <c r="COX406" s="258"/>
      <c r="COY406" s="258"/>
      <c r="COZ406" s="258"/>
      <c r="CPA406" s="258"/>
      <c r="CPB406" s="258"/>
      <c r="CPC406" s="258"/>
      <c r="CPD406" s="258"/>
      <c r="CPE406" s="258"/>
      <c r="CPF406" s="258"/>
      <c r="CPG406" s="258"/>
      <c r="CPH406" s="258"/>
      <c r="CPI406" s="258"/>
      <c r="CPJ406" s="258"/>
      <c r="CPK406" s="258"/>
      <c r="CPL406" s="258"/>
      <c r="CPM406" s="258"/>
      <c r="CPN406" s="258"/>
      <c r="CPO406" s="258"/>
      <c r="CPP406" s="258"/>
      <c r="CPQ406" s="258"/>
      <c r="CPR406" s="258"/>
      <c r="CPS406" s="258"/>
      <c r="CPT406" s="258"/>
      <c r="CPU406" s="258"/>
      <c r="CPV406" s="258"/>
      <c r="CPW406" s="258"/>
      <c r="CPX406" s="258"/>
      <c r="CPY406" s="258"/>
      <c r="CPZ406" s="258"/>
      <c r="CQA406" s="258"/>
      <c r="CQB406" s="258"/>
      <c r="CQC406" s="258"/>
      <c r="CQD406" s="258"/>
      <c r="CQE406" s="258"/>
      <c r="CQF406" s="258"/>
      <c r="CQG406" s="258"/>
      <c r="CQH406" s="258"/>
      <c r="CQI406" s="258"/>
      <c r="CQJ406" s="258"/>
      <c r="CQK406" s="258"/>
      <c r="CQL406" s="258"/>
      <c r="CQM406" s="258"/>
      <c r="CQN406" s="258"/>
      <c r="CQO406" s="258"/>
      <c r="CQP406" s="258"/>
      <c r="CQQ406" s="258"/>
      <c r="CQR406" s="258"/>
      <c r="CQS406" s="258"/>
      <c r="CQT406" s="258"/>
      <c r="CQU406" s="258"/>
      <c r="CQV406" s="258"/>
      <c r="CQW406" s="258"/>
      <c r="CQX406" s="258"/>
      <c r="CQY406" s="258"/>
      <c r="CQZ406" s="258"/>
      <c r="CRA406" s="258"/>
      <c r="CRB406" s="258"/>
      <c r="CRC406" s="258"/>
      <c r="CRD406" s="258"/>
      <c r="CRE406" s="258"/>
      <c r="CRF406" s="258"/>
      <c r="CRG406" s="258"/>
      <c r="CRH406" s="258"/>
      <c r="CRI406" s="258"/>
      <c r="CRJ406" s="258"/>
      <c r="CRK406" s="258"/>
      <c r="CRL406" s="258"/>
      <c r="CRM406" s="258"/>
      <c r="CRN406" s="258"/>
      <c r="CRO406" s="258"/>
      <c r="CRP406" s="258"/>
      <c r="CRQ406" s="258"/>
      <c r="CRR406" s="258"/>
      <c r="CRS406" s="258"/>
      <c r="CRT406" s="258"/>
      <c r="CRU406" s="258"/>
      <c r="CRV406" s="258"/>
      <c r="CRW406" s="258"/>
      <c r="CRX406" s="258"/>
      <c r="CRY406" s="258"/>
      <c r="CRZ406" s="258"/>
      <c r="CSA406" s="258"/>
      <c r="CSB406" s="258"/>
      <c r="CSC406" s="258"/>
      <c r="CSD406" s="258"/>
      <c r="CSE406" s="258"/>
      <c r="CSF406" s="258"/>
      <c r="CSG406" s="258"/>
      <c r="CSH406" s="258"/>
      <c r="CSI406" s="258"/>
      <c r="CSJ406" s="258"/>
      <c r="CSK406" s="258"/>
      <c r="CSL406" s="258"/>
      <c r="CSM406" s="258"/>
      <c r="CSN406" s="258"/>
      <c r="CSO406" s="258"/>
      <c r="CSP406" s="258"/>
      <c r="CSQ406" s="258"/>
      <c r="CSR406" s="258"/>
      <c r="CSS406" s="258"/>
      <c r="CST406" s="258"/>
      <c r="CSU406" s="258"/>
      <c r="CSV406" s="258"/>
      <c r="CSW406" s="258"/>
      <c r="CSX406" s="258"/>
      <c r="CSY406" s="258"/>
      <c r="CSZ406" s="258"/>
      <c r="CTA406" s="258"/>
      <c r="CTB406" s="258"/>
      <c r="CTC406" s="258"/>
      <c r="CTD406" s="258"/>
      <c r="CTE406" s="258"/>
      <c r="CTF406" s="258"/>
      <c r="CTG406" s="258"/>
      <c r="CTH406" s="258"/>
      <c r="CTI406" s="258"/>
      <c r="CTJ406" s="258"/>
      <c r="CTK406" s="258"/>
      <c r="CTL406" s="258"/>
      <c r="CTM406" s="258"/>
      <c r="CTN406" s="258"/>
      <c r="CTO406" s="258"/>
      <c r="CTP406" s="258"/>
      <c r="CTQ406" s="258"/>
      <c r="CTR406" s="258"/>
      <c r="CTS406" s="258"/>
      <c r="CTT406" s="258"/>
      <c r="CTU406" s="258"/>
      <c r="CTV406" s="258"/>
      <c r="CTW406" s="258"/>
      <c r="CTX406" s="258"/>
      <c r="CTY406" s="258"/>
      <c r="CTZ406" s="258"/>
      <c r="CUA406" s="258"/>
      <c r="CUB406" s="258"/>
      <c r="CUC406" s="258"/>
      <c r="CUD406" s="258"/>
      <c r="CUE406" s="258"/>
      <c r="CUF406" s="258"/>
      <c r="CUG406" s="258"/>
      <c r="CUH406" s="258"/>
      <c r="CUI406" s="258"/>
      <c r="CUJ406" s="258"/>
      <c r="CUK406" s="258"/>
      <c r="CUL406" s="258"/>
      <c r="CUM406" s="258"/>
      <c r="CUN406" s="258"/>
      <c r="CUO406" s="258"/>
      <c r="CUP406" s="258"/>
      <c r="CUQ406" s="258"/>
      <c r="CUR406" s="258"/>
      <c r="CUS406" s="258"/>
      <c r="CUT406" s="258"/>
      <c r="CUU406" s="258"/>
      <c r="CUV406" s="258"/>
      <c r="CUW406" s="258"/>
      <c r="CUX406" s="258"/>
      <c r="CUY406" s="258"/>
      <c r="CUZ406" s="258"/>
      <c r="CVA406" s="258"/>
      <c r="CVB406" s="258"/>
      <c r="CVC406" s="258"/>
      <c r="CVD406" s="258"/>
      <c r="CVE406" s="258"/>
      <c r="CVF406" s="258"/>
      <c r="CVG406" s="258"/>
      <c r="CVH406" s="258"/>
      <c r="CVI406" s="258"/>
      <c r="CVJ406" s="258"/>
      <c r="CVK406" s="258"/>
      <c r="CVL406" s="258"/>
      <c r="CVM406" s="258"/>
      <c r="CVN406" s="258"/>
      <c r="CVO406" s="258"/>
      <c r="CVP406" s="258"/>
      <c r="CVQ406" s="258"/>
      <c r="CVR406" s="258"/>
      <c r="CVS406" s="258"/>
      <c r="CVT406" s="258"/>
      <c r="CVU406" s="258"/>
      <c r="CVV406" s="258"/>
      <c r="CVW406" s="258"/>
      <c r="CVX406" s="258"/>
      <c r="CVY406" s="258"/>
      <c r="CVZ406" s="258"/>
      <c r="CWA406" s="258"/>
      <c r="CWB406" s="258"/>
      <c r="CWC406" s="258"/>
      <c r="CWD406" s="258"/>
      <c r="CWE406" s="258"/>
      <c r="CWF406" s="258"/>
      <c r="CWG406" s="258"/>
      <c r="CWH406" s="258"/>
      <c r="CWI406" s="258"/>
      <c r="CWJ406" s="258"/>
      <c r="CWK406" s="258"/>
      <c r="CWL406" s="258"/>
      <c r="CWM406" s="258"/>
      <c r="CWN406" s="258"/>
      <c r="CWO406" s="258"/>
      <c r="CWP406" s="258"/>
      <c r="CWQ406" s="258"/>
      <c r="CWR406" s="258"/>
      <c r="CWS406" s="258"/>
      <c r="CWT406" s="258"/>
      <c r="CWU406" s="258"/>
      <c r="CWV406" s="258"/>
      <c r="CWW406" s="258"/>
      <c r="CWX406" s="258"/>
      <c r="CWY406" s="258"/>
      <c r="CWZ406" s="258"/>
      <c r="CXA406" s="258"/>
      <c r="CXB406" s="258"/>
      <c r="CXC406" s="258"/>
      <c r="CXD406" s="258"/>
      <c r="CXE406" s="258"/>
      <c r="CXF406" s="258"/>
      <c r="CXG406" s="258"/>
      <c r="CXH406" s="258"/>
      <c r="CXI406" s="258"/>
      <c r="CXJ406" s="258"/>
      <c r="CXK406" s="258"/>
      <c r="CXL406" s="258"/>
      <c r="CXM406" s="258"/>
      <c r="CXN406" s="258"/>
      <c r="CXO406" s="258"/>
      <c r="CXP406" s="258"/>
      <c r="CXQ406" s="258"/>
      <c r="CXR406" s="258"/>
      <c r="CXS406" s="258"/>
      <c r="CXT406" s="258"/>
      <c r="CXU406" s="258"/>
      <c r="CXV406" s="258"/>
      <c r="CXW406" s="258"/>
      <c r="CXX406" s="258"/>
      <c r="CXY406" s="258"/>
      <c r="CXZ406" s="258"/>
      <c r="CYA406" s="258"/>
      <c r="CYB406" s="258"/>
      <c r="CYC406" s="258"/>
      <c r="CYD406" s="258"/>
      <c r="CYE406" s="258"/>
      <c r="CYF406" s="258"/>
      <c r="CYG406" s="258"/>
      <c r="CYH406" s="258"/>
      <c r="CYI406" s="258"/>
      <c r="CYJ406" s="258"/>
      <c r="CYK406" s="258"/>
      <c r="CYL406" s="258"/>
      <c r="CYM406" s="258"/>
      <c r="CYN406" s="258"/>
      <c r="CYO406" s="258"/>
      <c r="CYP406" s="258"/>
      <c r="CYQ406" s="258"/>
      <c r="CYR406" s="258"/>
      <c r="CYS406" s="258"/>
      <c r="CYT406" s="258"/>
      <c r="CYU406" s="258"/>
      <c r="CYV406" s="258"/>
      <c r="CYW406" s="258"/>
      <c r="CYX406" s="258"/>
      <c r="CYY406" s="258"/>
      <c r="CYZ406" s="258"/>
      <c r="CZA406" s="258"/>
      <c r="CZB406" s="258"/>
      <c r="CZC406" s="258"/>
      <c r="CZD406" s="258"/>
      <c r="CZE406" s="258"/>
      <c r="CZF406" s="258"/>
      <c r="CZG406" s="258"/>
      <c r="CZH406" s="258"/>
      <c r="CZI406" s="258"/>
      <c r="CZJ406" s="258"/>
      <c r="CZK406" s="258"/>
      <c r="CZL406" s="258"/>
      <c r="CZM406" s="258"/>
      <c r="CZN406" s="258"/>
      <c r="CZO406" s="258"/>
      <c r="CZP406" s="258"/>
      <c r="CZQ406" s="258"/>
      <c r="CZR406" s="258"/>
      <c r="CZS406" s="258"/>
      <c r="CZT406" s="258"/>
      <c r="CZU406" s="258"/>
      <c r="CZV406" s="258"/>
      <c r="CZW406" s="258"/>
      <c r="CZX406" s="258"/>
      <c r="CZY406" s="258"/>
      <c r="CZZ406" s="258"/>
      <c r="DAA406" s="258"/>
      <c r="DAB406" s="258"/>
      <c r="DAC406" s="258"/>
      <c r="DAD406" s="258"/>
      <c r="DAE406" s="258"/>
      <c r="DAF406" s="258"/>
      <c r="DAG406" s="258"/>
      <c r="DAH406" s="258"/>
      <c r="DAI406" s="258"/>
      <c r="DAJ406" s="258"/>
      <c r="DAK406" s="258"/>
      <c r="DAL406" s="258"/>
      <c r="DAM406" s="258"/>
      <c r="DAN406" s="258"/>
      <c r="DAO406" s="258"/>
      <c r="DAP406" s="258"/>
      <c r="DAQ406" s="258"/>
      <c r="DAR406" s="258"/>
      <c r="DAS406" s="258"/>
      <c r="DAT406" s="258"/>
      <c r="DAU406" s="258"/>
      <c r="DAV406" s="258"/>
      <c r="DAW406" s="258"/>
      <c r="DAX406" s="258"/>
      <c r="DAY406" s="258"/>
      <c r="DAZ406" s="258"/>
      <c r="DBA406" s="258"/>
      <c r="DBB406" s="258"/>
      <c r="DBC406" s="258"/>
      <c r="DBD406" s="258"/>
      <c r="DBE406" s="258"/>
      <c r="DBF406" s="258"/>
      <c r="DBG406" s="258"/>
      <c r="DBH406" s="258"/>
      <c r="DBI406" s="258"/>
      <c r="DBJ406" s="258"/>
      <c r="DBK406" s="258"/>
      <c r="DBL406" s="258"/>
      <c r="DBM406" s="258"/>
      <c r="DBN406" s="258"/>
      <c r="DBO406" s="258"/>
      <c r="DBP406" s="258"/>
      <c r="DBQ406" s="258"/>
      <c r="DBR406" s="258"/>
      <c r="DBS406" s="258"/>
      <c r="DBT406" s="258"/>
      <c r="DBU406" s="258"/>
      <c r="DBV406" s="258"/>
      <c r="DBW406" s="258"/>
      <c r="DBX406" s="258"/>
      <c r="DBY406" s="258"/>
      <c r="DBZ406" s="258"/>
      <c r="DCA406" s="258"/>
      <c r="DCB406" s="258"/>
      <c r="DCC406" s="258"/>
      <c r="DCD406" s="258"/>
      <c r="DCE406" s="258"/>
      <c r="DCF406" s="258"/>
      <c r="DCG406" s="258"/>
      <c r="DCH406" s="258"/>
      <c r="DCI406" s="258"/>
      <c r="DCJ406" s="258"/>
      <c r="DCK406" s="258"/>
      <c r="DCL406" s="258"/>
      <c r="DCM406" s="258"/>
      <c r="DCN406" s="258"/>
      <c r="DCO406" s="258"/>
      <c r="DCP406" s="258"/>
      <c r="DCQ406" s="258"/>
      <c r="DCR406" s="258"/>
      <c r="DCS406" s="258"/>
      <c r="DCT406" s="258"/>
      <c r="DCU406" s="258"/>
      <c r="DCV406" s="258"/>
      <c r="DCW406" s="258"/>
      <c r="DCX406" s="258"/>
      <c r="DCY406" s="258"/>
      <c r="DCZ406" s="258"/>
      <c r="DDA406" s="258"/>
      <c r="DDB406" s="258"/>
      <c r="DDC406" s="258"/>
      <c r="DDD406" s="258"/>
      <c r="DDE406" s="258"/>
      <c r="DDF406" s="258"/>
      <c r="DDG406" s="258"/>
      <c r="DDH406" s="258"/>
      <c r="DDI406" s="258"/>
      <c r="DDJ406" s="258"/>
      <c r="DDK406" s="258"/>
      <c r="DDL406" s="258"/>
      <c r="DDM406" s="258"/>
      <c r="DDN406" s="258"/>
      <c r="DDO406" s="258"/>
      <c r="DDP406" s="258"/>
      <c r="DDQ406" s="258"/>
      <c r="DDR406" s="258"/>
      <c r="DDS406" s="258"/>
      <c r="DDT406" s="258"/>
      <c r="DDU406" s="258"/>
      <c r="DDV406" s="258"/>
      <c r="DDW406" s="258"/>
      <c r="DDX406" s="258"/>
      <c r="DDY406" s="258"/>
      <c r="DDZ406" s="258"/>
      <c r="DEA406" s="258"/>
      <c r="DEB406" s="258"/>
      <c r="DEC406" s="258"/>
      <c r="DED406" s="258"/>
      <c r="DEE406" s="258"/>
      <c r="DEF406" s="258"/>
      <c r="DEG406" s="258"/>
      <c r="DEH406" s="258"/>
      <c r="DEI406" s="258"/>
      <c r="DEJ406" s="258"/>
      <c r="DEK406" s="258"/>
      <c r="DEL406" s="258"/>
      <c r="DEM406" s="258"/>
      <c r="DEN406" s="258"/>
      <c r="DEO406" s="258"/>
      <c r="DEP406" s="258"/>
      <c r="DEQ406" s="258"/>
      <c r="DER406" s="258"/>
      <c r="DES406" s="258"/>
      <c r="DET406" s="258"/>
      <c r="DEU406" s="258"/>
      <c r="DEV406" s="258"/>
      <c r="DEW406" s="258"/>
      <c r="DEX406" s="258"/>
      <c r="DEY406" s="258"/>
      <c r="DEZ406" s="258"/>
      <c r="DFA406" s="258"/>
      <c r="DFB406" s="258"/>
      <c r="DFC406" s="258"/>
      <c r="DFD406" s="258"/>
      <c r="DFE406" s="258"/>
      <c r="DFF406" s="258"/>
      <c r="DFG406" s="258"/>
      <c r="DFH406" s="258"/>
      <c r="DFI406" s="258"/>
      <c r="DFJ406" s="258"/>
      <c r="DFK406" s="258"/>
      <c r="DFL406" s="258"/>
      <c r="DFM406" s="258"/>
      <c r="DFN406" s="258"/>
      <c r="DFO406" s="258"/>
      <c r="DFP406" s="258"/>
      <c r="DFQ406" s="258"/>
      <c r="DFR406" s="258"/>
      <c r="DFS406" s="258"/>
      <c r="DFT406" s="258"/>
      <c r="DFU406" s="258"/>
      <c r="DFV406" s="258"/>
      <c r="DFW406" s="258"/>
      <c r="DFX406" s="258"/>
      <c r="DFY406" s="258"/>
      <c r="DFZ406" s="258"/>
      <c r="DGA406" s="258"/>
      <c r="DGB406" s="258"/>
      <c r="DGC406" s="258"/>
      <c r="DGD406" s="258"/>
      <c r="DGE406" s="258"/>
      <c r="DGF406" s="258"/>
      <c r="DGG406" s="258"/>
      <c r="DGH406" s="258"/>
      <c r="DGI406" s="258"/>
      <c r="DGJ406" s="258"/>
      <c r="DGK406" s="258"/>
      <c r="DGL406" s="258"/>
      <c r="DGM406" s="258"/>
      <c r="DGN406" s="258"/>
      <c r="DGO406" s="258"/>
      <c r="DGP406" s="258"/>
      <c r="DGQ406" s="258"/>
      <c r="DGR406" s="258"/>
      <c r="DGS406" s="258"/>
      <c r="DGT406" s="258"/>
      <c r="DGU406" s="258"/>
      <c r="DGV406" s="258"/>
      <c r="DGW406" s="258"/>
      <c r="DGX406" s="258"/>
      <c r="DGY406" s="258"/>
      <c r="DGZ406" s="258"/>
      <c r="DHA406" s="258"/>
      <c r="DHB406" s="258"/>
      <c r="DHC406" s="258"/>
      <c r="DHD406" s="258"/>
      <c r="DHE406" s="258"/>
      <c r="DHF406" s="258"/>
      <c r="DHG406" s="258"/>
      <c r="DHH406" s="258"/>
      <c r="DHI406" s="258"/>
      <c r="DHJ406" s="258"/>
      <c r="DHK406" s="258"/>
      <c r="DHL406" s="258"/>
      <c r="DHM406" s="258"/>
      <c r="DHN406" s="258"/>
      <c r="DHO406" s="258"/>
      <c r="DHP406" s="258"/>
      <c r="DHQ406" s="258"/>
      <c r="DHR406" s="258"/>
      <c r="DHS406" s="258"/>
      <c r="DHT406" s="258"/>
      <c r="DHU406" s="258"/>
      <c r="DHV406" s="258"/>
      <c r="DHW406" s="258"/>
      <c r="DHX406" s="258"/>
      <c r="DHY406" s="258"/>
      <c r="DHZ406" s="258"/>
      <c r="DIA406" s="258"/>
      <c r="DIB406" s="258"/>
      <c r="DIC406" s="258"/>
      <c r="DID406" s="258"/>
      <c r="DIE406" s="258"/>
      <c r="DIF406" s="258"/>
      <c r="DIG406" s="258"/>
      <c r="DIH406" s="258"/>
      <c r="DII406" s="258"/>
      <c r="DIJ406" s="258"/>
      <c r="DIK406" s="258"/>
      <c r="DIL406" s="258"/>
      <c r="DIM406" s="258"/>
      <c r="DIN406" s="258"/>
      <c r="DIO406" s="258"/>
      <c r="DIP406" s="258"/>
      <c r="DIQ406" s="258"/>
      <c r="DIR406" s="258"/>
      <c r="DIS406" s="258"/>
      <c r="DIT406" s="258"/>
      <c r="DIU406" s="258"/>
      <c r="DIV406" s="258"/>
      <c r="DIW406" s="258"/>
      <c r="DIX406" s="258"/>
      <c r="DIY406" s="258"/>
      <c r="DIZ406" s="258"/>
      <c r="DJA406" s="258"/>
      <c r="DJB406" s="258"/>
      <c r="DJC406" s="258"/>
      <c r="DJD406" s="258"/>
      <c r="DJE406" s="258"/>
      <c r="DJF406" s="258"/>
      <c r="DJG406" s="258"/>
      <c r="DJH406" s="258"/>
      <c r="DJI406" s="258"/>
      <c r="DJJ406" s="258"/>
      <c r="DJK406" s="258"/>
      <c r="DJL406" s="258"/>
      <c r="DJM406" s="258"/>
      <c r="DJN406" s="258"/>
      <c r="DJO406" s="258"/>
      <c r="DJP406" s="258"/>
      <c r="DJQ406" s="258"/>
      <c r="DJR406" s="258"/>
      <c r="DJS406" s="258"/>
      <c r="DJT406" s="258"/>
      <c r="DJU406" s="258"/>
      <c r="DJV406" s="258"/>
      <c r="DJW406" s="258"/>
      <c r="DJX406" s="258"/>
      <c r="DJY406" s="258"/>
      <c r="DJZ406" s="258"/>
      <c r="DKA406" s="258"/>
      <c r="DKB406" s="258"/>
      <c r="DKC406" s="258"/>
      <c r="DKD406" s="258"/>
      <c r="DKE406" s="258"/>
      <c r="DKF406" s="258"/>
      <c r="DKG406" s="258"/>
      <c r="DKH406" s="258"/>
      <c r="DKI406" s="258"/>
      <c r="DKJ406" s="258"/>
      <c r="DKK406" s="258"/>
      <c r="DKL406" s="258"/>
      <c r="DKM406" s="258"/>
      <c r="DKN406" s="258"/>
      <c r="DKO406" s="258"/>
      <c r="DKP406" s="258"/>
      <c r="DKQ406" s="258"/>
      <c r="DKR406" s="258"/>
      <c r="DKS406" s="258"/>
      <c r="DKT406" s="258"/>
      <c r="DKU406" s="258"/>
      <c r="DKV406" s="258"/>
      <c r="DKW406" s="258"/>
      <c r="DKX406" s="258"/>
      <c r="DKY406" s="258"/>
      <c r="DKZ406" s="258"/>
      <c r="DLA406" s="258"/>
      <c r="DLB406" s="258"/>
      <c r="DLC406" s="258"/>
      <c r="DLD406" s="258"/>
      <c r="DLE406" s="258"/>
      <c r="DLF406" s="258"/>
      <c r="DLG406" s="258"/>
      <c r="DLH406" s="258"/>
      <c r="DLI406" s="258"/>
      <c r="DLJ406" s="258"/>
      <c r="DLK406" s="258"/>
      <c r="DLL406" s="258"/>
      <c r="DLM406" s="258"/>
      <c r="DLN406" s="258"/>
      <c r="DLO406" s="258"/>
      <c r="DLP406" s="258"/>
      <c r="DLQ406" s="258"/>
      <c r="DLR406" s="258"/>
      <c r="DLS406" s="258"/>
      <c r="DLT406" s="258"/>
      <c r="DLU406" s="258"/>
      <c r="DLV406" s="258"/>
      <c r="DLW406" s="258"/>
      <c r="DLX406" s="258"/>
      <c r="DLY406" s="258"/>
      <c r="DLZ406" s="258"/>
      <c r="DMA406" s="258"/>
      <c r="DMB406" s="258"/>
      <c r="DMC406" s="258"/>
      <c r="DMD406" s="258"/>
      <c r="DME406" s="258"/>
      <c r="DMF406" s="258"/>
      <c r="DMG406" s="258"/>
      <c r="DMH406" s="258"/>
      <c r="DMI406" s="258"/>
      <c r="DMJ406" s="258"/>
      <c r="DMK406" s="258"/>
      <c r="DML406" s="258"/>
      <c r="DMM406" s="258"/>
      <c r="DMN406" s="258"/>
      <c r="DMO406" s="258"/>
      <c r="DMP406" s="258"/>
      <c r="DMQ406" s="258"/>
      <c r="DMR406" s="258"/>
      <c r="DMS406" s="258"/>
      <c r="DMT406" s="258"/>
      <c r="DMU406" s="258"/>
      <c r="DMV406" s="258"/>
      <c r="DMW406" s="258"/>
      <c r="DMX406" s="258"/>
      <c r="DMY406" s="258"/>
      <c r="DMZ406" s="258"/>
      <c r="DNA406" s="258"/>
      <c r="DNB406" s="258"/>
      <c r="DNC406" s="258"/>
      <c r="DND406" s="258"/>
      <c r="DNE406" s="258"/>
      <c r="DNF406" s="258"/>
      <c r="DNG406" s="258"/>
      <c r="DNH406" s="258"/>
      <c r="DNI406" s="258"/>
      <c r="DNJ406" s="258"/>
      <c r="DNK406" s="258"/>
      <c r="DNL406" s="258"/>
      <c r="DNM406" s="258"/>
      <c r="DNN406" s="258"/>
      <c r="DNO406" s="258"/>
      <c r="DNP406" s="258"/>
      <c r="DNQ406" s="258"/>
      <c r="DNR406" s="258"/>
      <c r="DNS406" s="258"/>
      <c r="DNT406" s="258"/>
      <c r="DNU406" s="258"/>
      <c r="DNV406" s="258"/>
      <c r="DNW406" s="258"/>
      <c r="DNX406" s="258"/>
      <c r="DNY406" s="258"/>
      <c r="DNZ406" s="258"/>
      <c r="DOA406" s="258"/>
      <c r="DOB406" s="258"/>
      <c r="DOC406" s="258"/>
      <c r="DOD406" s="258"/>
      <c r="DOE406" s="258"/>
      <c r="DOF406" s="258"/>
      <c r="DOG406" s="258"/>
      <c r="DOH406" s="258"/>
      <c r="DOI406" s="258"/>
      <c r="DOJ406" s="258"/>
      <c r="DOK406" s="258"/>
      <c r="DOL406" s="258"/>
      <c r="DOM406" s="258"/>
      <c r="DON406" s="258"/>
      <c r="DOO406" s="258"/>
      <c r="DOP406" s="258"/>
      <c r="DOQ406" s="258"/>
      <c r="DOR406" s="258"/>
      <c r="DOS406" s="258"/>
      <c r="DOT406" s="258"/>
      <c r="DOU406" s="258"/>
      <c r="DOV406" s="258"/>
      <c r="DOW406" s="258"/>
      <c r="DOX406" s="258"/>
      <c r="DOY406" s="258"/>
      <c r="DOZ406" s="258"/>
      <c r="DPA406" s="258"/>
      <c r="DPB406" s="258"/>
      <c r="DPC406" s="258"/>
      <c r="DPD406" s="258"/>
      <c r="DPE406" s="258"/>
      <c r="DPF406" s="258"/>
      <c r="DPG406" s="258"/>
      <c r="DPH406" s="258"/>
      <c r="DPI406" s="258"/>
      <c r="DPJ406" s="258"/>
      <c r="DPK406" s="258"/>
      <c r="DPL406" s="258"/>
      <c r="DPM406" s="258"/>
      <c r="DPN406" s="258"/>
      <c r="DPO406" s="258"/>
      <c r="DPP406" s="258"/>
      <c r="DPQ406" s="258"/>
      <c r="DPR406" s="258"/>
      <c r="DPS406" s="258"/>
      <c r="DPT406" s="258"/>
      <c r="DPU406" s="258"/>
      <c r="DPV406" s="258"/>
      <c r="DPW406" s="258"/>
      <c r="DPX406" s="258"/>
      <c r="DPY406" s="258"/>
      <c r="DPZ406" s="258"/>
      <c r="DQA406" s="258"/>
      <c r="DQB406" s="258"/>
      <c r="DQC406" s="258"/>
      <c r="DQD406" s="258"/>
      <c r="DQE406" s="258"/>
      <c r="DQF406" s="258"/>
      <c r="DQG406" s="258"/>
      <c r="DQH406" s="258"/>
      <c r="DQI406" s="258"/>
      <c r="DQJ406" s="258"/>
      <c r="DQK406" s="258"/>
      <c r="DQL406" s="258"/>
      <c r="DQM406" s="258"/>
      <c r="DQN406" s="258"/>
      <c r="DQO406" s="258"/>
      <c r="DQP406" s="258"/>
      <c r="DQQ406" s="258"/>
      <c r="DQR406" s="258"/>
      <c r="DQS406" s="258"/>
      <c r="DQT406" s="258"/>
      <c r="DQU406" s="258"/>
      <c r="DQV406" s="258"/>
      <c r="DQW406" s="258"/>
      <c r="DQX406" s="258"/>
      <c r="DQY406" s="258"/>
      <c r="DQZ406" s="258"/>
      <c r="DRA406" s="258"/>
      <c r="DRB406" s="258"/>
      <c r="DRC406" s="258"/>
      <c r="DRD406" s="258"/>
      <c r="DRE406" s="258"/>
      <c r="DRF406" s="258"/>
      <c r="DRG406" s="258"/>
      <c r="DRH406" s="258"/>
      <c r="DRI406" s="258"/>
      <c r="DRJ406" s="258"/>
      <c r="DRK406" s="258"/>
      <c r="DRL406" s="258"/>
      <c r="DRM406" s="258"/>
      <c r="DRN406" s="258"/>
      <c r="DRO406" s="258"/>
      <c r="DRP406" s="258"/>
      <c r="DRQ406" s="258"/>
      <c r="DRR406" s="258"/>
      <c r="DRS406" s="258"/>
      <c r="DRT406" s="258"/>
      <c r="DRU406" s="258"/>
      <c r="DRV406" s="258"/>
      <c r="DRW406" s="258"/>
      <c r="DRX406" s="258"/>
      <c r="DRY406" s="258"/>
      <c r="DRZ406" s="258"/>
      <c r="DSA406" s="258"/>
      <c r="DSB406" s="258"/>
      <c r="DSC406" s="258"/>
      <c r="DSD406" s="258"/>
      <c r="DSE406" s="258"/>
      <c r="DSF406" s="258"/>
      <c r="DSG406" s="258"/>
      <c r="DSH406" s="258"/>
      <c r="DSI406" s="258"/>
      <c r="DSJ406" s="258"/>
      <c r="DSK406" s="258"/>
      <c r="DSL406" s="258"/>
      <c r="DSM406" s="258"/>
      <c r="DSN406" s="258"/>
      <c r="DSO406" s="258"/>
      <c r="DSP406" s="258"/>
      <c r="DSQ406" s="258"/>
      <c r="DSR406" s="258"/>
      <c r="DSS406" s="258"/>
      <c r="DST406" s="258"/>
      <c r="DSU406" s="258"/>
      <c r="DSV406" s="258"/>
      <c r="DSW406" s="258"/>
      <c r="DSX406" s="258"/>
      <c r="DSY406" s="258"/>
      <c r="DSZ406" s="258"/>
      <c r="DTA406" s="258"/>
      <c r="DTB406" s="258"/>
      <c r="DTC406" s="258"/>
      <c r="DTD406" s="258"/>
      <c r="DTE406" s="258"/>
      <c r="DTF406" s="258"/>
      <c r="DTG406" s="258"/>
      <c r="DTH406" s="258"/>
      <c r="DTI406" s="258"/>
      <c r="DTJ406" s="258"/>
      <c r="DTK406" s="258"/>
      <c r="DTL406" s="258"/>
      <c r="DTM406" s="258"/>
      <c r="DTN406" s="258"/>
      <c r="DTO406" s="258"/>
      <c r="DTP406" s="258"/>
      <c r="DTQ406" s="258"/>
      <c r="DTR406" s="258"/>
      <c r="DTS406" s="258"/>
      <c r="DTT406" s="258"/>
      <c r="DTU406" s="258"/>
      <c r="DTV406" s="258"/>
      <c r="DTW406" s="258"/>
      <c r="DTX406" s="258"/>
      <c r="DTY406" s="258"/>
      <c r="DTZ406" s="258"/>
      <c r="DUA406" s="258"/>
      <c r="DUB406" s="258"/>
      <c r="DUC406" s="258"/>
      <c r="DUD406" s="258"/>
      <c r="DUE406" s="258"/>
      <c r="DUF406" s="258"/>
      <c r="DUG406" s="258"/>
      <c r="DUH406" s="258"/>
      <c r="DUI406" s="258"/>
      <c r="DUJ406" s="258"/>
      <c r="DUK406" s="258"/>
      <c r="DUL406" s="258"/>
      <c r="DUM406" s="258"/>
      <c r="DUN406" s="258"/>
      <c r="DUO406" s="258"/>
      <c r="DUP406" s="258"/>
      <c r="DUQ406" s="258"/>
      <c r="DUR406" s="258"/>
      <c r="DUS406" s="258"/>
      <c r="DUT406" s="258"/>
      <c r="DUU406" s="258"/>
      <c r="DUV406" s="258"/>
      <c r="DUW406" s="258"/>
      <c r="DUX406" s="258"/>
      <c r="DUY406" s="258"/>
      <c r="DUZ406" s="258"/>
      <c r="DVA406" s="258"/>
      <c r="DVB406" s="258"/>
      <c r="DVC406" s="258"/>
      <c r="DVD406" s="258"/>
      <c r="DVE406" s="258"/>
      <c r="DVF406" s="258"/>
      <c r="DVG406" s="258"/>
      <c r="DVH406" s="258"/>
      <c r="DVI406" s="258"/>
      <c r="DVJ406" s="258"/>
      <c r="DVK406" s="258"/>
      <c r="DVL406" s="258"/>
      <c r="DVM406" s="258"/>
      <c r="DVN406" s="258"/>
      <c r="DVO406" s="258"/>
      <c r="DVP406" s="258"/>
      <c r="DVQ406" s="258"/>
      <c r="DVR406" s="258"/>
      <c r="DVS406" s="258"/>
      <c r="DVT406" s="258"/>
      <c r="DVU406" s="258"/>
      <c r="DVV406" s="258"/>
      <c r="DVW406" s="258"/>
      <c r="DVX406" s="258"/>
      <c r="DVY406" s="258"/>
      <c r="DVZ406" s="258"/>
      <c r="DWA406" s="258"/>
      <c r="DWB406" s="258"/>
      <c r="DWC406" s="258"/>
      <c r="DWD406" s="258"/>
      <c r="DWE406" s="258"/>
      <c r="DWF406" s="258"/>
      <c r="DWG406" s="258"/>
      <c r="DWH406" s="258"/>
      <c r="DWI406" s="258"/>
      <c r="DWJ406" s="258"/>
      <c r="DWK406" s="258"/>
      <c r="DWL406" s="258"/>
      <c r="DWM406" s="258"/>
      <c r="DWN406" s="258"/>
      <c r="DWO406" s="258"/>
      <c r="DWP406" s="258"/>
      <c r="DWQ406" s="258"/>
      <c r="DWR406" s="258"/>
      <c r="DWS406" s="258"/>
      <c r="DWT406" s="258"/>
      <c r="DWU406" s="258"/>
      <c r="DWV406" s="258"/>
      <c r="DWW406" s="258"/>
      <c r="DWX406" s="258"/>
      <c r="DWY406" s="258"/>
      <c r="DWZ406" s="258"/>
      <c r="DXA406" s="258"/>
      <c r="DXB406" s="258"/>
      <c r="DXC406" s="258"/>
      <c r="DXD406" s="258"/>
      <c r="DXE406" s="258"/>
      <c r="DXF406" s="258"/>
      <c r="DXG406" s="258"/>
      <c r="DXH406" s="258"/>
      <c r="DXI406" s="258"/>
      <c r="DXJ406" s="258"/>
      <c r="DXK406" s="258"/>
      <c r="DXL406" s="258"/>
      <c r="DXM406" s="258"/>
      <c r="DXN406" s="258"/>
      <c r="DXO406" s="258"/>
      <c r="DXP406" s="258"/>
      <c r="DXQ406" s="258"/>
      <c r="DXR406" s="258"/>
      <c r="DXS406" s="258"/>
      <c r="DXT406" s="258"/>
      <c r="DXU406" s="258"/>
      <c r="DXV406" s="258"/>
      <c r="DXW406" s="258"/>
      <c r="DXX406" s="258"/>
      <c r="DXY406" s="258"/>
      <c r="DXZ406" s="258"/>
      <c r="DYA406" s="258"/>
      <c r="DYB406" s="258"/>
      <c r="DYC406" s="258"/>
      <c r="DYD406" s="258"/>
      <c r="DYE406" s="258"/>
      <c r="DYF406" s="258"/>
      <c r="DYG406" s="258"/>
      <c r="DYH406" s="258"/>
      <c r="DYI406" s="258"/>
      <c r="DYJ406" s="258"/>
      <c r="DYK406" s="258"/>
      <c r="DYL406" s="258"/>
      <c r="DYM406" s="258"/>
      <c r="DYN406" s="258"/>
      <c r="DYO406" s="258"/>
      <c r="DYP406" s="258"/>
      <c r="DYQ406" s="258"/>
      <c r="DYR406" s="258"/>
      <c r="DYS406" s="258"/>
      <c r="DYT406" s="258"/>
      <c r="DYU406" s="258"/>
      <c r="DYV406" s="258"/>
      <c r="DYW406" s="258"/>
      <c r="DYX406" s="258"/>
      <c r="DYY406" s="258"/>
      <c r="DYZ406" s="258"/>
      <c r="DZA406" s="258"/>
      <c r="DZB406" s="258"/>
      <c r="DZC406" s="258"/>
      <c r="DZD406" s="258"/>
      <c r="DZE406" s="258"/>
      <c r="DZF406" s="258"/>
      <c r="DZG406" s="258"/>
      <c r="DZH406" s="258"/>
      <c r="DZI406" s="258"/>
      <c r="DZJ406" s="258"/>
      <c r="DZK406" s="258"/>
      <c r="DZL406" s="258"/>
      <c r="DZM406" s="258"/>
      <c r="DZN406" s="258"/>
      <c r="DZO406" s="258"/>
      <c r="DZP406" s="258"/>
      <c r="DZQ406" s="258"/>
      <c r="DZR406" s="258"/>
      <c r="DZS406" s="258"/>
      <c r="DZT406" s="258"/>
      <c r="DZU406" s="258"/>
      <c r="DZV406" s="258"/>
      <c r="DZW406" s="258"/>
      <c r="DZX406" s="258"/>
      <c r="DZY406" s="258"/>
      <c r="DZZ406" s="258"/>
      <c r="EAA406" s="258"/>
      <c r="EAB406" s="258"/>
      <c r="EAC406" s="258"/>
      <c r="EAD406" s="258"/>
      <c r="EAE406" s="258"/>
      <c r="EAF406" s="258"/>
      <c r="EAG406" s="258"/>
      <c r="EAH406" s="258"/>
      <c r="EAI406" s="258"/>
      <c r="EAJ406" s="258"/>
      <c r="EAK406" s="258"/>
      <c r="EAL406" s="258"/>
      <c r="EAM406" s="258"/>
      <c r="EAN406" s="258"/>
      <c r="EAO406" s="258"/>
      <c r="EAP406" s="258"/>
      <c r="EAQ406" s="258"/>
      <c r="EAR406" s="258"/>
      <c r="EAS406" s="258"/>
      <c r="EAT406" s="258"/>
      <c r="EAU406" s="258"/>
      <c r="EAV406" s="258"/>
      <c r="EAW406" s="258"/>
      <c r="EAX406" s="258"/>
      <c r="EAY406" s="258"/>
      <c r="EAZ406" s="258"/>
      <c r="EBA406" s="258"/>
      <c r="EBB406" s="258"/>
      <c r="EBC406" s="258"/>
      <c r="EBD406" s="258"/>
      <c r="EBE406" s="258"/>
      <c r="EBF406" s="258"/>
      <c r="EBG406" s="258"/>
      <c r="EBH406" s="258"/>
      <c r="EBI406" s="258"/>
      <c r="EBJ406" s="258"/>
      <c r="EBK406" s="258"/>
      <c r="EBL406" s="258"/>
      <c r="EBM406" s="258"/>
      <c r="EBN406" s="258"/>
      <c r="EBO406" s="258"/>
      <c r="EBP406" s="258"/>
      <c r="EBQ406" s="258"/>
      <c r="EBR406" s="258"/>
      <c r="EBS406" s="258"/>
      <c r="EBT406" s="258"/>
      <c r="EBU406" s="258"/>
      <c r="EBV406" s="258"/>
      <c r="EBW406" s="258"/>
      <c r="EBX406" s="258"/>
      <c r="EBY406" s="258"/>
      <c r="EBZ406" s="258"/>
      <c r="ECA406" s="258"/>
      <c r="ECB406" s="258"/>
      <c r="ECC406" s="258"/>
      <c r="ECD406" s="258"/>
      <c r="ECE406" s="258"/>
      <c r="ECF406" s="258"/>
      <c r="ECG406" s="258"/>
      <c r="ECH406" s="258"/>
      <c r="ECI406" s="258"/>
      <c r="ECJ406" s="258"/>
      <c r="ECK406" s="258"/>
      <c r="ECL406" s="258"/>
      <c r="ECM406" s="258"/>
      <c r="ECN406" s="258"/>
      <c r="ECO406" s="258"/>
      <c r="ECP406" s="258"/>
      <c r="ECQ406" s="258"/>
      <c r="ECR406" s="258"/>
      <c r="ECS406" s="258"/>
      <c r="ECT406" s="258"/>
      <c r="ECU406" s="258"/>
      <c r="ECV406" s="258"/>
      <c r="ECW406" s="258"/>
      <c r="ECX406" s="258"/>
      <c r="ECY406" s="258"/>
      <c r="ECZ406" s="258"/>
      <c r="EDA406" s="258"/>
      <c r="EDB406" s="258"/>
      <c r="EDC406" s="258"/>
      <c r="EDD406" s="258"/>
      <c r="EDE406" s="258"/>
      <c r="EDF406" s="258"/>
      <c r="EDG406" s="258"/>
      <c r="EDH406" s="258"/>
      <c r="EDI406" s="258"/>
      <c r="EDJ406" s="258"/>
      <c r="EDK406" s="258"/>
      <c r="EDL406" s="258"/>
      <c r="EDM406" s="258"/>
      <c r="EDN406" s="258"/>
      <c r="EDO406" s="258"/>
      <c r="EDP406" s="258"/>
      <c r="EDQ406" s="258"/>
      <c r="EDR406" s="258"/>
      <c r="EDS406" s="258"/>
      <c r="EDT406" s="258"/>
      <c r="EDU406" s="258"/>
      <c r="EDV406" s="258"/>
      <c r="EDW406" s="258"/>
      <c r="EDX406" s="258"/>
      <c r="EDY406" s="258"/>
      <c r="EDZ406" s="258"/>
      <c r="EEA406" s="258"/>
      <c r="EEB406" s="258"/>
      <c r="EEC406" s="258"/>
      <c r="EED406" s="258"/>
      <c r="EEE406" s="258"/>
      <c r="EEF406" s="258"/>
      <c r="EEG406" s="258"/>
      <c r="EEH406" s="258"/>
      <c r="EEI406" s="258"/>
      <c r="EEJ406" s="258"/>
      <c r="EEK406" s="258"/>
      <c r="EEL406" s="258"/>
      <c r="EEM406" s="258"/>
      <c r="EEN406" s="258"/>
      <c r="EEO406" s="258"/>
      <c r="EEP406" s="258"/>
      <c r="EEQ406" s="258"/>
      <c r="EER406" s="258"/>
      <c r="EES406" s="258"/>
      <c r="EET406" s="258"/>
      <c r="EEU406" s="258"/>
      <c r="EEV406" s="258"/>
      <c r="EEW406" s="258"/>
      <c r="EEX406" s="258"/>
      <c r="EEY406" s="258"/>
      <c r="EEZ406" s="258"/>
      <c r="EFA406" s="258"/>
      <c r="EFB406" s="258"/>
      <c r="EFC406" s="258"/>
      <c r="EFD406" s="258"/>
      <c r="EFE406" s="258"/>
      <c r="EFF406" s="258"/>
      <c r="EFG406" s="258"/>
      <c r="EFH406" s="258"/>
      <c r="EFI406" s="258"/>
      <c r="EFJ406" s="258"/>
      <c r="EFK406" s="258"/>
      <c r="EFL406" s="258"/>
      <c r="EFM406" s="258"/>
      <c r="EFN406" s="258"/>
      <c r="EFO406" s="258"/>
      <c r="EFP406" s="258"/>
      <c r="EFQ406" s="258"/>
      <c r="EFR406" s="258"/>
      <c r="EFS406" s="258"/>
      <c r="EFT406" s="258"/>
      <c r="EFU406" s="258"/>
      <c r="EFV406" s="258"/>
      <c r="EFW406" s="258"/>
      <c r="EFX406" s="258"/>
      <c r="EFY406" s="258"/>
      <c r="EFZ406" s="258"/>
      <c r="EGA406" s="258"/>
      <c r="EGB406" s="258"/>
      <c r="EGC406" s="258"/>
      <c r="EGD406" s="258"/>
      <c r="EGE406" s="258"/>
      <c r="EGF406" s="258"/>
      <c r="EGG406" s="258"/>
      <c r="EGH406" s="258"/>
      <c r="EGI406" s="258"/>
      <c r="EGJ406" s="258"/>
      <c r="EGK406" s="258"/>
      <c r="EGL406" s="258"/>
      <c r="EGM406" s="258"/>
      <c r="EGN406" s="258"/>
      <c r="EGO406" s="258"/>
      <c r="EGP406" s="258"/>
      <c r="EGQ406" s="258"/>
      <c r="EGR406" s="258"/>
      <c r="EGS406" s="258"/>
      <c r="EGT406" s="258"/>
      <c r="EGU406" s="258"/>
      <c r="EGV406" s="258"/>
      <c r="EGW406" s="258"/>
      <c r="EGX406" s="258"/>
      <c r="EGY406" s="258"/>
      <c r="EGZ406" s="258"/>
      <c r="EHA406" s="258"/>
      <c r="EHB406" s="258"/>
      <c r="EHC406" s="258"/>
      <c r="EHD406" s="258"/>
      <c r="EHE406" s="258"/>
      <c r="EHF406" s="258"/>
      <c r="EHG406" s="258"/>
      <c r="EHH406" s="258"/>
      <c r="EHI406" s="258"/>
      <c r="EHJ406" s="258"/>
      <c r="EHK406" s="258"/>
      <c r="EHL406" s="258"/>
      <c r="EHM406" s="258"/>
      <c r="EHN406" s="258"/>
      <c r="EHO406" s="258"/>
      <c r="EHP406" s="258"/>
      <c r="EHQ406" s="258"/>
      <c r="EHR406" s="258"/>
      <c r="EHS406" s="258"/>
      <c r="EHT406" s="258"/>
      <c r="EHU406" s="258"/>
      <c r="EHV406" s="258"/>
      <c r="EHW406" s="258"/>
      <c r="EHX406" s="258"/>
      <c r="EHY406" s="258"/>
      <c r="EHZ406" s="258"/>
      <c r="EIA406" s="258"/>
      <c r="EIB406" s="258"/>
      <c r="EIC406" s="258"/>
      <c r="EID406" s="258"/>
      <c r="EIE406" s="258"/>
      <c r="EIF406" s="258"/>
      <c r="EIG406" s="258"/>
      <c r="EIH406" s="258"/>
      <c r="EII406" s="258"/>
      <c r="EIJ406" s="258"/>
      <c r="EIK406" s="258"/>
      <c r="EIL406" s="258"/>
      <c r="EIM406" s="258"/>
      <c r="EIN406" s="258"/>
      <c r="EIO406" s="258"/>
      <c r="EIP406" s="258"/>
      <c r="EIQ406" s="258"/>
      <c r="EIR406" s="258"/>
      <c r="EIS406" s="258"/>
      <c r="EIT406" s="258"/>
      <c r="EIU406" s="258"/>
      <c r="EIV406" s="258"/>
      <c r="EIW406" s="258"/>
      <c r="EIX406" s="258"/>
      <c r="EIY406" s="258"/>
      <c r="EIZ406" s="258"/>
      <c r="EJA406" s="258"/>
      <c r="EJB406" s="258"/>
      <c r="EJC406" s="258"/>
      <c r="EJD406" s="258"/>
      <c r="EJE406" s="258"/>
      <c r="EJF406" s="258"/>
      <c r="EJG406" s="258"/>
      <c r="EJH406" s="258"/>
      <c r="EJI406" s="258"/>
      <c r="EJJ406" s="258"/>
      <c r="EJK406" s="258"/>
      <c r="EJL406" s="258"/>
      <c r="EJM406" s="258"/>
      <c r="EJN406" s="258"/>
      <c r="EJO406" s="258"/>
      <c r="EJP406" s="258"/>
      <c r="EJQ406" s="258"/>
      <c r="EJR406" s="258"/>
      <c r="EJS406" s="258"/>
      <c r="EJT406" s="258"/>
      <c r="EJU406" s="258"/>
      <c r="EJV406" s="258"/>
      <c r="EJW406" s="258"/>
      <c r="EJX406" s="258"/>
      <c r="EJY406" s="258"/>
      <c r="EJZ406" s="258"/>
      <c r="EKA406" s="258"/>
      <c r="EKB406" s="258"/>
      <c r="EKC406" s="258"/>
      <c r="EKD406" s="258"/>
      <c r="EKE406" s="258"/>
      <c r="EKF406" s="258"/>
      <c r="EKG406" s="258"/>
      <c r="EKH406" s="258"/>
      <c r="EKI406" s="258"/>
      <c r="EKJ406" s="258"/>
      <c r="EKK406" s="258"/>
      <c r="EKL406" s="258"/>
      <c r="EKM406" s="258"/>
      <c r="EKN406" s="258"/>
      <c r="EKO406" s="258"/>
      <c r="EKP406" s="258"/>
      <c r="EKQ406" s="258"/>
      <c r="EKR406" s="258"/>
      <c r="EKS406" s="258"/>
      <c r="EKT406" s="258"/>
      <c r="EKU406" s="258"/>
      <c r="EKV406" s="258"/>
      <c r="EKW406" s="258"/>
      <c r="EKX406" s="258"/>
      <c r="EKY406" s="258"/>
      <c r="EKZ406" s="258"/>
      <c r="ELA406" s="258"/>
      <c r="ELB406" s="258"/>
      <c r="ELC406" s="258"/>
      <c r="ELD406" s="258"/>
      <c r="ELE406" s="258"/>
      <c r="ELF406" s="258"/>
      <c r="ELG406" s="258"/>
      <c r="ELH406" s="258"/>
      <c r="ELI406" s="258"/>
      <c r="ELJ406" s="258"/>
      <c r="ELK406" s="258"/>
      <c r="ELL406" s="258"/>
      <c r="ELM406" s="258"/>
      <c r="ELN406" s="258"/>
      <c r="ELO406" s="258"/>
      <c r="ELP406" s="258"/>
      <c r="ELQ406" s="258"/>
      <c r="ELR406" s="258"/>
      <c r="ELS406" s="258"/>
      <c r="ELT406" s="258"/>
      <c r="ELU406" s="258"/>
      <c r="ELV406" s="258"/>
      <c r="ELW406" s="258"/>
      <c r="ELX406" s="258"/>
      <c r="ELY406" s="258"/>
      <c r="ELZ406" s="258"/>
      <c r="EMA406" s="258"/>
      <c r="EMB406" s="258"/>
      <c r="EMC406" s="258"/>
      <c r="EMD406" s="258"/>
      <c r="EME406" s="258"/>
      <c r="EMF406" s="258"/>
      <c r="EMG406" s="258"/>
      <c r="EMH406" s="258"/>
      <c r="EMI406" s="258"/>
      <c r="EMJ406" s="258"/>
      <c r="EMK406" s="258"/>
      <c r="EML406" s="258"/>
      <c r="EMM406" s="258"/>
      <c r="EMN406" s="258"/>
      <c r="EMO406" s="258"/>
      <c r="EMP406" s="258"/>
      <c r="EMQ406" s="258"/>
      <c r="EMR406" s="258"/>
      <c r="EMS406" s="258"/>
      <c r="EMT406" s="258"/>
      <c r="EMU406" s="258"/>
      <c r="EMV406" s="258"/>
      <c r="EMW406" s="258"/>
      <c r="EMX406" s="258"/>
      <c r="EMY406" s="258"/>
      <c r="EMZ406" s="258"/>
      <c r="ENA406" s="258"/>
      <c r="ENB406" s="258"/>
      <c r="ENC406" s="258"/>
      <c r="END406" s="258"/>
      <c r="ENE406" s="258"/>
      <c r="ENF406" s="258"/>
      <c r="ENG406" s="258"/>
      <c r="ENH406" s="258"/>
      <c r="ENI406" s="258"/>
      <c r="ENJ406" s="258"/>
      <c r="ENK406" s="258"/>
      <c r="ENL406" s="258"/>
      <c r="ENM406" s="258"/>
      <c r="ENN406" s="258"/>
      <c r="ENO406" s="258"/>
      <c r="ENP406" s="258"/>
      <c r="ENQ406" s="258"/>
      <c r="ENR406" s="258"/>
      <c r="ENS406" s="258"/>
      <c r="ENT406" s="258"/>
      <c r="ENU406" s="258"/>
      <c r="ENV406" s="258"/>
      <c r="ENW406" s="258"/>
      <c r="ENX406" s="258"/>
      <c r="ENY406" s="258"/>
      <c r="ENZ406" s="258"/>
      <c r="EOA406" s="258"/>
      <c r="EOB406" s="258"/>
      <c r="EOC406" s="258"/>
      <c r="EOD406" s="258"/>
      <c r="EOE406" s="258"/>
      <c r="EOF406" s="258"/>
      <c r="EOG406" s="258"/>
      <c r="EOH406" s="258"/>
      <c r="EOI406" s="258"/>
      <c r="EOJ406" s="258"/>
      <c r="EOK406" s="258"/>
      <c r="EOL406" s="258"/>
      <c r="EOM406" s="258"/>
      <c r="EON406" s="258"/>
      <c r="EOO406" s="258"/>
      <c r="EOP406" s="258"/>
      <c r="EOQ406" s="258"/>
      <c r="EOR406" s="258"/>
      <c r="EOS406" s="258"/>
      <c r="EOT406" s="258"/>
      <c r="EOU406" s="258"/>
      <c r="EOV406" s="258"/>
      <c r="EOW406" s="258"/>
      <c r="EOX406" s="258"/>
      <c r="EOY406" s="258"/>
      <c r="EOZ406" s="258"/>
      <c r="EPA406" s="258"/>
      <c r="EPB406" s="258"/>
      <c r="EPC406" s="258"/>
      <c r="EPD406" s="258"/>
      <c r="EPE406" s="258"/>
      <c r="EPF406" s="258"/>
      <c r="EPG406" s="258"/>
      <c r="EPH406" s="258"/>
      <c r="EPI406" s="258"/>
      <c r="EPJ406" s="258"/>
      <c r="EPK406" s="258"/>
      <c r="EPL406" s="258"/>
      <c r="EPM406" s="258"/>
      <c r="EPN406" s="258"/>
      <c r="EPO406" s="258"/>
      <c r="EPP406" s="258"/>
      <c r="EPQ406" s="258"/>
      <c r="EPR406" s="258"/>
      <c r="EPS406" s="258"/>
      <c r="EPT406" s="258"/>
      <c r="EPU406" s="258"/>
      <c r="EPV406" s="258"/>
      <c r="EPW406" s="258"/>
      <c r="EPX406" s="258"/>
      <c r="EPY406" s="258"/>
      <c r="EPZ406" s="258"/>
      <c r="EQA406" s="258"/>
      <c r="EQB406" s="258"/>
      <c r="EQC406" s="258"/>
      <c r="EQD406" s="258"/>
      <c r="EQE406" s="258"/>
      <c r="EQF406" s="258"/>
      <c r="EQG406" s="258"/>
      <c r="EQH406" s="258"/>
      <c r="EQI406" s="258"/>
      <c r="EQJ406" s="258"/>
      <c r="EQK406" s="258"/>
      <c r="EQL406" s="258"/>
      <c r="EQM406" s="258"/>
      <c r="EQN406" s="258"/>
      <c r="EQO406" s="258"/>
      <c r="EQP406" s="258"/>
      <c r="EQQ406" s="258"/>
      <c r="EQR406" s="258"/>
      <c r="EQS406" s="258"/>
      <c r="EQT406" s="258"/>
      <c r="EQU406" s="258"/>
      <c r="EQV406" s="258"/>
      <c r="EQW406" s="258"/>
      <c r="EQX406" s="258"/>
      <c r="EQY406" s="258"/>
      <c r="EQZ406" s="258"/>
      <c r="ERA406" s="258"/>
      <c r="ERB406" s="258"/>
      <c r="ERC406" s="258"/>
      <c r="ERD406" s="258"/>
      <c r="ERE406" s="258"/>
      <c r="ERF406" s="258"/>
      <c r="ERG406" s="258"/>
      <c r="ERH406" s="258"/>
      <c r="ERI406" s="258"/>
      <c r="ERJ406" s="258"/>
      <c r="ERK406" s="258"/>
      <c r="ERL406" s="258"/>
      <c r="ERM406" s="258"/>
      <c r="ERN406" s="258"/>
      <c r="ERO406" s="258"/>
      <c r="ERP406" s="258"/>
      <c r="ERQ406" s="258"/>
      <c r="ERR406" s="258"/>
      <c r="ERS406" s="258"/>
      <c r="ERT406" s="258"/>
      <c r="ERU406" s="258"/>
      <c r="ERV406" s="258"/>
      <c r="ERW406" s="258"/>
      <c r="ERX406" s="258"/>
      <c r="ERY406" s="258"/>
      <c r="ERZ406" s="258"/>
      <c r="ESA406" s="258"/>
      <c r="ESB406" s="258"/>
      <c r="ESC406" s="258"/>
      <c r="ESD406" s="258"/>
      <c r="ESE406" s="258"/>
      <c r="ESF406" s="258"/>
      <c r="ESG406" s="258"/>
      <c r="ESH406" s="258"/>
      <c r="ESI406" s="258"/>
      <c r="ESJ406" s="258"/>
      <c r="ESK406" s="258"/>
      <c r="ESL406" s="258"/>
      <c r="ESM406" s="258"/>
      <c r="ESN406" s="258"/>
      <c r="ESO406" s="258"/>
      <c r="ESP406" s="258"/>
      <c r="ESQ406" s="258"/>
      <c r="ESR406" s="258"/>
      <c r="ESS406" s="258"/>
      <c r="EST406" s="258"/>
      <c r="ESU406" s="258"/>
      <c r="ESV406" s="258"/>
      <c r="ESW406" s="258"/>
      <c r="ESX406" s="258"/>
      <c r="ESY406" s="258"/>
      <c r="ESZ406" s="258"/>
      <c r="ETA406" s="258"/>
      <c r="ETB406" s="258"/>
      <c r="ETC406" s="258"/>
      <c r="ETD406" s="258"/>
      <c r="ETE406" s="258"/>
      <c r="ETF406" s="258"/>
      <c r="ETG406" s="258"/>
      <c r="ETH406" s="258"/>
      <c r="ETI406" s="258"/>
      <c r="ETJ406" s="258"/>
      <c r="ETK406" s="258"/>
      <c r="ETL406" s="258"/>
      <c r="ETM406" s="258"/>
      <c r="ETN406" s="258"/>
      <c r="ETO406" s="258"/>
      <c r="ETP406" s="258"/>
      <c r="ETQ406" s="258"/>
      <c r="ETR406" s="258"/>
      <c r="ETS406" s="258"/>
      <c r="ETT406" s="258"/>
      <c r="ETU406" s="258"/>
      <c r="ETV406" s="258"/>
      <c r="ETW406" s="258"/>
      <c r="ETX406" s="258"/>
      <c r="ETY406" s="258"/>
      <c r="ETZ406" s="258"/>
      <c r="EUA406" s="258"/>
      <c r="EUB406" s="258"/>
      <c r="EUC406" s="258"/>
      <c r="EUD406" s="258"/>
      <c r="EUE406" s="258"/>
      <c r="EUF406" s="258"/>
      <c r="EUG406" s="258"/>
      <c r="EUH406" s="258"/>
      <c r="EUI406" s="258"/>
      <c r="EUJ406" s="258"/>
      <c r="EUK406" s="258"/>
      <c r="EUL406" s="258"/>
      <c r="EUM406" s="258"/>
      <c r="EUN406" s="258"/>
      <c r="EUO406" s="258"/>
      <c r="EUP406" s="258"/>
      <c r="EUQ406" s="258"/>
      <c r="EUR406" s="258"/>
      <c r="EUS406" s="258"/>
      <c r="EUT406" s="258"/>
      <c r="EUU406" s="258"/>
      <c r="EUV406" s="258"/>
      <c r="EUW406" s="258"/>
      <c r="EUX406" s="258"/>
      <c r="EUY406" s="258"/>
      <c r="EUZ406" s="258"/>
      <c r="EVA406" s="258"/>
      <c r="EVB406" s="258"/>
      <c r="EVC406" s="258"/>
      <c r="EVD406" s="258"/>
      <c r="EVE406" s="258"/>
      <c r="EVF406" s="258"/>
      <c r="EVG406" s="258"/>
      <c r="EVH406" s="258"/>
      <c r="EVI406" s="258"/>
      <c r="EVJ406" s="258"/>
      <c r="EVK406" s="258"/>
      <c r="EVL406" s="258"/>
      <c r="EVM406" s="258"/>
      <c r="EVN406" s="258"/>
      <c r="EVO406" s="258"/>
      <c r="EVP406" s="258"/>
      <c r="EVQ406" s="258"/>
      <c r="EVR406" s="258"/>
      <c r="EVS406" s="258"/>
      <c r="EVT406" s="258"/>
      <c r="EVU406" s="258"/>
      <c r="EVV406" s="258"/>
      <c r="EVW406" s="258"/>
      <c r="EVX406" s="258"/>
      <c r="EVY406" s="258"/>
      <c r="EVZ406" s="258"/>
      <c r="EWA406" s="258"/>
      <c r="EWB406" s="258"/>
      <c r="EWC406" s="258"/>
      <c r="EWD406" s="258"/>
      <c r="EWE406" s="258"/>
      <c r="EWF406" s="258"/>
      <c r="EWG406" s="258"/>
      <c r="EWH406" s="258"/>
      <c r="EWI406" s="258"/>
      <c r="EWJ406" s="258"/>
      <c r="EWK406" s="258"/>
      <c r="EWL406" s="258"/>
      <c r="EWM406" s="258"/>
      <c r="EWN406" s="258"/>
      <c r="EWO406" s="258"/>
      <c r="EWP406" s="258"/>
      <c r="EWQ406" s="258"/>
      <c r="EWR406" s="258"/>
      <c r="EWS406" s="258"/>
      <c r="EWT406" s="258"/>
      <c r="EWU406" s="258"/>
      <c r="EWV406" s="258"/>
      <c r="EWW406" s="258"/>
      <c r="EWX406" s="258"/>
      <c r="EWY406" s="258"/>
      <c r="EWZ406" s="258"/>
      <c r="EXA406" s="258"/>
      <c r="EXB406" s="258"/>
      <c r="EXC406" s="258"/>
      <c r="EXD406" s="258"/>
      <c r="EXE406" s="258"/>
      <c r="EXF406" s="258"/>
      <c r="EXG406" s="258"/>
      <c r="EXH406" s="258"/>
      <c r="EXI406" s="258"/>
      <c r="EXJ406" s="258"/>
      <c r="EXK406" s="258"/>
      <c r="EXL406" s="258"/>
      <c r="EXM406" s="258"/>
      <c r="EXN406" s="258"/>
      <c r="EXO406" s="258"/>
      <c r="EXP406" s="258"/>
      <c r="EXQ406" s="258"/>
      <c r="EXR406" s="258"/>
      <c r="EXS406" s="258"/>
      <c r="EXT406" s="258"/>
      <c r="EXU406" s="258"/>
      <c r="EXV406" s="258"/>
      <c r="EXW406" s="258"/>
      <c r="EXX406" s="258"/>
      <c r="EXY406" s="258"/>
      <c r="EXZ406" s="258"/>
      <c r="EYA406" s="258"/>
      <c r="EYB406" s="258"/>
      <c r="EYC406" s="258"/>
      <c r="EYD406" s="258"/>
      <c r="EYE406" s="258"/>
      <c r="EYF406" s="258"/>
      <c r="EYG406" s="258"/>
      <c r="EYH406" s="258"/>
      <c r="EYI406" s="258"/>
      <c r="EYJ406" s="258"/>
      <c r="EYK406" s="258"/>
      <c r="EYL406" s="258"/>
      <c r="EYM406" s="258"/>
      <c r="EYN406" s="258"/>
      <c r="EYO406" s="258"/>
      <c r="EYP406" s="258"/>
      <c r="EYQ406" s="258"/>
      <c r="EYR406" s="258"/>
      <c r="EYS406" s="258"/>
      <c r="EYT406" s="258"/>
      <c r="EYU406" s="258"/>
      <c r="EYV406" s="258"/>
      <c r="EYW406" s="258"/>
      <c r="EYX406" s="258"/>
      <c r="EYY406" s="258"/>
      <c r="EYZ406" s="258"/>
      <c r="EZA406" s="258"/>
      <c r="EZB406" s="258"/>
      <c r="EZC406" s="258"/>
      <c r="EZD406" s="258"/>
      <c r="EZE406" s="258"/>
      <c r="EZF406" s="258"/>
      <c r="EZG406" s="258"/>
      <c r="EZH406" s="258"/>
      <c r="EZI406" s="258"/>
      <c r="EZJ406" s="258"/>
      <c r="EZK406" s="258"/>
      <c r="EZL406" s="258"/>
      <c r="EZM406" s="258"/>
      <c r="EZN406" s="258"/>
      <c r="EZO406" s="258"/>
      <c r="EZP406" s="258"/>
      <c r="EZQ406" s="258"/>
      <c r="EZR406" s="258"/>
      <c r="EZS406" s="258"/>
      <c r="EZT406" s="258"/>
      <c r="EZU406" s="258"/>
      <c r="EZV406" s="258"/>
      <c r="EZW406" s="258"/>
      <c r="EZX406" s="258"/>
      <c r="EZY406" s="258"/>
      <c r="EZZ406" s="258"/>
      <c r="FAA406" s="258"/>
      <c r="FAB406" s="258"/>
      <c r="FAC406" s="258"/>
      <c r="FAD406" s="258"/>
      <c r="FAE406" s="258"/>
      <c r="FAF406" s="258"/>
      <c r="FAG406" s="258"/>
      <c r="FAH406" s="258"/>
      <c r="FAI406" s="258"/>
      <c r="FAJ406" s="258"/>
      <c r="FAK406" s="258"/>
      <c r="FAL406" s="258"/>
      <c r="FAM406" s="258"/>
      <c r="FAN406" s="258"/>
      <c r="FAO406" s="258"/>
      <c r="FAP406" s="258"/>
      <c r="FAQ406" s="258"/>
      <c r="FAR406" s="258"/>
      <c r="FAS406" s="258"/>
      <c r="FAT406" s="258"/>
      <c r="FAU406" s="258"/>
      <c r="FAV406" s="258"/>
      <c r="FAW406" s="258"/>
      <c r="FAX406" s="258"/>
      <c r="FAY406" s="258"/>
      <c r="FAZ406" s="258"/>
      <c r="FBA406" s="258"/>
      <c r="FBB406" s="258"/>
      <c r="FBC406" s="258"/>
      <c r="FBD406" s="258"/>
      <c r="FBE406" s="258"/>
      <c r="FBF406" s="258"/>
      <c r="FBG406" s="258"/>
      <c r="FBH406" s="258"/>
      <c r="FBI406" s="258"/>
      <c r="FBJ406" s="258"/>
      <c r="FBK406" s="258"/>
      <c r="FBL406" s="258"/>
      <c r="FBM406" s="258"/>
      <c r="FBN406" s="258"/>
      <c r="FBO406" s="258"/>
      <c r="FBP406" s="258"/>
      <c r="FBQ406" s="258"/>
      <c r="FBR406" s="258"/>
      <c r="FBS406" s="258"/>
      <c r="FBT406" s="258"/>
      <c r="FBU406" s="258"/>
      <c r="FBV406" s="258"/>
      <c r="FBW406" s="258"/>
      <c r="FBX406" s="258"/>
      <c r="FBY406" s="258"/>
      <c r="FBZ406" s="258"/>
      <c r="FCA406" s="258"/>
      <c r="FCB406" s="258"/>
      <c r="FCC406" s="258"/>
      <c r="FCD406" s="258"/>
      <c r="FCE406" s="258"/>
      <c r="FCF406" s="258"/>
      <c r="FCG406" s="258"/>
      <c r="FCH406" s="258"/>
      <c r="FCI406" s="258"/>
      <c r="FCJ406" s="258"/>
      <c r="FCK406" s="258"/>
      <c r="FCL406" s="258"/>
      <c r="FCM406" s="258"/>
      <c r="FCN406" s="258"/>
      <c r="FCO406" s="258"/>
      <c r="FCP406" s="258"/>
      <c r="FCQ406" s="258"/>
      <c r="FCR406" s="258"/>
      <c r="FCS406" s="258"/>
      <c r="FCT406" s="258"/>
      <c r="FCU406" s="258"/>
      <c r="FCV406" s="258"/>
      <c r="FCW406" s="258"/>
      <c r="FCX406" s="258"/>
      <c r="FCY406" s="258"/>
      <c r="FCZ406" s="258"/>
      <c r="FDA406" s="258"/>
      <c r="FDB406" s="258"/>
      <c r="FDC406" s="258"/>
      <c r="FDD406" s="258"/>
      <c r="FDE406" s="258"/>
      <c r="FDF406" s="258"/>
      <c r="FDG406" s="258"/>
      <c r="FDH406" s="258"/>
      <c r="FDI406" s="258"/>
      <c r="FDJ406" s="258"/>
      <c r="FDK406" s="258"/>
      <c r="FDL406" s="258"/>
      <c r="FDM406" s="258"/>
      <c r="FDN406" s="258"/>
      <c r="FDO406" s="258"/>
      <c r="FDP406" s="258"/>
      <c r="FDQ406" s="258"/>
      <c r="FDR406" s="258"/>
      <c r="FDS406" s="258"/>
      <c r="FDT406" s="258"/>
      <c r="FDU406" s="258"/>
      <c r="FDV406" s="258"/>
      <c r="FDW406" s="258"/>
      <c r="FDX406" s="258"/>
      <c r="FDY406" s="258"/>
      <c r="FDZ406" s="258"/>
      <c r="FEA406" s="258"/>
      <c r="FEB406" s="258"/>
      <c r="FEC406" s="258"/>
      <c r="FED406" s="258"/>
      <c r="FEE406" s="258"/>
      <c r="FEF406" s="258"/>
      <c r="FEG406" s="258"/>
      <c r="FEH406" s="258"/>
      <c r="FEI406" s="258"/>
      <c r="FEJ406" s="258"/>
      <c r="FEK406" s="258"/>
      <c r="FEL406" s="258"/>
      <c r="FEM406" s="258"/>
      <c r="FEN406" s="258"/>
      <c r="FEO406" s="258"/>
      <c r="FEP406" s="258"/>
      <c r="FEQ406" s="258"/>
      <c r="FER406" s="258"/>
      <c r="FES406" s="258"/>
      <c r="FET406" s="258"/>
      <c r="FEU406" s="258"/>
      <c r="FEV406" s="258"/>
      <c r="FEW406" s="258"/>
      <c r="FEX406" s="258"/>
      <c r="FEY406" s="258"/>
      <c r="FEZ406" s="258"/>
      <c r="FFA406" s="258"/>
      <c r="FFB406" s="258"/>
      <c r="FFC406" s="258"/>
      <c r="FFD406" s="258"/>
      <c r="FFE406" s="258"/>
      <c r="FFF406" s="258"/>
      <c r="FFG406" s="258"/>
      <c r="FFH406" s="258"/>
      <c r="FFI406" s="258"/>
      <c r="FFJ406" s="258"/>
      <c r="FFK406" s="258"/>
      <c r="FFL406" s="258"/>
      <c r="FFM406" s="258"/>
      <c r="FFN406" s="258"/>
      <c r="FFO406" s="258"/>
      <c r="FFP406" s="258"/>
      <c r="FFQ406" s="258"/>
      <c r="FFR406" s="258"/>
      <c r="FFS406" s="258"/>
      <c r="FFT406" s="258"/>
      <c r="FFU406" s="258"/>
      <c r="FFV406" s="258"/>
      <c r="FFW406" s="258"/>
      <c r="FFX406" s="258"/>
      <c r="FFY406" s="258"/>
      <c r="FFZ406" s="258"/>
      <c r="FGA406" s="258"/>
      <c r="FGB406" s="258"/>
      <c r="FGC406" s="258"/>
      <c r="FGD406" s="258"/>
      <c r="FGE406" s="258"/>
      <c r="FGF406" s="258"/>
      <c r="FGG406" s="258"/>
      <c r="FGH406" s="258"/>
      <c r="FGI406" s="258"/>
      <c r="FGJ406" s="258"/>
      <c r="FGK406" s="258"/>
      <c r="FGL406" s="258"/>
      <c r="FGM406" s="258"/>
      <c r="FGN406" s="258"/>
      <c r="FGO406" s="258"/>
      <c r="FGP406" s="258"/>
      <c r="FGQ406" s="258"/>
      <c r="FGR406" s="258"/>
      <c r="FGS406" s="258"/>
      <c r="FGT406" s="258"/>
      <c r="FGU406" s="258"/>
      <c r="FGV406" s="258"/>
      <c r="FGW406" s="258"/>
      <c r="FGX406" s="258"/>
      <c r="FGY406" s="258"/>
      <c r="FGZ406" s="258"/>
      <c r="FHA406" s="258"/>
      <c r="FHB406" s="258"/>
      <c r="FHC406" s="258"/>
      <c r="FHD406" s="258"/>
      <c r="FHE406" s="258"/>
      <c r="FHF406" s="258"/>
      <c r="FHG406" s="258"/>
      <c r="FHH406" s="258"/>
      <c r="FHI406" s="258"/>
      <c r="FHJ406" s="258"/>
      <c r="FHK406" s="258"/>
      <c r="FHL406" s="258"/>
      <c r="FHM406" s="258"/>
      <c r="FHN406" s="258"/>
      <c r="FHO406" s="258"/>
      <c r="FHP406" s="258"/>
      <c r="FHQ406" s="258"/>
      <c r="FHR406" s="258"/>
      <c r="FHS406" s="258"/>
      <c r="FHT406" s="258"/>
      <c r="FHU406" s="258"/>
      <c r="FHV406" s="258"/>
      <c r="FHW406" s="258"/>
      <c r="FHX406" s="258"/>
      <c r="FHY406" s="258"/>
      <c r="FHZ406" s="258"/>
      <c r="FIA406" s="258"/>
      <c r="FIB406" s="258"/>
      <c r="FIC406" s="258"/>
      <c r="FID406" s="258"/>
      <c r="FIE406" s="258"/>
      <c r="FIF406" s="258"/>
      <c r="FIG406" s="258"/>
      <c r="FIH406" s="258"/>
      <c r="FII406" s="258"/>
      <c r="FIJ406" s="258"/>
      <c r="FIK406" s="258"/>
      <c r="FIL406" s="258"/>
      <c r="FIM406" s="258"/>
      <c r="FIN406" s="258"/>
      <c r="FIO406" s="258"/>
      <c r="FIP406" s="258"/>
      <c r="FIQ406" s="258"/>
      <c r="FIR406" s="258"/>
      <c r="FIS406" s="258"/>
      <c r="FIT406" s="258"/>
      <c r="FIU406" s="258"/>
      <c r="FIV406" s="258"/>
      <c r="FIW406" s="258"/>
      <c r="FIX406" s="258"/>
      <c r="FIY406" s="258"/>
      <c r="FIZ406" s="258"/>
      <c r="FJA406" s="258"/>
      <c r="FJB406" s="258"/>
      <c r="FJC406" s="258"/>
      <c r="FJD406" s="258"/>
      <c r="FJE406" s="258"/>
      <c r="FJF406" s="258"/>
      <c r="FJG406" s="258"/>
      <c r="FJH406" s="258"/>
      <c r="FJI406" s="258"/>
      <c r="FJJ406" s="258"/>
      <c r="FJK406" s="258"/>
      <c r="FJL406" s="258"/>
      <c r="FJM406" s="258"/>
      <c r="FJN406" s="258"/>
      <c r="FJO406" s="258"/>
      <c r="FJP406" s="258"/>
      <c r="FJQ406" s="258"/>
      <c r="FJR406" s="258"/>
      <c r="FJS406" s="258"/>
      <c r="FJT406" s="258"/>
      <c r="FJU406" s="258"/>
      <c r="FJV406" s="258"/>
      <c r="FJW406" s="258"/>
      <c r="FJX406" s="258"/>
      <c r="FJY406" s="258"/>
      <c r="FJZ406" s="258"/>
      <c r="FKA406" s="258"/>
      <c r="FKB406" s="258"/>
      <c r="FKC406" s="258"/>
      <c r="FKD406" s="258"/>
      <c r="FKE406" s="258"/>
      <c r="FKF406" s="258"/>
      <c r="FKG406" s="258"/>
      <c r="FKH406" s="258"/>
      <c r="FKI406" s="258"/>
      <c r="FKJ406" s="258"/>
      <c r="FKK406" s="258"/>
      <c r="FKL406" s="258"/>
      <c r="FKM406" s="258"/>
      <c r="FKN406" s="258"/>
      <c r="FKO406" s="258"/>
      <c r="FKP406" s="258"/>
      <c r="FKQ406" s="258"/>
      <c r="FKR406" s="258"/>
      <c r="FKS406" s="258"/>
      <c r="FKT406" s="258"/>
      <c r="FKU406" s="258"/>
      <c r="FKV406" s="258"/>
      <c r="FKW406" s="258"/>
      <c r="FKX406" s="258"/>
      <c r="FKY406" s="258"/>
      <c r="FKZ406" s="258"/>
      <c r="FLA406" s="258"/>
      <c r="FLB406" s="258"/>
      <c r="FLC406" s="258"/>
      <c r="FLD406" s="258"/>
      <c r="FLE406" s="258"/>
      <c r="FLF406" s="258"/>
      <c r="FLG406" s="258"/>
      <c r="FLH406" s="258"/>
      <c r="FLI406" s="258"/>
      <c r="FLJ406" s="258"/>
      <c r="FLK406" s="258"/>
      <c r="FLL406" s="258"/>
      <c r="FLM406" s="258"/>
      <c r="FLN406" s="258"/>
      <c r="FLO406" s="258"/>
      <c r="FLP406" s="258"/>
      <c r="FLQ406" s="258"/>
      <c r="FLR406" s="258"/>
      <c r="FLS406" s="258"/>
      <c r="FLT406" s="258"/>
      <c r="FLU406" s="258"/>
      <c r="FLV406" s="258"/>
      <c r="FLW406" s="258"/>
      <c r="FLX406" s="258"/>
      <c r="FLY406" s="258"/>
      <c r="FLZ406" s="258"/>
      <c r="FMA406" s="258"/>
      <c r="FMB406" s="258"/>
      <c r="FMC406" s="258"/>
      <c r="FMD406" s="258"/>
      <c r="FME406" s="258"/>
      <c r="FMF406" s="258"/>
      <c r="FMG406" s="258"/>
      <c r="FMH406" s="258"/>
      <c r="FMI406" s="258"/>
      <c r="FMJ406" s="258"/>
      <c r="FMK406" s="258"/>
      <c r="FML406" s="258"/>
      <c r="FMM406" s="258"/>
      <c r="FMN406" s="258"/>
      <c r="FMO406" s="258"/>
      <c r="FMP406" s="258"/>
      <c r="FMQ406" s="258"/>
      <c r="FMR406" s="258"/>
      <c r="FMS406" s="258"/>
      <c r="FMT406" s="258"/>
      <c r="FMU406" s="258"/>
      <c r="FMV406" s="258"/>
      <c r="FMW406" s="258"/>
      <c r="FMX406" s="258"/>
      <c r="FMY406" s="258"/>
      <c r="FMZ406" s="258"/>
      <c r="FNA406" s="258"/>
      <c r="FNB406" s="258"/>
      <c r="FNC406" s="258"/>
      <c r="FND406" s="258"/>
      <c r="FNE406" s="258"/>
      <c r="FNF406" s="258"/>
      <c r="FNG406" s="258"/>
      <c r="FNH406" s="258"/>
      <c r="FNI406" s="258"/>
      <c r="FNJ406" s="258"/>
      <c r="FNK406" s="258"/>
      <c r="FNL406" s="258"/>
      <c r="FNM406" s="258"/>
      <c r="FNN406" s="258"/>
      <c r="FNO406" s="258"/>
      <c r="FNP406" s="258"/>
      <c r="FNQ406" s="258"/>
      <c r="FNR406" s="258"/>
      <c r="FNS406" s="258"/>
      <c r="FNT406" s="258"/>
      <c r="FNU406" s="258"/>
      <c r="FNV406" s="258"/>
      <c r="FNW406" s="258"/>
      <c r="FNX406" s="258"/>
      <c r="FNY406" s="258"/>
      <c r="FNZ406" s="258"/>
      <c r="FOA406" s="258"/>
      <c r="FOB406" s="258"/>
      <c r="FOC406" s="258"/>
      <c r="FOD406" s="258"/>
      <c r="FOE406" s="258"/>
      <c r="FOF406" s="258"/>
      <c r="FOG406" s="258"/>
      <c r="FOH406" s="258"/>
      <c r="FOI406" s="258"/>
      <c r="FOJ406" s="258"/>
      <c r="FOK406" s="258"/>
      <c r="FOL406" s="258"/>
      <c r="FOM406" s="258"/>
      <c r="FON406" s="258"/>
      <c r="FOO406" s="258"/>
      <c r="FOP406" s="258"/>
      <c r="FOQ406" s="258"/>
      <c r="FOR406" s="258"/>
      <c r="FOS406" s="258"/>
      <c r="FOT406" s="258"/>
      <c r="FOU406" s="258"/>
      <c r="FOV406" s="258"/>
      <c r="FOW406" s="258"/>
      <c r="FOX406" s="258"/>
      <c r="FOY406" s="258"/>
      <c r="FOZ406" s="258"/>
      <c r="FPA406" s="258"/>
      <c r="FPB406" s="258"/>
      <c r="FPC406" s="258"/>
      <c r="FPD406" s="258"/>
      <c r="FPE406" s="258"/>
      <c r="FPF406" s="258"/>
      <c r="FPG406" s="258"/>
      <c r="FPH406" s="258"/>
      <c r="FPI406" s="258"/>
      <c r="FPJ406" s="258"/>
      <c r="FPK406" s="258"/>
      <c r="FPL406" s="258"/>
      <c r="FPM406" s="258"/>
      <c r="FPN406" s="258"/>
      <c r="FPO406" s="258"/>
      <c r="FPP406" s="258"/>
      <c r="FPQ406" s="258"/>
      <c r="FPR406" s="258"/>
      <c r="FPS406" s="258"/>
      <c r="FPT406" s="258"/>
      <c r="FPU406" s="258"/>
      <c r="FPV406" s="258"/>
      <c r="FPW406" s="258"/>
      <c r="FPX406" s="258"/>
      <c r="FPY406" s="258"/>
      <c r="FPZ406" s="258"/>
      <c r="FQA406" s="258"/>
      <c r="FQB406" s="258"/>
      <c r="FQC406" s="258"/>
      <c r="FQD406" s="258"/>
      <c r="FQE406" s="258"/>
      <c r="FQF406" s="258"/>
      <c r="FQG406" s="258"/>
      <c r="FQH406" s="258"/>
      <c r="FQI406" s="258"/>
      <c r="FQJ406" s="258"/>
      <c r="FQK406" s="258"/>
      <c r="FQL406" s="258"/>
      <c r="FQM406" s="258"/>
      <c r="FQN406" s="258"/>
      <c r="FQO406" s="258"/>
      <c r="FQP406" s="258"/>
      <c r="FQQ406" s="258"/>
      <c r="FQR406" s="258"/>
      <c r="FQS406" s="258"/>
      <c r="FQT406" s="258"/>
      <c r="FQU406" s="258"/>
      <c r="FQV406" s="258"/>
      <c r="FQW406" s="258"/>
      <c r="FQX406" s="258"/>
      <c r="FQY406" s="258"/>
      <c r="FQZ406" s="258"/>
      <c r="FRA406" s="258"/>
      <c r="FRB406" s="258"/>
      <c r="FRC406" s="258"/>
      <c r="FRD406" s="258"/>
      <c r="FRE406" s="258"/>
      <c r="FRF406" s="258"/>
      <c r="FRG406" s="258"/>
      <c r="FRH406" s="258"/>
      <c r="FRI406" s="258"/>
      <c r="FRJ406" s="258"/>
      <c r="FRK406" s="258"/>
      <c r="FRL406" s="258"/>
      <c r="FRM406" s="258"/>
      <c r="FRN406" s="258"/>
      <c r="FRO406" s="258"/>
      <c r="FRP406" s="258"/>
      <c r="FRQ406" s="258"/>
      <c r="FRR406" s="258"/>
      <c r="FRS406" s="258"/>
      <c r="FRT406" s="258"/>
      <c r="FRU406" s="258"/>
      <c r="FRV406" s="258"/>
      <c r="FRW406" s="258"/>
      <c r="FRX406" s="258"/>
      <c r="FRY406" s="258"/>
      <c r="FRZ406" s="258"/>
      <c r="FSA406" s="258"/>
      <c r="FSB406" s="258"/>
      <c r="FSC406" s="258"/>
      <c r="FSD406" s="258"/>
      <c r="FSE406" s="258"/>
      <c r="FSF406" s="258"/>
      <c r="FSG406" s="258"/>
      <c r="FSH406" s="258"/>
      <c r="FSI406" s="258"/>
      <c r="FSJ406" s="258"/>
      <c r="FSK406" s="258"/>
      <c r="FSL406" s="258"/>
      <c r="FSM406" s="258"/>
      <c r="FSN406" s="258"/>
      <c r="FSO406" s="258"/>
      <c r="FSP406" s="258"/>
      <c r="FSQ406" s="258"/>
      <c r="FSR406" s="258"/>
      <c r="FSS406" s="258"/>
      <c r="FST406" s="258"/>
      <c r="FSU406" s="258"/>
      <c r="FSV406" s="258"/>
      <c r="FSW406" s="258"/>
      <c r="FSX406" s="258"/>
      <c r="FSY406" s="258"/>
      <c r="FSZ406" s="258"/>
      <c r="FTA406" s="258"/>
      <c r="FTB406" s="258"/>
      <c r="FTC406" s="258"/>
      <c r="FTD406" s="258"/>
      <c r="FTE406" s="258"/>
      <c r="FTF406" s="258"/>
      <c r="FTG406" s="258"/>
      <c r="FTH406" s="258"/>
      <c r="FTI406" s="258"/>
      <c r="FTJ406" s="258"/>
      <c r="FTK406" s="258"/>
      <c r="FTL406" s="258"/>
      <c r="FTM406" s="258"/>
      <c r="FTN406" s="258"/>
      <c r="FTO406" s="258"/>
      <c r="FTP406" s="258"/>
      <c r="FTQ406" s="258"/>
      <c r="FTR406" s="258"/>
      <c r="FTS406" s="258"/>
      <c r="FTT406" s="258"/>
      <c r="FTU406" s="258"/>
      <c r="FTV406" s="258"/>
      <c r="FTW406" s="258"/>
      <c r="FTX406" s="258"/>
      <c r="FTY406" s="258"/>
      <c r="FTZ406" s="258"/>
      <c r="FUA406" s="258"/>
      <c r="FUB406" s="258"/>
      <c r="FUC406" s="258"/>
      <c r="FUD406" s="258"/>
      <c r="FUE406" s="258"/>
      <c r="FUF406" s="258"/>
      <c r="FUG406" s="258"/>
      <c r="FUH406" s="258"/>
      <c r="FUI406" s="258"/>
      <c r="FUJ406" s="258"/>
      <c r="FUK406" s="258"/>
      <c r="FUL406" s="258"/>
      <c r="FUM406" s="258"/>
      <c r="FUN406" s="258"/>
      <c r="FUO406" s="258"/>
      <c r="FUP406" s="258"/>
      <c r="FUQ406" s="258"/>
      <c r="FUR406" s="258"/>
      <c r="FUS406" s="258"/>
      <c r="FUT406" s="258"/>
      <c r="FUU406" s="258"/>
      <c r="FUV406" s="258"/>
      <c r="FUW406" s="258"/>
      <c r="FUX406" s="258"/>
      <c r="FUY406" s="258"/>
      <c r="FUZ406" s="258"/>
      <c r="FVA406" s="258"/>
      <c r="FVB406" s="258"/>
      <c r="FVC406" s="258"/>
      <c r="FVD406" s="258"/>
      <c r="FVE406" s="258"/>
      <c r="FVF406" s="258"/>
      <c r="FVG406" s="258"/>
      <c r="FVH406" s="258"/>
      <c r="FVI406" s="258"/>
      <c r="FVJ406" s="258"/>
      <c r="FVK406" s="258"/>
      <c r="FVL406" s="258"/>
      <c r="FVM406" s="258"/>
      <c r="FVN406" s="258"/>
      <c r="FVO406" s="258"/>
      <c r="FVP406" s="258"/>
      <c r="FVQ406" s="258"/>
      <c r="FVR406" s="258"/>
      <c r="FVS406" s="258"/>
      <c r="FVT406" s="258"/>
      <c r="FVU406" s="258"/>
      <c r="FVV406" s="258"/>
      <c r="FVW406" s="258"/>
      <c r="FVX406" s="258"/>
      <c r="FVY406" s="258"/>
      <c r="FVZ406" s="258"/>
      <c r="FWA406" s="258"/>
      <c r="FWB406" s="258"/>
      <c r="FWC406" s="258"/>
      <c r="FWD406" s="258"/>
      <c r="FWE406" s="258"/>
      <c r="FWF406" s="258"/>
      <c r="FWG406" s="258"/>
      <c r="FWH406" s="258"/>
      <c r="FWI406" s="258"/>
      <c r="FWJ406" s="258"/>
      <c r="FWK406" s="258"/>
      <c r="FWL406" s="258"/>
      <c r="FWM406" s="258"/>
      <c r="FWN406" s="258"/>
      <c r="FWO406" s="258"/>
      <c r="FWP406" s="258"/>
      <c r="FWQ406" s="258"/>
      <c r="FWR406" s="258"/>
      <c r="FWS406" s="258"/>
      <c r="FWT406" s="258"/>
      <c r="FWU406" s="258"/>
      <c r="FWV406" s="258"/>
      <c r="FWW406" s="258"/>
      <c r="FWX406" s="258"/>
      <c r="FWY406" s="258"/>
      <c r="FWZ406" s="258"/>
      <c r="FXA406" s="258"/>
      <c r="FXB406" s="258"/>
      <c r="FXC406" s="258"/>
      <c r="FXD406" s="258"/>
      <c r="FXE406" s="258"/>
      <c r="FXF406" s="258"/>
      <c r="FXG406" s="258"/>
      <c r="FXH406" s="258"/>
      <c r="FXI406" s="258"/>
      <c r="FXJ406" s="258"/>
      <c r="FXK406" s="258"/>
      <c r="FXL406" s="258"/>
      <c r="FXM406" s="258"/>
      <c r="FXN406" s="258"/>
      <c r="FXO406" s="258"/>
      <c r="FXP406" s="258"/>
      <c r="FXQ406" s="258"/>
      <c r="FXR406" s="258"/>
      <c r="FXS406" s="258"/>
      <c r="FXT406" s="258"/>
      <c r="FXU406" s="258"/>
      <c r="FXV406" s="258"/>
      <c r="FXW406" s="258"/>
      <c r="FXX406" s="258"/>
      <c r="FXY406" s="258"/>
      <c r="FXZ406" s="258"/>
      <c r="FYA406" s="258"/>
      <c r="FYB406" s="258"/>
      <c r="FYC406" s="258"/>
      <c r="FYD406" s="258"/>
      <c r="FYE406" s="258"/>
      <c r="FYF406" s="258"/>
      <c r="FYG406" s="258"/>
      <c r="FYH406" s="258"/>
      <c r="FYI406" s="258"/>
      <c r="FYJ406" s="258"/>
      <c r="FYK406" s="258"/>
      <c r="FYL406" s="258"/>
      <c r="FYM406" s="258"/>
      <c r="FYN406" s="258"/>
      <c r="FYO406" s="258"/>
      <c r="FYP406" s="258"/>
      <c r="FYQ406" s="258"/>
      <c r="FYR406" s="258"/>
      <c r="FYS406" s="258"/>
      <c r="FYT406" s="258"/>
      <c r="FYU406" s="258"/>
      <c r="FYV406" s="258"/>
      <c r="FYW406" s="258"/>
      <c r="FYX406" s="258"/>
      <c r="FYY406" s="258"/>
      <c r="FYZ406" s="258"/>
      <c r="FZA406" s="258"/>
      <c r="FZB406" s="258"/>
      <c r="FZC406" s="258"/>
      <c r="FZD406" s="258"/>
      <c r="FZE406" s="258"/>
      <c r="FZF406" s="258"/>
      <c r="FZG406" s="258"/>
      <c r="FZH406" s="258"/>
      <c r="FZI406" s="258"/>
      <c r="FZJ406" s="258"/>
      <c r="FZK406" s="258"/>
      <c r="FZL406" s="258"/>
      <c r="FZM406" s="258"/>
      <c r="FZN406" s="258"/>
      <c r="FZO406" s="258"/>
      <c r="FZP406" s="258"/>
      <c r="FZQ406" s="258"/>
      <c r="FZR406" s="258"/>
      <c r="FZS406" s="258"/>
      <c r="FZT406" s="258"/>
      <c r="FZU406" s="258"/>
      <c r="FZV406" s="258"/>
      <c r="FZW406" s="258"/>
      <c r="FZX406" s="258"/>
      <c r="FZY406" s="258"/>
      <c r="FZZ406" s="258"/>
      <c r="GAA406" s="258"/>
      <c r="GAB406" s="258"/>
      <c r="GAC406" s="258"/>
      <c r="GAD406" s="258"/>
      <c r="GAE406" s="258"/>
      <c r="GAF406" s="258"/>
      <c r="GAG406" s="258"/>
      <c r="GAH406" s="258"/>
      <c r="GAI406" s="258"/>
      <c r="GAJ406" s="258"/>
      <c r="GAK406" s="258"/>
      <c r="GAL406" s="258"/>
      <c r="GAM406" s="258"/>
      <c r="GAN406" s="258"/>
      <c r="GAO406" s="258"/>
      <c r="GAP406" s="258"/>
      <c r="GAQ406" s="258"/>
      <c r="GAR406" s="258"/>
      <c r="GAS406" s="258"/>
      <c r="GAT406" s="258"/>
      <c r="GAU406" s="258"/>
      <c r="GAV406" s="258"/>
      <c r="GAW406" s="258"/>
      <c r="GAX406" s="258"/>
      <c r="GAY406" s="258"/>
      <c r="GAZ406" s="258"/>
      <c r="GBA406" s="258"/>
      <c r="GBB406" s="258"/>
      <c r="GBC406" s="258"/>
      <c r="GBD406" s="258"/>
      <c r="GBE406" s="258"/>
      <c r="GBF406" s="258"/>
      <c r="GBG406" s="258"/>
      <c r="GBH406" s="258"/>
      <c r="GBI406" s="258"/>
      <c r="GBJ406" s="258"/>
      <c r="GBK406" s="258"/>
      <c r="GBL406" s="258"/>
      <c r="GBM406" s="258"/>
      <c r="GBN406" s="258"/>
      <c r="GBO406" s="258"/>
      <c r="GBP406" s="258"/>
      <c r="GBQ406" s="258"/>
      <c r="GBR406" s="258"/>
      <c r="GBS406" s="258"/>
      <c r="GBT406" s="258"/>
      <c r="GBU406" s="258"/>
      <c r="GBV406" s="258"/>
      <c r="GBW406" s="258"/>
      <c r="GBX406" s="258"/>
      <c r="GBY406" s="258"/>
      <c r="GBZ406" s="258"/>
      <c r="GCA406" s="258"/>
      <c r="GCB406" s="258"/>
      <c r="GCC406" s="258"/>
      <c r="GCD406" s="258"/>
      <c r="GCE406" s="258"/>
      <c r="GCF406" s="258"/>
      <c r="GCG406" s="258"/>
      <c r="GCH406" s="258"/>
      <c r="GCI406" s="258"/>
      <c r="GCJ406" s="258"/>
      <c r="GCK406" s="258"/>
      <c r="GCL406" s="258"/>
      <c r="GCM406" s="258"/>
      <c r="GCN406" s="258"/>
      <c r="GCO406" s="258"/>
      <c r="GCP406" s="258"/>
      <c r="GCQ406" s="258"/>
      <c r="GCR406" s="258"/>
      <c r="GCS406" s="258"/>
      <c r="GCT406" s="258"/>
      <c r="GCU406" s="258"/>
      <c r="GCV406" s="258"/>
      <c r="GCW406" s="258"/>
      <c r="GCX406" s="258"/>
      <c r="GCY406" s="258"/>
      <c r="GCZ406" s="258"/>
      <c r="GDA406" s="258"/>
      <c r="GDB406" s="258"/>
      <c r="GDC406" s="258"/>
      <c r="GDD406" s="258"/>
      <c r="GDE406" s="258"/>
      <c r="GDF406" s="258"/>
      <c r="GDG406" s="258"/>
      <c r="GDH406" s="258"/>
      <c r="GDI406" s="258"/>
      <c r="GDJ406" s="258"/>
      <c r="GDK406" s="258"/>
      <c r="GDL406" s="258"/>
      <c r="GDM406" s="258"/>
      <c r="GDN406" s="258"/>
      <c r="GDO406" s="258"/>
      <c r="GDP406" s="258"/>
      <c r="GDQ406" s="258"/>
      <c r="GDR406" s="258"/>
      <c r="GDS406" s="258"/>
      <c r="GDT406" s="258"/>
      <c r="GDU406" s="258"/>
      <c r="GDV406" s="258"/>
      <c r="GDW406" s="258"/>
      <c r="GDX406" s="258"/>
      <c r="GDY406" s="258"/>
      <c r="GDZ406" s="258"/>
      <c r="GEA406" s="258"/>
      <c r="GEB406" s="258"/>
      <c r="GEC406" s="258"/>
      <c r="GED406" s="258"/>
      <c r="GEE406" s="258"/>
      <c r="GEF406" s="258"/>
      <c r="GEG406" s="258"/>
      <c r="GEH406" s="258"/>
      <c r="GEI406" s="258"/>
      <c r="GEJ406" s="258"/>
      <c r="GEK406" s="258"/>
      <c r="GEL406" s="258"/>
      <c r="GEM406" s="258"/>
      <c r="GEN406" s="258"/>
      <c r="GEO406" s="258"/>
      <c r="GEP406" s="258"/>
      <c r="GEQ406" s="258"/>
      <c r="GER406" s="258"/>
      <c r="GES406" s="258"/>
      <c r="GET406" s="258"/>
      <c r="GEU406" s="258"/>
      <c r="GEV406" s="258"/>
      <c r="GEW406" s="258"/>
      <c r="GEX406" s="258"/>
      <c r="GEY406" s="258"/>
      <c r="GEZ406" s="258"/>
      <c r="GFA406" s="258"/>
      <c r="GFB406" s="258"/>
      <c r="GFC406" s="258"/>
      <c r="GFD406" s="258"/>
      <c r="GFE406" s="258"/>
      <c r="GFF406" s="258"/>
      <c r="GFG406" s="258"/>
      <c r="GFH406" s="258"/>
      <c r="GFI406" s="258"/>
      <c r="GFJ406" s="258"/>
      <c r="GFK406" s="258"/>
      <c r="GFL406" s="258"/>
      <c r="GFM406" s="258"/>
      <c r="GFN406" s="258"/>
      <c r="GFO406" s="258"/>
      <c r="GFP406" s="258"/>
      <c r="GFQ406" s="258"/>
      <c r="GFR406" s="258"/>
      <c r="GFS406" s="258"/>
      <c r="GFT406" s="258"/>
      <c r="GFU406" s="258"/>
      <c r="GFV406" s="258"/>
      <c r="GFW406" s="258"/>
      <c r="GFX406" s="258"/>
      <c r="GFY406" s="258"/>
      <c r="GFZ406" s="258"/>
      <c r="GGA406" s="258"/>
      <c r="GGB406" s="258"/>
      <c r="GGC406" s="258"/>
      <c r="GGD406" s="258"/>
      <c r="GGE406" s="258"/>
      <c r="GGF406" s="258"/>
      <c r="GGG406" s="258"/>
      <c r="GGH406" s="258"/>
      <c r="GGI406" s="258"/>
      <c r="GGJ406" s="258"/>
      <c r="GGK406" s="258"/>
      <c r="GGL406" s="258"/>
      <c r="GGM406" s="258"/>
      <c r="GGN406" s="258"/>
      <c r="GGO406" s="258"/>
      <c r="GGP406" s="258"/>
      <c r="GGQ406" s="258"/>
      <c r="GGR406" s="258"/>
      <c r="GGS406" s="258"/>
      <c r="GGT406" s="258"/>
      <c r="GGU406" s="258"/>
      <c r="GGV406" s="258"/>
      <c r="GGW406" s="258"/>
      <c r="GGX406" s="258"/>
      <c r="GGY406" s="258"/>
      <c r="GGZ406" s="258"/>
      <c r="GHA406" s="258"/>
      <c r="GHB406" s="258"/>
      <c r="GHC406" s="258"/>
      <c r="GHD406" s="258"/>
      <c r="GHE406" s="258"/>
      <c r="GHF406" s="258"/>
      <c r="GHG406" s="258"/>
      <c r="GHH406" s="258"/>
      <c r="GHI406" s="258"/>
      <c r="GHJ406" s="258"/>
      <c r="GHK406" s="258"/>
      <c r="GHL406" s="258"/>
      <c r="GHM406" s="258"/>
      <c r="GHN406" s="258"/>
      <c r="GHO406" s="258"/>
      <c r="GHP406" s="258"/>
      <c r="GHQ406" s="258"/>
      <c r="GHR406" s="258"/>
      <c r="GHS406" s="258"/>
      <c r="GHT406" s="258"/>
      <c r="GHU406" s="258"/>
      <c r="GHV406" s="258"/>
      <c r="GHW406" s="258"/>
      <c r="GHX406" s="258"/>
      <c r="GHY406" s="258"/>
      <c r="GHZ406" s="258"/>
      <c r="GIA406" s="258"/>
      <c r="GIB406" s="258"/>
      <c r="GIC406" s="258"/>
      <c r="GID406" s="258"/>
      <c r="GIE406" s="258"/>
      <c r="GIF406" s="258"/>
      <c r="GIG406" s="258"/>
      <c r="GIH406" s="258"/>
      <c r="GII406" s="258"/>
      <c r="GIJ406" s="258"/>
      <c r="GIK406" s="258"/>
      <c r="GIL406" s="258"/>
      <c r="GIM406" s="258"/>
      <c r="GIN406" s="258"/>
      <c r="GIO406" s="258"/>
      <c r="GIP406" s="258"/>
      <c r="GIQ406" s="258"/>
      <c r="GIR406" s="258"/>
      <c r="GIS406" s="258"/>
      <c r="GIT406" s="258"/>
      <c r="GIU406" s="258"/>
      <c r="GIV406" s="258"/>
      <c r="GIW406" s="258"/>
      <c r="GIX406" s="258"/>
      <c r="GIY406" s="258"/>
      <c r="GIZ406" s="258"/>
      <c r="GJA406" s="258"/>
      <c r="GJB406" s="258"/>
      <c r="GJC406" s="258"/>
      <c r="GJD406" s="258"/>
      <c r="GJE406" s="258"/>
      <c r="GJF406" s="258"/>
      <c r="GJG406" s="258"/>
      <c r="GJH406" s="258"/>
      <c r="GJI406" s="258"/>
      <c r="GJJ406" s="258"/>
      <c r="GJK406" s="258"/>
      <c r="GJL406" s="258"/>
      <c r="GJM406" s="258"/>
      <c r="GJN406" s="258"/>
      <c r="GJO406" s="258"/>
      <c r="GJP406" s="258"/>
      <c r="GJQ406" s="258"/>
      <c r="GJR406" s="258"/>
      <c r="GJS406" s="258"/>
      <c r="GJT406" s="258"/>
      <c r="GJU406" s="258"/>
      <c r="GJV406" s="258"/>
      <c r="GJW406" s="258"/>
      <c r="GJX406" s="258"/>
      <c r="GJY406" s="258"/>
      <c r="GJZ406" s="258"/>
      <c r="GKA406" s="258"/>
      <c r="GKB406" s="258"/>
      <c r="GKC406" s="258"/>
      <c r="GKD406" s="258"/>
      <c r="GKE406" s="258"/>
      <c r="GKF406" s="258"/>
      <c r="GKG406" s="258"/>
      <c r="GKH406" s="258"/>
      <c r="GKI406" s="258"/>
      <c r="GKJ406" s="258"/>
      <c r="GKK406" s="258"/>
      <c r="GKL406" s="258"/>
      <c r="GKM406" s="258"/>
      <c r="GKN406" s="258"/>
      <c r="GKO406" s="258"/>
      <c r="GKP406" s="258"/>
      <c r="GKQ406" s="258"/>
      <c r="GKR406" s="258"/>
      <c r="GKS406" s="258"/>
      <c r="GKT406" s="258"/>
      <c r="GKU406" s="258"/>
      <c r="GKV406" s="258"/>
      <c r="GKW406" s="258"/>
      <c r="GKX406" s="258"/>
      <c r="GKY406" s="258"/>
      <c r="GKZ406" s="258"/>
      <c r="GLA406" s="258"/>
      <c r="GLB406" s="258"/>
      <c r="GLC406" s="258"/>
      <c r="GLD406" s="258"/>
      <c r="GLE406" s="258"/>
      <c r="GLF406" s="258"/>
      <c r="GLG406" s="258"/>
      <c r="GLH406" s="258"/>
      <c r="GLI406" s="258"/>
      <c r="GLJ406" s="258"/>
      <c r="GLK406" s="258"/>
      <c r="GLL406" s="258"/>
      <c r="GLM406" s="258"/>
      <c r="GLN406" s="258"/>
      <c r="GLO406" s="258"/>
      <c r="GLP406" s="258"/>
      <c r="GLQ406" s="258"/>
      <c r="GLR406" s="258"/>
      <c r="GLS406" s="258"/>
      <c r="GLT406" s="258"/>
      <c r="GLU406" s="258"/>
      <c r="GLV406" s="258"/>
      <c r="GLW406" s="258"/>
      <c r="GLX406" s="258"/>
      <c r="GLY406" s="258"/>
      <c r="GLZ406" s="258"/>
      <c r="GMA406" s="258"/>
      <c r="GMB406" s="258"/>
      <c r="GMC406" s="258"/>
      <c r="GMD406" s="258"/>
      <c r="GME406" s="258"/>
      <c r="GMF406" s="258"/>
      <c r="GMG406" s="258"/>
      <c r="GMH406" s="258"/>
      <c r="GMI406" s="258"/>
      <c r="GMJ406" s="258"/>
      <c r="GMK406" s="258"/>
      <c r="GML406" s="258"/>
      <c r="GMM406" s="258"/>
      <c r="GMN406" s="258"/>
      <c r="GMO406" s="258"/>
      <c r="GMP406" s="258"/>
      <c r="GMQ406" s="258"/>
      <c r="GMR406" s="258"/>
      <c r="GMS406" s="258"/>
      <c r="GMT406" s="258"/>
      <c r="GMU406" s="258"/>
      <c r="GMV406" s="258"/>
      <c r="GMW406" s="258"/>
      <c r="GMX406" s="258"/>
      <c r="GMY406" s="258"/>
      <c r="GMZ406" s="258"/>
      <c r="GNA406" s="258"/>
      <c r="GNB406" s="258"/>
      <c r="GNC406" s="258"/>
      <c r="GND406" s="258"/>
      <c r="GNE406" s="258"/>
      <c r="GNF406" s="258"/>
      <c r="GNG406" s="258"/>
      <c r="GNH406" s="258"/>
      <c r="GNI406" s="258"/>
      <c r="GNJ406" s="258"/>
      <c r="GNK406" s="258"/>
      <c r="GNL406" s="258"/>
      <c r="GNM406" s="258"/>
      <c r="GNN406" s="258"/>
      <c r="GNO406" s="258"/>
      <c r="GNP406" s="258"/>
      <c r="GNQ406" s="258"/>
      <c r="GNR406" s="258"/>
      <c r="GNS406" s="258"/>
      <c r="GNT406" s="258"/>
      <c r="GNU406" s="258"/>
      <c r="GNV406" s="258"/>
      <c r="GNW406" s="258"/>
      <c r="GNX406" s="258"/>
      <c r="GNY406" s="258"/>
      <c r="GNZ406" s="258"/>
      <c r="GOA406" s="258"/>
      <c r="GOB406" s="258"/>
      <c r="GOC406" s="258"/>
      <c r="GOD406" s="258"/>
      <c r="GOE406" s="258"/>
      <c r="GOF406" s="258"/>
      <c r="GOG406" s="258"/>
      <c r="GOH406" s="258"/>
      <c r="GOI406" s="258"/>
      <c r="GOJ406" s="258"/>
      <c r="GOK406" s="258"/>
      <c r="GOL406" s="258"/>
      <c r="GOM406" s="258"/>
      <c r="GON406" s="258"/>
      <c r="GOO406" s="258"/>
      <c r="GOP406" s="258"/>
      <c r="GOQ406" s="258"/>
      <c r="GOR406" s="258"/>
      <c r="GOS406" s="258"/>
      <c r="GOT406" s="258"/>
      <c r="GOU406" s="258"/>
      <c r="GOV406" s="258"/>
      <c r="GOW406" s="258"/>
      <c r="GOX406" s="258"/>
      <c r="GOY406" s="258"/>
      <c r="GOZ406" s="258"/>
      <c r="GPA406" s="258"/>
      <c r="GPB406" s="258"/>
      <c r="GPC406" s="258"/>
      <c r="GPD406" s="258"/>
      <c r="GPE406" s="258"/>
      <c r="GPF406" s="258"/>
      <c r="GPG406" s="258"/>
      <c r="GPH406" s="258"/>
      <c r="GPI406" s="258"/>
      <c r="GPJ406" s="258"/>
      <c r="GPK406" s="258"/>
      <c r="GPL406" s="258"/>
      <c r="GPM406" s="258"/>
      <c r="GPN406" s="258"/>
      <c r="GPO406" s="258"/>
      <c r="GPP406" s="258"/>
      <c r="GPQ406" s="258"/>
      <c r="GPR406" s="258"/>
      <c r="GPS406" s="258"/>
      <c r="GPT406" s="258"/>
      <c r="GPU406" s="258"/>
      <c r="GPV406" s="258"/>
      <c r="GPW406" s="258"/>
      <c r="GPX406" s="258"/>
      <c r="GPY406" s="258"/>
      <c r="GPZ406" s="258"/>
      <c r="GQA406" s="258"/>
      <c r="GQB406" s="258"/>
      <c r="GQC406" s="258"/>
      <c r="GQD406" s="258"/>
      <c r="GQE406" s="258"/>
      <c r="GQF406" s="258"/>
      <c r="GQG406" s="258"/>
      <c r="GQH406" s="258"/>
      <c r="GQI406" s="258"/>
      <c r="GQJ406" s="258"/>
      <c r="GQK406" s="258"/>
      <c r="GQL406" s="258"/>
      <c r="GQM406" s="258"/>
      <c r="GQN406" s="258"/>
      <c r="GQO406" s="258"/>
      <c r="GQP406" s="258"/>
      <c r="GQQ406" s="258"/>
      <c r="GQR406" s="258"/>
      <c r="GQS406" s="258"/>
      <c r="GQT406" s="258"/>
      <c r="GQU406" s="258"/>
      <c r="GQV406" s="258"/>
      <c r="GQW406" s="258"/>
      <c r="GQX406" s="258"/>
      <c r="GQY406" s="258"/>
      <c r="GQZ406" s="258"/>
      <c r="GRA406" s="258"/>
      <c r="GRB406" s="258"/>
      <c r="GRC406" s="258"/>
      <c r="GRD406" s="258"/>
      <c r="GRE406" s="258"/>
      <c r="GRF406" s="258"/>
      <c r="GRG406" s="258"/>
      <c r="GRH406" s="258"/>
      <c r="GRI406" s="258"/>
      <c r="GRJ406" s="258"/>
      <c r="GRK406" s="258"/>
      <c r="GRL406" s="258"/>
      <c r="GRM406" s="258"/>
      <c r="GRN406" s="258"/>
      <c r="GRO406" s="258"/>
      <c r="GRP406" s="258"/>
      <c r="GRQ406" s="258"/>
      <c r="GRR406" s="258"/>
      <c r="GRS406" s="258"/>
      <c r="GRT406" s="258"/>
      <c r="GRU406" s="258"/>
      <c r="GRV406" s="258"/>
      <c r="GRW406" s="258"/>
      <c r="GRX406" s="258"/>
      <c r="GRY406" s="258"/>
      <c r="GRZ406" s="258"/>
      <c r="GSA406" s="258"/>
      <c r="GSB406" s="258"/>
      <c r="GSC406" s="258"/>
      <c r="GSD406" s="258"/>
      <c r="GSE406" s="258"/>
      <c r="GSF406" s="258"/>
      <c r="GSG406" s="258"/>
      <c r="GSH406" s="258"/>
      <c r="GSI406" s="258"/>
      <c r="GSJ406" s="258"/>
      <c r="GSK406" s="258"/>
      <c r="GSL406" s="258"/>
      <c r="GSM406" s="258"/>
      <c r="GSN406" s="258"/>
      <c r="GSO406" s="258"/>
      <c r="GSP406" s="258"/>
      <c r="GSQ406" s="258"/>
      <c r="GSR406" s="258"/>
      <c r="GSS406" s="258"/>
      <c r="GST406" s="258"/>
      <c r="GSU406" s="258"/>
      <c r="GSV406" s="258"/>
      <c r="GSW406" s="258"/>
      <c r="GSX406" s="258"/>
      <c r="GSY406" s="258"/>
      <c r="GSZ406" s="258"/>
      <c r="GTA406" s="258"/>
      <c r="GTB406" s="258"/>
      <c r="GTC406" s="258"/>
      <c r="GTD406" s="258"/>
      <c r="GTE406" s="258"/>
      <c r="GTF406" s="258"/>
      <c r="GTG406" s="258"/>
      <c r="GTH406" s="258"/>
      <c r="GTI406" s="258"/>
      <c r="GTJ406" s="258"/>
      <c r="GTK406" s="258"/>
      <c r="GTL406" s="258"/>
      <c r="GTM406" s="258"/>
      <c r="GTN406" s="258"/>
      <c r="GTO406" s="258"/>
      <c r="GTP406" s="258"/>
      <c r="GTQ406" s="258"/>
      <c r="GTR406" s="258"/>
      <c r="GTS406" s="258"/>
      <c r="GTT406" s="258"/>
      <c r="GTU406" s="258"/>
      <c r="GTV406" s="258"/>
      <c r="GTW406" s="258"/>
      <c r="GTX406" s="258"/>
      <c r="GTY406" s="258"/>
      <c r="GTZ406" s="258"/>
      <c r="GUA406" s="258"/>
      <c r="GUB406" s="258"/>
      <c r="GUC406" s="258"/>
      <c r="GUD406" s="258"/>
      <c r="GUE406" s="258"/>
      <c r="GUF406" s="258"/>
      <c r="GUG406" s="258"/>
      <c r="GUH406" s="258"/>
      <c r="GUI406" s="258"/>
      <c r="GUJ406" s="258"/>
      <c r="GUK406" s="258"/>
      <c r="GUL406" s="258"/>
      <c r="GUM406" s="258"/>
      <c r="GUN406" s="258"/>
      <c r="GUO406" s="258"/>
      <c r="GUP406" s="258"/>
      <c r="GUQ406" s="258"/>
      <c r="GUR406" s="258"/>
      <c r="GUS406" s="258"/>
      <c r="GUT406" s="258"/>
      <c r="GUU406" s="258"/>
      <c r="GUV406" s="258"/>
      <c r="GUW406" s="258"/>
      <c r="GUX406" s="258"/>
      <c r="GUY406" s="258"/>
      <c r="GUZ406" s="258"/>
      <c r="GVA406" s="258"/>
      <c r="GVB406" s="258"/>
      <c r="GVC406" s="258"/>
      <c r="GVD406" s="258"/>
      <c r="GVE406" s="258"/>
      <c r="GVF406" s="258"/>
      <c r="GVG406" s="258"/>
      <c r="GVH406" s="258"/>
      <c r="GVI406" s="258"/>
      <c r="GVJ406" s="258"/>
      <c r="GVK406" s="258"/>
      <c r="GVL406" s="258"/>
      <c r="GVM406" s="258"/>
      <c r="GVN406" s="258"/>
      <c r="GVO406" s="258"/>
      <c r="GVP406" s="258"/>
      <c r="GVQ406" s="258"/>
      <c r="GVR406" s="258"/>
      <c r="GVS406" s="258"/>
      <c r="GVT406" s="258"/>
      <c r="GVU406" s="258"/>
      <c r="GVV406" s="258"/>
      <c r="GVW406" s="258"/>
      <c r="GVX406" s="258"/>
      <c r="GVY406" s="258"/>
      <c r="GVZ406" s="258"/>
      <c r="GWA406" s="258"/>
      <c r="GWB406" s="258"/>
      <c r="GWC406" s="258"/>
      <c r="GWD406" s="258"/>
      <c r="GWE406" s="258"/>
      <c r="GWF406" s="258"/>
      <c r="GWG406" s="258"/>
      <c r="GWH406" s="258"/>
      <c r="GWI406" s="258"/>
      <c r="GWJ406" s="258"/>
      <c r="GWK406" s="258"/>
      <c r="GWL406" s="258"/>
      <c r="GWM406" s="258"/>
      <c r="GWN406" s="258"/>
      <c r="GWO406" s="258"/>
      <c r="GWP406" s="258"/>
      <c r="GWQ406" s="258"/>
      <c r="GWR406" s="258"/>
      <c r="GWS406" s="258"/>
      <c r="GWT406" s="258"/>
      <c r="GWU406" s="258"/>
      <c r="GWV406" s="258"/>
      <c r="GWW406" s="258"/>
      <c r="GWX406" s="258"/>
      <c r="GWY406" s="258"/>
      <c r="GWZ406" s="258"/>
      <c r="GXA406" s="258"/>
      <c r="GXB406" s="258"/>
      <c r="GXC406" s="258"/>
      <c r="GXD406" s="258"/>
      <c r="GXE406" s="258"/>
      <c r="GXF406" s="258"/>
      <c r="GXG406" s="258"/>
      <c r="GXH406" s="258"/>
      <c r="GXI406" s="258"/>
      <c r="GXJ406" s="258"/>
      <c r="GXK406" s="258"/>
      <c r="GXL406" s="258"/>
      <c r="GXM406" s="258"/>
      <c r="GXN406" s="258"/>
      <c r="GXO406" s="258"/>
      <c r="GXP406" s="258"/>
      <c r="GXQ406" s="258"/>
      <c r="GXR406" s="258"/>
      <c r="GXS406" s="258"/>
      <c r="GXT406" s="258"/>
      <c r="GXU406" s="258"/>
      <c r="GXV406" s="258"/>
      <c r="GXW406" s="258"/>
      <c r="GXX406" s="258"/>
      <c r="GXY406" s="258"/>
      <c r="GXZ406" s="258"/>
      <c r="GYA406" s="258"/>
      <c r="GYB406" s="258"/>
      <c r="GYC406" s="258"/>
      <c r="GYD406" s="258"/>
      <c r="GYE406" s="258"/>
      <c r="GYF406" s="258"/>
      <c r="GYG406" s="258"/>
      <c r="GYH406" s="258"/>
      <c r="GYI406" s="258"/>
      <c r="GYJ406" s="258"/>
      <c r="GYK406" s="258"/>
      <c r="GYL406" s="258"/>
      <c r="GYM406" s="258"/>
      <c r="GYN406" s="258"/>
      <c r="GYO406" s="258"/>
      <c r="GYP406" s="258"/>
      <c r="GYQ406" s="258"/>
      <c r="GYR406" s="258"/>
      <c r="GYS406" s="258"/>
      <c r="GYT406" s="258"/>
      <c r="GYU406" s="258"/>
      <c r="GYV406" s="258"/>
      <c r="GYW406" s="258"/>
      <c r="GYX406" s="258"/>
      <c r="GYY406" s="258"/>
      <c r="GYZ406" s="258"/>
      <c r="GZA406" s="258"/>
      <c r="GZB406" s="258"/>
      <c r="GZC406" s="258"/>
      <c r="GZD406" s="258"/>
      <c r="GZE406" s="258"/>
      <c r="GZF406" s="258"/>
      <c r="GZG406" s="258"/>
      <c r="GZH406" s="258"/>
      <c r="GZI406" s="258"/>
      <c r="GZJ406" s="258"/>
      <c r="GZK406" s="258"/>
      <c r="GZL406" s="258"/>
      <c r="GZM406" s="258"/>
      <c r="GZN406" s="258"/>
      <c r="GZO406" s="258"/>
      <c r="GZP406" s="258"/>
      <c r="GZQ406" s="258"/>
      <c r="GZR406" s="258"/>
      <c r="GZS406" s="258"/>
      <c r="GZT406" s="258"/>
      <c r="GZU406" s="258"/>
      <c r="GZV406" s="258"/>
      <c r="GZW406" s="258"/>
      <c r="GZX406" s="258"/>
      <c r="GZY406" s="258"/>
      <c r="GZZ406" s="258"/>
      <c r="HAA406" s="258"/>
      <c r="HAB406" s="258"/>
      <c r="HAC406" s="258"/>
      <c r="HAD406" s="258"/>
      <c r="HAE406" s="258"/>
      <c r="HAF406" s="258"/>
      <c r="HAG406" s="258"/>
      <c r="HAH406" s="258"/>
      <c r="HAI406" s="258"/>
      <c r="HAJ406" s="258"/>
      <c r="HAK406" s="258"/>
      <c r="HAL406" s="258"/>
      <c r="HAM406" s="258"/>
      <c r="HAN406" s="258"/>
      <c r="HAO406" s="258"/>
      <c r="HAP406" s="258"/>
      <c r="HAQ406" s="258"/>
      <c r="HAR406" s="258"/>
      <c r="HAS406" s="258"/>
      <c r="HAT406" s="258"/>
      <c r="HAU406" s="258"/>
      <c r="HAV406" s="258"/>
      <c r="HAW406" s="258"/>
      <c r="HAX406" s="258"/>
      <c r="HAY406" s="258"/>
      <c r="HAZ406" s="258"/>
      <c r="HBA406" s="258"/>
      <c r="HBB406" s="258"/>
      <c r="HBC406" s="258"/>
      <c r="HBD406" s="258"/>
      <c r="HBE406" s="258"/>
      <c r="HBF406" s="258"/>
      <c r="HBG406" s="258"/>
      <c r="HBH406" s="258"/>
      <c r="HBI406" s="258"/>
      <c r="HBJ406" s="258"/>
      <c r="HBK406" s="258"/>
      <c r="HBL406" s="258"/>
      <c r="HBM406" s="258"/>
      <c r="HBN406" s="258"/>
      <c r="HBO406" s="258"/>
      <c r="HBP406" s="258"/>
      <c r="HBQ406" s="258"/>
      <c r="HBR406" s="258"/>
      <c r="HBS406" s="258"/>
      <c r="HBT406" s="258"/>
      <c r="HBU406" s="258"/>
      <c r="HBV406" s="258"/>
      <c r="HBW406" s="258"/>
      <c r="HBX406" s="258"/>
      <c r="HBY406" s="258"/>
      <c r="HBZ406" s="258"/>
      <c r="HCA406" s="258"/>
      <c r="HCB406" s="258"/>
      <c r="HCC406" s="258"/>
      <c r="HCD406" s="258"/>
      <c r="HCE406" s="258"/>
      <c r="HCF406" s="258"/>
      <c r="HCG406" s="258"/>
      <c r="HCH406" s="258"/>
      <c r="HCI406" s="258"/>
      <c r="HCJ406" s="258"/>
      <c r="HCK406" s="258"/>
      <c r="HCL406" s="258"/>
      <c r="HCM406" s="258"/>
      <c r="HCN406" s="258"/>
      <c r="HCO406" s="258"/>
      <c r="HCP406" s="258"/>
      <c r="HCQ406" s="258"/>
      <c r="HCR406" s="258"/>
      <c r="HCS406" s="258"/>
      <c r="HCT406" s="258"/>
      <c r="HCU406" s="258"/>
      <c r="HCV406" s="258"/>
      <c r="HCW406" s="258"/>
      <c r="HCX406" s="258"/>
      <c r="HCY406" s="258"/>
      <c r="HCZ406" s="258"/>
      <c r="HDA406" s="258"/>
      <c r="HDB406" s="258"/>
      <c r="HDC406" s="258"/>
      <c r="HDD406" s="258"/>
      <c r="HDE406" s="258"/>
      <c r="HDF406" s="258"/>
      <c r="HDG406" s="258"/>
      <c r="HDH406" s="258"/>
      <c r="HDI406" s="258"/>
      <c r="HDJ406" s="258"/>
      <c r="HDK406" s="258"/>
      <c r="HDL406" s="258"/>
      <c r="HDM406" s="258"/>
      <c r="HDN406" s="258"/>
      <c r="HDO406" s="258"/>
      <c r="HDP406" s="258"/>
      <c r="HDQ406" s="258"/>
      <c r="HDR406" s="258"/>
      <c r="HDS406" s="258"/>
      <c r="HDT406" s="258"/>
      <c r="HDU406" s="258"/>
      <c r="HDV406" s="258"/>
      <c r="HDW406" s="258"/>
      <c r="HDX406" s="258"/>
      <c r="HDY406" s="258"/>
      <c r="HDZ406" s="258"/>
      <c r="HEA406" s="258"/>
      <c r="HEB406" s="258"/>
      <c r="HEC406" s="258"/>
      <c r="HED406" s="258"/>
      <c r="HEE406" s="258"/>
      <c r="HEF406" s="258"/>
      <c r="HEG406" s="258"/>
      <c r="HEH406" s="258"/>
      <c r="HEI406" s="258"/>
      <c r="HEJ406" s="258"/>
      <c r="HEK406" s="258"/>
      <c r="HEL406" s="258"/>
      <c r="HEM406" s="258"/>
      <c r="HEN406" s="258"/>
      <c r="HEO406" s="258"/>
      <c r="HEP406" s="258"/>
      <c r="HEQ406" s="258"/>
      <c r="HER406" s="258"/>
      <c r="HES406" s="258"/>
      <c r="HET406" s="258"/>
      <c r="HEU406" s="258"/>
      <c r="HEV406" s="258"/>
      <c r="HEW406" s="258"/>
      <c r="HEX406" s="258"/>
      <c r="HEY406" s="258"/>
      <c r="HEZ406" s="258"/>
      <c r="HFA406" s="258"/>
      <c r="HFB406" s="258"/>
      <c r="HFC406" s="258"/>
      <c r="HFD406" s="258"/>
      <c r="HFE406" s="258"/>
      <c r="HFF406" s="258"/>
      <c r="HFG406" s="258"/>
      <c r="HFH406" s="258"/>
      <c r="HFI406" s="258"/>
      <c r="HFJ406" s="258"/>
      <c r="HFK406" s="258"/>
      <c r="HFL406" s="258"/>
      <c r="HFM406" s="258"/>
      <c r="HFN406" s="258"/>
      <c r="HFO406" s="258"/>
      <c r="HFP406" s="258"/>
      <c r="HFQ406" s="258"/>
      <c r="HFR406" s="258"/>
      <c r="HFS406" s="258"/>
      <c r="HFT406" s="258"/>
      <c r="HFU406" s="258"/>
      <c r="HFV406" s="258"/>
      <c r="HFW406" s="258"/>
      <c r="HFX406" s="258"/>
      <c r="HFY406" s="258"/>
      <c r="HFZ406" s="258"/>
      <c r="HGA406" s="258"/>
      <c r="HGB406" s="258"/>
      <c r="HGC406" s="258"/>
      <c r="HGD406" s="258"/>
      <c r="HGE406" s="258"/>
      <c r="HGF406" s="258"/>
      <c r="HGG406" s="258"/>
      <c r="HGH406" s="258"/>
      <c r="HGI406" s="258"/>
      <c r="HGJ406" s="258"/>
      <c r="HGK406" s="258"/>
      <c r="HGL406" s="258"/>
      <c r="HGM406" s="258"/>
      <c r="HGN406" s="258"/>
      <c r="HGO406" s="258"/>
      <c r="HGP406" s="258"/>
      <c r="HGQ406" s="258"/>
      <c r="HGR406" s="258"/>
      <c r="HGS406" s="258"/>
      <c r="HGT406" s="258"/>
      <c r="HGU406" s="258"/>
      <c r="HGV406" s="258"/>
      <c r="HGW406" s="258"/>
      <c r="HGX406" s="258"/>
      <c r="HGY406" s="258"/>
      <c r="HGZ406" s="258"/>
      <c r="HHA406" s="258"/>
      <c r="HHB406" s="258"/>
      <c r="HHC406" s="258"/>
      <c r="HHD406" s="258"/>
      <c r="HHE406" s="258"/>
      <c r="HHF406" s="258"/>
      <c r="HHG406" s="258"/>
      <c r="HHH406" s="258"/>
      <c r="HHI406" s="258"/>
      <c r="HHJ406" s="258"/>
      <c r="HHK406" s="258"/>
      <c r="HHL406" s="258"/>
      <c r="HHM406" s="258"/>
      <c r="HHN406" s="258"/>
      <c r="HHO406" s="258"/>
      <c r="HHP406" s="258"/>
      <c r="HHQ406" s="258"/>
      <c r="HHR406" s="258"/>
      <c r="HHS406" s="258"/>
      <c r="HHT406" s="258"/>
      <c r="HHU406" s="258"/>
      <c r="HHV406" s="258"/>
      <c r="HHW406" s="258"/>
      <c r="HHX406" s="258"/>
      <c r="HHY406" s="258"/>
      <c r="HHZ406" s="258"/>
      <c r="HIA406" s="258"/>
      <c r="HIB406" s="258"/>
      <c r="HIC406" s="258"/>
      <c r="HID406" s="258"/>
      <c r="HIE406" s="258"/>
      <c r="HIF406" s="258"/>
      <c r="HIG406" s="258"/>
      <c r="HIH406" s="258"/>
      <c r="HII406" s="258"/>
      <c r="HIJ406" s="258"/>
      <c r="HIK406" s="258"/>
      <c r="HIL406" s="258"/>
      <c r="HIM406" s="258"/>
      <c r="HIN406" s="258"/>
      <c r="HIO406" s="258"/>
      <c r="HIP406" s="258"/>
      <c r="HIQ406" s="258"/>
      <c r="HIR406" s="258"/>
      <c r="HIS406" s="258"/>
      <c r="HIT406" s="258"/>
      <c r="HIU406" s="258"/>
      <c r="HIV406" s="258"/>
      <c r="HIW406" s="258"/>
      <c r="HIX406" s="258"/>
      <c r="HIY406" s="258"/>
      <c r="HIZ406" s="258"/>
      <c r="HJA406" s="258"/>
      <c r="HJB406" s="258"/>
      <c r="HJC406" s="258"/>
      <c r="HJD406" s="258"/>
      <c r="HJE406" s="258"/>
      <c r="HJF406" s="258"/>
      <c r="HJG406" s="258"/>
      <c r="HJH406" s="258"/>
      <c r="HJI406" s="258"/>
      <c r="HJJ406" s="258"/>
      <c r="HJK406" s="258"/>
      <c r="HJL406" s="258"/>
      <c r="HJM406" s="258"/>
      <c r="HJN406" s="258"/>
      <c r="HJO406" s="258"/>
      <c r="HJP406" s="258"/>
      <c r="HJQ406" s="258"/>
      <c r="HJR406" s="258"/>
      <c r="HJS406" s="258"/>
      <c r="HJT406" s="258"/>
      <c r="HJU406" s="258"/>
      <c r="HJV406" s="258"/>
      <c r="HJW406" s="258"/>
      <c r="HJX406" s="258"/>
      <c r="HJY406" s="258"/>
      <c r="HJZ406" s="258"/>
      <c r="HKA406" s="258"/>
      <c r="HKB406" s="258"/>
      <c r="HKC406" s="258"/>
      <c r="HKD406" s="258"/>
      <c r="HKE406" s="258"/>
      <c r="HKF406" s="258"/>
      <c r="HKG406" s="258"/>
      <c r="HKH406" s="258"/>
      <c r="HKI406" s="258"/>
      <c r="HKJ406" s="258"/>
      <c r="HKK406" s="258"/>
      <c r="HKL406" s="258"/>
      <c r="HKM406" s="258"/>
      <c r="HKN406" s="258"/>
      <c r="HKO406" s="258"/>
      <c r="HKP406" s="258"/>
      <c r="HKQ406" s="258"/>
      <c r="HKR406" s="258"/>
      <c r="HKS406" s="258"/>
      <c r="HKT406" s="258"/>
      <c r="HKU406" s="258"/>
      <c r="HKV406" s="258"/>
      <c r="HKW406" s="258"/>
      <c r="HKX406" s="258"/>
      <c r="HKY406" s="258"/>
      <c r="HKZ406" s="258"/>
      <c r="HLA406" s="258"/>
      <c r="HLB406" s="258"/>
      <c r="HLC406" s="258"/>
      <c r="HLD406" s="258"/>
      <c r="HLE406" s="258"/>
      <c r="HLF406" s="258"/>
      <c r="HLG406" s="258"/>
      <c r="HLH406" s="258"/>
      <c r="HLI406" s="258"/>
      <c r="HLJ406" s="258"/>
      <c r="HLK406" s="258"/>
      <c r="HLL406" s="258"/>
      <c r="HLM406" s="258"/>
      <c r="HLN406" s="258"/>
      <c r="HLO406" s="258"/>
      <c r="HLP406" s="258"/>
      <c r="HLQ406" s="258"/>
      <c r="HLR406" s="258"/>
      <c r="HLS406" s="258"/>
      <c r="HLT406" s="258"/>
      <c r="HLU406" s="258"/>
      <c r="HLV406" s="258"/>
      <c r="HLW406" s="258"/>
      <c r="HLX406" s="258"/>
      <c r="HLY406" s="258"/>
      <c r="HLZ406" s="258"/>
      <c r="HMA406" s="258"/>
      <c r="HMB406" s="258"/>
      <c r="HMC406" s="258"/>
      <c r="HMD406" s="258"/>
      <c r="HME406" s="258"/>
      <c r="HMF406" s="258"/>
      <c r="HMG406" s="258"/>
      <c r="HMH406" s="258"/>
      <c r="HMI406" s="258"/>
      <c r="HMJ406" s="258"/>
      <c r="HMK406" s="258"/>
      <c r="HML406" s="258"/>
      <c r="HMM406" s="258"/>
      <c r="HMN406" s="258"/>
      <c r="HMO406" s="258"/>
      <c r="HMP406" s="258"/>
      <c r="HMQ406" s="258"/>
      <c r="HMR406" s="258"/>
      <c r="HMS406" s="258"/>
      <c r="HMT406" s="258"/>
      <c r="HMU406" s="258"/>
      <c r="HMV406" s="258"/>
      <c r="HMW406" s="258"/>
      <c r="HMX406" s="258"/>
      <c r="HMY406" s="258"/>
      <c r="HMZ406" s="258"/>
      <c r="HNA406" s="258"/>
      <c r="HNB406" s="258"/>
      <c r="HNC406" s="258"/>
      <c r="HND406" s="258"/>
      <c r="HNE406" s="258"/>
      <c r="HNF406" s="258"/>
      <c r="HNG406" s="258"/>
      <c r="HNH406" s="258"/>
      <c r="HNI406" s="258"/>
      <c r="HNJ406" s="258"/>
      <c r="HNK406" s="258"/>
      <c r="HNL406" s="258"/>
      <c r="HNM406" s="258"/>
      <c r="HNN406" s="258"/>
      <c r="HNO406" s="258"/>
      <c r="HNP406" s="258"/>
      <c r="HNQ406" s="258"/>
      <c r="HNR406" s="258"/>
      <c r="HNS406" s="258"/>
      <c r="HNT406" s="258"/>
      <c r="HNU406" s="258"/>
      <c r="HNV406" s="258"/>
      <c r="HNW406" s="258"/>
      <c r="HNX406" s="258"/>
      <c r="HNY406" s="258"/>
      <c r="HNZ406" s="258"/>
      <c r="HOA406" s="258"/>
      <c r="HOB406" s="258"/>
      <c r="HOC406" s="258"/>
      <c r="HOD406" s="258"/>
      <c r="HOE406" s="258"/>
      <c r="HOF406" s="258"/>
      <c r="HOG406" s="258"/>
      <c r="HOH406" s="258"/>
      <c r="HOI406" s="258"/>
      <c r="HOJ406" s="258"/>
      <c r="HOK406" s="258"/>
      <c r="HOL406" s="258"/>
      <c r="HOM406" s="258"/>
      <c r="HON406" s="258"/>
      <c r="HOO406" s="258"/>
      <c r="HOP406" s="258"/>
      <c r="HOQ406" s="258"/>
      <c r="HOR406" s="258"/>
      <c r="HOS406" s="258"/>
      <c r="HOT406" s="258"/>
      <c r="HOU406" s="258"/>
      <c r="HOV406" s="258"/>
      <c r="HOW406" s="258"/>
      <c r="HOX406" s="258"/>
      <c r="HOY406" s="258"/>
      <c r="HOZ406" s="258"/>
      <c r="HPA406" s="258"/>
      <c r="HPB406" s="258"/>
      <c r="HPC406" s="258"/>
      <c r="HPD406" s="258"/>
      <c r="HPE406" s="258"/>
      <c r="HPF406" s="258"/>
      <c r="HPG406" s="258"/>
      <c r="HPH406" s="258"/>
      <c r="HPI406" s="258"/>
      <c r="HPJ406" s="258"/>
      <c r="HPK406" s="258"/>
      <c r="HPL406" s="258"/>
      <c r="HPM406" s="258"/>
      <c r="HPN406" s="258"/>
      <c r="HPO406" s="258"/>
      <c r="HPP406" s="258"/>
      <c r="HPQ406" s="258"/>
      <c r="HPR406" s="258"/>
      <c r="HPS406" s="258"/>
      <c r="HPT406" s="258"/>
      <c r="HPU406" s="258"/>
      <c r="HPV406" s="258"/>
      <c r="HPW406" s="258"/>
      <c r="HPX406" s="258"/>
      <c r="HPY406" s="258"/>
      <c r="HPZ406" s="258"/>
      <c r="HQA406" s="258"/>
      <c r="HQB406" s="258"/>
      <c r="HQC406" s="258"/>
      <c r="HQD406" s="258"/>
      <c r="HQE406" s="258"/>
      <c r="HQF406" s="258"/>
      <c r="HQG406" s="258"/>
      <c r="HQH406" s="258"/>
      <c r="HQI406" s="258"/>
      <c r="HQJ406" s="258"/>
      <c r="HQK406" s="258"/>
      <c r="HQL406" s="258"/>
      <c r="HQM406" s="258"/>
      <c r="HQN406" s="258"/>
      <c r="HQO406" s="258"/>
      <c r="HQP406" s="258"/>
      <c r="HQQ406" s="258"/>
      <c r="HQR406" s="258"/>
      <c r="HQS406" s="258"/>
      <c r="HQT406" s="258"/>
      <c r="HQU406" s="258"/>
      <c r="HQV406" s="258"/>
      <c r="HQW406" s="258"/>
      <c r="HQX406" s="258"/>
      <c r="HQY406" s="258"/>
      <c r="HQZ406" s="258"/>
      <c r="HRA406" s="258"/>
      <c r="HRB406" s="258"/>
      <c r="HRC406" s="258"/>
      <c r="HRD406" s="258"/>
      <c r="HRE406" s="258"/>
      <c r="HRF406" s="258"/>
      <c r="HRG406" s="258"/>
      <c r="HRH406" s="258"/>
      <c r="HRI406" s="258"/>
      <c r="HRJ406" s="258"/>
      <c r="HRK406" s="258"/>
      <c r="HRL406" s="258"/>
      <c r="HRM406" s="258"/>
      <c r="HRN406" s="258"/>
      <c r="HRO406" s="258"/>
      <c r="HRP406" s="258"/>
      <c r="HRQ406" s="258"/>
      <c r="HRR406" s="258"/>
      <c r="HRS406" s="258"/>
      <c r="HRT406" s="258"/>
      <c r="HRU406" s="258"/>
      <c r="HRV406" s="258"/>
      <c r="HRW406" s="258"/>
      <c r="HRX406" s="258"/>
      <c r="HRY406" s="258"/>
      <c r="HRZ406" s="258"/>
      <c r="HSA406" s="258"/>
      <c r="HSB406" s="258"/>
      <c r="HSC406" s="258"/>
      <c r="HSD406" s="258"/>
      <c r="HSE406" s="258"/>
      <c r="HSF406" s="258"/>
      <c r="HSG406" s="258"/>
      <c r="HSH406" s="258"/>
      <c r="HSI406" s="258"/>
      <c r="HSJ406" s="258"/>
      <c r="HSK406" s="258"/>
      <c r="HSL406" s="258"/>
      <c r="HSM406" s="258"/>
      <c r="HSN406" s="258"/>
      <c r="HSO406" s="258"/>
      <c r="HSP406" s="258"/>
      <c r="HSQ406" s="258"/>
      <c r="HSR406" s="258"/>
      <c r="HSS406" s="258"/>
      <c r="HST406" s="258"/>
      <c r="HSU406" s="258"/>
      <c r="HSV406" s="258"/>
      <c r="HSW406" s="258"/>
      <c r="HSX406" s="258"/>
      <c r="HSY406" s="258"/>
      <c r="HSZ406" s="258"/>
      <c r="HTA406" s="258"/>
      <c r="HTB406" s="258"/>
      <c r="HTC406" s="258"/>
      <c r="HTD406" s="258"/>
      <c r="HTE406" s="258"/>
      <c r="HTF406" s="258"/>
      <c r="HTG406" s="258"/>
      <c r="HTH406" s="258"/>
      <c r="HTI406" s="258"/>
      <c r="HTJ406" s="258"/>
      <c r="HTK406" s="258"/>
      <c r="HTL406" s="258"/>
      <c r="HTM406" s="258"/>
      <c r="HTN406" s="258"/>
      <c r="HTO406" s="258"/>
      <c r="HTP406" s="258"/>
      <c r="HTQ406" s="258"/>
      <c r="HTR406" s="258"/>
      <c r="HTS406" s="258"/>
      <c r="HTT406" s="258"/>
      <c r="HTU406" s="258"/>
      <c r="HTV406" s="258"/>
      <c r="HTW406" s="258"/>
      <c r="HTX406" s="258"/>
      <c r="HTY406" s="258"/>
      <c r="HTZ406" s="258"/>
      <c r="HUA406" s="258"/>
      <c r="HUB406" s="258"/>
      <c r="HUC406" s="258"/>
      <c r="HUD406" s="258"/>
      <c r="HUE406" s="258"/>
      <c r="HUF406" s="258"/>
      <c r="HUG406" s="258"/>
      <c r="HUH406" s="258"/>
      <c r="HUI406" s="258"/>
      <c r="HUJ406" s="258"/>
      <c r="HUK406" s="258"/>
      <c r="HUL406" s="258"/>
      <c r="HUM406" s="258"/>
      <c r="HUN406" s="258"/>
      <c r="HUO406" s="258"/>
      <c r="HUP406" s="258"/>
      <c r="HUQ406" s="258"/>
      <c r="HUR406" s="258"/>
      <c r="HUS406" s="258"/>
      <c r="HUT406" s="258"/>
      <c r="HUU406" s="258"/>
      <c r="HUV406" s="258"/>
      <c r="HUW406" s="258"/>
      <c r="HUX406" s="258"/>
      <c r="HUY406" s="258"/>
      <c r="HUZ406" s="258"/>
      <c r="HVA406" s="258"/>
      <c r="HVB406" s="258"/>
      <c r="HVC406" s="258"/>
      <c r="HVD406" s="258"/>
      <c r="HVE406" s="258"/>
      <c r="HVF406" s="258"/>
      <c r="HVG406" s="258"/>
      <c r="HVH406" s="258"/>
      <c r="HVI406" s="258"/>
      <c r="HVJ406" s="258"/>
      <c r="HVK406" s="258"/>
      <c r="HVL406" s="258"/>
      <c r="HVM406" s="258"/>
      <c r="HVN406" s="258"/>
      <c r="HVO406" s="258"/>
      <c r="HVP406" s="258"/>
      <c r="HVQ406" s="258"/>
      <c r="HVR406" s="258"/>
      <c r="HVS406" s="258"/>
      <c r="HVT406" s="258"/>
      <c r="HVU406" s="258"/>
      <c r="HVV406" s="258"/>
      <c r="HVW406" s="258"/>
      <c r="HVX406" s="258"/>
      <c r="HVY406" s="258"/>
      <c r="HVZ406" s="258"/>
      <c r="HWA406" s="258"/>
      <c r="HWB406" s="258"/>
      <c r="HWC406" s="258"/>
      <c r="HWD406" s="258"/>
      <c r="HWE406" s="258"/>
      <c r="HWF406" s="258"/>
      <c r="HWG406" s="258"/>
      <c r="HWH406" s="258"/>
      <c r="HWI406" s="258"/>
      <c r="HWJ406" s="258"/>
      <c r="HWK406" s="258"/>
      <c r="HWL406" s="258"/>
      <c r="HWM406" s="258"/>
      <c r="HWN406" s="258"/>
      <c r="HWO406" s="258"/>
      <c r="HWP406" s="258"/>
      <c r="HWQ406" s="258"/>
      <c r="HWR406" s="258"/>
      <c r="HWS406" s="258"/>
      <c r="HWT406" s="258"/>
      <c r="HWU406" s="258"/>
      <c r="HWV406" s="258"/>
      <c r="HWW406" s="258"/>
      <c r="HWX406" s="258"/>
      <c r="HWY406" s="258"/>
      <c r="HWZ406" s="258"/>
      <c r="HXA406" s="258"/>
      <c r="HXB406" s="258"/>
      <c r="HXC406" s="258"/>
      <c r="HXD406" s="258"/>
      <c r="HXE406" s="258"/>
      <c r="HXF406" s="258"/>
      <c r="HXG406" s="258"/>
      <c r="HXH406" s="258"/>
      <c r="HXI406" s="258"/>
      <c r="HXJ406" s="258"/>
      <c r="HXK406" s="258"/>
      <c r="HXL406" s="258"/>
      <c r="HXM406" s="258"/>
      <c r="HXN406" s="258"/>
      <c r="HXO406" s="258"/>
      <c r="HXP406" s="258"/>
      <c r="HXQ406" s="258"/>
      <c r="HXR406" s="258"/>
      <c r="HXS406" s="258"/>
      <c r="HXT406" s="258"/>
      <c r="HXU406" s="258"/>
      <c r="HXV406" s="258"/>
      <c r="HXW406" s="258"/>
      <c r="HXX406" s="258"/>
      <c r="HXY406" s="258"/>
      <c r="HXZ406" s="258"/>
      <c r="HYA406" s="258"/>
      <c r="HYB406" s="258"/>
      <c r="HYC406" s="258"/>
      <c r="HYD406" s="258"/>
      <c r="HYE406" s="258"/>
      <c r="HYF406" s="258"/>
      <c r="HYG406" s="258"/>
      <c r="HYH406" s="258"/>
      <c r="HYI406" s="258"/>
      <c r="HYJ406" s="258"/>
      <c r="HYK406" s="258"/>
      <c r="HYL406" s="258"/>
      <c r="HYM406" s="258"/>
      <c r="HYN406" s="258"/>
      <c r="HYO406" s="258"/>
      <c r="HYP406" s="258"/>
      <c r="HYQ406" s="258"/>
      <c r="HYR406" s="258"/>
      <c r="HYS406" s="258"/>
      <c r="HYT406" s="258"/>
      <c r="HYU406" s="258"/>
      <c r="HYV406" s="258"/>
      <c r="HYW406" s="258"/>
      <c r="HYX406" s="258"/>
      <c r="HYY406" s="258"/>
      <c r="HYZ406" s="258"/>
      <c r="HZA406" s="258"/>
      <c r="HZB406" s="258"/>
      <c r="HZC406" s="258"/>
      <c r="HZD406" s="258"/>
      <c r="HZE406" s="258"/>
      <c r="HZF406" s="258"/>
      <c r="HZG406" s="258"/>
      <c r="HZH406" s="258"/>
      <c r="HZI406" s="258"/>
      <c r="HZJ406" s="258"/>
      <c r="HZK406" s="258"/>
      <c r="HZL406" s="258"/>
      <c r="HZM406" s="258"/>
      <c r="HZN406" s="258"/>
      <c r="HZO406" s="258"/>
      <c r="HZP406" s="258"/>
      <c r="HZQ406" s="258"/>
      <c r="HZR406" s="258"/>
      <c r="HZS406" s="258"/>
      <c r="HZT406" s="258"/>
      <c r="HZU406" s="258"/>
      <c r="HZV406" s="258"/>
      <c r="HZW406" s="258"/>
      <c r="HZX406" s="258"/>
      <c r="HZY406" s="258"/>
      <c r="HZZ406" s="258"/>
      <c r="IAA406" s="258"/>
      <c r="IAB406" s="258"/>
      <c r="IAC406" s="258"/>
      <c r="IAD406" s="258"/>
      <c r="IAE406" s="258"/>
      <c r="IAF406" s="258"/>
      <c r="IAG406" s="258"/>
      <c r="IAH406" s="258"/>
      <c r="IAI406" s="258"/>
      <c r="IAJ406" s="258"/>
      <c r="IAK406" s="258"/>
      <c r="IAL406" s="258"/>
      <c r="IAM406" s="258"/>
      <c r="IAN406" s="258"/>
      <c r="IAO406" s="258"/>
      <c r="IAP406" s="258"/>
      <c r="IAQ406" s="258"/>
      <c r="IAR406" s="258"/>
      <c r="IAS406" s="258"/>
      <c r="IAT406" s="258"/>
      <c r="IAU406" s="258"/>
      <c r="IAV406" s="258"/>
      <c r="IAW406" s="258"/>
      <c r="IAX406" s="258"/>
      <c r="IAY406" s="258"/>
      <c r="IAZ406" s="258"/>
      <c r="IBA406" s="258"/>
      <c r="IBB406" s="258"/>
      <c r="IBC406" s="258"/>
      <c r="IBD406" s="258"/>
      <c r="IBE406" s="258"/>
      <c r="IBF406" s="258"/>
      <c r="IBG406" s="258"/>
      <c r="IBH406" s="258"/>
      <c r="IBI406" s="258"/>
      <c r="IBJ406" s="258"/>
      <c r="IBK406" s="258"/>
      <c r="IBL406" s="258"/>
      <c r="IBM406" s="258"/>
      <c r="IBN406" s="258"/>
      <c r="IBO406" s="258"/>
      <c r="IBP406" s="258"/>
      <c r="IBQ406" s="258"/>
      <c r="IBR406" s="258"/>
      <c r="IBS406" s="258"/>
      <c r="IBT406" s="258"/>
      <c r="IBU406" s="258"/>
      <c r="IBV406" s="258"/>
      <c r="IBW406" s="258"/>
      <c r="IBX406" s="258"/>
      <c r="IBY406" s="258"/>
      <c r="IBZ406" s="258"/>
      <c r="ICA406" s="258"/>
      <c r="ICB406" s="258"/>
      <c r="ICC406" s="258"/>
      <c r="ICD406" s="258"/>
      <c r="ICE406" s="258"/>
      <c r="ICF406" s="258"/>
      <c r="ICG406" s="258"/>
      <c r="ICH406" s="258"/>
      <c r="ICI406" s="258"/>
      <c r="ICJ406" s="258"/>
      <c r="ICK406" s="258"/>
      <c r="ICL406" s="258"/>
      <c r="ICM406" s="258"/>
      <c r="ICN406" s="258"/>
      <c r="ICO406" s="258"/>
      <c r="ICP406" s="258"/>
      <c r="ICQ406" s="258"/>
      <c r="ICR406" s="258"/>
      <c r="ICS406" s="258"/>
      <c r="ICT406" s="258"/>
      <c r="ICU406" s="258"/>
      <c r="ICV406" s="258"/>
      <c r="ICW406" s="258"/>
      <c r="ICX406" s="258"/>
      <c r="ICY406" s="258"/>
      <c r="ICZ406" s="258"/>
      <c r="IDA406" s="258"/>
      <c r="IDB406" s="258"/>
      <c r="IDC406" s="258"/>
      <c r="IDD406" s="258"/>
      <c r="IDE406" s="258"/>
      <c r="IDF406" s="258"/>
      <c r="IDG406" s="258"/>
      <c r="IDH406" s="258"/>
      <c r="IDI406" s="258"/>
      <c r="IDJ406" s="258"/>
      <c r="IDK406" s="258"/>
      <c r="IDL406" s="258"/>
      <c r="IDM406" s="258"/>
      <c r="IDN406" s="258"/>
      <c r="IDO406" s="258"/>
      <c r="IDP406" s="258"/>
      <c r="IDQ406" s="258"/>
      <c r="IDR406" s="258"/>
      <c r="IDS406" s="258"/>
      <c r="IDT406" s="258"/>
      <c r="IDU406" s="258"/>
      <c r="IDV406" s="258"/>
      <c r="IDW406" s="258"/>
      <c r="IDX406" s="258"/>
      <c r="IDY406" s="258"/>
      <c r="IDZ406" s="258"/>
      <c r="IEA406" s="258"/>
      <c r="IEB406" s="258"/>
      <c r="IEC406" s="258"/>
      <c r="IED406" s="258"/>
      <c r="IEE406" s="258"/>
      <c r="IEF406" s="258"/>
      <c r="IEG406" s="258"/>
      <c r="IEH406" s="258"/>
      <c r="IEI406" s="258"/>
      <c r="IEJ406" s="258"/>
      <c r="IEK406" s="258"/>
      <c r="IEL406" s="258"/>
      <c r="IEM406" s="258"/>
      <c r="IEN406" s="258"/>
      <c r="IEO406" s="258"/>
      <c r="IEP406" s="258"/>
      <c r="IEQ406" s="258"/>
      <c r="IER406" s="258"/>
      <c r="IES406" s="258"/>
      <c r="IET406" s="258"/>
      <c r="IEU406" s="258"/>
      <c r="IEV406" s="258"/>
      <c r="IEW406" s="258"/>
      <c r="IEX406" s="258"/>
      <c r="IEY406" s="258"/>
      <c r="IEZ406" s="258"/>
      <c r="IFA406" s="258"/>
      <c r="IFB406" s="258"/>
      <c r="IFC406" s="258"/>
      <c r="IFD406" s="258"/>
      <c r="IFE406" s="258"/>
      <c r="IFF406" s="258"/>
      <c r="IFG406" s="258"/>
      <c r="IFH406" s="258"/>
      <c r="IFI406" s="258"/>
      <c r="IFJ406" s="258"/>
      <c r="IFK406" s="258"/>
      <c r="IFL406" s="258"/>
      <c r="IFM406" s="258"/>
      <c r="IFN406" s="258"/>
      <c r="IFO406" s="258"/>
      <c r="IFP406" s="258"/>
      <c r="IFQ406" s="258"/>
      <c r="IFR406" s="258"/>
      <c r="IFS406" s="258"/>
      <c r="IFT406" s="258"/>
      <c r="IFU406" s="258"/>
      <c r="IFV406" s="258"/>
      <c r="IFW406" s="258"/>
      <c r="IFX406" s="258"/>
      <c r="IFY406" s="258"/>
      <c r="IFZ406" s="258"/>
      <c r="IGA406" s="258"/>
      <c r="IGB406" s="258"/>
      <c r="IGC406" s="258"/>
      <c r="IGD406" s="258"/>
      <c r="IGE406" s="258"/>
      <c r="IGF406" s="258"/>
      <c r="IGG406" s="258"/>
      <c r="IGH406" s="258"/>
      <c r="IGI406" s="258"/>
      <c r="IGJ406" s="258"/>
      <c r="IGK406" s="258"/>
      <c r="IGL406" s="258"/>
      <c r="IGM406" s="258"/>
      <c r="IGN406" s="258"/>
      <c r="IGO406" s="258"/>
      <c r="IGP406" s="258"/>
      <c r="IGQ406" s="258"/>
      <c r="IGR406" s="258"/>
      <c r="IGS406" s="258"/>
      <c r="IGT406" s="258"/>
      <c r="IGU406" s="258"/>
      <c r="IGV406" s="258"/>
      <c r="IGW406" s="258"/>
      <c r="IGX406" s="258"/>
      <c r="IGY406" s="258"/>
      <c r="IGZ406" s="258"/>
      <c r="IHA406" s="258"/>
      <c r="IHB406" s="258"/>
      <c r="IHC406" s="258"/>
      <c r="IHD406" s="258"/>
      <c r="IHE406" s="258"/>
      <c r="IHF406" s="258"/>
      <c r="IHG406" s="258"/>
      <c r="IHH406" s="258"/>
      <c r="IHI406" s="258"/>
      <c r="IHJ406" s="258"/>
      <c r="IHK406" s="258"/>
      <c r="IHL406" s="258"/>
      <c r="IHM406" s="258"/>
      <c r="IHN406" s="258"/>
      <c r="IHO406" s="258"/>
      <c r="IHP406" s="258"/>
      <c r="IHQ406" s="258"/>
      <c r="IHR406" s="258"/>
      <c r="IHS406" s="258"/>
      <c r="IHT406" s="258"/>
      <c r="IHU406" s="258"/>
      <c r="IHV406" s="258"/>
      <c r="IHW406" s="258"/>
      <c r="IHX406" s="258"/>
      <c r="IHY406" s="258"/>
      <c r="IHZ406" s="258"/>
      <c r="IIA406" s="258"/>
      <c r="IIB406" s="258"/>
      <c r="IIC406" s="258"/>
      <c r="IID406" s="258"/>
      <c r="IIE406" s="258"/>
      <c r="IIF406" s="258"/>
      <c r="IIG406" s="258"/>
      <c r="IIH406" s="258"/>
      <c r="III406" s="258"/>
      <c r="IIJ406" s="258"/>
      <c r="IIK406" s="258"/>
      <c r="IIL406" s="258"/>
      <c r="IIM406" s="258"/>
      <c r="IIN406" s="258"/>
      <c r="IIO406" s="258"/>
      <c r="IIP406" s="258"/>
      <c r="IIQ406" s="258"/>
      <c r="IIR406" s="258"/>
      <c r="IIS406" s="258"/>
      <c r="IIT406" s="258"/>
      <c r="IIU406" s="258"/>
      <c r="IIV406" s="258"/>
      <c r="IIW406" s="258"/>
      <c r="IIX406" s="258"/>
      <c r="IIY406" s="258"/>
      <c r="IIZ406" s="258"/>
      <c r="IJA406" s="258"/>
      <c r="IJB406" s="258"/>
      <c r="IJC406" s="258"/>
      <c r="IJD406" s="258"/>
      <c r="IJE406" s="258"/>
      <c r="IJF406" s="258"/>
      <c r="IJG406" s="258"/>
      <c r="IJH406" s="258"/>
      <c r="IJI406" s="258"/>
      <c r="IJJ406" s="258"/>
      <c r="IJK406" s="258"/>
      <c r="IJL406" s="258"/>
      <c r="IJM406" s="258"/>
      <c r="IJN406" s="258"/>
      <c r="IJO406" s="258"/>
      <c r="IJP406" s="258"/>
      <c r="IJQ406" s="258"/>
      <c r="IJR406" s="258"/>
      <c r="IJS406" s="258"/>
      <c r="IJT406" s="258"/>
      <c r="IJU406" s="258"/>
      <c r="IJV406" s="258"/>
      <c r="IJW406" s="258"/>
      <c r="IJX406" s="258"/>
      <c r="IJY406" s="258"/>
      <c r="IJZ406" s="258"/>
      <c r="IKA406" s="258"/>
      <c r="IKB406" s="258"/>
      <c r="IKC406" s="258"/>
      <c r="IKD406" s="258"/>
      <c r="IKE406" s="258"/>
      <c r="IKF406" s="258"/>
      <c r="IKG406" s="258"/>
      <c r="IKH406" s="258"/>
      <c r="IKI406" s="258"/>
      <c r="IKJ406" s="258"/>
      <c r="IKK406" s="258"/>
      <c r="IKL406" s="258"/>
      <c r="IKM406" s="258"/>
      <c r="IKN406" s="258"/>
      <c r="IKO406" s="258"/>
      <c r="IKP406" s="258"/>
      <c r="IKQ406" s="258"/>
      <c r="IKR406" s="258"/>
      <c r="IKS406" s="258"/>
      <c r="IKT406" s="258"/>
      <c r="IKU406" s="258"/>
      <c r="IKV406" s="258"/>
      <c r="IKW406" s="258"/>
      <c r="IKX406" s="258"/>
      <c r="IKY406" s="258"/>
      <c r="IKZ406" s="258"/>
      <c r="ILA406" s="258"/>
      <c r="ILB406" s="258"/>
      <c r="ILC406" s="258"/>
      <c r="ILD406" s="258"/>
      <c r="ILE406" s="258"/>
      <c r="ILF406" s="258"/>
      <c r="ILG406" s="258"/>
      <c r="ILH406" s="258"/>
      <c r="ILI406" s="258"/>
      <c r="ILJ406" s="258"/>
      <c r="ILK406" s="258"/>
      <c r="ILL406" s="258"/>
      <c r="ILM406" s="258"/>
      <c r="ILN406" s="258"/>
      <c r="ILO406" s="258"/>
      <c r="ILP406" s="258"/>
      <c r="ILQ406" s="258"/>
      <c r="ILR406" s="258"/>
      <c r="ILS406" s="258"/>
      <c r="ILT406" s="258"/>
      <c r="ILU406" s="258"/>
      <c r="ILV406" s="258"/>
      <c r="ILW406" s="258"/>
      <c r="ILX406" s="258"/>
      <c r="ILY406" s="258"/>
      <c r="ILZ406" s="258"/>
      <c r="IMA406" s="258"/>
      <c r="IMB406" s="258"/>
      <c r="IMC406" s="258"/>
      <c r="IMD406" s="258"/>
      <c r="IME406" s="258"/>
      <c r="IMF406" s="258"/>
      <c r="IMG406" s="258"/>
      <c r="IMH406" s="258"/>
      <c r="IMI406" s="258"/>
      <c r="IMJ406" s="258"/>
      <c r="IMK406" s="258"/>
      <c r="IML406" s="258"/>
      <c r="IMM406" s="258"/>
      <c r="IMN406" s="258"/>
      <c r="IMO406" s="258"/>
      <c r="IMP406" s="258"/>
      <c r="IMQ406" s="258"/>
      <c r="IMR406" s="258"/>
      <c r="IMS406" s="258"/>
      <c r="IMT406" s="258"/>
      <c r="IMU406" s="258"/>
      <c r="IMV406" s="258"/>
      <c r="IMW406" s="258"/>
      <c r="IMX406" s="258"/>
      <c r="IMY406" s="258"/>
      <c r="IMZ406" s="258"/>
      <c r="INA406" s="258"/>
      <c r="INB406" s="258"/>
      <c r="INC406" s="258"/>
      <c r="IND406" s="258"/>
      <c r="INE406" s="258"/>
      <c r="INF406" s="258"/>
      <c r="ING406" s="258"/>
      <c r="INH406" s="258"/>
      <c r="INI406" s="258"/>
      <c r="INJ406" s="258"/>
      <c r="INK406" s="258"/>
      <c r="INL406" s="258"/>
      <c r="INM406" s="258"/>
      <c r="INN406" s="258"/>
      <c r="INO406" s="258"/>
      <c r="INP406" s="258"/>
      <c r="INQ406" s="258"/>
      <c r="INR406" s="258"/>
      <c r="INS406" s="258"/>
      <c r="INT406" s="258"/>
      <c r="INU406" s="258"/>
      <c r="INV406" s="258"/>
      <c r="INW406" s="258"/>
      <c r="INX406" s="258"/>
      <c r="INY406" s="258"/>
      <c r="INZ406" s="258"/>
      <c r="IOA406" s="258"/>
      <c r="IOB406" s="258"/>
      <c r="IOC406" s="258"/>
      <c r="IOD406" s="258"/>
      <c r="IOE406" s="258"/>
      <c r="IOF406" s="258"/>
      <c r="IOG406" s="258"/>
      <c r="IOH406" s="258"/>
      <c r="IOI406" s="258"/>
      <c r="IOJ406" s="258"/>
      <c r="IOK406" s="258"/>
      <c r="IOL406" s="258"/>
      <c r="IOM406" s="258"/>
      <c r="ION406" s="258"/>
      <c r="IOO406" s="258"/>
      <c r="IOP406" s="258"/>
      <c r="IOQ406" s="258"/>
      <c r="IOR406" s="258"/>
      <c r="IOS406" s="258"/>
      <c r="IOT406" s="258"/>
      <c r="IOU406" s="258"/>
      <c r="IOV406" s="258"/>
      <c r="IOW406" s="258"/>
      <c r="IOX406" s="258"/>
      <c r="IOY406" s="258"/>
      <c r="IOZ406" s="258"/>
      <c r="IPA406" s="258"/>
      <c r="IPB406" s="258"/>
      <c r="IPC406" s="258"/>
      <c r="IPD406" s="258"/>
      <c r="IPE406" s="258"/>
      <c r="IPF406" s="258"/>
      <c r="IPG406" s="258"/>
      <c r="IPH406" s="258"/>
      <c r="IPI406" s="258"/>
      <c r="IPJ406" s="258"/>
      <c r="IPK406" s="258"/>
      <c r="IPL406" s="258"/>
      <c r="IPM406" s="258"/>
      <c r="IPN406" s="258"/>
      <c r="IPO406" s="258"/>
      <c r="IPP406" s="258"/>
      <c r="IPQ406" s="258"/>
      <c r="IPR406" s="258"/>
      <c r="IPS406" s="258"/>
      <c r="IPT406" s="258"/>
      <c r="IPU406" s="258"/>
      <c r="IPV406" s="258"/>
      <c r="IPW406" s="258"/>
      <c r="IPX406" s="258"/>
      <c r="IPY406" s="258"/>
      <c r="IPZ406" s="258"/>
      <c r="IQA406" s="258"/>
      <c r="IQB406" s="258"/>
      <c r="IQC406" s="258"/>
      <c r="IQD406" s="258"/>
      <c r="IQE406" s="258"/>
      <c r="IQF406" s="258"/>
      <c r="IQG406" s="258"/>
      <c r="IQH406" s="258"/>
      <c r="IQI406" s="258"/>
      <c r="IQJ406" s="258"/>
      <c r="IQK406" s="258"/>
      <c r="IQL406" s="258"/>
      <c r="IQM406" s="258"/>
      <c r="IQN406" s="258"/>
      <c r="IQO406" s="258"/>
      <c r="IQP406" s="258"/>
      <c r="IQQ406" s="258"/>
      <c r="IQR406" s="258"/>
      <c r="IQS406" s="258"/>
      <c r="IQT406" s="258"/>
      <c r="IQU406" s="258"/>
      <c r="IQV406" s="258"/>
      <c r="IQW406" s="258"/>
      <c r="IQX406" s="258"/>
      <c r="IQY406" s="258"/>
      <c r="IQZ406" s="258"/>
      <c r="IRA406" s="258"/>
      <c r="IRB406" s="258"/>
      <c r="IRC406" s="258"/>
      <c r="IRD406" s="258"/>
      <c r="IRE406" s="258"/>
      <c r="IRF406" s="258"/>
      <c r="IRG406" s="258"/>
      <c r="IRH406" s="258"/>
      <c r="IRI406" s="258"/>
      <c r="IRJ406" s="258"/>
      <c r="IRK406" s="258"/>
      <c r="IRL406" s="258"/>
      <c r="IRM406" s="258"/>
      <c r="IRN406" s="258"/>
      <c r="IRO406" s="258"/>
      <c r="IRP406" s="258"/>
      <c r="IRQ406" s="258"/>
      <c r="IRR406" s="258"/>
      <c r="IRS406" s="258"/>
      <c r="IRT406" s="258"/>
      <c r="IRU406" s="258"/>
      <c r="IRV406" s="258"/>
      <c r="IRW406" s="258"/>
      <c r="IRX406" s="258"/>
      <c r="IRY406" s="258"/>
      <c r="IRZ406" s="258"/>
      <c r="ISA406" s="258"/>
      <c r="ISB406" s="258"/>
      <c r="ISC406" s="258"/>
      <c r="ISD406" s="258"/>
      <c r="ISE406" s="258"/>
      <c r="ISF406" s="258"/>
      <c r="ISG406" s="258"/>
      <c r="ISH406" s="258"/>
      <c r="ISI406" s="258"/>
      <c r="ISJ406" s="258"/>
      <c r="ISK406" s="258"/>
      <c r="ISL406" s="258"/>
      <c r="ISM406" s="258"/>
      <c r="ISN406" s="258"/>
      <c r="ISO406" s="258"/>
      <c r="ISP406" s="258"/>
      <c r="ISQ406" s="258"/>
      <c r="ISR406" s="258"/>
      <c r="ISS406" s="258"/>
      <c r="IST406" s="258"/>
      <c r="ISU406" s="258"/>
      <c r="ISV406" s="258"/>
      <c r="ISW406" s="258"/>
      <c r="ISX406" s="258"/>
      <c r="ISY406" s="258"/>
      <c r="ISZ406" s="258"/>
      <c r="ITA406" s="258"/>
      <c r="ITB406" s="258"/>
      <c r="ITC406" s="258"/>
      <c r="ITD406" s="258"/>
      <c r="ITE406" s="258"/>
      <c r="ITF406" s="258"/>
      <c r="ITG406" s="258"/>
      <c r="ITH406" s="258"/>
      <c r="ITI406" s="258"/>
      <c r="ITJ406" s="258"/>
      <c r="ITK406" s="258"/>
      <c r="ITL406" s="258"/>
      <c r="ITM406" s="258"/>
      <c r="ITN406" s="258"/>
      <c r="ITO406" s="258"/>
      <c r="ITP406" s="258"/>
      <c r="ITQ406" s="258"/>
      <c r="ITR406" s="258"/>
      <c r="ITS406" s="258"/>
      <c r="ITT406" s="258"/>
      <c r="ITU406" s="258"/>
      <c r="ITV406" s="258"/>
      <c r="ITW406" s="258"/>
      <c r="ITX406" s="258"/>
      <c r="ITY406" s="258"/>
      <c r="ITZ406" s="258"/>
      <c r="IUA406" s="258"/>
      <c r="IUB406" s="258"/>
      <c r="IUC406" s="258"/>
      <c r="IUD406" s="258"/>
      <c r="IUE406" s="258"/>
      <c r="IUF406" s="258"/>
      <c r="IUG406" s="258"/>
      <c r="IUH406" s="258"/>
      <c r="IUI406" s="258"/>
      <c r="IUJ406" s="258"/>
      <c r="IUK406" s="258"/>
      <c r="IUL406" s="258"/>
      <c r="IUM406" s="258"/>
      <c r="IUN406" s="258"/>
      <c r="IUO406" s="258"/>
      <c r="IUP406" s="258"/>
      <c r="IUQ406" s="258"/>
      <c r="IUR406" s="258"/>
      <c r="IUS406" s="258"/>
      <c r="IUT406" s="258"/>
      <c r="IUU406" s="258"/>
      <c r="IUV406" s="258"/>
      <c r="IUW406" s="258"/>
      <c r="IUX406" s="258"/>
      <c r="IUY406" s="258"/>
      <c r="IUZ406" s="258"/>
      <c r="IVA406" s="258"/>
      <c r="IVB406" s="258"/>
      <c r="IVC406" s="258"/>
      <c r="IVD406" s="258"/>
      <c r="IVE406" s="258"/>
      <c r="IVF406" s="258"/>
      <c r="IVG406" s="258"/>
      <c r="IVH406" s="258"/>
      <c r="IVI406" s="258"/>
      <c r="IVJ406" s="258"/>
      <c r="IVK406" s="258"/>
      <c r="IVL406" s="258"/>
      <c r="IVM406" s="258"/>
      <c r="IVN406" s="258"/>
      <c r="IVO406" s="258"/>
      <c r="IVP406" s="258"/>
      <c r="IVQ406" s="258"/>
      <c r="IVR406" s="258"/>
      <c r="IVS406" s="258"/>
      <c r="IVT406" s="258"/>
      <c r="IVU406" s="258"/>
      <c r="IVV406" s="258"/>
      <c r="IVW406" s="258"/>
      <c r="IVX406" s="258"/>
      <c r="IVY406" s="258"/>
      <c r="IVZ406" s="258"/>
      <c r="IWA406" s="258"/>
      <c r="IWB406" s="258"/>
      <c r="IWC406" s="258"/>
      <c r="IWD406" s="258"/>
      <c r="IWE406" s="258"/>
      <c r="IWF406" s="258"/>
      <c r="IWG406" s="258"/>
      <c r="IWH406" s="258"/>
      <c r="IWI406" s="258"/>
      <c r="IWJ406" s="258"/>
      <c r="IWK406" s="258"/>
      <c r="IWL406" s="258"/>
      <c r="IWM406" s="258"/>
      <c r="IWN406" s="258"/>
      <c r="IWO406" s="258"/>
      <c r="IWP406" s="258"/>
      <c r="IWQ406" s="258"/>
      <c r="IWR406" s="258"/>
      <c r="IWS406" s="258"/>
      <c r="IWT406" s="258"/>
      <c r="IWU406" s="258"/>
      <c r="IWV406" s="258"/>
      <c r="IWW406" s="258"/>
      <c r="IWX406" s="258"/>
      <c r="IWY406" s="258"/>
      <c r="IWZ406" s="258"/>
      <c r="IXA406" s="258"/>
      <c r="IXB406" s="258"/>
      <c r="IXC406" s="258"/>
      <c r="IXD406" s="258"/>
      <c r="IXE406" s="258"/>
      <c r="IXF406" s="258"/>
      <c r="IXG406" s="258"/>
      <c r="IXH406" s="258"/>
      <c r="IXI406" s="258"/>
      <c r="IXJ406" s="258"/>
      <c r="IXK406" s="258"/>
      <c r="IXL406" s="258"/>
      <c r="IXM406" s="258"/>
      <c r="IXN406" s="258"/>
      <c r="IXO406" s="258"/>
      <c r="IXP406" s="258"/>
      <c r="IXQ406" s="258"/>
      <c r="IXR406" s="258"/>
      <c r="IXS406" s="258"/>
      <c r="IXT406" s="258"/>
      <c r="IXU406" s="258"/>
      <c r="IXV406" s="258"/>
      <c r="IXW406" s="258"/>
      <c r="IXX406" s="258"/>
      <c r="IXY406" s="258"/>
      <c r="IXZ406" s="258"/>
      <c r="IYA406" s="258"/>
      <c r="IYB406" s="258"/>
      <c r="IYC406" s="258"/>
      <c r="IYD406" s="258"/>
      <c r="IYE406" s="258"/>
      <c r="IYF406" s="258"/>
      <c r="IYG406" s="258"/>
      <c r="IYH406" s="258"/>
      <c r="IYI406" s="258"/>
      <c r="IYJ406" s="258"/>
      <c r="IYK406" s="258"/>
      <c r="IYL406" s="258"/>
      <c r="IYM406" s="258"/>
      <c r="IYN406" s="258"/>
      <c r="IYO406" s="258"/>
      <c r="IYP406" s="258"/>
      <c r="IYQ406" s="258"/>
      <c r="IYR406" s="258"/>
      <c r="IYS406" s="258"/>
      <c r="IYT406" s="258"/>
      <c r="IYU406" s="258"/>
      <c r="IYV406" s="258"/>
      <c r="IYW406" s="258"/>
      <c r="IYX406" s="258"/>
      <c r="IYY406" s="258"/>
      <c r="IYZ406" s="258"/>
      <c r="IZA406" s="258"/>
      <c r="IZB406" s="258"/>
      <c r="IZC406" s="258"/>
      <c r="IZD406" s="258"/>
      <c r="IZE406" s="258"/>
      <c r="IZF406" s="258"/>
      <c r="IZG406" s="258"/>
      <c r="IZH406" s="258"/>
      <c r="IZI406" s="258"/>
      <c r="IZJ406" s="258"/>
      <c r="IZK406" s="258"/>
      <c r="IZL406" s="258"/>
      <c r="IZM406" s="258"/>
      <c r="IZN406" s="258"/>
      <c r="IZO406" s="258"/>
      <c r="IZP406" s="258"/>
      <c r="IZQ406" s="258"/>
      <c r="IZR406" s="258"/>
      <c r="IZS406" s="258"/>
      <c r="IZT406" s="258"/>
      <c r="IZU406" s="258"/>
      <c r="IZV406" s="258"/>
      <c r="IZW406" s="258"/>
      <c r="IZX406" s="258"/>
      <c r="IZY406" s="258"/>
      <c r="IZZ406" s="258"/>
      <c r="JAA406" s="258"/>
      <c r="JAB406" s="258"/>
      <c r="JAC406" s="258"/>
      <c r="JAD406" s="258"/>
      <c r="JAE406" s="258"/>
      <c r="JAF406" s="258"/>
      <c r="JAG406" s="258"/>
      <c r="JAH406" s="258"/>
      <c r="JAI406" s="258"/>
      <c r="JAJ406" s="258"/>
      <c r="JAK406" s="258"/>
      <c r="JAL406" s="258"/>
      <c r="JAM406" s="258"/>
      <c r="JAN406" s="258"/>
      <c r="JAO406" s="258"/>
      <c r="JAP406" s="258"/>
      <c r="JAQ406" s="258"/>
      <c r="JAR406" s="258"/>
      <c r="JAS406" s="258"/>
      <c r="JAT406" s="258"/>
      <c r="JAU406" s="258"/>
      <c r="JAV406" s="258"/>
      <c r="JAW406" s="258"/>
      <c r="JAX406" s="258"/>
      <c r="JAY406" s="258"/>
      <c r="JAZ406" s="258"/>
      <c r="JBA406" s="258"/>
      <c r="JBB406" s="258"/>
      <c r="JBC406" s="258"/>
      <c r="JBD406" s="258"/>
      <c r="JBE406" s="258"/>
      <c r="JBF406" s="258"/>
      <c r="JBG406" s="258"/>
      <c r="JBH406" s="258"/>
      <c r="JBI406" s="258"/>
      <c r="JBJ406" s="258"/>
      <c r="JBK406" s="258"/>
      <c r="JBL406" s="258"/>
      <c r="JBM406" s="258"/>
      <c r="JBN406" s="258"/>
      <c r="JBO406" s="258"/>
      <c r="JBP406" s="258"/>
      <c r="JBQ406" s="258"/>
      <c r="JBR406" s="258"/>
      <c r="JBS406" s="258"/>
      <c r="JBT406" s="258"/>
      <c r="JBU406" s="258"/>
      <c r="JBV406" s="258"/>
      <c r="JBW406" s="258"/>
      <c r="JBX406" s="258"/>
      <c r="JBY406" s="258"/>
      <c r="JBZ406" s="258"/>
      <c r="JCA406" s="258"/>
      <c r="JCB406" s="258"/>
      <c r="JCC406" s="258"/>
      <c r="JCD406" s="258"/>
      <c r="JCE406" s="258"/>
      <c r="JCF406" s="258"/>
      <c r="JCG406" s="258"/>
      <c r="JCH406" s="258"/>
      <c r="JCI406" s="258"/>
      <c r="JCJ406" s="258"/>
      <c r="JCK406" s="258"/>
      <c r="JCL406" s="258"/>
      <c r="JCM406" s="258"/>
      <c r="JCN406" s="258"/>
      <c r="JCO406" s="258"/>
      <c r="JCP406" s="258"/>
      <c r="JCQ406" s="258"/>
      <c r="JCR406" s="258"/>
      <c r="JCS406" s="258"/>
      <c r="JCT406" s="258"/>
      <c r="JCU406" s="258"/>
      <c r="JCV406" s="258"/>
      <c r="JCW406" s="258"/>
      <c r="JCX406" s="258"/>
      <c r="JCY406" s="258"/>
      <c r="JCZ406" s="258"/>
      <c r="JDA406" s="258"/>
      <c r="JDB406" s="258"/>
      <c r="JDC406" s="258"/>
      <c r="JDD406" s="258"/>
      <c r="JDE406" s="258"/>
      <c r="JDF406" s="258"/>
      <c r="JDG406" s="258"/>
      <c r="JDH406" s="258"/>
      <c r="JDI406" s="258"/>
      <c r="JDJ406" s="258"/>
      <c r="JDK406" s="258"/>
      <c r="JDL406" s="258"/>
      <c r="JDM406" s="258"/>
      <c r="JDN406" s="258"/>
      <c r="JDO406" s="258"/>
      <c r="JDP406" s="258"/>
      <c r="JDQ406" s="258"/>
      <c r="JDR406" s="258"/>
      <c r="JDS406" s="258"/>
      <c r="JDT406" s="258"/>
      <c r="JDU406" s="258"/>
      <c r="JDV406" s="258"/>
      <c r="JDW406" s="258"/>
      <c r="JDX406" s="258"/>
      <c r="JDY406" s="258"/>
      <c r="JDZ406" s="258"/>
      <c r="JEA406" s="258"/>
      <c r="JEB406" s="258"/>
      <c r="JEC406" s="258"/>
      <c r="JED406" s="258"/>
      <c r="JEE406" s="258"/>
      <c r="JEF406" s="258"/>
      <c r="JEG406" s="258"/>
      <c r="JEH406" s="258"/>
      <c r="JEI406" s="258"/>
      <c r="JEJ406" s="258"/>
      <c r="JEK406" s="258"/>
      <c r="JEL406" s="258"/>
      <c r="JEM406" s="258"/>
      <c r="JEN406" s="258"/>
      <c r="JEO406" s="258"/>
      <c r="JEP406" s="258"/>
      <c r="JEQ406" s="258"/>
      <c r="JER406" s="258"/>
      <c r="JES406" s="258"/>
      <c r="JET406" s="258"/>
      <c r="JEU406" s="258"/>
      <c r="JEV406" s="258"/>
      <c r="JEW406" s="258"/>
      <c r="JEX406" s="258"/>
      <c r="JEY406" s="258"/>
      <c r="JEZ406" s="258"/>
      <c r="JFA406" s="258"/>
      <c r="JFB406" s="258"/>
      <c r="JFC406" s="258"/>
      <c r="JFD406" s="258"/>
      <c r="JFE406" s="258"/>
      <c r="JFF406" s="258"/>
      <c r="JFG406" s="258"/>
      <c r="JFH406" s="258"/>
      <c r="JFI406" s="258"/>
      <c r="JFJ406" s="258"/>
      <c r="JFK406" s="258"/>
      <c r="JFL406" s="258"/>
      <c r="JFM406" s="258"/>
      <c r="JFN406" s="258"/>
      <c r="JFO406" s="258"/>
      <c r="JFP406" s="258"/>
      <c r="JFQ406" s="258"/>
      <c r="JFR406" s="258"/>
      <c r="JFS406" s="258"/>
      <c r="JFT406" s="258"/>
      <c r="JFU406" s="258"/>
      <c r="JFV406" s="258"/>
      <c r="JFW406" s="258"/>
      <c r="JFX406" s="258"/>
      <c r="JFY406" s="258"/>
      <c r="JFZ406" s="258"/>
      <c r="JGA406" s="258"/>
      <c r="JGB406" s="258"/>
      <c r="JGC406" s="258"/>
      <c r="JGD406" s="258"/>
      <c r="JGE406" s="258"/>
      <c r="JGF406" s="258"/>
      <c r="JGG406" s="258"/>
      <c r="JGH406" s="258"/>
      <c r="JGI406" s="258"/>
      <c r="JGJ406" s="258"/>
      <c r="JGK406" s="258"/>
      <c r="JGL406" s="258"/>
      <c r="JGM406" s="258"/>
      <c r="JGN406" s="258"/>
      <c r="JGO406" s="258"/>
      <c r="JGP406" s="258"/>
      <c r="JGQ406" s="258"/>
      <c r="JGR406" s="258"/>
      <c r="JGS406" s="258"/>
      <c r="JGT406" s="258"/>
      <c r="JGU406" s="258"/>
      <c r="JGV406" s="258"/>
      <c r="JGW406" s="258"/>
      <c r="JGX406" s="258"/>
      <c r="JGY406" s="258"/>
      <c r="JGZ406" s="258"/>
      <c r="JHA406" s="258"/>
      <c r="JHB406" s="258"/>
      <c r="JHC406" s="258"/>
      <c r="JHD406" s="258"/>
      <c r="JHE406" s="258"/>
      <c r="JHF406" s="258"/>
      <c r="JHG406" s="258"/>
      <c r="JHH406" s="258"/>
      <c r="JHI406" s="258"/>
      <c r="JHJ406" s="258"/>
      <c r="JHK406" s="258"/>
      <c r="JHL406" s="258"/>
      <c r="JHM406" s="258"/>
      <c r="JHN406" s="258"/>
      <c r="JHO406" s="258"/>
      <c r="JHP406" s="258"/>
      <c r="JHQ406" s="258"/>
      <c r="JHR406" s="258"/>
      <c r="JHS406" s="258"/>
      <c r="JHT406" s="258"/>
      <c r="JHU406" s="258"/>
      <c r="JHV406" s="258"/>
      <c r="JHW406" s="258"/>
      <c r="JHX406" s="258"/>
      <c r="JHY406" s="258"/>
      <c r="JHZ406" s="258"/>
      <c r="JIA406" s="258"/>
      <c r="JIB406" s="258"/>
      <c r="JIC406" s="258"/>
      <c r="JID406" s="258"/>
      <c r="JIE406" s="258"/>
      <c r="JIF406" s="258"/>
      <c r="JIG406" s="258"/>
      <c r="JIH406" s="258"/>
      <c r="JII406" s="258"/>
      <c r="JIJ406" s="258"/>
      <c r="JIK406" s="258"/>
      <c r="JIL406" s="258"/>
      <c r="JIM406" s="258"/>
      <c r="JIN406" s="258"/>
      <c r="JIO406" s="258"/>
      <c r="JIP406" s="258"/>
      <c r="JIQ406" s="258"/>
      <c r="JIR406" s="258"/>
      <c r="JIS406" s="258"/>
      <c r="JIT406" s="258"/>
      <c r="JIU406" s="258"/>
      <c r="JIV406" s="258"/>
      <c r="JIW406" s="258"/>
      <c r="JIX406" s="258"/>
      <c r="JIY406" s="258"/>
      <c r="JIZ406" s="258"/>
      <c r="JJA406" s="258"/>
      <c r="JJB406" s="258"/>
      <c r="JJC406" s="258"/>
      <c r="JJD406" s="258"/>
      <c r="JJE406" s="258"/>
      <c r="JJF406" s="258"/>
      <c r="JJG406" s="258"/>
      <c r="JJH406" s="258"/>
      <c r="JJI406" s="258"/>
      <c r="JJJ406" s="258"/>
      <c r="JJK406" s="258"/>
      <c r="JJL406" s="258"/>
      <c r="JJM406" s="258"/>
      <c r="JJN406" s="258"/>
      <c r="JJO406" s="258"/>
      <c r="JJP406" s="258"/>
      <c r="JJQ406" s="258"/>
      <c r="JJR406" s="258"/>
      <c r="JJS406" s="258"/>
      <c r="JJT406" s="258"/>
      <c r="JJU406" s="258"/>
      <c r="JJV406" s="258"/>
      <c r="JJW406" s="258"/>
      <c r="JJX406" s="258"/>
      <c r="JJY406" s="258"/>
      <c r="JJZ406" s="258"/>
      <c r="JKA406" s="258"/>
      <c r="JKB406" s="258"/>
      <c r="JKC406" s="258"/>
      <c r="JKD406" s="258"/>
      <c r="JKE406" s="258"/>
      <c r="JKF406" s="258"/>
      <c r="JKG406" s="258"/>
      <c r="JKH406" s="258"/>
      <c r="JKI406" s="258"/>
      <c r="JKJ406" s="258"/>
      <c r="JKK406" s="258"/>
      <c r="JKL406" s="258"/>
      <c r="JKM406" s="258"/>
      <c r="JKN406" s="258"/>
      <c r="JKO406" s="258"/>
      <c r="JKP406" s="258"/>
      <c r="JKQ406" s="258"/>
      <c r="JKR406" s="258"/>
      <c r="JKS406" s="258"/>
      <c r="JKT406" s="258"/>
      <c r="JKU406" s="258"/>
      <c r="JKV406" s="258"/>
      <c r="JKW406" s="258"/>
      <c r="JKX406" s="258"/>
      <c r="JKY406" s="258"/>
      <c r="JKZ406" s="258"/>
      <c r="JLA406" s="258"/>
      <c r="JLB406" s="258"/>
      <c r="JLC406" s="258"/>
      <c r="JLD406" s="258"/>
      <c r="JLE406" s="258"/>
      <c r="JLF406" s="258"/>
      <c r="JLG406" s="258"/>
      <c r="JLH406" s="258"/>
      <c r="JLI406" s="258"/>
      <c r="JLJ406" s="258"/>
      <c r="JLK406" s="258"/>
      <c r="JLL406" s="258"/>
      <c r="JLM406" s="258"/>
      <c r="JLN406" s="258"/>
      <c r="JLO406" s="258"/>
      <c r="JLP406" s="258"/>
      <c r="JLQ406" s="258"/>
      <c r="JLR406" s="258"/>
      <c r="JLS406" s="258"/>
      <c r="JLT406" s="258"/>
      <c r="JLU406" s="258"/>
      <c r="JLV406" s="258"/>
      <c r="JLW406" s="258"/>
      <c r="JLX406" s="258"/>
      <c r="JLY406" s="258"/>
      <c r="JLZ406" s="258"/>
      <c r="JMA406" s="258"/>
      <c r="JMB406" s="258"/>
      <c r="JMC406" s="258"/>
      <c r="JMD406" s="258"/>
      <c r="JME406" s="258"/>
      <c r="JMF406" s="258"/>
      <c r="JMG406" s="258"/>
      <c r="JMH406" s="258"/>
      <c r="JMI406" s="258"/>
      <c r="JMJ406" s="258"/>
      <c r="JMK406" s="258"/>
      <c r="JML406" s="258"/>
      <c r="JMM406" s="258"/>
      <c r="JMN406" s="258"/>
      <c r="JMO406" s="258"/>
      <c r="JMP406" s="258"/>
      <c r="JMQ406" s="258"/>
      <c r="JMR406" s="258"/>
      <c r="JMS406" s="258"/>
      <c r="JMT406" s="258"/>
      <c r="JMU406" s="258"/>
      <c r="JMV406" s="258"/>
      <c r="JMW406" s="258"/>
      <c r="JMX406" s="258"/>
      <c r="JMY406" s="258"/>
      <c r="JMZ406" s="258"/>
      <c r="JNA406" s="258"/>
      <c r="JNB406" s="258"/>
      <c r="JNC406" s="258"/>
      <c r="JND406" s="258"/>
      <c r="JNE406" s="258"/>
      <c r="JNF406" s="258"/>
      <c r="JNG406" s="258"/>
      <c r="JNH406" s="258"/>
      <c r="JNI406" s="258"/>
      <c r="JNJ406" s="258"/>
      <c r="JNK406" s="258"/>
      <c r="JNL406" s="258"/>
      <c r="JNM406" s="258"/>
      <c r="JNN406" s="258"/>
      <c r="JNO406" s="258"/>
      <c r="JNP406" s="258"/>
      <c r="JNQ406" s="258"/>
      <c r="JNR406" s="258"/>
      <c r="JNS406" s="258"/>
      <c r="JNT406" s="258"/>
      <c r="JNU406" s="258"/>
      <c r="JNV406" s="258"/>
      <c r="JNW406" s="258"/>
      <c r="JNX406" s="258"/>
      <c r="JNY406" s="258"/>
      <c r="JNZ406" s="258"/>
      <c r="JOA406" s="258"/>
      <c r="JOB406" s="258"/>
      <c r="JOC406" s="258"/>
      <c r="JOD406" s="258"/>
      <c r="JOE406" s="258"/>
      <c r="JOF406" s="258"/>
      <c r="JOG406" s="258"/>
      <c r="JOH406" s="258"/>
      <c r="JOI406" s="258"/>
      <c r="JOJ406" s="258"/>
      <c r="JOK406" s="258"/>
      <c r="JOL406" s="258"/>
      <c r="JOM406" s="258"/>
      <c r="JON406" s="258"/>
      <c r="JOO406" s="258"/>
      <c r="JOP406" s="258"/>
      <c r="JOQ406" s="258"/>
      <c r="JOR406" s="258"/>
      <c r="JOS406" s="258"/>
      <c r="JOT406" s="258"/>
      <c r="JOU406" s="258"/>
      <c r="JOV406" s="258"/>
      <c r="JOW406" s="258"/>
      <c r="JOX406" s="258"/>
      <c r="JOY406" s="258"/>
      <c r="JOZ406" s="258"/>
      <c r="JPA406" s="258"/>
      <c r="JPB406" s="258"/>
      <c r="JPC406" s="258"/>
      <c r="JPD406" s="258"/>
      <c r="JPE406" s="258"/>
      <c r="JPF406" s="258"/>
      <c r="JPG406" s="258"/>
      <c r="JPH406" s="258"/>
      <c r="JPI406" s="258"/>
      <c r="JPJ406" s="258"/>
      <c r="JPK406" s="258"/>
      <c r="JPL406" s="258"/>
      <c r="JPM406" s="258"/>
      <c r="JPN406" s="258"/>
      <c r="JPO406" s="258"/>
      <c r="JPP406" s="258"/>
      <c r="JPQ406" s="258"/>
      <c r="JPR406" s="258"/>
      <c r="JPS406" s="258"/>
      <c r="JPT406" s="258"/>
      <c r="JPU406" s="258"/>
      <c r="JPV406" s="258"/>
      <c r="JPW406" s="258"/>
      <c r="JPX406" s="258"/>
      <c r="JPY406" s="258"/>
      <c r="JPZ406" s="258"/>
      <c r="JQA406" s="258"/>
      <c r="JQB406" s="258"/>
      <c r="JQC406" s="258"/>
      <c r="JQD406" s="258"/>
      <c r="JQE406" s="258"/>
      <c r="JQF406" s="258"/>
      <c r="JQG406" s="258"/>
      <c r="JQH406" s="258"/>
      <c r="JQI406" s="258"/>
      <c r="JQJ406" s="258"/>
      <c r="JQK406" s="258"/>
      <c r="JQL406" s="258"/>
      <c r="JQM406" s="258"/>
      <c r="JQN406" s="258"/>
      <c r="JQO406" s="258"/>
      <c r="JQP406" s="258"/>
      <c r="JQQ406" s="258"/>
      <c r="JQR406" s="258"/>
      <c r="JQS406" s="258"/>
      <c r="JQT406" s="258"/>
      <c r="JQU406" s="258"/>
      <c r="JQV406" s="258"/>
      <c r="JQW406" s="258"/>
      <c r="JQX406" s="258"/>
      <c r="JQY406" s="258"/>
      <c r="JQZ406" s="258"/>
      <c r="JRA406" s="258"/>
      <c r="JRB406" s="258"/>
      <c r="JRC406" s="258"/>
      <c r="JRD406" s="258"/>
      <c r="JRE406" s="258"/>
      <c r="JRF406" s="258"/>
      <c r="JRG406" s="258"/>
      <c r="JRH406" s="258"/>
      <c r="JRI406" s="258"/>
      <c r="JRJ406" s="258"/>
      <c r="JRK406" s="258"/>
      <c r="JRL406" s="258"/>
      <c r="JRM406" s="258"/>
      <c r="JRN406" s="258"/>
      <c r="JRO406" s="258"/>
      <c r="JRP406" s="258"/>
      <c r="JRQ406" s="258"/>
      <c r="JRR406" s="258"/>
      <c r="JRS406" s="258"/>
      <c r="JRT406" s="258"/>
      <c r="JRU406" s="258"/>
      <c r="JRV406" s="258"/>
      <c r="JRW406" s="258"/>
      <c r="JRX406" s="258"/>
      <c r="JRY406" s="258"/>
      <c r="JRZ406" s="258"/>
      <c r="JSA406" s="258"/>
      <c r="JSB406" s="258"/>
      <c r="JSC406" s="258"/>
      <c r="JSD406" s="258"/>
      <c r="JSE406" s="258"/>
      <c r="JSF406" s="258"/>
      <c r="JSG406" s="258"/>
      <c r="JSH406" s="258"/>
      <c r="JSI406" s="258"/>
      <c r="JSJ406" s="258"/>
      <c r="JSK406" s="258"/>
      <c r="JSL406" s="258"/>
      <c r="JSM406" s="258"/>
      <c r="JSN406" s="258"/>
      <c r="JSO406" s="258"/>
      <c r="JSP406" s="258"/>
      <c r="JSQ406" s="258"/>
      <c r="JSR406" s="258"/>
      <c r="JSS406" s="258"/>
      <c r="JST406" s="258"/>
      <c r="JSU406" s="258"/>
      <c r="JSV406" s="258"/>
      <c r="JSW406" s="258"/>
      <c r="JSX406" s="258"/>
      <c r="JSY406" s="258"/>
      <c r="JSZ406" s="258"/>
      <c r="JTA406" s="258"/>
      <c r="JTB406" s="258"/>
      <c r="JTC406" s="258"/>
      <c r="JTD406" s="258"/>
      <c r="JTE406" s="258"/>
      <c r="JTF406" s="258"/>
      <c r="JTG406" s="258"/>
      <c r="JTH406" s="258"/>
      <c r="JTI406" s="258"/>
      <c r="JTJ406" s="258"/>
      <c r="JTK406" s="258"/>
      <c r="JTL406" s="258"/>
      <c r="JTM406" s="258"/>
      <c r="JTN406" s="258"/>
      <c r="JTO406" s="258"/>
      <c r="JTP406" s="258"/>
      <c r="JTQ406" s="258"/>
      <c r="JTR406" s="258"/>
      <c r="JTS406" s="258"/>
      <c r="JTT406" s="258"/>
      <c r="JTU406" s="258"/>
      <c r="JTV406" s="258"/>
      <c r="JTW406" s="258"/>
      <c r="JTX406" s="258"/>
      <c r="JTY406" s="258"/>
      <c r="JTZ406" s="258"/>
      <c r="JUA406" s="258"/>
      <c r="JUB406" s="258"/>
      <c r="JUC406" s="258"/>
      <c r="JUD406" s="258"/>
      <c r="JUE406" s="258"/>
      <c r="JUF406" s="258"/>
      <c r="JUG406" s="258"/>
      <c r="JUH406" s="258"/>
      <c r="JUI406" s="258"/>
      <c r="JUJ406" s="258"/>
      <c r="JUK406" s="258"/>
      <c r="JUL406" s="258"/>
      <c r="JUM406" s="258"/>
      <c r="JUN406" s="258"/>
      <c r="JUO406" s="258"/>
      <c r="JUP406" s="258"/>
      <c r="JUQ406" s="258"/>
      <c r="JUR406" s="258"/>
      <c r="JUS406" s="258"/>
      <c r="JUT406" s="258"/>
      <c r="JUU406" s="258"/>
      <c r="JUV406" s="258"/>
      <c r="JUW406" s="258"/>
      <c r="JUX406" s="258"/>
      <c r="JUY406" s="258"/>
      <c r="JUZ406" s="258"/>
      <c r="JVA406" s="258"/>
      <c r="JVB406" s="258"/>
      <c r="JVC406" s="258"/>
      <c r="JVD406" s="258"/>
      <c r="JVE406" s="258"/>
      <c r="JVF406" s="258"/>
      <c r="JVG406" s="258"/>
      <c r="JVH406" s="258"/>
      <c r="JVI406" s="258"/>
      <c r="JVJ406" s="258"/>
      <c r="JVK406" s="258"/>
      <c r="JVL406" s="258"/>
      <c r="JVM406" s="258"/>
      <c r="JVN406" s="258"/>
      <c r="JVO406" s="258"/>
      <c r="JVP406" s="258"/>
      <c r="JVQ406" s="258"/>
      <c r="JVR406" s="258"/>
      <c r="JVS406" s="258"/>
      <c r="JVT406" s="258"/>
      <c r="JVU406" s="258"/>
      <c r="JVV406" s="258"/>
      <c r="JVW406" s="258"/>
      <c r="JVX406" s="258"/>
      <c r="JVY406" s="258"/>
      <c r="JVZ406" s="258"/>
      <c r="JWA406" s="258"/>
      <c r="JWB406" s="258"/>
      <c r="JWC406" s="258"/>
      <c r="JWD406" s="258"/>
      <c r="JWE406" s="258"/>
      <c r="JWF406" s="258"/>
      <c r="JWG406" s="258"/>
      <c r="JWH406" s="258"/>
      <c r="JWI406" s="258"/>
      <c r="JWJ406" s="258"/>
      <c r="JWK406" s="258"/>
      <c r="JWL406" s="258"/>
      <c r="JWM406" s="258"/>
      <c r="JWN406" s="258"/>
      <c r="JWO406" s="258"/>
      <c r="JWP406" s="258"/>
      <c r="JWQ406" s="258"/>
      <c r="JWR406" s="258"/>
      <c r="JWS406" s="258"/>
      <c r="JWT406" s="258"/>
      <c r="JWU406" s="258"/>
      <c r="JWV406" s="258"/>
      <c r="JWW406" s="258"/>
      <c r="JWX406" s="258"/>
      <c r="JWY406" s="258"/>
      <c r="JWZ406" s="258"/>
      <c r="JXA406" s="258"/>
      <c r="JXB406" s="258"/>
      <c r="JXC406" s="258"/>
      <c r="JXD406" s="258"/>
      <c r="JXE406" s="258"/>
      <c r="JXF406" s="258"/>
      <c r="JXG406" s="258"/>
      <c r="JXH406" s="258"/>
      <c r="JXI406" s="258"/>
      <c r="JXJ406" s="258"/>
      <c r="JXK406" s="258"/>
      <c r="JXL406" s="258"/>
      <c r="JXM406" s="258"/>
      <c r="JXN406" s="258"/>
      <c r="JXO406" s="258"/>
      <c r="JXP406" s="258"/>
      <c r="JXQ406" s="258"/>
      <c r="JXR406" s="258"/>
      <c r="JXS406" s="258"/>
      <c r="JXT406" s="258"/>
      <c r="JXU406" s="258"/>
      <c r="JXV406" s="258"/>
      <c r="JXW406" s="258"/>
      <c r="JXX406" s="258"/>
      <c r="JXY406" s="258"/>
      <c r="JXZ406" s="258"/>
      <c r="JYA406" s="258"/>
      <c r="JYB406" s="258"/>
      <c r="JYC406" s="258"/>
      <c r="JYD406" s="258"/>
      <c r="JYE406" s="258"/>
      <c r="JYF406" s="258"/>
      <c r="JYG406" s="258"/>
      <c r="JYH406" s="258"/>
      <c r="JYI406" s="258"/>
      <c r="JYJ406" s="258"/>
      <c r="JYK406" s="258"/>
      <c r="JYL406" s="258"/>
      <c r="JYM406" s="258"/>
      <c r="JYN406" s="258"/>
      <c r="JYO406" s="258"/>
      <c r="JYP406" s="258"/>
      <c r="JYQ406" s="258"/>
      <c r="JYR406" s="258"/>
      <c r="JYS406" s="258"/>
      <c r="JYT406" s="258"/>
      <c r="JYU406" s="258"/>
      <c r="JYV406" s="258"/>
      <c r="JYW406" s="258"/>
      <c r="JYX406" s="258"/>
      <c r="JYY406" s="258"/>
      <c r="JYZ406" s="258"/>
      <c r="JZA406" s="258"/>
      <c r="JZB406" s="258"/>
      <c r="JZC406" s="258"/>
      <c r="JZD406" s="258"/>
      <c r="JZE406" s="258"/>
      <c r="JZF406" s="258"/>
      <c r="JZG406" s="258"/>
      <c r="JZH406" s="258"/>
      <c r="JZI406" s="258"/>
      <c r="JZJ406" s="258"/>
      <c r="JZK406" s="258"/>
      <c r="JZL406" s="258"/>
      <c r="JZM406" s="258"/>
      <c r="JZN406" s="258"/>
      <c r="JZO406" s="258"/>
      <c r="JZP406" s="258"/>
      <c r="JZQ406" s="258"/>
      <c r="JZR406" s="258"/>
      <c r="JZS406" s="258"/>
      <c r="JZT406" s="258"/>
      <c r="JZU406" s="258"/>
      <c r="JZV406" s="258"/>
      <c r="JZW406" s="258"/>
      <c r="JZX406" s="258"/>
      <c r="JZY406" s="258"/>
      <c r="JZZ406" s="258"/>
      <c r="KAA406" s="258"/>
      <c r="KAB406" s="258"/>
      <c r="KAC406" s="258"/>
      <c r="KAD406" s="258"/>
      <c r="KAE406" s="258"/>
      <c r="KAF406" s="258"/>
      <c r="KAG406" s="258"/>
      <c r="KAH406" s="258"/>
      <c r="KAI406" s="258"/>
      <c r="KAJ406" s="258"/>
      <c r="KAK406" s="258"/>
      <c r="KAL406" s="258"/>
      <c r="KAM406" s="258"/>
      <c r="KAN406" s="258"/>
      <c r="KAO406" s="258"/>
      <c r="KAP406" s="258"/>
      <c r="KAQ406" s="258"/>
      <c r="KAR406" s="258"/>
      <c r="KAS406" s="258"/>
      <c r="KAT406" s="258"/>
      <c r="KAU406" s="258"/>
      <c r="KAV406" s="258"/>
      <c r="KAW406" s="258"/>
      <c r="KAX406" s="258"/>
      <c r="KAY406" s="258"/>
      <c r="KAZ406" s="258"/>
      <c r="KBA406" s="258"/>
      <c r="KBB406" s="258"/>
      <c r="KBC406" s="258"/>
      <c r="KBD406" s="258"/>
      <c r="KBE406" s="258"/>
      <c r="KBF406" s="258"/>
      <c r="KBG406" s="258"/>
      <c r="KBH406" s="258"/>
      <c r="KBI406" s="258"/>
      <c r="KBJ406" s="258"/>
      <c r="KBK406" s="258"/>
      <c r="KBL406" s="258"/>
      <c r="KBM406" s="258"/>
      <c r="KBN406" s="258"/>
      <c r="KBO406" s="258"/>
      <c r="KBP406" s="258"/>
      <c r="KBQ406" s="258"/>
      <c r="KBR406" s="258"/>
      <c r="KBS406" s="258"/>
      <c r="KBT406" s="258"/>
      <c r="KBU406" s="258"/>
      <c r="KBV406" s="258"/>
      <c r="KBW406" s="258"/>
      <c r="KBX406" s="258"/>
      <c r="KBY406" s="258"/>
      <c r="KBZ406" s="258"/>
      <c r="KCA406" s="258"/>
      <c r="KCB406" s="258"/>
      <c r="KCC406" s="258"/>
      <c r="KCD406" s="258"/>
      <c r="KCE406" s="258"/>
      <c r="KCF406" s="258"/>
      <c r="KCG406" s="258"/>
      <c r="KCH406" s="258"/>
      <c r="KCI406" s="258"/>
      <c r="KCJ406" s="258"/>
      <c r="KCK406" s="258"/>
      <c r="KCL406" s="258"/>
      <c r="KCM406" s="258"/>
      <c r="KCN406" s="258"/>
      <c r="KCO406" s="258"/>
      <c r="KCP406" s="258"/>
      <c r="KCQ406" s="258"/>
      <c r="KCR406" s="258"/>
      <c r="KCS406" s="258"/>
      <c r="KCT406" s="258"/>
      <c r="KCU406" s="258"/>
      <c r="KCV406" s="258"/>
      <c r="KCW406" s="258"/>
      <c r="KCX406" s="258"/>
      <c r="KCY406" s="258"/>
      <c r="KCZ406" s="258"/>
      <c r="KDA406" s="258"/>
      <c r="KDB406" s="258"/>
      <c r="KDC406" s="258"/>
      <c r="KDD406" s="258"/>
      <c r="KDE406" s="258"/>
      <c r="KDF406" s="258"/>
      <c r="KDG406" s="258"/>
      <c r="KDH406" s="258"/>
      <c r="KDI406" s="258"/>
      <c r="KDJ406" s="258"/>
      <c r="KDK406" s="258"/>
      <c r="KDL406" s="258"/>
      <c r="KDM406" s="258"/>
      <c r="KDN406" s="258"/>
      <c r="KDO406" s="258"/>
      <c r="KDP406" s="258"/>
      <c r="KDQ406" s="258"/>
      <c r="KDR406" s="258"/>
      <c r="KDS406" s="258"/>
      <c r="KDT406" s="258"/>
      <c r="KDU406" s="258"/>
      <c r="KDV406" s="258"/>
      <c r="KDW406" s="258"/>
      <c r="KDX406" s="258"/>
      <c r="KDY406" s="258"/>
      <c r="KDZ406" s="258"/>
      <c r="KEA406" s="258"/>
      <c r="KEB406" s="258"/>
      <c r="KEC406" s="258"/>
      <c r="KED406" s="258"/>
      <c r="KEE406" s="258"/>
      <c r="KEF406" s="258"/>
      <c r="KEG406" s="258"/>
      <c r="KEH406" s="258"/>
      <c r="KEI406" s="258"/>
      <c r="KEJ406" s="258"/>
      <c r="KEK406" s="258"/>
      <c r="KEL406" s="258"/>
      <c r="KEM406" s="258"/>
      <c r="KEN406" s="258"/>
      <c r="KEO406" s="258"/>
      <c r="KEP406" s="258"/>
      <c r="KEQ406" s="258"/>
      <c r="KER406" s="258"/>
      <c r="KES406" s="258"/>
      <c r="KET406" s="258"/>
      <c r="KEU406" s="258"/>
      <c r="KEV406" s="258"/>
      <c r="KEW406" s="258"/>
      <c r="KEX406" s="258"/>
      <c r="KEY406" s="258"/>
      <c r="KEZ406" s="258"/>
      <c r="KFA406" s="258"/>
      <c r="KFB406" s="258"/>
      <c r="KFC406" s="258"/>
      <c r="KFD406" s="258"/>
      <c r="KFE406" s="258"/>
      <c r="KFF406" s="258"/>
      <c r="KFG406" s="258"/>
      <c r="KFH406" s="258"/>
      <c r="KFI406" s="258"/>
      <c r="KFJ406" s="258"/>
      <c r="KFK406" s="258"/>
      <c r="KFL406" s="258"/>
      <c r="KFM406" s="258"/>
      <c r="KFN406" s="258"/>
      <c r="KFO406" s="258"/>
      <c r="KFP406" s="258"/>
      <c r="KFQ406" s="258"/>
      <c r="KFR406" s="258"/>
      <c r="KFS406" s="258"/>
      <c r="KFT406" s="258"/>
      <c r="KFU406" s="258"/>
      <c r="KFV406" s="258"/>
      <c r="KFW406" s="258"/>
      <c r="KFX406" s="258"/>
      <c r="KFY406" s="258"/>
      <c r="KFZ406" s="258"/>
      <c r="KGA406" s="258"/>
      <c r="KGB406" s="258"/>
      <c r="KGC406" s="258"/>
      <c r="KGD406" s="258"/>
      <c r="KGE406" s="258"/>
      <c r="KGF406" s="258"/>
      <c r="KGG406" s="258"/>
      <c r="KGH406" s="258"/>
      <c r="KGI406" s="258"/>
      <c r="KGJ406" s="258"/>
      <c r="KGK406" s="258"/>
      <c r="KGL406" s="258"/>
      <c r="KGM406" s="258"/>
      <c r="KGN406" s="258"/>
      <c r="KGO406" s="258"/>
      <c r="KGP406" s="258"/>
      <c r="KGQ406" s="258"/>
      <c r="KGR406" s="258"/>
      <c r="KGS406" s="258"/>
      <c r="KGT406" s="258"/>
      <c r="KGU406" s="258"/>
      <c r="KGV406" s="258"/>
      <c r="KGW406" s="258"/>
      <c r="KGX406" s="258"/>
      <c r="KGY406" s="258"/>
      <c r="KGZ406" s="258"/>
      <c r="KHA406" s="258"/>
      <c r="KHB406" s="258"/>
      <c r="KHC406" s="258"/>
      <c r="KHD406" s="258"/>
      <c r="KHE406" s="258"/>
      <c r="KHF406" s="258"/>
      <c r="KHG406" s="258"/>
      <c r="KHH406" s="258"/>
      <c r="KHI406" s="258"/>
      <c r="KHJ406" s="258"/>
      <c r="KHK406" s="258"/>
      <c r="KHL406" s="258"/>
      <c r="KHM406" s="258"/>
      <c r="KHN406" s="258"/>
      <c r="KHO406" s="258"/>
      <c r="KHP406" s="258"/>
      <c r="KHQ406" s="258"/>
      <c r="KHR406" s="258"/>
      <c r="KHS406" s="258"/>
      <c r="KHT406" s="258"/>
      <c r="KHU406" s="258"/>
      <c r="KHV406" s="258"/>
      <c r="KHW406" s="258"/>
      <c r="KHX406" s="258"/>
      <c r="KHY406" s="258"/>
      <c r="KHZ406" s="258"/>
      <c r="KIA406" s="258"/>
      <c r="KIB406" s="258"/>
      <c r="KIC406" s="258"/>
      <c r="KID406" s="258"/>
      <c r="KIE406" s="258"/>
      <c r="KIF406" s="258"/>
      <c r="KIG406" s="258"/>
      <c r="KIH406" s="258"/>
      <c r="KII406" s="258"/>
      <c r="KIJ406" s="258"/>
      <c r="KIK406" s="258"/>
      <c r="KIL406" s="258"/>
      <c r="KIM406" s="258"/>
      <c r="KIN406" s="258"/>
      <c r="KIO406" s="258"/>
      <c r="KIP406" s="258"/>
      <c r="KIQ406" s="258"/>
      <c r="KIR406" s="258"/>
      <c r="KIS406" s="258"/>
      <c r="KIT406" s="258"/>
      <c r="KIU406" s="258"/>
      <c r="KIV406" s="258"/>
      <c r="KIW406" s="258"/>
      <c r="KIX406" s="258"/>
      <c r="KIY406" s="258"/>
      <c r="KIZ406" s="258"/>
      <c r="KJA406" s="258"/>
      <c r="KJB406" s="258"/>
      <c r="KJC406" s="258"/>
      <c r="KJD406" s="258"/>
      <c r="KJE406" s="258"/>
      <c r="KJF406" s="258"/>
      <c r="KJG406" s="258"/>
      <c r="KJH406" s="258"/>
      <c r="KJI406" s="258"/>
      <c r="KJJ406" s="258"/>
      <c r="KJK406" s="258"/>
      <c r="KJL406" s="258"/>
      <c r="KJM406" s="258"/>
      <c r="KJN406" s="258"/>
      <c r="KJO406" s="258"/>
      <c r="KJP406" s="258"/>
      <c r="KJQ406" s="258"/>
      <c r="KJR406" s="258"/>
      <c r="KJS406" s="258"/>
      <c r="KJT406" s="258"/>
      <c r="KJU406" s="258"/>
      <c r="KJV406" s="258"/>
      <c r="KJW406" s="258"/>
      <c r="KJX406" s="258"/>
      <c r="KJY406" s="258"/>
      <c r="KJZ406" s="258"/>
      <c r="KKA406" s="258"/>
      <c r="KKB406" s="258"/>
      <c r="KKC406" s="258"/>
      <c r="KKD406" s="258"/>
      <c r="KKE406" s="258"/>
      <c r="KKF406" s="258"/>
      <c r="KKG406" s="258"/>
      <c r="KKH406" s="258"/>
      <c r="KKI406" s="258"/>
      <c r="KKJ406" s="258"/>
      <c r="KKK406" s="258"/>
      <c r="KKL406" s="258"/>
      <c r="KKM406" s="258"/>
      <c r="KKN406" s="258"/>
      <c r="KKO406" s="258"/>
      <c r="KKP406" s="258"/>
      <c r="KKQ406" s="258"/>
      <c r="KKR406" s="258"/>
      <c r="KKS406" s="258"/>
      <c r="KKT406" s="258"/>
      <c r="KKU406" s="258"/>
      <c r="KKV406" s="258"/>
      <c r="KKW406" s="258"/>
      <c r="KKX406" s="258"/>
      <c r="KKY406" s="258"/>
      <c r="KKZ406" s="258"/>
      <c r="KLA406" s="258"/>
      <c r="KLB406" s="258"/>
      <c r="KLC406" s="258"/>
      <c r="KLD406" s="258"/>
      <c r="KLE406" s="258"/>
      <c r="KLF406" s="258"/>
      <c r="KLG406" s="258"/>
      <c r="KLH406" s="258"/>
      <c r="KLI406" s="258"/>
      <c r="KLJ406" s="258"/>
      <c r="KLK406" s="258"/>
      <c r="KLL406" s="258"/>
      <c r="KLM406" s="258"/>
      <c r="KLN406" s="258"/>
      <c r="KLO406" s="258"/>
      <c r="KLP406" s="258"/>
      <c r="KLQ406" s="258"/>
      <c r="KLR406" s="258"/>
      <c r="KLS406" s="258"/>
      <c r="KLT406" s="258"/>
      <c r="KLU406" s="258"/>
      <c r="KLV406" s="258"/>
      <c r="KLW406" s="258"/>
      <c r="KLX406" s="258"/>
      <c r="KLY406" s="258"/>
      <c r="KLZ406" s="258"/>
      <c r="KMA406" s="258"/>
      <c r="KMB406" s="258"/>
      <c r="KMC406" s="258"/>
      <c r="KMD406" s="258"/>
      <c r="KME406" s="258"/>
      <c r="KMF406" s="258"/>
      <c r="KMG406" s="258"/>
      <c r="KMH406" s="258"/>
      <c r="KMI406" s="258"/>
      <c r="KMJ406" s="258"/>
      <c r="KMK406" s="258"/>
      <c r="KML406" s="258"/>
      <c r="KMM406" s="258"/>
      <c r="KMN406" s="258"/>
      <c r="KMO406" s="258"/>
      <c r="KMP406" s="258"/>
      <c r="KMQ406" s="258"/>
      <c r="KMR406" s="258"/>
      <c r="KMS406" s="258"/>
      <c r="KMT406" s="258"/>
      <c r="KMU406" s="258"/>
      <c r="KMV406" s="258"/>
      <c r="KMW406" s="258"/>
      <c r="KMX406" s="258"/>
      <c r="KMY406" s="258"/>
      <c r="KMZ406" s="258"/>
      <c r="KNA406" s="258"/>
      <c r="KNB406" s="258"/>
      <c r="KNC406" s="258"/>
      <c r="KND406" s="258"/>
      <c r="KNE406" s="258"/>
      <c r="KNF406" s="258"/>
      <c r="KNG406" s="258"/>
      <c r="KNH406" s="258"/>
      <c r="KNI406" s="258"/>
      <c r="KNJ406" s="258"/>
      <c r="KNK406" s="258"/>
      <c r="KNL406" s="258"/>
      <c r="KNM406" s="258"/>
      <c r="KNN406" s="258"/>
      <c r="KNO406" s="258"/>
      <c r="KNP406" s="258"/>
      <c r="KNQ406" s="258"/>
      <c r="KNR406" s="258"/>
      <c r="KNS406" s="258"/>
      <c r="KNT406" s="258"/>
      <c r="KNU406" s="258"/>
      <c r="KNV406" s="258"/>
      <c r="KNW406" s="258"/>
      <c r="KNX406" s="258"/>
      <c r="KNY406" s="258"/>
      <c r="KNZ406" s="258"/>
      <c r="KOA406" s="258"/>
      <c r="KOB406" s="258"/>
      <c r="KOC406" s="258"/>
      <c r="KOD406" s="258"/>
      <c r="KOE406" s="258"/>
      <c r="KOF406" s="258"/>
      <c r="KOG406" s="258"/>
      <c r="KOH406" s="258"/>
      <c r="KOI406" s="258"/>
      <c r="KOJ406" s="258"/>
      <c r="KOK406" s="258"/>
      <c r="KOL406" s="258"/>
      <c r="KOM406" s="258"/>
      <c r="KON406" s="258"/>
      <c r="KOO406" s="258"/>
      <c r="KOP406" s="258"/>
      <c r="KOQ406" s="258"/>
      <c r="KOR406" s="258"/>
      <c r="KOS406" s="258"/>
      <c r="KOT406" s="258"/>
      <c r="KOU406" s="258"/>
      <c r="KOV406" s="258"/>
      <c r="KOW406" s="258"/>
      <c r="KOX406" s="258"/>
      <c r="KOY406" s="258"/>
      <c r="KOZ406" s="258"/>
      <c r="KPA406" s="258"/>
      <c r="KPB406" s="258"/>
      <c r="KPC406" s="258"/>
      <c r="KPD406" s="258"/>
      <c r="KPE406" s="258"/>
      <c r="KPF406" s="258"/>
      <c r="KPG406" s="258"/>
      <c r="KPH406" s="258"/>
      <c r="KPI406" s="258"/>
      <c r="KPJ406" s="258"/>
      <c r="KPK406" s="258"/>
      <c r="KPL406" s="258"/>
      <c r="KPM406" s="258"/>
      <c r="KPN406" s="258"/>
      <c r="KPO406" s="258"/>
      <c r="KPP406" s="258"/>
      <c r="KPQ406" s="258"/>
      <c r="KPR406" s="258"/>
      <c r="KPS406" s="258"/>
      <c r="KPT406" s="258"/>
      <c r="KPU406" s="258"/>
      <c r="KPV406" s="258"/>
      <c r="KPW406" s="258"/>
      <c r="KPX406" s="258"/>
      <c r="KPY406" s="258"/>
      <c r="KPZ406" s="258"/>
      <c r="KQA406" s="258"/>
      <c r="KQB406" s="258"/>
      <c r="KQC406" s="258"/>
      <c r="KQD406" s="258"/>
      <c r="KQE406" s="258"/>
      <c r="KQF406" s="258"/>
      <c r="KQG406" s="258"/>
      <c r="KQH406" s="258"/>
      <c r="KQI406" s="258"/>
      <c r="KQJ406" s="258"/>
      <c r="KQK406" s="258"/>
      <c r="KQL406" s="258"/>
      <c r="KQM406" s="258"/>
      <c r="KQN406" s="258"/>
      <c r="KQO406" s="258"/>
      <c r="KQP406" s="258"/>
      <c r="KQQ406" s="258"/>
      <c r="KQR406" s="258"/>
      <c r="KQS406" s="258"/>
      <c r="KQT406" s="258"/>
      <c r="KQU406" s="258"/>
      <c r="KQV406" s="258"/>
      <c r="KQW406" s="258"/>
      <c r="KQX406" s="258"/>
      <c r="KQY406" s="258"/>
      <c r="KQZ406" s="258"/>
      <c r="KRA406" s="258"/>
      <c r="KRB406" s="258"/>
      <c r="KRC406" s="258"/>
      <c r="KRD406" s="258"/>
      <c r="KRE406" s="258"/>
      <c r="KRF406" s="258"/>
      <c r="KRG406" s="258"/>
      <c r="KRH406" s="258"/>
      <c r="KRI406" s="258"/>
      <c r="KRJ406" s="258"/>
      <c r="KRK406" s="258"/>
      <c r="KRL406" s="258"/>
      <c r="KRM406" s="258"/>
      <c r="KRN406" s="258"/>
      <c r="KRO406" s="258"/>
      <c r="KRP406" s="258"/>
      <c r="KRQ406" s="258"/>
      <c r="KRR406" s="258"/>
      <c r="KRS406" s="258"/>
      <c r="KRT406" s="258"/>
      <c r="KRU406" s="258"/>
      <c r="KRV406" s="258"/>
      <c r="KRW406" s="258"/>
      <c r="KRX406" s="258"/>
      <c r="KRY406" s="258"/>
      <c r="KRZ406" s="258"/>
      <c r="KSA406" s="258"/>
      <c r="KSB406" s="258"/>
      <c r="KSC406" s="258"/>
      <c r="KSD406" s="258"/>
      <c r="KSE406" s="258"/>
      <c r="KSF406" s="258"/>
      <c r="KSG406" s="258"/>
      <c r="KSH406" s="258"/>
      <c r="KSI406" s="258"/>
      <c r="KSJ406" s="258"/>
      <c r="KSK406" s="258"/>
      <c r="KSL406" s="258"/>
      <c r="KSM406" s="258"/>
      <c r="KSN406" s="258"/>
      <c r="KSO406" s="258"/>
      <c r="KSP406" s="258"/>
      <c r="KSQ406" s="258"/>
      <c r="KSR406" s="258"/>
      <c r="KSS406" s="258"/>
      <c r="KST406" s="258"/>
      <c r="KSU406" s="258"/>
      <c r="KSV406" s="258"/>
      <c r="KSW406" s="258"/>
      <c r="KSX406" s="258"/>
      <c r="KSY406" s="258"/>
      <c r="KSZ406" s="258"/>
      <c r="KTA406" s="258"/>
      <c r="KTB406" s="258"/>
      <c r="KTC406" s="258"/>
      <c r="KTD406" s="258"/>
      <c r="KTE406" s="258"/>
      <c r="KTF406" s="258"/>
      <c r="KTG406" s="258"/>
      <c r="KTH406" s="258"/>
      <c r="KTI406" s="258"/>
      <c r="KTJ406" s="258"/>
      <c r="KTK406" s="258"/>
      <c r="KTL406" s="258"/>
      <c r="KTM406" s="258"/>
      <c r="KTN406" s="258"/>
      <c r="KTO406" s="258"/>
      <c r="KTP406" s="258"/>
      <c r="KTQ406" s="258"/>
      <c r="KTR406" s="258"/>
      <c r="KTS406" s="258"/>
      <c r="KTT406" s="258"/>
      <c r="KTU406" s="258"/>
      <c r="KTV406" s="258"/>
      <c r="KTW406" s="258"/>
      <c r="KTX406" s="258"/>
      <c r="KTY406" s="258"/>
      <c r="KTZ406" s="258"/>
      <c r="KUA406" s="258"/>
      <c r="KUB406" s="258"/>
      <c r="KUC406" s="258"/>
      <c r="KUD406" s="258"/>
      <c r="KUE406" s="258"/>
      <c r="KUF406" s="258"/>
      <c r="KUG406" s="258"/>
      <c r="KUH406" s="258"/>
      <c r="KUI406" s="258"/>
      <c r="KUJ406" s="258"/>
      <c r="KUK406" s="258"/>
      <c r="KUL406" s="258"/>
      <c r="KUM406" s="258"/>
      <c r="KUN406" s="258"/>
      <c r="KUO406" s="258"/>
      <c r="KUP406" s="258"/>
      <c r="KUQ406" s="258"/>
      <c r="KUR406" s="258"/>
      <c r="KUS406" s="258"/>
      <c r="KUT406" s="258"/>
      <c r="KUU406" s="258"/>
      <c r="KUV406" s="258"/>
      <c r="KUW406" s="258"/>
      <c r="KUX406" s="258"/>
      <c r="KUY406" s="258"/>
      <c r="KUZ406" s="258"/>
      <c r="KVA406" s="258"/>
      <c r="KVB406" s="258"/>
      <c r="KVC406" s="258"/>
      <c r="KVD406" s="258"/>
      <c r="KVE406" s="258"/>
      <c r="KVF406" s="258"/>
      <c r="KVG406" s="258"/>
      <c r="KVH406" s="258"/>
      <c r="KVI406" s="258"/>
      <c r="KVJ406" s="258"/>
      <c r="KVK406" s="258"/>
      <c r="KVL406" s="258"/>
      <c r="KVM406" s="258"/>
      <c r="KVN406" s="258"/>
      <c r="KVO406" s="258"/>
      <c r="KVP406" s="258"/>
      <c r="KVQ406" s="258"/>
      <c r="KVR406" s="258"/>
      <c r="KVS406" s="258"/>
      <c r="KVT406" s="258"/>
      <c r="KVU406" s="258"/>
      <c r="KVV406" s="258"/>
      <c r="KVW406" s="258"/>
      <c r="KVX406" s="258"/>
      <c r="KVY406" s="258"/>
      <c r="KVZ406" s="258"/>
      <c r="KWA406" s="258"/>
      <c r="KWB406" s="258"/>
      <c r="KWC406" s="258"/>
      <c r="KWD406" s="258"/>
      <c r="KWE406" s="258"/>
      <c r="KWF406" s="258"/>
      <c r="KWG406" s="258"/>
      <c r="KWH406" s="258"/>
      <c r="KWI406" s="258"/>
      <c r="KWJ406" s="258"/>
      <c r="KWK406" s="258"/>
      <c r="KWL406" s="258"/>
      <c r="KWM406" s="258"/>
      <c r="KWN406" s="258"/>
      <c r="KWO406" s="258"/>
      <c r="KWP406" s="258"/>
      <c r="KWQ406" s="258"/>
      <c r="KWR406" s="258"/>
      <c r="KWS406" s="258"/>
      <c r="KWT406" s="258"/>
      <c r="KWU406" s="258"/>
      <c r="KWV406" s="258"/>
      <c r="KWW406" s="258"/>
      <c r="KWX406" s="258"/>
      <c r="KWY406" s="258"/>
      <c r="KWZ406" s="258"/>
      <c r="KXA406" s="258"/>
      <c r="KXB406" s="258"/>
      <c r="KXC406" s="258"/>
      <c r="KXD406" s="258"/>
      <c r="KXE406" s="258"/>
      <c r="KXF406" s="258"/>
      <c r="KXG406" s="258"/>
      <c r="KXH406" s="258"/>
      <c r="KXI406" s="258"/>
      <c r="KXJ406" s="258"/>
      <c r="KXK406" s="258"/>
      <c r="KXL406" s="258"/>
      <c r="KXM406" s="258"/>
      <c r="KXN406" s="258"/>
      <c r="KXO406" s="258"/>
      <c r="KXP406" s="258"/>
      <c r="KXQ406" s="258"/>
      <c r="KXR406" s="258"/>
      <c r="KXS406" s="258"/>
      <c r="KXT406" s="258"/>
      <c r="KXU406" s="258"/>
      <c r="KXV406" s="258"/>
      <c r="KXW406" s="258"/>
      <c r="KXX406" s="258"/>
      <c r="KXY406" s="258"/>
      <c r="KXZ406" s="258"/>
      <c r="KYA406" s="258"/>
      <c r="KYB406" s="258"/>
      <c r="KYC406" s="258"/>
      <c r="KYD406" s="258"/>
      <c r="KYE406" s="258"/>
      <c r="KYF406" s="258"/>
      <c r="KYG406" s="258"/>
      <c r="KYH406" s="258"/>
      <c r="KYI406" s="258"/>
      <c r="KYJ406" s="258"/>
      <c r="KYK406" s="258"/>
      <c r="KYL406" s="258"/>
      <c r="KYM406" s="258"/>
      <c r="KYN406" s="258"/>
      <c r="KYO406" s="258"/>
      <c r="KYP406" s="258"/>
      <c r="KYQ406" s="258"/>
      <c r="KYR406" s="258"/>
      <c r="KYS406" s="258"/>
      <c r="KYT406" s="258"/>
      <c r="KYU406" s="258"/>
      <c r="KYV406" s="258"/>
      <c r="KYW406" s="258"/>
      <c r="KYX406" s="258"/>
      <c r="KYY406" s="258"/>
      <c r="KYZ406" s="258"/>
      <c r="KZA406" s="258"/>
      <c r="KZB406" s="258"/>
      <c r="KZC406" s="258"/>
      <c r="KZD406" s="258"/>
      <c r="KZE406" s="258"/>
      <c r="KZF406" s="258"/>
      <c r="KZG406" s="258"/>
      <c r="KZH406" s="258"/>
      <c r="KZI406" s="258"/>
      <c r="KZJ406" s="258"/>
      <c r="KZK406" s="258"/>
      <c r="KZL406" s="258"/>
      <c r="KZM406" s="258"/>
      <c r="KZN406" s="258"/>
      <c r="KZO406" s="258"/>
      <c r="KZP406" s="258"/>
      <c r="KZQ406" s="258"/>
      <c r="KZR406" s="258"/>
      <c r="KZS406" s="258"/>
      <c r="KZT406" s="258"/>
      <c r="KZU406" s="258"/>
      <c r="KZV406" s="258"/>
      <c r="KZW406" s="258"/>
      <c r="KZX406" s="258"/>
      <c r="KZY406" s="258"/>
      <c r="KZZ406" s="258"/>
      <c r="LAA406" s="258"/>
      <c r="LAB406" s="258"/>
      <c r="LAC406" s="258"/>
      <c r="LAD406" s="258"/>
      <c r="LAE406" s="258"/>
      <c r="LAF406" s="258"/>
      <c r="LAG406" s="258"/>
      <c r="LAH406" s="258"/>
      <c r="LAI406" s="258"/>
      <c r="LAJ406" s="258"/>
      <c r="LAK406" s="258"/>
      <c r="LAL406" s="258"/>
      <c r="LAM406" s="258"/>
      <c r="LAN406" s="258"/>
      <c r="LAO406" s="258"/>
      <c r="LAP406" s="258"/>
      <c r="LAQ406" s="258"/>
      <c r="LAR406" s="258"/>
      <c r="LAS406" s="258"/>
      <c r="LAT406" s="258"/>
      <c r="LAU406" s="258"/>
      <c r="LAV406" s="258"/>
      <c r="LAW406" s="258"/>
      <c r="LAX406" s="258"/>
      <c r="LAY406" s="258"/>
      <c r="LAZ406" s="258"/>
      <c r="LBA406" s="258"/>
      <c r="LBB406" s="258"/>
      <c r="LBC406" s="258"/>
      <c r="LBD406" s="258"/>
      <c r="LBE406" s="258"/>
      <c r="LBF406" s="258"/>
      <c r="LBG406" s="258"/>
      <c r="LBH406" s="258"/>
      <c r="LBI406" s="258"/>
      <c r="LBJ406" s="258"/>
      <c r="LBK406" s="258"/>
      <c r="LBL406" s="258"/>
      <c r="LBM406" s="258"/>
      <c r="LBN406" s="258"/>
      <c r="LBO406" s="258"/>
      <c r="LBP406" s="258"/>
      <c r="LBQ406" s="258"/>
      <c r="LBR406" s="258"/>
      <c r="LBS406" s="258"/>
      <c r="LBT406" s="258"/>
      <c r="LBU406" s="258"/>
      <c r="LBV406" s="258"/>
      <c r="LBW406" s="258"/>
      <c r="LBX406" s="258"/>
      <c r="LBY406" s="258"/>
      <c r="LBZ406" s="258"/>
      <c r="LCA406" s="258"/>
      <c r="LCB406" s="258"/>
      <c r="LCC406" s="258"/>
      <c r="LCD406" s="258"/>
      <c r="LCE406" s="258"/>
      <c r="LCF406" s="258"/>
      <c r="LCG406" s="258"/>
      <c r="LCH406" s="258"/>
      <c r="LCI406" s="258"/>
      <c r="LCJ406" s="258"/>
      <c r="LCK406" s="258"/>
      <c r="LCL406" s="258"/>
      <c r="LCM406" s="258"/>
      <c r="LCN406" s="258"/>
      <c r="LCO406" s="258"/>
      <c r="LCP406" s="258"/>
      <c r="LCQ406" s="258"/>
      <c r="LCR406" s="258"/>
      <c r="LCS406" s="258"/>
      <c r="LCT406" s="258"/>
      <c r="LCU406" s="258"/>
      <c r="LCV406" s="258"/>
      <c r="LCW406" s="258"/>
      <c r="LCX406" s="258"/>
      <c r="LCY406" s="258"/>
      <c r="LCZ406" s="258"/>
      <c r="LDA406" s="258"/>
      <c r="LDB406" s="258"/>
      <c r="LDC406" s="258"/>
      <c r="LDD406" s="258"/>
      <c r="LDE406" s="258"/>
      <c r="LDF406" s="258"/>
      <c r="LDG406" s="258"/>
      <c r="LDH406" s="258"/>
      <c r="LDI406" s="258"/>
      <c r="LDJ406" s="258"/>
      <c r="LDK406" s="258"/>
      <c r="LDL406" s="258"/>
      <c r="LDM406" s="258"/>
      <c r="LDN406" s="258"/>
      <c r="LDO406" s="258"/>
      <c r="LDP406" s="258"/>
      <c r="LDQ406" s="258"/>
      <c r="LDR406" s="258"/>
      <c r="LDS406" s="258"/>
      <c r="LDT406" s="258"/>
      <c r="LDU406" s="258"/>
      <c r="LDV406" s="258"/>
      <c r="LDW406" s="258"/>
      <c r="LDX406" s="258"/>
      <c r="LDY406" s="258"/>
      <c r="LDZ406" s="258"/>
      <c r="LEA406" s="258"/>
      <c r="LEB406" s="258"/>
      <c r="LEC406" s="258"/>
      <c r="LED406" s="258"/>
      <c r="LEE406" s="258"/>
      <c r="LEF406" s="258"/>
      <c r="LEG406" s="258"/>
      <c r="LEH406" s="258"/>
      <c r="LEI406" s="258"/>
      <c r="LEJ406" s="258"/>
      <c r="LEK406" s="258"/>
      <c r="LEL406" s="258"/>
      <c r="LEM406" s="258"/>
      <c r="LEN406" s="258"/>
      <c r="LEO406" s="258"/>
      <c r="LEP406" s="258"/>
      <c r="LEQ406" s="258"/>
      <c r="LER406" s="258"/>
      <c r="LES406" s="258"/>
      <c r="LET406" s="258"/>
      <c r="LEU406" s="258"/>
      <c r="LEV406" s="258"/>
      <c r="LEW406" s="258"/>
      <c r="LEX406" s="258"/>
      <c r="LEY406" s="258"/>
      <c r="LEZ406" s="258"/>
      <c r="LFA406" s="258"/>
      <c r="LFB406" s="258"/>
      <c r="LFC406" s="258"/>
      <c r="LFD406" s="258"/>
      <c r="LFE406" s="258"/>
      <c r="LFF406" s="258"/>
      <c r="LFG406" s="258"/>
      <c r="LFH406" s="258"/>
      <c r="LFI406" s="258"/>
      <c r="LFJ406" s="258"/>
      <c r="LFK406" s="258"/>
      <c r="LFL406" s="258"/>
      <c r="LFM406" s="258"/>
      <c r="LFN406" s="258"/>
      <c r="LFO406" s="258"/>
      <c r="LFP406" s="258"/>
      <c r="LFQ406" s="258"/>
      <c r="LFR406" s="258"/>
      <c r="LFS406" s="258"/>
      <c r="LFT406" s="258"/>
      <c r="LFU406" s="258"/>
      <c r="LFV406" s="258"/>
      <c r="LFW406" s="258"/>
      <c r="LFX406" s="258"/>
      <c r="LFY406" s="258"/>
      <c r="LFZ406" s="258"/>
      <c r="LGA406" s="258"/>
      <c r="LGB406" s="258"/>
      <c r="LGC406" s="258"/>
      <c r="LGD406" s="258"/>
      <c r="LGE406" s="258"/>
      <c r="LGF406" s="258"/>
      <c r="LGG406" s="258"/>
      <c r="LGH406" s="258"/>
      <c r="LGI406" s="258"/>
      <c r="LGJ406" s="258"/>
      <c r="LGK406" s="258"/>
      <c r="LGL406" s="258"/>
      <c r="LGM406" s="258"/>
      <c r="LGN406" s="258"/>
      <c r="LGO406" s="258"/>
      <c r="LGP406" s="258"/>
      <c r="LGQ406" s="258"/>
      <c r="LGR406" s="258"/>
      <c r="LGS406" s="258"/>
      <c r="LGT406" s="258"/>
      <c r="LGU406" s="258"/>
      <c r="LGV406" s="258"/>
      <c r="LGW406" s="258"/>
      <c r="LGX406" s="258"/>
      <c r="LGY406" s="258"/>
      <c r="LGZ406" s="258"/>
      <c r="LHA406" s="258"/>
      <c r="LHB406" s="258"/>
      <c r="LHC406" s="258"/>
      <c r="LHD406" s="258"/>
      <c r="LHE406" s="258"/>
      <c r="LHF406" s="258"/>
      <c r="LHG406" s="258"/>
      <c r="LHH406" s="258"/>
      <c r="LHI406" s="258"/>
      <c r="LHJ406" s="258"/>
      <c r="LHK406" s="258"/>
      <c r="LHL406" s="258"/>
      <c r="LHM406" s="258"/>
      <c r="LHN406" s="258"/>
      <c r="LHO406" s="258"/>
      <c r="LHP406" s="258"/>
      <c r="LHQ406" s="258"/>
      <c r="LHR406" s="258"/>
      <c r="LHS406" s="258"/>
      <c r="LHT406" s="258"/>
      <c r="LHU406" s="258"/>
      <c r="LHV406" s="258"/>
      <c r="LHW406" s="258"/>
      <c r="LHX406" s="258"/>
      <c r="LHY406" s="258"/>
      <c r="LHZ406" s="258"/>
      <c r="LIA406" s="258"/>
      <c r="LIB406" s="258"/>
      <c r="LIC406" s="258"/>
      <c r="LID406" s="258"/>
      <c r="LIE406" s="258"/>
      <c r="LIF406" s="258"/>
      <c r="LIG406" s="258"/>
      <c r="LIH406" s="258"/>
      <c r="LII406" s="258"/>
      <c r="LIJ406" s="258"/>
      <c r="LIK406" s="258"/>
      <c r="LIL406" s="258"/>
      <c r="LIM406" s="258"/>
      <c r="LIN406" s="258"/>
      <c r="LIO406" s="258"/>
      <c r="LIP406" s="258"/>
      <c r="LIQ406" s="258"/>
      <c r="LIR406" s="258"/>
      <c r="LIS406" s="258"/>
      <c r="LIT406" s="258"/>
      <c r="LIU406" s="258"/>
      <c r="LIV406" s="258"/>
      <c r="LIW406" s="258"/>
      <c r="LIX406" s="258"/>
      <c r="LIY406" s="258"/>
      <c r="LIZ406" s="258"/>
      <c r="LJA406" s="258"/>
      <c r="LJB406" s="258"/>
      <c r="LJC406" s="258"/>
      <c r="LJD406" s="258"/>
      <c r="LJE406" s="258"/>
      <c r="LJF406" s="258"/>
      <c r="LJG406" s="258"/>
      <c r="LJH406" s="258"/>
      <c r="LJI406" s="258"/>
      <c r="LJJ406" s="258"/>
      <c r="LJK406" s="258"/>
      <c r="LJL406" s="258"/>
      <c r="LJM406" s="258"/>
      <c r="LJN406" s="258"/>
      <c r="LJO406" s="258"/>
      <c r="LJP406" s="258"/>
      <c r="LJQ406" s="258"/>
      <c r="LJR406" s="258"/>
      <c r="LJS406" s="258"/>
      <c r="LJT406" s="258"/>
      <c r="LJU406" s="258"/>
      <c r="LJV406" s="258"/>
      <c r="LJW406" s="258"/>
      <c r="LJX406" s="258"/>
      <c r="LJY406" s="258"/>
      <c r="LJZ406" s="258"/>
      <c r="LKA406" s="258"/>
      <c r="LKB406" s="258"/>
      <c r="LKC406" s="258"/>
      <c r="LKD406" s="258"/>
      <c r="LKE406" s="258"/>
      <c r="LKF406" s="258"/>
      <c r="LKG406" s="258"/>
      <c r="LKH406" s="258"/>
      <c r="LKI406" s="258"/>
      <c r="LKJ406" s="258"/>
      <c r="LKK406" s="258"/>
      <c r="LKL406" s="258"/>
      <c r="LKM406" s="258"/>
      <c r="LKN406" s="258"/>
      <c r="LKO406" s="258"/>
      <c r="LKP406" s="258"/>
      <c r="LKQ406" s="258"/>
      <c r="LKR406" s="258"/>
      <c r="LKS406" s="258"/>
      <c r="LKT406" s="258"/>
      <c r="LKU406" s="258"/>
      <c r="LKV406" s="258"/>
      <c r="LKW406" s="258"/>
      <c r="LKX406" s="258"/>
      <c r="LKY406" s="258"/>
      <c r="LKZ406" s="258"/>
      <c r="LLA406" s="258"/>
      <c r="LLB406" s="258"/>
      <c r="LLC406" s="258"/>
      <c r="LLD406" s="258"/>
      <c r="LLE406" s="258"/>
      <c r="LLF406" s="258"/>
      <c r="LLG406" s="258"/>
      <c r="LLH406" s="258"/>
      <c r="LLI406" s="258"/>
      <c r="LLJ406" s="258"/>
      <c r="LLK406" s="258"/>
      <c r="LLL406" s="258"/>
      <c r="LLM406" s="258"/>
      <c r="LLN406" s="258"/>
      <c r="LLO406" s="258"/>
      <c r="LLP406" s="258"/>
      <c r="LLQ406" s="258"/>
      <c r="LLR406" s="258"/>
      <c r="LLS406" s="258"/>
      <c r="LLT406" s="258"/>
      <c r="LLU406" s="258"/>
      <c r="LLV406" s="258"/>
      <c r="LLW406" s="258"/>
      <c r="LLX406" s="258"/>
      <c r="LLY406" s="258"/>
      <c r="LLZ406" s="258"/>
      <c r="LMA406" s="258"/>
      <c r="LMB406" s="258"/>
      <c r="LMC406" s="258"/>
      <c r="LMD406" s="258"/>
      <c r="LME406" s="258"/>
      <c r="LMF406" s="258"/>
      <c r="LMG406" s="258"/>
      <c r="LMH406" s="258"/>
      <c r="LMI406" s="258"/>
      <c r="LMJ406" s="258"/>
      <c r="LMK406" s="258"/>
      <c r="LML406" s="258"/>
      <c r="LMM406" s="258"/>
      <c r="LMN406" s="258"/>
      <c r="LMO406" s="258"/>
      <c r="LMP406" s="258"/>
      <c r="LMQ406" s="258"/>
      <c r="LMR406" s="258"/>
      <c r="LMS406" s="258"/>
      <c r="LMT406" s="258"/>
      <c r="LMU406" s="258"/>
      <c r="LMV406" s="258"/>
      <c r="LMW406" s="258"/>
      <c r="LMX406" s="258"/>
      <c r="LMY406" s="258"/>
      <c r="LMZ406" s="258"/>
      <c r="LNA406" s="258"/>
      <c r="LNB406" s="258"/>
      <c r="LNC406" s="258"/>
      <c r="LND406" s="258"/>
      <c r="LNE406" s="258"/>
      <c r="LNF406" s="258"/>
      <c r="LNG406" s="258"/>
      <c r="LNH406" s="258"/>
      <c r="LNI406" s="258"/>
      <c r="LNJ406" s="258"/>
      <c r="LNK406" s="258"/>
      <c r="LNL406" s="258"/>
      <c r="LNM406" s="258"/>
      <c r="LNN406" s="258"/>
      <c r="LNO406" s="258"/>
      <c r="LNP406" s="258"/>
      <c r="LNQ406" s="258"/>
      <c r="LNR406" s="258"/>
      <c r="LNS406" s="258"/>
      <c r="LNT406" s="258"/>
      <c r="LNU406" s="258"/>
      <c r="LNV406" s="258"/>
      <c r="LNW406" s="258"/>
      <c r="LNX406" s="258"/>
      <c r="LNY406" s="258"/>
      <c r="LNZ406" s="258"/>
      <c r="LOA406" s="258"/>
      <c r="LOB406" s="258"/>
      <c r="LOC406" s="258"/>
      <c r="LOD406" s="258"/>
      <c r="LOE406" s="258"/>
      <c r="LOF406" s="258"/>
      <c r="LOG406" s="258"/>
      <c r="LOH406" s="258"/>
      <c r="LOI406" s="258"/>
      <c r="LOJ406" s="258"/>
      <c r="LOK406" s="258"/>
      <c r="LOL406" s="258"/>
      <c r="LOM406" s="258"/>
      <c r="LON406" s="258"/>
      <c r="LOO406" s="258"/>
      <c r="LOP406" s="258"/>
      <c r="LOQ406" s="258"/>
      <c r="LOR406" s="258"/>
      <c r="LOS406" s="258"/>
      <c r="LOT406" s="258"/>
      <c r="LOU406" s="258"/>
      <c r="LOV406" s="258"/>
      <c r="LOW406" s="258"/>
      <c r="LOX406" s="258"/>
      <c r="LOY406" s="258"/>
      <c r="LOZ406" s="258"/>
      <c r="LPA406" s="258"/>
      <c r="LPB406" s="258"/>
      <c r="LPC406" s="258"/>
      <c r="LPD406" s="258"/>
      <c r="LPE406" s="258"/>
      <c r="LPF406" s="258"/>
      <c r="LPG406" s="258"/>
      <c r="LPH406" s="258"/>
      <c r="LPI406" s="258"/>
      <c r="LPJ406" s="258"/>
      <c r="LPK406" s="258"/>
      <c r="LPL406" s="258"/>
      <c r="LPM406" s="258"/>
      <c r="LPN406" s="258"/>
      <c r="LPO406" s="258"/>
      <c r="LPP406" s="258"/>
      <c r="LPQ406" s="258"/>
      <c r="LPR406" s="258"/>
      <c r="LPS406" s="258"/>
      <c r="LPT406" s="258"/>
      <c r="LPU406" s="258"/>
      <c r="LPV406" s="258"/>
      <c r="LPW406" s="258"/>
      <c r="LPX406" s="258"/>
      <c r="LPY406" s="258"/>
      <c r="LPZ406" s="258"/>
      <c r="LQA406" s="258"/>
      <c r="LQB406" s="258"/>
      <c r="LQC406" s="258"/>
      <c r="LQD406" s="258"/>
      <c r="LQE406" s="258"/>
      <c r="LQF406" s="258"/>
      <c r="LQG406" s="258"/>
      <c r="LQH406" s="258"/>
      <c r="LQI406" s="258"/>
      <c r="LQJ406" s="258"/>
      <c r="LQK406" s="258"/>
      <c r="LQL406" s="258"/>
      <c r="LQM406" s="258"/>
      <c r="LQN406" s="258"/>
      <c r="LQO406" s="258"/>
      <c r="LQP406" s="258"/>
      <c r="LQQ406" s="258"/>
      <c r="LQR406" s="258"/>
      <c r="LQS406" s="258"/>
      <c r="LQT406" s="258"/>
      <c r="LQU406" s="258"/>
      <c r="LQV406" s="258"/>
      <c r="LQW406" s="258"/>
      <c r="LQX406" s="258"/>
      <c r="LQY406" s="258"/>
      <c r="LQZ406" s="258"/>
      <c r="LRA406" s="258"/>
      <c r="LRB406" s="258"/>
      <c r="LRC406" s="258"/>
      <c r="LRD406" s="258"/>
      <c r="LRE406" s="258"/>
      <c r="LRF406" s="258"/>
      <c r="LRG406" s="258"/>
      <c r="LRH406" s="258"/>
      <c r="LRI406" s="258"/>
      <c r="LRJ406" s="258"/>
      <c r="LRK406" s="258"/>
      <c r="LRL406" s="258"/>
      <c r="LRM406" s="258"/>
      <c r="LRN406" s="258"/>
      <c r="LRO406" s="258"/>
      <c r="LRP406" s="258"/>
      <c r="LRQ406" s="258"/>
      <c r="LRR406" s="258"/>
      <c r="LRS406" s="258"/>
      <c r="LRT406" s="258"/>
      <c r="LRU406" s="258"/>
      <c r="LRV406" s="258"/>
      <c r="LRW406" s="258"/>
      <c r="LRX406" s="258"/>
      <c r="LRY406" s="258"/>
      <c r="LRZ406" s="258"/>
      <c r="LSA406" s="258"/>
      <c r="LSB406" s="258"/>
      <c r="LSC406" s="258"/>
      <c r="LSD406" s="258"/>
      <c r="LSE406" s="258"/>
      <c r="LSF406" s="258"/>
      <c r="LSG406" s="258"/>
      <c r="LSH406" s="258"/>
      <c r="LSI406" s="258"/>
      <c r="LSJ406" s="258"/>
      <c r="LSK406" s="258"/>
      <c r="LSL406" s="258"/>
      <c r="LSM406" s="258"/>
      <c r="LSN406" s="258"/>
      <c r="LSO406" s="258"/>
      <c r="LSP406" s="258"/>
      <c r="LSQ406" s="258"/>
      <c r="LSR406" s="258"/>
      <c r="LSS406" s="258"/>
      <c r="LST406" s="258"/>
      <c r="LSU406" s="258"/>
      <c r="LSV406" s="258"/>
      <c r="LSW406" s="258"/>
      <c r="LSX406" s="258"/>
      <c r="LSY406" s="258"/>
      <c r="LSZ406" s="258"/>
      <c r="LTA406" s="258"/>
      <c r="LTB406" s="258"/>
      <c r="LTC406" s="258"/>
      <c r="LTD406" s="258"/>
      <c r="LTE406" s="258"/>
      <c r="LTF406" s="258"/>
      <c r="LTG406" s="258"/>
      <c r="LTH406" s="258"/>
      <c r="LTI406" s="258"/>
      <c r="LTJ406" s="258"/>
      <c r="LTK406" s="258"/>
      <c r="LTL406" s="258"/>
      <c r="LTM406" s="258"/>
      <c r="LTN406" s="258"/>
      <c r="LTO406" s="258"/>
      <c r="LTP406" s="258"/>
      <c r="LTQ406" s="258"/>
      <c r="LTR406" s="258"/>
      <c r="LTS406" s="258"/>
      <c r="LTT406" s="258"/>
      <c r="LTU406" s="258"/>
      <c r="LTV406" s="258"/>
      <c r="LTW406" s="258"/>
      <c r="LTX406" s="258"/>
      <c r="LTY406" s="258"/>
      <c r="LTZ406" s="258"/>
      <c r="LUA406" s="258"/>
      <c r="LUB406" s="258"/>
      <c r="LUC406" s="258"/>
      <c r="LUD406" s="258"/>
      <c r="LUE406" s="258"/>
      <c r="LUF406" s="258"/>
      <c r="LUG406" s="258"/>
      <c r="LUH406" s="258"/>
      <c r="LUI406" s="258"/>
      <c r="LUJ406" s="258"/>
      <c r="LUK406" s="258"/>
      <c r="LUL406" s="258"/>
      <c r="LUM406" s="258"/>
      <c r="LUN406" s="258"/>
      <c r="LUO406" s="258"/>
      <c r="LUP406" s="258"/>
      <c r="LUQ406" s="258"/>
      <c r="LUR406" s="258"/>
      <c r="LUS406" s="258"/>
      <c r="LUT406" s="258"/>
      <c r="LUU406" s="258"/>
      <c r="LUV406" s="258"/>
      <c r="LUW406" s="258"/>
      <c r="LUX406" s="258"/>
      <c r="LUY406" s="258"/>
      <c r="LUZ406" s="258"/>
      <c r="LVA406" s="258"/>
      <c r="LVB406" s="258"/>
      <c r="LVC406" s="258"/>
      <c r="LVD406" s="258"/>
      <c r="LVE406" s="258"/>
      <c r="LVF406" s="258"/>
      <c r="LVG406" s="258"/>
      <c r="LVH406" s="258"/>
      <c r="LVI406" s="258"/>
      <c r="LVJ406" s="258"/>
      <c r="LVK406" s="258"/>
      <c r="LVL406" s="258"/>
      <c r="LVM406" s="258"/>
      <c r="LVN406" s="258"/>
      <c r="LVO406" s="258"/>
      <c r="LVP406" s="258"/>
      <c r="LVQ406" s="258"/>
      <c r="LVR406" s="258"/>
      <c r="LVS406" s="258"/>
      <c r="LVT406" s="258"/>
      <c r="LVU406" s="258"/>
      <c r="LVV406" s="258"/>
      <c r="LVW406" s="258"/>
      <c r="LVX406" s="258"/>
      <c r="LVY406" s="258"/>
      <c r="LVZ406" s="258"/>
      <c r="LWA406" s="258"/>
      <c r="LWB406" s="258"/>
      <c r="LWC406" s="258"/>
      <c r="LWD406" s="258"/>
      <c r="LWE406" s="258"/>
      <c r="LWF406" s="258"/>
      <c r="LWG406" s="258"/>
      <c r="LWH406" s="258"/>
      <c r="LWI406" s="258"/>
      <c r="LWJ406" s="258"/>
      <c r="LWK406" s="258"/>
      <c r="LWL406" s="258"/>
      <c r="LWM406" s="258"/>
      <c r="LWN406" s="258"/>
      <c r="LWO406" s="258"/>
      <c r="LWP406" s="258"/>
      <c r="LWQ406" s="258"/>
      <c r="LWR406" s="258"/>
      <c r="LWS406" s="258"/>
      <c r="LWT406" s="258"/>
      <c r="LWU406" s="258"/>
      <c r="LWV406" s="258"/>
      <c r="LWW406" s="258"/>
      <c r="LWX406" s="258"/>
      <c r="LWY406" s="258"/>
      <c r="LWZ406" s="258"/>
      <c r="LXA406" s="258"/>
      <c r="LXB406" s="258"/>
      <c r="LXC406" s="258"/>
      <c r="LXD406" s="258"/>
      <c r="LXE406" s="258"/>
      <c r="LXF406" s="258"/>
      <c r="LXG406" s="258"/>
      <c r="LXH406" s="258"/>
      <c r="LXI406" s="258"/>
      <c r="LXJ406" s="258"/>
      <c r="LXK406" s="258"/>
      <c r="LXL406" s="258"/>
      <c r="LXM406" s="258"/>
      <c r="LXN406" s="258"/>
      <c r="LXO406" s="258"/>
      <c r="LXP406" s="258"/>
      <c r="LXQ406" s="258"/>
      <c r="LXR406" s="258"/>
      <c r="LXS406" s="258"/>
      <c r="LXT406" s="258"/>
      <c r="LXU406" s="258"/>
      <c r="LXV406" s="258"/>
      <c r="LXW406" s="258"/>
      <c r="LXX406" s="258"/>
      <c r="LXY406" s="258"/>
      <c r="LXZ406" s="258"/>
      <c r="LYA406" s="258"/>
      <c r="LYB406" s="258"/>
      <c r="LYC406" s="258"/>
      <c r="LYD406" s="258"/>
      <c r="LYE406" s="258"/>
      <c r="LYF406" s="258"/>
      <c r="LYG406" s="258"/>
      <c r="LYH406" s="258"/>
      <c r="LYI406" s="258"/>
      <c r="LYJ406" s="258"/>
      <c r="LYK406" s="258"/>
      <c r="LYL406" s="258"/>
      <c r="LYM406" s="258"/>
      <c r="LYN406" s="258"/>
      <c r="LYO406" s="258"/>
      <c r="LYP406" s="258"/>
      <c r="LYQ406" s="258"/>
      <c r="LYR406" s="258"/>
      <c r="LYS406" s="258"/>
      <c r="LYT406" s="258"/>
      <c r="LYU406" s="258"/>
      <c r="LYV406" s="258"/>
      <c r="LYW406" s="258"/>
      <c r="LYX406" s="258"/>
      <c r="LYY406" s="258"/>
      <c r="LYZ406" s="258"/>
      <c r="LZA406" s="258"/>
      <c r="LZB406" s="258"/>
      <c r="LZC406" s="258"/>
      <c r="LZD406" s="258"/>
      <c r="LZE406" s="258"/>
      <c r="LZF406" s="258"/>
      <c r="LZG406" s="258"/>
      <c r="LZH406" s="258"/>
      <c r="LZI406" s="258"/>
      <c r="LZJ406" s="258"/>
      <c r="LZK406" s="258"/>
      <c r="LZL406" s="258"/>
      <c r="LZM406" s="258"/>
      <c r="LZN406" s="258"/>
      <c r="LZO406" s="258"/>
      <c r="LZP406" s="258"/>
      <c r="LZQ406" s="258"/>
      <c r="LZR406" s="258"/>
      <c r="LZS406" s="258"/>
      <c r="LZT406" s="258"/>
      <c r="LZU406" s="258"/>
      <c r="LZV406" s="258"/>
      <c r="LZW406" s="258"/>
      <c r="LZX406" s="258"/>
      <c r="LZY406" s="258"/>
      <c r="LZZ406" s="258"/>
      <c r="MAA406" s="258"/>
      <c r="MAB406" s="258"/>
      <c r="MAC406" s="258"/>
      <c r="MAD406" s="258"/>
      <c r="MAE406" s="258"/>
      <c r="MAF406" s="258"/>
      <c r="MAG406" s="258"/>
      <c r="MAH406" s="258"/>
      <c r="MAI406" s="258"/>
      <c r="MAJ406" s="258"/>
      <c r="MAK406" s="258"/>
      <c r="MAL406" s="258"/>
      <c r="MAM406" s="258"/>
      <c r="MAN406" s="258"/>
      <c r="MAO406" s="258"/>
      <c r="MAP406" s="258"/>
      <c r="MAQ406" s="258"/>
      <c r="MAR406" s="258"/>
      <c r="MAS406" s="258"/>
      <c r="MAT406" s="258"/>
      <c r="MAU406" s="258"/>
      <c r="MAV406" s="258"/>
      <c r="MAW406" s="258"/>
      <c r="MAX406" s="258"/>
      <c r="MAY406" s="258"/>
      <c r="MAZ406" s="258"/>
      <c r="MBA406" s="258"/>
      <c r="MBB406" s="258"/>
      <c r="MBC406" s="258"/>
      <c r="MBD406" s="258"/>
      <c r="MBE406" s="258"/>
      <c r="MBF406" s="258"/>
      <c r="MBG406" s="258"/>
      <c r="MBH406" s="258"/>
      <c r="MBI406" s="258"/>
      <c r="MBJ406" s="258"/>
      <c r="MBK406" s="258"/>
      <c r="MBL406" s="258"/>
      <c r="MBM406" s="258"/>
      <c r="MBN406" s="258"/>
      <c r="MBO406" s="258"/>
      <c r="MBP406" s="258"/>
      <c r="MBQ406" s="258"/>
      <c r="MBR406" s="258"/>
      <c r="MBS406" s="258"/>
      <c r="MBT406" s="258"/>
      <c r="MBU406" s="258"/>
      <c r="MBV406" s="258"/>
      <c r="MBW406" s="258"/>
      <c r="MBX406" s="258"/>
      <c r="MBY406" s="258"/>
      <c r="MBZ406" s="258"/>
      <c r="MCA406" s="258"/>
      <c r="MCB406" s="258"/>
      <c r="MCC406" s="258"/>
      <c r="MCD406" s="258"/>
      <c r="MCE406" s="258"/>
      <c r="MCF406" s="258"/>
      <c r="MCG406" s="258"/>
      <c r="MCH406" s="258"/>
      <c r="MCI406" s="258"/>
      <c r="MCJ406" s="258"/>
      <c r="MCK406" s="258"/>
      <c r="MCL406" s="258"/>
      <c r="MCM406" s="258"/>
      <c r="MCN406" s="258"/>
      <c r="MCO406" s="258"/>
      <c r="MCP406" s="258"/>
      <c r="MCQ406" s="258"/>
      <c r="MCR406" s="258"/>
      <c r="MCS406" s="258"/>
      <c r="MCT406" s="258"/>
      <c r="MCU406" s="258"/>
      <c r="MCV406" s="258"/>
      <c r="MCW406" s="258"/>
      <c r="MCX406" s="258"/>
      <c r="MCY406" s="258"/>
      <c r="MCZ406" s="258"/>
      <c r="MDA406" s="258"/>
      <c r="MDB406" s="258"/>
      <c r="MDC406" s="258"/>
      <c r="MDD406" s="258"/>
      <c r="MDE406" s="258"/>
      <c r="MDF406" s="258"/>
      <c r="MDG406" s="258"/>
      <c r="MDH406" s="258"/>
      <c r="MDI406" s="258"/>
      <c r="MDJ406" s="258"/>
      <c r="MDK406" s="258"/>
      <c r="MDL406" s="258"/>
      <c r="MDM406" s="258"/>
      <c r="MDN406" s="258"/>
      <c r="MDO406" s="258"/>
      <c r="MDP406" s="258"/>
      <c r="MDQ406" s="258"/>
      <c r="MDR406" s="258"/>
      <c r="MDS406" s="258"/>
      <c r="MDT406" s="258"/>
      <c r="MDU406" s="258"/>
      <c r="MDV406" s="258"/>
      <c r="MDW406" s="258"/>
      <c r="MDX406" s="258"/>
      <c r="MDY406" s="258"/>
      <c r="MDZ406" s="258"/>
      <c r="MEA406" s="258"/>
      <c r="MEB406" s="258"/>
      <c r="MEC406" s="258"/>
      <c r="MED406" s="258"/>
      <c r="MEE406" s="258"/>
      <c r="MEF406" s="258"/>
      <c r="MEG406" s="258"/>
      <c r="MEH406" s="258"/>
      <c r="MEI406" s="258"/>
      <c r="MEJ406" s="258"/>
      <c r="MEK406" s="258"/>
      <c r="MEL406" s="258"/>
      <c r="MEM406" s="258"/>
      <c r="MEN406" s="258"/>
      <c r="MEO406" s="258"/>
      <c r="MEP406" s="258"/>
      <c r="MEQ406" s="258"/>
      <c r="MER406" s="258"/>
      <c r="MES406" s="258"/>
      <c r="MET406" s="258"/>
      <c r="MEU406" s="258"/>
      <c r="MEV406" s="258"/>
      <c r="MEW406" s="258"/>
      <c r="MEX406" s="258"/>
      <c r="MEY406" s="258"/>
      <c r="MEZ406" s="258"/>
      <c r="MFA406" s="258"/>
      <c r="MFB406" s="258"/>
      <c r="MFC406" s="258"/>
      <c r="MFD406" s="258"/>
      <c r="MFE406" s="258"/>
      <c r="MFF406" s="258"/>
      <c r="MFG406" s="258"/>
      <c r="MFH406" s="258"/>
      <c r="MFI406" s="258"/>
      <c r="MFJ406" s="258"/>
      <c r="MFK406" s="258"/>
      <c r="MFL406" s="258"/>
      <c r="MFM406" s="258"/>
      <c r="MFN406" s="258"/>
      <c r="MFO406" s="258"/>
      <c r="MFP406" s="258"/>
      <c r="MFQ406" s="258"/>
      <c r="MFR406" s="258"/>
      <c r="MFS406" s="258"/>
      <c r="MFT406" s="258"/>
      <c r="MFU406" s="258"/>
      <c r="MFV406" s="258"/>
      <c r="MFW406" s="258"/>
      <c r="MFX406" s="258"/>
      <c r="MFY406" s="258"/>
      <c r="MFZ406" s="258"/>
      <c r="MGA406" s="258"/>
      <c r="MGB406" s="258"/>
      <c r="MGC406" s="258"/>
      <c r="MGD406" s="258"/>
      <c r="MGE406" s="258"/>
      <c r="MGF406" s="258"/>
      <c r="MGG406" s="258"/>
      <c r="MGH406" s="258"/>
      <c r="MGI406" s="258"/>
      <c r="MGJ406" s="258"/>
      <c r="MGK406" s="258"/>
      <c r="MGL406" s="258"/>
      <c r="MGM406" s="258"/>
      <c r="MGN406" s="258"/>
      <c r="MGO406" s="258"/>
      <c r="MGP406" s="258"/>
      <c r="MGQ406" s="258"/>
      <c r="MGR406" s="258"/>
      <c r="MGS406" s="258"/>
      <c r="MGT406" s="258"/>
      <c r="MGU406" s="258"/>
      <c r="MGV406" s="258"/>
      <c r="MGW406" s="258"/>
      <c r="MGX406" s="258"/>
      <c r="MGY406" s="258"/>
      <c r="MGZ406" s="258"/>
      <c r="MHA406" s="258"/>
      <c r="MHB406" s="258"/>
      <c r="MHC406" s="258"/>
      <c r="MHD406" s="258"/>
      <c r="MHE406" s="258"/>
      <c r="MHF406" s="258"/>
      <c r="MHG406" s="258"/>
      <c r="MHH406" s="258"/>
      <c r="MHI406" s="258"/>
      <c r="MHJ406" s="258"/>
      <c r="MHK406" s="258"/>
      <c r="MHL406" s="258"/>
      <c r="MHM406" s="258"/>
      <c r="MHN406" s="258"/>
      <c r="MHO406" s="258"/>
      <c r="MHP406" s="258"/>
      <c r="MHQ406" s="258"/>
      <c r="MHR406" s="258"/>
      <c r="MHS406" s="258"/>
      <c r="MHT406" s="258"/>
      <c r="MHU406" s="258"/>
      <c r="MHV406" s="258"/>
      <c r="MHW406" s="258"/>
      <c r="MHX406" s="258"/>
      <c r="MHY406" s="258"/>
      <c r="MHZ406" s="258"/>
      <c r="MIA406" s="258"/>
      <c r="MIB406" s="258"/>
      <c r="MIC406" s="258"/>
      <c r="MID406" s="258"/>
      <c r="MIE406" s="258"/>
      <c r="MIF406" s="258"/>
      <c r="MIG406" s="258"/>
      <c r="MIH406" s="258"/>
      <c r="MII406" s="258"/>
      <c r="MIJ406" s="258"/>
      <c r="MIK406" s="258"/>
      <c r="MIL406" s="258"/>
      <c r="MIM406" s="258"/>
      <c r="MIN406" s="258"/>
      <c r="MIO406" s="258"/>
      <c r="MIP406" s="258"/>
      <c r="MIQ406" s="258"/>
      <c r="MIR406" s="258"/>
      <c r="MIS406" s="258"/>
      <c r="MIT406" s="258"/>
      <c r="MIU406" s="258"/>
      <c r="MIV406" s="258"/>
      <c r="MIW406" s="258"/>
      <c r="MIX406" s="258"/>
      <c r="MIY406" s="258"/>
      <c r="MIZ406" s="258"/>
      <c r="MJA406" s="258"/>
      <c r="MJB406" s="258"/>
      <c r="MJC406" s="258"/>
      <c r="MJD406" s="258"/>
      <c r="MJE406" s="258"/>
      <c r="MJF406" s="258"/>
      <c r="MJG406" s="258"/>
      <c r="MJH406" s="258"/>
      <c r="MJI406" s="258"/>
      <c r="MJJ406" s="258"/>
      <c r="MJK406" s="258"/>
      <c r="MJL406" s="258"/>
      <c r="MJM406" s="258"/>
      <c r="MJN406" s="258"/>
      <c r="MJO406" s="258"/>
      <c r="MJP406" s="258"/>
      <c r="MJQ406" s="258"/>
      <c r="MJR406" s="258"/>
      <c r="MJS406" s="258"/>
      <c r="MJT406" s="258"/>
      <c r="MJU406" s="258"/>
      <c r="MJV406" s="258"/>
      <c r="MJW406" s="258"/>
      <c r="MJX406" s="258"/>
      <c r="MJY406" s="258"/>
      <c r="MJZ406" s="258"/>
      <c r="MKA406" s="258"/>
      <c r="MKB406" s="258"/>
      <c r="MKC406" s="258"/>
      <c r="MKD406" s="258"/>
      <c r="MKE406" s="258"/>
      <c r="MKF406" s="258"/>
      <c r="MKG406" s="258"/>
      <c r="MKH406" s="258"/>
      <c r="MKI406" s="258"/>
      <c r="MKJ406" s="258"/>
      <c r="MKK406" s="258"/>
      <c r="MKL406" s="258"/>
      <c r="MKM406" s="258"/>
      <c r="MKN406" s="258"/>
      <c r="MKO406" s="258"/>
      <c r="MKP406" s="258"/>
      <c r="MKQ406" s="258"/>
      <c r="MKR406" s="258"/>
      <c r="MKS406" s="258"/>
      <c r="MKT406" s="258"/>
      <c r="MKU406" s="258"/>
      <c r="MKV406" s="258"/>
      <c r="MKW406" s="258"/>
      <c r="MKX406" s="258"/>
      <c r="MKY406" s="258"/>
      <c r="MKZ406" s="258"/>
      <c r="MLA406" s="258"/>
      <c r="MLB406" s="258"/>
      <c r="MLC406" s="258"/>
      <c r="MLD406" s="258"/>
      <c r="MLE406" s="258"/>
      <c r="MLF406" s="258"/>
      <c r="MLG406" s="258"/>
      <c r="MLH406" s="258"/>
      <c r="MLI406" s="258"/>
      <c r="MLJ406" s="258"/>
      <c r="MLK406" s="258"/>
      <c r="MLL406" s="258"/>
      <c r="MLM406" s="258"/>
      <c r="MLN406" s="258"/>
      <c r="MLO406" s="258"/>
      <c r="MLP406" s="258"/>
      <c r="MLQ406" s="258"/>
      <c r="MLR406" s="258"/>
      <c r="MLS406" s="258"/>
      <c r="MLT406" s="258"/>
      <c r="MLU406" s="258"/>
      <c r="MLV406" s="258"/>
      <c r="MLW406" s="258"/>
      <c r="MLX406" s="258"/>
      <c r="MLY406" s="258"/>
      <c r="MLZ406" s="258"/>
      <c r="MMA406" s="258"/>
      <c r="MMB406" s="258"/>
      <c r="MMC406" s="258"/>
      <c r="MMD406" s="258"/>
      <c r="MME406" s="258"/>
      <c r="MMF406" s="258"/>
      <c r="MMG406" s="258"/>
      <c r="MMH406" s="258"/>
      <c r="MMI406" s="258"/>
      <c r="MMJ406" s="258"/>
      <c r="MMK406" s="258"/>
      <c r="MML406" s="258"/>
      <c r="MMM406" s="258"/>
      <c r="MMN406" s="258"/>
      <c r="MMO406" s="258"/>
      <c r="MMP406" s="258"/>
      <c r="MMQ406" s="258"/>
      <c r="MMR406" s="258"/>
      <c r="MMS406" s="258"/>
      <c r="MMT406" s="258"/>
      <c r="MMU406" s="258"/>
      <c r="MMV406" s="258"/>
      <c r="MMW406" s="258"/>
      <c r="MMX406" s="258"/>
      <c r="MMY406" s="258"/>
      <c r="MMZ406" s="258"/>
      <c r="MNA406" s="258"/>
      <c r="MNB406" s="258"/>
      <c r="MNC406" s="258"/>
      <c r="MND406" s="258"/>
      <c r="MNE406" s="258"/>
      <c r="MNF406" s="258"/>
      <c r="MNG406" s="258"/>
      <c r="MNH406" s="258"/>
      <c r="MNI406" s="258"/>
      <c r="MNJ406" s="258"/>
      <c r="MNK406" s="258"/>
      <c r="MNL406" s="258"/>
      <c r="MNM406" s="258"/>
      <c r="MNN406" s="258"/>
      <c r="MNO406" s="258"/>
      <c r="MNP406" s="258"/>
      <c r="MNQ406" s="258"/>
      <c r="MNR406" s="258"/>
      <c r="MNS406" s="258"/>
      <c r="MNT406" s="258"/>
      <c r="MNU406" s="258"/>
      <c r="MNV406" s="258"/>
      <c r="MNW406" s="258"/>
      <c r="MNX406" s="258"/>
      <c r="MNY406" s="258"/>
      <c r="MNZ406" s="258"/>
      <c r="MOA406" s="258"/>
      <c r="MOB406" s="258"/>
      <c r="MOC406" s="258"/>
      <c r="MOD406" s="258"/>
      <c r="MOE406" s="258"/>
      <c r="MOF406" s="258"/>
      <c r="MOG406" s="258"/>
      <c r="MOH406" s="258"/>
      <c r="MOI406" s="258"/>
      <c r="MOJ406" s="258"/>
      <c r="MOK406" s="258"/>
      <c r="MOL406" s="258"/>
      <c r="MOM406" s="258"/>
      <c r="MON406" s="258"/>
      <c r="MOO406" s="258"/>
      <c r="MOP406" s="258"/>
      <c r="MOQ406" s="258"/>
      <c r="MOR406" s="258"/>
      <c r="MOS406" s="258"/>
      <c r="MOT406" s="258"/>
      <c r="MOU406" s="258"/>
      <c r="MOV406" s="258"/>
      <c r="MOW406" s="258"/>
      <c r="MOX406" s="258"/>
      <c r="MOY406" s="258"/>
      <c r="MOZ406" s="258"/>
      <c r="MPA406" s="258"/>
      <c r="MPB406" s="258"/>
      <c r="MPC406" s="258"/>
      <c r="MPD406" s="258"/>
      <c r="MPE406" s="258"/>
      <c r="MPF406" s="258"/>
      <c r="MPG406" s="258"/>
      <c r="MPH406" s="258"/>
      <c r="MPI406" s="258"/>
      <c r="MPJ406" s="258"/>
      <c r="MPK406" s="258"/>
      <c r="MPL406" s="258"/>
      <c r="MPM406" s="258"/>
      <c r="MPN406" s="258"/>
      <c r="MPO406" s="258"/>
      <c r="MPP406" s="258"/>
      <c r="MPQ406" s="258"/>
      <c r="MPR406" s="258"/>
      <c r="MPS406" s="258"/>
      <c r="MPT406" s="258"/>
      <c r="MPU406" s="258"/>
      <c r="MPV406" s="258"/>
      <c r="MPW406" s="258"/>
      <c r="MPX406" s="258"/>
      <c r="MPY406" s="258"/>
      <c r="MPZ406" s="258"/>
      <c r="MQA406" s="258"/>
      <c r="MQB406" s="258"/>
      <c r="MQC406" s="258"/>
      <c r="MQD406" s="258"/>
      <c r="MQE406" s="258"/>
      <c r="MQF406" s="258"/>
      <c r="MQG406" s="258"/>
      <c r="MQH406" s="258"/>
      <c r="MQI406" s="258"/>
      <c r="MQJ406" s="258"/>
      <c r="MQK406" s="258"/>
      <c r="MQL406" s="258"/>
      <c r="MQM406" s="258"/>
      <c r="MQN406" s="258"/>
      <c r="MQO406" s="258"/>
      <c r="MQP406" s="258"/>
      <c r="MQQ406" s="258"/>
      <c r="MQR406" s="258"/>
      <c r="MQS406" s="258"/>
      <c r="MQT406" s="258"/>
      <c r="MQU406" s="258"/>
      <c r="MQV406" s="258"/>
      <c r="MQW406" s="258"/>
      <c r="MQX406" s="258"/>
      <c r="MQY406" s="258"/>
      <c r="MQZ406" s="258"/>
      <c r="MRA406" s="258"/>
      <c r="MRB406" s="258"/>
      <c r="MRC406" s="258"/>
      <c r="MRD406" s="258"/>
      <c r="MRE406" s="258"/>
      <c r="MRF406" s="258"/>
      <c r="MRG406" s="258"/>
      <c r="MRH406" s="258"/>
      <c r="MRI406" s="258"/>
      <c r="MRJ406" s="258"/>
      <c r="MRK406" s="258"/>
      <c r="MRL406" s="258"/>
      <c r="MRM406" s="258"/>
      <c r="MRN406" s="258"/>
      <c r="MRO406" s="258"/>
      <c r="MRP406" s="258"/>
      <c r="MRQ406" s="258"/>
      <c r="MRR406" s="258"/>
      <c r="MRS406" s="258"/>
      <c r="MRT406" s="258"/>
      <c r="MRU406" s="258"/>
      <c r="MRV406" s="258"/>
      <c r="MRW406" s="258"/>
      <c r="MRX406" s="258"/>
      <c r="MRY406" s="258"/>
      <c r="MRZ406" s="258"/>
      <c r="MSA406" s="258"/>
      <c r="MSB406" s="258"/>
      <c r="MSC406" s="258"/>
      <c r="MSD406" s="258"/>
      <c r="MSE406" s="258"/>
      <c r="MSF406" s="258"/>
      <c r="MSG406" s="258"/>
      <c r="MSH406" s="258"/>
      <c r="MSI406" s="258"/>
      <c r="MSJ406" s="258"/>
      <c r="MSK406" s="258"/>
      <c r="MSL406" s="258"/>
      <c r="MSM406" s="258"/>
      <c r="MSN406" s="258"/>
      <c r="MSO406" s="258"/>
      <c r="MSP406" s="258"/>
      <c r="MSQ406" s="258"/>
      <c r="MSR406" s="258"/>
      <c r="MSS406" s="258"/>
      <c r="MST406" s="258"/>
      <c r="MSU406" s="258"/>
      <c r="MSV406" s="258"/>
      <c r="MSW406" s="258"/>
      <c r="MSX406" s="258"/>
      <c r="MSY406" s="258"/>
      <c r="MSZ406" s="258"/>
      <c r="MTA406" s="258"/>
      <c r="MTB406" s="258"/>
      <c r="MTC406" s="258"/>
      <c r="MTD406" s="258"/>
      <c r="MTE406" s="258"/>
      <c r="MTF406" s="258"/>
      <c r="MTG406" s="258"/>
      <c r="MTH406" s="258"/>
      <c r="MTI406" s="258"/>
      <c r="MTJ406" s="258"/>
      <c r="MTK406" s="258"/>
      <c r="MTL406" s="258"/>
      <c r="MTM406" s="258"/>
      <c r="MTN406" s="258"/>
      <c r="MTO406" s="258"/>
      <c r="MTP406" s="258"/>
      <c r="MTQ406" s="258"/>
      <c r="MTR406" s="258"/>
      <c r="MTS406" s="258"/>
      <c r="MTT406" s="258"/>
      <c r="MTU406" s="258"/>
      <c r="MTV406" s="258"/>
      <c r="MTW406" s="258"/>
      <c r="MTX406" s="258"/>
      <c r="MTY406" s="258"/>
      <c r="MTZ406" s="258"/>
      <c r="MUA406" s="258"/>
      <c r="MUB406" s="258"/>
      <c r="MUC406" s="258"/>
      <c r="MUD406" s="258"/>
      <c r="MUE406" s="258"/>
      <c r="MUF406" s="258"/>
      <c r="MUG406" s="258"/>
      <c r="MUH406" s="258"/>
      <c r="MUI406" s="258"/>
      <c r="MUJ406" s="258"/>
      <c r="MUK406" s="258"/>
      <c r="MUL406" s="258"/>
      <c r="MUM406" s="258"/>
      <c r="MUN406" s="258"/>
      <c r="MUO406" s="258"/>
      <c r="MUP406" s="258"/>
      <c r="MUQ406" s="258"/>
      <c r="MUR406" s="258"/>
      <c r="MUS406" s="258"/>
      <c r="MUT406" s="258"/>
      <c r="MUU406" s="258"/>
      <c r="MUV406" s="258"/>
      <c r="MUW406" s="258"/>
      <c r="MUX406" s="258"/>
      <c r="MUY406" s="258"/>
      <c r="MUZ406" s="258"/>
      <c r="MVA406" s="258"/>
      <c r="MVB406" s="258"/>
      <c r="MVC406" s="258"/>
      <c r="MVD406" s="258"/>
      <c r="MVE406" s="258"/>
      <c r="MVF406" s="258"/>
      <c r="MVG406" s="258"/>
      <c r="MVH406" s="258"/>
      <c r="MVI406" s="258"/>
      <c r="MVJ406" s="258"/>
      <c r="MVK406" s="258"/>
      <c r="MVL406" s="258"/>
      <c r="MVM406" s="258"/>
      <c r="MVN406" s="258"/>
      <c r="MVO406" s="258"/>
      <c r="MVP406" s="258"/>
      <c r="MVQ406" s="258"/>
      <c r="MVR406" s="258"/>
      <c r="MVS406" s="258"/>
      <c r="MVT406" s="258"/>
      <c r="MVU406" s="258"/>
      <c r="MVV406" s="258"/>
      <c r="MVW406" s="258"/>
      <c r="MVX406" s="258"/>
      <c r="MVY406" s="258"/>
      <c r="MVZ406" s="258"/>
      <c r="MWA406" s="258"/>
      <c r="MWB406" s="258"/>
      <c r="MWC406" s="258"/>
      <c r="MWD406" s="258"/>
      <c r="MWE406" s="258"/>
      <c r="MWF406" s="258"/>
      <c r="MWG406" s="258"/>
      <c r="MWH406" s="258"/>
      <c r="MWI406" s="258"/>
      <c r="MWJ406" s="258"/>
      <c r="MWK406" s="258"/>
      <c r="MWL406" s="258"/>
      <c r="MWM406" s="258"/>
      <c r="MWN406" s="258"/>
      <c r="MWO406" s="258"/>
      <c r="MWP406" s="258"/>
      <c r="MWQ406" s="258"/>
      <c r="MWR406" s="258"/>
      <c r="MWS406" s="258"/>
      <c r="MWT406" s="258"/>
      <c r="MWU406" s="258"/>
      <c r="MWV406" s="258"/>
      <c r="MWW406" s="258"/>
      <c r="MWX406" s="258"/>
      <c r="MWY406" s="258"/>
      <c r="MWZ406" s="258"/>
      <c r="MXA406" s="258"/>
      <c r="MXB406" s="258"/>
      <c r="MXC406" s="258"/>
      <c r="MXD406" s="258"/>
      <c r="MXE406" s="258"/>
      <c r="MXF406" s="258"/>
      <c r="MXG406" s="258"/>
      <c r="MXH406" s="258"/>
      <c r="MXI406" s="258"/>
      <c r="MXJ406" s="258"/>
      <c r="MXK406" s="258"/>
      <c r="MXL406" s="258"/>
      <c r="MXM406" s="258"/>
      <c r="MXN406" s="258"/>
      <c r="MXO406" s="258"/>
      <c r="MXP406" s="258"/>
      <c r="MXQ406" s="258"/>
      <c r="MXR406" s="258"/>
      <c r="MXS406" s="258"/>
      <c r="MXT406" s="258"/>
      <c r="MXU406" s="258"/>
      <c r="MXV406" s="258"/>
      <c r="MXW406" s="258"/>
      <c r="MXX406" s="258"/>
      <c r="MXY406" s="258"/>
      <c r="MXZ406" s="258"/>
      <c r="MYA406" s="258"/>
      <c r="MYB406" s="258"/>
      <c r="MYC406" s="258"/>
      <c r="MYD406" s="258"/>
      <c r="MYE406" s="258"/>
      <c r="MYF406" s="258"/>
      <c r="MYG406" s="258"/>
      <c r="MYH406" s="258"/>
      <c r="MYI406" s="258"/>
      <c r="MYJ406" s="258"/>
      <c r="MYK406" s="258"/>
      <c r="MYL406" s="258"/>
      <c r="MYM406" s="258"/>
      <c r="MYN406" s="258"/>
      <c r="MYO406" s="258"/>
      <c r="MYP406" s="258"/>
      <c r="MYQ406" s="258"/>
      <c r="MYR406" s="258"/>
      <c r="MYS406" s="258"/>
      <c r="MYT406" s="258"/>
      <c r="MYU406" s="258"/>
      <c r="MYV406" s="258"/>
      <c r="MYW406" s="258"/>
      <c r="MYX406" s="258"/>
      <c r="MYY406" s="258"/>
      <c r="MYZ406" s="258"/>
      <c r="MZA406" s="258"/>
      <c r="MZB406" s="258"/>
      <c r="MZC406" s="258"/>
      <c r="MZD406" s="258"/>
      <c r="MZE406" s="258"/>
      <c r="MZF406" s="258"/>
      <c r="MZG406" s="258"/>
      <c r="MZH406" s="258"/>
      <c r="MZI406" s="258"/>
      <c r="MZJ406" s="258"/>
      <c r="MZK406" s="258"/>
      <c r="MZL406" s="258"/>
      <c r="MZM406" s="258"/>
      <c r="MZN406" s="258"/>
      <c r="MZO406" s="258"/>
      <c r="MZP406" s="258"/>
      <c r="MZQ406" s="258"/>
      <c r="MZR406" s="258"/>
      <c r="MZS406" s="258"/>
      <c r="MZT406" s="258"/>
      <c r="MZU406" s="258"/>
      <c r="MZV406" s="258"/>
      <c r="MZW406" s="258"/>
      <c r="MZX406" s="258"/>
      <c r="MZY406" s="258"/>
      <c r="MZZ406" s="258"/>
      <c r="NAA406" s="258"/>
      <c r="NAB406" s="258"/>
      <c r="NAC406" s="258"/>
      <c r="NAD406" s="258"/>
      <c r="NAE406" s="258"/>
      <c r="NAF406" s="258"/>
      <c r="NAG406" s="258"/>
      <c r="NAH406" s="258"/>
      <c r="NAI406" s="258"/>
      <c r="NAJ406" s="258"/>
      <c r="NAK406" s="258"/>
      <c r="NAL406" s="258"/>
      <c r="NAM406" s="258"/>
      <c r="NAN406" s="258"/>
      <c r="NAO406" s="258"/>
      <c r="NAP406" s="258"/>
      <c r="NAQ406" s="258"/>
      <c r="NAR406" s="258"/>
      <c r="NAS406" s="258"/>
      <c r="NAT406" s="258"/>
      <c r="NAU406" s="258"/>
      <c r="NAV406" s="258"/>
      <c r="NAW406" s="258"/>
      <c r="NAX406" s="258"/>
      <c r="NAY406" s="258"/>
      <c r="NAZ406" s="258"/>
      <c r="NBA406" s="258"/>
      <c r="NBB406" s="258"/>
      <c r="NBC406" s="258"/>
      <c r="NBD406" s="258"/>
      <c r="NBE406" s="258"/>
      <c r="NBF406" s="258"/>
      <c r="NBG406" s="258"/>
      <c r="NBH406" s="258"/>
      <c r="NBI406" s="258"/>
      <c r="NBJ406" s="258"/>
      <c r="NBK406" s="258"/>
      <c r="NBL406" s="258"/>
      <c r="NBM406" s="258"/>
      <c r="NBN406" s="258"/>
      <c r="NBO406" s="258"/>
      <c r="NBP406" s="258"/>
      <c r="NBQ406" s="258"/>
      <c r="NBR406" s="258"/>
      <c r="NBS406" s="258"/>
      <c r="NBT406" s="258"/>
      <c r="NBU406" s="258"/>
      <c r="NBV406" s="258"/>
      <c r="NBW406" s="258"/>
      <c r="NBX406" s="258"/>
      <c r="NBY406" s="258"/>
      <c r="NBZ406" s="258"/>
      <c r="NCA406" s="258"/>
      <c r="NCB406" s="258"/>
      <c r="NCC406" s="258"/>
      <c r="NCD406" s="258"/>
      <c r="NCE406" s="258"/>
      <c r="NCF406" s="258"/>
      <c r="NCG406" s="258"/>
      <c r="NCH406" s="258"/>
      <c r="NCI406" s="258"/>
      <c r="NCJ406" s="258"/>
      <c r="NCK406" s="258"/>
      <c r="NCL406" s="258"/>
      <c r="NCM406" s="258"/>
      <c r="NCN406" s="258"/>
      <c r="NCO406" s="258"/>
      <c r="NCP406" s="258"/>
      <c r="NCQ406" s="258"/>
      <c r="NCR406" s="258"/>
      <c r="NCS406" s="258"/>
      <c r="NCT406" s="258"/>
      <c r="NCU406" s="258"/>
      <c r="NCV406" s="258"/>
      <c r="NCW406" s="258"/>
      <c r="NCX406" s="258"/>
      <c r="NCY406" s="258"/>
      <c r="NCZ406" s="258"/>
      <c r="NDA406" s="258"/>
      <c r="NDB406" s="258"/>
      <c r="NDC406" s="258"/>
      <c r="NDD406" s="258"/>
      <c r="NDE406" s="258"/>
      <c r="NDF406" s="258"/>
      <c r="NDG406" s="258"/>
      <c r="NDH406" s="258"/>
      <c r="NDI406" s="258"/>
      <c r="NDJ406" s="258"/>
      <c r="NDK406" s="258"/>
      <c r="NDL406" s="258"/>
      <c r="NDM406" s="258"/>
      <c r="NDN406" s="258"/>
      <c r="NDO406" s="258"/>
      <c r="NDP406" s="258"/>
      <c r="NDQ406" s="258"/>
      <c r="NDR406" s="258"/>
      <c r="NDS406" s="258"/>
      <c r="NDT406" s="258"/>
      <c r="NDU406" s="258"/>
      <c r="NDV406" s="258"/>
      <c r="NDW406" s="258"/>
      <c r="NDX406" s="258"/>
      <c r="NDY406" s="258"/>
      <c r="NDZ406" s="258"/>
      <c r="NEA406" s="258"/>
      <c r="NEB406" s="258"/>
      <c r="NEC406" s="258"/>
      <c r="NED406" s="258"/>
      <c r="NEE406" s="258"/>
      <c r="NEF406" s="258"/>
      <c r="NEG406" s="258"/>
      <c r="NEH406" s="258"/>
      <c r="NEI406" s="258"/>
      <c r="NEJ406" s="258"/>
      <c r="NEK406" s="258"/>
      <c r="NEL406" s="258"/>
      <c r="NEM406" s="258"/>
      <c r="NEN406" s="258"/>
      <c r="NEO406" s="258"/>
      <c r="NEP406" s="258"/>
      <c r="NEQ406" s="258"/>
      <c r="NER406" s="258"/>
      <c r="NES406" s="258"/>
      <c r="NET406" s="258"/>
      <c r="NEU406" s="258"/>
      <c r="NEV406" s="258"/>
      <c r="NEW406" s="258"/>
      <c r="NEX406" s="258"/>
      <c r="NEY406" s="258"/>
      <c r="NEZ406" s="258"/>
      <c r="NFA406" s="258"/>
      <c r="NFB406" s="258"/>
      <c r="NFC406" s="258"/>
      <c r="NFD406" s="258"/>
      <c r="NFE406" s="258"/>
      <c r="NFF406" s="258"/>
      <c r="NFG406" s="258"/>
      <c r="NFH406" s="258"/>
      <c r="NFI406" s="258"/>
      <c r="NFJ406" s="258"/>
      <c r="NFK406" s="258"/>
      <c r="NFL406" s="258"/>
      <c r="NFM406" s="258"/>
      <c r="NFN406" s="258"/>
      <c r="NFO406" s="258"/>
      <c r="NFP406" s="258"/>
      <c r="NFQ406" s="258"/>
      <c r="NFR406" s="258"/>
      <c r="NFS406" s="258"/>
      <c r="NFT406" s="258"/>
      <c r="NFU406" s="258"/>
      <c r="NFV406" s="258"/>
      <c r="NFW406" s="258"/>
      <c r="NFX406" s="258"/>
      <c r="NFY406" s="258"/>
      <c r="NFZ406" s="258"/>
      <c r="NGA406" s="258"/>
      <c r="NGB406" s="258"/>
      <c r="NGC406" s="258"/>
      <c r="NGD406" s="258"/>
      <c r="NGE406" s="258"/>
      <c r="NGF406" s="258"/>
      <c r="NGG406" s="258"/>
      <c r="NGH406" s="258"/>
      <c r="NGI406" s="258"/>
      <c r="NGJ406" s="258"/>
      <c r="NGK406" s="258"/>
      <c r="NGL406" s="258"/>
      <c r="NGM406" s="258"/>
      <c r="NGN406" s="258"/>
      <c r="NGO406" s="258"/>
      <c r="NGP406" s="258"/>
      <c r="NGQ406" s="258"/>
      <c r="NGR406" s="258"/>
      <c r="NGS406" s="258"/>
      <c r="NGT406" s="258"/>
      <c r="NGU406" s="258"/>
      <c r="NGV406" s="258"/>
      <c r="NGW406" s="258"/>
      <c r="NGX406" s="258"/>
      <c r="NGY406" s="258"/>
      <c r="NGZ406" s="258"/>
      <c r="NHA406" s="258"/>
      <c r="NHB406" s="258"/>
      <c r="NHC406" s="258"/>
      <c r="NHD406" s="258"/>
      <c r="NHE406" s="258"/>
      <c r="NHF406" s="258"/>
      <c r="NHG406" s="258"/>
      <c r="NHH406" s="258"/>
      <c r="NHI406" s="258"/>
      <c r="NHJ406" s="258"/>
      <c r="NHK406" s="258"/>
      <c r="NHL406" s="258"/>
      <c r="NHM406" s="258"/>
      <c r="NHN406" s="258"/>
      <c r="NHO406" s="258"/>
      <c r="NHP406" s="258"/>
      <c r="NHQ406" s="258"/>
      <c r="NHR406" s="258"/>
      <c r="NHS406" s="258"/>
      <c r="NHT406" s="258"/>
      <c r="NHU406" s="258"/>
      <c r="NHV406" s="258"/>
      <c r="NHW406" s="258"/>
      <c r="NHX406" s="258"/>
      <c r="NHY406" s="258"/>
      <c r="NHZ406" s="258"/>
      <c r="NIA406" s="258"/>
      <c r="NIB406" s="258"/>
      <c r="NIC406" s="258"/>
      <c r="NID406" s="258"/>
      <c r="NIE406" s="258"/>
      <c r="NIF406" s="258"/>
      <c r="NIG406" s="258"/>
      <c r="NIH406" s="258"/>
      <c r="NII406" s="258"/>
      <c r="NIJ406" s="258"/>
      <c r="NIK406" s="258"/>
      <c r="NIL406" s="258"/>
      <c r="NIM406" s="258"/>
      <c r="NIN406" s="258"/>
      <c r="NIO406" s="258"/>
      <c r="NIP406" s="258"/>
      <c r="NIQ406" s="258"/>
      <c r="NIR406" s="258"/>
      <c r="NIS406" s="258"/>
      <c r="NIT406" s="258"/>
      <c r="NIU406" s="258"/>
      <c r="NIV406" s="258"/>
      <c r="NIW406" s="258"/>
      <c r="NIX406" s="258"/>
      <c r="NIY406" s="258"/>
      <c r="NIZ406" s="258"/>
      <c r="NJA406" s="258"/>
      <c r="NJB406" s="258"/>
      <c r="NJC406" s="258"/>
      <c r="NJD406" s="258"/>
      <c r="NJE406" s="258"/>
      <c r="NJF406" s="258"/>
      <c r="NJG406" s="258"/>
      <c r="NJH406" s="258"/>
      <c r="NJI406" s="258"/>
      <c r="NJJ406" s="258"/>
      <c r="NJK406" s="258"/>
      <c r="NJL406" s="258"/>
      <c r="NJM406" s="258"/>
      <c r="NJN406" s="258"/>
      <c r="NJO406" s="258"/>
      <c r="NJP406" s="258"/>
      <c r="NJQ406" s="258"/>
      <c r="NJR406" s="258"/>
      <c r="NJS406" s="258"/>
      <c r="NJT406" s="258"/>
      <c r="NJU406" s="258"/>
      <c r="NJV406" s="258"/>
      <c r="NJW406" s="258"/>
      <c r="NJX406" s="258"/>
      <c r="NJY406" s="258"/>
      <c r="NJZ406" s="258"/>
      <c r="NKA406" s="258"/>
      <c r="NKB406" s="258"/>
      <c r="NKC406" s="258"/>
      <c r="NKD406" s="258"/>
      <c r="NKE406" s="258"/>
      <c r="NKF406" s="258"/>
      <c r="NKG406" s="258"/>
      <c r="NKH406" s="258"/>
      <c r="NKI406" s="258"/>
      <c r="NKJ406" s="258"/>
      <c r="NKK406" s="258"/>
      <c r="NKL406" s="258"/>
      <c r="NKM406" s="258"/>
      <c r="NKN406" s="258"/>
      <c r="NKO406" s="258"/>
      <c r="NKP406" s="258"/>
      <c r="NKQ406" s="258"/>
      <c r="NKR406" s="258"/>
      <c r="NKS406" s="258"/>
      <c r="NKT406" s="258"/>
      <c r="NKU406" s="258"/>
      <c r="NKV406" s="258"/>
      <c r="NKW406" s="258"/>
      <c r="NKX406" s="258"/>
      <c r="NKY406" s="258"/>
      <c r="NKZ406" s="258"/>
      <c r="NLA406" s="258"/>
      <c r="NLB406" s="258"/>
      <c r="NLC406" s="258"/>
      <c r="NLD406" s="258"/>
      <c r="NLE406" s="258"/>
      <c r="NLF406" s="258"/>
      <c r="NLG406" s="258"/>
      <c r="NLH406" s="258"/>
      <c r="NLI406" s="258"/>
      <c r="NLJ406" s="258"/>
      <c r="NLK406" s="258"/>
      <c r="NLL406" s="258"/>
      <c r="NLM406" s="258"/>
      <c r="NLN406" s="258"/>
      <c r="NLO406" s="258"/>
      <c r="NLP406" s="258"/>
      <c r="NLQ406" s="258"/>
      <c r="NLR406" s="258"/>
      <c r="NLS406" s="258"/>
      <c r="NLT406" s="258"/>
      <c r="NLU406" s="258"/>
      <c r="NLV406" s="258"/>
      <c r="NLW406" s="258"/>
      <c r="NLX406" s="258"/>
      <c r="NLY406" s="258"/>
      <c r="NLZ406" s="258"/>
      <c r="NMA406" s="258"/>
      <c r="NMB406" s="258"/>
      <c r="NMC406" s="258"/>
      <c r="NMD406" s="258"/>
      <c r="NME406" s="258"/>
      <c r="NMF406" s="258"/>
      <c r="NMG406" s="258"/>
      <c r="NMH406" s="258"/>
      <c r="NMI406" s="258"/>
      <c r="NMJ406" s="258"/>
      <c r="NMK406" s="258"/>
      <c r="NML406" s="258"/>
      <c r="NMM406" s="258"/>
      <c r="NMN406" s="258"/>
      <c r="NMO406" s="258"/>
      <c r="NMP406" s="258"/>
      <c r="NMQ406" s="258"/>
      <c r="NMR406" s="258"/>
      <c r="NMS406" s="258"/>
      <c r="NMT406" s="258"/>
      <c r="NMU406" s="258"/>
      <c r="NMV406" s="258"/>
      <c r="NMW406" s="258"/>
      <c r="NMX406" s="258"/>
      <c r="NMY406" s="258"/>
      <c r="NMZ406" s="258"/>
      <c r="NNA406" s="258"/>
      <c r="NNB406" s="258"/>
      <c r="NNC406" s="258"/>
      <c r="NND406" s="258"/>
      <c r="NNE406" s="258"/>
      <c r="NNF406" s="258"/>
      <c r="NNG406" s="258"/>
      <c r="NNH406" s="258"/>
      <c r="NNI406" s="258"/>
      <c r="NNJ406" s="258"/>
      <c r="NNK406" s="258"/>
      <c r="NNL406" s="258"/>
      <c r="NNM406" s="258"/>
      <c r="NNN406" s="258"/>
      <c r="NNO406" s="258"/>
      <c r="NNP406" s="258"/>
      <c r="NNQ406" s="258"/>
      <c r="NNR406" s="258"/>
      <c r="NNS406" s="258"/>
      <c r="NNT406" s="258"/>
      <c r="NNU406" s="258"/>
      <c r="NNV406" s="258"/>
      <c r="NNW406" s="258"/>
      <c r="NNX406" s="258"/>
      <c r="NNY406" s="258"/>
      <c r="NNZ406" s="258"/>
      <c r="NOA406" s="258"/>
      <c r="NOB406" s="258"/>
      <c r="NOC406" s="258"/>
      <c r="NOD406" s="258"/>
      <c r="NOE406" s="258"/>
      <c r="NOF406" s="258"/>
      <c r="NOG406" s="258"/>
      <c r="NOH406" s="258"/>
      <c r="NOI406" s="258"/>
      <c r="NOJ406" s="258"/>
      <c r="NOK406" s="258"/>
      <c r="NOL406" s="258"/>
      <c r="NOM406" s="258"/>
      <c r="NON406" s="258"/>
      <c r="NOO406" s="258"/>
      <c r="NOP406" s="258"/>
      <c r="NOQ406" s="258"/>
      <c r="NOR406" s="258"/>
      <c r="NOS406" s="258"/>
      <c r="NOT406" s="258"/>
      <c r="NOU406" s="258"/>
      <c r="NOV406" s="258"/>
      <c r="NOW406" s="258"/>
      <c r="NOX406" s="258"/>
      <c r="NOY406" s="258"/>
      <c r="NOZ406" s="258"/>
      <c r="NPA406" s="258"/>
      <c r="NPB406" s="258"/>
      <c r="NPC406" s="258"/>
      <c r="NPD406" s="258"/>
      <c r="NPE406" s="258"/>
      <c r="NPF406" s="258"/>
      <c r="NPG406" s="258"/>
      <c r="NPH406" s="258"/>
      <c r="NPI406" s="258"/>
      <c r="NPJ406" s="258"/>
      <c r="NPK406" s="258"/>
      <c r="NPL406" s="258"/>
      <c r="NPM406" s="258"/>
      <c r="NPN406" s="258"/>
      <c r="NPO406" s="258"/>
      <c r="NPP406" s="258"/>
      <c r="NPQ406" s="258"/>
      <c r="NPR406" s="258"/>
      <c r="NPS406" s="258"/>
      <c r="NPT406" s="258"/>
      <c r="NPU406" s="258"/>
      <c r="NPV406" s="258"/>
      <c r="NPW406" s="258"/>
      <c r="NPX406" s="258"/>
      <c r="NPY406" s="258"/>
      <c r="NPZ406" s="258"/>
      <c r="NQA406" s="258"/>
      <c r="NQB406" s="258"/>
      <c r="NQC406" s="258"/>
      <c r="NQD406" s="258"/>
      <c r="NQE406" s="258"/>
      <c r="NQF406" s="258"/>
      <c r="NQG406" s="258"/>
      <c r="NQH406" s="258"/>
      <c r="NQI406" s="258"/>
      <c r="NQJ406" s="258"/>
      <c r="NQK406" s="258"/>
      <c r="NQL406" s="258"/>
      <c r="NQM406" s="258"/>
      <c r="NQN406" s="258"/>
      <c r="NQO406" s="258"/>
      <c r="NQP406" s="258"/>
      <c r="NQQ406" s="258"/>
      <c r="NQR406" s="258"/>
      <c r="NQS406" s="258"/>
      <c r="NQT406" s="258"/>
      <c r="NQU406" s="258"/>
      <c r="NQV406" s="258"/>
      <c r="NQW406" s="258"/>
      <c r="NQX406" s="258"/>
      <c r="NQY406" s="258"/>
      <c r="NQZ406" s="258"/>
      <c r="NRA406" s="258"/>
      <c r="NRB406" s="258"/>
      <c r="NRC406" s="258"/>
      <c r="NRD406" s="258"/>
      <c r="NRE406" s="258"/>
      <c r="NRF406" s="258"/>
      <c r="NRG406" s="258"/>
      <c r="NRH406" s="258"/>
      <c r="NRI406" s="258"/>
      <c r="NRJ406" s="258"/>
      <c r="NRK406" s="258"/>
      <c r="NRL406" s="258"/>
      <c r="NRM406" s="258"/>
      <c r="NRN406" s="258"/>
      <c r="NRO406" s="258"/>
      <c r="NRP406" s="258"/>
      <c r="NRQ406" s="258"/>
      <c r="NRR406" s="258"/>
      <c r="NRS406" s="258"/>
      <c r="NRT406" s="258"/>
      <c r="NRU406" s="258"/>
      <c r="NRV406" s="258"/>
      <c r="NRW406" s="258"/>
      <c r="NRX406" s="258"/>
      <c r="NRY406" s="258"/>
      <c r="NRZ406" s="258"/>
      <c r="NSA406" s="258"/>
      <c r="NSB406" s="258"/>
      <c r="NSC406" s="258"/>
      <c r="NSD406" s="258"/>
      <c r="NSE406" s="258"/>
      <c r="NSF406" s="258"/>
      <c r="NSG406" s="258"/>
      <c r="NSH406" s="258"/>
      <c r="NSI406" s="258"/>
      <c r="NSJ406" s="258"/>
      <c r="NSK406" s="258"/>
      <c r="NSL406" s="258"/>
      <c r="NSM406" s="258"/>
      <c r="NSN406" s="258"/>
      <c r="NSO406" s="258"/>
      <c r="NSP406" s="258"/>
      <c r="NSQ406" s="258"/>
      <c r="NSR406" s="258"/>
      <c r="NSS406" s="258"/>
      <c r="NST406" s="258"/>
      <c r="NSU406" s="258"/>
      <c r="NSV406" s="258"/>
      <c r="NSW406" s="258"/>
      <c r="NSX406" s="258"/>
      <c r="NSY406" s="258"/>
      <c r="NSZ406" s="258"/>
      <c r="NTA406" s="258"/>
      <c r="NTB406" s="258"/>
      <c r="NTC406" s="258"/>
      <c r="NTD406" s="258"/>
      <c r="NTE406" s="258"/>
      <c r="NTF406" s="258"/>
      <c r="NTG406" s="258"/>
      <c r="NTH406" s="258"/>
      <c r="NTI406" s="258"/>
      <c r="NTJ406" s="258"/>
      <c r="NTK406" s="258"/>
      <c r="NTL406" s="258"/>
      <c r="NTM406" s="258"/>
      <c r="NTN406" s="258"/>
      <c r="NTO406" s="258"/>
      <c r="NTP406" s="258"/>
      <c r="NTQ406" s="258"/>
      <c r="NTR406" s="258"/>
      <c r="NTS406" s="258"/>
      <c r="NTT406" s="258"/>
      <c r="NTU406" s="258"/>
      <c r="NTV406" s="258"/>
      <c r="NTW406" s="258"/>
      <c r="NTX406" s="258"/>
      <c r="NTY406" s="258"/>
      <c r="NTZ406" s="258"/>
      <c r="NUA406" s="258"/>
      <c r="NUB406" s="258"/>
      <c r="NUC406" s="258"/>
      <c r="NUD406" s="258"/>
      <c r="NUE406" s="258"/>
      <c r="NUF406" s="258"/>
      <c r="NUG406" s="258"/>
      <c r="NUH406" s="258"/>
      <c r="NUI406" s="258"/>
      <c r="NUJ406" s="258"/>
      <c r="NUK406" s="258"/>
      <c r="NUL406" s="258"/>
      <c r="NUM406" s="258"/>
      <c r="NUN406" s="258"/>
      <c r="NUO406" s="258"/>
      <c r="NUP406" s="258"/>
      <c r="NUQ406" s="258"/>
      <c r="NUR406" s="258"/>
      <c r="NUS406" s="258"/>
      <c r="NUT406" s="258"/>
      <c r="NUU406" s="258"/>
      <c r="NUV406" s="258"/>
      <c r="NUW406" s="258"/>
      <c r="NUX406" s="258"/>
      <c r="NUY406" s="258"/>
      <c r="NUZ406" s="258"/>
      <c r="NVA406" s="258"/>
      <c r="NVB406" s="258"/>
      <c r="NVC406" s="258"/>
      <c r="NVD406" s="258"/>
      <c r="NVE406" s="258"/>
      <c r="NVF406" s="258"/>
      <c r="NVG406" s="258"/>
      <c r="NVH406" s="258"/>
      <c r="NVI406" s="258"/>
      <c r="NVJ406" s="258"/>
      <c r="NVK406" s="258"/>
      <c r="NVL406" s="258"/>
      <c r="NVM406" s="258"/>
      <c r="NVN406" s="258"/>
      <c r="NVO406" s="258"/>
      <c r="NVP406" s="258"/>
      <c r="NVQ406" s="258"/>
      <c r="NVR406" s="258"/>
      <c r="NVS406" s="258"/>
      <c r="NVT406" s="258"/>
      <c r="NVU406" s="258"/>
      <c r="NVV406" s="258"/>
      <c r="NVW406" s="258"/>
      <c r="NVX406" s="258"/>
      <c r="NVY406" s="258"/>
      <c r="NVZ406" s="258"/>
      <c r="NWA406" s="258"/>
      <c r="NWB406" s="258"/>
      <c r="NWC406" s="258"/>
      <c r="NWD406" s="258"/>
      <c r="NWE406" s="258"/>
      <c r="NWF406" s="258"/>
      <c r="NWG406" s="258"/>
      <c r="NWH406" s="258"/>
      <c r="NWI406" s="258"/>
      <c r="NWJ406" s="258"/>
      <c r="NWK406" s="258"/>
      <c r="NWL406" s="258"/>
      <c r="NWM406" s="258"/>
      <c r="NWN406" s="258"/>
      <c r="NWO406" s="258"/>
      <c r="NWP406" s="258"/>
      <c r="NWQ406" s="258"/>
      <c r="NWR406" s="258"/>
      <c r="NWS406" s="258"/>
      <c r="NWT406" s="258"/>
      <c r="NWU406" s="258"/>
      <c r="NWV406" s="258"/>
      <c r="NWW406" s="258"/>
      <c r="NWX406" s="258"/>
      <c r="NWY406" s="258"/>
      <c r="NWZ406" s="258"/>
      <c r="NXA406" s="258"/>
      <c r="NXB406" s="258"/>
      <c r="NXC406" s="258"/>
      <c r="NXD406" s="258"/>
      <c r="NXE406" s="258"/>
      <c r="NXF406" s="258"/>
      <c r="NXG406" s="258"/>
      <c r="NXH406" s="258"/>
      <c r="NXI406" s="258"/>
      <c r="NXJ406" s="258"/>
      <c r="NXK406" s="258"/>
      <c r="NXL406" s="258"/>
      <c r="NXM406" s="258"/>
      <c r="NXN406" s="258"/>
      <c r="NXO406" s="258"/>
      <c r="NXP406" s="258"/>
      <c r="NXQ406" s="258"/>
      <c r="NXR406" s="258"/>
      <c r="NXS406" s="258"/>
      <c r="NXT406" s="258"/>
      <c r="NXU406" s="258"/>
      <c r="NXV406" s="258"/>
      <c r="NXW406" s="258"/>
      <c r="NXX406" s="258"/>
      <c r="NXY406" s="258"/>
      <c r="NXZ406" s="258"/>
      <c r="NYA406" s="258"/>
      <c r="NYB406" s="258"/>
      <c r="NYC406" s="258"/>
      <c r="NYD406" s="258"/>
      <c r="NYE406" s="258"/>
      <c r="NYF406" s="258"/>
      <c r="NYG406" s="258"/>
      <c r="NYH406" s="258"/>
      <c r="NYI406" s="258"/>
      <c r="NYJ406" s="258"/>
      <c r="NYK406" s="258"/>
      <c r="NYL406" s="258"/>
      <c r="NYM406" s="258"/>
      <c r="NYN406" s="258"/>
      <c r="NYO406" s="258"/>
      <c r="NYP406" s="258"/>
      <c r="NYQ406" s="258"/>
      <c r="NYR406" s="258"/>
      <c r="NYS406" s="258"/>
      <c r="NYT406" s="258"/>
      <c r="NYU406" s="258"/>
      <c r="NYV406" s="258"/>
      <c r="NYW406" s="258"/>
      <c r="NYX406" s="258"/>
      <c r="NYY406" s="258"/>
      <c r="NYZ406" s="258"/>
      <c r="NZA406" s="258"/>
      <c r="NZB406" s="258"/>
      <c r="NZC406" s="258"/>
      <c r="NZD406" s="258"/>
      <c r="NZE406" s="258"/>
      <c r="NZF406" s="258"/>
      <c r="NZG406" s="258"/>
      <c r="NZH406" s="258"/>
      <c r="NZI406" s="258"/>
      <c r="NZJ406" s="258"/>
      <c r="NZK406" s="258"/>
      <c r="NZL406" s="258"/>
      <c r="NZM406" s="258"/>
      <c r="NZN406" s="258"/>
      <c r="NZO406" s="258"/>
      <c r="NZP406" s="258"/>
      <c r="NZQ406" s="258"/>
      <c r="NZR406" s="258"/>
      <c r="NZS406" s="258"/>
      <c r="NZT406" s="258"/>
      <c r="NZU406" s="258"/>
      <c r="NZV406" s="258"/>
      <c r="NZW406" s="258"/>
      <c r="NZX406" s="258"/>
      <c r="NZY406" s="258"/>
      <c r="NZZ406" s="258"/>
      <c r="OAA406" s="258"/>
      <c r="OAB406" s="258"/>
      <c r="OAC406" s="258"/>
      <c r="OAD406" s="258"/>
      <c r="OAE406" s="258"/>
      <c r="OAF406" s="258"/>
      <c r="OAG406" s="258"/>
      <c r="OAH406" s="258"/>
      <c r="OAI406" s="258"/>
      <c r="OAJ406" s="258"/>
      <c r="OAK406" s="258"/>
      <c r="OAL406" s="258"/>
      <c r="OAM406" s="258"/>
      <c r="OAN406" s="258"/>
      <c r="OAO406" s="258"/>
      <c r="OAP406" s="258"/>
      <c r="OAQ406" s="258"/>
      <c r="OAR406" s="258"/>
      <c r="OAS406" s="258"/>
      <c r="OAT406" s="258"/>
      <c r="OAU406" s="258"/>
      <c r="OAV406" s="258"/>
      <c r="OAW406" s="258"/>
      <c r="OAX406" s="258"/>
      <c r="OAY406" s="258"/>
      <c r="OAZ406" s="258"/>
      <c r="OBA406" s="258"/>
      <c r="OBB406" s="258"/>
      <c r="OBC406" s="258"/>
      <c r="OBD406" s="258"/>
      <c r="OBE406" s="258"/>
      <c r="OBF406" s="258"/>
      <c r="OBG406" s="258"/>
      <c r="OBH406" s="258"/>
      <c r="OBI406" s="258"/>
      <c r="OBJ406" s="258"/>
      <c r="OBK406" s="258"/>
      <c r="OBL406" s="258"/>
      <c r="OBM406" s="258"/>
      <c r="OBN406" s="258"/>
      <c r="OBO406" s="258"/>
      <c r="OBP406" s="258"/>
      <c r="OBQ406" s="258"/>
      <c r="OBR406" s="258"/>
      <c r="OBS406" s="258"/>
      <c r="OBT406" s="258"/>
      <c r="OBU406" s="258"/>
      <c r="OBV406" s="258"/>
      <c r="OBW406" s="258"/>
      <c r="OBX406" s="258"/>
      <c r="OBY406" s="258"/>
      <c r="OBZ406" s="258"/>
      <c r="OCA406" s="258"/>
      <c r="OCB406" s="258"/>
      <c r="OCC406" s="258"/>
      <c r="OCD406" s="258"/>
      <c r="OCE406" s="258"/>
      <c r="OCF406" s="258"/>
      <c r="OCG406" s="258"/>
      <c r="OCH406" s="258"/>
      <c r="OCI406" s="258"/>
      <c r="OCJ406" s="258"/>
      <c r="OCK406" s="258"/>
      <c r="OCL406" s="258"/>
      <c r="OCM406" s="258"/>
      <c r="OCN406" s="258"/>
      <c r="OCO406" s="258"/>
      <c r="OCP406" s="258"/>
      <c r="OCQ406" s="258"/>
      <c r="OCR406" s="258"/>
      <c r="OCS406" s="258"/>
      <c r="OCT406" s="258"/>
      <c r="OCU406" s="258"/>
      <c r="OCV406" s="258"/>
      <c r="OCW406" s="258"/>
      <c r="OCX406" s="258"/>
      <c r="OCY406" s="258"/>
      <c r="OCZ406" s="258"/>
      <c r="ODA406" s="258"/>
      <c r="ODB406" s="258"/>
      <c r="ODC406" s="258"/>
      <c r="ODD406" s="258"/>
      <c r="ODE406" s="258"/>
      <c r="ODF406" s="258"/>
      <c r="ODG406" s="258"/>
      <c r="ODH406" s="258"/>
      <c r="ODI406" s="258"/>
      <c r="ODJ406" s="258"/>
      <c r="ODK406" s="258"/>
      <c r="ODL406" s="258"/>
      <c r="ODM406" s="258"/>
      <c r="ODN406" s="258"/>
      <c r="ODO406" s="258"/>
      <c r="ODP406" s="258"/>
      <c r="ODQ406" s="258"/>
      <c r="ODR406" s="258"/>
      <c r="ODS406" s="258"/>
      <c r="ODT406" s="258"/>
      <c r="ODU406" s="258"/>
      <c r="ODV406" s="258"/>
      <c r="ODW406" s="258"/>
      <c r="ODX406" s="258"/>
      <c r="ODY406" s="258"/>
      <c r="ODZ406" s="258"/>
      <c r="OEA406" s="258"/>
      <c r="OEB406" s="258"/>
      <c r="OEC406" s="258"/>
      <c r="OED406" s="258"/>
      <c r="OEE406" s="258"/>
      <c r="OEF406" s="258"/>
      <c r="OEG406" s="258"/>
      <c r="OEH406" s="258"/>
      <c r="OEI406" s="258"/>
      <c r="OEJ406" s="258"/>
      <c r="OEK406" s="258"/>
      <c r="OEL406" s="258"/>
      <c r="OEM406" s="258"/>
      <c r="OEN406" s="258"/>
      <c r="OEO406" s="258"/>
      <c r="OEP406" s="258"/>
      <c r="OEQ406" s="258"/>
      <c r="OER406" s="258"/>
      <c r="OES406" s="258"/>
      <c r="OET406" s="258"/>
      <c r="OEU406" s="258"/>
      <c r="OEV406" s="258"/>
      <c r="OEW406" s="258"/>
      <c r="OEX406" s="258"/>
      <c r="OEY406" s="258"/>
      <c r="OEZ406" s="258"/>
      <c r="OFA406" s="258"/>
      <c r="OFB406" s="258"/>
      <c r="OFC406" s="258"/>
      <c r="OFD406" s="258"/>
      <c r="OFE406" s="258"/>
      <c r="OFF406" s="258"/>
      <c r="OFG406" s="258"/>
      <c r="OFH406" s="258"/>
      <c r="OFI406" s="258"/>
      <c r="OFJ406" s="258"/>
      <c r="OFK406" s="258"/>
      <c r="OFL406" s="258"/>
      <c r="OFM406" s="258"/>
      <c r="OFN406" s="258"/>
      <c r="OFO406" s="258"/>
      <c r="OFP406" s="258"/>
      <c r="OFQ406" s="258"/>
      <c r="OFR406" s="258"/>
      <c r="OFS406" s="258"/>
      <c r="OFT406" s="258"/>
      <c r="OFU406" s="258"/>
      <c r="OFV406" s="258"/>
      <c r="OFW406" s="258"/>
      <c r="OFX406" s="258"/>
      <c r="OFY406" s="258"/>
      <c r="OFZ406" s="258"/>
      <c r="OGA406" s="258"/>
      <c r="OGB406" s="258"/>
      <c r="OGC406" s="258"/>
      <c r="OGD406" s="258"/>
      <c r="OGE406" s="258"/>
      <c r="OGF406" s="258"/>
      <c r="OGG406" s="258"/>
      <c r="OGH406" s="258"/>
      <c r="OGI406" s="258"/>
      <c r="OGJ406" s="258"/>
      <c r="OGK406" s="258"/>
      <c r="OGL406" s="258"/>
      <c r="OGM406" s="258"/>
      <c r="OGN406" s="258"/>
      <c r="OGO406" s="258"/>
      <c r="OGP406" s="258"/>
      <c r="OGQ406" s="258"/>
      <c r="OGR406" s="258"/>
      <c r="OGS406" s="258"/>
      <c r="OGT406" s="258"/>
      <c r="OGU406" s="258"/>
      <c r="OGV406" s="258"/>
      <c r="OGW406" s="258"/>
      <c r="OGX406" s="258"/>
      <c r="OGY406" s="258"/>
      <c r="OGZ406" s="258"/>
      <c r="OHA406" s="258"/>
      <c r="OHB406" s="258"/>
      <c r="OHC406" s="258"/>
      <c r="OHD406" s="258"/>
      <c r="OHE406" s="258"/>
      <c r="OHF406" s="258"/>
      <c r="OHG406" s="258"/>
      <c r="OHH406" s="258"/>
      <c r="OHI406" s="258"/>
      <c r="OHJ406" s="258"/>
      <c r="OHK406" s="258"/>
      <c r="OHL406" s="258"/>
      <c r="OHM406" s="258"/>
      <c r="OHN406" s="258"/>
      <c r="OHO406" s="258"/>
      <c r="OHP406" s="258"/>
      <c r="OHQ406" s="258"/>
      <c r="OHR406" s="258"/>
      <c r="OHS406" s="258"/>
      <c r="OHT406" s="258"/>
      <c r="OHU406" s="258"/>
      <c r="OHV406" s="258"/>
      <c r="OHW406" s="258"/>
      <c r="OHX406" s="258"/>
      <c r="OHY406" s="258"/>
      <c r="OHZ406" s="258"/>
      <c r="OIA406" s="258"/>
      <c r="OIB406" s="258"/>
      <c r="OIC406" s="258"/>
      <c r="OID406" s="258"/>
      <c r="OIE406" s="258"/>
      <c r="OIF406" s="258"/>
      <c r="OIG406" s="258"/>
      <c r="OIH406" s="258"/>
      <c r="OII406" s="258"/>
      <c r="OIJ406" s="258"/>
      <c r="OIK406" s="258"/>
      <c r="OIL406" s="258"/>
      <c r="OIM406" s="258"/>
      <c r="OIN406" s="258"/>
      <c r="OIO406" s="258"/>
      <c r="OIP406" s="258"/>
      <c r="OIQ406" s="258"/>
      <c r="OIR406" s="258"/>
      <c r="OIS406" s="258"/>
      <c r="OIT406" s="258"/>
      <c r="OIU406" s="258"/>
      <c r="OIV406" s="258"/>
      <c r="OIW406" s="258"/>
      <c r="OIX406" s="258"/>
      <c r="OIY406" s="258"/>
      <c r="OIZ406" s="258"/>
      <c r="OJA406" s="258"/>
      <c r="OJB406" s="258"/>
      <c r="OJC406" s="258"/>
      <c r="OJD406" s="258"/>
      <c r="OJE406" s="258"/>
      <c r="OJF406" s="258"/>
      <c r="OJG406" s="258"/>
      <c r="OJH406" s="258"/>
      <c r="OJI406" s="258"/>
      <c r="OJJ406" s="258"/>
      <c r="OJK406" s="258"/>
      <c r="OJL406" s="258"/>
      <c r="OJM406" s="258"/>
      <c r="OJN406" s="258"/>
      <c r="OJO406" s="258"/>
      <c r="OJP406" s="258"/>
      <c r="OJQ406" s="258"/>
      <c r="OJR406" s="258"/>
      <c r="OJS406" s="258"/>
      <c r="OJT406" s="258"/>
      <c r="OJU406" s="258"/>
      <c r="OJV406" s="258"/>
      <c r="OJW406" s="258"/>
      <c r="OJX406" s="258"/>
      <c r="OJY406" s="258"/>
      <c r="OJZ406" s="258"/>
      <c r="OKA406" s="258"/>
      <c r="OKB406" s="258"/>
      <c r="OKC406" s="258"/>
      <c r="OKD406" s="258"/>
      <c r="OKE406" s="258"/>
      <c r="OKF406" s="258"/>
      <c r="OKG406" s="258"/>
      <c r="OKH406" s="258"/>
      <c r="OKI406" s="258"/>
      <c r="OKJ406" s="258"/>
      <c r="OKK406" s="258"/>
      <c r="OKL406" s="258"/>
      <c r="OKM406" s="258"/>
      <c r="OKN406" s="258"/>
      <c r="OKO406" s="258"/>
      <c r="OKP406" s="258"/>
      <c r="OKQ406" s="258"/>
      <c r="OKR406" s="258"/>
      <c r="OKS406" s="258"/>
      <c r="OKT406" s="258"/>
      <c r="OKU406" s="258"/>
      <c r="OKV406" s="258"/>
      <c r="OKW406" s="258"/>
      <c r="OKX406" s="258"/>
      <c r="OKY406" s="258"/>
      <c r="OKZ406" s="258"/>
      <c r="OLA406" s="258"/>
      <c r="OLB406" s="258"/>
      <c r="OLC406" s="258"/>
      <c r="OLD406" s="258"/>
      <c r="OLE406" s="258"/>
      <c r="OLF406" s="258"/>
      <c r="OLG406" s="258"/>
      <c r="OLH406" s="258"/>
      <c r="OLI406" s="258"/>
      <c r="OLJ406" s="258"/>
      <c r="OLK406" s="258"/>
      <c r="OLL406" s="258"/>
      <c r="OLM406" s="258"/>
      <c r="OLN406" s="258"/>
      <c r="OLO406" s="258"/>
      <c r="OLP406" s="258"/>
      <c r="OLQ406" s="258"/>
      <c r="OLR406" s="258"/>
      <c r="OLS406" s="258"/>
      <c r="OLT406" s="258"/>
      <c r="OLU406" s="258"/>
      <c r="OLV406" s="258"/>
      <c r="OLW406" s="258"/>
      <c r="OLX406" s="258"/>
      <c r="OLY406" s="258"/>
      <c r="OLZ406" s="258"/>
      <c r="OMA406" s="258"/>
      <c r="OMB406" s="258"/>
      <c r="OMC406" s="258"/>
      <c r="OMD406" s="258"/>
      <c r="OME406" s="258"/>
      <c r="OMF406" s="258"/>
      <c r="OMG406" s="258"/>
      <c r="OMH406" s="258"/>
      <c r="OMI406" s="258"/>
      <c r="OMJ406" s="258"/>
      <c r="OMK406" s="258"/>
      <c r="OML406" s="258"/>
      <c r="OMM406" s="258"/>
      <c r="OMN406" s="258"/>
      <c r="OMO406" s="258"/>
      <c r="OMP406" s="258"/>
      <c r="OMQ406" s="258"/>
      <c r="OMR406" s="258"/>
      <c r="OMS406" s="258"/>
      <c r="OMT406" s="258"/>
      <c r="OMU406" s="258"/>
      <c r="OMV406" s="258"/>
      <c r="OMW406" s="258"/>
      <c r="OMX406" s="258"/>
      <c r="OMY406" s="258"/>
      <c r="OMZ406" s="258"/>
      <c r="ONA406" s="258"/>
      <c r="ONB406" s="258"/>
      <c r="ONC406" s="258"/>
      <c r="OND406" s="258"/>
      <c r="ONE406" s="258"/>
      <c r="ONF406" s="258"/>
      <c r="ONG406" s="258"/>
      <c r="ONH406" s="258"/>
      <c r="ONI406" s="258"/>
      <c r="ONJ406" s="258"/>
      <c r="ONK406" s="258"/>
      <c r="ONL406" s="258"/>
      <c r="ONM406" s="258"/>
      <c r="ONN406" s="258"/>
      <c r="ONO406" s="258"/>
      <c r="ONP406" s="258"/>
      <c r="ONQ406" s="258"/>
      <c r="ONR406" s="258"/>
      <c r="ONS406" s="258"/>
      <c r="ONT406" s="258"/>
      <c r="ONU406" s="258"/>
      <c r="ONV406" s="258"/>
      <c r="ONW406" s="258"/>
      <c r="ONX406" s="258"/>
      <c r="ONY406" s="258"/>
      <c r="ONZ406" s="258"/>
      <c r="OOA406" s="258"/>
      <c r="OOB406" s="258"/>
      <c r="OOC406" s="258"/>
      <c r="OOD406" s="258"/>
      <c r="OOE406" s="258"/>
      <c r="OOF406" s="258"/>
      <c r="OOG406" s="258"/>
      <c r="OOH406" s="258"/>
      <c r="OOI406" s="258"/>
      <c r="OOJ406" s="258"/>
      <c r="OOK406" s="258"/>
      <c r="OOL406" s="258"/>
      <c r="OOM406" s="258"/>
      <c r="OON406" s="258"/>
      <c r="OOO406" s="258"/>
      <c r="OOP406" s="258"/>
      <c r="OOQ406" s="258"/>
      <c r="OOR406" s="258"/>
      <c r="OOS406" s="258"/>
      <c r="OOT406" s="258"/>
      <c r="OOU406" s="258"/>
      <c r="OOV406" s="258"/>
      <c r="OOW406" s="258"/>
      <c r="OOX406" s="258"/>
      <c r="OOY406" s="258"/>
      <c r="OOZ406" s="258"/>
      <c r="OPA406" s="258"/>
      <c r="OPB406" s="258"/>
      <c r="OPC406" s="258"/>
      <c r="OPD406" s="258"/>
      <c r="OPE406" s="258"/>
      <c r="OPF406" s="258"/>
      <c r="OPG406" s="258"/>
      <c r="OPH406" s="258"/>
      <c r="OPI406" s="258"/>
      <c r="OPJ406" s="258"/>
      <c r="OPK406" s="258"/>
      <c r="OPL406" s="258"/>
      <c r="OPM406" s="258"/>
      <c r="OPN406" s="258"/>
      <c r="OPO406" s="258"/>
      <c r="OPP406" s="258"/>
      <c r="OPQ406" s="258"/>
      <c r="OPR406" s="258"/>
      <c r="OPS406" s="258"/>
      <c r="OPT406" s="258"/>
      <c r="OPU406" s="258"/>
      <c r="OPV406" s="258"/>
      <c r="OPW406" s="258"/>
      <c r="OPX406" s="258"/>
      <c r="OPY406" s="258"/>
      <c r="OPZ406" s="258"/>
      <c r="OQA406" s="258"/>
      <c r="OQB406" s="258"/>
      <c r="OQC406" s="258"/>
      <c r="OQD406" s="258"/>
      <c r="OQE406" s="258"/>
      <c r="OQF406" s="258"/>
      <c r="OQG406" s="258"/>
      <c r="OQH406" s="258"/>
      <c r="OQI406" s="258"/>
      <c r="OQJ406" s="258"/>
      <c r="OQK406" s="258"/>
      <c r="OQL406" s="258"/>
      <c r="OQM406" s="258"/>
      <c r="OQN406" s="258"/>
      <c r="OQO406" s="258"/>
      <c r="OQP406" s="258"/>
      <c r="OQQ406" s="258"/>
      <c r="OQR406" s="258"/>
      <c r="OQS406" s="258"/>
      <c r="OQT406" s="258"/>
      <c r="OQU406" s="258"/>
      <c r="OQV406" s="258"/>
      <c r="OQW406" s="258"/>
      <c r="OQX406" s="258"/>
      <c r="OQY406" s="258"/>
      <c r="OQZ406" s="258"/>
      <c r="ORA406" s="258"/>
      <c r="ORB406" s="258"/>
      <c r="ORC406" s="258"/>
      <c r="ORD406" s="258"/>
      <c r="ORE406" s="258"/>
      <c r="ORF406" s="258"/>
      <c r="ORG406" s="258"/>
      <c r="ORH406" s="258"/>
      <c r="ORI406" s="258"/>
      <c r="ORJ406" s="258"/>
      <c r="ORK406" s="258"/>
      <c r="ORL406" s="258"/>
      <c r="ORM406" s="258"/>
      <c r="ORN406" s="258"/>
      <c r="ORO406" s="258"/>
      <c r="ORP406" s="258"/>
      <c r="ORQ406" s="258"/>
      <c r="ORR406" s="258"/>
      <c r="ORS406" s="258"/>
      <c r="ORT406" s="258"/>
      <c r="ORU406" s="258"/>
      <c r="ORV406" s="258"/>
      <c r="ORW406" s="258"/>
      <c r="ORX406" s="258"/>
      <c r="ORY406" s="258"/>
      <c r="ORZ406" s="258"/>
      <c r="OSA406" s="258"/>
      <c r="OSB406" s="258"/>
      <c r="OSC406" s="258"/>
      <c r="OSD406" s="258"/>
      <c r="OSE406" s="258"/>
      <c r="OSF406" s="258"/>
      <c r="OSG406" s="258"/>
      <c r="OSH406" s="258"/>
      <c r="OSI406" s="258"/>
      <c r="OSJ406" s="258"/>
      <c r="OSK406" s="258"/>
      <c r="OSL406" s="258"/>
      <c r="OSM406" s="258"/>
      <c r="OSN406" s="258"/>
      <c r="OSO406" s="258"/>
      <c r="OSP406" s="258"/>
      <c r="OSQ406" s="258"/>
      <c r="OSR406" s="258"/>
      <c r="OSS406" s="258"/>
      <c r="OST406" s="258"/>
      <c r="OSU406" s="258"/>
      <c r="OSV406" s="258"/>
      <c r="OSW406" s="258"/>
      <c r="OSX406" s="258"/>
      <c r="OSY406" s="258"/>
      <c r="OSZ406" s="258"/>
      <c r="OTA406" s="258"/>
      <c r="OTB406" s="258"/>
      <c r="OTC406" s="258"/>
      <c r="OTD406" s="258"/>
      <c r="OTE406" s="258"/>
      <c r="OTF406" s="258"/>
      <c r="OTG406" s="258"/>
      <c r="OTH406" s="258"/>
      <c r="OTI406" s="258"/>
      <c r="OTJ406" s="258"/>
      <c r="OTK406" s="258"/>
      <c r="OTL406" s="258"/>
      <c r="OTM406" s="258"/>
      <c r="OTN406" s="258"/>
      <c r="OTO406" s="258"/>
      <c r="OTP406" s="258"/>
      <c r="OTQ406" s="258"/>
      <c r="OTR406" s="258"/>
      <c r="OTS406" s="258"/>
      <c r="OTT406" s="258"/>
      <c r="OTU406" s="258"/>
      <c r="OTV406" s="258"/>
      <c r="OTW406" s="258"/>
      <c r="OTX406" s="258"/>
      <c r="OTY406" s="258"/>
      <c r="OTZ406" s="258"/>
      <c r="OUA406" s="258"/>
      <c r="OUB406" s="258"/>
      <c r="OUC406" s="258"/>
      <c r="OUD406" s="258"/>
      <c r="OUE406" s="258"/>
      <c r="OUF406" s="258"/>
      <c r="OUG406" s="258"/>
      <c r="OUH406" s="258"/>
      <c r="OUI406" s="258"/>
      <c r="OUJ406" s="258"/>
      <c r="OUK406" s="258"/>
      <c r="OUL406" s="258"/>
      <c r="OUM406" s="258"/>
      <c r="OUN406" s="258"/>
      <c r="OUO406" s="258"/>
      <c r="OUP406" s="258"/>
      <c r="OUQ406" s="258"/>
      <c r="OUR406" s="258"/>
      <c r="OUS406" s="258"/>
      <c r="OUT406" s="258"/>
      <c r="OUU406" s="258"/>
      <c r="OUV406" s="258"/>
      <c r="OUW406" s="258"/>
      <c r="OUX406" s="258"/>
      <c r="OUY406" s="258"/>
      <c r="OUZ406" s="258"/>
      <c r="OVA406" s="258"/>
      <c r="OVB406" s="258"/>
      <c r="OVC406" s="258"/>
      <c r="OVD406" s="258"/>
      <c r="OVE406" s="258"/>
      <c r="OVF406" s="258"/>
      <c r="OVG406" s="258"/>
      <c r="OVH406" s="258"/>
      <c r="OVI406" s="258"/>
      <c r="OVJ406" s="258"/>
      <c r="OVK406" s="258"/>
      <c r="OVL406" s="258"/>
      <c r="OVM406" s="258"/>
      <c r="OVN406" s="258"/>
      <c r="OVO406" s="258"/>
      <c r="OVP406" s="258"/>
      <c r="OVQ406" s="258"/>
      <c r="OVR406" s="258"/>
      <c r="OVS406" s="258"/>
      <c r="OVT406" s="258"/>
      <c r="OVU406" s="258"/>
      <c r="OVV406" s="258"/>
      <c r="OVW406" s="258"/>
      <c r="OVX406" s="258"/>
      <c r="OVY406" s="258"/>
      <c r="OVZ406" s="258"/>
      <c r="OWA406" s="258"/>
      <c r="OWB406" s="258"/>
      <c r="OWC406" s="258"/>
      <c r="OWD406" s="258"/>
      <c r="OWE406" s="258"/>
      <c r="OWF406" s="258"/>
      <c r="OWG406" s="258"/>
      <c r="OWH406" s="258"/>
      <c r="OWI406" s="258"/>
      <c r="OWJ406" s="258"/>
      <c r="OWK406" s="258"/>
      <c r="OWL406" s="258"/>
      <c r="OWM406" s="258"/>
      <c r="OWN406" s="258"/>
      <c r="OWO406" s="258"/>
      <c r="OWP406" s="258"/>
      <c r="OWQ406" s="258"/>
      <c r="OWR406" s="258"/>
      <c r="OWS406" s="258"/>
      <c r="OWT406" s="258"/>
      <c r="OWU406" s="258"/>
      <c r="OWV406" s="258"/>
      <c r="OWW406" s="258"/>
      <c r="OWX406" s="258"/>
      <c r="OWY406" s="258"/>
      <c r="OWZ406" s="258"/>
      <c r="OXA406" s="258"/>
      <c r="OXB406" s="258"/>
      <c r="OXC406" s="258"/>
      <c r="OXD406" s="258"/>
      <c r="OXE406" s="258"/>
      <c r="OXF406" s="258"/>
      <c r="OXG406" s="258"/>
      <c r="OXH406" s="258"/>
      <c r="OXI406" s="258"/>
      <c r="OXJ406" s="258"/>
      <c r="OXK406" s="258"/>
      <c r="OXL406" s="258"/>
      <c r="OXM406" s="258"/>
      <c r="OXN406" s="258"/>
      <c r="OXO406" s="258"/>
      <c r="OXP406" s="258"/>
      <c r="OXQ406" s="258"/>
      <c r="OXR406" s="258"/>
      <c r="OXS406" s="258"/>
      <c r="OXT406" s="258"/>
      <c r="OXU406" s="258"/>
      <c r="OXV406" s="258"/>
      <c r="OXW406" s="258"/>
      <c r="OXX406" s="258"/>
      <c r="OXY406" s="258"/>
      <c r="OXZ406" s="258"/>
      <c r="OYA406" s="258"/>
      <c r="OYB406" s="258"/>
      <c r="OYC406" s="258"/>
      <c r="OYD406" s="258"/>
      <c r="OYE406" s="258"/>
      <c r="OYF406" s="258"/>
      <c r="OYG406" s="258"/>
      <c r="OYH406" s="258"/>
      <c r="OYI406" s="258"/>
      <c r="OYJ406" s="258"/>
      <c r="OYK406" s="258"/>
      <c r="OYL406" s="258"/>
      <c r="OYM406" s="258"/>
      <c r="OYN406" s="258"/>
      <c r="OYO406" s="258"/>
      <c r="OYP406" s="258"/>
      <c r="OYQ406" s="258"/>
      <c r="OYR406" s="258"/>
      <c r="OYS406" s="258"/>
      <c r="OYT406" s="258"/>
      <c r="OYU406" s="258"/>
      <c r="OYV406" s="258"/>
      <c r="OYW406" s="258"/>
      <c r="OYX406" s="258"/>
      <c r="OYY406" s="258"/>
      <c r="OYZ406" s="258"/>
      <c r="OZA406" s="258"/>
      <c r="OZB406" s="258"/>
      <c r="OZC406" s="258"/>
      <c r="OZD406" s="258"/>
      <c r="OZE406" s="258"/>
      <c r="OZF406" s="258"/>
      <c r="OZG406" s="258"/>
      <c r="OZH406" s="258"/>
      <c r="OZI406" s="258"/>
      <c r="OZJ406" s="258"/>
      <c r="OZK406" s="258"/>
      <c r="OZL406" s="258"/>
      <c r="OZM406" s="258"/>
      <c r="OZN406" s="258"/>
      <c r="OZO406" s="258"/>
      <c r="OZP406" s="258"/>
      <c r="OZQ406" s="258"/>
      <c r="OZR406" s="258"/>
      <c r="OZS406" s="258"/>
      <c r="OZT406" s="258"/>
      <c r="OZU406" s="258"/>
      <c r="OZV406" s="258"/>
      <c r="OZW406" s="258"/>
      <c r="OZX406" s="258"/>
      <c r="OZY406" s="258"/>
      <c r="OZZ406" s="258"/>
      <c r="PAA406" s="258"/>
      <c r="PAB406" s="258"/>
      <c r="PAC406" s="258"/>
      <c r="PAD406" s="258"/>
      <c r="PAE406" s="258"/>
      <c r="PAF406" s="258"/>
      <c r="PAG406" s="258"/>
      <c r="PAH406" s="258"/>
      <c r="PAI406" s="258"/>
      <c r="PAJ406" s="258"/>
      <c r="PAK406" s="258"/>
      <c r="PAL406" s="258"/>
      <c r="PAM406" s="258"/>
      <c r="PAN406" s="258"/>
      <c r="PAO406" s="258"/>
      <c r="PAP406" s="258"/>
      <c r="PAQ406" s="258"/>
      <c r="PAR406" s="258"/>
      <c r="PAS406" s="258"/>
      <c r="PAT406" s="258"/>
      <c r="PAU406" s="258"/>
      <c r="PAV406" s="258"/>
      <c r="PAW406" s="258"/>
      <c r="PAX406" s="258"/>
      <c r="PAY406" s="258"/>
      <c r="PAZ406" s="258"/>
      <c r="PBA406" s="258"/>
      <c r="PBB406" s="258"/>
      <c r="PBC406" s="258"/>
      <c r="PBD406" s="258"/>
      <c r="PBE406" s="258"/>
      <c r="PBF406" s="258"/>
      <c r="PBG406" s="258"/>
      <c r="PBH406" s="258"/>
      <c r="PBI406" s="258"/>
      <c r="PBJ406" s="258"/>
      <c r="PBK406" s="258"/>
      <c r="PBL406" s="258"/>
      <c r="PBM406" s="258"/>
      <c r="PBN406" s="258"/>
      <c r="PBO406" s="258"/>
      <c r="PBP406" s="258"/>
      <c r="PBQ406" s="258"/>
      <c r="PBR406" s="258"/>
      <c r="PBS406" s="258"/>
      <c r="PBT406" s="258"/>
      <c r="PBU406" s="258"/>
      <c r="PBV406" s="258"/>
      <c r="PBW406" s="258"/>
      <c r="PBX406" s="258"/>
      <c r="PBY406" s="258"/>
      <c r="PBZ406" s="258"/>
      <c r="PCA406" s="258"/>
      <c r="PCB406" s="258"/>
      <c r="PCC406" s="258"/>
      <c r="PCD406" s="258"/>
      <c r="PCE406" s="258"/>
      <c r="PCF406" s="258"/>
      <c r="PCG406" s="258"/>
      <c r="PCH406" s="258"/>
      <c r="PCI406" s="258"/>
      <c r="PCJ406" s="258"/>
      <c r="PCK406" s="258"/>
      <c r="PCL406" s="258"/>
      <c r="PCM406" s="258"/>
      <c r="PCN406" s="258"/>
      <c r="PCO406" s="258"/>
      <c r="PCP406" s="258"/>
      <c r="PCQ406" s="258"/>
      <c r="PCR406" s="258"/>
      <c r="PCS406" s="258"/>
      <c r="PCT406" s="258"/>
      <c r="PCU406" s="258"/>
      <c r="PCV406" s="258"/>
      <c r="PCW406" s="258"/>
      <c r="PCX406" s="258"/>
      <c r="PCY406" s="258"/>
      <c r="PCZ406" s="258"/>
      <c r="PDA406" s="258"/>
      <c r="PDB406" s="258"/>
      <c r="PDC406" s="258"/>
      <c r="PDD406" s="258"/>
      <c r="PDE406" s="258"/>
      <c r="PDF406" s="258"/>
      <c r="PDG406" s="258"/>
      <c r="PDH406" s="258"/>
      <c r="PDI406" s="258"/>
      <c r="PDJ406" s="258"/>
      <c r="PDK406" s="258"/>
      <c r="PDL406" s="258"/>
      <c r="PDM406" s="258"/>
      <c r="PDN406" s="258"/>
      <c r="PDO406" s="258"/>
      <c r="PDP406" s="258"/>
      <c r="PDQ406" s="258"/>
      <c r="PDR406" s="258"/>
      <c r="PDS406" s="258"/>
      <c r="PDT406" s="258"/>
      <c r="PDU406" s="258"/>
      <c r="PDV406" s="258"/>
      <c r="PDW406" s="258"/>
      <c r="PDX406" s="258"/>
      <c r="PDY406" s="258"/>
      <c r="PDZ406" s="258"/>
      <c r="PEA406" s="258"/>
      <c r="PEB406" s="258"/>
      <c r="PEC406" s="258"/>
      <c r="PED406" s="258"/>
      <c r="PEE406" s="258"/>
      <c r="PEF406" s="258"/>
      <c r="PEG406" s="258"/>
      <c r="PEH406" s="258"/>
      <c r="PEI406" s="258"/>
      <c r="PEJ406" s="258"/>
      <c r="PEK406" s="258"/>
      <c r="PEL406" s="258"/>
      <c r="PEM406" s="258"/>
      <c r="PEN406" s="258"/>
      <c r="PEO406" s="258"/>
      <c r="PEP406" s="258"/>
      <c r="PEQ406" s="258"/>
      <c r="PER406" s="258"/>
      <c r="PES406" s="258"/>
      <c r="PET406" s="258"/>
      <c r="PEU406" s="258"/>
      <c r="PEV406" s="258"/>
      <c r="PEW406" s="258"/>
      <c r="PEX406" s="258"/>
      <c r="PEY406" s="258"/>
      <c r="PEZ406" s="258"/>
      <c r="PFA406" s="258"/>
      <c r="PFB406" s="258"/>
      <c r="PFC406" s="258"/>
      <c r="PFD406" s="258"/>
      <c r="PFE406" s="258"/>
      <c r="PFF406" s="258"/>
      <c r="PFG406" s="258"/>
      <c r="PFH406" s="258"/>
      <c r="PFI406" s="258"/>
      <c r="PFJ406" s="258"/>
      <c r="PFK406" s="258"/>
      <c r="PFL406" s="258"/>
      <c r="PFM406" s="258"/>
      <c r="PFN406" s="258"/>
      <c r="PFO406" s="258"/>
      <c r="PFP406" s="258"/>
      <c r="PFQ406" s="258"/>
      <c r="PFR406" s="258"/>
      <c r="PFS406" s="258"/>
      <c r="PFT406" s="258"/>
      <c r="PFU406" s="258"/>
      <c r="PFV406" s="258"/>
      <c r="PFW406" s="258"/>
      <c r="PFX406" s="258"/>
      <c r="PFY406" s="258"/>
      <c r="PFZ406" s="258"/>
      <c r="PGA406" s="258"/>
      <c r="PGB406" s="258"/>
      <c r="PGC406" s="258"/>
      <c r="PGD406" s="258"/>
      <c r="PGE406" s="258"/>
      <c r="PGF406" s="258"/>
      <c r="PGG406" s="258"/>
      <c r="PGH406" s="258"/>
      <c r="PGI406" s="258"/>
      <c r="PGJ406" s="258"/>
      <c r="PGK406" s="258"/>
      <c r="PGL406" s="258"/>
      <c r="PGM406" s="258"/>
      <c r="PGN406" s="258"/>
      <c r="PGO406" s="258"/>
      <c r="PGP406" s="258"/>
      <c r="PGQ406" s="258"/>
      <c r="PGR406" s="258"/>
      <c r="PGS406" s="258"/>
      <c r="PGT406" s="258"/>
      <c r="PGU406" s="258"/>
      <c r="PGV406" s="258"/>
      <c r="PGW406" s="258"/>
      <c r="PGX406" s="258"/>
      <c r="PGY406" s="258"/>
      <c r="PGZ406" s="258"/>
      <c r="PHA406" s="258"/>
      <c r="PHB406" s="258"/>
      <c r="PHC406" s="258"/>
      <c r="PHD406" s="258"/>
      <c r="PHE406" s="258"/>
      <c r="PHF406" s="258"/>
      <c r="PHG406" s="258"/>
      <c r="PHH406" s="258"/>
      <c r="PHI406" s="258"/>
      <c r="PHJ406" s="258"/>
      <c r="PHK406" s="258"/>
      <c r="PHL406" s="258"/>
      <c r="PHM406" s="258"/>
      <c r="PHN406" s="258"/>
      <c r="PHO406" s="258"/>
      <c r="PHP406" s="258"/>
      <c r="PHQ406" s="258"/>
      <c r="PHR406" s="258"/>
      <c r="PHS406" s="258"/>
      <c r="PHT406" s="258"/>
      <c r="PHU406" s="258"/>
      <c r="PHV406" s="258"/>
      <c r="PHW406" s="258"/>
      <c r="PHX406" s="258"/>
      <c r="PHY406" s="258"/>
      <c r="PHZ406" s="258"/>
      <c r="PIA406" s="258"/>
      <c r="PIB406" s="258"/>
      <c r="PIC406" s="258"/>
      <c r="PID406" s="258"/>
      <c r="PIE406" s="258"/>
      <c r="PIF406" s="258"/>
      <c r="PIG406" s="258"/>
      <c r="PIH406" s="258"/>
      <c r="PII406" s="258"/>
      <c r="PIJ406" s="258"/>
      <c r="PIK406" s="258"/>
      <c r="PIL406" s="258"/>
      <c r="PIM406" s="258"/>
      <c r="PIN406" s="258"/>
      <c r="PIO406" s="258"/>
      <c r="PIP406" s="258"/>
      <c r="PIQ406" s="258"/>
      <c r="PIR406" s="258"/>
      <c r="PIS406" s="258"/>
      <c r="PIT406" s="258"/>
      <c r="PIU406" s="258"/>
      <c r="PIV406" s="258"/>
      <c r="PIW406" s="258"/>
      <c r="PIX406" s="258"/>
      <c r="PIY406" s="258"/>
      <c r="PIZ406" s="258"/>
      <c r="PJA406" s="258"/>
      <c r="PJB406" s="258"/>
      <c r="PJC406" s="258"/>
      <c r="PJD406" s="258"/>
      <c r="PJE406" s="258"/>
      <c r="PJF406" s="258"/>
      <c r="PJG406" s="258"/>
      <c r="PJH406" s="258"/>
      <c r="PJI406" s="258"/>
      <c r="PJJ406" s="258"/>
      <c r="PJK406" s="258"/>
      <c r="PJL406" s="258"/>
      <c r="PJM406" s="258"/>
      <c r="PJN406" s="258"/>
      <c r="PJO406" s="258"/>
      <c r="PJP406" s="258"/>
      <c r="PJQ406" s="258"/>
      <c r="PJR406" s="258"/>
      <c r="PJS406" s="258"/>
      <c r="PJT406" s="258"/>
      <c r="PJU406" s="258"/>
      <c r="PJV406" s="258"/>
      <c r="PJW406" s="258"/>
      <c r="PJX406" s="258"/>
      <c r="PJY406" s="258"/>
      <c r="PJZ406" s="258"/>
      <c r="PKA406" s="258"/>
      <c r="PKB406" s="258"/>
      <c r="PKC406" s="258"/>
      <c r="PKD406" s="258"/>
      <c r="PKE406" s="258"/>
      <c r="PKF406" s="258"/>
      <c r="PKG406" s="258"/>
      <c r="PKH406" s="258"/>
      <c r="PKI406" s="258"/>
      <c r="PKJ406" s="258"/>
      <c r="PKK406" s="258"/>
      <c r="PKL406" s="258"/>
      <c r="PKM406" s="258"/>
      <c r="PKN406" s="258"/>
      <c r="PKO406" s="258"/>
      <c r="PKP406" s="258"/>
      <c r="PKQ406" s="258"/>
      <c r="PKR406" s="258"/>
      <c r="PKS406" s="258"/>
      <c r="PKT406" s="258"/>
      <c r="PKU406" s="258"/>
      <c r="PKV406" s="258"/>
      <c r="PKW406" s="258"/>
      <c r="PKX406" s="258"/>
      <c r="PKY406" s="258"/>
      <c r="PKZ406" s="258"/>
      <c r="PLA406" s="258"/>
      <c r="PLB406" s="258"/>
      <c r="PLC406" s="258"/>
      <c r="PLD406" s="258"/>
      <c r="PLE406" s="258"/>
      <c r="PLF406" s="258"/>
      <c r="PLG406" s="258"/>
      <c r="PLH406" s="258"/>
      <c r="PLI406" s="258"/>
      <c r="PLJ406" s="258"/>
      <c r="PLK406" s="258"/>
      <c r="PLL406" s="258"/>
      <c r="PLM406" s="258"/>
      <c r="PLN406" s="258"/>
      <c r="PLO406" s="258"/>
      <c r="PLP406" s="258"/>
      <c r="PLQ406" s="258"/>
      <c r="PLR406" s="258"/>
      <c r="PLS406" s="258"/>
      <c r="PLT406" s="258"/>
      <c r="PLU406" s="258"/>
      <c r="PLV406" s="258"/>
      <c r="PLW406" s="258"/>
      <c r="PLX406" s="258"/>
      <c r="PLY406" s="258"/>
      <c r="PLZ406" s="258"/>
      <c r="PMA406" s="258"/>
      <c r="PMB406" s="258"/>
      <c r="PMC406" s="258"/>
      <c r="PMD406" s="258"/>
      <c r="PME406" s="258"/>
      <c r="PMF406" s="258"/>
      <c r="PMG406" s="258"/>
      <c r="PMH406" s="258"/>
      <c r="PMI406" s="258"/>
      <c r="PMJ406" s="258"/>
      <c r="PMK406" s="258"/>
      <c r="PML406" s="258"/>
      <c r="PMM406" s="258"/>
      <c r="PMN406" s="258"/>
      <c r="PMO406" s="258"/>
      <c r="PMP406" s="258"/>
      <c r="PMQ406" s="258"/>
      <c r="PMR406" s="258"/>
      <c r="PMS406" s="258"/>
      <c r="PMT406" s="258"/>
      <c r="PMU406" s="258"/>
      <c r="PMV406" s="258"/>
      <c r="PMW406" s="258"/>
      <c r="PMX406" s="258"/>
      <c r="PMY406" s="258"/>
      <c r="PMZ406" s="258"/>
      <c r="PNA406" s="258"/>
      <c r="PNB406" s="258"/>
      <c r="PNC406" s="258"/>
      <c r="PND406" s="258"/>
      <c r="PNE406" s="258"/>
      <c r="PNF406" s="258"/>
      <c r="PNG406" s="258"/>
      <c r="PNH406" s="258"/>
      <c r="PNI406" s="258"/>
      <c r="PNJ406" s="258"/>
      <c r="PNK406" s="258"/>
      <c r="PNL406" s="258"/>
      <c r="PNM406" s="258"/>
      <c r="PNN406" s="258"/>
      <c r="PNO406" s="258"/>
      <c r="PNP406" s="258"/>
      <c r="PNQ406" s="258"/>
      <c r="PNR406" s="258"/>
      <c r="PNS406" s="258"/>
      <c r="PNT406" s="258"/>
      <c r="PNU406" s="258"/>
      <c r="PNV406" s="258"/>
      <c r="PNW406" s="258"/>
      <c r="PNX406" s="258"/>
      <c r="PNY406" s="258"/>
      <c r="PNZ406" s="258"/>
      <c r="POA406" s="258"/>
      <c r="POB406" s="258"/>
      <c r="POC406" s="258"/>
      <c r="POD406" s="258"/>
      <c r="POE406" s="258"/>
      <c r="POF406" s="258"/>
      <c r="POG406" s="258"/>
      <c r="POH406" s="258"/>
      <c r="POI406" s="258"/>
      <c r="POJ406" s="258"/>
      <c r="POK406" s="258"/>
      <c r="POL406" s="258"/>
      <c r="POM406" s="258"/>
      <c r="PON406" s="258"/>
      <c r="POO406" s="258"/>
      <c r="POP406" s="258"/>
      <c r="POQ406" s="258"/>
      <c r="POR406" s="258"/>
      <c r="POS406" s="258"/>
      <c r="POT406" s="258"/>
      <c r="POU406" s="258"/>
      <c r="POV406" s="258"/>
      <c r="POW406" s="258"/>
      <c r="POX406" s="258"/>
      <c r="POY406" s="258"/>
      <c r="POZ406" s="258"/>
      <c r="PPA406" s="258"/>
      <c r="PPB406" s="258"/>
      <c r="PPC406" s="258"/>
      <c r="PPD406" s="258"/>
      <c r="PPE406" s="258"/>
      <c r="PPF406" s="258"/>
      <c r="PPG406" s="258"/>
      <c r="PPH406" s="258"/>
      <c r="PPI406" s="258"/>
      <c r="PPJ406" s="258"/>
      <c r="PPK406" s="258"/>
      <c r="PPL406" s="258"/>
      <c r="PPM406" s="258"/>
      <c r="PPN406" s="258"/>
      <c r="PPO406" s="258"/>
      <c r="PPP406" s="258"/>
      <c r="PPQ406" s="258"/>
      <c r="PPR406" s="258"/>
      <c r="PPS406" s="258"/>
      <c r="PPT406" s="258"/>
      <c r="PPU406" s="258"/>
      <c r="PPV406" s="258"/>
      <c r="PPW406" s="258"/>
      <c r="PPX406" s="258"/>
      <c r="PPY406" s="258"/>
      <c r="PPZ406" s="258"/>
      <c r="PQA406" s="258"/>
      <c r="PQB406" s="258"/>
      <c r="PQC406" s="258"/>
      <c r="PQD406" s="258"/>
      <c r="PQE406" s="258"/>
      <c r="PQF406" s="258"/>
      <c r="PQG406" s="258"/>
      <c r="PQH406" s="258"/>
      <c r="PQI406" s="258"/>
      <c r="PQJ406" s="258"/>
      <c r="PQK406" s="258"/>
      <c r="PQL406" s="258"/>
      <c r="PQM406" s="258"/>
      <c r="PQN406" s="258"/>
      <c r="PQO406" s="258"/>
      <c r="PQP406" s="258"/>
      <c r="PQQ406" s="258"/>
      <c r="PQR406" s="258"/>
      <c r="PQS406" s="258"/>
      <c r="PQT406" s="258"/>
      <c r="PQU406" s="258"/>
      <c r="PQV406" s="258"/>
      <c r="PQW406" s="258"/>
      <c r="PQX406" s="258"/>
      <c r="PQY406" s="258"/>
      <c r="PQZ406" s="258"/>
      <c r="PRA406" s="258"/>
      <c r="PRB406" s="258"/>
      <c r="PRC406" s="258"/>
      <c r="PRD406" s="258"/>
      <c r="PRE406" s="258"/>
      <c r="PRF406" s="258"/>
      <c r="PRG406" s="258"/>
      <c r="PRH406" s="258"/>
      <c r="PRI406" s="258"/>
      <c r="PRJ406" s="258"/>
      <c r="PRK406" s="258"/>
      <c r="PRL406" s="258"/>
      <c r="PRM406" s="258"/>
      <c r="PRN406" s="258"/>
      <c r="PRO406" s="258"/>
      <c r="PRP406" s="258"/>
      <c r="PRQ406" s="258"/>
      <c r="PRR406" s="258"/>
      <c r="PRS406" s="258"/>
      <c r="PRT406" s="258"/>
      <c r="PRU406" s="258"/>
      <c r="PRV406" s="258"/>
      <c r="PRW406" s="258"/>
      <c r="PRX406" s="258"/>
      <c r="PRY406" s="258"/>
      <c r="PRZ406" s="258"/>
      <c r="PSA406" s="258"/>
      <c r="PSB406" s="258"/>
      <c r="PSC406" s="258"/>
      <c r="PSD406" s="258"/>
      <c r="PSE406" s="258"/>
      <c r="PSF406" s="258"/>
      <c r="PSG406" s="258"/>
      <c r="PSH406" s="258"/>
      <c r="PSI406" s="258"/>
      <c r="PSJ406" s="258"/>
      <c r="PSK406" s="258"/>
      <c r="PSL406" s="258"/>
      <c r="PSM406" s="258"/>
      <c r="PSN406" s="258"/>
      <c r="PSO406" s="258"/>
      <c r="PSP406" s="258"/>
      <c r="PSQ406" s="258"/>
      <c r="PSR406" s="258"/>
      <c r="PSS406" s="258"/>
      <c r="PST406" s="258"/>
      <c r="PSU406" s="258"/>
      <c r="PSV406" s="258"/>
      <c r="PSW406" s="258"/>
      <c r="PSX406" s="258"/>
      <c r="PSY406" s="258"/>
      <c r="PSZ406" s="258"/>
      <c r="PTA406" s="258"/>
      <c r="PTB406" s="258"/>
      <c r="PTC406" s="258"/>
      <c r="PTD406" s="258"/>
      <c r="PTE406" s="258"/>
      <c r="PTF406" s="258"/>
      <c r="PTG406" s="258"/>
      <c r="PTH406" s="258"/>
      <c r="PTI406" s="258"/>
      <c r="PTJ406" s="258"/>
      <c r="PTK406" s="258"/>
      <c r="PTL406" s="258"/>
      <c r="PTM406" s="258"/>
      <c r="PTN406" s="258"/>
      <c r="PTO406" s="258"/>
      <c r="PTP406" s="258"/>
      <c r="PTQ406" s="258"/>
      <c r="PTR406" s="258"/>
      <c r="PTS406" s="258"/>
      <c r="PTT406" s="258"/>
      <c r="PTU406" s="258"/>
      <c r="PTV406" s="258"/>
      <c r="PTW406" s="258"/>
      <c r="PTX406" s="258"/>
      <c r="PTY406" s="258"/>
      <c r="PTZ406" s="258"/>
      <c r="PUA406" s="258"/>
      <c r="PUB406" s="258"/>
      <c r="PUC406" s="258"/>
      <c r="PUD406" s="258"/>
      <c r="PUE406" s="258"/>
      <c r="PUF406" s="258"/>
      <c r="PUG406" s="258"/>
      <c r="PUH406" s="258"/>
      <c r="PUI406" s="258"/>
      <c r="PUJ406" s="258"/>
      <c r="PUK406" s="258"/>
      <c r="PUL406" s="258"/>
      <c r="PUM406" s="258"/>
      <c r="PUN406" s="258"/>
      <c r="PUO406" s="258"/>
      <c r="PUP406" s="258"/>
      <c r="PUQ406" s="258"/>
      <c r="PUR406" s="258"/>
      <c r="PUS406" s="258"/>
      <c r="PUT406" s="258"/>
      <c r="PUU406" s="258"/>
      <c r="PUV406" s="258"/>
      <c r="PUW406" s="258"/>
      <c r="PUX406" s="258"/>
      <c r="PUY406" s="258"/>
      <c r="PUZ406" s="258"/>
      <c r="PVA406" s="258"/>
      <c r="PVB406" s="258"/>
      <c r="PVC406" s="258"/>
      <c r="PVD406" s="258"/>
      <c r="PVE406" s="258"/>
      <c r="PVF406" s="258"/>
      <c r="PVG406" s="258"/>
      <c r="PVH406" s="258"/>
      <c r="PVI406" s="258"/>
      <c r="PVJ406" s="258"/>
      <c r="PVK406" s="258"/>
      <c r="PVL406" s="258"/>
      <c r="PVM406" s="258"/>
      <c r="PVN406" s="258"/>
      <c r="PVO406" s="258"/>
      <c r="PVP406" s="258"/>
      <c r="PVQ406" s="258"/>
      <c r="PVR406" s="258"/>
      <c r="PVS406" s="258"/>
      <c r="PVT406" s="258"/>
      <c r="PVU406" s="258"/>
      <c r="PVV406" s="258"/>
      <c r="PVW406" s="258"/>
      <c r="PVX406" s="258"/>
      <c r="PVY406" s="258"/>
      <c r="PVZ406" s="258"/>
      <c r="PWA406" s="258"/>
      <c r="PWB406" s="258"/>
      <c r="PWC406" s="258"/>
      <c r="PWD406" s="258"/>
      <c r="PWE406" s="258"/>
      <c r="PWF406" s="258"/>
      <c r="PWG406" s="258"/>
      <c r="PWH406" s="258"/>
      <c r="PWI406" s="258"/>
      <c r="PWJ406" s="258"/>
      <c r="PWK406" s="258"/>
      <c r="PWL406" s="258"/>
      <c r="PWM406" s="258"/>
      <c r="PWN406" s="258"/>
      <c r="PWO406" s="258"/>
      <c r="PWP406" s="258"/>
      <c r="PWQ406" s="258"/>
      <c r="PWR406" s="258"/>
      <c r="PWS406" s="258"/>
      <c r="PWT406" s="258"/>
      <c r="PWU406" s="258"/>
      <c r="PWV406" s="258"/>
      <c r="PWW406" s="258"/>
      <c r="PWX406" s="258"/>
      <c r="PWY406" s="258"/>
      <c r="PWZ406" s="258"/>
      <c r="PXA406" s="258"/>
      <c r="PXB406" s="258"/>
      <c r="PXC406" s="258"/>
      <c r="PXD406" s="258"/>
      <c r="PXE406" s="258"/>
      <c r="PXF406" s="258"/>
      <c r="PXG406" s="258"/>
      <c r="PXH406" s="258"/>
      <c r="PXI406" s="258"/>
      <c r="PXJ406" s="258"/>
      <c r="PXK406" s="258"/>
      <c r="PXL406" s="258"/>
      <c r="PXM406" s="258"/>
      <c r="PXN406" s="258"/>
      <c r="PXO406" s="258"/>
      <c r="PXP406" s="258"/>
      <c r="PXQ406" s="258"/>
      <c r="PXR406" s="258"/>
      <c r="PXS406" s="258"/>
      <c r="PXT406" s="258"/>
      <c r="PXU406" s="258"/>
      <c r="PXV406" s="258"/>
      <c r="PXW406" s="258"/>
      <c r="PXX406" s="258"/>
      <c r="PXY406" s="258"/>
      <c r="PXZ406" s="258"/>
      <c r="PYA406" s="258"/>
      <c r="PYB406" s="258"/>
      <c r="PYC406" s="258"/>
      <c r="PYD406" s="258"/>
      <c r="PYE406" s="258"/>
      <c r="PYF406" s="258"/>
      <c r="PYG406" s="258"/>
      <c r="PYH406" s="258"/>
      <c r="PYI406" s="258"/>
      <c r="PYJ406" s="258"/>
      <c r="PYK406" s="258"/>
      <c r="PYL406" s="258"/>
      <c r="PYM406" s="258"/>
      <c r="PYN406" s="258"/>
      <c r="PYO406" s="258"/>
      <c r="PYP406" s="258"/>
      <c r="PYQ406" s="258"/>
      <c r="PYR406" s="258"/>
      <c r="PYS406" s="258"/>
      <c r="PYT406" s="258"/>
      <c r="PYU406" s="258"/>
      <c r="PYV406" s="258"/>
      <c r="PYW406" s="258"/>
      <c r="PYX406" s="258"/>
      <c r="PYY406" s="258"/>
      <c r="PYZ406" s="258"/>
      <c r="PZA406" s="258"/>
      <c r="PZB406" s="258"/>
      <c r="PZC406" s="258"/>
      <c r="PZD406" s="258"/>
      <c r="PZE406" s="258"/>
      <c r="PZF406" s="258"/>
      <c r="PZG406" s="258"/>
      <c r="PZH406" s="258"/>
      <c r="PZI406" s="258"/>
      <c r="PZJ406" s="258"/>
      <c r="PZK406" s="258"/>
      <c r="PZL406" s="258"/>
      <c r="PZM406" s="258"/>
      <c r="PZN406" s="258"/>
      <c r="PZO406" s="258"/>
      <c r="PZP406" s="258"/>
      <c r="PZQ406" s="258"/>
      <c r="PZR406" s="258"/>
      <c r="PZS406" s="258"/>
      <c r="PZT406" s="258"/>
      <c r="PZU406" s="258"/>
      <c r="PZV406" s="258"/>
      <c r="PZW406" s="258"/>
      <c r="PZX406" s="258"/>
      <c r="PZY406" s="258"/>
      <c r="PZZ406" s="258"/>
      <c r="QAA406" s="258"/>
      <c r="QAB406" s="258"/>
      <c r="QAC406" s="258"/>
      <c r="QAD406" s="258"/>
      <c r="QAE406" s="258"/>
      <c r="QAF406" s="258"/>
      <c r="QAG406" s="258"/>
      <c r="QAH406" s="258"/>
      <c r="QAI406" s="258"/>
      <c r="QAJ406" s="258"/>
      <c r="QAK406" s="258"/>
      <c r="QAL406" s="258"/>
      <c r="QAM406" s="258"/>
      <c r="QAN406" s="258"/>
      <c r="QAO406" s="258"/>
      <c r="QAP406" s="258"/>
      <c r="QAQ406" s="258"/>
      <c r="QAR406" s="258"/>
      <c r="QAS406" s="258"/>
      <c r="QAT406" s="258"/>
      <c r="QAU406" s="258"/>
      <c r="QAV406" s="258"/>
      <c r="QAW406" s="258"/>
      <c r="QAX406" s="258"/>
      <c r="QAY406" s="258"/>
      <c r="QAZ406" s="258"/>
      <c r="QBA406" s="258"/>
      <c r="QBB406" s="258"/>
      <c r="QBC406" s="258"/>
      <c r="QBD406" s="258"/>
      <c r="QBE406" s="258"/>
      <c r="QBF406" s="258"/>
      <c r="QBG406" s="258"/>
      <c r="QBH406" s="258"/>
      <c r="QBI406" s="258"/>
      <c r="QBJ406" s="258"/>
      <c r="QBK406" s="258"/>
      <c r="QBL406" s="258"/>
      <c r="QBM406" s="258"/>
      <c r="QBN406" s="258"/>
      <c r="QBO406" s="258"/>
      <c r="QBP406" s="258"/>
      <c r="QBQ406" s="258"/>
      <c r="QBR406" s="258"/>
      <c r="QBS406" s="258"/>
      <c r="QBT406" s="258"/>
      <c r="QBU406" s="258"/>
      <c r="QBV406" s="258"/>
      <c r="QBW406" s="258"/>
      <c r="QBX406" s="258"/>
      <c r="QBY406" s="258"/>
      <c r="QBZ406" s="258"/>
      <c r="QCA406" s="258"/>
      <c r="QCB406" s="258"/>
      <c r="QCC406" s="258"/>
      <c r="QCD406" s="258"/>
      <c r="QCE406" s="258"/>
      <c r="QCF406" s="258"/>
      <c r="QCG406" s="258"/>
      <c r="QCH406" s="258"/>
      <c r="QCI406" s="258"/>
      <c r="QCJ406" s="258"/>
      <c r="QCK406" s="258"/>
      <c r="QCL406" s="258"/>
      <c r="QCM406" s="258"/>
      <c r="QCN406" s="258"/>
      <c r="QCO406" s="258"/>
      <c r="QCP406" s="258"/>
      <c r="QCQ406" s="258"/>
      <c r="QCR406" s="258"/>
      <c r="QCS406" s="258"/>
      <c r="QCT406" s="258"/>
      <c r="QCU406" s="258"/>
      <c r="QCV406" s="258"/>
      <c r="QCW406" s="258"/>
      <c r="QCX406" s="258"/>
      <c r="QCY406" s="258"/>
      <c r="QCZ406" s="258"/>
      <c r="QDA406" s="258"/>
      <c r="QDB406" s="258"/>
      <c r="QDC406" s="258"/>
      <c r="QDD406" s="258"/>
      <c r="QDE406" s="258"/>
      <c r="QDF406" s="258"/>
      <c r="QDG406" s="258"/>
      <c r="QDH406" s="258"/>
      <c r="QDI406" s="258"/>
      <c r="QDJ406" s="258"/>
      <c r="QDK406" s="258"/>
      <c r="QDL406" s="258"/>
      <c r="QDM406" s="258"/>
      <c r="QDN406" s="258"/>
      <c r="QDO406" s="258"/>
      <c r="QDP406" s="258"/>
      <c r="QDQ406" s="258"/>
      <c r="QDR406" s="258"/>
      <c r="QDS406" s="258"/>
      <c r="QDT406" s="258"/>
      <c r="QDU406" s="258"/>
      <c r="QDV406" s="258"/>
      <c r="QDW406" s="258"/>
      <c r="QDX406" s="258"/>
      <c r="QDY406" s="258"/>
      <c r="QDZ406" s="258"/>
      <c r="QEA406" s="258"/>
      <c r="QEB406" s="258"/>
      <c r="QEC406" s="258"/>
      <c r="QED406" s="258"/>
      <c r="QEE406" s="258"/>
      <c r="QEF406" s="258"/>
      <c r="QEG406" s="258"/>
      <c r="QEH406" s="258"/>
      <c r="QEI406" s="258"/>
      <c r="QEJ406" s="258"/>
      <c r="QEK406" s="258"/>
      <c r="QEL406" s="258"/>
      <c r="QEM406" s="258"/>
      <c r="QEN406" s="258"/>
      <c r="QEO406" s="258"/>
      <c r="QEP406" s="258"/>
      <c r="QEQ406" s="258"/>
      <c r="QER406" s="258"/>
      <c r="QES406" s="258"/>
      <c r="QET406" s="258"/>
      <c r="QEU406" s="258"/>
      <c r="QEV406" s="258"/>
      <c r="QEW406" s="258"/>
      <c r="QEX406" s="258"/>
      <c r="QEY406" s="258"/>
      <c r="QEZ406" s="258"/>
      <c r="QFA406" s="258"/>
      <c r="QFB406" s="258"/>
      <c r="QFC406" s="258"/>
      <c r="QFD406" s="258"/>
      <c r="QFE406" s="258"/>
      <c r="QFF406" s="258"/>
      <c r="QFG406" s="258"/>
      <c r="QFH406" s="258"/>
      <c r="QFI406" s="258"/>
      <c r="QFJ406" s="258"/>
      <c r="QFK406" s="258"/>
      <c r="QFL406" s="258"/>
      <c r="QFM406" s="258"/>
      <c r="QFN406" s="258"/>
      <c r="QFO406" s="258"/>
      <c r="QFP406" s="258"/>
      <c r="QFQ406" s="258"/>
      <c r="QFR406" s="258"/>
      <c r="QFS406" s="258"/>
      <c r="QFT406" s="258"/>
      <c r="QFU406" s="258"/>
      <c r="QFV406" s="258"/>
      <c r="QFW406" s="258"/>
      <c r="QFX406" s="258"/>
      <c r="QFY406" s="258"/>
      <c r="QFZ406" s="258"/>
      <c r="QGA406" s="258"/>
      <c r="QGB406" s="258"/>
      <c r="QGC406" s="258"/>
      <c r="QGD406" s="258"/>
      <c r="QGE406" s="258"/>
      <c r="QGF406" s="258"/>
      <c r="QGG406" s="258"/>
      <c r="QGH406" s="258"/>
      <c r="QGI406" s="258"/>
      <c r="QGJ406" s="258"/>
      <c r="QGK406" s="258"/>
      <c r="QGL406" s="258"/>
      <c r="QGM406" s="258"/>
      <c r="QGN406" s="258"/>
      <c r="QGO406" s="258"/>
      <c r="QGP406" s="258"/>
      <c r="QGQ406" s="258"/>
      <c r="QGR406" s="258"/>
      <c r="QGS406" s="258"/>
      <c r="QGT406" s="258"/>
      <c r="QGU406" s="258"/>
      <c r="QGV406" s="258"/>
      <c r="QGW406" s="258"/>
      <c r="QGX406" s="258"/>
      <c r="QGY406" s="258"/>
      <c r="QGZ406" s="258"/>
      <c r="QHA406" s="258"/>
      <c r="QHB406" s="258"/>
      <c r="QHC406" s="258"/>
      <c r="QHD406" s="258"/>
      <c r="QHE406" s="258"/>
      <c r="QHF406" s="258"/>
      <c r="QHG406" s="258"/>
      <c r="QHH406" s="258"/>
      <c r="QHI406" s="258"/>
      <c r="QHJ406" s="258"/>
      <c r="QHK406" s="258"/>
      <c r="QHL406" s="258"/>
      <c r="QHM406" s="258"/>
      <c r="QHN406" s="258"/>
      <c r="QHO406" s="258"/>
      <c r="QHP406" s="258"/>
      <c r="QHQ406" s="258"/>
      <c r="QHR406" s="258"/>
      <c r="QHS406" s="258"/>
      <c r="QHT406" s="258"/>
      <c r="QHU406" s="258"/>
      <c r="QHV406" s="258"/>
      <c r="QHW406" s="258"/>
      <c r="QHX406" s="258"/>
      <c r="QHY406" s="258"/>
      <c r="QHZ406" s="258"/>
      <c r="QIA406" s="258"/>
      <c r="QIB406" s="258"/>
      <c r="QIC406" s="258"/>
      <c r="QID406" s="258"/>
      <c r="QIE406" s="258"/>
      <c r="QIF406" s="258"/>
      <c r="QIG406" s="258"/>
      <c r="QIH406" s="258"/>
      <c r="QII406" s="258"/>
      <c r="QIJ406" s="258"/>
      <c r="QIK406" s="258"/>
      <c r="QIL406" s="258"/>
      <c r="QIM406" s="258"/>
      <c r="QIN406" s="258"/>
      <c r="QIO406" s="258"/>
      <c r="QIP406" s="258"/>
      <c r="QIQ406" s="258"/>
      <c r="QIR406" s="258"/>
      <c r="QIS406" s="258"/>
      <c r="QIT406" s="258"/>
      <c r="QIU406" s="258"/>
      <c r="QIV406" s="258"/>
      <c r="QIW406" s="258"/>
      <c r="QIX406" s="258"/>
      <c r="QIY406" s="258"/>
      <c r="QIZ406" s="258"/>
      <c r="QJA406" s="258"/>
      <c r="QJB406" s="258"/>
      <c r="QJC406" s="258"/>
      <c r="QJD406" s="258"/>
      <c r="QJE406" s="258"/>
      <c r="QJF406" s="258"/>
      <c r="QJG406" s="258"/>
      <c r="QJH406" s="258"/>
      <c r="QJI406" s="258"/>
      <c r="QJJ406" s="258"/>
      <c r="QJK406" s="258"/>
      <c r="QJL406" s="258"/>
      <c r="QJM406" s="258"/>
      <c r="QJN406" s="258"/>
      <c r="QJO406" s="258"/>
      <c r="QJP406" s="258"/>
      <c r="QJQ406" s="258"/>
      <c r="QJR406" s="258"/>
      <c r="QJS406" s="258"/>
      <c r="QJT406" s="258"/>
      <c r="QJU406" s="258"/>
      <c r="QJV406" s="258"/>
      <c r="QJW406" s="258"/>
      <c r="QJX406" s="258"/>
      <c r="QJY406" s="258"/>
      <c r="QJZ406" s="258"/>
      <c r="QKA406" s="258"/>
      <c r="QKB406" s="258"/>
      <c r="QKC406" s="258"/>
      <c r="QKD406" s="258"/>
      <c r="QKE406" s="258"/>
      <c r="QKF406" s="258"/>
      <c r="QKG406" s="258"/>
      <c r="QKH406" s="258"/>
      <c r="QKI406" s="258"/>
      <c r="QKJ406" s="258"/>
      <c r="QKK406" s="258"/>
      <c r="QKL406" s="258"/>
      <c r="QKM406" s="258"/>
      <c r="QKN406" s="258"/>
      <c r="QKO406" s="258"/>
      <c r="QKP406" s="258"/>
      <c r="QKQ406" s="258"/>
      <c r="QKR406" s="258"/>
      <c r="QKS406" s="258"/>
      <c r="QKT406" s="258"/>
      <c r="QKU406" s="258"/>
      <c r="QKV406" s="258"/>
      <c r="QKW406" s="258"/>
      <c r="QKX406" s="258"/>
      <c r="QKY406" s="258"/>
      <c r="QKZ406" s="258"/>
      <c r="QLA406" s="258"/>
      <c r="QLB406" s="258"/>
      <c r="QLC406" s="258"/>
      <c r="QLD406" s="258"/>
      <c r="QLE406" s="258"/>
      <c r="QLF406" s="258"/>
      <c r="QLG406" s="258"/>
      <c r="QLH406" s="258"/>
      <c r="QLI406" s="258"/>
      <c r="QLJ406" s="258"/>
      <c r="QLK406" s="258"/>
      <c r="QLL406" s="258"/>
      <c r="QLM406" s="258"/>
      <c r="QLN406" s="258"/>
      <c r="QLO406" s="258"/>
      <c r="QLP406" s="258"/>
      <c r="QLQ406" s="258"/>
      <c r="QLR406" s="258"/>
      <c r="QLS406" s="258"/>
      <c r="QLT406" s="258"/>
      <c r="QLU406" s="258"/>
      <c r="QLV406" s="258"/>
      <c r="QLW406" s="258"/>
      <c r="QLX406" s="258"/>
      <c r="QLY406" s="258"/>
      <c r="QLZ406" s="258"/>
      <c r="QMA406" s="258"/>
      <c r="QMB406" s="258"/>
      <c r="QMC406" s="258"/>
      <c r="QMD406" s="258"/>
      <c r="QME406" s="258"/>
      <c r="QMF406" s="258"/>
      <c r="QMG406" s="258"/>
      <c r="QMH406" s="258"/>
      <c r="QMI406" s="258"/>
      <c r="QMJ406" s="258"/>
      <c r="QMK406" s="258"/>
      <c r="QML406" s="258"/>
      <c r="QMM406" s="258"/>
      <c r="QMN406" s="258"/>
      <c r="QMO406" s="258"/>
      <c r="QMP406" s="258"/>
      <c r="QMQ406" s="258"/>
      <c r="QMR406" s="258"/>
      <c r="QMS406" s="258"/>
      <c r="QMT406" s="258"/>
      <c r="QMU406" s="258"/>
      <c r="QMV406" s="258"/>
      <c r="QMW406" s="258"/>
      <c r="QMX406" s="258"/>
      <c r="QMY406" s="258"/>
      <c r="QMZ406" s="258"/>
      <c r="QNA406" s="258"/>
      <c r="QNB406" s="258"/>
      <c r="QNC406" s="258"/>
      <c r="QND406" s="258"/>
      <c r="QNE406" s="258"/>
      <c r="QNF406" s="258"/>
      <c r="QNG406" s="258"/>
      <c r="QNH406" s="258"/>
      <c r="QNI406" s="258"/>
      <c r="QNJ406" s="258"/>
      <c r="QNK406" s="258"/>
      <c r="QNL406" s="258"/>
      <c r="QNM406" s="258"/>
      <c r="QNN406" s="258"/>
      <c r="QNO406" s="258"/>
      <c r="QNP406" s="258"/>
      <c r="QNQ406" s="258"/>
      <c r="QNR406" s="258"/>
      <c r="QNS406" s="258"/>
      <c r="QNT406" s="258"/>
      <c r="QNU406" s="258"/>
      <c r="QNV406" s="258"/>
      <c r="QNW406" s="258"/>
      <c r="QNX406" s="258"/>
      <c r="QNY406" s="258"/>
      <c r="QNZ406" s="258"/>
      <c r="QOA406" s="258"/>
      <c r="QOB406" s="258"/>
      <c r="QOC406" s="258"/>
      <c r="QOD406" s="258"/>
      <c r="QOE406" s="258"/>
      <c r="QOF406" s="258"/>
      <c r="QOG406" s="258"/>
      <c r="QOH406" s="258"/>
      <c r="QOI406" s="258"/>
      <c r="QOJ406" s="258"/>
      <c r="QOK406" s="258"/>
      <c r="QOL406" s="258"/>
      <c r="QOM406" s="258"/>
      <c r="QON406" s="258"/>
      <c r="QOO406" s="258"/>
      <c r="QOP406" s="258"/>
      <c r="QOQ406" s="258"/>
      <c r="QOR406" s="258"/>
      <c r="QOS406" s="258"/>
      <c r="QOT406" s="258"/>
      <c r="QOU406" s="258"/>
      <c r="QOV406" s="258"/>
      <c r="QOW406" s="258"/>
      <c r="QOX406" s="258"/>
      <c r="QOY406" s="258"/>
      <c r="QOZ406" s="258"/>
      <c r="QPA406" s="258"/>
      <c r="QPB406" s="258"/>
      <c r="QPC406" s="258"/>
      <c r="QPD406" s="258"/>
      <c r="QPE406" s="258"/>
      <c r="QPF406" s="258"/>
      <c r="QPG406" s="258"/>
      <c r="QPH406" s="258"/>
      <c r="QPI406" s="258"/>
      <c r="QPJ406" s="258"/>
      <c r="QPK406" s="258"/>
      <c r="QPL406" s="258"/>
      <c r="QPM406" s="258"/>
      <c r="QPN406" s="258"/>
      <c r="QPO406" s="258"/>
      <c r="QPP406" s="258"/>
      <c r="QPQ406" s="258"/>
      <c r="QPR406" s="258"/>
      <c r="QPS406" s="258"/>
      <c r="QPT406" s="258"/>
      <c r="QPU406" s="258"/>
      <c r="QPV406" s="258"/>
      <c r="QPW406" s="258"/>
      <c r="QPX406" s="258"/>
      <c r="QPY406" s="258"/>
      <c r="QPZ406" s="258"/>
      <c r="QQA406" s="258"/>
      <c r="QQB406" s="258"/>
      <c r="QQC406" s="258"/>
      <c r="QQD406" s="258"/>
      <c r="QQE406" s="258"/>
      <c r="QQF406" s="258"/>
      <c r="QQG406" s="258"/>
      <c r="QQH406" s="258"/>
      <c r="QQI406" s="258"/>
      <c r="QQJ406" s="258"/>
      <c r="QQK406" s="258"/>
      <c r="QQL406" s="258"/>
      <c r="QQM406" s="258"/>
      <c r="QQN406" s="258"/>
      <c r="QQO406" s="258"/>
      <c r="QQP406" s="258"/>
      <c r="QQQ406" s="258"/>
      <c r="QQR406" s="258"/>
      <c r="QQS406" s="258"/>
      <c r="QQT406" s="258"/>
      <c r="QQU406" s="258"/>
      <c r="QQV406" s="258"/>
      <c r="QQW406" s="258"/>
      <c r="QQX406" s="258"/>
      <c r="QQY406" s="258"/>
      <c r="QQZ406" s="258"/>
      <c r="QRA406" s="258"/>
      <c r="QRB406" s="258"/>
      <c r="QRC406" s="258"/>
      <c r="QRD406" s="258"/>
      <c r="QRE406" s="258"/>
      <c r="QRF406" s="258"/>
      <c r="QRG406" s="258"/>
      <c r="QRH406" s="258"/>
      <c r="QRI406" s="258"/>
      <c r="QRJ406" s="258"/>
      <c r="QRK406" s="258"/>
      <c r="QRL406" s="258"/>
      <c r="QRM406" s="258"/>
      <c r="QRN406" s="258"/>
      <c r="QRO406" s="258"/>
      <c r="QRP406" s="258"/>
      <c r="QRQ406" s="258"/>
      <c r="QRR406" s="258"/>
      <c r="QRS406" s="258"/>
      <c r="QRT406" s="258"/>
      <c r="QRU406" s="258"/>
      <c r="QRV406" s="258"/>
      <c r="QRW406" s="258"/>
      <c r="QRX406" s="258"/>
      <c r="QRY406" s="258"/>
      <c r="QRZ406" s="258"/>
      <c r="QSA406" s="258"/>
      <c r="QSB406" s="258"/>
      <c r="QSC406" s="258"/>
      <c r="QSD406" s="258"/>
      <c r="QSE406" s="258"/>
      <c r="QSF406" s="258"/>
      <c r="QSG406" s="258"/>
      <c r="QSH406" s="258"/>
      <c r="QSI406" s="258"/>
      <c r="QSJ406" s="258"/>
      <c r="QSK406" s="258"/>
      <c r="QSL406" s="258"/>
      <c r="QSM406" s="258"/>
      <c r="QSN406" s="258"/>
      <c r="QSO406" s="258"/>
      <c r="QSP406" s="258"/>
      <c r="QSQ406" s="258"/>
      <c r="QSR406" s="258"/>
      <c r="QSS406" s="258"/>
      <c r="QST406" s="258"/>
      <c r="QSU406" s="258"/>
      <c r="QSV406" s="258"/>
      <c r="QSW406" s="258"/>
      <c r="QSX406" s="258"/>
      <c r="QSY406" s="258"/>
      <c r="QSZ406" s="258"/>
      <c r="QTA406" s="258"/>
      <c r="QTB406" s="258"/>
      <c r="QTC406" s="258"/>
      <c r="QTD406" s="258"/>
      <c r="QTE406" s="258"/>
      <c r="QTF406" s="258"/>
      <c r="QTG406" s="258"/>
      <c r="QTH406" s="258"/>
      <c r="QTI406" s="258"/>
      <c r="QTJ406" s="258"/>
      <c r="QTK406" s="258"/>
      <c r="QTL406" s="258"/>
      <c r="QTM406" s="258"/>
      <c r="QTN406" s="258"/>
      <c r="QTO406" s="258"/>
      <c r="QTP406" s="258"/>
      <c r="QTQ406" s="258"/>
      <c r="QTR406" s="258"/>
      <c r="QTS406" s="258"/>
      <c r="QTT406" s="258"/>
      <c r="QTU406" s="258"/>
      <c r="QTV406" s="258"/>
      <c r="QTW406" s="258"/>
      <c r="QTX406" s="258"/>
      <c r="QTY406" s="258"/>
      <c r="QTZ406" s="258"/>
      <c r="QUA406" s="258"/>
      <c r="QUB406" s="258"/>
      <c r="QUC406" s="258"/>
      <c r="QUD406" s="258"/>
      <c r="QUE406" s="258"/>
      <c r="QUF406" s="258"/>
      <c r="QUG406" s="258"/>
      <c r="QUH406" s="258"/>
      <c r="QUI406" s="258"/>
      <c r="QUJ406" s="258"/>
      <c r="QUK406" s="258"/>
      <c r="QUL406" s="258"/>
      <c r="QUM406" s="258"/>
      <c r="QUN406" s="258"/>
      <c r="QUO406" s="258"/>
      <c r="QUP406" s="258"/>
      <c r="QUQ406" s="258"/>
      <c r="QUR406" s="258"/>
      <c r="QUS406" s="258"/>
      <c r="QUT406" s="258"/>
      <c r="QUU406" s="258"/>
      <c r="QUV406" s="258"/>
      <c r="QUW406" s="258"/>
      <c r="QUX406" s="258"/>
      <c r="QUY406" s="258"/>
      <c r="QUZ406" s="258"/>
      <c r="QVA406" s="258"/>
      <c r="QVB406" s="258"/>
      <c r="QVC406" s="258"/>
      <c r="QVD406" s="258"/>
      <c r="QVE406" s="258"/>
      <c r="QVF406" s="258"/>
      <c r="QVG406" s="258"/>
      <c r="QVH406" s="258"/>
      <c r="QVI406" s="258"/>
      <c r="QVJ406" s="258"/>
      <c r="QVK406" s="258"/>
      <c r="QVL406" s="258"/>
      <c r="QVM406" s="258"/>
      <c r="QVN406" s="258"/>
      <c r="QVO406" s="258"/>
      <c r="QVP406" s="258"/>
      <c r="QVQ406" s="258"/>
      <c r="QVR406" s="258"/>
      <c r="QVS406" s="258"/>
      <c r="QVT406" s="258"/>
      <c r="QVU406" s="258"/>
      <c r="QVV406" s="258"/>
      <c r="QVW406" s="258"/>
      <c r="QVX406" s="258"/>
      <c r="QVY406" s="258"/>
      <c r="QVZ406" s="258"/>
      <c r="QWA406" s="258"/>
      <c r="QWB406" s="258"/>
      <c r="QWC406" s="258"/>
      <c r="QWD406" s="258"/>
      <c r="QWE406" s="258"/>
      <c r="QWF406" s="258"/>
      <c r="QWG406" s="258"/>
      <c r="QWH406" s="258"/>
      <c r="QWI406" s="258"/>
      <c r="QWJ406" s="258"/>
      <c r="QWK406" s="258"/>
      <c r="QWL406" s="258"/>
      <c r="QWM406" s="258"/>
      <c r="QWN406" s="258"/>
      <c r="QWO406" s="258"/>
      <c r="QWP406" s="258"/>
      <c r="QWQ406" s="258"/>
      <c r="QWR406" s="258"/>
      <c r="QWS406" s="258"/>
      <c r="QWT406" s="258"/>
      <c r="QWU406" s="258"/>
      <c r="QWV406" s="258"/>
      <c r="QWW406" s="258"/>
      <c r="QWX406" s="258"/>
      <c r="QWY406" s="258"/>
      <c r="QWZ406" s="258"/>
      <c r="QXA406" s="258"/>
      <c r="QXB406" s="258"/>
      <c r="QXC406" s="258"/>
      <c r="QXD406" s="258"/>
      <c r="QXE406" s="258"/>
      <c r="QXF406" s="258"/>
      <c r="QXG406" s="258"/>
      <c r="QXH406" s="258"/>
      <c r="QXI406" s="258"/>
      <c r="QXJ406" s="258"/>
      <c r="QXK406" s="258"/>
      <c r="QXL406" s="258"/>
      <c r="QXM406" s="258"/>
      <c r="QXN406" s="258"/>
      <c r="QXO406" s="258"/>
      <c r="QXP406" s="258"/>
      <c r="QXQ406" s="258"/>
      <c r="QXR406" s="258"/>
      <c r="QXS406" s="258"/>
      <c r="QXT406" s="258"/>
      <c r="QXU406" s="258"/>
      <c r="QXV406" s="258"/>
      <c r="QXW406" s="258"/>
      <c r="QXX406" s="258"/>
      <c r="QXY406" s="258"/>
      <c r="QXZ406" s="258"/>
      <c r="QYA406" s="258"/>
      <c r="QYB406" s="258"/>
      <c r="QYC406" s="258"/>
      <c r="QYD406" s="258"/>
      <c r="QYE406" s="258"/>
      <c r="QYF406" s="258"/>
      <c r="QYG406" s="258"/>
      <c r="QYH406" s="258"/>
      <c r="QYI406" s="258"/>
      <c r="QYJ406" s="258"/>
      <c r="QYK406" s="258"/>
      <c r="QYL406" s="258"/>
      <c r="QYM406" s="258"/>
      <c r="QYN406" s="258"/>
      <c r="QYO406" s="258"/>
      <c r="QYP406" s="258"/>
      <c r="QYQ406" s="258"/>
      <c r="QYR406" s="258"/>
      <c r="QYS406" s="258"/>
      <c r="QYT406" s="258"/>
      <c r="QYU406" s="258"/>
      <c r="QYV406" s="258"/>
      <c r="QYW406" s="258"/>
      <c r="QYX406" s="258"/>
      <c r="QYY406" s="258"/>
      <c r="QYZ406" s="258"/>
      <c r="QZA406" s="258"/>
      <c r="QZB406" s="258"/>
      <c r="QZC406" s="258"/>
      <c r="QZD406" s="258"/>
      <c r="QZE406" s="258"/>
      <c r="QZF406" s="258"/>
      <c r="QZG406" s="258"/>
      <c r="QZH406" s="258"/>
      <c r="QZI406" s="258"/>
      <c r="QZJ406" s="258"/>
      <c r="QZK406" s="258"/>
      <c r="QZL406" s="258"/>
      <c r="QZM406" s="258"/>
      <c r="QZN406" s="258"/>
      <c r="QZO406" s="258"/>
      <c r="QZP406" s="258"/>
      <c r="QZQ406" s="258"/>
      <c r="QZR406" s="258"/>
      <c r="QZS406" s="258"/>
      <c r="QZT406" s="258"/>
      <c r="QZU406" s="258"/>
      <c r="QZV406" s="258"/>
      <c r="QZW406" s="258"/>
      <c r="QZX406" s="258"/>
      <c r="QZY406" s="258"/>
      <c r="QZZ406" s="258"/>
      <c r="RAA406" s="258"/>
      <c r="RAB406" s="258"/>
      <c r="RAC406" s="258"/>
      <c r="RAD406" s="258"/>
      <c r="RAE406" s="258"/>
      <c r="RAF406" s="258"/>
      <c r="RAG406" s="258"/>
      <c r="RAH406" s="258"/>
      <c r="RAI406" s="258"/>
      <c r="RAJ406" s="258"/>
      <c r="RAK406" s="258"/>
      <c r="RAL406" s="258"/>
      <c r="RAM406" s="258"/>
      <c r="RAN406" s="258"/>
      <c r="RAO406" s="258"/>
      <c r="RAP406" s="258"/>
      <c r="RAQ406" s="258"/>
      <c r="RAR406" s="258"/>
      <c r="RAS406" s="258"/>
      <c r="RAT406" s="258"/>
      <c r="RAU406" s="258"/>
      <c r="RAV406" s="258"/>
      <c r="RAW406" s="258"/>
      <c r="RAX406" s="258"/>
      <c r="RAY406" s="258"/>
      <c r="RAZ406" s="258"/>
      <c r="RBA406" s="258"/>
      <c r="RBB406" s="258"/>
      <c r="RBC406" s="258"/>
      <c r="RBD406" s="258"/>
      <c r="RBE406" s="258"/>
      <c r="RBF406" s="258"/>
      <c r="RBG406" s="258"/>
      <c r="RBH406" s="258"/>
      <c r="RBI406" s="258"/>
      <c r="RBJ406" s="258"/>
      <c r="RBK406" s="258"/>
      <c r="RBL406" s="258"/>
      <c r="RBM406" s="258"/>
      <c r="RBN406" s="258"/>
      <c r="RBO406" s="258"/>
      <c r="RBP406" s="258"/>
      <c r="RBQ406" s="258"/>
      <c r="RBR406" s="258"/>
      <c r="RBS406" s="258"/>
      <c r="RBT406" s="258"/>
      <c r="RBU406" s="258"/>
      <c r="RBV406" s="258"/>
      <c r="RBW406" s="258"/>
      <c r="RBX406" s="258"/>
      <c r="RBY406" s="258"/>
      <c r="RBZ406" s="258"/>
      <c r="RCA406" s="258"/>
      <c r="RCB406" s="258"/>
      <c r="RCC406" s="258"/>
      <c r="RCD406" s="258"/>
      <c r="RCE406" s="258"/>
      <c r="RCF406" s="258"/>
      <c r="RCG406" s="258"/>
      <c r="RCH406" s="258"/>
      <c r="RCI406" s="258"/>
      <c r="RCJ406" s="258"/>
      <c r="RCK406" s="258"/>
      <c r="RCL406" s="258"/>
      <c r="RCM406" s="258"/>
      <c r="RCN406" s="258"/>
      <c r="RCO406" s="258"/>
      <c r="RCP406" s="258"/>
      <c r="RCQ406" s="258"/>
      <c r="RCR406" s="258"/>
      <c r="RCS406" s="258"/>
      <c r="RCT406" s="258"/>
      <c r="RCU406" s="258"/>
      <c r="RCV406" s="258"/>
      <c r="RCW406" s="258"/>
      <c r="RCX406" s="258"/>
      <c r="RCY406" s="258"/>
      <c r="RCZ406" s="258"/>
      <c r="RDA406" s="258"/>
      <c r="RDB406" s="258"/>
      <c r="RDC406" s="258"/>
      <c r="RDD406" s="258"/>
      <c r="RDE406" s="258"/>
      <c r="RDF406" s="258"/>
      <c r="RDG406" s="258"/>
      <c r="RDH406" s="258"/>
      <c r="RDI406" s="258"/>
      <c r="RDJ406" s="258"/>
      <c r="RDK406" s="258"/>
      <c r="RDL406" s="258"/>
      <c r="RDM406" s="258"/>
      <c r="RDN406" s="258"/>
      <c r="RDO406" s="258"/>
      <c r="RDP406" s="258"/>
      <c r="RDQ406" s="258"/>
      <c r="RDR406" s="258"/>
      <c r="RDS406" s="258"/>
      <c r="RDT406" s="258"/>
      <c r="RDU406" s="258"/>
      <c r="RDV406" s="258"/>
      <c r="RDW406" s="258"/>
      <c r="RDX406" s="258"/>
      <c r="RDY406" s="258"/>
      <c r="RDZ406" s="258"/>
      <c r="REA406" s="258"/>
      <c r="REB406" s="258"/>
      <c r="REC406" s="258"/>
      <c r="RED406" s="258"/>
      <c r="REE406" s="258"/>
      <c r="REF406" s="258"/>
      <c r="REG406" s="258"/>
      <c r="REH406" s="258"/>
      <c r="REI406" s="258"/>
      <c r="REJ406" s="258"/>
      <c r="REK406" s="258"/>
      <c r="REL406" s="258"/>
      <c r="REM406" s="258"/>
      <c r="REN406" s="258"/>
      <c r="REO406" s="258"/>
      <c r="REP406" s="258"/>
      <c r="REQ406" s="258"/>
      <c r="RER406" s="258"/>
      <c r="RES406" s="258"/>
      <c r="RET406" s="258"/>
      <c r="REU406" s="258"/>
      <c r="REV406" s="258"/>
      <c r="REW406" s="258"/>
      <c r="REX406" s="258"/>
      <c r="REY406" s="258"/>
      <c r="REZ406" s="258"/>
      <c r="RFA406" s="258"/>
      <c r="RFB406" s="258"/>
      <c r="RFC406" s="258"/>
      <c r="RFD406" s="258"/>
      <c r="RFE406" s="258"/>
      <c r="RFF406" s="258"/>
      <c r="RFG406" s="258"/>
      <c r="RFH406" s="258"/>
      <c r="RFI406" s="258"/>
      <c r="RFJ406" s="258"/>
      <c r="RFK406" s="258"/>
      <c r="RFL406" s="258"/>
      <c r="RFM406" s="258"/>
      <c r="RFN406" s="258"/>
      <c r="RFO406" s="258"/>
      <c r="RFP406" s="258"/>
      <c r="RFQ406" s="258"/>
      <c r="RFR406" s="258"/>
      <c r="RFS406" s="258"/>
      <c r="RFT406" s="258"/>
      <c r="RFU406" s="258"/>
      <c r="RFV406" s="258"/>
      <c r="RFW406" s="258"/>
      <c r="RFX406" s="258"/>
      <c r="RFY406" s="258"/>
      <c r="RFZ406" s="258"/>
      <c r="RGA406" s="258"/>
      <c r="RGB406" s="258"/>
      <c r="RGC406" s="258"/>
      <c r="RGD406" s="258"/>
      <c r="RGE406" s="258"/>
      <c r="RGF406" s="258"/>
      <c r="RGG406" s="258"/>
      <c r="RGH406" s="258"/>
      <c r="RGI406" s="258"/>
      <c r="RGJ406" s="258"/>
      <c r="RGK406" s="258"/>
      <c r="RGL406" s="258"/>
      <c r="RGM406" s="258"/>
      <c r="RGN406" s="258"/>
      <c r="RGO406" s="258"/>
      <c r="RGP406" s="258"/>
      <c r="RGQ406" s="258"/>
      <c r="RGR406" s="258"/>
      <c r="RGS406" s="258"/>
      <c r="RGT406" s="258"/>
      <c r="RGU406" s="258"/>
      <c r="RGV406" s="258"/>
      <c r="RGW406" s="258"/>
      <c r="RGX406" s="258"/>
      <c r="RGY406" s="258"/>
      <c r="RGZ406" s="258"/>
      <c r="RHA406" s="258"/>
      <c r="RHB406" s="258"/>
      <c r="RHC406" s="258"/>
      <c r="RHD406" s="258"/>
      <c r="RHE406" s="258"/>
      <c r="RHF406" s="258"/>
      <c r="RHG406" s="258"/>
      <c r="RHH406" s="258"/>
      <c r="RHI406" s="258"/>
      <c r="RHJ406" s="258"/>
      <c r="RHK406" s="258"/>
      <c r="RHL406" s="258"/>
      <c r="RHM406" s="258"/>
      <c r="RHN406" s="258"/>
      <c r="RHO406" s="258"/>
      <c r="RHP406" s="258"/>
      <c r="RHQ406" s="258"/>
      <c r="RHR406" s="258"/>
      <c r="RHS406" s="258"/>
      <c r="RHT406" s="258"/>
      <c r="RHU406" s="258"/>
      <c r="RHV406" s="258"/>
      <c r="RHW406" s="258"/>
      <c r="RHX406" s="258"/>
      <c r="RHY406" s="258"/>
      <c r="RHZ406" s="258"/>
      <c r="RIA406" s="258"/>
      <c r="RIB406" s="258"/>
      <c r="RIC406" s="258"/>
      <c r="RID406" s="258"/>
      <c r="RIE406" s="258"/>
      <c r="RIF406" s="258"/>
      <c r="RIG406" s="258"/>
      <c r="RIH406" s="258"/>
      <c r="RII406" s="258"/>
      <c r="RIJ406" s="258"/>
      <c r="RIK406" s="258"/>
      <c r="RIL406" s="258"/>
      <c r="RIM406" s="258"/>
      <c r="RIN406" s="258"/>
      <c r="RIO406" s="258"/>
      <c r="RIP406" s="258"/>
      <c r="RIQ406" s="258"/>
      <c r="RIR406" s="258"/>
      <c r="RIS406" s="258"/>
      <c r="RIT406" s="258"/>
      <c r="RIU406" s="258"/>
      <c r="RIV406" s="258"/>
      <c r="RIW406" s="258"/>
      <c r="RIX406" s="258"/>
      <c r="RIY406" s="258"/>
      <c r="RIZ406" s="258"/>
      <c r="RJA406" s="258"/>
      <c r="RJB406" s="258"/>
      <c r="RJC406" s="258"/>
      <c r="RJD406" s="258"/>
      <c r="RJE406" s="258"/>
      <c r="RJF406" s="258"/>
      <c r="RJG406" s="258"/>
      <c r="RJH406" s="258"/>
      <c r="RJI406" s="258"/>
      <c r="RJJ406" s="258"/>
      <c r="RJK406" s="258"/>
      <c r="RJL406" s="258"/>
      <c r="RJM406" s="258"/>
      <c r="RJN406" s="258"/>
      <c r="RJO406" s="258"/>
      <c r="RJP406" s="258"/>
      <c r="RJQ406" s="258"/>
      <c r="RJR406" s="258"/>
      <c r="RJS406" s="258"/>
      <c r="RJT406" s="258"/>
      <c r="RJU406" s="258"/>
      <c r="RJV406" s="258"/>
      <c r="RJW406" s="258"/>
      <c r="RJX406" s="258"/>
      <c r="RJY406" s="258"/>
      <c r="RJZ406" s="258"/>
      <c r="RKA406" s="258"/>
      <c r="RKB406" s="258"/>
      <c r="RKC406" s="258"/>
      <c r="RKD406" s="258"/>
      <c r="RKE406" s="258"/>
      <c r="RKF406" s="258"/>
      <c r="RKG406" s="258"/>
      <c r="RKH406" s="258"/>
      <c r="RKI406" s="258"/>
      <c r="RKJ406" s="258"/>
      <c r="RKK406" s="258"/>
      <c r="RKL406" s="258"/>
      <c r="RKM406" s="258"/>
      <c r="RKN406" s="258"/>
      <c r="RKO406" s="258"/>
      <c r="RKP406" s="258"/>
      <c r="RKQ406" s="258"/>
      <c r="RKR406" s="258"/>
      <c r="RKS406" s="258"/>
      <c r="RKT406" s="258"/>
      <c r="RKU406" s="258"/>
      <c r="RKV406" s="258"/>
      <c r="RKW406" s="258"/>
      <c r="RKX406" s="258"/>
      <c r="RKY406" s="258"/>
      <c r="RKZ406" s="258"/>
      <c r="RLA406" s="258"/>
      <c r="RLB406" s="258"/>
      <c r="RLC406" s="258"/>
      <c r="RLD406" s="258"/>
      <c r="RLE406" s="258"/>
      <c r="RLF406" s="258"/>
      <c r="RLG406" s="258"/>
      <c r="RLH406" s="258"/>
      <c r="RLI406" s="258"/>
      <c r="RLJ406" s="258"/>
      <c r="RLK406" s="258"/>
      <c r="RLL406" s="258"/>
      <c r="RLM406" s="258"/>
      <c r="RLN406" s="258"/>
      <c r="RLO406" s="258"/>
      <c r="RLP406" s="258"/>
      <c r="RLQ406" s="258"/>
      <c r="RLR406" s="258"/>
      <c r="RLS406" s="258"/>
      <c r="RLT406" s="258"/>
      <c r="RLU406" s="258"/>
      <c r="RLV406" s="258"/>
      <c r="RLW406" s="258"/>
      <c r="RLX406" s="258"/>
      <c r="RLY406" s="258"/>
      <c r="RLZ406" s="258"/>
      <c r="RMA406" s="258"/>
      <c r="RMB406" s="258"/>
      <c r="RMC406" s="258"/>
      <c r="RMD406" s="258"/>
      <c r="RME406" s="258"/>
      <c r="RMF406" s="258"/>
      <c r="RMG406" s="258"/>
      <c r="RMH406" s="258"/>
      <c r="RMI406" s="258"/>
      <c r="RMJ406" s="258"/>
      <c r="RMK406" s="258"/>
      <c r="RML406" s="258"/>
      <c r="RMM406" s="258"/>
      <c r="RMN406" s="258"/>
      <c r="RMO406" s="258"/>
      <c r="RMP406" s="258"/>
      <c r="RMQ406" s="258"/>
      <c r="RMR406" s="258"/>
      <c r="RMS406" s="258"/>
      <c r="RMT406" s="258"/>
      <c r="RMU406" s="258"/>
      <c r="RMV406" s="258"/>
      <c r="RMW406" s="258"/>
      <c r="RMX406" s="258"/>
      <c r="RMY406" s="258"/>
      <c r="RMZ406" s="258"/>
      <c r="RNA406" s="258"/>
      <c r="RNB406" s="258"/>
      <c r="RNC406" s="258"/>
      <c r="RND406" s="258"/>
      <c r="RNE406" s="258"/>
      <c r="RNF406" s="258"/>
      <c r="RNG406" s="258"/>
      <c r="RNH406" s="258"/>
      <c r="RNI406" s="258"/>
      <c r="RNJ406" s="258"/>
      <c r="RNK406" s="258"/>
      <c r="RNL406" s="258"/>
      <c r="RNM406" s="258"/>
      <c r="RNN406" s="258"/>
      <c r="RNO406" s="258"/>
      <c r="RNP406" s="258"/>
      <c r="RNQ406" s="258"/>
      <c r="RNR406" s="258"/>
      <c r="RNS406" s="258"/>
      <c r="RNT406" s="258"/>
      <c r="RNU406" s="258"/>
      <c r="RNV406" s="258"/>
      <c r="RNW406" s="258"/>
      <c r="RNX406" s="258"/>
      <c r="RNY406" s="258"/>
      <c r="RNZ406" s="258"/>
      <c r="ROA406" s="258"/>
      <c r="ROB406" s="258"/>
      <c r="ROC406" s="258"/>
      <c r="ROD406" s="258"/>
      <c r="ROE406" s="258"/>
      <c r="ROF406" s="258"/>
      <c r="ROG406" s="258"/>
      <c r="ROH406" s="258"/>
      <c r="ROI406" s="258"/>
      <c r="ROJ406" s="258"/>
      <c r="ROK406" s="258"/>
      <c r="ROL406" s="258"/>
      <c r="ROM406" s="258"/>
      <c r="RON406" s="258"/>
      <c r="ROO406" s="258"/>
      <c r="ROP406" s="258"/>
      <c r="ROQ406" s="258"/>
      <c r="ROR406" s="258"/>
      <c r="ROS406" s="258"/>
      <c r="ROT406" s="258"/>
      <c r="ROU406" s="258"/>
      <c r="ROV406" s="258"/>
      <c r="ROW406" s="258"/>
      <c r="ROX406" s="258"/>
      <c r="ROY406" s="258"/>
      <c r="ROZ406" s="258"/>
      <c r="RPA406" s="258"/>
      <c r="RPB406" s="258"/>
      <c r="RPC406" s="258"/>
      <c r="RPD406" s="258"/>
      <c r="RPE406" s="258"/>
      <c r="RPF406" s="258"/>
      <c r="RPG406" s="258"/>
      <c r="RPH406" s="258"/>
      <c r="RPI406" s="258"/>
      <c r="RPJ406" s="258"/>
      <c r="RPK406" s="258"/>
      <c r="RPL406" s="258"/>
      <c r="RPM406" s="258"/>
      <c r="RPN406" s="258"/>
      <c r="RPO406" s="258"/>
      <c r="RPP406" s="258"/>
      <c r="RPQ406" s="258"/>
      <c r="RPR406" s="258"/>
      <c r="RPS406" s="258"/>
      <c r="RPT406" s="258"/>
      <c r="RPU406" s="258"/>
      <c r="RPV406" s="258"/>
      <c r="RPW406" s="258"/>
      <c r="RPX406" s="258"/>
      <c r="RPY406" s="258"/>
      <c r="RPZ406" s="258"/>
      <c r="RQA406" s="258"/>
      <c r="RQB406" s="258"/>
      <c r="RQC406" s="258"/>
      <c r="RQD406" s="258"/>
      <c r="RQE406" s="258"/>
      <c r="RQF406" s="258"/>
      <c r="RQG406" s="258"/>
      <c r="RQH406" s="258"/>
      <c r="RQI406" s="258"/>
      <c r="RQJ406" s="258"/>
      <c r="RQK406" s="258"/>
      <c r="RQL406" s="258"/>
      <c r="RQM406" s="258"/>
      <c r="RQN406" s="258"/>
      <c r="RQO406" s="258"/>
      <c r="RQP406" s="258"/>
      <c r="RQQ406" s="258"/>
      <c r="RQR406" s="258"/>
      <c r="RQS406" s="258"/>
      <c r="RQT406" s="258"/>
      <c r="RQU406" s="258"/>
      <c r="RQV406" s="258"/>
      <c r="RQW406" s="258"/>
      <c r="RQX406" s="258"/>
      <c r="RQY406" s="258"/>
      <c r="RQZ406" s="258"/>
      <c r="RRA406" s="258"/>
      <c r="RRB406" s="258"/>
      <c r="RRC406" s="258"/>
      <c r="RRD406" s="258"/>
      <c r="RRE406" s="258"/>
      <c r="RRF406" s="258"/>
      <c r="RRG406" s="258"/>
      <c r="RRH406" s="258"/>
      <c r="RRI406" s="258"/>
      <c r="RRJ406" s="258"/>
      <c r="RRK406" s="258"/>
      <c r="RRL406" s="258"/>
      <c r="RRM406" s="258"/>
      <c r="RRN406" s="258"/>
      <c r="RRO406" s="258"/>
      <c r="RRP406" s="258"/>
      <c r="RRQ406" s="258"/>
      <c r="RRR406" s="258"/>
      <c r="RRS406" s="258"/>
      <c r="RRT406" s="258"/>
      <c r="RRU406" s="258"/>
      <c r="RRV406" s="258"/>
      <c r="RRW406" s="258"/>
      <c r="RRX406" s="258"/>
      <c r="RRY406" s="258"/>
      <c r="RRZ406" s="258"/>
      <c r="RSA406" s="258"/>
      <c r="RSB406" s="258"/>
      <c r="RSC406" s="258"/>
      <c r="RSD406" s="258"/>
      <c r="RSE406" s="258"/>
      <c r="RSF406" s="258"/>
      <c r="RSG406" s="258"/>
      <c r="RSH406" s="258"/>
      <c r="RSI406" s="258"/>
      <c r="RSJ406" s="258"/>
      <c r="RSK406" s="258"/>
      <c r="RSL406" s="258"/>
      <c r="RSM406" s="258"/>
      <c r="RSN406" s="258"/>
      <c r="RSO406" s="258"/>
      <c r="RSP406" s="258"/>
      <c r="RSQ406" s="258"/>
      <c r="RSR406" s="258"/>
      <c r="RSS406" s="258"/>
      <c r="RST406" s="258"/>
      <c r="RSU406" s="258"/>
      <c r="RSV406" s="258"/>
      <c r="RSW406" s="258"/>
      <c r="RSX406" s="258"/>
      <c r="RSY406" s="258"/>
      <c r="RSZ406" s="258"/>
      <c r="RTA406" s="258"/>
      <c r="RTB406" s="258"/>
      <c r="RTC406" s="258"/>
      <c r="RTD406" s="258"/>
      <c r="RTE406" s="258"/>
      <c r="RTF406" s="258"/>
      <c r="RTG406" s="258"/>
      <c r="RTH406" s="258"/>
      <c r="RTI406" s="258"/>
      <c r="RTJ406" s="258"/>
      <c r="RTK406" s="258"/>
      <c r="RTL406" s="258"/>
      <c r="RTM406" s="258"/>
      <c r="RTN406" s="258"/>
      <c r="RTO406" s="258"/>
      <c r="RTP406" s="258"/>
      <c r="RTQ406" s="258"/>
      <c r="RTR406" s="258"/>
      <c r="RTS406" s="258"/>
      <c r="RTT406" s="258"/>
      <c r="RTU406" s="258"/>
      <c r="RTV406" s="258"/>
      <c r="RTW406" s="258"/>
      <c r="RTX406" s="258"/>
      <c r="RTY406" s="258"/>
      <c r="RTZ406" s="258"/>
      <c r="RUA406" s="258"/>
      <c r="RUB406" s="258"/>
      <c r="RUC406" s="258"/>
      <c r="RUD406" s="258"/>
      <c r="RUE406" s="258"/>
      <c r="RUF406" s="258"/>
      <c r="RUG406" s="258"/>
      <c r="RUH406" s="258"/>
      <c r="RUI406" s="258"/>
      <c r="RUJ406" s="258"/>
      <c r="RUK406" s="258"/>
      <c r="RUL406" s="258"/>
      <c r="RUM406" s="258"/>
      <c r="RUN406" s="258"/>
      <c r="RUO406" s="258"/>
      <c r="RUP406" s="258"/>
      <c r="RUQ406" s="258"/>
      <c r="RUR406" s="258"/>
      <c r="RUS406" s="258"/>
      <c r="RUT406" s="258"/>
      <c r="RUU406" s="258"/>
      <c r="RUV406" s="258"/>
      <c r="RUW406" s="258"/>
      <c r="RUX406" s="258"/>
      <c r="RUY406" s="258"/>
      <c r="RUZ406" s="258"/>
      <c r="RVA406" s="258"/>
      <c r="RVB406" s="258"/>
      <c r="RVC406" s="258"/>
      <c r="RVD406" s="258"/>
      <c r="RVE406" s="258"/>
      <c r="RVF406" s="258"/>
      <c r="RVG406" s="258"/>
      <c r="RVH406" s="258"/>
      <c r="RVI406" s="258"/>
      <c r="RVJ406" s="258"/>
      <c r="RVK406" s="258"/>
      <c r="RVL406" s="258"/>
      <c r="RVM406" s="258"/>
      <c r="RVN406" s="258"/>
      <c r="RVO406" s="258"/>
      <c r="RVP406" s="258"/>
      <c r="RVQ406" s="258"/>
      <c r="RVR406" s="258"/>
      <c r="RVS406" s="258"/>
      <c r="RVT406" s="258"/>
      <c r="RVU406" s="258"/>
      <c r="RVV406" s="258"/>
      <c r="RVW406" s="258"/>
      <c r="RVX406" s="258"/>
      <c r="RVY406" s="258"/>
      <c r="RVZ406" s="258"/>
      <c r="RWA406" s="258"/>
      <c r="RWB406" s="258"/>
      <c r="RWC406" s="258"/>
      <c r="RWD406" s="258"/>
      <c r="RWE406" s="258"/>
      <c r="RWF406" s="258"/>
      <c r="RWG406" s="258"/>
      <c r="RWH406" s="258"/>
      <c r="RWI406" s="258"/>
      <c r="RWJ406" s="258"/>
      <c r="RWK406" s="258"/>
      <c r="RWL406" s="258"/>
      <c r="RWM406" s="258"/>
      <c r="RWN406" s="258"/>
      <c r="RWO406" s="258"/>
      <c r="RWP406" s="258"/>
      <c r="RWQ406" s="258"/>
      <c r="RWR406" s="258"/>
      <c r="RWS406" s="258"/>
      <c r="RWT406" s="258"/>
      <c r="RWU406" s="258"/>
      <c r="RWV406" s="258"/>
      <c r="RWW406" s="258"/>
      <c r="RWX406" s="258"/>
      <c r="RWY406" s="258"/>
      <c r="RWZ406" s="258"/>
      <c r="RXA406" s="258"/>
      <c r="RXB406" s="258"/>
      <c r="RXC406" s="258"/>
      <c r="RXD406" s="258"/>
      <c r="RXE406" s="258"/>
      <c r="RXF406" s="258"/>
      <c r="RXG406" s="258"/>
      <c r="RXH406" s="258"/>
      <c r="RXI406" s="258"/>
      <c r="RXJ406" s="258"/>
      <c r="RXK406" s="258"/>
      <c r="RXL406" s="258"/>
      <c r="RXM406" s="258"/>
      <c r="RXN406" s="258"/>
      <c r="RXO406" s="258"/>
      <c r="RXP406" s="258"/>
      <c r="RXQ406" s="258"/>
      <c r="RXR406" s="258"/>
      <c r="RXS406" s="258"/>
      <c r="RXT406" s="258"/>
      <c r="RXU406" s="258"/>
      <c r="RXV406" s="258"/>
      <c r="RXW406" s="258"/>
      <c r="RXX406" s="258"/>
      <c r="RXY406" s="258"/>
      <c r="RXZ406" s="258"/>
      <c r="RYA406" s="258"/>
      <c r="RYB406" s="258"/>
      <c r="RYC406" s="258"/>
      <c r="RYD406" s="258"/>
      <c r="RYE406" s="258"/>
      <c r="RYF406" s="258"/>
      <c r="RYG406" s="258"/>
      <c r="RYH406" s="258"/>
      <c r="RYI406" s="258"/>
      <c r="RYJ406" s="258"/>
      <c r="RYK406" s="258"/>
      <c r="RYL406" s="258"/>
      <c r="RYM406" s="258"/>
      <c r="RYN406" s="258"/>
      <c r="RYO406" s="258"/>
      <c r="RYP406" s="258"/>
      <c r="RYQ406" s="258"/>
      <c r="RYR406" s="258"/>
      <c r="RYS406" s="258"/>
      <c r="RYT406" s="258"/>
      <c r="RYU406" s="258"/>
      <c r="RYV406" s="258"/>
      <c r="RYW406" s="258"/>
      <c r="RYX406" s="258"/>
      <c r="RYY406" s="258"/>
      <c r="RYZ406" s="258"/>
      <c r="RZA406" s="258"/>
      <c r="RZB406" s="258"/>
      <c r="RZC406" s="258"/>
      <c r="RZD406" s="258"/>
      <c r="RZE406" s="258"/>
      <c r="RZF406" s="258"/>
      <c r="RZG406" s="258"/>
      <c r="RZH406" s="258"/>
      <c r="RZI406" s="258"/>
      <c r="RZJ406" s="258"/>
      <c r="RZK406" s="258"/>
      <c r="RZL406" s="258"/>
      <c r="RZM406" s="258"/>
      <c r="RZN406" s="258"/>
      <c r="RZO406" s="258"/>
      <c r="RZP406" s="258"/>
      <c r="RZQ406" s="258"/>
      <c r="RZR406" s="258"/>
      <c r="RZS406" s="258"/>
      <c r="RZT406" s="258"/>
      <c r="RZU406" s="258"/>
      <c r="RZV406" s="258"/>
      <c r="RZW406" s="258"/>
      <c r="RZX406" s="258"/>
      <c r="RZY406" s="258"/>
      <c r="RZZ406" s="258"/>
      <c r="SAA406" s="258"/>
      <c r="SAB406" s="258"/>
      <c r="SAC406" s="258"/>
      <c r="SAD406" s="258"/>
      <c r="SAE406" s="258"/>
      <c r="SAF406" s="258"/>
      <c r="SAG406" s="258"/>
      <c r="SAH406" s="258"/>
      <c r="SAI406" s="258"/>
      <c r="SAJ406" s="258"/>
      <c r="SAK406" s="258"/>
      <c r="SAL406" s="258"/>
      <c r="SAM406" s="258"/>
      <c r="SAN406" s="258"/>
      <c r="SAO406" s="258"/>
      <c r="SAP406" s="258"/>
      <c r="SAQ406" s="258"/>
      <c r="SAR406" s="258"/>
      <c r="SAS406" s="258"/>
      <c r="SAT406" s="258"/>
      <c r="SAU406" s="258"/>
      <c r="SAV406" s="258"/>
      <c r="SAW406" s="258"/>
      <c r="SAX406" s="258"/>
      <c r="SAY406" s="258"/>
      <c r="SAZ406" s="258"/>
      <c r="SBA406" s="258"/>
      <c r="SBB406" s="258"/>
      <c r="SBC406" s="258"/>
      <c r="SBD406" s="258"/>
      <c r="SBE406" s="258"/>
      <c r="SBF406" s="258"/>
      <c r="SBG406" s="258"/>
      <c r="SBH406" s="258"/>
      <c r="SBI406" s="258"/>
      <c r="SBJ406" s="258"/>
      <c r="SBK406" s="258"/>
      <c r="SBL406" s="258"/>
      <c r="SBM406" s="258"/>
      <c r="SBN406" s="258"/>
      <c r="SBO406" s="258"/>
      <c r="SBP406" s="258"/>
      <c r="SBQ406" s="258"/>
      <c r="SBR406" s="258"/>
      <c r="SBS406" s="258"/>
      <c r="SBT406" s="258"/>
      <c r="SBU406" s="258"/>
      <c r="SBV406" s="258"/>
      <c r="SBW406" s="258"/>
      <c r="SBX406" s="258"/>
      <c r="SBY406" s="258"/>
      <c r="SBZ406" s="258"/>
      <c r="SCA406" s="258"/>
      <c r="SCB406" s="258"/>
      <c r="SCC406" s="258"/>
      <c r="SCD406" s="258"/>
      <c r="SCE406" s="258"/>
      <c r="SCF406" s="258"/>
      <c r="SCG406" s="258"/>
      <c r="SCH406" s="258"/>
      <c r="SCI406" s="258"/>
      <c r="SCJ406" s="258"/>
      <c r="SCK406" s="258"/>
      <c r="SCL406" s="258"/>
      <c r="SCM406" s="258"/>
      <c r="SCN406" s="258"/>
      <c r="SCO406" s="258"/>
      <c r="SCP406" s="258"/>
      <c r="SCQ406" s="258"/>
      <c r="SCR406" s="258"/>
      <c r="SCS406" s="258"/>
      <c r="SCT406" s="258"/>
      <c r="SCU406" s="258"/>
      <c r="SCV406" s="258"/>
      <c r="SCW406" s="258"/>
      <c r="SCX406" s="258"/>
      <c r="SCY406" s="258"/>
      <c r="SCZ406" s="258"/>
      <c r="SDA406" s="258"/>
      <c r="SDB406" s="258"/>
      <c r="SDC406" s="258"/>
      <c r="SDD406" s="258"/>
      <c r="SDE406" s="258"/>
      <c r="SDF406" s="258"/>
      <c r="SDG406" s="258"/>
      <c r="SDH406" s="258"/>
      <c r="SDI406" s="258"/>
      <c r="SDJ406" s="258"/>
      <c r="SDK406" s="258"/>
      <c r="SDL406" s="258"/>
      <c r="SDM406" s="258"/>
      <c r="SDN406" s="258"/>
      <c r="SDO406" s="258"/>
      <c r="SDP406" s="258"/>
      <c r="SDQ406" s="258"/>
      <c r="SDR406" s="258"/>
      <c r="SDS406" s="258"/>
      <c r="SDT406" s="258"/>
      <c r="SDU406" s="258"/>
      <c r="SDV406" s="258"/>
      <c r="SDW406" s="258"/>
      <c r="SDX406" s="258"/>
      <c r="SDY406" s="258"/>
      <c r="SDZ406" s="258"/>
      <c r="SEA406" s="258"/>
      <c r="SEB406" s="258"/>
      <c r="SEC406" s="258"/>
      <c r="SED406" s="258"/>
      <c r="SEE406" s="258"/>
      <c r="SEF406" s="258"/>
      <c r="SEG406" s="258"/>
      <c r="SEH406" s="258"/>
      <c r="SEI406" s="258"/>
      <c r="SEJ406" s="258"/>
      <c r="SEK406" s="258"/>
      <c r="SEL406" s="258"/>
      <c r="SEM406" s="258"/>
      <c r="SEN406" s="258"/>
      <c r="SEO406" s="258"/>
      <c r="SEP406" s="258"/>
      <c r="SEQ406" s="258"/>
      <c r="SER406" s="258"/>
      <c r="SES406" s="258"/>
      <c r="SET406" s="258"/>
      <c r="SEU406" s="258"/>
      <c r="SEV406" s="258"/>
      <c r="SEW406" s="258"/>
      <c r="SEX406" s="258"/>
      <c r="SEY406" s="258"/>
      <c r="SEZ406" s="258"/>
      <c r="SFA406" s="258"/>
      <c r="SFB406" s="258"/>
      <c r="SFC406" s="258"/>
      <c r="SFD406" s="258"/>
      <c r="SFE406" s="258"/>
      <c r="SFF406" s="258"/>
      <c r="SFG406" s="258"/>
      <c r="SFH406" s="258"/>
      <c r="SFI406" s="258"/>
      <c r="SFJ406" s="258"/>
      <c r="SFK406" s="258"/>
      <c r="SFL406" s="258"/>
      <c r="SFM406" s="258"/>
      <c r="SFN406" s="258"/>
      <c r="SFO406" s="258"/>
      <c r="SFP406" s="258"/>
      <c r="SFQ406" s="258"/>
      <c r="SFR406" s="258"/>
      <c r="SFS406" s="258"/>
      <c r="SFT406" s="258"/>
      <c r="SFU406" s="258"/>
      <c r="SFV406" s="258"/>
      <c r="SFW406" s="258"/>
      <c r="SFX406" s="258"/>
      <c r="SFY406" s="258"/>
      <c r="SFZ406" s="258"/>
      <c r="SGA406" s="258"/>
      <c r="SGB406" s="258"/>
      <c r="SGC406" s="258"/>
      <c r="SGD406" s="258"/>
      <c r="SGE406" s="258"/>
      <c r="SGF406" s="258"/>
      <c r="SGG406" s="258"/>
      <c r="SGH406" s="258"/>
      <c r="SGI406" s="258"/>
      <c r="SGJ406" s="258"/>
      <c r="SGK406" s="258"/>
      <c r="SGL406" s="258"/>
      <c r="SGM406" s="258"/>
      <c r="SGN406" s="258"/>
      <c r="SGO406" s="258"/>
      <c r="SGP406" s="258"/>
      <c r="SGQ406" s="258"/>
      <c r="SGR406" s="258"/>
      <c r="SGS406" s="258"/>
      <c r="SGT406" s="258"/>
      <c r="SGU406" s="258"/>
      <c r="SGV406" s="258"/>
      <c r="SGW406" s="258"/>
      <c r="SGX406" s="258"/>
      <c r="SGY406" s="258"/>
      <c r="SGZ406" s="258"/>
      <c r="SHA406" s="258"/>
      <c r="SHB406" s="258"/>
      <c r="SHC406" s="258"/>
      <c r="SHD406" s="258"/>
      <c r="SHE406" s="258"/>
      <c r="SHF406" s="258"/>
      <c r="SHG406" s="258"/>
      <c r="SHH406" s="258"/>
      <c r="SHI406" s="258"/>
      <c r="SHJ406" s="258"/>
      <c r="SHK406" s="258"/>
      <c r="SHL406" s="258"/>
      <c r="SHM406" s="258"/>
      <c r="SHN406" s="258"/>
      <c r="SHO406" s="258"/>
      <c r="SHP406" s="258"/>
      <c r="SHQ406" s="258"/>
      <c r="SHR406" s="258"/>
      <c r="SHS406" s="258"/>
      <c r="SHT406" s="258"/>
      <c r="SHU406" s="258"/>
      <c r="SHV406" s="258"/>
      <c r="SHW406" s="258"/>
      <c r="SHX406" s="258"/>
      <c r="SHY406" s="258"/>
      <c r="SHZ406" s="258"/>
      <c r="SIA406" s="258"/>
      <c r="SIB406" s="258"/>
      <c r="SIC406" s="258"/>
      <c r="SID406" s="258"/>
      <c r="SIE406" s="258"/>
      <c r="SIF406" s="258"/>
      <c r="SIG406" s="258"/>
      <c r="SIH406" s="258"/>
      <c r="SII406" s="258"/>
      <c r="SIJ406" s="258"/>
      <c r="SIK406" s="258"/>
      <c r="SIL406" s="258"/>
      <c r="SIM406" s="258"/>
      <c r="SIN406" s="258"/>
      <c r="SIO406" s="258"/>
      <c r="SIP406" s="258"/>
      <c r="SIQ406" s="258"/>
      <c r="SIR406" s="258"/>
      <c r="SIS406" s="258"/>
      <c r="SIT406" s="258"/>
      <c r="SIU406" s="258"/>
      <c r="SIV406" s="258"/>
      <c r="SIW406" s="258"/>
      <c r="SIX406" s="258"/>
      <c r="SIY406" s="258"/>
      <c r="SIZ406" s="258"/>
      <c r="SJA406" s="258"/>
      <c r="SJB406" s="258"/>
      <c r="SJC406" s="258"/>
      <c r="SJD406" s="258"/>
      <c r="SJE406" s="258"/>
      <c r="SJF406" s="258"/>
      <c r="SJG406" s="258"/>
      <c r="SJH406" s="258"/>
      <c r="SJI406" s="258"/>
      <c r="SJJ406" s="258"/>
      <c r="SJK406" s="258"/>
      <c r="SJL406" s="258"/>
      <c r="SJM406" s="258"/>
      <c r="SJN406" s="258"/>
      <c r="SJO406" s="258"/>
      <c r="SJP406" s="258"/>
      <c r="SJQ406" s="258"/>
      <c r="SJR406" s="258"/>
      <c r="SJS406" s="258"/>
      <c r="SJT406" s="258"/>
      <c r="SJU406" s="258"/>
      <c r="SJV406" s="258"/>
      <c r="SJW406" s="258"/>
      <c r="SJX406" s="258"/>
      <c r="SJY406" s="258"/>
      <c r="SJZ406" s="258"/>
      <c r="SKA406" s="258"/>
      <c r="SKB406" s="258"/>
      <c r="SKC406" s="258"/>
      <c r="SKD406" s="258"/>
      <c r="SKE406" s="258"/>
      <c r="SKF406" s="258"/>
      <c r="SKG406" s="258"/>
      <c r="SKH406" s="258"/>
      <c r="SKI406" s="258"/>
      <c r="SKJ406" s="258"/>
      <c r="SKK406" s="258"/>
      <c r="SKL406" s="258"/>
      <c r="SKM406" s="258"/>
      <c r="SKN406" s="258"/>
      <c r="SKO406" s="258"/>
      <c r="SKP406" s="258"/>
      <c r="SKQ406" s="258"/>
      <c r="SKR406" s="258"/>
      <c r="SKS406" s="258"/>
      <c r="SKT406" s="258"/>
      <c r="SKU406" s="258"/>
      <c r="SKV406" s="258"/>
      <c r="SKW406" s="258"/>
      <c r="SKX406" s="258"/>
      <c r="SKY406" s="258"/>
      <c r="SKZ406" s="258"/>
      <c r="SLA406" s="258"/>
      <c r="SLB406" s="258"/>
      <c r="SLC406" s="258"/>
      <c r="SLD406" s="258"/>
      <c r="SLE406" s="258"/>
      <c r="SLF406" s="258"/>
      <c r="SLG406" s="258"/>
      <c r="SLH406" s="258"/>
      <c r="SLI406" s="258"/>
      <c r="SLJ406" s="258"/>
      <c r="SLK406" s="258"/>
      <c r="SLL406" s="258"/>
      <c r="SLM406" s="258"/>
      <c r="SLN406" s="258"/>
      <c r="SLO406" s="258"/>
      <c r="SLP406" s="258"/>
      <c r="SLQ406" s="258"/>
      <c r="SLR406" s="258"/>
      <c r="SLS406" s="258"/>
      <c r="SLT406" s="258"/>
      <c r="SLU406" s="258"/>
      <c r="SLV406" s="258"/>
      <c r="SLW406" s="258"/>
      <c r="SLX406" s="258"/>
      <c r="SLY406" s="258"/>
      <c r="SLZ406" s="258"/>
      <c r="SMA406" s="258"/>
      <c r="SMB406" s="258"/>
      <c r="SMC406" s="258"/>
      <c r="SMD406" s="258"/>
      <c r="SME406" s="258"/>
      <c r="SMF406" s="258"/>
      <c r="SMG406" s="258"/>
      <c r="SMH406" s="258"/>
      <c r="SMI406" s="258"/>
      <c r="SMJ406" s="258"/>
      <c r="SMK406" s="258"/>
      <c r="SML406" s="258"/>
      <c r="SMM406" s="258"/>
      <c r="SMN406" s="258"/>
      <c r="SMO406" s="258"/>
      <c r="SMP406" s="258"/>
      <c r="SMQ406" s="258"/>
      <c r="SMR406" s="258"/>
      <c r="SMS406" s="258"/>
      <c r="SMT406" s="258"/>
      <c r="SMU406" s="258"/>
      <c r="SMV406" s="258"/>
      <c r="SMW406" s="258"/>
      <c r="SMX406" s="258"/>
      <c r="SMY406" s="258"/>
      <c r="SMZ406" s="258"/>
      <c r="SNA406" s="258"/>
      <c r="SNB406" s="258"/>
      <c r="SNC406" s="258"/>
      <c r="SND406" s="258"/>
      <c r="SNE406" s="258"/>
      <c r="SNF406" s="258"/>
      <c r="SNG406" s="258"/>
      <c r="SNH406" s="258"/>
      <c r="SNI406" s="258"/>
      <c r="SNJ406" s="258"/>
      <c r="SNK406" s="258"/>
      <c r="SNL406" s="258"/>
      <c r="SNM406" s="258"/>
      <c r="SNN406" s="258"/>
      <c r="SNO406" s="258"/>
      <c r="SNP406" s="258"/>
      <c r="SNQ406" s="258"/>
      <c r="SNR406" s="258"/>
      <c r="SNS406" s="258"/>
      <c r="SNT406" s="258"/>
      <c r="SNU406" s="258"/>
      <c r="SNV406" s="258"/>
      <c r="SNW406" s="258"/>
      <c r="SNX406" s="258"/>
      <c r="SNY406" s="258"/>
      <c r="SNZ406" s="258"/>
      <c r="SOA406" s="258"/>
      <c r="SOB406" s="258"/>
      <c r="SOC406" s="258"/>
      <c r="SOD406" s="258"/>
      <c r="SOE406" s="258"/>
      <c r="SOF406" s="258"/>
      <c r="SOG406" s="258"/>
      <c r="SOH406" s="258"/>
      <c r="SOI406" s="258"/>
      <c r="SOJ406" s="258"/>
      <c r="SOK406" s="258"/>
      <c r="SOL406" s="258"/>
      <c r="SOM406" s="258"/>
      <c r="SON406" s="258"/>
      <c r="SOO406" s="258"/>
      <c r="SOP406" s="258"/>
      <c r="SOQ406" s="258"/>
      <c r="SOR406" s="258"/>
      <c r="SOS406" s="258"/>
      <c r="SOT406" s="258"/>
      <c r="SOU406" s="258"/>
      <c r="SOV406" s="258"/>
      <c r="SOW406" s="258"/>
      <c r="SOX406" s="258"/>
      <c r="SOY406" s="258"/>
      <c r="SOZ406" s="258"/>
      <c r="SPA406" s="258"/>
      <c r="SPB406" s="258"/>
      <c r="SPC406" s="258"/>
      <c r="SPD406" s="258"/>
      <c r="SPE406" s="258"/>
      <c r="SPF406" s="258"/>
      <c r="SPG406" s="258"/>
      <c r="SPH406" s="258"/>
      <c r="SPI406" s="258"/>
      <c r="SPJ406" s="258"/>
      <c r="SPK406" s="258"/>
      <c r="SPL406" s="258"/>
      <c r="SPM406" s="258"/>
      <c r="SPN406" s="258"/>
      <c r="SPO406" s="258"/>
      <c r="SPP406" s="258"/>
      <c r="SPQ406" s="258"/>
      <c r="SPR406" s="258"/>
      <c r="SPS406" s="258"/>
      <c r="SPT406" s="258"/>
      <c r="SPU406" s="258"/>
      <c r="SPV406" s="258"/>
      <c r="SPW406" s="258"/>
      <c r="SPX406" s="258"/>
      <c r="SPY406" s="258"/>
      <c r="SPZ406" s="258"/>
      <c r="SQA406" s="258"/>
      <c r="SQB406" s="258"/>
      <c r="SQC406" s="258"/>
      <c r="SQD406" s="258"/>
      <c r="SQE406" s="258"/>
      <c r="SQF406" s="258"/>
      <c r="SQG406" s="258"/>
      <c r="SQH406" s="258"/>
      <c r="SQI406" s="258"/>
      <c r="SQJ406" s="258"/>
      <c r="SQK406" s="258"/>
      <c r="SQL406" s="258"/>
      <c r="SQM406" s="258"/>
      <c r="SQN406" s="258"/>
      <c r="SQO406" s="258"/>
      <c r="SQP406" s="258"/>
      <c r="SQQ406" s="258"/>
      <c r="SQR406" s="258"/>
      <c r="SQS406" s="258"/>
      <c r="SQT406" s="258"/>
      <c r="SQU406" s="258"/>
      <c r="SQV406" s="258"/>
      <c r="SQW406" s="258"/>
      <c r="SQX406" s="258"/>
      <c r="SQY406" s="258"/>
      <c r="SQZ406" s="258"/>
      <c r="SRA406" s="258"/>
      <c r="SRB406" s="258"/>
      <c r="SRC406" s="258"/>
      <c r="SRD406" s="258"/>
      <c r="SRE406" s="258"/>
      <c r="SRF406" s="258"/>
      <c r="SRG406" s="258"/>
      <c r="SRH406" s="258"/>
      <c r="SRI406" s="258"/>
      <c r="SRJ406" s="258"/>
      <c r="SRK406" s="258"/>
      <c r="SRL406" s="258"/>
      <c r="SRM406" s="258"/>
      <c r="SRN406" s="258"/>
      <c r="SRO406" s="258"/>
      <c r="SRP406" s="258"/>
      <c r="SRQ406" s="258"/>
      <c r="SRR406" s="258"/>
      <c r="SRS406" s="258"/>
      <c r="SRT406" s="258"/>
      <c r="SRU406" s="258"/>
      <c r="SRV406" s="258"/>
      <c r="SRW406" s="258"/>
      <c r="SRX406" s="258"/>
      <c r="SRY406" s="258"/>
      <c r="SRZ406" s="258"/>
      <c r="SSA406" s="258"/>
      <c r="SSB406" s="258"/>
      <c r="SSC406" s="258"/>
      <c r="SSD406" s="258"/>
      <c r="SSE406" s="258"/>
      <c r="SSF406" s="258"/>
      <c r="SSG406" s="258"/>
      <c r="SSH406" s="258"/>
      <c r="SSI406" s="258"/>
      <c r="SSJ406" s="258"/>
      <c r="SSK406" s="258"/>
      <c r="SSL406" s="258"/>
      <c r="SSM406" s="258"/>
      <c r="SSN406" s="258"/>
      <c r="SSO406" s="258"/>
      <c r="SSP406" s="258"/>
      <c r="SSQ406" s="258"/>
      <c r="SSR406" s="258"/>
      <c r="SSS406" s="258"/>
      <c r="SST406" s="258"/>
      <c r="SSU406" s="258"/>
      <c r="SSV406" s="258"/>
      <c r="SSW406" s="258"/>
      <c r="SSX406" s="258"/>
      <c r="SSY406" s="258"/>
      <c r="SSZ406" s="258"/>
      <c r="STA406" s="258"/>
      <c r="STB406" s="258"/>
      <c r="STC406" s="258"/>
      <c r="STD406" s="258"/>
      <c r="STE406" s="258"/>
      <c r="STF406" s="258"/>
      <c r="STG406" s="258"/>
      <c r="STH406" s="258"/>
      <c r="STI406" s="258"/>
      <c r="STJ406" s="258"/>
      <c r="STK406" s="258"/>
      <c r="STL406" s="258"/>
      <c r="STM406" s="258"/>
      <c r="STN406" s="258"/>
      <c r="STO406" s="258"/>
      <c r="STP406" s="258"/>
      <c r="STQ406" s="258"/>
      <c r="STR406" s="258"/>
      <c r="STS406" s="258"/>
      <c r="STT406" s="258"/>
      <c r="STU406" s="258"/>
      <c r="STV406" s="258"/>
      <c r="STW406" s="258"/>
      <c r="STX406" s="258"/>
      <c r="STY406" s="258"/>
      <c r="STZ406" s="258"/>
      <c r="SUA406" s="258"/>
      <c r="SUB406" s="258"/>
      <c r="SUC406" s="258"/>
      <c r="SUD406" s="258"/>
      <c r="SUE406" s="258"/>
      <c r="SUF406" s="258"/>
      <c r="SUG406" s="258"/>
      <c r="SUH406" s="258"/>
      <c r="SUI406" s="258"/>
      <c r="SUJ406" s="258"/>
      <c r="SUK406" s="258"/>
      <c r="SUL406" s="258"/>
      <c r="SUM406" s="258"/>
      <c r="SUN406" s="258"/>
      <c r="SUO406" s="258"/>
      <c r="SUP406" s="258"/>
      <c r="SUQ406" s="258"/>
      <c r="SUR406" s="258"/>
      <c r="SUS406" s="258"/>
      <c r="SUT406" s="258"/>
      <c r="SUU406" s="258"/>
      <c r="SUV406" s="258"/>
      <c r="SUW406" s="258"/>
      <c r="SUX406" s="258"/>
      <c r="SUY406" s="258"/>
      <c r="SUZ406" s="258"/>
      <c r="SVA406" s="258"/>
      <c r="SVB406" s="258"/>
      <c r="SVC406" s="258"/>
      <c r="SVD406" s="258"/>
      <c r="SVE406" s="258"/>
      <c r="SVF406" s="258"/>
      <c r="SVG406" s="258"/>
      <c r="SVH406" s="258"/>
      <c r="SVI406" s="258"/>
      <c r="SVJ406" s="258"/>
      <c r="SVK406" s="258"/>
      <c r="SVL406" s="258"/>
      <c r="SVM406" s="258"/>
      <c r="SVN406" s="258"/>
      <c r="SVO406" s="258"/>
      <c r="SVP406" s="258"/>
      <c r="SVQ406" s="258"/>
      <c r="SVR406" s="258"/>
      <c r="SVS406" s="258"/>
      <c r="SVT406" s="258"/>
      <c r="SVU406" s="258"/>
      <c r="SVV406" s="258"/>
      <c r="SVW406" s="258"/>
      <c r="SVX406" s="258"/>
      <c r="SVY406" s="258"/>
      <c r="SVZ406" s="258"/>
      <c r="SWA406" s="258"/>
      <c r="SWB406" s="258"/>
      <c r="SWC406" s="258"/>
      <c r="SWD406" s="258"/>
      <c r="SWE406" s="258"/>
      <c r="SWF406" s="258"/>
      <c r="SWG406" s="258"/>
      <c r="SWH406" s="258"/>
      <c r="SWI406" s="258"/>
      <c r="SWJ406" s="258"/>
      <c r="SWK406" s="258"/>
      <c r="SWL406" s="258"/>
      <c r="SWM406" s="258"/>
      <c r="SWN406" s="258"/>
      <c r="SWO406" s="258"/>
      <c r="SWP406" s="258"/>
      <c r="SWQ406" s="258"/>
      <c r="SWR406" s="258"/>
      <c r="SWS406" s="258"/>
      <c r="SWT406" s="258"/>
      <c r="SWU406" s="258"/>
      <c r="SWV406" s="258"/>
      <c r="SWW406" s="258"/>
      <c r="SWX406" s="258"/>
      <c r="SWY406" s="258"/>
      <c r="SWZ406" s="258"/>
      <c r="SXA406" s="258"/>
      <c r="SXB406" s="258"/>
      <c r="SXC406" s="258"/>
      <c r="SXD406" s="258"/>
      <c r="SXE406" s="258"/>
      <c r="SXF406" s="258"/>
      <c r="SXG406" s="258"/>
      <c r="SXH406" s="258"/>
      <c r="SXI406" s="258"/>
      <c r="SXJ406" s="258"/>
      <c r="SXK406" s="258"/>
      <c r="SXL406" s="258"/>
      <c r="SXM406" s="258"/>
      <c r="SXN406" s="258"/>
      <c r="SXO406" s="258"/>
      <c r="SXP406" s="258"/>
      <c r="SXQ406" s="258"/>
      <c r="SXR406" s="258"/>
      <c r="SXS406" s="258"/>
      <c r="SXT406" s="258"/>
      <c r="SXU406" s="258"/>
      <c r="SXV406" s="258"/>
      <c r="SXW406" s="258"/>
      <c r="SXX406" s="258"/>
      <c r="SXY406" s="258"/>
      <c r="SXZ406" s="258"/>
      <c r="SYA406" s="258"/>
      <c r="SYB406" s="258"/>
      <c r="SYC406" s="258"/>
      <c r="SYD406" s="258"/>
      <c r="SYE406" s="258"/>
      <c r="SYF406" s="258"/>
      <c r="SYG406" s="258"/>
      <c r="SYH406" s="258"/>
      <c r="SYI406" s="258"/>
      <c r="SYJ406" s="258"/>
      <c r="SYK406" s="258"/>
      <c r="SYL406" s="258"/>
      <c r="SYM406" s="258"/>
      <c r="SYN406" s="258"/>
      <c r="SYO406" s="258"/>
      <c r="SYP406" s="258"/>
      <c r="SYQ406" s="258"/>
      <c r="SYR406" s="258"/>
      <c r="SYS406" s="258"/>
      <c r="SYT406" s="258"/>
      <c r="SYU406" s="258"/>
      <c r="SYV406" s="258"/>
      <c r="SYW406" s="258"/>
      <c r="SYX406" s="258"/>
      <c r="SYY406" s="258"/>
      <c r="SYZ406" s="258"/>
      <c r="SZA406" s="258"/>
      <c r="SZB406" s="258"/>
      <c r="SZC406" s="258"/>
      <c r="SZD406" s="258"/>
      <c r="SZE406" s="258"/>
      <c r="SZF406" s="258"/>
      <c r="SZG406" s="258"/>
      <c r="SZH406" s="258"/>
      <c r="SZI406" s="258"/>
      <c r="SZJ406" s="258"/>
      <c r="SZK406" s="258"/>
      <c r="SZL406" s="258"/>
      <c r="SZM406" s="258"/>
      <c r="SZN406" s="258"/>
      <c r="SZO406" s="258"/>
      <c r="SZP406" s="258"/>
      <c r="SZQ406" s="258"/>
      <c r="SZR406" s="258"/>
      <c r="SZS406" s="258"/>
      <c r="SZT406" s="258"/>
      <c r="SZU406" s="258"/>
      <c r="SZV406" s="258"/>
      <c r="SZW406" s="258"/>
      <c r="SZX406" s="258"/>
      <c r="SZY406" s="258"/>
      <c r="SZZ406" s="258"/>
      <c r="TAA406" s="258"/>
      <c r="TAB406" s="258"/>
      <c r="TAC406" s="258"/>
      <c r="TAD406" s="258"/>
      <c r="TAE406" s="258"/>
      <c r="TAF406" s="258"/>
      <c r="TAG406" s="258"/>
      <c r="TAH406" s="258"/>
      <c r="TAI406" s="258"/>
      <c r="TAJ406" s="258"/>
      <c r="TAK406" s="258"/>
      <c r="TAL406" s="258"/>
      <c r="TAM406" s="258"/>
      <c r="TAN406" s="258"/>
      <c r="TAO406" s="258"/>
      <c r="TAP406" s="258"/>
      <c r="TAQ406" s="258"/>
      <c r="TAR406" s="258"/>
      <c r="TAS406" s="258"/>
      <c r="TAT406" s="258"/>
      <c r="TAU406" s="258"/>
      <c r="TAV406" s="258"/>
      <c r="TAW406" s="258"/>
      <c r="TAX406" s="258"/>
      <c r="TAY406" s="258"/>
      <c r="TAZ406" s="258"/>
      <c r="TBA406" s="258"/>
      <c r="TBB406" s="258"/>
      <c r="TBC406" s="258"/>
      <c r="TBD406" s="258"/>
      <c r="TBE406" s="258"/>
      <c r="TBF406" s="258"/>
      <c r="TBG406" s="258"/>
      <c r="TBH406" s="258"/>
      <c r="TBI406" s="258"/>
      <c r="TBJ406" s="258"/>
      <c r="TBK406" s="258"/>
      <c r="TBL406" s="258"/>
      <c r="TBM406" s="258"/>
      <c r="TBN406" s="258"/>
      <c r="TBO406" s="258"/>
      <c r="TBP406" s="258"/>
      <c r="TBQ406" s="258"/>
      <c r="TBR406" s="258"/>
      <c r="TBS406" s="258"/>
      <c r="TBT406" s="258"/>
      <c r="TBU406" s="258"/>
      <c r="TBV406" s="258"/>
      <c r="TBW406" s="258"/>
      <c r="TBX406" s="258"/>
      <c r="TBY406" s="258"/>
      <c r="TBZ406" s="258"/>
      <c r="TCA406" s="258"/>
      <c r="TCB406" s="258"/>
      <c r="TCC406" s="258"/>
      <c r="TCD406" s="258"/>
      <c r="TCE406" s="258"/>
      <c r="TCF406" s="258"/>
      <c r="TCG406" s="258"/>
      <c r="TCH406" s="258"/>
      <c r="TCI406" s="258"/>
      <c r="TCJ406" s="258"/>
      <c r="TCK406" s="258"/>
      <c r="TCL406" s="258"/>
      <c r="TCM406" s="258"/>
      <c r="TCN406" s="258"/>
      <c r="TCO406" s="258"/>
      <c r="TCP406" s="258"/>
      <c r="TCQ406" s="258"/>
      <c r="TCR406" s="258"/>
      <c r="TCS406" s="258"/>
      <c r="TCT406" s="258"/>
      <c r="TCU406" s="258"/>
      <c r="TCV406" s="258"/>
      <c r="TCW406" s="258"/>
      <c r="TCX406" s="258"/>
      <c r="TCY406" s="258"/>
      <c r="TCZ406" s="258"/>
      <c r="TDA406" s="258"/>
      <c r="TDB406" s="258"/>
      <c r="TDC406" s="258"/>
      <c r="TDD406" s="258"/>
      <c r="TDE406" s="258"/>
      <c r="TDF406" s="258"/>
      <c r="TDG406" s="258"/>
      <c r="TDH406" s="258"/>
      <c r="TDI406" s="258"/>
      <c r="TDJ406" s="258"/>
      <c r="TDK406" s="258"/>
      <c r="TDL406" s="258"/>
      <c r="TDM406" s="258"/>
      <c r="TDN406" s="258"/>
      <c r="TDO406" s="258"/>
      <c r="TDP406" s="258"/>
      <c r="TDQ406" s="258"/>
      <c r="TDR406" s="258"/>
      <c r="TDS406" s="258"/>
      <c r="TDT406" s="258"/>
      <c r="TDU406" s="258"/>
      <c r="TDV406" s="258"/>
      <c r="TDW406" s="258"/>
      <c r="TDX406" s="258"/>
      <c r="TDY406" s="258"/>
      <c r="TDZ406" s="258"/>
      <c r="TEA406" s="258"/>
      <c r="TEB406" s="258"/>
      <c r="TEC406" s="258"/>
      <c r="TED406" s="258"/>
      <c r="TEE406" s="258"/>
      <c r="TEF406" s="258"/>
      <c r="TEG406" s="258"/>
      <c r="TEH406" s="258"/>
      <c r="TEI406" s="258"/>
      <c r="TEJ406" s="258"/>
      <c r="TEK406" s="258"/>
      <c r="TEL406" s="258"/>
      <c r="TEM406" s="258"/>
      <c r="TEN406" s="258"/>
      <c r="TEO406" s="258"/>
      <c r="TEP406" s="258"/>
      <c r="TEQ406" s="258"/>
      <c r="TER406" s="258"/>
      <c r="TES406" s="258"/>
      <c r="TET406" s="258"/>
      <c r="TEU406" s="258"/>
      <c r="TEV406" s="258"/>
      <c r="TEW406" s="258"/>
      <c r="TEX406" s="258"/>
      <c r="TEY406" s="258"/>
      <c r="TEZ406" s="258"/>
      <c r="TFA406" s="258"/>
      <c r="TFB406" s="258"/>
      <c r="TFC406" s="258"/>
      <c r="TFD406" s="258"/>
      <c r="TFE406" s="258"/>
      <c r="TFF406" s="258"/>
      <c r="TFG406" s="258"/>
      <c r="TFH406" s="258"/>
      <c r="TFI406" s="258"/>
      <c r="TFJ406" s="258"/>
      <c r="TFK406" s="258"/>
      <c r="TFL406" s="258"/>
      <c r="TFM406" s="258"/>
      <c r="TFN406" s="258"/>
      <c r="TFO406" s="258"/>
      <c r="TFP406" s="258"/>
      <c r="TFQ406" s="258"/>
      <c r="TFR406" s="258"/>
      <c r="TFS406" s="258"/>
      <c r="TFT406" s="258"/>
      <c r="TFU406" s="258"/>
      <c r="TFV406" s="258"/>
      <c r="TFW406" s="258"/>
      <c r="TFX406" s="258"/>
      <c r="TFY406" s="258"/>
      <c r="TFZ406" s="258"/>
      <c r="TGA406" s="258"/>
      <c r="TGB406" s="258"/>
      <c r="TGC406" s="258"/>
      <c r="TGD406" s="258"/>
      <c r="TGE406" s="258"/>
      <c r="TGF406" s="258"/>
      <c r="TGG406" s="258"/>
      <c r="TGH406" s="258"/>
      <c r="TGI406" s="258"/>
      <c r="TGJ406" s="258"/>
      <c r="TGK406" s="258"/>
      <c r="TGL406" s="258"/>
      <c r="TGM406" s="258"/>
      <c r="TGN406" s="258"/>
      <c r="TGO406" s="258"/>
      <c r="TGP406" s="258"/>
      <c r="TGQ406" s="258"/>
      <c r="TGR406" s="258"/>
      <c r="TGS406" s="258"/>
      <c r="TGT406" s="258"/>
      <c r="TGU406" s="258"/>
      <c r="TGV406" s="258"/>
      <c r="TGW406" s="258"/>
      <c r="TGX406" s="258"/>
      <c r="TGY406" s="258"/>
      <c r="TGZ406" s="258"/>
      <c r="THA406" s="258"/>
      <c r="THB406" s="258"/>
      <c r="THC406" s="258"/>
      <c r="THD406" s="258"/>
      <c r="THE406" s="258"/>
      <c r="THF406" s="258"/>
      <c r="THG406" s="258"/>
      <c r="THH406" s="258"/>
      <c r="THI406" s="258"/>
      <c r="THJ406" s="258"/>
      <c r="THK406" s="258"/>
      <c r="THL406" s="258"/>
      <c r="THM406" s="258"/>
      <c r="THN406" s="258"/>
      <c r="THO406" s="258"/>
      <c r="THP406" s="258"/>
      <c r="THQ406" s="258"/>
      <c r="THR406" s="258"/>
      <c r="THS406" s="258"/>
      <c r="THT406" s="258"/>
      <c r="THU406" s="258"/>
      <c r="THV406" s="258"/>
      <c r="THW406" s="258"/>
      <c r="THX406" s="258"/>
      <c r="THY406" s="258"/>
      <c r="THZ406" s="258"/>
      <c r="TIA406" s="258"/>
      <c r="TIB406" s="258"/>
      <c r="TIC406" s="258"/>
      <c r="TID406" s="258"/>
      <c r="TIE406" s="258"/>
      <c r="TIF406" s="258"/>
      <c r="TIG406" s="258"/>
      <c r="TIH406" s="258"/>
      <c r="TII406" s="258"/>
      <c r="TIJ406" s="258"/>
      <c r="TIK406" s="258"/>
      <c r="TIL406" s="258"/>
      <c r="TIM406" s="258"/>
      <c r="TIN406" s="258"/>
      <c r="TIO406" s="258"/>
      <c r="TIP406" s="258"/>
      <c r="TIQ406" s="258"/>
      <c r="TIR406" s="258"/>
      <c r="TIS406" s="258"/>
      <c r="TIT406" s="258"/>
      <c r="TIU406" s="258"/>
      <c r="TIV406" s="258"/>
      <c r="TIW406" s="258"/>
      <c r="TIX406" s="258"/>
      <c r="TIY406" s="258"/>
      <c r="TIZ406" s="258"/>
      <c r="TJA406" s="258"/>
      <c r="TJB406" s="258"/>
      <c r="TJC406" s="258"/>
      <c r="TJD406" s="258"/>
      <c r="TJE406" s="258"/>
      <c r="TJF406" s="258"/>
      <c r="TJG406" s="258"/>
      <c r="TJH406" s="258"/>
      <c r="TJI406" s="258"/>
      <c r="TJJ406" s="258"/>
      <c r="TJK406" s="258"/>
      <c r="TJL406" s="258"/>
      <c r="TJM406" s="258"/>
      <c r="TJN406" s="258"/>
      <c r="TJO406" s="258"/>
      <c r="TJP406" s="258"/>
      <c r="TJQ406" s="258"/>
      <c r="TJR406" s="258"/>
      <c r="TJS406" s="258"/>
      <c r="TJT406" s="258"/>
      <c r="TJU406" s="258"/>
      <c r="TJV406" s="258"/>
      <c r="TJW406" s="258"/>
      <c r="TJX406" s="258"/>
      <c r="TJY406" s="258"/>
      <c r="TJZ406" s="258"/>
      <c r="TKA406" s="258"/>
      <c r="TKB406" s="258"/>
      <c r="TKC406" s="258"/>
      <c r="TKD406" s="258"/>
      <c r="TKE406" s="258"/>
      <c r="TKF406" s="258"/>
      <c r="TKG406" s="258"/>
      <c r="TKH406" s="258"/>
      <c r="TKI406" s="258"/>
      <c r="TKJ406" s="258"/>
      <c r="TKK406" s="258"/>
      <c r="TKL406" s="258"/>
      <c r="TKM406" s="258"/>
      <c r="TKN406" s="258"/>
      <c r="TKO406" s="258"/>
      <c r="TKP406" s="258"/>
      <c r="TKQ406" s="258"/>
      <c r="TKR406" s="258"/>
      <c r="TKS406" s="258"/>
      <c r="TKT406" s="258"/>
      <c r="TKU406" s="258"/>
      <c r="TKV406" s="258"/>
      <c r="TKW406" s="258"/>
      <c r="TKX406" s="258"/>
      <c r="TKY406" s="258"/>
      <c r="TKZ406" s="258"/>
      <c r="TLA406" s="258"/>
      <c r="TLB406" s="258"/>
      <c r="TLC406" s="258"/>
      <c r="TLD406" s="258"/>
      <c r="TLE406" s="258"/>
      <c r="TLF406" s="258"/>
      <c r="TLG406" s="258"/>
      <c r="TLH406" s="258"/>
      <c r="TLI406" s="258"/>
      <c r="TLJ406" s="258"/>
      <c r="TLK406" s="258"/>
      <c r="TLL406" s="258"/>
      <c r="TLM406" s="258"/>
      <c r="TLN406" s="258"/>
      <c r="TLO406" s="258"/>
      <c r="TLP406" s="258"/>
      <c r="TLQ406" s="258"/>
      <c r="TLR406" s="258"/>
      <c r="TLS406" s="258"/>
      <c r="TLT406" s="258"/>
      <c r="TLU406" s="258"/>
      <c r="TLV406" s="258"/>
      <c r="TLW406" s="258"/>
      <c r="TLX406" s="258"/>
      <c r="TLY406" s="258"/>
      <c r="TLZ406" s="258"/>
      <c r="TMA406" s="258"/>
      <c r="TMB406" s="258"/>
      <c r="TMC406" s="258"/>
      <c r="TMD406" s="258"/>
      <c r="TME406" s="258"/>
      <c r="TMF406" s="258"/>
      <c r="TMG406" s="258"/>
      <c r="TMH406" s="258"/>
      <c r="TMI406" s="258"/>
      <c r="TMJ406" s="258"/>
      <c r="TMK406" s="258"/>
      <c r="TML406" s="258"/>
      <c r="TMM406" s="258"/>
      <c r="TMN406" s="258"/>
      <c r="TMO406" s="258"/>
      <c r="TMP406" s="258"/>
      <c r="TMQ406" s="258"/>
      <c r="TMR406" s="258"/>
      <c r="TMS406" s="258"/>
      <c r="TMT406" s="258"/>
      <c r="TMU406" s="258"/>
      <c r="TMV406" s="258"/>
      <c r="TMW406" s="258"/>
      <c r="TMX406" s="258"/>
      <c r="TMY406" s="258"/>
      <c r="TMZ406" s="258"/>
      <c r="TNA406" s="258"/>
      <c r="TNB406" s="258"/>
      <c r="TNC406" s="258"/>
      <c r="TND406" s="258"/>
      <c r="TNE406" s="258"/>
      <c r="TNF406" s="258"/>
      <c r="TNG406" s="258"/>
      <c r="TNH406" s="258"/>
      <c r="TNI406" s="258"/>
      <c r="TNJ406" s="258"/>
      <c r="TNK406" s="258"/>
      <c r="TNL406" s="258"/>
      <c r="TNM406" s="258"/>
      <c r="TNN406" s="258"/>
      <c r="TNO406" s="258"/>
      <c r="TNP406" s="258"/>
      <c r="TNQ406" s="258"/>
      <c r="TNR406" s="258"/>
      <c r="TNS406" s="258"/>
      <c r="TNT406" s="258"/>
      <c r="TNU406" s="258"/>
      <c r="TNV406" s="258"/>
      <c r="TNW406" s="258"/>
      <c r="TNX406" s="258"/>
      <c r="TNY406" s="258"/>
      <c r="TNZ406" s="258"/>
      <c r="TOA406" s="258"/>
      <c r="TOB406" s="258"/>
      <c r="TOC406" s="258"/>
      <c r="TOD406" s="258"/>
      <c r="TOE406" s="258"/>
      <c r="TOF406" s="258"/>
      <c r="TOG406" s="258"/>
      <c r="TOH406" s="258"/>
      <c r="TOI406" s="258"/>
      <c r="TOJ406" s="258"/>
      <c r="TOK406" s="258"/>
      <c r="TOL406" s="258"/>
      <c r="TOM406" s="258"/>
      <c r="TON406" s="258"/>
      <c r="TOO406" s="258"/>
      <c r="TOP406" s="258"/>
      <c r="TOQ406" s="258"/>
      <c r="TOR406" s="258"/>
      <c r="TOS406" s="258"/>
      <c r="TOT406" s="258"/>
      <c r="TOU406" s="258"/>
      <c r="TOV406" s="258"/>
      <c r="TOW406" s="258"/>
      <c r="TOX406" s="258"/>
      <c r="TOY406" s="258"/>
      <c r="TOZ406" s="258"/>
      <c r="TPA406" s="258"/>
      <c r="TPB406" s="258"/>
      <c r="TPC406" s="258"/>
      <c r="TPD406" s="258"/>
      <c r="TPE406" s="258"/>
      <c r="TPF406" s="258"/>
      <c r="TPG406" s="258"/>
      <c r="TPH406" s="258"/>
      <c r="TPI406" s="258"/>
      <c r="TPJ406" s="258"/>
      <c r="TPK406" s="258"/>
      <c r="TPL406" s="258"/>
      <c r="TPM406" s="258"/>
      <c r="TPN406" s="258"/>
      <c r="TPO406" s="258"/>
      <c r="TPP406" s="258"/>
      <c r="TPQ406" s="258"/>
      <c r="TPR406" s="258"/>
      <c r="TPS406" s="258"/>
      <c r="TPT406" s="258"/>
      <c r="TPU406" s="258"/>
      <c r="TPV406" s="258"/>
      <c r="TPW406" s="258"/>
      <c r="TPX406" s="258"/>
      <c r="TPY406" s="258"/>
      <c r="TPZ406" s="258"/>
      <c r="TQA406" s="258"/>
      <c r="TQB406" s="258"/>
      <c r="TQC406" s="258"/>
      <c r="TQD406" s="258"/>
      <c r="TQE406" s="258"/>
      <c r="TQF406" s="258"/>
      <c r="TQG406" s="258"/>
      <c r="TQH406" s="258"/>
      <c r="TQI406" s="258"/>
      <c r="TQJ406" s="258"/>
      <c r="TQK406" s="258"/>
      <c r="TQL406" s="258"/>
      <c r="TQM406" s="258"/>
      <c r="TQN406" s="258"/>
      <c r="TQO406" s="258"/>
      <c r="TQP406" s="258"/>
      <c r="TQQ406" s="258"/>
      <c r="TQR406" s="258"/>
      <c r="TQS406" s="258"/>
      <c r="TQT406" s="258"/>
      <c r="TQU406" s="258"/>
      <c r="TQV406" s="258"/>
      <c r="TQW406" s="258"/>
      <c r="TQX406" s="258"/>
      <c r="TQY406" s="258"/>
      <c r="TQZ406" s="258"/>
      <c r="TRA406" s="258"/>
      <c r="TRB406" s="258"/>
      <c r="TRC406" s="258"/>
      <c r="TRD406" s="258"/>
      <c r="TRE406" s="258"/>
      <c r="TRF406" s="258"/>
      <c r="TRG406" s="258"/>
      <c r="TRH406" s="258"/>
      <c r="TRI406" s="258"/>
      <c r="TRJ406" s="258"/>
      <c r="TRK406" s="258"/>
      <c r="TRL406" s="258"/>
      <c r="TRM406" s="258"/>
      <c r="TRN406" s="258"/>
      <c r="TRO406" s="258"/>
      <c r="TRP406" s="258"/>
      <c r="TRQ406" s="258"/>
      <c r="TRR406" s="258"/>
      <c r="TRS406" s="258"/>
      <c r="TRT406" s="258"/>
      <c r="TRU406" s="258"/>
      <c r="TRV406" s="258"/>
      <c r="TRW406" s="258"/>
      <c r="TRX406" s="258"/>
      <c r="TRY406" s="258"/>
      <c r="TRZ406" s="258"/>
      <c r="TSA406" s="258"/>
      <c r="TSB406" s="258"/>
      <c r="TSC406" s="258"/>
      <c r="TSD406" s="258"/>
      <c r="TSE406" s="258"/>
      <c r="TSF406" s="258"/>
      <c r="TSG406" s="258"/>
      <c r="TSH406" s="258"/>
      <c r="TSI406" s="258"/>
      <c r="TSJ406" s="258"/>
      <c r="TSK406" s="258"/>
      <c r="TSL406" s="258"/>
      <c r="TSM406" s="258"/>
      <c r="TSN406" s="258"/>
      <c r="TSO406" s="258"/>
      <c r="TSP406" s="258"/>
      <c r="TSQ406" s="258"/>
      <c r="TSR406" s="258"/>
      <c r="TSS406" s="258"/>
      <c r="TST406" s="258"/>
      <c r="TSU406" s="258"/>
      <c r="TSV406" s="258"/>
      <c r="TSW406" s="258"/>
      <c r="TSX406" s="258"/>
      <c r="TSY406" s="258"/>
      <c r="TSZ406" s="258"/>
      <c r="TTA406" s="258"/>
      <c r="TTB406" s="258"/>
      <c r="TTC406" s="258"/>
      <c r="TTD406" s="258"/>
      <c r="TTE406" s="258"/>
      <c r="TTF406" s="258"/>
      <c r="TTG406" s="258"/>
      <c r="TTH406" s="258"/>
      <c r="TTI406" s="258"/>
      <c r="TTJ406" s="258"/>
      <c r="TTK406" s="258"/>
      <c r="TTL406" s="258"/>
      <c r="TTM406" s="258"/>
      <c r="TTN406" s="258"/>
      <c r="TTO406" s="258"/>
      <c r="TTP406" s="258"/>
      <c r="TTQ406" s="258"/>
      <c r="TTR406" s="258"/>
      <c r="TTS406" s="258"/>
      <c r="TTT406" s="258"/>
      <c r="TTU406" s="258"/>
      <c r="TTV406" s="258"/>
      <c r="TTW406" s="258"/>
      <c r="TTX406" s="258"/>
      <c r="TTY406" s="258"/>
      <c r="TTZ406" s="258"/>
      <c r="TUA406" s="258"/>
      <c r="TUB406" s="258"/>
      <c r="TUC406" s="258"/>
      <c r="TUD406" s="258"/>
      <c r="TUE406" s="258"/>
      <c r="TUF406" s="258"/>
      <c r="TUG406" s="258"/>
      <c r="TUH406" s="258"/>
      <c r="TUI406" s="258"/>
      <c r="TUJ406" s="258"/>
      <c r="TUK406" s="258"/>
      <c r="TUL406" s="258"/>
      <c r="TUM406" s="258"/>
      <c r="TUN406" s="258"/>
      <c r="TUO406" s="258"/>
      <c r="TUP406" s="258"/>
      <c r="TUQ406" s="258"/>
      <c r="TUR406" s="258"/>
      <c r="TUS406" s="258"/>
      <c r="TUT406" s="258"/>
      <c r="TUU406" s="258"/>
      <c r="TUV406" s="258"/>
      <c r="TUW406" s="258"/>
      <c r="TUX406" s="258"/>
      <c r="TUY406" s="258"/>
      <c r="TUZ406" s="258"/>
      <c r="TVA406" s="258"/>
      <c r="TVB406" s="258"/>
      <c r="TVC406" s="258"/>
      <c r="TVD406" s="258"/>
      <c r="TVE406" s="258"/>
      <c r="TVF406" s="258"/>
      <c r="TVG406" s="258"/>
      <c r="TVH406" s="258"/>
      <c r="TVI406" s="258"/>
      <c r="TVJ406" s="258"/>
      <c r="TVK406" s="258"/>
      <c r="TVL406" s="258"/>
      <c r="TVM406" s="258"/>
      <c r="TVN406" s="258"/>
      <c r="TVO406" s="258"/>
      <c r="TVP406" s="258"/>
      <c r="TVQ406" s="258"/>
      <c r="TVR406" s="258"/>
      <c r="TVS406" s="258"/>
      <c r="TVT406" s="258"/>
      <c r="TVU406" s="258"/>
      <c r="TVV406" s="258"/>
      <c r="TVW406" s="258"/>
      <c r="TVX406" s="258"/>
      <c r="TVY406" s="258"/>
      <c r="TVZ406" s="258"/>
      <c r="TWA406" s="258"/>
      <c r="TWB406" s="258"/>
      <c r="TWC406" s="258"/>
      <c r="TWD406" s="258"/>
      <c r="TWE406" s="258"/>
      <c r="TWF406" s="258"/>
      <c r="TWG406" s="258"/>
      <c r="TWH406" s="258"/>
      <c r="TWI406" s="258"/>
      <c r="TWJ406" s="258"/>
      <c r="TWK406" s="258"/>
      <c r="TWL406" s="258"/>
      <c r="TWM406" s="258"/>
      <c r="TWN406" s="258"/>
      <c r="TWO406" s="258"/>
      <c r="TWP406" s="258"/>
      <c r="TWQ406" s="258"/>
      <c r="TWR406" s="258"/>
      <c r="TWS406" s="258"/>
      <c r="TWT406" s="258"/>
      <c r="TWU406" s="258"/>
      <c r="TWV406" s="258"/>
      <c r="TWW406" s="258"/>
      <c r="TWX406" s="258"/>
      <c r="TWY406" s="258"/>
      <c r="TWZ406" s="258"/>
      <c r="TXA406" s="258"/>
      <c r="TXB406" s="258"/>
      <c r="TXC406" s="258"/>
      <c r="TXD406" s="258"/>
      <c r="TXE406" s="258"/>
      <c r="TXF406" s="258"/>
      <c r="TXG406" s="258"/>
      <c r="TXH406" s="258"/>
      <c r="TXI406" s="258"/>
      <c r="TXJ406" s="258"/>
      <c r="TXK406" s="258"/>
      <c r="TXL406" s="258"/>
      <c r="TXM406" s="258"/>
      <c r="TXN406" s="258"/>
      <c r="TXO406" s="258"/>
      <c r="TXP406" s="258"/>
      <c r="TXQ406" s="258"/>
      <c r="TXR406" s="258"/>
      <c r="TXS406" s="258"/>
      <c r="TXT406" s="258"/>
      <c r="TXU406" s="258"/>
      <c r="TXV406" s="258"/>
      <c r="TXW406" s="258"/>
      <c r="TXX406" s="258"/>
      <c r="TXY406" s="258"/>
      <c r="TXZ406" s="258"/>
      <c r="TYA406" s="258"/>
      <c r="TYB406" s="258"/>
      <c r="TYC406" s="258"/>
      <c r="TYD406" s="258"/>
      <c r="TYE406" s="258"/>
      <c r="TYF406" s="258"/>
      <c r="TYG406" s="258"/>
      <c r="TYH406" s="258"/>
      <c r="TYI406" s="258"/>
      <c r="TYJ406" s="258"/>
      <c r="TYK406" s="258"/>
      <c r="TYL406" s="258"/>
      <c r="TYM406" s="258"/>
      <c r="TYN406" s="258"/>
      <c r="TYO406" s="258"/>
      <c r="TYP406" s="258"/>
      <c r="TYQ406" s="258"/>
      <c r="TYR406" s="258"/>
      <c r="TYS406" s="258"/>
      <c r="TYT406" s="258"/>
      <c r="TYU406" s="258"/>
      <c r="TYV406" s="258"/>
      <c r="TYW406" s="258"/>
      <c r="TYX406" s="258"/>
      <c r="TYY406" s="258"/>
      <c r="TYZ406" s="258"/>
      <c r="TZA406" s="258"/>
      <c r="TZB406" s="258"/>
      <c r="TZC406" s="258"/>
      <c r="TZD406" s="258"/>
      <c r="TZE406" s="258"/>
      <c r="TZF406" s="258"/>
      <c r="TZG406" s="258"/>
      <c r="TZH406" s="258"/>
      <c r="TZI406" s="258"/>
      <c r="TZJ406" s="258"/>
      <c r="TZK406" s="258"/>
      <c r="TZL406" s="258"/>
      <c r="TZM406" s="258"/>
      <c r="TZN406" s="258"/>
      <c r="TZO406" s="258"/>
      <c r="TZP406" s="258"/>
      <c r="TZQ406" s="258"/>
      <c r="TZR406" s="258"/>
      <c r="TZS406" s="258"/>
      <c r="TZT406" s="258"/>
      <c r="TZU406" s="258"/>
      <c r="TZV406" s="258"/>
      <c r="TZW406" s="258"/>
      <c r="TZX406" s="258"/>
      <c r="TZY406" s="258"/>
      <c r="TZZ406" s="258"/>
      <c r="UAA406" s="258"/>
      <c r="UAB406" s="258"/>
      <c r="UAC406" s="258"/>
      <c r="UAD406" s="258"/>
      <c r="UAE406" s="258"/>
      <c r="UAF406" s="258"/>
      <c r="UAG406" s="258"/>
      <c r="UAH406" s="258"/>
      <c r="UAI406" s="258"/>
      <c r="UAJ406" s="258"/>
      <c r="UAK406" s="258"/>
      <c r="UAL406" s="258"/>
      <c r="UAM406" s="258"/>
      <c r="UAN406" s="258"/>
      <c r="UAO406" s="258"/>
      <c r="UAP406" s="258"/>
      <c r="UAQ406" s="258"/>
      <c r="UAR406" s="258"/>
      <c r="UAS406" s="258"/>
      <c r="UAT406" s="258"/>
      <c r="UAU406" s="258"/>
      <c r="UAV406" s="258"/>
      <c r="UAW406" s="258"/>
      <c r="UAX406" s="258"/>
      <c r="UAY406" s="258"/>
      <c r="UAZ406" s="258"/>
      <c r="UBA406" s="258"/>
      <c r="UBB406" s="258"/>
      <c r="UBC406" s="258"/>
      <c r="UBD406" s="258"/>
      <c r="UBE406" s="258"/>
      <c r="UBF406" s="258"/>
      <c r="UBG406" s="258"/>
      <c r="UBH406" s="258"/>
      <c r="UBI406" s="258"/>
      <c r="UBJ406" s="258"/>
      <c r="UBK406" s="258"/>
      <c r="UBL406" s="258"/>
      <c r="UBM406" s="258"/>
      <c r="UBN406" s="258"/>
      <c r="UBO406" s="258"/>
      <c r="UBP406" s="258"/>
      <c r="UBQ406" s="258"/>
      <c r="UBR406" s="258"/>
      <c r="UBS406" s="258"/>
      <c r="UBT406" s="258"/>
      <c r="UBU406" s="258"/>
      <c r="UBV406" s="258"/>
      <c r="UBW406" s="258"/>
      <c r="UBX406" s="258"/>
      <c r="UBY406" s="258"/>
      <c r="UBZ406" s="258"/>
      <c r="UCA406" s="258"/>
      <c r="UCB406" s="258"/>
      <c r="UCC406" s="258"/>
      <c r="UCD406" s="258"/>
      <c r="UCE406" s="258"/>
      <c r="UCF406" s="258"/>
      <c r="UCG406" s="258"/>
      <c r="UCH406" s="258"/>
      <c r="UCI406" s="258"/>
      <c r="UCJ406" s="258"/>
      <c r="UCK406" s="258"/>
      <c r="UCL406" s="258"/>
      <c r="UCM406" s="258"/>
      <c r="UCN406" s="258"/>
      <c r="UCO406" s="258"/>
      <c r="UCP406" s="258"/>
      <c r="UCQ406" s="258"/>
      <c r="UCR406" s="258"/>
      <c r="UCS406" s="258"/>
      <c r="UCT406" s="258"/>
      <c r="UCU406" s="258"/>
      <c r="UCV406" s="258"/>
      <c r="UCW406" s="258"/>
      <c r="UCX406" s="258"/>
      <c r="UCY406" s="258"/>
      <c r="UCZ406" s="258"/>
      <c r="UDA406" s="258"/>
      <c r="UDB406" s="258"/>
      <c r="UDC406" s="258"/>
      <c r="UDD406" s="258"/>
      <c r="UDE406" s="258"/>
      <c r="UDF406" s="258"/>
      <c r="UDG406" s="258"/>
      <c r="UDH406" s="258"/>
      <c r="UDI406" s="258"/>
      <c r="UDJ406" s="258"/>
      <c r="UDK406" s="258"/>
      <c r="UDL406" s="258"/>
      <c r="UDM406" s="258"/>
      <c r="UDN406" s="258"/>
      <c r="UDO406" s="258"/>
      <c r="UDP406" s="258"/>
      <c r="UDQ406" s="258"/>
      <c r="UDR406" s="258"/>
      <c r="UDS406" s="258"/>
      <c r="UDT406" s="258"/>
      <c r="UDU406" s="258"/>
      <c r="UDV406" s="258"/>
      <c r="UDW406" s="258"/>
      <c r="UDX406" s="258"/>
      <c r="UDY406" s="258"/>
      <c r="UDZ406" s="258"/>
      <c r="UEA406" s="258"/>
      <c r="UEB406" s="258"/>
      <c r="UEC406" s="258"/>
      <c r="UED406" s="258"/>
      <c r="UEE406" s="258"/>
      <c r="UEF406" s="258"/>
      <c r="UEG406" s="258"/>
      <c r="UEH406" s="258"/>
      <c r="UEI406" s="258"/>
      <c r="UEJ406" s="258"/>
      <c r="UEK406" s="258"/>
      <c r="UEL406" s="258"/>
      <c r="UEM406" s="258"/>
      <c r="UEN406" s="258"/>
      <c r="UEO406" s="258"/>
      <c r="UEP406" s="258"/>
      <c r="UEQ406" s="258"/>
      <c r="UER406" s="258"/>
      <c r="UES406" s="258"/>
      <c r="UET406" s="258"/>
      <c r="UEU406" s="258"/>
      <c r="UEV406" s="258"/>
      <c r="UEW406" s="258"/>
      <c r="UEX406" s="258"/>
      <c r="UEY406" s="258"/>
      <c r="UEZ406" s="258"/>
      <c r="UFA406" s="258"/>
      <c r="UFB406" s="258"/>
      <c r="UFC406" s="258"/>
      <c r="UFD406" s="258"/>
      <c r="UFE406" s="258"/>
      <c r="UFF406" s="258"/>
      <c r="UFG406" s="258"/>
      <c r="UFH406" s="258"/>
      <c r="UFI406" s="258"/>
      <c r="UFJ406" s="258"/>
      <c r="UFK406" s="258"/>
      <c r="UFL406" s="258"/>
      <c r="UFM406" s="258"/>
      <c r="UFN406" s="258"/>
      <c r="UFO406" s="258"/>
      <c r="UFP406" s="258"/>
      <c r="UFQ406" s="258"/>
      <c r="UFR406" s="258"/>
      <c r="UFS406" s="258"/>
      <c r="UFT406" s="258"/>
      <c r="UFU406" s="258"/>
      <c r="UFV406" s="258"/>
      <c r="UFW406" s="258"/>
      <c r="UFX406" s="258"/>
      <c r="UFY406" s="258"/>
      <c r="UFZ406" s="258"/>
      <c r="UGA406" s="258"/>
      <c r="UGB406" s="258"/>
      <c r="UGC406" s="258"/>
      <c r="UGD406" s="258"/>
      <c r="UGE406" s="258"/>
      <c r="UGF406" s="258"/>
      <c r="UGG406" s="258"/>
      <c r="UGH406" s="258"/>
      <c r="UGI406" s="258"/>
      <c r="UGJ406" s="258"/>
      <c r="UGK406" s="258"/>
      <c r="UGL406" s="258"/>
      <c r="UGM406" s="258"/>
      <c r="UGN406" s="258"/>
      <c r="UGO406" s="258"/>
      <c r="UGP406" s="258"/>
      <c r="UGQ406" s="258"/>
      <c r="UGR406" s="258"/>
      <c r="UGS406" s="258"/>
      <c r="UGT406" s="258"/>
      <c r="UGU406" s="258"/>
      <c r="UGV406" s="258"/>
      <c r="UGW406" s="258"/>
      <c r="UGX406" s="258"/>
      <c r="UGY406" s="258"/>
      <c r="UGZ406" s="258"/>
      <c r="UHA406" s="258"/>
      <c r="UHB406" s="258"/>
      <c r="UHC406" s="258"/>
      <c r="UHD406" s="258"/>
      <c r="UHE406" s="258"/>
      <c r="UHF406" s="258"/>
      <c r="UHG406" s="258"/>
      <c r="UHH406" s="258"/>
      <c r="UHI406" s="258"/>
      <c r="UHJ406" s="258"/>
      <c r="UHK406" s="258"/>
      <c r="UHL406" s="258"/>
      <c r="UHM406" s="258"/>
      <c r="UHN406" s="258"/>
      <c r="UHO406" s="258"/>
      <c r="UHP406" s="258"/>
      <c r="UHQ406" s="258"/>
      <c r="UHR406" s="258"/>
      <c r="UHS406" s="258"/>
      <c r="UHT406" s="258"/>
      <c r="UHU406" s="258"/>
      <c r="UHV406" s="258"/>
      <c r="UHW406" s="258"/>
      <c r="UHX406" s="258"/>
      <c r="UHY406" s="258"/>
      <c r="UHZ406" s="258"/>
      <c r="UIA406" s="258"/>
      <c r="UIB406" s="258"/>
      <c r="UIC406" s="258"/>
      <c r="UID406" s="258"/>
      <c r="UIE406" s="258"/>
      <c r="UIF406" s="258"/>
      <c r="UIG406" s="258"/>
      <c r="UIH406" s="258"/>
      <c r="UII406" s="258"/>
      <c r="UIJ406" s="258"/>
      <c r="UIK406" s="258"/>
      <c r="UIL406" s="258"/>
      <c r="UIM406" s="258"/>
      <c r="UIN406" s="258"/>
      <c r="UIO406" s="258"/>
      <c r="UIP406" s="258"/>
      <c r="UIQ406" s="258"/>
      <c r="UIR406" s="258"/>
      <c r="UIS406" s="258"/>
      <c r="UIT406" s="258"/>
      <c r="UIU406" s="258"/>
      <c r="UIV406" s="258"/>
      <c r="UIW406" s="258"/>
      <c r="UIX406" s="258"/>
      <c r="UIY406" s="258"/>
      <c r="UIZ406" s="258"/>
      <c r="UJA406" s="258"/>
      <c r="UJB406" s="258"/>
      <c r="UJC406" s="258"/>
      <c r="UJD406" s="258"/>
      <c r="UJE406" s="258"/>
      <c r="UJF406" s="258"/>
      <c r="UJG406" s="258"/>
      <c r="UJH406" s="258"/>
      <c r="UJI406" s="258"/>
      <c r="UJJ406" s="258"/>
      <c r="UJK406" s="258"/>
      <c r="UJL406" s="258"/>
      <c r="UJM406" s="258"/>
      <c r="UJN406" s="258"/>
      <c r="UJO406" s="258"/>
      <c r="UJP406" s="258"/>
      <c r="UJQ406" s="258"/>
      <c r="UJR406" s="258"/>
      <c r="UJS406" s="258"/>
      <c r="UJT406" s="258"/>
      <c r="UJU406" s="258"/>
      <c r="UJV406" s="258"/>
      <c r="UJW406" s="258"/>
      <c r="UJX406" s="258"/>
      <c r="UJY406" s="258"/>
      <c r="UJZ406" s="258"/>
      <c r="UKA406" s="258"/>
      <c r="UKB406" s="258"/>
      <c r="UKC406" s="258"/>
      <c r="UKD406" s="258"/>
      <c r="UKE406" s="258"/>
      <c r="UKF406" s="258"/>
      <c r="UKG406" s="258"/>
      <c r="UKH406" s="258"/>
      <c r="UKI406" s="258"/>
      <c r="UKJ406" s="258"/>
      <c r="UKK406" s="258"/>
      <c r="UKL406" s="258"/>
      <c r="UKM406" s="258"/>
      <c r="UKN406" s="258"/>
      <c r="UKO406" s="258"/>
      <c r="UKP406" s="258"/>
      <c r="UKQ406" s="258"/>
      <c r="UKR406" s="258"/>
      <c r="UKS406" s="258"/>
      <c r="UKT406" s="258"/>
      <c r="UKU406" s="258"/>
      <c r="UKV406" s="258"/>
      <c r="UKW406" s="258"/>
      <c r="UKX406" s="258"/>
      <c r="UKY406" s="258"/>
      <c r="UKZ406" s="258"/>
      <c r="ULA406" s="258"/>
      <c r="ULB406" s="258"/>
      <c r="ULC406" s="258"/>
      <c r="ULD406" s="258"/>
      <c r="ULE406" s="258"/>
      <c r="ULF406" s="258"/>
      <c r="ULG406" s="258"/>
      <c r="ULH406" s="258"/>
      <c r="ULI406" s="258"/>
      <c r="ULJ406" s="258"/>
      <c r="ULK406" s="258"/>
      <c r="ULL406" s="258"/>
      <c r="ULM406" s="258"/>
      <c r="ULN406" s="258"/>
      <c r="ULO406" s="258"/>
      <c r="ULP406" s="258"/>
      <c r="ULQ406" s="258"/>
      <c r="ULR406" s="258"/>
      <c r="ULS406" s="258"/>
      <c r="ULT406" s="258"/>
      <c r="ULU406" s="258"/>
      <c r="ULV406" s="258"/>
      <c r="ULW406" s="258"/>
      <c r="ULX406" s="258"/>
      <c r="ULY406" s="258"/>
      <c r="ULZ406" s="258"/>
      <c r="UMA406" s="258"/>
      <c r="UMB406" s="258"/>
      <c r="UMC406" s="258"/>
      <c r="UMD406" s="258"/>
      <c r="UME406" s="258"/>
      <c r="UMF406" s="258"/>
      <c r="UMG406" s="258"/>
      <c r="UMH406" s="258"/>
      <c r="UMI406" s="258"/>
      <c r="UMJ406" s="258"/>
      <c r="UMK406" s="258"/>
      <c r="UML406" s="258"/>
      <c r="UMM406" s="258"/>
      <c r="UMN406" s="258"/>
      <c r="UMO406" s="258"/>
      <c r="UMP406" s="258"/>
      <c r="UMQ406" s="258"/>
      <c r="UMR406" s="258"/>
      <c r="UMS406" s="258"/>
      <c r="UMT406" s="258"/>
      <c r="UMU406" s="258"/>
      <c r="UMV406" s="258"/>
      <c r="UMW406" s="258"/>
      <c r="UMX406" s="258"/>
      <c r="UMY406" s="258"/>
      <c r="UMZ406" s="258"/>
      <c r="UNA406" s="258"/>
      <c r="UNB406" s="258"/>
      <c r="UNC406" s="258"/>
      <c r="UND406" s="258"/>
      <c r="UNE406" s="258"/>
      <c r="UNF406" s="258"/>
      <c r="UNG406" s="258"/>
      <c r="UNH406" s="258"/>
      <c r="UNI406" s="258"/>
      <c r="UNJ406" s="258"/>
      <c r="UNK406" s="258"/>
      <c r="UNL406" s="258"/>
      <c r="UNM406" s="258"/>
      <c r="UNN406" s="258"/>
      <c r="UNO406" s="258"/>
      <c r="UNP406" s="258"/>
      <c r="UNQ406" s="258"/>
      <c r="UNR406" s="258"/>
      <c r="UNS406" s="258"/>
      <c r="UNT406" s="258"/>
      <c r="UNU406" s="258"/>
      <c r="UNV406" s="258"/>
      <c r="UNW406" s="258"/>
      <c r="UNX406" s="258"/>
      <c r="UNY406" s="258"/>
      <c r="UNZ406" s="258"/>
      <c r="UOA406" s="258"/>
      <c r="UOB406" s="258"/>
      <c r="UOC406" s="258"/>
      <c r="UOD406" s="258"/>
      <c r="UOE406" s="258"/>
      <c r="UOF406" s="258"/>
      <c r="UOG406" s="258"/>
      <c r="UOH406" s="258"/>
      <c r="UOI406" s="258"/>
      <c r="UOJ406" s="258"/>
      <c r="UOK406" s="258"/>
      <c r="UOL406" s="258"/>
      <c r="UOM406" s="258"/>
      <c r="UON406" s="258"/>
      <c r="UOO406" s="258"/>
      <c r="UOP406" s="258"/>
      <c r="UOQ406" s="258"/>
      <c r="UOR406" s="258"/>
      <c r="UOS406" s="258"/>
      <c r="UOT406" s="258"/>
      <c r="UOU406" s="258"/>
      <c r="UOV406" s="258"/>
      <c r="UOW406" s="258"/>
      <c r="UOX406" s="258"/>
      <c r="UOY406" s="258"/>
      <c r="UOZ406" s="258"/>
      <c r="UPA406" s="258"/>
      <c r="UPB406" s="258"/>
      <c r="UPC406" s="258"/>
      <c r="UPD406" s="258"/>
      <c r="UPE406" s="258"/>
      <c r="UPF406" s="258"/>
      <c r="UPG406" s="258"/>
      <c r="UPH406" s="258"/>
      <c r="UPI406" s="258"/>
      <c r="UPJ406" s="258"/>
      <c r="UPK406" s="258"/>
      <c r="UPL406" s="258"/>
      <c r="UPM406" s="258"/>
      <c r="UPN406" s="258"/>
      <c r="UPO406" s="258"/>
      <c r="UPP406" s="258"/>
      <c r="UPQ406" s="258"/>
      <c r="UPR406" s="258"/>
      <c r="UPS406" s="258"/>
      <c r="UPT406" s="258"/>
      <c r="UPU406" s="258"/>
      <c r="UPV406" s="258"/>
      <c r="UPW406" s="258"/>
      <c r="UPX406" s="258"/>
      <c r="UPY406" s="258"/>
      <c r="UPZ406" s="258"/>
      <c r="UQA406" s="258"/>
      <c r="UQB406" s="258"/>
      <c r="UQC406" s="258"/>
      <c r="UQD406" s="258"/>
      <c r="UQE406" s="258"/>
      <c r="UQF406" s="258"/>
      <c r="UQG406" s="258"/>
      <c r="UQH406" s="258"/>
      <c r="UQI406" s="258"/>
      <c r="UQJ406" s="258"/>
      <c r="UQK406" s="258"/>
      <c r="UQL406" s="258"/>
      <c r="UQM406" s="258"/>
      <c r="UQN406" s="258"/>
      <c r="UQO406" s="258"/>
      <c r="UQP406" s="258"/>
      <c r="UQQ406" s="258"/>
      <c r="UQR406" s="258"/>
      <c r="UQS406" s="258"/>
      <c r="UQT406" s="258"/>
      <c r="UQU406" s="258"/>
      <c r="UQV406" s="258"/>
      <c r="UQW406" s="258"/>
      <c r="UQX406" s="258"/>
      <c r="UQY406" s="258"/>
      <c r="UQZ406" s="258"/>
      <c r="URA406" s="258"/>
      <c r="URB406" s="258"/>
      <c r="URC406" s="258"/>
      <c r="URD406" s="258"/>
      <c r="URE406" s="258"/>
      <c r="URF406" s="258"/>
      <c r="URG406" s="258"/>
      <c r="URH406" s="258"/>
      <c r="URI406" s="258"/>
      <c r="URJ406" s="258"/>
      <c r="URK406" s="258"/>
      <c r="URL406" s="258"/>
      <c r="URM406" s="258"/>
      <c r="URN406" s="258"/>
      <c r="URO406" s="258"/>
      <c r="URP406" s="258"/>
      <c r="URQ406" s="258"/>
      <c r="URR406" s="258"/>
      <c r="URS406" s="258"/>
      <c r="URT406" s="258"/>
      <c r="URU406" s="258"/>
      <c r="URV406" s="258"/>
      <c r="URW406" s="258"/>
      <c r="URX406" s="258"/>
      <c r="URY406" s="258"/>
      <c r="URZ406" s="258"/>
      <c r="USA406" s="258"/>
      <c r="USB406" s="258"/>
      <c r="USC406" s="258"/>
      <c r="USD406" s="258"/>
      <c r="USE406" s="258"/>
      <c r="USF406" s="258"/>
      <c r="USG406" s="258"/>
      <c r="USH406" s="258"/>
      <c r="USI406" s="258"/>
      <c r="USJ406" s="258"/>
      <c r="USK406" s="258"/>
      <c r="USL406" s="258"/>
      <c r="USM406" s="258"/>
      <c r="USN406" s="258"/>
      <c r="USO406" s="258"/>
      <c r="USP406" s="258"/>
      <c r="USQ406" s="258"/>
      <c r="USR406" s="258"/>
      <c r="USS406" s="258"/>
      <c r="UST406" s="258"/>
      <c r="USU406" s="258"/>
      <c r="USV406" s="258"/>
      <c r="USW406" s="258"/>
      <c r="USX406" s="258"/>
      <c r="USY406" s="258"/>
      <c r="USZ406" s="258"/>
      <c r="UTA406" s="258"/>
      <c r="UTB406" s="258"/>
      <c r="UTC406" s="258"/>
      <c r="UTD406" s="258"/>
      <c r="UTE406" s="258"/>
      <c r="UTF406" s="258"/>
      <c r="UTG406" s="258"/>
      <c r="UTH406" s="258"/>
      <c r="UTI406" s="258"/>
      <c r="UTJ406" s="258"/>
      <c r="UTK406" s="258"/>
      <c r="UTL406" s="258"/>
      <c r="UTM406" s="258"/>
      <c r="UTN406" s="258"/>
      <c r="UTO406" s="258"/>
      <c r="UTP406" s="258"/>
      <c r="UTQ406" s="258"/>
      <c r="UTR406" s="258"/>
      <c r="UTS406" s="258"/>
      <c r="UTT406" s="258"/>
      <c r="UTU406" s="258"/>
      <c r="UTV406" s="258"/>
      <c r="UTW406" s="258"/>
      <c r="UTX406" s="258"/>
      <c r="UTY406" s="258"/>
      <c r="UTZ406" s="258"/>
      <c r="UUA406" s="258"/>
      <c r="UUB406" s="258"/>
      <c r="UUC406" s="258"/>
      <c r="UUD406" s="258"/>
      <c r="UUE406" s="258"/>
      <c r="UUF406" s="258"/>
      <c r="UUG406" s="258"/>
      <c r="UUH406" s="258"/>
      <c r="UUI406" s="258"/>
      <c r="UUJ406" s="258"/>
      <c r="UUK406" s="258"/>
      <c r="UUL406" s="258"/>
      <c r="UUM406" s="258"/>
      <c r="UUN406" s="258"/>
      <c r="UUO406" s="258"/>
      <c r="UUP406" s="258"/>
      <c r="UUQ406" s="258"/>
      <c r="UUR406" s="258"/>
      <c r="UUS406" s="258"/>
      <c r="UUT406" s="258"/>
      <c r="UUU406" s="258"/>
      <c r="UUV406" s="258"/>
      <c r="UUW406" s="258"/>
      <c r="UUX406" s="258"/>
      <c r="UUY406" s="258"/>
      <c r="UUZ406" s="258"/>
      <c r="UVA406" s="258"/>
      <c r="UVB406" s="258"/>
      <c r="UVC406" s="258"/>
      <c r="UVD406" s="258"/>
      <c r="UVE406" s="258"/>
      <c r="UVF406" s="258"/>
      <c r="UVG406" s="258"/>
      <c r="UVH406" s="258"/>
      <c r="UVI406" s="258"/>
      <c r="UVJ406" s="258"/>
      <c r="UVK406" s="258"/>
      <c r="UVL406" s="258"/>
      <c r="UVM406" s="258"/>
      <c r="UVN406" s="258"/>
      <c r="UVO406" s="258"/>
      <c r="UVP406" s="258"/>
      <c r="UVQ406" s="258"/>
      <c r="UVR406" s="258"/>
      <c r="UVS406" s="258"/>
      <c r="UVT406" s="258"/>
      <c r="UVU406" s="258"/>
      <c r="UVV406" s="258"/>
      <c r="UVW406" s="258"/>
      <c r="UVX406" s="258"/>
      <c r="UVY406" s="258"/>
      <c r="UVZ406" s="258"/>
      <c r="UWA406" s="258"/>
      <c r="UWB406" s="258"/>
      <c r="UWC406" s="258"/>
      <c r="UWD406" s="258"/>
      <c r="UWE406" s="258"/>
      <c r="UWF406" s="258"/>
      <c r="UWG406" s="258"/>
      <c r="UWH406" s="258"/>
      <c r="UWI406" s="258"/>
      <c r="UWJ406" s="258"/>
      <c r="UWK406" s="258"/>
      <c r="UWL406" s="258"/>
      <c r="UWM406" s="258"/>
      <c r="UWN406" s="258"/>
      <c r="UWO406" s="258"/>
      <c r="UWP406" s="258"/>
      <c r="UWQ406" s="258"/>
      <c r="UWR406" s="258"/>
      <c r="UWS406" s="258"/>
      <c r="UWT406" s="258"/>
      <c r="UWU406" s="258"/>
      <c r="UWV406" s="258"/>
      <c r="UWW406" s="258"/>
      <c r="UWX406" s="258"/>
      <c r="UWY406" s="258"/>
      <c r="UWZ406" s="258"/>
      <c r="UXA406" s="258"/>
      <c r="UXB406" s="258"/>
      <c r="UXC406" s="258"/>
      <c r="UXD406" s="258"/>
      <c r="UXE406" s="258"/>
      <c r="UXF406" s="258"/>
      <c r="UXG406" s="258"/>
      <c r="UXH406" s="258"/>
      <c r="UXI406" s="258"/>
      <c r="UXJ406" s="258"/>
      <c r="UXK406" s="258"/>
      <c r="UXL406" s="258"/>
      <c r="UXM406" s="258"/>
      <c r="UXN406" s="258"/>
      <c r="UXO406" s="258"/>
      <c r="UXP406" s="258"/>
      <c r="UXQ406" s="258"/>
      <c r="UXR406" s="258"/>
      <c r="UXS406" s="258"/>
      <c r="UXT406" s="258"/>
      <c r="UXU406" s="258"/>
      <c r="UXV406" s="258"/>
      <c r="UXW406" s="258"/>
      <c r="UXX406" s="258"/>
      <c r="UXY406" s="258"/>
      <c r="UXZ406" s="258"/>
      <c r="UYA406" s="258"/>
      <c r="UYB406" s="258"/>
      <c r="UYC406" s="258"/>
      <c r="UYD406" s="258"/>
      <c r="UYE406" s="258"/>
      <c r="UYF406" s="258"/>
      <c r="UYG406" s="258"/>
      <c r="UYH406" s="258"/>
      <c r="UYI406" s="258"/>
      <c r="UYJ406" s="258"/>
      <c r="UYK406" s="258"/>
      <c r="UYL406" s="258"/>
      <c r="UYM406" s="258"/>
      <c r="UYN406" s="258"/>
      <c r="UYO406" s="258"/>
      <c r="UYP406" s="258"/>
      <c r="UYQ406" s="258"/>
      <c r="UYR406" s="258"/>
      <c r="UYS406" s="258"/>
      <c r="UYT406" s="258"/>
      <c r="UYU406" s="258"/>
      <c r="UYV406" s="258"/>
      <c r="UYW406" s="258"/>
      <c r="UYX406" s="258"/>
      <c r="UYY406" s="258"/>
      <c r="UYZ406" s="258"/>
      <c r="UZA406" s="258"/>
      <c r="UZB406" s="258"/>
      <c r="UZC406" s="258"/>
      <c r="UZD406" s="258"/>
      <c r="UZE406" s="258"/>
      <c r="UZF406" s="258"/>
      <c r="UZG406" s="258"/>
      <c r="UZH406" s="258"/>
      <c r="UZI406" s="258"/>
      <c r="UZJ406" s="258"/>
      <c r="UZK406" s="258"/>
      <c r="UZL406" s="258"/>
      <c r="UZM406" s="258"/>
      <c r="UZN406" s="258"/>
      <c r="UZO406" s="258"/>
      <c r="UZP406" s="258"/>
      <c r="UZQ406" s="258"/>
      <c r="UZR406" s="258"/>
      <c r="UZS406" s="258"/>
      <c r="UZT406" s="258"/>
      <c r="UZU406" s="258"/>
      <c r="UZV406" s="258"/>
      <c r="UZW406" s="258"/>
      <c r="UZX406" s="258"/>
      <c r="UZY406" s="258"/>
      <c r="UZZ406" s="258"/>
      <c r="VAA406" s="258"/>
      <c r="VAB406" s="258"/>
      <c r="VAC406" s="258"/>
      <c r="VAD406" s="258"/>
      <c r="VAE406" s="258"/>
      <c r="VAF406" s="258"/>
      <c r="VAG406" s="258"/>
      <c r="VAH406" s="258"/>
      <c r="VAI406" s="258"/>
      <c r="VAJ406" s="258"/>
      <c r="VAK406" s="258"/>
      <c r="VAL406" s="258"/>
      <c r="VAM406" s="258"/>
      <c r="VAN406" s="258"/>
      <c r="VAO406" s="258"/>
      <c r="VAP406" s="258"/>
      <c r="VAQ406" s="258"/>
      <c r="VAR406" s="258"/>
      <c r="VAS406" s="258"/>
      <c r="VAT406" s="258"/>
      <c r="VAU406" s="258"/>
      <c r="VAV406" s="258"/>
      <c r="VAW406" s="258"/>
      <c r="VAX406" s="258"/>
      <c r="VAY406" s="258"/>
      <c r="VAZ406" s="258"/>
      <c r="VBA406" s="258"/>
      <c r="VBB406" s="258"/>
      <c r="VBC406" s="258"/>
      <c r="VBD406" s="258"/>
      <c r="VBE406" s="258"/>
      <c r="VBF406" s="258"/>
      <c r="VBG406" s="258"/>
      <c r="VBH406" s="258"/>
      <c r="VBI406" s="258"/>
      <c r="VBJ406" s="258"/>
      <c r="VBK406" s="258"/>
      <c r="VBL406" s="258"/>
      <c r="VBM406" s="258"/>
      <c r="VBN406" s="258"/>
      <c r="VBO406" s="258"/>
      <c r="VBP406" s="258"/>
      <c r="VBQ406" s="258"/>
      <c r="VBR406" s="258"/>
      <c r="VBS406" s="258"/>
      <c r="VBT406" s="258"/>
      <c r="VBU406" s="258"/>
      <c r="VBV406" s="258"/>
      <c r="VBW406" s="258"/>
      <c r="VBX406" s="258"/>
      <c r="VBY406" s="258"/>
      <c r="VBZ406" s="258"/>
      <c r="VCA406" s="258"/>
      <c r="VCB406" s="258"/>
      <c r="VCC406" s="258"/>
      <c r="VCD406" s="258"/>
      <c r="VCE406" s="258"/>
      <c r="VCF406" s="258"/>
      <c r="VCG406" s="258"/>
      <c r="VCH406" s="258"/>
      <c r="VCI406" s="258"/>
      <c r="VCJ406" s="258"/>
      <c r="VCK406" s="258"/>
      <c r="VCL406" s="258"/>
      <c r="VCM406" s="258"/>
      <c r="VCN406" s="258"/>
      <c r="VCO406" s="258"/>
      <c r="VCP406" s="258"/>
      <c r="VCQ406" s="258"/>
      <c r="VCR406" s="258"/>
      <c r="VCS406" s="258"/>
      <c r="VCT406" s="258"/>
      <c r="VCU406" s="258"/>
      <c r="VCV406" s="258"/>
      <c r="VCW406" s="258"/>
      <c r="VCX406" s="258"/>
      <c r="VCY406" s="258"/>
      <c r="VCZ406" s="258"/>
      <c r="VDA406" s="258"/>
      <c r="VDB406" s="258"/>
      <c r="VDC406" s="258"/>
      <c r="VDD406" s="258"/>
      <c r="VDE406" s="258"/>
      <c r="VDF406" s="258"/>
      <c r="VDG406" s="258"/>
      <c r="VDH406" s="258"/>
      <c r="VDI406" s="258"/>
      <c r="VDJ406" s="258"/>
      <c r="VDK406" s="258"/>
      <c r="VDL406" s="258"/>
      <c r="VDM406" s="258"/>
      <c r="VDN406" s="258"/>
      <c r="VDO406" s="258"/>
      <c r="VDP406" s="258"/>
      <c r="VDQ406" s="258"/>
      <c r="VDR406" s="258"/>
      <c r="VDS406" s="258"/>
      <c r="VDT406" s="258"/>
      <c r="VDU406" s="258"/>
      <c r="VDV406" s="258"/>
      <c r="VDW406" s="258"/>
      <c r="VDX406" s="258"/>
      <c r="VDY406" s="258"/>
      <c r="VDZ406" s="258"/>
      <c r="VEA406" s="258"/>
      <c r="VEB406" s="258"/>
      <c r="VEC406" s="258"/>
      <c r="VED406" s="258"/>
      <c r="VEE406" s="258"/>
      <c r="VEF406" s="258"/>
      <c r="VEG406" s="258"/>
      <c r="VEH406" s="258"/>
      <c r="VEI406" s="258"/>
      <c r="VEJ406" s="258"/>
      <c r="VEK406" s="258"/>
      <c r="VEL406" s="258"/>
      <c r="VEM406" s="258"/>
      <c r="VEN406" s="258"/>
      <c r="VEO406" s="258"/>
      <c r="VEP406" s="258"/>
      <c r="VEQ406" s="258"/>
      <c r="VER406" s="258"/>
      <c r="VES406" s="258"/>
      <c r="VET406" s="258"/>
      <c r="VEU406" s="258"/>
      <c r="VEV406" s="258"/>
      <c r="VEW406" s="258"/>
      <c r="VEX406" s="258"/>
      <c r="VEY406" s="258"/>
      <c r="VEZ406" s="258"/>
      <c r="VFA406" s="258"/>
      <c r="VFB406" s="258"/>
      <c r="VFC406" s="258"/>
      <c r="VFD406" s="258"/>
      <c r="VFE406" s="258"/>
      <c r="VFF406" s="258"/>
      <c r="VFG406" s="258"/>
      <c r="VFH406" s="258"/>
      <c r="VFI406" s="258"/>
      <c r="VFJ406" s="258"/>
      <c r="VFK406" s="258"/>
      <c r="VFL406" s="258"/>
      <c r="VFM406" s="258"/>
      <c r="VFN406" s="258"/>
      <c r="VFO406" s="258"/>
      <c r="VFP406" s="258"/>
      <c r="VFQ406" s="258"/>
      <c r="VFR406" s="258"/>
      <c r="VFS406" s="258"/>
      <c r="VFT406" s="258"/>
      <c r="VFU406" s="258"/>
      <c r="VFV406" s="258"/>
      <c r="VFW406" s="258"/>
      <c r="VFX406" s="258"/>
      <c r="VFY406" s="258"/>
      <c r="VFZ406" s="258"/>
      <c r="VGA406" s="258"/>
      <c r="VGB406" s="258"/>
      <c r="VGC406" s="258"/>
      <c r="VGD406" s="258"/>
      <c r="VGE406" s="258"/>
      <c r="VGF406" s="258"/>
      <c r="VGG406" s="258"/>
      <c r="VGH406" s="258"/>
      <c r="VGI406" s="258"/>
      <c r="VGJ406" s="258"/>
      <c r="VGK406" s="258"/>
      <c r="VGL406" s="258"/>
      <c r="VGM406" s="258"/>
      <c r="VGN406" s="258"/>
      <c r="VGO406" s="258"/>
      <c r="VGP406" s="258"/>
      <c r="VGQ406" s="258"/>
      <c r="VGR406" s="258"/>
      <c r="VGS406" s="258"/>
      <c r="VGT406" s="258"/>
      <c r="VGU406" s="258"/>
      <c r="VGV406" s="258"/>
      <c r="VGW406" s="258"/>
      <c r="VGX406" s="258"/>
      <c r="VGY406" s="258"/>
      <c r="VGZ406" s="258"/>
      <c r="VHA406" s="258"/>
      <c r="VHB406" s="258"/>
      <c r="VHC406" s="258"/>
      <c r="VHD406" s="258"/>
      <c r="VHE406" s="258"/>
      <c r="VHF406" s="258"/>
      <c r="VHG406" s="258"/>
      <c r="VHH406" s="258"/>
      <c r="VHI406" s="258"/>
      <c r="VHJ406" s="258"/>
      <c r="VHK406" s="258"/>
      <c r="VHL406" s="258"/>
      <c r="VHM406" s="258"/>
      <c r="VHN406" s="258"/>
      <c r="VHO406" s="258"/>
      <c r="VHP406" s="258"/>
      <c r="VHQ406" s="258"/>
      <c r="VHR406" s="258"/>
      <c r="VHS406" s="258"/>
      <c r="VHT406" s="258"/>
      <c r="VHU406" s="258"/>
      <c r="VHV406" s="258"/>
      <c r="VHW406" s="258"/>
      <c r="VHX406" s="258"/>
      <c r="VHY406" s="258"/>
      <c r="VHZ406" s="258"/>
      <c r="VIA406" s="258"/>
      <c r="VIB406" s="258"/>
      <c r="VIC406" s="258"/>
      <c r="VID406" s="258"/>
      <c r="VIE406" s="258"/>
      <c r="VIF406" s="258"/>
      <c r="VIG406" s="258"/>
      <c r="VIH406" s="258"/>
      <c r="VII406" s="258"/>
      <c r="VIJ406" s="258"/>
      <c r="VIK406" s="258"/>
      <c r="VIL406" s="258"/>
      <c r="VIM406" s="258"/>
      <c r="VIN406" s="258"/>
      <c r="VIO406" s="258"/>
      <c r="VIP406" s="258"/>
      <c r="VIQ406" s="258"/>
      <c r="VIR406" s="258"/>
      <c r="VIS406" s="258"/>
      <c r="VIT406" s="258"/>
      <c r="VIU406" s="258"/>
      <c r="VIV406" s="258"/>
      <c r="VIW406" s="258"/>
      <c r="VIX406" s="258"/>
      <c r="VIY406" s="258"/>
      <c r="VIZ406" s="258"/>
      <c r="VJA406" s="258"/>
      <c r="VJB406" s="258"/>
      <c r="VJC406" s="258"/>
      <c r="VJD406" s="258"/>
      <c r="VJE406" s="258"/>
      <c r="VJF406" s="258"/>
      <c r="VJG406" s="258"/>
      <c r="VJH406" s="258"/>
      <c r="VJI406" s="258"/>
      <c r="VJJ406" s="258"/>
      <c r="VJK406" s="258"/>
      <c r="VJL406" s="258"/>
      <c r="VJM406" s="258"/>
      <c r="VJN406" s="258"/>
      <c r="VJO406" s="258"/>
      <c r="VJP406" s="258"/>
      <c r="VJQ406" s="258"/>
      <c r="VJR406" s="258"/>
      <c r="VJS406" s="258"/>
      <c r="VJT406" s="258"/>
      <c r="VJU406" s="258"/>
      <c r="VJV406" s="258"/>
      <c r="VJW406" s="258"/>
      <c r="VJX406" s="258"/>
      <c r="VJY406" s="258"/>
      <c r="VJZ406" s="258"/>
      <c r="VKA406" s="258"/>
      <c r="VKB406" s="258"/>
      <c r="VKC406" s="258"/>
      <c r="VKD406" s="258"/>
      <c r="VKE406" s="258"/>
      <c r="VKF406" s="258"/>
      <c r="VKG406" s="258"/>
      <c r="VKH406" s="258"/>
      <c r="VKI406" s="258"/>
      <c r="VKJ406" s="258"/>
      <c r="VKK406" s="258"/>
      <c r="VKL406" s="258"/>
      <c r="VKM406" s="258"/>
      <c r="VKN406" s="258"/>
      <c r="VKO406" s="258"/>
      <c r="VKP406" s="258"/>
      <c r="VKQ406" s="258"/>
      <c r="VKR406" s="258"/>
      <c r="VKS406" s="258"/>
      <c r="VKT406" s="258"/>
      <c r="VKU406" s="258"/>
      <c r="VKV406" s="258"/>
      <c r="VKW406" s="258"/>
      <c r="VKX406" s="258"/>
      <c r="VKY406" s="258"/>
      <c r="VKZ406" s="258"/>
      <c r="VLA406" s="258"/>
      <c r="VLB406" s="258"/>
      <c r="VLC406" s="258"/>
      <c r="VLD406" s="258"/>
      <c r="VLE406" s="258"/>
      <c r="VLF406" s="258"/>
      <c r="VLG406" s="258"/>
      <c r="VLH406" s="258"/>
      <c r="VLI406" s="258"/>
      <c r="VLJ406" s="258"/>
      <c r="VLK406" s="258"/>
      <c r="VLL406" s="258"/>
      <c r="VLM406" s="258"/>
      <c r="VLN406" s="258"/>
      <c r="VLO406" s="258"/>
      <c r="VLP406" s="258"/>
      <c r="VLQ406" s="258"/>
      <c r="VLR406" s="258"/>
      <c r="VLS406" s="258"/>
      <c r="VLT406" s="258"/>
      <c r="VLU406" s="258"/>
      <c r="VLV406" s="258"/>
      <c r="VLW406" s="258"/>
      <c r="VLX406" s="258"/>
      <c r="VLY406" s="258"/>
      <c r="VLZ406" s="258"/>
      <c r="VMA406" s="258"/>
      <c r="VMB406" s="258"/>
      <c r="VMC406" s="258"/>
      <c r="VMD406" s="258"/>
      <c r="VME406" s="258"/>
      <c r="VMF406" s="258"/>
      <c r="VMG406" s="258"/>
      <c r="VMH406" s="258"/>
      <c r="VMI406" s="258"/>
      <c r="VMJ406" s="258"/>
      <c r="VMK406" s="258"/>
      <c r="VML406" s="258"/>
      <c r="VMM406" s="258"/>
      <c r="VMN406" s="258"/>
      <c r="VMO406" s="258"/>
      <c r="VMP406" s="258"/>
      <c r="VMQ406" s="258"/>
      <c r="VMR406" s="258"/>
      <c r="VMS406" s="258"/>
      <c r="VMT406" s="258"/>
      <c r="VMU406" s="258"/>
      <c r="VMV406" s="258"/>
      <c r="VMW406" s="258"/>
      <c r="VMX406" s="258"/>
      <c r="VMY406" s="258"/>
      <c r="VMZ406" s="258"/>
      <c r="VNA406" s="258"/>
      <c r="VNB406" s="258"/>
      <c r="VNC406" s="258"/>
      <c r="VND406" s="258"/>
      <c r="VNE406" s="258"/>
      <c r="VNF406" s="258"/>
      <c r="VNG406" s="258"/>
      <c r="VNH406" s="258"/>
      <c r="VNI406" s="258"/>
      <c r="VNJ406" s="258"/>
      <c r="VNK406" s="258"/>
      <c r="VNL406" s="258"/>
      <c r="VNM406" s="258"/>
      <c r="VNN406" s="258"/>
      <c r="VNO406" s="258"/>
      <c r="VNP406" s="258"/>
      <c r="VNQ406" s="258"/>
      <c r="VNR406" s="258"/>
      <c r="VNS406" s="258"/>
      <c r="VNT406" s="258"/>
      <c r="VNU406" s="258"/>
      <c r="VNV406" s="258"/>
      <c r="VNW406" s="258"/>
      <c r="VNX406" s="258"/>
      <c r="VNY406" s="258"/>
      <c r="VNZ406" s="258"/>
      <c r="VOA406" s="258"/>
      <c r="VOB406" s="258"/>
      <c r="VOC406" s="258"/>
      <c r="VOD406" s="258"/>
      <c r="VOE406" s="258"/>
      <c r="VOF406" s="258"/>
      <c r="VOG406" s="258"/>
      <c r="VOH406" s="258"/>
      <c r="VOI406" s="258"/>
      <c r="VOJ406" s="258"/>
      <c r="VOK406" s="258"/>
      <c r="VOL406" s="258"/>
      <c r="VOM406" s="258"/>
      <c r="VON406" s="258"/>
      <c r="VOO406" s="258"/>
      <c r="VOP406" s="258"/>
      <c r="VOQ406" s="258"/>
      <c r="VOR406" s="258"/>
      <c r="VOS406" s="258"/>
      <c r="VOT406" s="258"/>
      <c r="VOU406" s="258"/>
      <c r="VOV406" s="258"/>
      <c r="VOW406" s="258"/>
      <c r="VOX406" s="258"/>
      <c r="VOY406" s="258"/>
      <c r="VOZ406" s="258"/>
      <c r="VPA406" s="258"/>
      <c r="VPB406" s="258"/>
      <c r="VPC406" s="258"/>
      <c r="VPD406" s="258"/>
      <c r="VPE406" s="258"/>
      <c r="VPF406" s="258"/>
      <c r="VPG406" s="258"/>
      <c r="VPH406" s="258"/>
      <c r="VPI406" s="258"/>
      <c r="VPJ406" s="258"/>
      <c r="VPK406" s="258"/>
      <c r="VPL406" s="258"/>
      <c r="VPM406" s="258"/>
      <c r="VPN406" s="258"/>
      <c r="VPO406" s="258"/>
      <c r="VPP406" s="258"/>
      <c r="VPQ406" s="258"/>
      <c r="VPR406" s="258"/>
      <c r="VPS406" s="258"/>
      <c r="VPT406" s="258"/>
      <c r="VPU406" s="258"/>
      <c r="VPV406" s="258"/>
      <c r="VPW406" s="258"/>
      <c r="VPX406" s="258"/>
      <c r="VPY406" s="258"/>
      <c r="VPZ406" s="258"/>
      <c r="VQA406" s="258"/>
      <c r="VQB406" s="258"/>
      <c r="VQC406" s="258"/>
      <c r="VQD406" s="258"/>
      <c r="VQE406" s="258"/>
      <c r="VQF406" s="258"/>
      <c r="VQG406" s="258"/>
      <c r="VQH406" s="258"/>
      <c r="VQI406" s="258"/>
      <c r="VQJ406" s="258"/>
      <c r="VQK406" s="258"/>
      <c r="VQL406" s="258"/>
      <c r="VQM406" s="258"/>
      <c r="VQN406" s="258"/>
      <c r="VQO406" s="258"/>
      <c r="VQP406" s="258"/>
      <c r="VQQ406" s="258"/>
      <c r="VQR406" s="258"/>
      <c r="VQS406" s="258"/>
      <c r="VQT406" s="258"/>
      <c r="VQU406" s="258"/>
      <c r="VQV406" s="258"/>
      <c r="VQW406" s="258"/>
      <c r="VQX406" s="258"/>
      <c r="VQY406" s="258"/>
      <c r="VQZ406" s="258"/>
      <c r="VRA406" s="258"/>
      <c r="VRB406" s="258"/>
      <c r="VRC406" s="258"/>
      <c r="VRD406" s="258"/>
      <c r="VRE406" s="258"/>
      <c r="VRF406" s="258"/>
      <c r="VRG406" s="258"/>
      <c r="VRH406" s="258"/>
      <c r="VRI406" s="258"/>
      <c r="VRJ406" s="258"/>
      <c r="VRK406" s="258"/>
      <c r="VRL406" s="258"/>
      <c r="VRM406" s="258"/>
      <c r="VRN406" s="258"/>
      <c r="VRO406" s="258"/>
      <c r="VRP406" s="258"/>
      <c r="VRQ406" s="258"/>
      <c r="VRR406" s="258"/>
      <c r="VRS406" s="258"/>
      <c r="VRT406" s="258"/>
      <c r="VRU406" s="258"/>
      <c r="VRV406" s="258"/>
      <c r="VRW406" s="258"/>
      <c r="VRX406" s="258"/>
      <c r="VRY406" s="258"/>
      <c r="VRZ406" s="258"/>
      <c r="VSA406" s="258"/>
      <c r="VSB406" s="258"/>
      <c r="VSC406" s="258"/>
      <c r="VSD406" s="258"/>
      <c r="VSE406" s="258"/>
      <c r="VSF406" s="258"/>
      <c r="VSG406" s="258"/>
      <c r="VSH406" s="258"/>
      <c r="VSI406" s="258"/>
      <c r="VSJ406" s="258"/>
      <c r="VSK406" s="258"/>
      <c r="VSL406" s="258"/>
      <c r="VSM406" s="258"/>
      <c r="VSN406" s="258"/>
      <c r="VSO406" s="258"/>
      <c r="VSP406" s="258"/>
      <c r="VSQ406" s="258"/>
      <c r="VSR406" s="258"/>
      <c r="VSS406" s="258"/>
      <c r="VST406" s="258"/>
      <c r="VSU406" s="258"/>
      <c r="VSV406" s="258"/>
      <c r="VSW406" s="258"/>
      <c r="VSX406" s="258"/>
      <c r="VSY406" s="258"/>
      <c r="VSZ406" s="258"/>
      <c r="VTA406" s="258"/>
      <c r="VTB406" s="258"/>
      <c r="VTC406" s="258"/>
      <c r="VTD406" s="258"/>
      <c r="VTE406" s="258"/>
      <c r="VTF406" s="258"/>
      <c r="VTG406" s="258"/>
      <c r="VTH406" s="258"/>
      <c r="VTI406" s="258"/>
      <c r="VTJ406" s="258"/>
      <c r="VTK406" s="258"/>
      <c r="VTL406" s="258"/>
      <c r="VTM406" s="258"/>
      <c r="VTN406" s="258"/>
      <c r="VTO406" s="258"/>
      <c r="VTP406" s="258"/>
      <c r="VTQ406" s="258"/>
      <c r="VTR406" s="258"/>
      <c r="VTS406" s="258"/>
      <c r="VTT406" s="258"/>
      <c r="VTU406" s="258"/>
      <c r="VTV406" s="258"/>
      <c r="VTW406" s="258"/>
      <c r="VTX406" s="258"/>
      <c r="VTY406" s="258"/>
      <c r="VTZ406" s="258"/>
      <c r="VUA406" s="258"/>
      <c r="VUB406" s="258"/>
      <c r="VUC406" s="258"/>
      <c r="VUD406" s="258"/>
      <c r="VUE406" s="258"/>
      <c r="VUF406" s="258"/>
      <c r="VUG406" s="258"/>
      <c r="VUH406" s="258"/>
      <c r="VUI406" s="258"/>
      <c r="VUJ406" s="258"/>
      <c r="VUK406" s="258"/>
      <c r="VUL406" s="258"/>
      <c r="VUM406" s="258"/>
      <c r="VUN406" s="258"/>
      <c r="VUO406" s="258"/>
      <c r="VUP406" s="258"/>
      <c r="VUQ406" s="258"/>
      <c r="VUR406" s="258"/>
      <c r="VUS406" s="258"/>
      <c r="VUT406" s="258"/>
      <c r="VUU406" s="258"/>
      <c r="VUV406" s="258"/>
      <c r="VUW406" s="258"/>
      <c r="VUX406" s="258"/>
      <c r="VUY406" s="258"/>
      <c r="VUZ406" s="258"/>
      <c r="VVA406" s="258"/>
      <c r="VVB406" s="258"/>
      <c r="VVC406" s="258"/>
      <c r="VVD406" s="258"/>
      <c r="VVE406" s="258"/>
      <c r="VVF406" s="258"/>
      <c r="VVG406" s="258"/>
      <c r="VVH406" s="258"/>
      <c r="VVI406" s="258"/>
      <c r="VVJ406" s="258"/>
      <c r="VVK406" s="258"/>
      <c r="VVL406" s="258"/>
      <c r="VVM406" s="258"/>
      <c r="VVN406" s="258"/>
      <c r="VVO406" s="258"/>
      <c r="VVP406" s="258"/>
      <c r="VVQ406" s="258"/>
      <c r="VVR406" s="258"/>
      <c r="VVS406" s="258"/>
      <c r="VVT406" s="258"/>
      <c r="VVU406" s="258"/>
      <c r="VVV406" s="258"/>
      <c r="VVW406" s="258"/>
      <c r="VVX406" s="258"/>
      <c r="VVY406" s="258"/>
      <c r="VVZ406" s="258"/>
      <c r="VWA406" s="258"/>
      <c r="VWB406" s="258"/>
      <c r="VWC406" s="258"/>
      <c r="VWD406" s="258"/>
      <c r="VWE406" s="258"/>
      <c r="VWF406" s="258"/>
      <c r="VWG406" s="258"/>
      <c r="VWH406" s="258"/>
      <c r="VWI406" s="258"/>
      <c r="VWJ406" s="258"/>
      <c r="VWK406" s="258"/>
      <c r="VWL406" s="258"/>
      <c r="VWM406" s="258"/>
      <c r="VWN406" s="258"/>
      <c r="VWO406" s="258"/>
      <c r="VWP406" s="258"/>
      <c r="VWQ406" s="258"/>
      <c r="VWR406" s="258"/>
      <c r="VWS406" s="258"/>
      <c r="VWT406" s="258"/>
      <c r="VWU406" s="258"/>
      <c r="VWV406" s="258"/>
      <c r="VWW406" s="258"/>
      <c r="VWX406" s="258"/>
      <c r="VWY406" s="258"/>
      <c r="VWZ406" s="258"/>
      <c r="VXA406" s="258"/>
      <c r="VXB406" s="258"/>
      <c r="VXC406" s="258"/>
      <c r="VXD406" s="258"/>
      <c r="VXE406" s="258"/>
      <c r="VXF406" s="258"/>
      <c r="VXG406" s="258"/>
      <c r="VXH406" s="258"/>
      <c r="VXI406" s="258"/>
      <c r="VXJ406" s="258"/>
      <c r="VXK406" s="258"/>
      <c r="VXL406" s="258"/>
      <c r="VXM406" s="258"/>
      <c r="VXN406" s="258"/>
      <c r="VXO406" s="258"/>
      <c r="VXP406" s="258"/>
      <c r="VXQ406" s="258"/>
      <c r="VXR406" s="258"/>
      <c r="VXS406" s="258"/>
      <c r="VXT406" s="258"/>
      <c r="VXU406" s="258"/>
      <c r="VXV406" s="258"/>
      <c r="VXW406" s="258"/>
      <c r="VXX406" s="258"/>
      <c r="VXY406" s="258"/>
      <c r="VXZ406" s="258"/>
      <c r="VYA406" s="258"/>
      <c r="VYB406" s="258"/>
      <c r="VYC406" s="258"/>
      <c r="VYD406" s="258"/>
      <c r="VYE406" s="258"/>
      <c r="VYF406" s="258"/>
      <c r="VYG406" s="258"/>
      <c r="VYH406" s="258"/>
      <c r="VYI406" s="258"/>
      <c r="VYJ406" s="258"/>
      <c r="VYK406" s="258"/>
      <c r="VYL406" s="258"/>
      <c r="VYM406" s="258"/>
      <c r="VYN406" s="258"/>
      <c r="VYO406" s="258"/>
      <c r="VYP406" s="258"/>
      <c r="VYQ406" s="258"/>
      <c r="VYR406" s="258"/>
      <c r="VYS406" s="258"/>
      <c r="VYT406" s="258"/>
      <c r="VYU406" s="258"/>
      <c r="VYV406" s="258"/>
      <c r="VYW406" s="258"/>
      <c r="VYX406" s="258"/>
      <c r="VYY406" s="258"/>
      <c r="VYZ406" s="258"/>
      <c r="VZA406" s="258"/>
      <c r="VZB406" s="258"/>
      <c r="VZC406" s="258"/>
      <c r="VZD406" s="258"/>
      <c r="VZE406" s="258"/>
      <c r="VZF406" s="258"/>
      <c r="VZG406" s="258"/>
      <c r="VZH406" s="258"/>
      <c r="VZI406" s="258"/>
      <c r="VZJ406" s="258"/>
      <c r="VZK406" s="258"/>
      <c r="VZL406" s="258"/>
      <c r="VZM406" s="258"/>
      <c r="VZN406" s="258"/>
      <c r="VZO406" s="258"/>
      <c r="VZP406" s="258"/>
      <c r="VZQ406" s="258"/>
      <c r="VZR406" s="258"/>
      <c r="VZS406" s="258"/>
      <c r="VZT406" s="258"/>
      <c r="VZU406" s="258"/>
      <c r="VZV406" s="258"/>
      <c r="VZW406" s="258"/>
      <c r="VZX406" s="258"/>
      <c r="VZY406" s="258"/>
      <c r="VZZ406" s="258"/>
      <c r="WAA406" s="258"/>
      <c r="WAB406" s="258"/>
      <c r="WAC406" s="258"/>
      <c r="WAD406" s="258"/>
      <c r="WAE406" s="258"/>
      <c r="WAF406" s="258"/>
      <c r="WAG406" s="258"/>
      <c r="WAH406" s="258"/>
      <c r="WAI406" s="258"/>
      <c r="WAJ406" s="258"/>
      <c r="WAK406" s="258"/>
      <c r="WAL406" s="258"/>
      <c r="WAM406" s="258"/>
      <c r="WAN406" s="258"/>
      <c r="WAO406" s="258"/>
      <c r="WAP406" s="258"/>
      <c r="WAQ406" s="258"/>
      <c r="WAR406" s="258"/>
      <c r="WAS406" s="258"/>
      <c r="WAT406" s="258"/>
      <c r="WAU406" s="258"/>
      <c r="WAV406" s="258"/>
      <c r="WAW406" s="258"/>
      <c r="WAX406" s="258"/>
      <c r="WAY406" s="258"/>
      <c r="WAZ406" s="258"/>
      <c r="WBA406" s="258"/>
      <c r="WBB406" s="258"/>
      <c r="WBC406" s="258"/>
      <c r="WBD406" s="258"/>
      <c r="WBE406" s="258"/>
      <c r="WBF406" s="258"/>
      <c r="WBG406" s="258"/>
      <c r="WBH406" s="258"/>
      <c r="WBI406" s="258"/>
      <c r="WBJ406" s="258"/>
      <c r="WBK406" s="258"/>
      <c r="WBL406" s="258"/>
      <c r="WBM406" s="258"/>
      <c r="WBN406" s="258"/>
      <c r="WBO406" s="258"/>
      <c r="WBP406" s="258"/>
      <c r="WBQ406" s="258"/>
      <c r="WBR406" s="258"/>
      <c r="WBS406" s="258"/>
      <c r="WBT406" s="258"/>
      <c r="WBU406" s="258"/>
      <c r="WBV406" s="258"/>
      <c r="WBW406" s="258"/>
      <c r="WBX406" s="258"/>
      <c r="WBY406" s="258"/>
      <c r="WBZ406" s="258"/>
      <c r="WCA406" s="258"/>
      <c r="WCB406" s="258"/>
      <c r="WCC406" s="258"/>
      <c r="WCD406" s="258"/>
      <c r="WCE406" s="258"/>
      <c r="WCF406" s="258"/>
      <c r="WCG406" s="258"/>
      <c r="WCH406" s="258"/>
      <c r="WCI406" s="258"/>
      <c r="WCJ406" s="258"/>
      <c r="WCK406" s="258"/>
      <c r="WCL406" s="258"/>
      <c r="WCM406" s="258"/>
      <c r="WCN406" s="258"/>
      <c r="WCO406" s="258"/>
      <c r="WCP406" s="258"/>
      <c r="WCQ406" s="258"/>
      <c r="WCR406" s="258"/>
      <c r="WCS406" s="258"/>
      <c r="WCT406" s="258"/>
      <c r="WCU406" s="258"/>
      <c r="WCV406" s="258"/>
      <c r="WCW406" s="258"/>
      <c r="WCX406" s="258"/>
      <c r="WCY406" s="258"/>
      <c r="WCZ406" s="258"/>
      <c r="WDA406" s="258"/>
      <c r="WDB406" s="258"/>
      <c r="WDC406" s="258"/>
      <c r="WDD406" s="258"/>
      <c r="WDE406" s="258"/>
      <c r="WDF406" s="258"/>
      <c r="WDG406" s="258"/>
      <c r="WDH406" s="258"/>
      <c r="WDI406" s="258"/>
      <c r="WDJ406" s="258"/>
      <c r="WDK406" s="258"/>
      <c r="WDL406" s="258"/>
      <c r="WDM406" s="258"/>
      <c r="WDN406" s="258"/>
      <c r="WDO406" s="258"/>
      <c r="WDP406" s="258"/>
      <c r="WDQ406" s="258"/>
      <c r="WDR406" s="258"/>
      <c r="WDS406" s="258"/>
      <c r="WDT406" s="258"/>
      <c r="WDU406" s="258"/>
      <c r="WDV406" s="258"/>
      <c r="WDW406" s="258"/>
      <c r="WDX406" s="258"/>
      <c r="WDY406" s="258"/>
      <c r="WDZ406" s="258"/>
      <c r="WEA406" s="258"/>
      <c r="WEB406" s="258"/>
      <c r="WEC406" s="258"/>
      <c r="WED406" s="258"/>
      <c r="WEE406" s="258"/>
      <c r="WEF406" s="258"/>
      <c r="WEG406" s="258"/>
      <c r="WEH406" s="258"/>
      <c r="WEI406" s="258"/>
      <c r="WEJ406" s="258"/>
      <c r="WEK406" s="258"/>
      <c r="WEL406" s="258"/>
      <c r="WEM406" s="258"/>
      <c r="WEN406" s="258"/>
      <c r="WEO406" s="258"/>
      <c r="WEP406" s="258"/>
      <c r="WEQ406" s="258"/>
      <c r="WER406" s="258"/>
      <c r="WES406" s="258"/>
      <c r="WET406" s="258"/>
      <c r="WEU406" s="258"/>
      <c r="WEV406" s="258"/>
      <c r="WEW406" s="258"/>
      <c r="WEX406" s="258"/>
      <c r="WEY406" s="258"/>
      <c r="WEZ406" s="258"/>
      <c r="WFA406" s="258"/>
      <c r="WFB406" s="258"/>
      <c r="WFC406" s="258"/>
      <c r="WFD406" s="258"/>
      <c r="WFE406" s="258"/>
      <c r="WFF406" s="258"/>
      <c r="WFG406" s="258"/>
      <c r="WFH406" s="258"/>
      <c r="WFI406" s="258"/>
      <c r="WFJ406" s="258"/>
      <c r="WFK406" s="258"/>
      <c r="WFL406" s="258"/>
      <c r="WFM406" s="258"/>
      <c r="WFN406" s="258"/>
      <c r="WFO406" s="258"/>
      <c r="WFP406" s="258"/>
      <c r="WFQ406" s="258"/>
      <c r="WFR406" s="258"/>
      <c r="WFS406" s="258"/>
      <c r="WFT406" s="258"/>
      <c r="WFU406" s="258"/>
      <c r="WFV406" s="258"/>
      <c r="WFW406" s="258"/>
      <c r="WFX406" s="258"/>
      <c r="WFY406" s="258"/>
      <c r="WFZ406" s="258"/>
      <c r="WGA406" s="258"/>
      <c r="WGB406" s="258"/>
      <c r="WGC406" s="258"/>
      <c r="WGD406" s="258"/>
      <c r="WGE406" s="258"/>
      <c r="WGF406" s="258"/>
      <c r="WGG406" s="258"/>
      <c r="WGH406" s="258"/>
      <c r="WGI406" s="258"/>
      <c r="WGJ406" s="258"/>
      <c r="WGK406" s="258"/>
      <c r="WGL406" s="258"/>
      <c r="WGM406" s="258"/>
      <c r="WGN406" s="258"/>
      <c r="WGO406" s="258"/>
      <c r="WGP406" s="258"/>
      <c r="WGQ406" s="258"/>
      <c r="WGR406" s="258"/>
      <c r="WGS406" s="258"/>
      <c r="WGT406" s="258"/>
      <c r="WGU406" s="258"/>
      <c r="WGV406" s="258"/>
      <c r="WGW406" s="258"/>
      <c r="WGX406" s="258"/>
      <c r="WGY406" s="258"/>
      <c r="WGZ406" s="258"/>
      <c r="WHA406" s="258"/>
      <c r="WHB406" s="258"/>
      <c r="WHC406" s="258"/>
      <c r="WHD406" s="258"/>
      <c r="WHE406" s="258"/>
      <c r="WHF406" s="258"/>
      <c r="WHG406" s="258"/>
      <c r="WHH406" s="258"/>
      <c r="WHI406" s="258"/>
      <c r="WHJ406" s="258"/>
      <c r="WHK406" s="258"/>
      <c r="WHL406" s="258"/>
      <c r="WHM406" s="258"/>
      <c r="WHN406" s="258"/>
      <c r="WHO406" s="258"/>
      <c r="WHP406" s="258"/>
      <c r="WHQ406" s="258"/>
      <c r="WHR406" s="258"/>
      <c r="WHS406" s="258"/>
      <c r="WHT406" s="258"/>
      <c r="WHU406" s="258"/>
      <c r="WHV406" s="258"/>
      <c r="WHW406" s="258"/>
      <c r="WHX406" s="258"/>
      <c r="WHY406" s="258"/>
      <c r="WHZ406" s="258"/>
      <c r="WIA406" s="258"/>
      <c r="WIB406" s="258"/>
      <c r="WIC406" s="258"/>
      <c r="WID406" s="258"/>
      <c r="WIE406" s="258"/>
      <c r="WIF406" s="258"/>
      <c r="WIG406" s="258"/>
      <c r="WIH406" s="258"/>
      <c r="WII406" s="258"/>
      <c r="WIJ406" s="258"/>
      <c r="WIK406" s="258"/>
      <c r="WIL406" s="258"/>
      <c r="WIM406" s="258"/>
      <c r="WIN406" s="258"/>
      <c r="WIO406" s="258"/>
      <c r="WIP406" s="258"/>
      <c r="WIQ406" s="258"/>
      <c r="WIR406" s="258"/>
      <c r="WIS406" s="258"/>
      <c r="WIT406" s="258"/>
      <c r="WIU406" s="258"/>
      <c r="WIV406" s="258"/>
      <c r="WIW406" s="258"/>
      <c r="WIX406" s="258"/>
      <c r="WIY406" s="258"/>
      <c r="WIZ406" s="258"/>
      <c r="WJA406" s="258"/>
      <c r="WJB406" s="258"/>
      <c r="WJC406" s="258"/>
      <c r="WJD406" s="258"/>
      <c r="WJE406" s="258"/>
      <c r="WJF406" s="258"/>
      <c r="WJG406" s="258"/>
      <c r="WJH406" s="258"/>
      <c r="WJI406" s="258"/>
      <c r="WJJ406" s="258"/>
      <c r="WJK406" s="258"/>
      <c r="WJL406" s="258"/>
      <c r="WJM406" s="258"/>
      <c r="WJN406" s="258"/>
      <c r="WJO406" s="258"/>
      <c r="WJP406" s="258"/>
      <c r="WJQ406" s="258"/>
      <c r="WJR406" s="258"/>
      <c r="WJS406" s="258"/>
      <c r="WJT406" s="258"/>
      <c r="WJU406" s="258"/>
      <c r="WJV406" s="258"/>
      <c r="WJW406" s="258"/>
      <c r="WJX406" s="258"/>
      <c r="WJY406" s="258"/>
      <c r="WJZ406" s="258"/>
      <c r="WKA406" s="258"/>
      <c r="WKB406" s="258"/>
      <c r="WKC406" s="258"/>
      <c r="WKD406" s="258"/>
      <c r="WKE406" s="258"/>
      <c r="WKF406" s="258"/>
      <c r="WKG406" s="258"/>
      <c r="WKH406" s="258"/>
      <c r="WKI406" s="258"/>
      <c r="WKJ406" s="258"/>
      <c r="WKK406" s="258"/>
      <c r="WKL406" s="258"/>
      <c r="WKM406" s="258"/>
      <c r="WKN406" s="258"/>
      <c r="WKO406" s="258"/>
      <c r="WKP406" s="258"/>
      <c r="WKQ406" s="258"/>
      <c r="WKR406" s="258"/>
      <c r="WKS406" s="258"/>
      <c r="WKT406" s="258"/>
      <c r="WKU406" s="258"/>
      <c r="WKV406" s="258"/>
      <c r="WKW406" s="258"/>
      <c r="WKX406" s="258"/>
      <c r="WKY406" s="258"/>
      <c r="WKZ406" s="258"/>
      <c r="WLA406" s="258"/>
      <c r="WLB406" s="258"/>
      <c r="WLC406" s="258"/>
      <c r="WLD406" s="258"/>
      <c r="WLE406" s="258"/>
      <c r="WLF406" s="258"/>
      <c r="WLG406" s="258"/>
      <c r="WLH406" s="258"/>
      <c r="WLI406" s="258"/>
      <c r="WLJ406" s="258"/>
      <c r="WLK406" s="258"/>
      <c r="WLL406" s="258"/>
      <c r="WLM406" s="258"/>
      <c r="WLN406" s="258"/>
      <c r="WLO406" s="258"/>
      <c r="WLP406" s="258"/>
      <c r="WLQ406" s="258"/>
      <c r="WLR406" s="258"/>
      <c r="WLS406" s="258"/>
      <c r="WLT406" s="258"/>
      <c r="WLU406" s="258"/>
      <c r="WLV406" s="258"/>
      <c r="WLW406" s="258"/>
      <c r="WLX406" s="258"/>
      <c r="WLY406" s="258"/>
      <c r="WLZ406" s="258"/>
      <c r="WMA406" s="258"/>
      <c r="WMB406" s="258"/>
      <c r="WMC406" s="258"/>
      <c r="WMD406" s="258"/>
      <c r="WME406" s="258"/>
      <c r="WMF406" s="258"/>
      <c r="WMG406" s="258"/>
      <c r="WMH406" s="258"/>
      <c r="WMI406" s="258"/>
      <c r="WMJ406" s="258"/>
      <c r="WMK406" s="258"/>
      <c r="WML406" s="258"/>
      <c r="WMM406" s="258"/>
      <c r="WMN406" s="258"/>
      <c r="WMO406" s="258"/>
      <c r="WMP406" s="258"/>
      <c r="WMQ406" s="258"/>
      <c r="WMR406" s="258"/>
      <c r="WMS406" s="258"/>
      <c r="WMT406" s="258"/>
      <c r="WMU406" s="258"/>
      <c r="WMV406" s="258"/>
      <c r="WMW406" s="258"/>
      <c r="WMX406" s="258"/>
      <c r="WMY406" s="258"/>
      <c r="WMZ406" s="258"/>
      <c r="WNA406" s="258"/>
      <c r="WNB406" s="258"/>
      <c r="WNC406" s="258"/>
      <c r="WND406" s="258"/>
      <c r="WNE406" s="258"/>
      <c r="WNF406" s="258"/>
      <c r="WNG406" s="258"/>
      <c r="WNH406" s="258"/>
      <c r="WNI406" s="258"/>
      <c r="WNJ406" s="258"/>
      <c r="WNK406" s="258"/>
      <c r="WNL406" s="258"/>
      <c r="WNM406" s="258"/>
      <c r="WNN406" s="258"/>
      <c r="WNO406" s="258"/>
      <c r="WNP406" s="258"/>
      <c r="WNQ406" s="258"/>
      <c r="WNR406" s="258"/>
      <c r="WNS406" s="258"/>
      <c r="WNT406" s="258"/>
      <c r="WNU406" s="258"/>
      <c r="WNV406" s="258"/>
      <c r="WNW406" s="258"/>
      <c r="WNX406" s="258"/>
      <c r="WNY406" s="258"/>
      <c r="WNZ406" s="258"/>
      <c r="WOA406" s="258"/>
      <c r="WOB406" s="258"/>
      <c r="WOC406" s="258"/>
      <c r="WOD406" s="258"/>
      <c r="WOE406" s="258"/>
      <c r="WOF406" s="258"/>
      <c r="WOG406" s="258"/>
      <c r="WOH406" s="258"/>
      <c r="WOI406" s="258"/>
      <c r="WOJ406" s="258"/>
      <c r="WOK406" s="258"/>
      <c r="WOL406" s="258"/>
      <c r="WOM406" s="258"/>
      <c r="WON406" s="258"/>
      <c r="WOO406" s="258"/>
      <c r="WOP406" s="258"/>
      <c r="WOQ406" s="258"/>
      <c r="WOR406" s="258"/>
      <c r="WOS406" s="258"/>
      <c r="WOT406" s="258"/>
      <c r="WOU406" s="258"/>
      <c r="WOV406" s="258"/>
      <c r="WOW406" s="258"/>
      <c r="WOX406" s="258"/>
      <c r="WOY406" s="258"/>
      <c r="WOZ406" s="258"/>
      <c r="WPA406" s="258"/>
      <c r="WPB406" s="258"/>
      <c r="WPC406" s="258"/>
      <c r="WPD406" s="258"/>
      <c r="WPE406" s="258"/>
      <c r="WPF406" s="258"/>
      <c r="WPG406" s="258"/>
      <c r="WPH406" s="258"/>
      <c r="WPI406" s="258"/>
      <c r="WPJ406" s="258"/>
      <c r="WPK406" s="258"/>
      <c r="WPL406" s="258"/>
      <c r="WPM406" s="258"/>
      <c r="WPN406" s="258"/>
      <c r="WPO406" s="258"/>
      <c r="WPP406" s="258"/>
      <c r="WPQ406" s="258"/>
      <c r="WPR406" s="258"/>
      <c r="WPS406" s="258"/>
      <c r="WPT406" s="258"/>
      <c r="WPU406" s="258"/>
      <c r="WPV406" s="258"/>
      <c r="WPW406" s="258"/>
      <c r="WPX406" s="258"/>
      <c r="WPY406" s="258"/>
      <c r="WPZ406" s="258"/>
      <c r="WQA406" s="258"/>
      <c r="WQB406" s="258"/>
      <c r="WQC406" s="258"/>
      <c r="WQD406" s="258"/>
      <c r="WQE406" s="258"/>
      <c r="WQF406" s="258"/>
      <c r="WQG406" s="258"/>
      <c r="WQH406" s="258"/>
      <c r="WQI406" s="258"/>
      <c r="WQJ406" s="258"/>
      <c r="WQK406" s="258"/>
      <c r="WQL406" s="258"/>
      <c r="WQM406" s="258"/>
      <c r="WQN406" s="258"/>
      <c r="WQO406" s="258"/>
      <c r="WQP406" s="258"/>
      <c r="WQQ406" s="258"/>
      <c r="WQR406" s="258"/>
      <c r="WQS406" s="258"/>
      <c r="WQT406" s="258"/>
      <c r="WQU406" s="258"/>
      <c r="WQV406" s="258"/>
      <c r="WQW406" s="258"/>
      <c r="WQX406" s="258"/>
      <c r="WQY406" s="258"/>
      <c r="WQZ406" s="258"/>
      <c r="WRA406" s="258"/>
      <c r="WRB406" s="258"/>
      <c r="WRC406" s="258"/>
      <c r="WRD406" s="258"/>
      <c r="WRE406" s="258"/>
      <c r="WRF406" s="258"/>
      <c r="WRG406" s="258"/>
      <c r="WRH406" s="258"/>
      <c r="WRI406" s="258"/>
      <c r="WRJ406" s="258"/>
      <c r="WRK406" s="258"/>
      <c r="WRL406" s="258"/>
      <c r="WRM406" s="258"/>
      <c r="WRN406" s="258"/>
      <c r="WRO406" s="258"/>
      <c r="WRP406" s="258"/>
      <c r="WRQ406" s="258"/>
      <c r="WRR406" s="258"/>
      <c r="WRS406" s="258"/>
      <c r="WRT406" s="258"/>
      <c r="WRU406" s="258"/>
      <c r="WRV406" s="258"/>
      <c r="WRW406" s="258"/>
      <c r="WRX406" s="258"/>
      <c r="WRY406" s="258"/>
      <c r="WRZ406" s="258"/>
      <c r="WSA406" s="258"/>
      <c r="WSB406" s="258"/>
      <c r="WSC406" s="258"/>
      <c r="WSD406" s="258"/>
      <c r="WSE406" s="258"/>
      <c r="WSF406" s="258"/>
      <c r="WSG406" s="258"/>
      <c r="WSH406" s="258"/>
      <c r="WSI406" s="258"/>
      <c r="WSJ406" s="258"/>
      <c r="WSK406" s="258"/>
      <c r="WSL406" s="258"/>
      <c r="WSM406" s="258"/>
      <c r="WSN406" s="258"/>
      <c r="WSO406" s="258"/>
      <c r="WSP406" s="258"/>
      <c r="WSQ406" s="258"/>
      <c r="WSR406" s="258"/>
      <c r="WSS406" s="258"/>
      <c r="WST406" s="258"/>
      <c r="WSU406" s="258"/>
      <c r="WSV406" s="258"/>
      <c r="WSW406" s="258"/>
      <c r="WSX406" s="258"/>
      <c r="WSY406" s="258"/>
      <c r="WSZ406" s="258"/>
      <c r="WTA406" s="258"/>
      <c r="WTB406" s="258"/>
      <c r="WTC406" s="258"/>
      <c r="WTD406" s="258"/>
      <c r="WTE406" s="258"/>
      <c r="WTF406" s="258"/>
      <c r="WTG406" s="258"/>
      <c r="WTH406" s="258"/>
      <c r="WTI406" s="258"/>
      <c r="WTJ406" s="258"/>
      <c r="WTK406" s="258"/>
      <c r="WTL406" s="258"/>
      <c r="WTM406" s="258"/>
      <c r="WTN406" s="258"/>
      <c r="WTO406" s="258"/>
      <c r="WTP406" s="258"/>
      <c r="WTQ406" s="258"/>
      <c r="WTR406" s="258"/>
      <c r="WTS406" s="258"/>
      <c r="WTT406" s="258"/>
      <c r="WTU406" s="258"/>
      <c r="WTV406" s="258"/>
      <c r="WTW406" s="258"/>
      <c r="WTX406" s="258"/>
      <c r="WTY406" s="258"/>
      <c r="WTZ406" s="258"/>
      <c r="WUA406" s="258"/>
      <c r="WUB406" s="258"/>
      <c r="WUC406" s="258"/>
      <c r="WUD406" s="258"/>
      <c r="WUE406" s="258"/>
      <c r="WUF406" s="258"/>
      <c r="WUG406" s="258"/>
      <c r="WUH406" s="258"/>
      <c r="WUI406" s="258"/>
      <c r="WUJ406" s="258"/>
      <c r="WUK406" s="258"/>
      <c r="WUL406" s="258"/>
      <c r="WUM406" s="258"/>
      <c r="WUN406" s="258"/>
      <c r="WUO406" s="258"/>
      <c r="WUP406" s="258"/>
      <c r="WUQ406" s="258"/>
      <c r="WUR406" s="258"/>
      <c r="WUS406" s="258"/>
      <c r="WUT406" s="258"/>
      <c r="WUU406" s="258"/>
      <c r="WUV406" s="258"/>
      <c r="WUW406" s="258"/>
      <c r="WUX406" s="258"/>
      <c r="WUY406" s="258"/>
      <c r="WUZ406" s="258"/>
      <c r="WVA406" s="258"/>
      <c r="WVB406" s="258"/>
      <c r="WVC406" s="258"/>
      <c r="WVD406" s="258"/>
      <c r="WVE406" s="258"/>
      <c r="WVF406" s="258"/>
      <c r="WVG406" s="258"/>
      <c r="WVH406" s="258"/>
      <c r="WVI406" s="258"/>
      <c r="WVJ406" s="258"/>
      <c r="WVK406" s="258"/>
      <c r="WVL406" s="258"/>
      <c r="WVM406" s="258"/>
      <c r="WVN406" s="258"/>
      <c r="WVO406" s="258"/>
      <c r="WVP406" s="258"/>
      <c r="WVQ406" s="258"/>
      <c r="WVR406" s="258"/>
      <c r="WVS406" s="258"/>
      <c r="WVT406" s="258"/>
      <c r="WVU406" s="258"/>
      <c r="WVV406" s="258"/>
      <c r="WVW406" s="258"/>
      <c r="WVX406" s="258"/>
      <c r="WVY406" s="258"/>
      <c r="WVZ406" s="258"/>
      <c r="WWA406" s="258"/>
      <c r="WWB406" s="258"/>
      <c r="WWC406" s="258"/>
      <c r="WWD406" s="258"/>
      <c r="WWE406" s="258"/>
      <c r="WWF406" s="258"/>
      <c r="WWG406" s="258"/>
      <c r="WWH406" s="258"/>
      <c r="WWI406" s="258"/>
      <c r="WWJ406" s="258"/>
      <c r="WWK406" s="258"/>
      <c r="WWL406" s="258"/>
      <c r="WWM406" s="258"/>
      <c r="WWN406" s="258"/>
      <c r="WWO406" s="258"/>
      <c r="WWP406" s="258"/>
      <c r="WWQ406" s="258"/>
      <c r="WWR406" s="258"/>
      <c r="WWS406" s="258"/>
      <c r="WWT406" s="258"/>
      <c r="WWU406" s="258"/>
      <c r="WWV406" s="258"/>
      <c r="WWW406" s="258"/>
      <c r="WWX406" s="258"/>
      <c r="WWY406" s="258"/>
      <c r="WWZ406" s="258"/>
      <c r="WXA406" s="258"/>
      <c r="WXB406" s="258"/>
      <c r="WXC406" s="258"/>
      <c r="WXD406" s="258"/>
      <c r="WXE406" s="258"/>
      <c r="WXF406" s="258"/>
      <c r="WXG406" s="258"/>
      <c r="WXH406" s="258"/>
      <c r="WXI406" s="258"/>
      <c r="WXJ406" s="258"/>
      <c r="WXK406" s="258"/>
      <c r="WXL406" s="258"/>
      <c r="WXM406" s="258"/>
      <c r="WXN406" s="258"/>
      <c r="WXO406" s="258"/>
      <c r="WXP406" s="258"/>
      <c r="WXQ406" s="258"/>
      <c r="WXR406" s="258"/>
      <c r="WXS406" s="258"/>
      <c r="WXT406" s="258"/>
      <c r="WXU406" s="258"/>
      <c r="WXV406" s="258"/>
      <c r="WXW406" s="258"/>
      <c r="WXX406" s="258"/>
      <c r="WXY406" s="258"/>
      <c r="WXZ406" s="258"/>
      <c r="WYA406" s="258"/>
      <c r="WYB406" s="258"/>
      <c r="WYC406" s="258"/>
      <c r="WYD406" s="258"/>
      <c r="WYE406" s="258"/>
      <c r="WYF406" s="258"/>
      <c r="WYG406" s="258"/>
      <c r="WYH406" s="258"/>
      <c r="WYI406" s="258"/>
      <c r="WYJ406" s="258"/>
      <c r="WYK406" s="258"/>
      <c r="WYL406" s="258"/>
      <c r="WYM406" s="258"/>
      <c r="WYN406" s="258"/>
      <c r="WYO406" s="258"/>
      <c r="WYP406" s="258"/>
      <c r="WYQ406" s="258"/>
      <c r="WYR406" s="258"/>
      <c r="WYS406" s="258"/>
      <c r="WYT406" s="258"/>
      <c r="WYU406" s="258"/>
      <c r="WYV406" s="258"/>
      <c r="WYW406" s="258"/>
      <c r="WYX406" s="258"/>
      <c r="WYY406" s="258"/>
      <c r="WYZ406" s="258"/>
      <c r="WZA406" s="258"/>
      <c r="WZB406" s="258"/>
      <c r="WZC406" s="258"/>
      <c r="WZD406" s="258"/>
      <c r="WZE406" s="258"/>
      <c r="WZF406" s="258"/>
      <c r="WZG406" s="258"/>
      <c r="WZH406" s="258"/>
      <c r="WZI406" s="258"/>
      <c r="WZJ406" s="258"/>
      <c r="WZK406" s="258"/>
      <c r="WZL406" s="258"/>
      <c r="WZM406" s="258"/>
      <c r="WZN406" s="258"/>
      <c r="WZO406" s="258"/>
      <c r="WZP406" s="258"/>
      <c r="WZQ406" s="258"/>
      <c r="WZR406" s="258"/>
      <c r="WZS406" s="258"/>
      <c r="WZT406" s="258"/>
      <c r="WZU406" s="258"/>
      <c r="WZV406" s="258"/>
      <c r="WZW406" s="258"/>
      <c r="WZX406" s="258"/>
      <c r="WZY406" s="258"/>
      <c r="WZZ406" s="258"/>
      <c r="XAA406" s="258"/>
      <c r="XAB406" s="258"/>
      <c r="XAC406" s="258"/>
      <c r="XAD406" s="258"/>
      <c r="XAE406" s="258"/>
      <c r="XAF406" s="258"/>
      <c r="XAG406" s="258"/>
      <c r="XAH406" s="258"/>
      <c r="XAI406" s="258"/>
      <c r="XAJ406" s="258"/>
      <c r="XAK406" s="258"/>
      <c r="XAL406" s="258"/>
      <c r="XAM406" s="258"/>
      <c r="XAN406" s="258"/>
      <c r="XAO406" s="258"/>
      <c r="XAP406" s="258"/>
      <c r="XAQ406" s="258"/>
      <c r="XAR406" s="258"/>
      <c r="XAS406" s="258"/>
      <c r="XAT406" s="258"/>
      <c r="XAU406" s="258"/>
      <c r="XAV406" s="258"/>
      <c r="XAW406" s="258"/>
      <c r="XAX406" s="258"/>
      <c r="XAY406" s="258"/>
      <c r="XAZ406" s="258"/>
      <c r="XBA406" s="258"/>
      <c r="XBB406" s="258"/>
      <c r="XBC406" s="258"/>
      <c r="XBD406" s="258"/>
      <c r="XBE406" s="258"/>
      <c r="XBF406" s="258"/>
      <c r="XBG406" s="258"/>
      <c r="XBH406" s="258"/>
      <c r="XBI406" s="258"/>
      <c r="XBJ406" s="258"/>
      <c r="XBK406" s="258"/>
      <c r="XBL406" s="258"/>
      <c r="XBM406" s="258"/>
      <c r="XBN406" s="258"/>
      <c r="XBO406" s="258"/>
      <c r="XBP406" s="258"/>
      <c r="XBQ406" s="258"/>
      <c r="XBR406" s="258"/>
      <c r="XBS406" s="258"/>
      <c r="XBT406" s="258"/>
      <c r="XBU406" s="258"/>
      <c r="XBV406" s="258"/>
      <c r="XBW406" s="258"/>
      <c r="XBX406" s="258"/>
      <c r="XBY406" s="258"/>
      <c r="XBZ406" s="258"/>
      <c r="XCA406" s="258"/>
      <c r="XCB406" s="258"/>
      <c r="XCC406" s="258"/>
      <c r="XCD406" s="258"/>
      <c r="XCE406" s="258"/>
      <c r="XCF406" s="258"/>
      <c r="XCG406" s="258"/>
      <c r="XCH406" s="258"/>
      <c r="XCI406" s="258"/>
      <c r="XCJ406" s="258"/>
      <c r="XCK406" s="258"/>
      <c r="XCL406" s="258"/>
      <c r="XCM406" s="258"/>
      <c r="XCN406" s="258"/>
      <c r="XCO406" s="258"/>
      <c r="XCP406" s="258"/>
      <c r="XCQ406" s="258"/>
      <c r="XCR406" s="258"/>
      <c r="XCS406" s="258"/>
      <c r="XCT406" s="258"/>
      <c r="XCU406" s="258"/>
      <c r="XCV406" s="258"/>
      <c r="XCW406" s="258"/>
      <c r="XCX406" s="258"/>
      <c r="XCY406" s="258"/>
      <c r="XCZ406" s="258"/>
      <c r="XDA406" s="258"/>
      <c r="XDB406" s="258"/>
      <c r="XDC406" s="258"/>
      <c r="XDD406" s="258"/>
      <c r="XDE406" s="258"/>
      <c r="XDF406" s="258"/>
      <c r="XDG406" s="258"/>
      <c r="XDH406" s="258"/>
      <c r="XDI406" s="258"/>
      <c r="XDJ406" s="258"/>
      <c r="XDK406" s="258"/>
      <c r="XDL406" s="258"/>
      <c r="XDM406" s="258"/>
      <c r="XDN406" s="258"/>
      <c r="XDO406" s="258"/>
      <c r="XDP406" s="258"/>
      <c r="XDQ406" s="258"/>
      <c r="XDR406" s="258"/>
      <c r="XDS406" s="258"/>
      <c r="XDT406" s="258"/>
      <c r="XDU406" s="258"/>
      <c r="XDV406" s="258"/>
      <c r="XDW406" s="258"/>
      <c r="XDX406" s="258"/>
      <c r="XDY406" s="258"/>
      <c r="XDZ406" s="258"/>
      <c r="XEA406" s="258"/>
      <c r="XEB406" s="258"/>
      <c r="XEC406" s="258"/>
      <c r="XED406" s="258"/>
      <c r="XEE406" s="258"/>
      <c r="XEF406" s="258"/>
      <c r="XEG406" s="258"/>
      <c r="XEH406" s="258"/>
      <c r="XEI406" s="258"/>
      <c r="XEJ406" s="258"/>
      <c r="XEK406" s="258"/>
      <c r="XEL406" s="258"/>
      <c r="XEM406" s="258"/>
      <c r="XEN406" s="258"/>
      <c r="XEO406" s="258"/>
      <c r="XEP406" s="258"/>
      <c r="XEQ406" s="258"/>
    </row>
    <row r="407" spans="1:16371" s="257" customFormat="1" ht="13.8" x14ac:dyDescent="0.25">
      <c r="A407" s="293" t="s">
        <v>984</v>
      </c>
      <c r="B407" s="259" t="s">
        <v>987</v>
      </c>
      <c r="C407" s="252" t="s">
        <v>993</v>
      </c>
      <c r="D407" s="254"/>
      <c r="E407" s="253" t="s">
        <v>992</v>
      </c>
      <c r="F407" s="254"/>
      <c r="G407" s="254"/>
      <c r="H407" s="255">
        <v>1.5</v>
      </c>
      <c r="I407" s="509"/>
      <c r="J407" s="519">
        <v>116401</v>
      </c>
      <c r="K407" s="256">
        <v>1</v>
      </c>
      <c r="L407" s="231"/>
      <c r="M407" s="255" t="s">
        <v>11</v>
      </c>
      <c r="N407" s="229"/>
      <c r="O407" s="278" t="str">
        <f>Tabelle4424353[[#This Row],[FOPPE Art.-Nr. ]]</f>
        <v>280147 Test1501</v>
      </c>
      <c r="P407" s="258"/>
      <c r="Q407" s="258"/>
      <c r="R407" s="258"/>
      <c r="S407" s="258"/>
      <c r="T407" s="258"/>
      <c r="U407" s="258"/>
      <c r="V407" s="258"/>
      <c r="W407" s="258"/>
      <c r="X407" s="258"/>
      <c r="Y407" s="258"/>
      <c r="Z407" s="258"/>
      <c r="AA407" s="258"/>
      <c r="AB407" s="258"/>
      <c r="AC407" s="258"/>
      <c r="AD407" s="258"/>
      <c r="AE407" s="258"/>
      <c r="AF407" s="258"/>
      <c r="AG407" s="258"/>
      <c r="AH407" s="258"/>
      <c r="AI407" s="258"/>
      <c r="AJ407" s="258"/>
      <c r="AK407" s="258"/>
      <c r="AL407" s="258"/>
      <c r="AM407" s="258"/>
      <c r="AN407" s="258"/>
      <c r="AO407" s="258"/>
      <c r="AP407" s="258"/>
      <c r="AQ407" s="258"/>
      <c r="AR407" s="258"/>
      <c r="AS407" s="258"/>
      <c r="AT407" s="258"/>
      <c r="AU407" s="258"/>
      <c r="AV407" s="258"/>
      <c r="AW407" s="258"/>
      <c r="AX407" s="258"/>
      <c r="AY407" s="258"/>
      <c r="AZ407" s="258"/>
      <c r="BA407" s="258"/>
      <c r="BB407" s="258"/>
      <c r="BC407" s="258"/>
      <c r="BD407" s="258"/>
      <c r="BE407" s="258"/>
      <c r="BF407" s="258"/>
      <c r="BG407" s="258"/>
      <c r="BH407" s="258"/>
      <c r="BI407" s="258"/>
      <c r="BJ407" s="258"/>
      <c r="BK407" s="258"/>
      <c r="BL407" s="258"/>
      <c r="BM407" s="258"/>
      <c r="BN407" s="258"/>
      <c r="BO407" s="258"/>
      <c r="BP407" s="258"/>
      <c r="BQ407" s="258"/>
      <c r="BR407" s="258"/>
      <c r="BS407" s="258"/>
      <c r="BT407" s="258"/>
      <c r="BU407" s="258"/>
      <c r="BV407" s="258"/>
      <c r="BW407" s="258"/>
      <c r="BX407" s="258"/>
      <c r="BY407" s="258"/>
      <c r="BZ407" s="258"/>
      <c r="CA407" s="258"/>
      <c r="CB407" s="258"/>
      <c r="CC407" s="258"/>
      <c r="CD407" s="258"/>
      <c r="CE407" s="258"/>
      <c r="CF407" s="258"/>
      <c r="CG407" s="258"/>
      <c r="CH407" s="258"/>
      <c r="CI407" s="258"/>
      <c r="CJ407" s="258"/>
      <c r="CK407" s="258"/>
      <c r="CL407" s="258"/>
      <c r="CM407" s="258"/>
      <c r="CN407" s="258"/>
      <c r="CO407" s="258"/>
      <c r="CP407" s="258"/>
      <c r="CQ407" s="258"/>
      <c r="CR407" s="258"/>
      <c r="CS407" s="258"/>
      <c r="CT407" s="258"/>
      <c r="CU407" s="258"/>
      <c r="CV407" s="258"/>
      <c r="CW407" s="258"/>
      <c r="CX407" s="258"/>
      <c r="CY407" s="258"/>
      <c r="CZ407" s="258"/>
      <c r="DA407" s="258"/>
      <c r="DB407" s="258"/>
      <c r="DC407" s="258"/>
      <c r="DD407" s="258"/>
      <c r="DE407" s="258"/>
      <c r="DF407" s="258"/>
      <c r="DG407" s="258"/>
      <c r="DH407" s="258"/>
      <c r="DI407" s="258"/>
      <c r="DJ407" s="258"/>
      <c r="DK407" s="258"/>
      <c r="DL407" s="258"/>
      <c r="DM407" s="258"/>
      <c r="DN407" s="258"/>
      <c r="DO407" s="258"/>
      <c r="DP407" s="258"/>
      <c r="DQ407" s="258"/>
      <c r="DR407" s="258"/>
      <c r="DS407" s="258"/>
      <c r="DT407" s="258"/>
      <c r="DU407" s="258"/>
      <c r="DV407" s="258"/>
      <c r="DW407" s="258"/>
      <c r="DX407" s="258"/>
      <c r="DY407" s="258"/>
      <c r="DZ407" s="258"/>
      <c r="EA407" s="258"/>
      <c r="EB407" s="258"/>
      <c r="EC407" s="258"/>
      <c r="ED407" s="258"/>
      <c r="EE407" s="258"/>
      <c r="EF407" s="258"/>
      <c r="EG407" s="258"/>
      <c r="EH407" s="258"/>
      <c r="EI407" s="258"/>
      <c r="EJ407" s="258"/>
      <c r="EK407" s="258"/>
      <c r="EL407" s="258"/>
      <c r="EM407" s="258"/>
      <c r="EN407" s="258"/>
      <c r="EO407" s="258"/>
      <c r="EP407" s="258"/>
      <c r="EQ407" s="258"/>
      <c r="ER407" s="258"/>
      <c r="ES407" s="258"/>
      <c r="ET407" s="258"/>
      <c r="EU407" s="258"/>
      <c r="EV407" s="258"/>
      <c r="EW407" s="258"/>
      <c r="EX407" s="258"/>
      <c r="EY407" s="258"/>
      <c r="EZ407" s="258"/>
      <c r="FA407" s="258"/>
      <c r="FB407" s="258"/>
      <c r="FC407" s="258"/>
      <c r="FD407" s="258"/>
      <c r="FE407" s="258"/>
      <c r="FF407" s="258"/>
      <c r="FG407" s="258"/>
      <c r="FH407" s="258"/>
      <c r="FI407" s="258"/>
      <c r="FJ407" s="258"/>
      <c r="FK407" s="258"/>
      <c r="FL407" s="258"/>
      <c r="FM407" s="258"/>
      <c r="FN407" s="258"/>
      <c r="FO407" s="258"/>
      <c r="FP407" s="258"/>
      <c r="FQ407" s="258"/>
      <c r="FR407" s="258"/>
      <c r="FS407" s="258"/>
      <c r="FT407" s="258"/>
      <c r="FU407" s="258"/>
      <c r="FV407" s="258"/>
      <c r="FW407" s="258"/>
      <c r="FX407" s="258"/>
      <c r="FY407" s="258"/>
      <c r="FZ407" s="258"/>
      <c r="GA407" s="258"/>
      <c r="GB407" s="258"/>
      <c r="GC407" s="258"/>
      <c r="GD407" s="258"/>
      <c r="GE407" s="258"/>
      <c r="GF407" s="258"/>
      <c r="GG407" s="258"/>
      <c r="GH407" s="258"/>
      <c r="GI407" s="258"/>
      <c r="GJ407" s="258"/>
      <c r="GK407" s="258"/>
      <c r="GL407" s="258"/>
      <c r="GM407" s="258"/>
      <c r="GN407" s="258"/>
      <c r="GO407" s="258"/>
      <c r="GP407" s="258"/>
      <c r="GQ407" s="258"/>
      <c r="GR407" s="258"/>
      <c r="GS407" s="258"/>
      <c r="GT407" s="258"/>
      <c r="GU407" s="258"/>
      <c r="GV407" s="258"/>
      <c r="GW407" s="258"/>
      <c r="GX407" s="258"/>
      <c r="GY407" s="258"/>
      <c r="GZ407" s="258"/>
      <c r="HA407" s="258"/>
      <c r="HB407" s="258"/>
      <c r="HC407" s="258"/>
      <c r="HD407" s="258"/>
      <c r="HE407" s="258"/>
      <c r="HF407" s="258"/>
      <c r="HG407" s="258"/>
      <c r="HH407" s="258"/>
      <c r="HI407" s="258"/>
      <c r="HJ407" s="258"/>
      <c r="HK407" s="258"/>
      <c r="HL407" s="258"/>
      <c r="HM407" s="258"/>
      <c r="HN407" s="258"/>
      <c r="HO407" s="258"/>
      <c r="HP407" s="258"/>
      <c r="HQ407" s="258"/>
      <c r="HR407" s="258"/>
      <c r="HS407" s="258"/>
      <c r="HT407" s="258"/>
      <c r="HU407" s="258"/>
      <c r="HV407" s="258"/>
      <c r="HW407" s="258"/>
      <c r="HX407" s="258"/>
      <c r="HY407" s="258"/>
      <c r="HZ407" s="258"/>
      <c r="IA407" s="258"/>
      <c r="IB407" s="258"/>
      <c r="IC407" s="258"/>
      <c r="ID407" s="258"/>
      <c r="IE407" s="258"/>
      <c r="IF407" s="258"/>
      <c r="IG407" s="258"/>
      <c r="IH407" s="258"/>
      <c r="II407" s="258"/>
      <c r="IJ407" s="258"/>
      <c r="IK407" s="258"/>
      <c r="IL407" s="258"/>
      <c r="IM407" s="258"/>
      <c r="IN407" s="258"/>
      <c r="IO407" s="258"/>
      <c r="IP407" s="258"/>
      <c r="IQ407" s="258"/>
      <c r="IR407" s="258"/>
      <c r="IS407" s="258"/>
      <c r="IT407" s="258"/>
      <c r="IU407" s="258"/>
      <c r="IV407" s="258"/>
      <c r="IW407" s="258"/>
      <c r="IX407" s="258"/>
      <c r="IY407" s="258"/>
      <c r="IZ407" s="258"/>
      <c r="JA407" s="258"/>
      <c r="JB407" s="258"/>
      <c r="JC407" s="258"/>
      <c r="JD407" s="258"/>
      <c r="JE407" s="258"/>
      <c r="JF407" s="258"/>
      <c r="JG407" s="258"/>
      <c r="JH407" s="258"/>
      <c r="JI407" s="258"/>
      <c r="JJ407" s="258"/>
      <c r="JK407" s="258"/>
      <c r="JL407" s="258"/>
      <c r="JM407" s="258"/>
      <c r="JN407" s="258"/>
      <c r="JO407" s="258"/>
      <c r="JP407" s="258"/>
      <c r="JQ407" s="258"/>
      <c r="JR407" s="258"/>
      <c r="JS407" s="258"/>
      <c r="JT407" s="258"/>
      <c r="JU407" s="258"/>
      <c r="JV407" s="258"/>
      <c r="JW407" s="258"/>
      <c r="JX407" s="258"/>
      <c r="JY407" s="258"/>
      <c r="JZ407" s="258"/>
      <c r="KA407" s="258"/>
      <c r="KB407" s="258"/>
      <c r="KC407" s="258"/>
      <c r="KD407" s="258"/>
      <c r="KE407" s="258"/>
      <c r="KF407" s="258"/>
      <c r="KG407" s="258"/>
      <c r="KH407" s="258"/>
      <c r="KI407" s="258"/>
      <c r="KJ407" s="258"/>
      <c r="KK407" s="258"/>
      <c r="KL407" s="258"/>
      <c r="KM407" s="258"/>
      <c r="KN407" s="258"/>
      <c r="KO407" s="258"/>
      <c r="KP407" s="258"/>
      <c r="KQ407" s="258"/>
      <c r="KR407" s="258"/>
      <c r="KS407" s="258"/>
      <c r="KT407" s="258"/>
      <c r="KU407" s="258"/>
      <c r="KV407" s="258"/>
      <c r="KW407" s="258"/>
      <c r="KX407" s="258"/>
      <c r="KY407" s="258"/>
      <c r="KZ407" s="258"/>
      <c r="LA407" s="258"/>
      <c r="LB407" s="258"/>
      <c r="LC407" s="258"/>
      <c r="LD407" s="258"/>
      <c r="LE407" s="258"/>
      <c r="LF407" s="258"/>
      <c r="LG407" s="258"/>
      <c r="LH407" s="258"/>
      <c r="LI407" s="258"/>
      <c r="LJ407" s="258"/>
      <c r="LK407" s="258"/>
      <c r="LL407" s="258"/>
      <c r="LM407" s="258"/>
      <c r="LN407" s="258"/>
      <c r="LO407" s="258"/>
      <c r="LP407" s="258"/>
      <c r="LQ407" s="258"/>
      <c r="LR407" s="258"/>
      <c r="LS407" s="258"/>
      <c r="LT407" s="258"/>
      <c r="LU407" s="258"/>
      <c r="LV407" s="258"/>
      <c r="LW407" s="258"/>
      <c r="LX407" s="258"/>
      <c r="LY407" s="258"/>
      <c r="LZ407" s="258"/>
      <c r="MA407" s="258"/>
      <c r="MB407" s="258"/>
      <c r="MC407" s="258"/>
      <c r="MD407" s="258"/>
      <c r="ME407" s="258"/>
      <c r="MF407" s="258"/>
      <c r="MG407" s="258"/>
      <c r="MH407" s="258"/>
      <c r="MI407" s="258"/>
      <c r="MJ407" s="258"/>
      <c r="MK407" s="258"/>
      <c r="ML407" s="258"/>
      <c r="MM407" s="258"/>
      <c r="MN407" s="258"/>
      <c r="MO407" s="258"/>
      <c r="MP407" s="258"/>
      <c r="MQ407" s="258"/>
      <c r="MR407" s="258"/>
      <c r="MS407" s="258"/>
      <c r="MT407" s="258"/>
      <c r="MU407" s="258"/>
      <c r="MV407" s="258"/>
      <c r="MW407" s="258"/>
      <c r="MX407" s="258"/>
      <c r="MY407" s="258"/>
      <c r="MZ407" s="258"/>
      <c r="NA407" s="258"/>
      <c r="NB407" s="258"/>
      <c r="NC407" s="258"/>
      <c r="ND407" s="258"/>
      <c r="NE407" s="258"/>
      <c r="NF407" s="258"/>
      <c r="NG407" s="258"/>
      <c r="NH407" s="258"/>
      <c r="NI407" s="258"/>
      <c r="NJ407" s="258"/>
      <c r="NK407" s="258"/>
      <c r="NL407" s="258"/>
      <c r="NM407" s="258"/>
      <c r="NN407" s="258"/>
      <c r="NO407" s="258"/>
      <c r="NP407" s="258"/>
      <c r="NQ407" s="258"/>
      <c r="NR407" s="258"/>
      <c r="NS407" s="258"/>
      <c r="NT407" s="258"/>
      <c r="NU407" s="258"/>
      <c r="NV407" s="258"/>
      <c r="NW407" s="258"/>
      <c r="NX407" s="258"/>
      <c r="NY407" s="258"/>
      <c r="NZ407" s="258"/>
      <c r="OA407" s="258"/>
      <c r="OB407" s="258"/>
      <c r="OC407" s="258"/>
      <c r="OD407" s="258"/>
      <c r="OE407" s="258"/>
      <c r="OF407" s="258"/>
      <c r="OG407" s="258"/>
      <c r="OH407" s="258"/>
      <c r="OI407" s="258"/>
      <c r="OJ407" s="258"/>
      <c r="OK407" s="258"/>
      <c r="OL407" s="258"/>
      <c r="OM407" s="258"/>
      <c r="ON407" s="258"/>
      <c r="OO407" s="258"/>
      <c r="OP407" s="258"/>
      <c r="OQ407" s="258"/>
      <c r="OR407" s="258"/>
      <c r="OS407" s="258"/>
      <c r="OT407" s="258"/>
      <c r="OU407" s="258"/>
      <c r="OV407" s="258"/>
      <c r="OW407" s="258"/>
      <c r="OX407" s="258"/>
      <c r="OY407" s="258"/>
      <c r="OZ407" s="258"/>
      <c r="PA407" s="258"/>
      <c r="PB407" s="258"/>
      <c r="PC407" s="258"/>
      <c r="PD407" s="258"/>
      <c r="PE407" s="258"/>
      <c r="PF407" s="258"/>
      <c r="PG407" s="258"/>
      <c r="PH407" s="258"/>
      <c r="PI407" s="258"/>
      <c r="PJ407" s="258"/>
      <c r="PK407" s="258"/>
      <c r="PL407" s="258"/>
      <c r="PM407" s="258"/>
      <c r="PN407" s="258"/>
      <c r="PO407" s="258"/>
      <c r="PP407" s="258"/>
      <c r="PQ407" s="258"/>
      <c r="PR407" s="258"/>
      <c r="PS407" s="258"/>
      <c r="PT407" s="258"/>
      <c r="PU407" s="258"/>
      <c r="PV407" s="258"/>
      <c r="PW407" s="258"/>
      <c r="PX407" s="258"/>
      <c r="PY407" s="258"/>
      <c r="PZ407" s="258"/>
      <c r="QA407" s="258"/>
      <c r="QB407" s="258"/>
      <c r="QC407" s="258"/>
      <c r="QD407" s="258"/>
      <c r="QE407" s="258"/>
      <c r="QF407" s="258"/>
      <c r="QG407" s="258"/>
      <c r="QH407" s="258"/>
      <c r="QI407" s="258"/>
      <c r="QJ407" s="258"/>
      <c r="QK407" s="258"/>
      <c r="QL407" s="258"/>
      <c r="QM407" s="258"/>
      <c r="QN407" s="258"/>
      <c r="QO407" s="258"/>
      <c r="QP407" s="258"/>
      <c r="QQ407" s="258"/>
      <c r="QR407" s="258"/>
      <c r="QS407" s="258"/>
      <c r="QT407" s="258"/>
      <c r="QU407" s="258"/>
      <c r="QV407" s="258"/>
      <c r="QW407" s="258"/>
      <c r="QX407" s="258"/>
      <c r="QY407" s="258"/>
      <c r="QZ407" s="258"/>
      <c r="RA407" s="258"/>
      <c r="RB407" s="258"/>
      <c r="RC407" s="258"/>
      <c r="RD407" s="258"/>
      <c r="RE407" s="258"/>
      <c r="RF407" s="258"/>
      <c r="RG407" s="258"/>
      <c r="RH407" s="258"/>
      <c r="RI407" s="258"/>
      <c r="RJ407" s="258"/>
      <c r="RK407" s="258"/>
      <c r="RL407" s="258"/>
      <c r="RM407" s="258"/>
      <c r="RN407" s="258"/>
      <c r="RO407" s="258"/>
      <c r="RP407" s="258"/>
      <c r="RQ407" s="258"/>
      <c r="RR407" s="258"/>
      <c r="RS407" s="258"/>
      <c r="RT407" s="258"/>
      <c r="RU407" s="258"/>
      <c r="RV407" s="258"/>
      <c r="RW407" s="258"/>
      <c r="RX407" s="258"/>
      <c r="RY407" s="258"/>
      <c r="RZ407" s="258"/>
      <c r="SA407" s="258"/>
      <c r="SB407" s="258"/>
      <c r="SC407" s="258"/>
      <c r="SD407" s="258"/>
      <c r="SE407" s="258"/>
      <c r="SF407" s="258"/>
      <c r="SG407" s="258"/>
      <c r="SH407" s="258"/>
      <c r="SI407" s="258"/>
      <c r="SJ407" s="258"/>
      <c r="SK407" s="258"/>
      <c r="SL407" s="258"/>
      <c r="SM407" s="258"/>
      <c r="SN407" s="258"/>
      <c r="SO407" s="258"/>
      <c r="SP407" s="258"/>
      <c r="SQ407" s="258"/>
      <c r="SR407" s="258"/>
      <c r="SS407" s="258"/>
      <c r="ST407" s="258"/>
      <c r="SU407" s="258"/>
      <c r="SV407" s="258"/>
      <c r="SW407" s="258"/>
      <c r="SX407" s="258"/>
      <c r="SY407" s="258"/>
      <c r="SZ407" s="258"/>
      <c r="TA407" s="258"/>
      <c r="TB407" s="258"/>
      <c r="TC407" s="258"/>
      <c r="TD407" s="258"/>
      <c r="TE407" s="258"/>
      <c r="TF407" s="258"/>
      <c r="TG407" s="258"/>
      <c r="TH407" s="258"/>
      <c r="TI407" s="258"/>
      <c r="TJ407" s="258"/>
      <c r="TK407" s="258"/>
      <c r="TL407" s="258"/>
      <c r="TM407" s="258"/>
      <c r="TN407" s="258"/>
      <c r="TO407" s="258"/>
      <c r="TP407" s="258"/>
      <c r="TQ407" s="258"/>
      <c r="TR407" s="258"/>
      <c r="TS407" s="258"/>
      <c r="TT407" s="258"/>
      <c r="TU407" s="258"/>
      <c r="TV407" s="258"/>
      <c r="TW407" s="258"/>
      <c r="TX407" s="258"/>
      <c r="TY407" s="258"/>
      <c r="TZ407" s="258"/>
      <c r="UA407" s="258"/>
      <c r="UB407" s="258"/>
      <c r="UC407" s="258"/>
      <c r="UD407" s="258"/>
      <c r="UE407" s="258"/>
      <c r="UF407" s="258"/>
      <c r="UG407" s="258"/>
      <c r="UH407" s="258"/>
      <c r="UI407" s="258"/>
      <c r="UJ407" s="258"/>
      <c r="UK407" s="258"/>
      <c r="UL407" s="258"/>
      <c r="UM407" s="258"/>
      <c r="UN407" s="258"/>
      <c r="UO407" s="258"/>
      <c r="UP407" s="258"/>
      <c r="UQ407" s="258"/>
      <c r="UR407" s="258"/>
      <c r="US407" s="258"/>
      <c r="UT407" s="258"/>
      <c r="UU407" s="258"/>
      <c r="UV407" s="258"/>
      <c r="UW407" s="258"/>
      <c r="UX407" s="258"/>
      <c r="UY407" s="258"/>
      <c r="UZ407" s="258"/>
      <c r="VA407" s="258"/>
      <c r="VB407" s="258"/>
      <c r="VC407" s="258"/>
      <c r="VD407" s="258"/>
      <c r="VE407" s="258"/>
      <c r="VF407" s="258"/>
      <c r="VG407" s="258"/>
      <c r="VH407" s="258"/>
      <c r="VI407" s="258"/>
      <c r="VJ407" s="258"/>
      <c r="VK407" s="258"/>
      <c r="VL407" s="258"/>
      <c r="VM407" s="258"/>
      <c r="VN407" s="258"/>
      <c r="VO407" s="258"/>
      <c r="VP407" s="258"/>
      <c r="VQ407" s="258"/>
      <c r="VR407" s="258"/>
      <c r="VS407" s="258"/>
      <c r="VT407" s="258"/>
      <c r="VU407" s="258"/>
      <c r="VV407" s="258"/>
      <c r="VW407" s="258"/>
      <c r="VX407" s="258"/>
      <c r="VY407" s="258"/>
      <c r="VZ407" s="258"/>
      <c r="WA407" s="258"/>
      <c r="WB407" s="258"/>
      <c r="WC407" s="258"/>
      <c r="WD407" s="258"/>
      <c r="WE407" s="258"/>
      <c r="WF407" s="258"/>
      <c r="WG407" s="258"/>
      <c r="WH407" s="258"/>
      <c r="WI407" s="258"/>
      <c r="WJ407" s="258"/>
      <c r="WK407" s="258"/>
      <c r="WL407" s="258"/>
      <c r="WM407" s="258"/>
      <c r="WN407" s="258"/>
      <c r="WO407" s="258"/>
      <c r="WP407" s="258"/>
      <c r="WQ407" s="258"/>
      <c r="WR407" s="258"/>
      <c r="WS407" s="258"/>
      <c r="WT407" s="258"/>
      <c r="WU407" s="258"/>
      <c r="WV407" s="258"/>
      <c r="WW407" s="258"/>
      <c r="WX407" s="258"/>
      <c r="WY407" s="258"/>
      <c r="WZ407" s="258"/>
      <c r="XA407" s="258"/>
      <c r="XB407" s="258"/>
      <c r="XC407" s="258"/>
      <c r="XD407" s="258"/>
      <c r="XE407" s="258"/>
      <c r="XF407" s="258"/>
      <c r="XG407" s="258"/>
      <c r="XH407" s="258"/>
      <c r="XI407" s="258"/>
      <c r="XJ407" s="258"/>
      <c r="XK407" s="258"/>
      <c r="XL407" s="258"/>
      <c r="XM407" s="258"/>
      <c r="XN407" s="258"/>
      <c r="XO407" s="258"/>
      <c r="XP407" s="258"/>
      <c r="XQ407" s="258"/>
      <c r="XR407" s="258"/>
      <c r="XS407" s="258"/>
      <c r="XT407" s="258"/>
      <c r="XU407" s="258"/>
      <c r="XV407" s="258"/>
      <c r="XW407" s="258"/>
      <c r="XX407" s="258"/>
      <c r="XY407" s="258"/>
      <c r="XZ407" s="258"/>
      <c r="YA407" s="258"/>
      <c r="YB407" s="258"/>
      <c r="YC407" s="258"/>
      <c r="YD407" s="258"/>
      <c r="YE407" s="258"/>
      <c r="YF407" s="258"/>
      <c r="YG407" s="258"/>
      <c r="YH407" s="258"/>
      <c r="YI407" s="258"/>
      <c r="YJ407" s="258"/>
      <c r="YK407" s="258"/>
      <c r="YL407" s="258"/>
      <c r="YM407" s="258"/>
      <c r="YN407" s="258"/>
      <c r="YO407" s="258"/>
      <c r="YP407" s="258"/>
      <c r="YQ407" s="258"/>
      <c r="YR407" s="258"/>
      <c r="YS407" s="258"/>
      <c r="YT407" s="258"/>
      <c r="YU407" s="258"/>
      <c r="YV407" s="258"/>
      <c r="YW407" s="258"/>
      <c r="YX407" s="258"/>
      <c r="YY407" s="258"/>
      <c r="YZ407" s="258"/>
      <c r="ZA407" s="258"/>
      <c r="ZB407" s="258"/>
      <c r="ZC407" s="258"/>
      <c r="ZD407" s="258"/>
      <c r="ZE407" s="258"/>
      <c r="ZF407" s="258"/>
      <c r="ZG407" s="258"/>
      <c r="ZH407" s="258"/>
      <c r="ZI407" s="258"/>
      <c r="ZJ407" s="258"/>
      <c r="ZK407" s="258"/>
      <c r="ZL407" s="258"/>
      <c r="ZM407" s="258"/>
      <c r="ZN407" s="258"/>
      <c r="ZO407" s="258"/>
      <c r="ZP407" s="258"/>
      <c r="ZQ407" s="258"/>
      <c r="ZR407" s="258"/>
      <c r="ZS407" s="258"/>
      <c r="ZT407" s="258"/>
      <c r="ZU407" s="258"/>
      <c r="ZV407" s="258"/>
      <c r="ZW407" s="258"/>
      <c r="ZX407" s="258"/>
      <c r="ZY407" s="258"/>
      <c r="ZZ407" s="258"/>
      <c r="AAA407" s="258"/>
      <c r="AAB407" s="258"/>
      <c r="AAC407" s="258"/>
      <c r="AAD407" s="258"/>
      <c r="AAE407" s="258"/>
      <c r="AAF407" s="258"/>
      <c r="AAG407" s="258"/>
      <c r="AAH407" s="258"/>
      <c r="AAI407" s="258"/>
      <c r="AAJ407" s="258"/>
      <c r="AAK407" s="258"/>
      <c r="AAL407" s="258"/>
      <c r="AAM407" s="258"/>
      <c r="AAN407" s="258"/>
      <c r="AAO407" s="258"/>
      <c r="AAP407" s="258"/>
      <c r="AAQ407" s="258"/>
      <c r="AAR407" s="258"/>
      <c r="AAS407" s="258"/>
      <c r="AAT407" s="258"/>
      <c r="AAU407" s="258"/>
      <c r="AAV407" s="258"/>
      <c r="AAW407" s="258"/>
      <c r="AAX407" s="258"/>
      <c r="AAY407" s="258"/>
      <c r="AAZ407" s="258"/>
      <c r="ABA407" s="258"/>
      <c r="ABB407" s="258"/>
      <c r="ABC407" s="258"/>
      <c r="ABD407" s="258"/>
      <c r="ABE407" s="258"/>
      <c r="ABF407" s="258"/>
      <c r="ABG407" s="258"/>
      <c r="ABH407" s="258"/>
      <c r="ABI407" s="258"/>
      <c r="ABJ407" s="258"/>
      <c r="ABK407" s="258"/>
      <c r="ABL407" s="258"/>
      <c r="ABM407" s="258"/>
      <c r="ABN407" s="258"/>
      <c r="ABO407" s="258"/>
      <c r="ABP407" s="258"/>
      <c r="ABQ407" s="258"/>
      <c r="ABR407" s="258"/>
      <c r="ABS407" s="258"/>
      <c r="ABT407" s="258"/>
      <c r="ABU407" s="258"/>
      <c r="ABV407" s="258"/>
      <c r="ABW407" s="258"/>
      <c r="ABX407" s="258"/>
      <c r="ABY407" s="258"/>
      <c r="ABZ407" s="258"/>
      <c r="ACA407" s="258"/>
      <c r="ACB407" s="258"/>
      <c r="ACC407" s="258"/>
      <c r="ACD407" s="258"/>
      <c r="ACE407" s="258"/>
      <c r="ACF407" s="258"/>
      <c r="ACG407" s="258"/>
      <c r="ACH407" s="258"/>
      <c r="ACI407" s="258"/>
      <c r="ACJ407" s="258"/>
      <c r="ACK407" s="258"/>
      <c r="ACL407" s="258"/>
      <c r="ACM407" s="258"/>
      <c r="ACN407" s="258"/>
      <c r="ACO407" s="258"/>
      <c r="ACP407" s="258"/>
      <c r="ACQ407" s="258"/>
      <c r="ACR407" s="258"/>
      <c r="ACS407" s="258"/>
      <c r="ACT407" s="258"/>
      <c r="ACU407" s="258"/>
      <c r="ACV407" s="258"/>
      <c r="ACW407" s="258"/>
      <c r="ACX407" s="258"/>
      <c r="ACY407" s="258"/>
      <c r="ACZ407" s="258"/>
      <c r="ADA407" s="258"/>
      <c r="ADB407" s="258"/>
      <c r="ADC407" s="258"/>
      <c r="ADD407" s="258"/>
      <c r="ADE407" s="258"/>
      <c r="ADF407" s="258"/>
      <c r="ADG407" s="258"/>
      <c r="ADH407" s="258"/>
      <c r="ADI407" s="258"/>
      <c r="ADJ407" s="258"/>
      <c r="ADK407" s="258"/>
      <c r="ADL407" s="258"/>
      <c r="ADM407" s="258"/>
      <c r="ADN407" s="258"/>
      <c r="ADO407" s="258"/>
      <c r="ADP407" s="258"/>
      <c r="ADQ407" s="258"/>
      <c r="ADR407" s="258"/>
      <c r="ADS407" s="258"/>
      <c r="ADT407" s="258"/>
      <c r="ADU407" s="258"/>
      <c r="ADV407" s="258"/>
      <c r="ADW407" s="258"/>
      <c r="ADX407" s="258"/>
      <c r="ADY407" s="258"/>
      <c r="ADZ407" s="258"/>
      <c r="AEA407" s="258"/>
      <c r="AEB407" s="258"/>
      <c r="AEC407" s="258"/>
      <c r="AED407" s="258"/>
      <c r="AEE407" s="258"/>
      <c r="AEF407" s="258"/>
      <c r="AEG407" s="258"/>
      <c r="AEH407" s="258"/>
      <c r="AEI407" s="258"/>
      <c r="AEJ407" s="258"/>
      <c r="AEK407" s="258"/>
      <c r="AEL407" s="258"/>
      <c r="AEM407" s="258"/>
      <c r="AEN407" s="258"/>
      <c r="AEO407" s="258"/>
      <c r="AEP407" s="258"/>
      <c r="AEQ407" s="258"/>
      <c r="AER407" s="258"/>
      <c r="AES407" s="258"/>
      <c r="AET407" s="258"/>
      <c r="AEU407" s="258"/>
      <c r="AEV407" s="258"/>
      <c r="AEW407" s="258"/>
      <c r="AEX407" s="258"/>
      <c r="AEY407" s="258"/>
      <c r="AEZ407" s="258"/>
      <c r="AFA407" s="258"/>
      <c r="AFB407" s="258"/>
      <c r="AFC407" s="258"/>
      <c r="AFD407" s="258"/>
      <c r="AFE407" s="258"/>
      <c r="AFF407" s="258"/>
      <c r="AFG407" s="258"/>
      <c r="AFH407" s="258"/>
      <c r="AFI407" s="258"/>
      <c r="AFJ407" s="258"/>
      <c r="AFK407" s="258"/>
      <c r="AFL407" s="258"/>
      <c r="AFM407" s="258"/>
      <c r="AFN407" s="258"/>
      <c r="AFO407" s="258"/>
      <c r="AFP407" s="258"/>
      <c r="AFQ407" s="258"/>
      <c r="AFR407" s="258"/>
      <c r="AFS407" s="258"/>
      <c r="AFT407" s="258"/>
      <c r="AFU407" s="258"/>
      <c r="AFV407" s="258"/>
      <c r="AFW407" s="258"/>
      <c r="AFX407" s="258"/>
      <c r="AFY407" s="258"/>
      <c r="AFZ407" s="258"/>
      <c r="AGA407" s="258"/>
      <c r="AGB407" s="258"/>
      <c r="AGC407" s="258"/>
      <c r="AGD407" s="258"/>
      <c r="AGE407" s="258"/>
      <c r="AGF407" s="258"/>
      <c r="AGG407" s="258"/>
      <c r="AGH407" s="258"/>
      <c r="AGI407" s="258"/>
      <c r="AGJ407" s="258"/>
      <c r="AGK407" s="258"/>
      <c r="AGL407" s="258"/>
      <c r="AGM407" s="258"/>
      <c r="AGN407" s="258"/>
      <c r="AGO407" s="258"/>
      <c r="AGP407" s="258"/>
      <c r="AGQ407" s="258"/>
      <c r="AGR407" s="258"/>
      <c r="AGS407" s="258"/>
      <c r="AGT407" s="258"/>
      <c r="AGU407" s="258"/>
      <c r="AGV407" s="258"/>
      <c r="AGW407" s="258"/>
      <c r="AGX407" s="258"/>
      <c r="AGY407" s="258"/>
      <c r="AGZ407" s="258"/>
      <c r="AHA407" s="258"/>
      <c r="AHB407" s="258"/>
      <c r="AHC407" s="258"/>
      <c r="AHD407" s="258"/>
      <c r="AHE407" s="258"/>
      <c r="AHF407" s="258"/>
      <c r="AHG407" s="258"/>
      <c r="AHH407" s="258"/>
      <c r="AHI407" s="258"/>
      <c r="AHJ407" s="258"/>
      <c r="AHK407" s="258"/>
      <c r="AHL407" s="258"/>
      <c r="AHM407" s="258"/>
      <c r="AHN407" s="258"/>
      <c r="AHO407" s="258"/>
      <c r="AHP407" s="258"/>
      <c r="AHQ407" s="258"/>
      <c r="AHR407" s="258"/>
      <c r="AHS407" s="258"/>
      <c r="AHT407" s="258"/>
      <c r="AHU407" s="258"/>
      <c r="AHV407" s="258"/>
      <c r="AHW407" s="258"/>
      <c r="AHX407" s="258"/>
      <c r="AHY407" s="258"/>
      <c r="AHZ407" s="258"/>
      <c r="AIA407" s="258"/>
      <c r="AIB407" s="258"/>
      <c r="AIC407" s="258"/>
      <c r="AID407" s="258"/>
      <c r="AIE407" s="258"/>
      <c r="AIF407" s="258"/>
      <c r="AIG407" s="258"/>
      <c r="AIH407" s="258"/>
      <c r="AII407" s="258"/>
      <c r="AIJ407" s="258"/>
      <c r="AIK407" s="258"/>
      <c r="AIL407" s="258"/>
      <c r="AIM407" s="258"/>
      <c r="AIN407" s="258"/>
      <c r="AIO407" s="258"/>
      <c r="AIP407" s="258"/>
      <c r="AIQ407" s="258"/>
      <c r="AIR407" s="258"/>
      <c r="AIS407" s="258"/>
      <c r="AIT407" s="258"/>
      <c r="AIU407" s="258"/>
      <c r="AIV407" s="258"/>
      <c r="AIW407" s="258"/>
      <c r="AIX407" s="258"/>
      <c r="AIY407" s="258"/>
      <c r="AIZ407" s="258"/>
      <c r="AJA407" s="258"/>
      <c r="AJB407" s="258"/>
      <c r="AJC407" s="258"/>
      <c r="AJD407" s="258"/>
      <c r="AJE407" s="258"/>
      <c r="AJF407" s="258"/>
      <c r="AJG407" s="258"/>
      <c r="AJH407" s="258"/>
      <c r="AJI407" s="258"/>
      <c r="AJJ407" s="258"/>
      <c r="AJK407" s="258"/>
      <c r="AJL407" s="258"/>
      <c r="AJM407" s="258"/>
      <c r="AJN407" s="258"/>
      <c r="AJO407" s="258"/>
      <c r="AJP407" s="258"/>
      <c r="AJQ407" s="258"/>
      <c r="AJR407" s="258"/>
      <c r="AJS407" s="258"/>
      <c r="AJT407" s="258"/>
      <c r="AJU407" s="258"/>
      <c r="AJV407" s="258"/>
      <c r="AJW407" s="258"/>
      <c r="AJX407" s="258"/>
      <c r="AJY407" s="258"/>
      <c r="AJZ407" s="258"/>
      <c r="AKA407" s="258"/>
      <c r="AKB407" s="258"/>
      <c r="AKC407" s="258"/>
      <c r="AKD407" s="258"/>
      <c r="AKE407" s="258"/>
      <c r="AKF407" s="258"/>
      <c r="AKG407" s="258"/>
      <c r="AKH407" s="258"/>
      <c r="AKI407" s="258"/>
      <c r="AKJ407" s="258"/>
      <c r="AKK407" s="258"/>
      <c r="AKL407" s="258"/>
      <c r="AKM407" s="258"/>
      <c r="AKN407" s="258"/>
      <c r="AKO407" s="258"/>
      <c r="AKP407" s="258"/>
      <c r="AKQ407" s="258"/>
      <c r="AKR407" s="258"/>
      <c r="AKS407" s="258"/>
      <c r="AKT407" s="258"/>
      <c r="AKU407" s="258"/>
      <c r="AKV407" s="258"/>
      <c r="AKW407" s="258"/>
      <c r="AKX407" s="258"/>
      <c r="AKY407" s="258"/>
      <c r="AKZ407" s="258"/>
      <c r="ALA407" s="258"/>
      <c r="ALB407" s="258"/>
      <c r="ALC407" s="258"/>
      <c r="ALD407" s="258"/>
      <c r="ALE407" s="258"/>
      <c r="ALF407" s="258"/>
      <c r="ALG407" s="258"/>
      <c r="ALH407" s="258"/>
      <c r="ALI407" s="258"/>
      <c r="ALJ407" s="258"/>
      <c r="ALK407" s="258"/>
      <c r="ALL407" s="258"/>
      <c r="ALM407" s="258"/>
      <c r="ALN407" s="258"/>
      <c r="ALO407" s="258"/>
      <c r="ALP407" s="258"/>
      <c r="ALQ407" s="258"/>
      <c r="ALR407" s="258"/>
      <c r="ALS407" s="258"/>
      <c r="ALT407" s="258"/>
      <c r="ALU407" s="258"/>
      <c r="ALV407" s="258"/>
      <c r="ALW407" s="258"/>
      <c r="ALX407" s="258"/>
      <c r="ALY407" s="258"/>
      <c r="ALZ407" s="258"/>
      <c r="AMA407" s="258"/>
      <c r="AMB407" s="258"/>
      <c r="AMC407" s="258"/>
      <c r="AMD407" s="258"/>
      <c r="AME407" s="258"/>
      <c r="AMF407" s="258"/>
      <c r="AMG407" s="258"/>
      <c r="AMH407" s="258"/>
      <c r="AMI407" s="258"/>
      <c r="AMJ407" s="258"/>
      <c r="AMK407" s="258"/>
      <c r="AML407" s="258"/>
      <c r="AMM407" s="258"/>
      <c r="AMN407" s="258"/>
      <c r="AMO407" s="258"/>
      <c r="AMP407" s="258"/>
      <c r="AMQ407" s="258"/>
      <c r="AMR407" s="258"/>
      <c r="AMS407" s="258"/>
      <c r="AMT407" s="258"/>
      <c r="AMU407" s="258"/>
      <c r="AMV407" s="258"/>
      <c r="AMW407" s="258"/>
      <c r="AMX407" s="258"/>
      <c r="AMY407" s="258"/>
      <c r="AMZ407" s="258"/>
      <c r="ANA407" s="258"/>
      <c r="ANB407" s="258"/>
      <c r="ANC407" s="258"/>
      <c r="AND407" s="258"/>
      <c r="ANE407" s="258"/>
      <c r="ANF407" s="258"/>
      <c r="ANG407" s="258"/>
      <c r="ANH407" s="258"/>
      <c r="ANI407" s="258"/>
      <c r="ANJ407" s="258"/>
      <c r="ANK407" s="258"/>
      <c r="ANL407" s="258"/>
      <c r="ANM407" s="258"/>
      <c r="ANN407" s="258"/>
      <c r="ANO407" s="258"/>
      <c r="ANP407" s="258"/>
      <c r="ANQ407" s="258"/>
      <c r="ANR407" s="258"/>
      <c r="ANS407" s="258"/>
      <c r="ANT407" s="258"/>
      <c r="ANU407" s="258"/>
      <c r="ANV407" s="258"/>
      <c r="ANW407" s="258"/>
      <c r="ANX407" s="258"/>
      <c r="ANY407" s="258"/>
      <c r="ANZ407" s="258"/>
      <c r="AOA407" s="258"/>
      <c r="AOB407" s="258"/>
      <c r="AOC407" s="258"/>
      <c r="AOD407" s="258"/>
      <c r="AOE407" s="258"/>
      <c r="AOF407" s="258"/>
      <c r="AOG407" s="258"/>
      <c r="AOH407" s="258"/>
      <c r="AOI407" s="258"/>
      <c r="AOJ407" s="258"/>
      <c r="AOK407" s="258"/>
      <c r="AOL407" s="258"/>
      <c r="AOM407" s="258"/>
      <c r="AON407" s="258"/>
      <c r="AOO407" s="258"/>
      <c r="AOP407" s="258"/>
      <c r="AOQ407" s="258"/>
      <c r="AOR407" s="258"/>
      <c r="AOS407" s="258"/>
      <c r="AOT407" s="258"/>
      <c r="AOU407" s="258"/>
      <c r="AOV407" s="258"/>
      <c r="AOW407" s="258"/>
      <c r="AOX407" s="258"/>
      <c r="AOY407" s="258"/>
      <c r="AOZ407" s="258"/>
      <c r="APA407" s="258"/>
      <c r="APB407" s="258"/>
      <c r="APC407" s="258"/>
      <c r="APD407" s="258"/>
      <c r="APE407" s="258"/>
      <c r="APF407" s="258"/>
      <c r="APG407" s="258"/>
      <c r="APH407" s="258"/>
      <c r="API407" s="258"/>
      <c r="APJ407" s="258"/>
      <c r="APK407" s="258"/>
      <c r="APL407" s="258"/>
      <c r="APM407" s="258"/>
      <c r="APN407" s="258"/>
      <c r="APO407" s="258"/>
      <c r="APP407" s="258"/>
      <c r="APQ407" s="258"/>
      <c r="APR407" s="258"/>
      <c r="APS407" s="258"/>
      <c r="APT407" s="258"/>
      <c r="APU407" s="258"/>
      <c r="APV407" s="258"/>
      <c r="APW407" s="258"/>
      <c r="APX407" s="258"/>
      <c r="APY407" s="258"/>
      <c r="APZ407" s="258"/>
      <c r="AQA407" s="258"/>
      <c r="AQB407" s="258"/>
      <c r="AQC407" s="258"/>
      <c r="AQD407" s="258"/>
      <c r="AQE407" s="258"/>
      <c r="AQF407" s="258"/>
      <c r="AQG407" s="258"/>
      <c r="AQH407" s="258"/>
      <c r="AQI407" s="258"/>
      <c r="AQJ407" s="258"/>
      <c r="AQK407" s="258"/>
      <c r="AQL407" s="258"/>
      <c r="AQM407" s="258"/>
      <c r="AQN407" s="258"/>
      <c r="AQO407" s="258"/>
      <c r="AQP407" s="258"/>
      <c r="AQQ407" s="258"/>
      <c r="AQR407" s="258"/>
      <c r="AQS407" s="258"/>
      <c r="AQT407" s="258"/>
      <c r="AQU407" s="258"/>
      <c r="AQV407" s="258"/>
      <c r="AQW407" s="258"/>
      <c r="AQX407" s="258"/>
      <c r="AQY407" s="258"/>
      <c r="AQZ407" s="258"/>
      <c r="ARA407" s="258"/>
      <c r="ARB407" s="258"/>
      <c r="ARC407" s="258"/>
      <c r="ARD407" s="258"/>
      <c r="ARE407" s="258"/>
      <c r="ARF407" s="258"/>
      <c r="ARG407" s="258"/>
      <c r="ARH407" s="258"/>
      <c r="ARI407" s="258"/>
      <c r="ARJ407" s="258"/>
      <c r="ARK407" s="258"/>
      <c r="ARL407" s="258"/>
      <c r="ARM407" s="258"/>
      <c r="ARN407" s="258"/>
      <c r="ARO407" s="258"/>
      <c r="ARP407" s="258"/>
      <c r="ARQ407" s="258"/>
      <c r="ARR407" s="258"/>
      <c r="ARS407" s="258"/>
      <c r="ART407" s="258"/>
      <c r="ARU407" s="258"/>
      <c r="ARV407" s="258"/>
      <c r="ARW407" s="258"/>
      <c r="ARX407" s="258"/>
      <c r="ARY407" s="258"/>
      <c r="ARZ407" s="258"/>
      <c r="ASA407" s="258"/>
      <c r="ASB407" s="258"/>
      <c r="ASC407" s="258"/>
      <c r="ASD407" s="258"/>
      <c r="ASE407" s="258"/>
      <c r="ASF407" s="258"/>
      <c r="ASG407" s="258"/>
      <c r="ASH407" s="258"/>
      <c r="ASI407" s="258"/>
      <c r="ASJ407" s="258"/>
      <c r="ASK407" s="258"/>
      <c r="ASL407" s="258"/>
      <c r="ASM407" s="258"/>
      <c r="ASN407" s="258"/>
      <c r="ASO407" s="258"/>
      <c r="ASP407" s="258"/>
      <c r="ASQ407" s="258"/>
      <c r="ASR407" s="258"/>
      <c r="ASS407" s="258"/>
      <c r="AST407" s="258"/>
      <c r="ASU407" s="258"/>
      <c r="ASV407" s="258"/>
      <c r="ASW407" s="258"/>
      <c r="ASX407" s="258"/>
      <c r="ASY407" s="258"/>
      <c r="ASZ407" s="258"/>
      <c r="ATA407" s="258"/>
      <c r="ATB407" s="258"/>
      <c r="ATC407" s="258"/>
      <c r="ATD407" s="258"/>
      <c r="ATE407" s="258"/>
      <c r="ATF407" s="258"/>
      <c r="ATG407" s="258"/>
      <c r="ATH407" s="258"/>
      <c r="ATI407" s="258"/>
      <c r="ATJ407" s="258"/>
      <c r="ATK407" s="258"/>
      <c r="ATL407" s="258"/>
      <c r="ATM407" s="258"/>
      <c r="ATN407" s="258"/>
      <c r="ATO407" s="258"/>
      <c r="ATP407" s="258"/>
      <c r="ATQ407" s="258"/>
      <c r="ATR407" s="258"/>
      <c r="ATS407" s="258"/>
      <c r="ATT407" s="258"/>
      <c r="ATU407" s="258"/>
      <c r="ATV407" s="258"/>
      <c r="ATW407" s="258"/>
      <c r="ATX407" s="258"/>
      <c r="ATY407" s="258"/>
      <c r="ATZ407" s="258"/>
      <c r="AUA407" s="258"/>
      <c r="AUB407" s="258"/>
      <c r="AUC407" s="258"/>
      <c r="AUD407" s="258"/>
      <c r="AUE407" s="258"/>
      <c r="AUF407" s="258"/>
      <c r="AUG407" s="258"/>
      <c r="AUH407" s="258"/>
      <c r="AUI407" s="258"/>
      <c r="AUJ407" s="258"/>
      <c r="AUK407" s="258"/>
      <c r="AUL407" s="258"/>
      <c r="AUM407" s="258"/>
      <c r="AUN407" s="258"/>
      <c r="AUO407" s="258"/>
      <c r="AUP407" s="258"/>
      <c r="AUQ407" s="258"/>
      <c r="AUR407" s="258"/>
      <c r="AUS407" s="258"/>
      <c r="AUT407" s="258"/>
      <c r="AUU407" s="258"/>
      <c r="AUV407" s="258"/>
      <c r="AUW407" s="258"/>
      <c r="AUX407" s="258"/>
      <c r="AUY407" s="258"/>
      <c r="AUZ407" s="258"/>
      <c r="AVA407" s="258"/>
      <c r="AVB407" s="258"/>
      <c r="AVC407" s="258"/>
      <c r="AVD407" s="258"/>
      <c r="AVE407" s="258"/>
      <c r="AVF407" s="258"/>
      <c r="AVG407" s="258"/>
      <c r="AVH407" s="258"/>
      <c r="AVI407" s="258"/>
      <c r="AVJ407" s="258"/>
      <c r="AVK407" s="258"/>
      <c r="AVL407" s="258"/>
      <c r="AVM407" s="258"/>
      <c r="AVN407" s="258"/>
      <c r="AVO407" s="258"/>
      <c r="AVP407" s="258"/>
      <c r="AVQ407" s="258"/>
      <c r="AVR407" s="258"/>
      <c r="AVS407" s="258"/>
      <c r="AVT407" s="258"/>
      <c r="AVU407" s="258"/>
      <c r="AVV407" s="258"/>
      <c r="AVW407" s="258"/>
      <c r="AVX407" s="258"/>
      <c r="AVY407" s="258"/>
      <c r="AVZ407" s="258"/>
      <c r="AWA407" s="258"/>
      <c r="AWB407" s="258"/>
      <c r="AWC407" s="258"/>
      <c r="AWD407" s="258"/>
      <c r="AWE407" s="258"/>
      <c r="AWF407" s="258"/>
      <c r="AWG407" s="258"/>
      <c r="AWH407" s="258"/>
      <c r="AWI407" s="258"/>
      <c r="AWJ407" s="258"/>
      <c r="AWK407" s="258"/>
      <c r="AWL407" s="258"/>
      <c r="AWM407" s="258"/>
      <c r="AWN407" s="258"/>
      <c r="AWO407" s="258"/>
      <c r="AWP407" s="258"/>
      <c r="AWQ407" s="258"/>
      <c r="AWR407" s="258"/>
      <c r="AWS407" s="258"/>
      <c r="AWT407" s="258"/>
      <c r="AWU407" s="258"/>
      <c r="AWV407" s="258"/>
      <c r="AWW407" s="258"/>
      <c r="AWX407" s="258"/>
      <c r="AWY407" s="258"/>
      <c r="AWZ407" s="258"/>
      <c r="AXA407" s="258"/>
      <c r="AXB407" s="258"/>
      <c r="AXC407" s="258"/>
      <c r="AXD407" s="258"/>
      <c r="AXE407" s="258"/>
      <c r="AXF407" s="258"/>
      <c r="AXG407" s="258"/>
      <c r="AXH407" s="258"/>
      <c r="AXI407" s="258"/>
      <c r="AXJ407" s="258"/>
      <c r="AXK407" s="258"/>
      <c r="AXL407" s="258"/>
      <c r="AXM407" s="258"/>
      <c r="AXN407" s="258"/>
      <c r="AXO407" s="258"/>
      <c r="AXP407" s="258"/>
      <c r="AXQ407" s="258"/>
      <c r="AXR407" s="258"/>
      <c r="AXS407" s="258"/>
      <c r="AXT407" s="258"/>
      <c r="AXU407" s="258"/>
      <c r="AXV407" s="258"/>
      <c r="AXW407" s="258"/>
      <c r="AXX407" s="258"/>
      <c r="AXY407" s="258"/>
      <c r="AXZ407" s="258"/>
      <c r="AYA407" s="258"/>
      <c r="AYB407" s="258"/>
      <c r="AYC407" s="258"/>
      <c r="AYD407" s="258"/>
      <c r="AYE407" s="258"/>
      <c r="AYF407" s="258"/>
      <c r="AYG407" s="258"/>
      <c r="AYH407" s="258"/>
      <c r="AYI407" s="258"/>
      <c r="AYJ407" s="258"/>
      <c r="AYK407" s="258"/>
      <c r="AYL407" s="258"/>
      <c r="AYM407" s="258"/>
      <c r="AYN407" s="258"/>
      <c r="AYO407" s="258"/>
      <c r="AYP407" s="258"/>
      <c r="AYQ407" s="258"/>
      <c r="AYR407" s="258"/>
      <c r="AYS407" s="258"/>
      <c r="AYT407" s="258"/>
      <c r="AYU407" s="258"/>
      <c r="AYV407" s="258"/>
      <c r="AYW407" s="258"/>
      <c r="AYX407" s="258"/>
      <c r="AYY407" s="258"/>
      <c r="AYZ407" s="258"/>
      <c r="AZA407" s="258"/>
      <c r="AZB407" s="258"/>
      <c r="AZC407" s="258"/>
      <c r="AZD407" s="258"/>
      <c r="AZE407" s="258"/>
      <c r="AZF407" s="258"/>
      <c r="AZG407" s="258"/>
      <c r="AZH407" s="258"/>
      <c r="AZI407" s="258"/>
      <c r="AZJ407" s="258"/>
      <c r="AZK407" s="258"/>
      <c r="AZL407" s="258"/>
      <c r="AZM407" s="258"/>
      <c r="AZN407" s="258"/>
      <c r="AZO407" s="258"/>
      <c r="AZP407" s="258"/>
      <c r="AZQ407" s="258"/>
      <c r="AZR407" s="258"/>
      <c r="AZS407" s="258"/>
      <c r="AZT407" s="258"/>
      <c r="AZU407" s="258"/>
      <c r="AZV407" s="258"/>
      <c r="AZW407" s="258"/>
      <c r="AZX407" s="258"/>
      <c r="AZY407" s="258"/>
      <c r="AZZ407" s="258"/>
      <c r="BAA407" s="258"/>
      <c r="BAB407" s="258"/>
      <c r="BAC407" s="258"/>
      <c r="BAD407" s="258"/>
      <c r="BAE407" s="258"/>
      <c r="BAF407" s="258"/>
      <c r="BAG407" s="258"/>
      <c r="BAH407" s="258"/>
      <c r="BAI407" s="258"/>
      <c r="BAJ407" s="258"/>
      <c r="BAK407" s="258"/>
      <c r="BAL407" s="258"/>
      <c r="BAM407" s="258"/>
      <c r="BAN407" s="258"/>
      <c r="BAO407" s="258"/>
      <c r="BAP407" s="258"/>
      <c r="BAQ407" s="258"/>
      <c r="BAR407" s="258"/>
      <c r="BAS407" s="258"/>
      <c r="BAT407" s="258"/>
      <c r="BAU407" s="258"/>
      <c r="BAV407" s="258"/>
      <c r="BAW407" s="258"/>
      <c r="BAX407" s="258"/>
      <c r="BAY407" s="258"/>
      <c r="BAZ407" s="258"/>
      <c r="BBA407" s="258"/>
      <c r="BBB407" s="258"/>
      <c r="BBC407" s="258"/>
      <c r="BBD407" s="258"/>
      <c r="BBE407" s="258"/>
      <c r="BBF407" s="258"/>
      <c r="BBG407" s="258"/>
      <c r="BBH407" s="258"/>
      <c r="BBI407" s="258"/>
      <c r="BBJ407" s="258"/>
      <c r="BBK407" s="258"/>
      <c r="BBL407" s="258"/>
      <c r="BBM407" s="258"/>
      <c r="BBN407" s="258"/>
      <c r="BBO407" s="258"/>
      <c r="BBP407" s="258"/>
      <c r="BBQ407" s="258"/>
      <c r="BBR407" s="258"/>
      <c r="BBS407" s="258"/>
      <c r="BBT407" s="258"/>
      <c r="BBU407" s="258"/>
      <c r="BBV407" s="258"/>
      <c r="BBW407" s="258"/>
      <c r="BBX407" s="258"/>
      <c r="BBY407" s="258"/>
      <c r="BBZ407" s="258"/>
      <c r="BCA407" s="258"/>
      <c r="BCB407" s="258"/>
      <c r="BCC407" s="258"/>
      <c r="BCD407" s="258"/>
      <c r="BCE407" s="258"/>
      <c r="BCF407" s="258"/>
      <c r="BCG407" s="258"/>
      <c r="BCH407" s="258"/>
      <c r="BCI407" s="258"/>
      <c r="BCJ407" s="258"/>
      <c r="BCK407" s="258"/>
      <c r="BCL407" s="258"/>
      <c r="BCM407" s="258"/>
      <c r="BCN407" s="258"/>
      <c r="BCO407" s="258"/>
      <c r="BCP407" s="258"/>
      <c r="BCQ407" s="258"/>
      <c r="BCR407" s="258"/>
      <c r="BCS407" s="258"/>
      <c r="BCT407" s="258"/>
      <c r="BCU407" s="258"/>
      <c r="BCV407" s="258"/>
      <c r="BCW407" s="258"/>
      <c r="BCX407" s="258"/>
      <c r="BCY407" s="258"/>
      <c r="BCZ407" s="258"/>
      <c r="BDA407" s="258"/>
      <c r="BDB407" s="258"/>
      <c r="BDC407" s="258"/>
      <c r="BDD407" s="258"/>
      <c r="BDE407" s="258"/>
      <c r="BDF407" s="258"/>
      <c r="BDG407" s="258"/>
      <c r="BDH407" s="258"/>
      <c r="BDI407" s="258"/>
      <c r="BDJ407" s="258"/>
      <c r="BDK407" s="258"/>
      <c r="BDL407" s="258"/>
      <c r="BDM407" s="258"/>
      <c r="BDN407" s="258"/>
      <c r="BDO407" s="258"/>
      <c r="BDP407" s="258"/>
      <c r="BDQ407" s="258"/>
      <c r="BDR407" s="258"/>
      <c r="BDS407" s="258"/>
      <c r="BDT407" s="258"/>
      <c r="BDU407" s="258"/>
      <c r="BDV407" s="258"/>
      <c r="BDW407" s="258"/>
      <c r="BDX407" s="258"/>
      <c r="BDY407" s="258"/>
      <c r="BDZ407" s="258"/>
      <c r="BEA407" s="258"/>
      <c r="BEB407" s="258"/>
      <c r="BEC407" s="258"/>
      <c r="BED407" s="258"/>
      <c r="BEE407" s="258"/>
      <c r="BEF407" s="258"/>
      <c r="BEG407" s="258"/>
      <c r="BEH407" s="258"/>
      <c r="BEI407" s="258"/>
      <c r="BEJ407" s="258"/>
      <c r="BEK407" s="258"/>
      <c r="BEL407" s="258"/>
      <c r="BEM407" s="258"/>
      <c r="BEN407" s="258"/>
      <c r="BEO407" s="258"/>
      <c r="BEP407" s="258"/>
      <c r="BEQ407" s="258"/>
      <c r="BER407" s="258"/>
      <c r="BES407" s="258"/>
      <c r="BET407" s="258"/>
      <c r="BEU407" s="258"/>
      <c r="BEV407" s="258"/>
      <c r="BEW407" s="258"/>
      <c r="BEX407" s="258"/>
      <c r="BEY407" s="258"/>
      <c r="BEZ407" s="258"/>
      <c r="BFA407" s="258"/>
      <c r="BFB407" s="258"/>
      <c r="BFC407" s="258"/>
      <c r="BFD407" s="258"/>
      <c r="BFE407" s="258"/>
      <c r="BFF407" s="258"/>
      <c r="BFG407" s="258"/>
      <c r="BFH407" s="258"/>
      <c r="BFI407" s="258"/>
      <c r="BFJ407" s="258"/>
      <c r="BFK407" s="258"/>
      <c r="BFL407" s="258"/>
      <c r="BFM407" s="258"/>
      <c r="BFN407" s="258"/>
      <c r="BFO407" s="258"/>
      <c r="BFP407" s="258"/>
      <c r="BFQ407" s="258"/>
      <c r="BFR407" s="258"/>
      <c r="BFS407" s="258"/>
      <c r="BFT407" s="258"/>
      <c r="BFU407" s="258"/>
      <c r="BFV407" s="258"/>
      <c r="BFW407" s="258"/>
      <c r="BFX407" s="258"/>
      <c r="BFY407" s="258"/>
      <c r="BFZ407" s="258"/>
      <c r="BGA407" s="258"/>
      <c r="BGB407" s="258"/>
      <c r="BGC407" s="258"/>
      <c r="BGD407" s="258"/>
      <c r="BGE407" s="258"/>
      <c r="BGF407" s="258"/>
      <c r="BGG407" s="258"/>
      <c r="BGH407" s="258"/>
      <c r="BGI407" s="258"/>
      <c r="BGJ407" s="258"/>
      <c r="BGK407" s="258"/>
      <c r="BGL407" s="258"/>
      <c r="BGM407" s="258"/>
      <c r="BGN407" s="258"/>
      <c r="BGO407" s="258"/>
      <c r="BGP407" s="258"/>
      <c r="BGQ407" s="258"/>
      <c r="BGR407" s="258"/>
      <c r="BGS407" s="258"/>
      <c r="BGT407" s="258"/>
      <c r="BGU407" s="258"/>
      <c r="BGV407" s="258"/>
      <c r="BGW407" s="258"/>
      <c r="BGX407" s="258"/>
      <c r="BGY407" s="258"/>
      <c r="BGZ407" s="258"/>
      <c r="BHA407" s="258"/>
      <c r="BHB407" s="258"/>
      <c r="BHC407" s="258"/>
      <c r="BHD407" s="258"/>
      <c r="BHE407" s="258"/>
      <c r="BHF407" s="258"/>
      <c r="BHG407" s="258"/>
      <c r="BHH407" s="258"/>
      <c r="BHI407" s="258"/>
      <c r="BHJ407" s="258"/>
      <c r="BHK407" s="258"/>
      <c r="BHL407" s="258"/>
      <c r="BHM407" s="258"/>
      <c r="BHN407" s="258"/>
      <c r="BHO407" s="258"/>
      <c r="BHP407" s="258"/>
      <c r="BHQ407" s="258"/>
      <c r="BHR407" s="258"/>
      <c r="BHS407" s="258"/>
      <c r="BHT407" s="258"/>
      <c r="BHU407" s="258"/>
      <c r="BHV407" s="258"/>
      <c r="BHW407" s="258"/>
      <c r="BHX407" s="258"/>
      <c r="BHY407" s="258"/>
      <c r="BHZ407" s="258"/>
      <c r="BIA407" s="258"/>
      <c r="BIB407" s="258"/>
      <c r="BIC407" s="258"/>
      <c r="BID407" s="258"/>
      <c r="BIE407" s="258"/>
      <c r="BIF407" s="258"/>
      <c r="BIG407" s="258"/>
      <c r="BIH407" s="258"/>
      <c r="BII407" s="258"/>
      <c r="BIJ407" s="258"/>
      <c r="BIK407" s="258"/>
      <c r="BIL407" s="258"/>
      <c r="BIM407" s="258"/>
      <c r="BIN407" s="258"/>
      <c r="BIO407" s="258"/>
      <c r="BIP407" s="258"/>
      <c r="BIQ407" s="258"/>
      <c r="BIR407" s="258"/>
      <c r="BIS407" s="258"/>
      <c r="BIT407" s="258"/>
      <c r="BIU407" s="258"/>
      <c r="BIV407" s="258"/>
      <c r="BIW407" s="258"/>
      <c r="BIX407" s="258"/>
      <c r="BIY407" s="258"/>
      <c r="BIZ407" s="258"/>
      <c r="BJA407" s="258"/>
      <c r="BJB407" s="258"/>
      <c r="BJC407" s="258"/>
      <c r="BJD407" s="258"/>
      <c r="BJE407" s="258"/>
      <c r="BJF407" s="258"/>
      <c r="BJG407" s="258"/>
      <c r="BJH407" s="258"/>
      <c r="BJI407" s="258"/>
      <c r="BJJ407" s="258"/>
      <c r="BJK407" s="258"/>
      <c r="BJL407" s="258"/>
      <c r="BJM407" s="258"/>
      <c r="BJN407" s="258"/>
      <c r="BJO407" s="258"/>
      <c r="BJP407" s="258"/>
      <c r="BJQ407" s="258"/>
      <c r="BJR407" s="258"/>
      <c r="BJS407" s="258"/>
      <c r="BJT407" s="258"/>
      <c r="BJU407" s="258"/>
      <c r="BJV407" s="258"/>
      <c r="BJW407" s="258"/>
      <c r="BJX407" s="258"/>
      <c r="BJY407" s="258"/>
      <c r="BJZ407" s="258"/>
      <c r="BKA407" s="258"/>
      <c r="BKB407" s="258"/>
      <c r="BKC407" s="258"/>
      <c r="BKD407" s="258"/>
      <c r="BKE407" s="258"/>
      <c r="BKF407" s="258"/>
      <c r="BKG407" s="258"/>
      <c r="BKH407" s="258"/>
      <c r="BKI407" s="258"/>
      <c r="BKJ407" s="258"/>
      <c r="BKK407" s="258"/>
      <c r="BKL407" s="258"/>
      <c r="BKM407" s="258"/>
      <c r="BKN407" s="258"/>
      <c r="BKO407" s="258"/>
      <c r="BKP407" s="258"/>
      <c r="BKQ407" s="258"/>
      <c r="BKR407" s="258"/>
      <c r="BKS407" s="258"/>
      <c r="BKT407" s="258"/>
      <c r="BKU407" s="258"/>
      <c r="BKV407" s="258"/>
      <c r="BKW407" s="258"/>
      <c r="BKX407" s="258"/>
      <c r="BKY407" s="258"/>
      <c r="BKZ407" s="258"/>
      <c r="BLA407" s="258"/>
      <c r="BLB407" s="258"/>
      <c r="BLC407" s="258"/>
      <c r="BLD407" s="258"/>
      <c r="BLE407" s="258"/>
      <c r="BLF407" s="258"/>
      <c r="BLG407" s="258"/>
      <c r="BLH407" s="258"/>
      <c r="BLI407" s="258"/>
      <c r="BLJ407" s="258"/>
      <c r="BLK407" s="258"/>
      <c r="BLL407" s="258"/>
      <c r="BLM407" s="258"/>
      <c r="BLN407" s="258"/>
      <c r="BLO407" s="258"/>
      <c r="BLP407" s="258"/>
      <c r="BLQ407" s="258"/>
      <c r="BLR407" s="258"/>
      <c r="BLS407" s="258"/>
      <c r="BLT407" s="258"/>
      <c r="BLU407" s="258"/>
      <c r="BLV407" s="258"/>
      <c r="BLW407" s="258"/>
      <c r="BLX407" s="258"/>
      <c r="BLY407" s="258"/>
      <c r="BLZ407" s="258"/>
      <c r="BMA407" s="258"/>
      <c r="BMB407" s="258"/>
      <c r="BMC407" s="258"/>
      <c r="BMD407" s="258"/>
      <c r="BME407" s="258"/>
      <c r="BMF407" s="258"/>
      <c r="BMG407" s="258"/>
      <c r="BMH407" s="258"/>
      <c r="BMI407" s="258"/>
      <c r="BMJ407" s="258"/>
      <c r="BMK407" s="258"/>
      <c r="BML407" s="258"/>
      <c r="BMM407" s="258"/>
      <c r="BMN407" s="258"/>
      <c r="BMO407" s="258"/>
      <c r="BMP407" s="258"/>
      <c r="BMQ407" s="258"/>
      <c r="BMR407" s="258"/>
      <c r="BMS407" s="258"/>
      <c r="BMT407" s="258"/>
      <c r="BMU407" s="258"/>
      <c r="BMV407" s="258"/>
      <c r="BMW407" s="258"/>
      <c r="BMX407" s="258"/>
      <c r="BMY407" s="258"/>
      <c r="BMZ407" s="258"/>
      <c r="BNA407" s="258"/>
      <c r="BNB407" s="258"/>
      <c r="BNC407" s="258"/>
      <c r="BND407" s="258"/>
      <c r="BNE407" s="258"/>
      <c r="BNF407" s="258"/>
      <c r="BNG407" s="258"/>
      <c r="BNH407" s="258"/>
      <c r="BNI407" s="258"/>
      <c r="BNJ407" s="258"/>
      <c r="BNK407" s="258"/>
      <c r="BNL407" s="258"/>
      <c r="BNM407" s="258"/>
      <c r="BNN407" s="258"/>
      <c r="BNO407" s="258"/>
      <c r="BNP407" s="258"/>
      <c r="BNQ407" s="258"/>
      <c r="BNR407" s="258"/>
      <c r="BNS407" s="258"/>
      <c r="BNT407" s="258"/>
      <c r="BNU407" s="258"/>
      <c r="BNV407" s="258"/>
      <c r="BNW407" s="258"/>
      <c r="BNX407" s="258"/>
      <c r="BNY407" s="258"/>
      <c r="BNZ407" s="258"/>
      <c r="BOA407" s="258"/>
      <c r="BOB407" s="258"/>
      <c r="BOC407" s="258"/>
      <c r="BOD407" s="258"/>
      <c r="BOE407" s="258"/>
      <c r="BOF407" s="258"/>
      <c r="BOG407" s="258"/>
      <c r="BOH407" s="258"/>
      <c r="BOI407" s="258"/>
      <c r="BOJ407" s="258"/>
      <c r="BOK407" s="258"/>
      <c r="BOL407" s="258"/>
      <c r="BOM407" s="258"/>
      <c r="BON407" s="258"/>
      <c r="BOO407" s="258"/>
      <c r="BOP407" s="258"/>
      <c r="BOQ407" s="258"/>
      <c r="BOR407" s="258"/>
      <c r="BOS407" s="258"/>
      <c r="BOT407" s="258"/>
      <c r="BOU407" s="258"/>
      <c r="BOV407" s="258"/>
      <c r="BOW407" s="258"/>
      <c r="BOX407" s="258"/>
      <c r="BOY407" s="258"/>
      <c r="BOZ407" s="258"/>
      <c r="BPA407" s="258"/>
      <c r="BPB407" s="258"/>
      <c r="BPC407" s="258"/>
      <c r="BPD407" s="258"/>
      <c r="BPE407" s="258"/>
      <c r="BPF407" s="258"/>
      <c r="BPG407" s="258"/>
      <c r="BPH407" s="258"/>
      <c r="BPI407" s="258"/>
      <c r="BPJ407" s="258"/>
      <c r="BPK407" s="258"/>
      <c r="BPL407" s="258"/>
      <c r="BPM407" s="258"/>
      <c r="BPN407" s="258"/>
      <c r="BPO407" s="258"/>
      <c r="BPP407" s="258"/>
      <c r="BPQ407" s="258"/>
      <c r="BPR407" s="258"/>
      <c r="BPS407" s="258"/>
      <c r="BPT407" s="258"/>
      <c r="BPU407" s="258"/>
      <c r="BPV407" s="258"/>
      <c r="BPW407" s="258"/>
      <c r="BPX407" s="258"/>
      <c r="BPY407" s="258"/>
      <c r="BPZ407" s="258"/>
      <c r="BQA407" s="258"/>
      <c r="BQB407" s="258"/>
      <c r="BQC407" s="258"/>
      <c r="BQD407" s="258"/>
      <c r="BQE407" s="258"/>
      <c r="BQF407" s="258"/>
      <c r="BQG407" s="258"/>
      <c r="BQH407" s="258"/>
      <c r="BQI407" s="258"/>
      <c r="BQJ407" s="258"/>
      <c r="BQK407" s="258"/>
      <c r="BQL407" s="258"/>
      <c r="BQM407" s="258"/>
      <c r="BQN407" s="258"/>
      <c r="BQO407" s="258"/>
      <c r="BQP407" s="258"/>
      <c r="BQQ407" s="258"/>
      <c r="BQR407" s="258"/>
      <c r="BQS407" s="258"/>
      <c r="BQT407" s="258"/>
      <c r="BQU407" s="258"/>
      <c r="BQV407" s="258"/>
      <c r="BQW407" s="258"/>
      <c r="BQX407" s="258"/>
      <c r="BQY407" s="258"/>
      <c r="BQZ407" s="258"/>
      <c r="BRA407" s="258"/>
      <c r="BRB407" s="258"/>
      <c r="BRC407" s="258"/>
      <c r="BRD407" s="258"/>
      <c r="BRE407" s="258"/>
      <c r="BRF407" s="258"/>
      <c r="BRG407" s="258"/>
      <c r="BRH407" s="258"/>
      <c r="BRI407" s="258"/>
      <c r="BRJ407" s="258"/>
      <c r="BRK407" s="258"/>
      <c r="BRL407" s="258"/>
      <c r="BRM407" s="258"/>
      <c r="BRN407" s="258"/>
      <c r="BRO407" s="258"/>
      <c r="BRP407" s="258"/>
      <c r="BRQ407" s="258"/>
      <c r="BRR407" s="258"/>
      <c r="BRS407" s="258"/>
      <c r="BRT407" s="258"/>
      <c r="BRU407" s="258"/>
      <c r="BRV407" s="258"/>
      <c r="BRW407" s="258"/>
      <c r="BRX407" s="258"/>
      <c r="BRY407" s="258"/>
      <c r="BRZ407" s="258"/>
      <c r="BSA407" s="258"/>
      <c r="BSB407" s="258"/>
      <c r="BSC407" s="258"/>
      <c r="BSD407" s="258"/>
      <c r="BSE407" s="258"/>
      <c r="BSF407" s="258"/>
      <c r="BSG407" s="258"/>
      <c r="BSH407" s="258"/>
      <c r="BSI407" s="258"/>
      <c r="BSJ407" s="258"/>
      <c r="BSK407" s="258"/>
      <c r="BSL407" s="258"/>
      <c r="BSM407" s="258"/>
      <c r="BSN407" s="258"/>
      <c r="BSO407" s="258"/>
      <c r="BSP407" s="258"/>
      <c r="BSQ407" s="258"/>
      <c r="BSR407" s="258"/>
      <c r="BSS407" s="258"/>
      <c r="BST407" s="258"/>
      <c r="BSU407" s="258"/>
      <c r="BSV407" s="258"/>
      <c r="BSW407" s="258"/>
      <c r="BSX407" s="258"/>
      <c r="BSY407" s="258"/>
      <c r="BSZ407" s="258"/>
      <c r="BTA407" s="258"/>
      <c r="BTB407" s="258"/>
      <c r="BTC407" s="258"/>
      <c r="BTD407" s="258"/>
      <c r="BTE407" s="258"/>
      <c r="BTF407" s="258"/>
      <c r="BTG407" s="258"/>
      <c r="BTH407" s="258"/>
      <c r="BTI407" s="258"/>
      <c r="BTJ407" s="258"/>
      <c r="BTK407" s="258"/>
      <c r="BTL407" s="258"/>
      <c r="BTM407" s="258"/>
      <c r="BTN407" s="258"/>
      <c r="BTO407" s="258"/>
      <c r="BTP407" s="258"/>
      <c r="BTQ407" s="258"/>
      <c r="BTR407" s="258"/>
      <c r="BTS407" s="258"/>
      <c r="BTT407" s="258"/>
      <c r="BTU407" s="258"/>
      <c r="BTV407" s="258"/>
      <c r="BTW407" s="258"/>
      <c r="BTX407" s="258"/>
      <c r="BTY407" s="258"/>
      <c r="BTZ407" s="258"/>
      <c r="BUA407" s="258"/>
      <c r="BUB407" s="258"/>
      <c r="BUC407" s="258"/>
      <c r="BUD407" s="258"/>
      <c r="BUE407" s="258"/>
      <c r="BUF407" s="258"/>
      <c r="BUG407" s="258"/>
      <c r="BUH407" s="258"/>
      <c r="BUI407" s="258"/>
      <c r="BUJ407" s="258"/>
      <c r="BUK407" s="258"/>
      <c r="BUL407" s="258"/>
      <c r="BUM407" s="258"/>
      <c r="BUN407" s="258"/>
      <c r="BUO407" s="258"/>
      <c r="BUP407" s="258"/>
      <c r="BUQ407" s="258"/>
      <c r="BUR407" s="258"/>
      <c r="BUS407" s="258"/>
      <c r="BUT407" s="258"/>
      <c r="BUU407" s="258"/>
      <c r="BUV407" s="258"/>
      <c r="BUW407" s="258"/>
      <c r="BUX407" s="258"/>
      <c r="BUY407" s="258"/>
      <c r="BUZ407" s="258"/>
      <c r="BVA407" s="258"/>
      <c r="BVB407" s="258"/>
      <c r="BVC407" s="258"/>
      <c r="BVD407" s="258"/>
      <c r="BVE407" s="258"/>
      <c r="BVF407" s="258"/>
      <c r="BVG407" s="258"/>
      <c r="BVH407" s="258"/>
      <c r="BVI407" s="258"/>
      <c r="BVJ407" s="258"/>
      <c r="BVK407" s="258"/>
      <c r="BVL407" s="258"/>
      <c r="BVM407" s="258"/>
      <c r="BVN407" s="258"/>
      <c r="BVO407" s="258"/>
      <c r="BVP407" s="258"/>
      <c r="BVQ407" s="258"/>
      <c r="BVR407" s="258"/>
      <c r="BVS407" s="258"/>
      <c r="BVT407" s="258"/>
      <c r="BVU407" s="258"/>
      <c r="BVV407" s="258"/>
      <c r="BVW407" s="258"/>
      <c r="BVX407" s="258"/>
      <c r="BVY407" s="258"/>
      <c r="BVZ407" s="258"/>
      <c r="BWA407" s="258"/>
      <c r="BWB407" s="258"/>
      <c r="BWC407" s="258"/>
      <c r="BWD407" s="258"/>
      <c r="BWE407" s="258"/>
      <c r="BWF407" s="258"/>
      <c r="BWG407" s="258"/>
      <c r="BWH407" s="258"/>
      <c r="BWI407" s="258"/>
      <c r="BWJ407" s="258"/>
      <c r="BWK407" s="258"/>
      <c r="BWL407" s="258"/>
      <c r="BWM407" s="258"/>
      <c r="BWN407" s="258"/>
      <c r="BWO407" s="258"/>
      <c r="BWP407" s="258"/>
      <c r="BWQ407" s="258"/>
      <c r="BWR407" s="258"/>
      <c r="BWS407" s="258"/>
      <c r="BWT407" s="258"/>
      <c r="BWU407" s="258"/>
      <c r="BWV407" s="258"/>
      <c r="BWW407" s="258"/>
      <c r="BWX407" s="258"/>
      <c r="BWY407" s="258"/>
      <c r="BWZ407" s="258"/>
      <c r="BXA407" s="258"/>
      <c r="BXB407" s="258"/>
      <c r="BXC407" s="258"/>
      <c r="BXD407" s="258"/>
      <c r="BXE407" s="258"/>
      <c r="BXF407" s="258"/>
      <c r="BXG407" s="258"/>
      <c r="BXH407" s="258"/>
      <c r="BXI407" s="258"/>
      <c r="BXJ407" s="258"/>
      <c r="BXK407" s="258"/>
      <c r="BXL407" s="258"/>
      <c r="BXM407" s="258"/>
      <c r="BXN407" s="258"/>
      <c r="BXO407" s="258"/>
      <c r="BXP407" s="258"/>
      <c r="BXQ407" s="258"/>
      <c r="BXR407" s="258"/>
      <c r="BXS407" s="258"/>
      <c r="BXT407" s="258"/>
      <c r="BXU407" s="258"/>
      <c r="BXV407" s="258"/>
      <c r="BXW407" s="258"/>
      <c r="BXX407" s="258"/>
      <c r="BXY407" s="258"/>
      <c r="BXZ407" s="258"/>
      <c r="BYA407" s="258"/>
      <c r="BYB407" s="258"/>
      <c r="BYC407" s="258"/>
      <c r="BYD407" s="258"/>
      <c r="BYE407" s="258"/>
      <c r="BYF407" s="258"/>
      <c r="BYG407" s="258"/>
      <c r="BYH407" s="258"/>
      <c r="BYI407" s="258"/>
      <c r="BYJ407" s="258"/>
      <c r="BYK407" s="258"/>
      <c r="BYL407" s="258"/>
      <c r="BYM407" s="258"/>
      <c r="BYN407" s="258"/>
      <c r="BYO407" s="258"/>
      <c r="BYP407" s="258"/>
      <c r="BYQ407" s="258"/>
      <c r="BYR407" s="258"/>
      <c r="BYS407" s="258"/>
      <c r="BYT407" s="258"/>
      <c r="BYU407" s="258"/>
      <c r="BYV407" s="258"/>
      <c r="BYW407" s="258"/>
      <c r="BYX407" s="258"/>
      <c r="BYY407" s="258"/>
      <c r="BYZ407" s="258"/>
      <c r="BZA407" s="258"/>
      <c r="BZB407" s="258"/>
      <c r="BZC407" s="258"/>
      <c r="BZD407" s="258"/>
      <c r="BZE407" s="258"/>
      <c r="BZF407" s="258"/>
      <c r="BZG407" s="258"/>
      <c r="BZH407" s="258"/>
      <c r="BZI407" s="258"/>
      <c r="BZJ407" s="258"/>
      <c r="BZK407" s="258"/>
      <c r="BZL407" s="258"/>
      <c r="BZM407" s="258"/>
      <c r="BZN407" s="258"/>
      <c r="BZO407" s="258"/>
      <c r="BZP407" s="258"/>
      <c r="BZQ407" s="258"/>
      <c r="BZR407" s="258"/>
      <c r="BZS407" s="258"/>
      <c r="BZT407" s="258"/>
      <c r="BZU407" s="258"/>
      <c r="BZV407" s="258"/>
      <c r="BZW407" s="258"/>
      <c r="BZX407" s="258"/>
      <c r="BZY407" s="258"/>
      <c r="BZZ407" s="258"/>
      <c r="CAA407" s="258"/>
      <c r="CAB407" s="258"/>
      <c r="CAC407" s="258"/>
      <c r="CAD407" s="258"/>
      <c r="CAE407" s="258"/>
      <c r="CAF407" s="258"/>
      <c r="CAG407" s="258"/>
      <c r="CAH407" s="258"/>
      <c r="CAI407" s="258"/>
      <c r="CAJ407" s="258"/>
      <c r="CAK407" s="258"/>
      <c r="CAL407" s="258"/>
      <c r="CAM407" s="258"/>
      <c r="CAN407" s="258"/>
      <c r="CAO407" s="258"/>
      <c r="CAP407" s="258"/>
      <c r="CAQ407" s="258"/>
      <c r="CAR407" s="258"/>
      <c r="CAS407" s="258"/>
      <c r="CAT407" s="258"/>
      <c r="CAU407" s="258"/>
      <c r="CAV407" s="258"/>
      <c r="CAW407" s="258"/>
      <c r="CAX407" s="258"/>
      <c r="CAY407" s="258"/>
      <c r="CAZ407" s="258"/>
      <c r="CBA407" s="258"/>
      <c r="CBB407" s="258"/>
      <c r="CBC407" s="258"/>
      <c r="CBD407" s="258"/>
      <c r="CBE407" s="258"/>
      <c r="CBF407" s="258"/>
      <c r="CBG407" s="258"/>
      <c r="CBH407" s="258"/>
      <c r="CBI407" s="258"/>
      <c r="CBJ407" s="258"/>
      <c r="CBK407" s="258"/>
      <c r="CBL407" s="258"/>
      <c r="CBM407" s="258"/>
      <c r="CBN407" s="258"/>
      <c r="CBO407" s="258"/>
      <c r="CBP407" s="258"/>
      <c r="CBQ407" s="258"/>
      <c r="CBR407" s="258"/>
      <c r="CBS407" s="258"/>
      <c r="CBT407" s="258"/>
      <c r="CBU407" s="258"/>
      <c r="CBV407" s="258"/>
      <c r="CBW407" s="258"/>
      <c r="CBX407" s="258"/>
      <c r="CBY407" s="258"/>
      <c r="CBZ407" s="258"/>
      <c r="CCA407" s="258"/>
      <c r="CCB407" s="258"/>
      <c r="CCC407" s="258"/>
      <c r="CCD407" s="258"/>
      <c r="CCE407" s="258"/>
      <c r="CCF407" s="258"/>
      <c r="CCG407" s="258"/>
      <c r="CCH407" s="258"/>
      <c r="CCI407" s="258"/>
      <c r="CCJ407" s="258"/>
      <c r="CCK407" s="258"/>
      <c r="CCL407" s="258"/>
      <c r="CCM407" s="258"/>
      <c r="CCN407" s="258"/>
      <c r="CCO407" s="258"/>
      <c r="CCP407" s="258"/>
      <c r="CCQ407" s="258"/>
      <c r="CCR407" s="258"/>
      <c r="CCS407" s="258"/>
      <c r="CCT407" s="258"/>
      <c r="CCU407" s="258"/>
      <c r="CCV407" s="258"/>
      <c r="CCW407" s="258"/>
      <c r="CCX407" s="258"/>
      <c r="CCY407" s="258"/>
      <c r="CCZ407" s="258"/>
      <c r="CDA407" s="258"/>
      <c r="CDB407" s="258"/>
      <c r="CDC407" s="258"/>
      <c r="CDD407" s="258"/>
      <c r="CDE407" s="258"/>
      <c r="CDF407" s="258"/>
      <c r="CDG407" s="258"/>
      <c r="CDH407" s="258"/>
      <c r="CDI407" s="258"/>
      <c r="CDJ407" s="258"/>
      <c r="CDK407" s="258"/>
      <c r="CDL407" s="258"/>
      <c r="CDM407" s="258"/>
      <c r="CDN407" s="258"/>
      <c r="CDO407" s="258"/>
      <c r="CDP407" s="258"/>
      <c r="CDQ407" s="258"/>
      <c r="CDR407" s="258"/>
      <c r="CDS407" s="258"/>
      <c r="CDT407" s="258"/>
      <c r="CDU407" s="258"/>
      <c r="CDV407" s="258"/>
      <c r="CDW407" s="258"/>
      <c r="CDX407" s="258"/>
      <c r="CDY407" s="258"/>
      <c r="CDZ407" s="258"/>
      <c r="CEA407" s="258"/>
      <c r="CEB407" s="258"/>
      <c r="CEC407" s="258"/>
      <c r="CED407" s="258"/>
      <c r="CEE407" s="258"/>
      <c r="CEF407" s="258"/>
      <c r="CEG407" s="258"/>
      <c r="CEH407" s="258"/>
      <c r="CEI407" s="258"/>
      <c r="CEJ407" s="258"/>
      <c r="CEK407" s="258"/>
      <c r="CEL407" s="258"/>
      <c r="CEM407" s="258"/>
      <c r="CEN407" s="258"/>
      <c r="CEO407" s="258"/>
      <c r="CEP407" s="258"/>
      <c r="CEQ407" s="258"/>
      <c r="CER407" s="258"/>
      <c r="CES407" s="258"/>
      <c r="CET407" s="258"/>
      <c r="CEU407" s="258"/>
      <c r="CEV407" s="258"/>
      <c r="CEW407" s="258"/>
      <c r="CEX407" s="258"/>
      <c r="CEY407" s="258"/>
      <c r="CEZ407" s="258"/>
      <c r="CFA407" s="258"/>
      <c r="CFB407" s="258"/>
      <c r="CFC407" s="258"/>
      <c r="CFD407" s="258"/>
      <c r="CFE407" s="258"/>
      <c r="CFF407" s="258"/>
      <c r="CFG407" s="258"/>
      <c r="CFH407" s="258"/>
      <c r="CFI407" s="258"/>
      <c r="CFJ407" s="258"/>
      <c r="CFK407" s="258"/>
      <c r="CFL407" s="258"/>
      <c r="CFM407" s="258"/>
      <c r="CFN407" s="258"/>
      <c r="CFO407" s="258"/>
      <c r="CFP407" s="258"/>
      <c r="CFQ407" s="258"/>
      <c r="CFR407" s="258"/>
      <c r="CFS407" s="258"/>
      <c r="CFT407" s="258"/>
      <c r="CFU407" s="258"/>
      <c r="CFV407" s="258"/>
      <c r="CFW407" s="258"/>
      <c r="CFX407" s="258"/>
      <c r="CFY407" s="258"/>
      <c r="CFZ407" s="258"/>
      <c r="CGA407" s="258"/>
      <c r="CGB407" s="258"/>
      <c r="CGC407" s="258"/>
      <c r="CGD407" s="258"/>
      <c r="CGE407" s="258"/>
      <c r="CGF407" s="258"/>
      <c r="CGG407" s="258"/>
      <c r="CGH407" s="258"/>
      <c r="CGI407" s="258"/>
      <c r="CGJ407" s="258"/>
      <c r="CGK407" s="258"/>
      <c r="CGL407" s="258"/>
      <c r="CGM407" s="258"/>
      <c r="CGN407" s="258"/>
      <c r="CGO407" s="258"/>
      <c r="CGP407" s="258"/>
      <c r="CGQ407" s="258"/>
      <c r="CGR407" s="258"/>
      <c r="CGS407" s="258"/>
      <c r="CGT407" s="258"/>
      <c r="CGU407" s="258"/>
      <c r="CGV407" s="258"/>
      <c r="CGW407" s="258"/>
      <c r="CGX407" s="258"/>
      <c r="CGY407" s="258"/>
      <c r="CGZ407" s="258"/>
      <c r="CHA407" s="258"/>
      <c r="CHB407" s="258"/>
      <c r="CHC407" s="258"/>
      <c r="CHD407" s="258"/>
      <c r="CHE407" s="258"/>
      <c r="CHF407" s="258"/>
      <c r="CHG407" s="258"/>
      <c r="CHH407" s="258"/>
      <c r="CHI407" s="258"/>
      <c r="CHJ407" s="258"/>
      <c r="CHK407" s="258"/>
      <c r="CHL407" s="258"/>
      <c r="CHM407" s="258"/>
      <c r="CHN407" s="258"/>
      <c r="CHO407" s="258"/>
      <c r="CHP407" s="258"/>
      <c r="CHQ407" s="258"/>
      <c r="CHR407" s="258"/>
      <c r="CHS407" s="258"/>
      <c r="CHT407" s="258"/>
      <c r="CHU407" s="258"/>
      <c r="CHV407" s="258"/>
      <c r="CHW407" s="258"/>
      <c r="CHX407" s="258"/>
      <c r="CHY407" s="258"/>
      <c r="CHZ407" s="258"/>
      <c r="CIA407" s="258"/>
      <c r="CIB407" s="258"/>
      <c r="CIC407" s="258"/>
      <c r="CID407" s="258"/>
      <c r="CIE407" s="258"/>
      <c r="CIF407" s="258"/>
      <c r="CIG407" s="258"/>
      <c r="CIH407" s="258"/>
      <c r="CII407" s="258"/>
      <c r="CIJ407" s="258"/>
      <c r="CIK407" s="258"/>
      <c r="CIL407" s="258"/>
      <c r="CIM407" s="258"/>
      <c r="CIN407" s="258"/>
      <c r="CIO407" s="258"/>
      <c r="CIP407" s="258"/>
      <c r="CIQ407" s="258"/>
      <c r="CIR407" s="258"/>
      <c r="CIS407" s="258"/>
      <c r="CIT407" s="258"/>
      <c r="CIU407" s="258"/>
      <c r="CIV407" s="258"/>
      <c r="CIW407" s="258"/>
      <c r="CIX407" s="258"/>
      <c r="CIY407" s="258"/>
      <c r="CIZ407" s="258"/>
      <c r="CJA407" s="258"/>
      <c r="CJB407" s="258"/>
      <c r="CJC407" s="258"/>
      <c r="CJD407" s="258"/>
      <c r="CJE407" s="258"/>
      <c r="CJF407" s="258"/>
      <c r="CJG407" s="258"/>
      <c r="CJH407" s="258"/>
      <c r="CJI407" s="258"/>
      <c r="CJJ407" s="258"/>
      <c r="CJK407" s="258"/>
      <c r="CJL407" s="258"/>
      <c r="CJM407" s="258"/>
      <c r="CJN407" s="258"/>
      <c r="CJO407" s="258"/>
      <c r="CJP407" s="258"/>
      <c r="CJQ407" s="258"/>
      <c r="CJR407" s="258"/>
      <c r="CJS407" s="258"/>
      <c r="CJT407" s="258"/>
      <c r="CJU407" s="258"/>
      <c r="CJV407" s="258"/>
      <c r="CJW407" s="258"/>
      <c r="CJX407" s="258"/>
      <c r="CJY407" s="258"/>
      <c r="CJZ407" s="258"/>
      <c r="CKA407" s="258"/>
      <c r="CKB407" s="258"/>
      <c r="CKC407" s="258"/>
      <c r="CKD407" s="258"/>
      <c r="CKE407" s="258"/>
      <c r="CKF407" s="258"/>
      <c r="CKG407" s="258"/>
      <c r="CKH407" s="258"/>
      <c r="CKI407" s="258"/>
      <c r="CKJ407" s="258"/>
      <c r="CKK407" s="258"/>
      <c r="CKL407" s="258"/>
      <c r="CKM407" s="258"/>
      <c r="CKN407" s="258"/>
      <c r="CKO407" s="258"/>
      <c r="CKP407" s="258"/>
      <c r="CKQ407" s="258"/>
      <c r="CKR407" s="258"/>
      <c r="CKS407" s="258"/>
      <c r="CKT407" s="258"/>
      <c r="CKU407" s="258"/>
      <c r="CKV407" s="258"/>
      <c r="CKW407" s="258"/>
      <c r="CKX407" s="258"/>
      <c r="CKY407" s="258"/>
      <c r="CKZ407" s="258"/>
      <c r="CLA407" s="258"/>
      <c r="CLB407" s="258"/>
      <c r="CLC407" s="258"/>
      <c r="CLD407" s="258"/>
      <c r="CLE407" s="258"/>
      <c r="CLF407" s="258"/>
      <c r="CLG407" s="258"/>
      <c r="CLH407" s="258"/>
      <c r="CLI407" s="258"/>
      <c r="CLJ407" s="258"/>
      <c r="CLK407" s="258"/>
      <c r="CLL407" s="258"/>
      <c r="CLM407" s="258"/>
      <c r="CLN407" s="258"/>
      <c r="CLO407" s="258"/>
      <c r="CLP407" s="258"/>
      <c r="CLQ407" s="258"/>
      <c r="CLR407" s="258"/>
      <c r="CLS407" s="258"/>
      <c r="CLT407" s="258"/>
      <c r="CLU407" s="258"/>
      <c r="CLV407" s="258"/>
      <c r="CLW407" s="258"/>
      <c r="CLX407" s="258"/>
      <c r="CLY407" s="258"/>
      <c r="CLZ407" s="258"/>
      <c r="CMA407" s="258"/>
      <c r="CMB407" s="258"/>
      <c r="CMC407" s="258"/>
      <c r="CMD407" s="258"/>
      <c r="CME407" s="258"/>
      <c r="CMF407" s="258"/>
      <c r="CMG407" s="258"/>
      <c r="CMH407" s="258"/>
      <c r="CMI407" s="258"/>
      <c r="CMJ407" s="258"/>
      <c r="CMK407" s="258"/>
      <c r="CML407" s="258"/>
      <c r="CMM407" s="258"/>
      <c r="CMN407" s="258"/>
      <c r="CMO407" s="258"/>
      <c r="CMP407" s="258"/>
      <c r="CMQ407" s="258"/>
      <c r="CMR407" s="258"/>
      <c r="CMS407" s="258"/>
      <c r="CMT407" s="258"/>
      <c r="CMU407" s="258"/>
      <c r="CMV407" s="258"/>
      <c r="CMW407" s="258"/>
      <c r="CMX407" s="258"/>
      <c r="CMY407" s="258"/>
      <c r="CMZ407" s="258"/>
      <c r="CNA407" s="258"/>
      <c r="CNB407" s="258"/>
      <c r="CNC407" s="258"/>
      <c r="CND407" s="258"/>
      <c r="CNE407" s="258"/>
      <c r="CNF407" s="258"/>
      <c r="CNG407" s="258"/>
      <c r="CNH407" s="258"/>
      <c r="CNI407" s="258"/>
      <c r="CNJ407" s="258"/>
      <c r="CNK407" s="258"/>
      <c r="CNL407" s="258"/>
      <c r="CNM407" s="258"/>
      <c r="CNN407" s="258"/>
      <c r="CNO407" s="258"/>
      <c r="CNP407" s="258"/>
      <c r="CNQ407" s="258"/>
      <c r="CNR407" s="258"/>
      <c r="CNS407" s="258"/>
      <c r="CNT407" s="258"/>
      <c r="CNU407" s="258"/>
      <c r="CNV407" s="258"/>
      <c r="CNW407" s="258"/>
      <c r="CNX407" s="258"/>
      <c r="CNY407" s="258"/>
      <c r="CNZ407" s="258"/>
      <c r="COA407" s="258"/>
      <c r="COB407" s="258"/>
      <c r="COC407" s="258"/>
      <c r="COD407" s="258"/>
      <c r="COE407" s="258"/>
      <c r="COF407" s="258"/>
      <c r="COG407" s="258"/>
      <c r="COH407" s="258"/>
      <c r="COI407" s="258"/>
      <c r="COJ407" s="258"/>
      <c r="COK407" s="258"/>
      <c r="COL407" s="258"/>
      <c r="COM407" s="258"/>
      <c r="CON407" s="258"/>
      <c r="COO407" s="258"/>
      <c r="COP407" s="258"/>
      <c r="COQ407" s="258"/>
      <c r="COR407" s="258"/>
      <c r="COS407" s="258"/>
      <c r="COT407" s="258"/>
      <c r="COU407" s="258"/>
      <c r="COV407" s="258"/>
      <c r="COW407" s="258"/>
      <c r="COX407" s="258"/>
      <c r="COY407" s="258"/>
      <c r="COZ407" s="258"/>
      <c r="CPA407" s="258"/>
      <c r="CPB407" s="258"/>
      <c r="CPC407" s="258"/>
      <c r="CPD407" s="258"/>
      <c r="CPE407" s="258"/>
      <c r="CPF407" s="258"/>
      <c r="CPG407" s="258"/>
      <c r="CPH407" s="258"/>
      <c r="CPI407" s="258"/>
      <c r="CPJ407" s="258"/>
      <c r="CPK407" s="258"/>
      <c r="CPL407" s="258"/>
      <c r="CPM407" s="258"/>
      <c r="CPN407" s="258"/>
      <c r="CPO407" s="258"/>
      <c r="CPP407" s="258"/>
      <c r="CPQ407" s="258"/>
      <c r="CPR407" s="258"/>
      <c r="CPS407" s="258"/>
      <c r="CPT407" s="258"/>
      <c r="CPU407" s="258"/>
      <c r="CPV407" s="258"/>
      <c r="CPW407" s="258"/>
      <c r="CPX407" s="258"/>
      <c r="CPY407" s="258"/>
      <c r="CPZ407" s="258"/>
      <c r="CQA407" s="258"/>
      <c r="CQB407" s="258"/>
      <c r="CQC407" s="258"/>
      <c r="CQD407" s="258"/>
      <c r="CQE407" s="258"/>
      <c r="CQF407" s="258"/>
      <c r="CQG407" s="258"/>
      <c r="CQH407" s="258"/>
      <c r="CQI407" s="258"/>
      <c r="CQJ407" s="258"/>
      <c r="CQK407" s="258"/>
      <c r="CQL407" s="258"/>
      <c r="CQM407" s="258"/>
      <c r="CQN407" s="258"/>
      <c r="CQO407" s="258"/>
      <c r="CQP407" s="258"/>
      <c r="CQQ407" s="258"/>
      <c r="CQR407" s="258"/>
      <c r="CQS407" s="258"/>
      <c r="CQT407" s="258"/>
      <c r="CQU407" s="258"/>
      <c r="CQV407" s="258"/>
      <c r="CQW407" s="258"/>
      <c r="CQX407" s="258"/>
      <c r="CQY407" s="258"/>
      <c r="CQZ407" s="258"/>
      <c r="CRA407" s="258"/>
      <c r="CRB407" s="258"/>
      <c r="CRC407" s="258"/>
      <c r="CRD407" s="258"/>
      <c r="CRE407" s="258"/>
      <c r="CRF407" s="258"/>
      <c r="CRG407" s="258"/>
      <c r="CRH407" s="258"/>
      <c r="CRI407" s="258"/>
      <c r="CRJ407" s="258"/>
      <c r="CRK407" s="258"/>
      <c r="CRL407" s="258"/>
      <c r="CRM407" s="258"/>
      <c r="CRN407" s="258"/>
      <c r="CRO407" s="258"/>
      <c r="CRP407" s="258"/>
      <c r="CRQ407" s="258"/>
      <c r="CRR407" s="258"/>
      <c r="CRS407" s="258"/>
      <c r="CRT407" s="258"/>
      <c r="CRU407" s="258"/>
      <c r="CRV407" s="258"/>
      <c r="CRW407" s="258"/>
      <c r="CRX407" s="258"/>
      <c r="CRY407" s="258"/>
      <c r="CRZ407" s="258"/>
      <c r="CSA407" s="258"/>
      <c r="CSB407" s="258"/>
      <c r="CSC407" s="258"/>
      <c r="CSD407" s="258"/>
      <c r="CSE407" s="258"/>
      <c r="CSF407" s="258"/>
      <c r="CSG407" s="258"/>
      <c r="CSH407" s="258"/>
      <c r="CSI407" s="258"/>
      <c r="CSJ407" s="258"/>
      <c r="CSK407" s="258"/>
      <c r="CSL407" s="258"/>
      <c r="CSM407" s="258"/>
      <c r="CSN407" s="258"/>
      <c r="CSO407" s="258"/>
      <c r="CSP407" s="258"/>
      <c r="CSQ407" s="258"/>
      <c r="CSR407" s="258"/>
      <c r="CSS407" s="258"/>
      <c r="CST407" s="258"/>
      <c r="CSU407" s="258"/>
      <c r="CSV407" s="258"/>
      <c r="CSW407" s="258"/>
      <c r="CSX407" s="258"/>
      <c r="CSY407" s="258"/>
      <c r="CSZ407" s="258"/>
      <c r="CTA407" s="258"/>
      <c r="CTB407" s="258"/>
      <c r="CTC407" s="258"/>
      <c r="CTD407" s="258"/>
      <c r="CTE407" s="258"/>
      <c r="CTF407" s="258"/>
      <c r="CTG407" s="258"/>
      <c r="CTH407" s="258"/>
      <c r="CTI407" s="258"/>
      <c r="CTJ407" s="258"/>
      <c r="CTK407" s="258"/>
      <c r="CTL407" s="258"/>
      <c r="CTM407" s="258"/>
      <c r="CTN407" s="258"/>
      <c r="CTO407" s="258"/>
      <c r="CTP407" s="258"/>
      <c r="CTQ407" s="258"/>
      <c r="CTR407" s="258"/>
      <c r="CTS407" s="258"/>
      <c r="CTT407" s="258"/>
      <c r="CTU407" s="258"/>
      <c r="CTV407" s="258"/>
      <c r="CTW407" s="258"/>
      <c r="CTX407" s="258"/>
      <c r="CTY407" s="258"/>
      <c r="CTZ407" s="258"/>
      <c r="CUA407" s="258"/>
      <c r="CUB407" s="258"/>
      <c r="CUC407" s="258"/>
      <c r="CUD407" s="258"/>
      <c r="CUE407" s="258"/>
      <c r="CUF407" s="258"/>
      <c r="CUG407" s="258"/>
      <c r="CUH407" s="258"/>
      <c r="CUI407" s="258"/>
      <c r="CUJ407" s="258"/>
      <c r="CUK407" s="258"/>
      <c r="CUL407" s="258"/>
      <c r="CUM407" s="258"/>
      <c r="CUN407" s="258"/>
      <c r="CUO407" s="258"/>
      <c r="CUP407" s="258"/>
      <c r="CUQ407" s="258"/>
      <c r="CUR407" s="258"/>
      <c r="CUS407" s="258"/>
      <c r="CUT407" s="258"/>
      <c r="CUU407" s="258"/>
      <c r="CUV407" s="258"/>
      <c r="CUW407" s="258"/>
      <c r="CUX407" s="258"/>
      <c r="CUY407" s="258"/>
      <c r="CUZ407" s="258"/>
      <c r="CVA407" s="258"/>
      <c r="CVB407" s="258"/>
      <c r="CVC407" s="258"/>
      <c r="CVD407" s="258"/>
      <c r="CVE407" s="258"/>
      <c r="CVF407" s="258"/>
      <c r="CVG407" s="258"/>
      <c r="CVH407" s="258"/>
      <c r="CVI407" s="258"/>
      <c r="CVJ407" s="258"/>
      <c r="CVK407" s="258"/>
      <c r="CVL407" s="258"/>
      <c r="CVM407" s="258"/>
      <c r="CVN407" s="258"/>
      <c r="CVO407" s="258"/>
      <c r="CVP407" s="258"/>
      <c r="CVQ407" s="258"/>
      <c r="CVR407" s="258"/>
      <c r="CVS407" s="258"/>
      <c r="CVT407" s="258"/>
      <c r="CVU407" s="258"/>
      <c r="CVV407" s="258"/>
      <c r="CVW407" s="258"/>
      <c r="CVX407" s="258"/>
      <c r="CVY407" s="258"/>
      <c r="CVZ407" s="258"/>
      <c r="CWA407" s="258"/>
      <c r="CWB407" s="258"/>
      <c r="CWC407" s="258"/>
      <c r="CWD407" s="258"/>
      <c r="CWE407" s="258"/>
      <c r="CWF407" s="258"/>
      <c r="CWG407" s="258"/>
      <c r="CWH407" s="258"/>
      <c r="CWI407" s="258"/>
      <c r="CWJ407" s="258"/>
      <c r="CWK407" s="258"/>
      <c r="CWL407" s="258"/>
      <c r="CWM407" s="258"/>
      <c r="CWN407" s="258"/>
      <c r="CWO407" s="258"/>
      <c r="CWP407" s="258"/>
      <c r="CWQ407" s="258"/>
      <c r="CWR407" s="258"/>
      <c r="CWS407" s="258"/>
      <c r="CWT407" s="258"/>
      <c r="CWU407" s="258"/>
      <c r="CWV407" s="258"/>
      <c r="CWW407" s="258"/>
      <c r="CWX407" s="258"/>
      <c r="CWY407" s="258"/>
      <c r="CWZ407" s="258"/>
      <c r="CXA407" s="258"/>
      <c r="CXB407" s="258"/>
      <c r="CXC407" s="258"/>
      <c r="CXD407" s="258"/>
      <c r="CXE407" s="258"/>
      <c r="CXF407" s="258"/>
      <c r="CXG407" s="258"/>
      <c r="CXH407" s="258"/>
      <c r="CXI407" s="258"/>
      <c r="CXJ407" s="258"/>
      <c r="CXK407" s="258"/>
      <c r="CXL407" s="258"/>
      <c r="CXM407" s="258"/>
      <c r="CXN407" s="258"/>
      <c r="CXO407" s="258"/>
      <c r="CXP407" s="258"/>
      <c r="CXQ407" s="258"/>
      <c r="CXR407" s="258"/>
      <c r="CXS407" s="258"/>
      <c r="CXT407" s="258"/>
      <c r="CXU407" s="258"/>
      <c r="CXV407" s="258"/>
      <c r="CXW407" s="258"/>
      <c r="CXX407" s="258"/>
      <c r="CXY407" s="258"/>
      <c r="CXZ407" s="258"/>
      <c r="CYA407" s="258"/>
      <c r="CYB407" s="258"/>
      <c r="CYC407" s="258"/>
      <c r="CYD407" s="258"/>
      <c r="CYE407" s="258"/>
      <c r="CYF407" s="258"/>
      <c r="CYG407" s="258"/>
      <c r="CYH407" s="258"/>
      <c r="CYI407" s="258"/>
      <c r="CYJ407" s="258"/>
      <c r="CYK407" s="258"/>
      <c r="CYL407" s="258"/>
      <c r="CYM407" s="258"/>
      <c r="CYN407" s="258"/>
      <c r="CYO407" s="258"/>
      <c r="CYP407" s="258"/>
      <c r="CYQ407" s="258"/>
      <c r="CYR407" s="258"/>
      <c r="CYS407" s="258"/>
      <c r="CYT407" s="258"/>
      <c r="CYU407" s="258"/>
      <c r="CYV407" s="258"/>
      <c r="CYW407" s="258"/>
      <c r="CYX407" s="258"/>
      <c r="CYY407" s="258"/>
      <c r="CYZ407" s="258"/>
      <c r="CZA407" s="258"/>
      <c r="CZB407" s="258"/>
      <c r="CZC407" s="258"/>
      <c r="CZD407" s="258"/>
      <c r="CZE407" s="258"/>
      <c r="CZF407" s="258"/>
      <c r="CZG407" s="258"/>
      <c r="CZH407" s="258"/>
      <c r="CZI407" s="258"/>
      <c r="CZJ407" s="258"/>
      <c r="CZK407" s="258"/>
      <c r="CZL407" s="258"/>
      <c r="CZM407" s="258"/>
      <c r="CZN407" s="258"/>
      <c r="CZO407" s="258"/>
      <c r="CZP407" s="258"/>
      <c r="CZQ407" s="258"/>
      <c r="CZR407" s="258"/>
      <c r="CZS407" s="258"/>
      <c r="CZT407" s="258"/>
      <c r="CZU407" s="258"/>
      <c r="CZV407" s="258"/>
      <c r="CZW407" s="258"/>
      <c r="CZX407" s="258"/>
      <c r="CZY407" s="258"/>
      <c r="CZZ407" s="258"/>
      <c r="DAA407" s="258"/>
      <c r="DAB407" s="258"/>
      <c r="DAC407" s="258"/>
      <c r="DAD407" s="258"/>
      <c r="DAE407" s="258"/>
      <c r="DAF407" s="258"/>
      <c r="DAG407" s="258"/>
      <c r="DAH407" s="258"/>
      <c r="DAI407" s="258"/>
      <c r="DAJ407" s="258"/>
      <c r="DAK407" s="258"/>
      <c r="DAL407" s="258"/>
      <c r="DAM407" s="258"/>
      <c r="DAN407" s="258"/>
      <c r="DAO407" s="258"/>
      <c r="DAP407" s="258"/>
      <c r="DAQ407" s="258"/>
      <c r="DAR407" s="258"/>
      <c r="DAS407" s="258"/>
      <c r="DAT407" s="258"/>
      <c r="DAU407" s="258"/>
      <c r="DAV407" s="258"/>
      <c r="DAW407" s="258"/>
      <c r="DAX407" s="258"/>
      <c r="DAY407" s="258"/>
      <c r="DAZ407" s="258"/>
      <c r="DBA407" s="258"/>
      <c r="DBB407" s="258"/>
      <c r="DBC407" s="258"/>
      <c r="DBD407" s="258"/>
      <c r="DBE407" s="258"/>
      <c r="DBF407" s="258"/>
      <c r="DBG407" s="258"/>
      <c r="DBH407" s="258"/>
      <c r="DBI407" s="258"/>
      <c r="DBJ407" s="258"/>
      <c r="DBK407" s="258"/>
      <c r="DBL407" s="258"/>
      <c r="DBM407" s="258"/>
      <c r="DBN407" s="258"/>
      <c r="DBO407" s="258"/>
      <c r="DBP407" s="258"/>
      <c r="DBQ407" s="258"/>
      <c r="DBR407" s="258"/>
      <c r="DBS407" s="258"/>
      <c r="DBT407" s="258"/>
      <c r="DBU407" s="258"/>
      <c r="DBV407" s="258"/>
      <c r="DBW407" s="258"/>
      <c r="DBX407" s="258"/>
      <c r="DBY407" s="258"/>
      <c r="DBZ407" s="258"/>
      <c r="DCA407" s="258"/>
      <c r="DCB407" s="258"/>
      <c r="DCC407" s="258"/>
      <c r="DCD407" s="258"/>
      <c r="DCE407" s="258"/>
      <c r="DCF407" s="258"/>
      <c r="DCG407" s="258"/>
      <c r="DCH407" s="258"/>
      <c r="DCI407" s="258"/>
      <c r="DCJ407" s="258"/>
      <c r="DCK407" s="258"/>
      <c r="DCL407" s="258"/>
      <c r="DCM407" s="258"/>
      <c r="DCN407" s="258"/>
      <c r="DCO407" s="258"/>
      <c r="DCP407" s="258"/>
      <c r="DCQ407" s="258"/>
      <c r="DCR407" s="258"/>
      <c r="DCS407" s="258"/>
      <c r="DCT407" s="258"/>
      <c r="DCU407" s="258"/>
      <c r="DCV407" s="258"/>
      <c r="DCW407" s="258"/>
      <c r="DCX407" s="258"/>
      <c r="DCY407" s="258"/>
      <c r="DCZ407" s="258"/>
      <c r="DDA407" s="258"/>
      <c r="DDB407" s="258"/>
      <c r="DDC407" s="258"/>
      <c r="DDD407" s="258"/>
      <c r="DDE407" s="258"/>
      <c r="DDF407" s="258"/>
      <c r="DDG407" s="258"/>
      <c r="DDH407" s="258"/>
      <c r="DDI407" s="258"/>
      <c r="DDJ407" s="258"/>
      <c r="DDK407" s="258"/>
      <c r="DDL407" s="258"/>
      <c r="DDM407" s="258"/>
      <c r="DDN407" s="258"/>
      <c r="DDO407" s="258"/>
      <c r="DDP407" s="258"/>
      <c r="DDQ407" s="258"/>
      <c r="DDR407" s="258"/>
      <c r="DDS407" s="258"/>
      <c r="DDT407" s="258"/>
      <c r="DDU407" s="258"/>
      <c r="DDV407" s="258"/>
      <c r="DDW407" s="258"/>
      <c r="DDX407" s="258"/>
      <c r="DDY407" s="258"/>
      <c r="DDZ407" s="258"/>
      <c r="DEA407" s="258"/>
      <c r="DEB407" s="258"/>
      <c r="DEC407" s="258"/>
      <c r="DED407" s="258"/>
      <c r="DEE407" s="258"/>
      <c r="DEF407" s="258"/>
      <c r="DEG407" s="258"/>
      <c r="DEH407" s="258"/>
      <c r="DEI407" s="258"/>
      <c r="DEJ407" s="258"/>
      <c r="DEK407" s="258"/>
      <c r="DEL407" s="258"/>
      <c r="DEM407" s="258"/>
      <c r="DEN407" s="258"/>
      <c r="DEO407" s="258"/>
      <c r="DEP407" s="258"/>
      <c r="DEQ407" s="258"/>
      <c r="DER407" s="258"/>
      <c r="DES407" s="258"/>
      <c r="DET407" s="258"/>
      <c r="DEU407" s="258"/>
      <c r="DEV407" s="258"/>
      <c r="DEW407" s="258"/>
      <c r="DEX407" s="258"/>
      <c r="DEY407" s="258"/>
      <c r="DEZ407" s="258"/>
      <c r="DFA407" s="258"/>
      <c r="DFB407" s="258"/>
      <c r="DFC407" s="258"/>
      <c r="DFD407" s="258"/>
      <c r="DFE407" s="258"/>
      <c r="DFF407" s="258"/>
      <c r="DFG407" s="258"/>
      <c r="DFH407" s="258"/>
      <c r="DFI407" s="258"/>
      <c r="DFJ407" s="258"/>
      <c r="DFK407" s="258"/>
      <c r="DFL407" s="258"/>
      <c r="DFM407" s="258"/>
      <c r="DFN407" s="258"/>
      <c r="DFO407" s="258"/>
      <c r="DFP407" s="258"/>
      <c r="DFQ407" s="258"/>
      <c r="DFR407" s="258"/>
      <c r="DFS407" s="258"/>
      <c r="DFT407" s="258"/>
      <c r="DFU407" s="258"/>
      <c r="DFV407" s="258"/>
      <c r="DFW407" s="258"/>
      <c r="DFX407" s="258"/>
      <c r="DFY407" s="258"/>
      <c r="DFZ407" s="258"/>
      <c r="DGA407" s="258"/>
      <c r="DGB407" s="258"/>
      <c r="DGC407" s="258"/>
      <c r="DGD407" s="258"/>
      <c r="DGE407" s="258"/>
      <c r="DGF407" s="258"/>
      <c r="DGG407" s="258"/>
      <c r="DGH407" s="258"/>
      <c r="DGI407" s="258"/>
      <c r="DGJ407" s="258"/>
      <c r="DGK407" s="258"/>
      <c r="DGL407" s="258"/>
      <c r="DGM407" s="258"/>
      <c r="DGN407" s="258"/>
      <c r="DGO407" s="258"/>
      <c r="DGP407" s="258"/>
      <c r="DGQ407" s="258"/>
      <c r="DGR407" s="258"/>
      <c r="DGS407" s="258"/>
      <c r="DGT407" s="258"/>
      <c r="DGU407" s="258"/>
      <c r="DGV407" s="258"/>
      <c r="DGW407" s="258"/>
      <c r="DGX407" s="258"/>
      <c r="DGY407" s="258"/>
      <c r="DGZ407" s="258"/>
      <c r="DHA407" s="258"/>
      <c r="DHB407" s="258"/>
      <c r="DHC407" s="258"/>
      <c r="DHD407" s="258"/>
      <c r="DHE407" s="258"/>
      <c r="DHF407" s="258"/>
      <c r="DHG407" s="258"/>
      <c r="DHH407" s="258"/>
      <c r="DHI407" s="258"/>
      <c r="DHJ407" s="258"/>
      <c r="DHK407" s="258"/>
      <c r="DHL407" s="258"/>
      <c r="DHM407" s="258"/>
      <c r="DHN407" s="258"/>
      <c r="DHO407" s="258"/>
      <c r="DHP407" s="258"/>
      <c r="DHQ407" s="258"/>
      <c r="DHR407" s="258"/>
      <c r="DHS407" s="258"/>
      <c r="DHT407" s="258"/>
      <c r="DHU407" s="258"/>
      <c r="DHV407" s="258"/>
      <c r="DHW407" s="258"/>
      <c r="DHX407" s="258"/>
      <c r="DHY407" s="258"/>
      <c r="DHZ407" s="258"/>
      <c r="DIA407" s="258"/>
      <c r="DIB407" s="258"/>
      <c r="DIC407" s="258"/>
      <c r="DID407" s="258"/>
      <c r="DIE407" s="258"/>
      <c r="DIF407" s="258"/>
      <c r="DIG407" s="258"/>
      <c r="DIH407" s="258"/>
      <c r="DII407" s="258"/>
      <c r="DIJ407" s="258"/>
      <c r="DIK407" s="258"/>
      <c r="DIL407" s="258"/>
      <c r="DIM407" s="258"/>
      <c r="DIN407" s="258"/>
      <c r="DIO407" s="258"/>
      <c r="DIP407" s="258"/>
      <c r="DIQ407" s="258"/>
      <c r="DIR407" s="258"/>
      <c r="DIS407" s="258"/>
      <c r="DIT407" s="258"/>
      <c r="DIU407" s="258"/>
      <c r="DIV407" s="258"/>
      <c r="DIW407" s="258"/>
      <c r="DIX407" s="258"/>
      <c r="DIY407" s="258"/>
      <c r="DIZ407" s="258"/>
      <c r="DJA407" s="258"/>
      <c r="DJB407" s="258"/>
      <c r="DJC407" s="258"/>
      <c r="DJD407" s="258"/>
      <c r="DJE407" s="258"/>
      <c r="DJF407" s="258"/>
      <c r="DJG407" s="258"/>
      <c r="DJH407" s="258"/>
      <c r="DJI407" s="258"/>
      <c r="DJJ407" s="258"/>
      <c r="DJK407" s="258"/>
      <c r="DJL407" s="258"/>
      <c r="DJM407" s="258"/>
      <c r="DJN407" s="258"/>
      <c r="DJO407" s="258"/>
      <c r="DJP407" s="258"/>
      <c r="DJQ407" s="258"/>
      <c r="DJR407" s="258"/>
      <c r="DJS407" s="258"/>
      <c r="DJT407" s="258"/>
      <c r="DJU407" s="258"/>
      <c r="DJV407" s="258"/>
      <c r="DJW407" s="258"/>
      <c r="DJX407" s="258"/>
      <c r="DJY407" s="258"/>
      <c r="DJZ407" s="258"/>
      <c r="DKA407" s="258"/>
      <c r="DKB407" s="258"/>
      <c r="DKC407" s="258"/>
      <c r="DKD407" s="258"/>
      <c r="DKE407" s="258"/>
      <c r="DKF407" s="258"/>
      <c r="DKG407" s="258"/>
      <c r="DKH407" s="258"/>
      <c r="DKI407" s="258"/>
      <c r="DKJ407" s="258"/>
      <c r="DKK407" s="258"/>
      <c r="DKL407" s="258"/>
      <c r="DKM407" s="258"/>
      <c r="DKN407" s="258"/>
      <c r="DKO407" s="258"/>
      <c r="DKP407" s="258"/>
      <c r="DKQ407" s="258"/>
      <c r="DKR407" s="258"/>
      <c r="DKS407" s="258"/>
      <c r="DKT407" s="258"/>
      <c r="DKU407" s="258"/>
      <c r="DKV407" s="258"/>
      <c r="DKW407" s="258"/>
      <c r="DKX407" s="258"/>
      <c r="DKY407" s="258"/>
      <c r="DKZ407" s="258"/>
      <c r="DLA407" s="258"/>
      <c r="DLB407" s="258"/>
      <c r="DLC407" s="258"/>
      <c r="DLD407" s="258"/>
      <c r="DLE407" s="258"/>
      <c r="DLF407" s="258"/>
      <c r="DLG407" s="258"/>
      <c r="DLH407" s="258"/>
      <c r="DLI407" s="258"/>
      <c r="DLJ407" s="258"/>
      <c r="DLK407" s="258"/>
      <c r="DLL407" s="258"/>
      <c r="DLM407" s="258"/>
      <c r="DLN407" s="258"/>
      <c r="DLO407" s="258"/>
      <c r="DLP407" s="258"/>
      <c r="DLQ407" s="258"/>
      <c r="DLR407" s="258"/>
      <c r="DLS407" s="258"/>
      <c r="DLT407" s="258"/>
      <c r="DLU407" s="258"/>
      <c r="DLV407" s="258"/>
      <c r="DLW407" s="258"/>
      <c r="DLX407" s="258"/>
      <c r="DLY407" s="258"/>
      <c r="DLZ407" s="258"/>
      <c r="DMA407" s="258"/>
      <c r="DMB407" s="258"/>
      <c r="DMC407" s="258"/>
      <c r="DMD407" s="258"/>
      <c r="DME407" s="258"/>
      <c r="DMF407" s="258"/>
      <c r="DMG407" s="258"/>
      <c r="DMH407" s="258"/>
      <c r="DMI407" s="258"/>
      <c r="DMJ407" s="258"/>
      <c r="DMK407" s="258"/>
      <c r="DML407" s="258"/>
      <c r="DMM407" s="258"/>
      <c r="DMN407" s="258"/>
      <c r="DMO407" s="258"/>
      <c r="DMP407" s="258"/>
      <c r="DMQ407" s="258"/>
      <c r="DMR407" s="258"/>
      <c r="DMS407" s="258"/>
      <c r="DMT407" s="258"/>
      <c r="DMU407" s="258"/>
      <c r="DMV407" s="258"/>
      <c r="DMW407" s="258"/>
      <c r="DMX407" s="258"/>
      <c r="DMY407" s="258"/>
      <c r="DMZ407" s="258"/>
      <c r="DNA407" s="258"/>
      <c r="DNB407" s="258"/>
      <c r="DNC407" s="258"/>
      <c r="DND407" s="258"/>
      <c r="DNE407" s="258"/>
      <c r="DNF407" s="258"/>
      <c r="DNG407" s="258"/>
      <c r="DNH407" s="258"/>
      <c r="DNI407" s="258"/>
      <c r="DNJ407" s="258"/>
      <c r="DNK407" s="258"/>
      <c r="DNL407" s="258"/>
      <c r="DNM407" s="258"/>
      <c r="DNN407" s="258"/>
      <c r="DNO407" s="258"/>
      <c r="DNP407" s="258"/>
      <c r="DNQ407" s="258"/>
      <c r="DNR407" s="258"/>
      <c r="DNS407" s="258"/>
      <c r="DNT407" s="258"/>
      <c r="DNU407" s="258"/>
      <c r="DNV407" s="258"/>
      <c r="DNW407" s="258"/>
      <c r="DNX407" s="258"/>
      <c r="DNY407" s="258"/>
      <c r="DNZ407" s="258"/>
      <c r="DOA407" s="258"/>
      <c r="DOB407" s="258"/>
      <c r="DOC407" s="258"/>
      <c r="DOD407" s="258"/>
      <c r="DOE407" s="258"/>
      <c r="DOF407" s="258"/>
      <c r="DOG407" s="258"/>
      <c r="DOH407" s="258"/>
      <c r="DOI407" s="258"/>
      <c r="DOJ407" s="258"/>
      <c r="DOK407" s="258"/>
      <c r="DOL407" s="258"/>
      <c r="DOM407" s="258"/>
      <c r="DON407" s="258"/>
      <c r="DOO407" s="258"/>
      <c r="DOP407" s="258"/>
      <c r="DOQ407" s="258"/>
      <c r="DOR407" s="258"/>
      <c r="DOS407" s="258"/>
      <c r="DOT407" s="258"/>
      <c r="DOU407" s="258"/>
      <c r="DOV407" s="258"/>
      <c r="DOW407" s="258"/>
      <c r="DOX407" s="258"/>
      <c r="DOY407" s="258"/>
      <c r="DOZ407" s="258"/>
      <c r="DPA407" s="258"/>
      <c r="DPB407" s="258"/>
      <c r="DPC407" s="258"/>
      <c r="DPD407" s="258"/>
      <c r="DPE407" s="258"/>
      <c r="DPF407" s="258"/>
      <c r="DPG407" s="258"/>
      <c r="DPH407" s="258"/>
      <c r="DPI407" s="258"/>
      <c r="DPJ407" s="258"/>
      <c r="DPK407" s="258"/>
      <c r="DPL407" s="258"/>
      <c r="DPM407" s="258"/>
      <c r="DPN407" s="258"/>
      <c r="DPO407" s="258"/>
      <c r="DPP407" s="258"/>
      <c r="DPQ407" s="258"/>
      <c r="DPR407" s="258"/>
      <c r="DPS407" s="258"/>
      <c r="DPT407" s="258"/>
      <c r="DPU407" s="258"/>
      <c r="DPV407" s="258"/>
      <c r="DPW407" s="258"/>
      <c r="DPX407" s="258"/>
      <c r="DPY407" s="258"/>
      <c r="DPZ407" s="258"/>
      <c r="DQA407" s="258"/>
      <c r="DQB407" s="258"/>
      <c r="DQC407" s="258"/>
      <c r="DQD407" s="258"/>
      <c r="DQE407" s="258"/>
      <c r="DQF407" s="258"/>
      <c r="DQG407" s="258"/>
      <c r="DQH407" s="258"/>
      <c r="DQI407" s="258"/>
      <c r="DQJ407" s="258"/>
      <c r="DQK407" s="258"/>
      <c r="DQL407" s="258"/>
      <c r="DQM407" s="258"/>
      <c r="DQN407" s="258"/>
      <c r="DQO407" s="258"/>
      <c r="DQP407" s="258"/>
      <c r="DQQ407" s="258"/>
      <c r="DQR407" s="258"/>
      <c r="DQS407" s="258"/>
      <c r="DQT407" s="258"/>
      <c r="DQU407" s="258"/>
      <c r="DQV407" s="258"/>
      <c r="DQW407" s="258"/>
      <c r="DQX407" s="258"/>
      <c r="DQY407" s="258"/>
      <c r="DQZ407" s="258"/>
      <c r="DRA407" s="258"/>
      <c r="DRB407" s="258"/>
      <c r="DRC407" s="258"/>
      <c r="DRD407" s="258"/>
      <c r="DRE407" s="258"/>
      <c r="DRF407" s="258"/>
      <c r="DRG407" s="258"/>
      <c r="DRH407" s="258"/>
      <c r="DRI407" s="258"/>
      <c r="DRJ407" s="258"/>
      <c r="DRK407" s="258"/>
      <c r="DRL407" s="258"/>
      <c r="DRM407" s="258"/>
      <c r="DRN407" s="258"/>
      <c r="DRO407" s="258"/>
      <c r="DRP407" s="258"/>
      <c r="DRQ407" s="258"/>
      <c r="DRR407" s="258"/>
      <c r="DRS407" s="258"/>
      <c r="DRT407" s="258"/>
      <c r="DRU407" s="258"/>
      <c r="DRV407" s="258"/>
      <c r="DRW407" s="258"/>
      <c r="DRX407" s="258"/>
      <c r="DRY407" s="258"/>
      <c r="DRZ407" s="258"/>
      <c r="DSA407" s="258"/>
      <c r="DSB407" s="258"/>
      <c r="DSC407" s="258"/>
      <c r="DSD407" s="258"/>
      <c r="DSE407" s="258"/>
      <c r="DSF407" s="258"/>
      <c r="DSG407" s="258"/>
      <c r="DSH407" s="258"/>
      <c r="DSI407" s="258"/>
      <c r="DSJ407" s="258"/>
      <c r="DSK407" s="258"/>
      <c r="DSL407" s="258"/>
      <c r="DSM407" s="258"/>
      <c r="DSN407" s="258"/>
      <c r="DSO407" s="258"/>
      <c r="DSP407" s="258"/>
      <c r="DSQ407" s="258"/>
      <c r="DSR407" s="258"/>
      <c r="DSS407" s="258"/>
      <c r="DST407" s="258"/>
      <c r="DSU407" s="258"/>
      <c r="DSV407" s="258"/>
      <c r="DSW407" s="258"/>
      <c r="DSX407" s="258"/>
      <c r="DSY407" s="258"/>
      <c r="DSZ407" s="258"/>
      <c r="DTA407" s="258"/>
      <c r="DTB407" s="258"/>
      <c r="DTC407" s="258"/>
      <c r="DTD407" s="258"/>
      <c r="DTE407" s="258"/>
      <c r="DTF407" s="258"/>
      <c r="DTG407" s="258"/>
      <c r="DTH407" s="258"/>
      <c r="DTI407" s="258"/>
      <c r="DTJ407" s="258"/>
      <c r="DTK407" s="258"/>
      <c r="DTL407" s="258"/>
      <c r="DTM407" s="258"/>
      <c r="DTN407" s="258"/>
      <c r="DTO407" s="258"/>
      <c r="DTP407" s="258"/>
      <c r="DTQ407" s="258"/>
      <c r="DTR407" s="258"/>
      <c r="DTS407" s="258"/>
      <c r="DTT407" s="258"/>
      <c r="DTU407" s="258"/>
      <c r="DTV407" s="258"/>
      <c r="DTW407" s="258"/>
      <c r="DTX407" s="258"/>
      <c r="DTY407" s="258"/>
      <c r="DTZ407" s="258"/>
      <c r="DUA407" s="258"/>
      <c r="DUB407" s="258"/>
      <c r="DUC407" s="258"/>
      <c r="DUD407" s="258"/>
      <c r="DUE407" s="258"/>
      <c r="DUF407" s="258"/>
      <c r="DUG407" s="258"/>
      <c r="DUH407" s="258"/>
      <c r="DUI407" s="258"/>
      <c r="DUJ407" s="258"/>
      <c r="DUK407" s="258"/>
      <c r="DUL407" s="258"/>
      <c r="DUM407" s="258"/>
      <c r="DUN407" s="258"/>
      <c r="DUO407" s="258"/>
      <c r="DUP407" s="258"/>
      <c r="DUQ407" s="258"/>
      <c r="DUR407" s="258"/>
      <c r="DUS407" s="258"/>
      <c r="DUT407" s="258"/>
      <c r="DUU407" s="258"/>
      <c r="DUV407" s="258"/>
      <c r="DUW407" s="258"/>
      <c r="DUX407" s="258"/>
      <c r="DUY407" s="258"/>
      <c r="DUZ407" s="258"/>
      <c r="DVA407" s="258"/>
      <c r="DVB407" s="258"/>
      <c r="DVC407" s="258"/>
      <c r="DVD407" s="258"/>
      <c r="DVE407" s="258"/>
      <c r="DVF407" s="258"/>
      <c r="DVG407" s="258"/>
      <c r="DVH407" s="258"/>
      <c r="DVI407" s="258"/>
      <c r="DVJ407" s="258"/>
      <c r="DVK407" s="258"/>
      <c r="DVL407" s="258"/>
      <c r="DVM407" s="258"/>
      <c r="DVN407" s="258"/>
      <c r="DVO407" s="258"/>
      <c r="DVP407" s="258"/>
      <c r="DVQ407" s="258"/>
      <c r="DVR407" s="258"/>
      <c r="DVS407" s="258"/>
      <c r="DVT407" s="258"/>
      <c r="DVU407" s="258"/>
      <c r="DVV407" s="258"/>
      <c r="DVW407" s="258"/>
      <c r="DVX407" s="258"/>
      <c r="DVY407" s="258"/>
      <c r="DVZ407" s="258"/>
      <c r="DWA407" s="258"/>
      <c r="DWB407" s="258"/>
      <c r="DWC407" s="258"/>
      <c r="DWD407" s="258"/>
      <c r="DWE407" s="258"/>
      <c r="DWF407" s="258"/>
      <c r="DWG407" s="258"/>
      <c r="DWH407" s="258"/>
      <c r="DWI407" s="258"/>
      <c r="DWJ407" s="258"/>
      <c r="DWK407" s="258"/>
      <c r="DWL407" s="258"/>
      <c r="DWM407" s="258"/>
      <c r="DWN407" s="258"/>
      <c r="DWO407" s="258"/>
      <c r="DWP407" s="258"/>
      <c r="DWQ407" s="258"/>
      <c r="DWR407" s="258"/>
      <c r="DWS407" s="258"/>
      <c r="DWT407" s="258"/>
      <c r="DWU407" s="258"/>
      <c r="DWV407" s="258"/>
      <c r="DWW407" s="258"/>
      <c r="DWX407" s="258"/>
      <c r="DWY407" s="258"/>
      <c r="DWZ407" s="258"/>
      <c r="DXA407" s="258"/>
      <c r="DXB407" s="258"/>
      <c r="DXC407" s="258"/>
      <c r="DXD407" s="258"/>
      <c r="DXE407" s="258"/>
      <c r="DXF407" s="258"/>
      <c r="DXG407" s="258"/>
      <c r="DXH407" s="258"/>
      <c r="DXI407" s="258"/>
      <c r="DXJ407" s="258"/>
      <c r="DXK407" s="258"/>
      <c r="DXL407" s="258"/>
      <c r="DXM407" s="258"/>
      <c r="DXN407" s="258"/>
      <c r="DXO407" s="258"/>
      <c r="DXP407" s="258"/>
      <c r="DXQ407" s="258"/>
      <c r="DXR407" s="258"/>
      <c r="DXS407" s="258"/>
      <c r="DXT407" s="258"/>
      <c r="DXU407" s="258"/>
      <c r="DXV407" s="258"/>
      <c r="DXW407" s="258"/>
      <c r="DXX407" s="258"/>
      <c r="DXY407" s="258"/>
      <c r="DXZ407" s="258"/>
      <c r="DYA407" s="258"/>
      <c r="DYB407" s="258"/>
      <c r="DYC407" s="258"/>
      <c r="DYD407" s="258"/>
      <c r="DYE407" s="258"/>
      <c r="DYF407" s="258"/>
      <c r="DYG407" s="258"/>
      <c r="DYH407" s="258"/>
      <c r="DYI407" s="258"/>
      <c r="DYJ407" s="258"/>
      <c r="DYK407" s="258"/>
      <c r="DYL407" s="258"/>
      <c r="DYM407" s="258"/>
      <c r="DYN407" s="258"/>
      <c r="DYO407" s="258"/>
      <c r="DYP407" s="258"/>
      <c r="DYQ407" s="258"/>
      <c r="DYR407" s="258"/>
      <c r="DYS407" s="258"/>
      <c r="DYT407" s="258"/>
      <c r="DYU407" s="258"/>
      <c r="DYV407" s="258"/>
      <c r="DYW407" s="258"/>
      <c r="DYX407" s="258"/>
      <c r="DYY407" s="258"/>
      <c r="DYZ407" s="258"/>
      <c r="DZA407" s="258"/>
      <c r="DZB407" s="258"/>
      <c r="DZC407" s="258"/>
      <c r="DZD407" s="258"/>
      <c r="DZE407" s="258"/>
      <c r="DZF407" s="258"/>
      <c r="DZG407" s="258"/>
      <c r="DZH407" s="258"/>
      <c r="DZI407" s="258"/>
      <c r="DZJ407" s="258"/>
      <c r="DZK407" s="258"/>
      <c r="DZL407" s="258"/>
      <c r="DZM407" s="258"/>
      <c r="DZN407" s="258"/>
      <c r="DZO407" s="258"/>
      <c r="DZP407" s="258"/>
      <c r="DZQ407" s="258"/>
      <c r="DZR407" s="258"/>
      <c r="DZS407" s="258"/>
      <c r="DZT407" s="258"/>
      <c r="DZU407" s="258"/>
      <c r="DZV407" s="258"/>
      <c r="DZW407" s="258"/>
      <c r="DZX407" s="258"/>
      <c r="DZY407" s="258"/>
      <c r="DZZ407" s="258"/>
      <c r="EAA407" s="258"/>
      <c r="EAB407" s="258"/>
      <c r="EAC407" s="258"/>
      <c r="EAD407" s="258"/>
      <c r="EAE407" s="258"/>
      <c r="EAF407" s="258"/>
      <c r="EAG407" s="258"/>
      <c r="EAH407" s="258"/>
      <c r="EAI407" s="258"/>
      <c r="EAJ407" s="258"/>
      <c r="EAK407" s="258"/>
      <c r="EAL407" s="258"/>
      <c r="EAM407" s="258"/>
      <c r="EAN407" s="258"/>
      <c r="EAO407" s="258"/>
      <c r="EAP407" s="258"/>
      <c r="EAQ407" s="258"/>
      <c r="EAR407" s="258"/>
      <c r="EAS407" s="258"/>
      <c r="EAT407" s="258"/>
      <c r="EAU407" s="258"/>
      <c r="EAV407" s="258"/>
      <c r="EAW407" s="258"/>
      <c r="EAX407" s="258"/>
      <c r="EAY407" s="258"/>
      <c r="EAZ407" s="258"/>
      <c r="EBA407" s="258"/>
      <c r="EBB407" s="258"/>
      <c r="EBC407" s="258"/>
      <c r="EBD407" s="258"/>
      <c r="EBE407" s="258"/>
      <c r="EBF407" s="258"/>
      <c r="EBG407" s="258"/>
      <c r="EBH407" s="258"/>
      <c r="EBI407" s="258"/>
      <c r="EBJ407" s="258"/>
      <c r="EBK407" s="258"/>
      <c r="EBL407" s="258"/>
      <c r="EBM407" s="258"/>
      <c r="EBN407" s="258"/>
      <c r="EBO407" s="258"/>
      <c r="EBP407" s="258"/>
      <c r="EBQ407" s="258"/>
      <c r="EBR407" s="258"/>
      <c r="EBS407" s="258"/>
      <c r="EBT407" s="258"/>
      <c r="EBU407" s="258"/>
      <c r="EBV407" s="258"/>
      <c r="EBW407" s="258"/>
      <c r="EBX407" s="258"/>
      <c r="EBY407" s="258"/>
      <c r="EBZ407" s="258"/>
      <c r="ECA407" s="258"/>
      <c r="ECB407" s="258"/>
      <c r="ECC407" s="258"/>
      <c r="ECD407" s="258"/>
      <c r="ECE407" s="258"/>
      <c r="ECF407" s="258"/>
      <c r="ECG407" s="258"/>
      <c r="ECH407" s="258"/>
      <c r="ECI407" s="258"/>
      <c r="ECJ407" s="258"/>
      <c r="ECK407" s="258"/>
      <c r="ECL407" s="258"/>
      <c r="ECM407" s="258"/>
      <c r="ECN407" s="258"/>
      <c r="ECO407" s="258"/>
      <c r="ECP407" s="258"/>
      <c r="ECQ407" s="258"/>
      <c r="ECR407" s="258"/>
      <c r="ECS407" s="258"/>
      <c r="ECT407" s="258"/>
      <c r="ECU407" s="258"/>
      <c r="ECV407" s="258"/>
      <c r="ECW407" s="258"/>
      <c r="ECX407" s="258"/>
      <c r="ECY407" s="258"/>
      <c r="ECZ407" s="258"/>
      <c r="EDA407" s="258"/>
      <c r="EDB407" s="258"/>
      <c r="EDC407" s="258"/>
      <c r="EDD407" s="258"/>
      <c r="EDE407" s="258"/>
      <c r="EDF407" s="258"/>
      <c r="EDG407" s="258"/>
      <c r="EDH407" s="258"/>
      <c r="EDI407" s="258"/>
      <c r="EDJ407" s="258"/>
      <c r="EDK407" s="258"/>
      <c r="EDL407" s="258"/>
      <c r="EDM407" s="258"/>
      <c r="EDN407" s="258"/>
      <c r="EDO407" s="258"/>
      <c r="EDP407" s="258"/>
      <c r="EDQ407" s="258"/>
      <c r="EDR407" s="258"/>
      <c r="EDS407" s="258"/>
      <c r="EDT407" s="258"/>
      <c r="EDU407" s="258"/>
      <c r="EDV407" s="258"/>
      <c r="EDW407" s="258"/>
      <c r="EDX407" s="258"/>
      <c r="EDY407" s="258"/>
      <c r="EDZ407" s="258"/>
      <c r="EEA407" s="258"/>
      <c r="EEB407" s="258"/>
      <c r="EEC407" s="258"/>
      <c r="EED407" s="258"/>
      <c r="EEE407" s="258"/>
      <c r="EEF407" s="258"/>
      <c r="EEG407" s="258"/>
      <c r="EEH407" s="258"/>
      <c r="EEI407" s="258"/>
      <c r="EEJ407" s="258"/>
      <c r="EEK407" s="258"/>
      <c r="EEL407" s="258"/>
      <c r="EEM407" s="258"/>
      <c r="EEN407" s="258"/>
      <c r="EEO407" s="258"/>
      <c r="EEP407" s="258"/>
      <c r="EEQ407" s="258"/>
      <c r="EER407" s="258"/>
      <c r="EES407" s="258"/>
      <c r="EET407" s="258"/>
      <c r="EEU407" s="258"/>
      <c r="EEV407" s="258"/>
      <c r="EEW407" s="258"/>
      <c r="EEX407" s="258"/>
      <c r="EEY407" s="258"/>
      <c r="EEZ407" s="258"/>
      <c r="EFA407" s="258"/>
      <c r="EFB407" s="258"/>
      <c r="EFC407" s="258"/>
      <c r="EFD407" s="258"/>
      <c r="EFE407" s="258"/>
      <c r="EFF407" s="258"/>
      <c r="EFG407" s="258"/>
      <c r="EFH407" s="258"/>
      <c r="EFI407" s="258"/>
      <c r="EFJ407" s="258"/>
      <c r="EFK407" s="258"/>
      <c r="EFL407" s="258"/>
      <c r="EFM407" s="258"/>
      <c r="EFN407" s="258"/>
      <c r="EFO407" s="258"/>
      <c r="EFP407" s="258"/>
      <c r="EFQ407" s="258"/>
      <c r="EFR407" s="258"/>
      <c r="EFS407" s="258"/>
      <c r="EFT407" s="258"/>
      <c r="EFU407" s="258"/>
      <c r="EFV407" s="258"/>
      <c r="EFW407" s="258"/>
      <c r="EFX407" s="258"/>
      <c r="EFY407" s="258"/>
      <c r="EFZ407" s="258"/>
      <c r="EGA407" s="258"/>
      <c r="EGB407" s="258"/>
      <c r="EGC407" s="258"/>
      <c r="EGD407" s="258"/>
      <c r="EGE407" s="258"/>
      <c r="EGF407" s="258"/>
      <c r="EGG407" s="258"/>
      <c r="EGH407" s="258"/>
      <c r="EGI407" s="258"/>
      <c r="EGJ407" s="258"/>
      <c r="EGK407" s="258"/>
      <c r="EGL407" s="258"/>
      <c r="EGM407" s="258"/>
      <c r="EGN407" s="258"/>
      <c r="EGO407" s="258"/>
      <c r="EGP407" s="258"/>
      <c r="EGQ407" s="258"/>
      <c r="EGR407" s="258"/>
      <c r="EGS407" s="258"/>
      <c r="EGT407" s="258"/>
      <c r="EGU407" s="258"/>
      <c r="EGV407" s="258"/>
      <c r="EGW407" s="258"/>
      <c r="EGX407" s="258"/>
      <c r="EGY407" s="258"/>
      <c r="EGZ407" s="258"/>
      <c r="EHA407" s="258"/>
      <c r="EHB407" s="258"/>
      <c r="EHC407" s="258"/>
      <c r="EHD407" s="258"/>
      <c r="EHE407" s="258"/>
      <c r="EHF407" s="258"/>
      <c r="EHG407" s="258"/>
      <c r="EHH407" s="258"/>
      <c r="EHI407" s="258"/>
      <c r="EHJ407" s="258"/>
      <c r="EHK407" s="258"/>
      <c r="EHL407" s="258"/>
      <c r="EHM407" s="258"/>
      <c r="EHN407" s="258"/>
      <c r="EHO407" s="258"/>
      <c r="EHP407" s="258"/>
      <c r="EHQ407" s="258"/>
      <c r="EHR407" s="258"/>
      <c r="EHS407" s="258"/>
      <c r="EHT407" s="258"/>
      <c r="EHU407" s="258"/>
      <c r="EHV407" s="258"/>
      <c r="EHW407" s="258"/>
      <c r="EHX407" s="258"/>
      <c r="EHY407" s="258"/>
      <c r="EHZ407" s="258"/>
      <c r="EIA407" s="258"/>
      <c r="EIB407" s="258"/>
      <c r="EIC407" s="258"/>
      <c r="EID407" s="258"/>
      <c r="EIE407" s="258"/>
      <c r="EIF407" s="258"/>
      <c r="EIG407" s="258"/>
      <c r="EIH407" s="258"/>
      <c r="EII407" s="258"/>
      <c r="EIJ407" s="258"/>
      <c r="EIK407" s="258"/>
      <c r="EIL407" s="258"/>
      <c r="EIM407" s="258"/>
      <c r="EIN407" s="258"/>
      <c r="EIO407" s="258"/>
      <c r="EIP407" s="258"/>
      <c r="EIQ407" s="258"/>
      <c r="EIR407" s="258"/>
      <c r="EIS407" s="258"/>
      <c r="EIT407" s="258"/>
      <c r="EIU407" s="258"/>
      <c r="EIV407" s="258"/>
      <c r="EIW407" s="258"/>
      <c r="EIX407" s="258"/>
      <c r="EIY407" s="258"/>
      <c r="EIZ407" s="258"/>
      <c r="EJA407" s="258"/>
      <c r="EJB407" s="258"/>
      <c r="EJC407" s="258"/>
      <c r="EJD407" s="258"/>
      <c r="EJE407" s="258"/>
      <c r="EJF407" s="258"/>
      <c r="EJG407" s="258"/>
      <c r="EJH407" s="258"/>
      <c r="EJI407" s="258"/>
      <c r="EJJ407" s="258"/>
      <c r="EJK407" s="258"/>
      <c r="EJL407" s="258"/>
      <c r="EJM407" s="258"/>
      <c r="EJN407" s="258"/>
      <c r="EJO407" s="258"/>
      <c r="EJP407" s="258"/>
      <c r="EJQ407" s="258"/>
      <c r="EJR407" s="258"/>
      <c r="EJS407" s="258"/>
      <c r="EJT407" s="258"/>
      <c r="EJU407" s="258"/>
      <c r="EJV407" s="258"/>
      <c r="EJW407" s="258"/>
      <c r="EJX407" s="258"/>
      <c r="EJY407" s="258"/>
      <c r="EJZ407" s="258"/>
      <c r="EKA407" s="258"/>
      <c r="EKB407" s="258"/>
      <c r="EKC407" s="258"/>
      <c r="EKD407" s="258"/>
      <c r="EKE407" s="258"/>
      <c r="EKF407" s="258"/>
      <c r="EKG407" s="258"/>
      <c r="EKH407" s="258"/>
      <c r="EKI407" s="258"/>
      <c r="EKJ407" s="258"/>
      <c r="EKK407" s="258"/>
      <c r="EKL407" s="258"/>
      <c r="EKM407" s="258"/>
      <c r="EKN407" s="258"/>
      <c r="EKO407" s="258"/>
      <c r="EKP407" s="258"/>
      <c r="EKQ407" s="258"/>
      <c r="EKR407" s="258"/>
      <c r="EKS407" s="258"/>
      <c r="EKT407" s="258"/>
      <c r="EKU407" s="258"/>
      <c r="EKV407" s="258"/>
      <c r="EKW407" s="258"/>
      <c r="EKX407" s="258"/>
      <c r="EKY407" s="258"/>
      <c r="EKZ407" s="258"/>
      <c r="ELA407" s="258"/>
      <c r="ELB407" s="258"/>
      <c r="ELC407" s="258"/>
      <c r="ELD407" s="258"/>
      <c r="ELE407" s="258"/>
      <c r="ELF407" s="258"/>
      <c r="ELG407" s="258"/>
      <c r="ELH407" s="258"/>
      <c r="ELI407" s="258"/>
      <c r="ELJ407" s="258"/>
      <c r="ELK407" s="258"/>
      <c r="ELL407" s="258"/>
      <c r="ELM407" s="258"/>
      <c r="ELN407" s="258"/>
      <c r="ELO407" s="258"/>
      <c r="ELP407" s="258"/>
      <c r="ELQ407" s="258"/>
      <c r="ELR407" s="258"/>
      <c r="ELS407" s="258"/>
      <c r="ELT407" s="258"/>
      <c r="ELU407" s="258"/>
      <c r="ELV407" s="258"/>
      <c r="ELW407" s="258"/>
      <c r="ELX407" s="258"/>
      <c r="ELY407" s="258"/>
      <c r="ELZ407" s="258"/>
      <c r="EMA407" s="258"/>
      <c r="EMB407" s="258"/>
      <c r="EMC407" s="258"/>
      <c r="EMD407" s="258"/>
      <c r="EME407" s="258"/>
      <c r="EMF407" s="258"/>
      <c r="EMG407" s="258"/>
      <c r="EMH407" s="258"/>
      <c r="EMI407" s="258"/>
      <c r="EMJ407" s="258"/>
      <c r="EMK407" s="258"/>
      <c r="EML407" s="258"/>
      <c r="EMM407" s="258"/>
      <c r="EMN407" s="258"/>
      <c r="EMO407" s="258"/>
      <c r="EMP407" s="258"/>
      <c r="EMQ407" s="258"/>
      <c r="EMR407" s="258"/>
      <c r="EMS407" s="258"/>
      <c r="EMT407" s="258"/>
      <c r="EMU407" s="258"/>
      <c r="EMV407" s="258"/>
      <c r="EMW407" s="258"/>
      <c r="EMX407" s="258"/>
      <c r="EMY407" s="258"/>
      <c r="EMZ407" s="258"/>
      <c r="ENA407" s="258"/>
      <c r="ENB407" s="258"/>
      <c r="ENC407" s="258"/>
      <c r="END407" s="258"/>
      <c r="ENE407" s="258"/>
      <c r="ENF407" s="258"/>
      <c r="ENG407" s="258"/>
      <c r="ENH407" s="258"/>
      <c r="ENI407" s="258"/>
      <c r="ENJ407" s="258"/>
      <c r="ENK407" s="258"/>
      <c r="ENL407" s="258"/>
      <c r="ENM407" s="258"/>
      <c r="ENN407" s="258"/>
      <c r="ENO407" s="258"/>
      <c r="ENP407" s="258"/>
      <c r="ENQ407" s="258"/>
      <c r="ENR407" s="258"/>
      <c r="ENS407" s="258"/>
      <c r="ENT407" s="258"/>
      <c r="ENU407" s="258"/>
      <c r="ENV407" s="258"/>
      <c r="ENW407" s="258"/>
      <c r="ENX407" s="258"/>
      <c r="ENY407" s="258"/>
      <c r="ENZ407" s="258"/>
      <c r="EOA407" s="258"/>
      <c r="EOB407" s="258"/>
      <c r="EOC407" s="258"/>
      <c r="EOD407" s="258"/>
      <c r="EOE407" s="258"/>
      <c r="EOF407" s="258"/>
      <c r="EOG407" s="258"/>
      <c r="EOH407" s="258"/>
      <c r="EOI407" s="258"/>
      <c r="EOJ407" s="258"/>
      <c r="EOK407" s="258"/>
      <c r="EOL407" s="258"/>
      <c r="EOM407" s="258"/>
      <c r="EON407" s="258"/>
      <c r="EOO407" s="258"/>
      <c r="EOP407" s="258"/>
      <c r="EOQ407" s="258"/>
      <c r="EOR407" s="258"/>
      <c r="EOS407" s="258"/>
      <c r="EOT407" s="258"/>
      <c r="EOU407" s="258"/>
      <c r="EOV407" s="258"/>
      <c r="EOW407" s="258"/>
      <c r="EOX407" s="258"/>
      <c r="EOY407" s="258"/>
      <c r="EOZ407" s="258"/>
      <c r="EPA407" s="258"/>
      <c r="EPB407" s="258"/>
      <c r="EPC407" s="258"/>
      <c r="EPD407" s="258"/>
      <c r="EPE407" s="258"/>
      <c r="EPF407" s="258"/>
      <c r="EPG407" s="258"/>
      <c r="EPH407" s="258"/>
      <c r="EPI407" s="258"/>
      <c r="EPJ407" s="258"/>
      <c r="EPK407" s="258"/>
      <c r="EPL407" s="258"/>
      <c r="EPM407" s="258"/>
      <c r="EPN407" s="258"/>
      <c r="EPO407" s="258"/>
      <c r="EPP407" s="258"/>
      <c r="EPQ407" s="258"/>
      <c r="EPR407" s="258"/>
      <c r="EPS407" s="258"/>
      <c r="EPT407" s="258"/>
      <c r="EPU407" s="258"/>
      <c r="EPV407" s="258"/>
      <c r="EPW407" s="258"/>
      <c r="EPX407" s="258"/>
      <c r="EPY407" s="258"/>
      <c r="EPZ407" s="258"/>
      <c r="EQA407" s="258"/>
      <c r="EQB407" s="258"/>
      <c r="EQC407" s="258"/>
      <c r="EQD407" s="258"/>
      <c r="EQE407" s="258"/>
      <c r="EQF407" s="258"/>
      <c r="EQG407" s="258"/>
      <c r="EQH407" s="258"/>
      <c r="EQI407" s="258"/>
      <c r="EQJ407" s="258"/>
      <c r="EQK407" s="258"/>
      <c r="EQL407" s="258"/>
      <c r="EQM407" s="258"/>
      <c r="EQN407" s="258"/>
      <c r="EQO407" s="258"/>
      <c r="EQP407" s="258"/>
      <c r="EQQ407" s="258"/>
      <c r="EQR407" s="258"/>
      <c r="EQS407" s="258"/>
      <c r="EQT407" s="258"/>
      <c r="EQU407" s="258"/>
      <c r="EQV407" s="258"/>
      <c r="EQW407" s="258"/>
      <c r="EQX407" s="258"/>
      <c r="EQY407" s="258"/>
      <c r="EQZ407" s="258"/>
      <c r="ERA407" s="258"/>
      <c r="ERB407" s="258"/>
      <c r="ERC407" s="258"/>
      <c r="ERD407" s="258"/>
      <c r="ERE407" s="258"/>
      <c r="ERF407" s="258"/>
      <c r="ERG407" s="258"/>
      <c r="ERH407" s="258"/>
      <c r="ERI407" s="258"/>
      <c r="ERJ407" s="258"/>
      <c r="ERK407" s="258"/>
      <c r="ERL407" s="258"/>
      <c r="ERM407" s="258"/>
      <c r="ERN407" s="258"/>
      <c r="ERO407" s="258"/>
      <c r="ERP407" s="258"/>
      <c r="ERQ407" s="258"/>
      <c r="ERR407" s="258"/>
      <c r="ERS407" s="258"/>
      <c r="ERT407" s="258"/>
      <c r="ERU407" s="258"/>
      <c r="ERV407" s="258"/>
      <c r="ERW407" s="258"/>
      <c r="ERX407" s="258"/>
      <c r="ERY407" s="258"/>
      <c r="ERZ407" s="258"/>
      <c r="ESA407" s="258"/>
      <c r="ESB407" s="258"/>
      <c r="ESC407" s="258"/>
      <c r="ESD407" s="258"/>
      <c r="ESE407" s="258"/>
      <c r="ESF407" s="258"/>
      <c r="ESG407" s="258"/>
      <c r="ESH407" s="258"/>
      <c r="ESI407" s="258"/>
      <c r="ESJ407" s="258"/>
      <c r="ESK407" s="258"/>
      <c r="ESL407" s="258"/>
      <c r="ESM407" s="258"/>
      <c r="ESN407" s="258"/>
      <c r="ESO407" s="258"/>
      <c r="ESP407" s="258"/>
      <c r="ESQ407" s="258"/>
      <c r="ESR407" s="258"/>
      <c r="ESS407" s="258"/>
      <c r="EST407" s="258"/>
      <c r="ESU407" s="258"/>
      <c r="ESV407" s="258"/>
      <c r="ESW407" s="258"/>
      <c r="ESX407" s="258"/>
      <c r="ESY407" s="258"/>
      <c r="ESZ407" s="258"/>
      <c r="ETA407" s="258"/>
      <c r="ETB407" s="258"/>
      <c r="ETC407" s="258"/>
      <c r="ETD407" s="258"/>
      <c r="ETE407" s="258"/>
      <c r="ETF407" s="258"/>
      <c r="ETG407" s="258"/>
      <c r="ETH407" s="258"/>
      <c r="ETI407" s="258"/>
      <c r="ETJ407" s="258"/>
      <c r="ETK407" s="258"/>
      <c r="ETL407" s="258"/>
      <c r="ETM407" s="258"/>
      <c r="ETN407" s="258"/>
      <c r="ETO407" s="258"/>
      <c r="ETP407" s="258"/>
      <c r="ETQ407" s="258"/>
      <c r="ETR407" s="258"/>
      <c r="ETS407" s="258"/>
      <c r="ETT407" s="258"/>
      <c r="ETU407" s="258"/>
      <c r="ETV407" s="258"/>
      <c r="ETW407" s="258"/>
      <c r="ETX407" s="258"/>
      <c r="ETY407" s="258"/>
      <c r="ETZ407" s="258"/>
      <c r="EUA407" s="258"/>
      <c r="EUB407" s="258"/>
      <c r="EUC407" s="258"/>
      <c r="EUD407" s="258"/>
      <c r="EUE407" s="258"/>
      <c r="EUF407" s="258"/>
      <c r="EUG407" s="258"/>
      <c r="EUH407" s="258"/>
      <c r="EUI407" s="258"/>
      <c r="EUJ407" s="258"/>
      <c r="EUK407" s="258"/>
      <c r="EUL407" s="258"/>
      <c r="EUM407" s="258"/>
      <c r="EUN407" s="258"/>
      <c r="EUO407" s="258"/>
      <c r="EUP407" s="258"/>
      <c r="EUQ407" s="258"/>
      <c r="EUR407" s="258"/>
      <c r="EUS407" s="258"/>
      <c r="EUT407" s="258"/>
      <c r="EUU407" s="258"/>
      <c r="EUV407" s="258"/>
      <c r="EUW407" s="258"/>
      <c r="EUX407" s="258"/>
      <c r="EUY407" s="258"/>
      <c r="EUZ407" s="258"/>
      <c r="EVA407" s="258"/>
      <c r="EVB407" s="258"/>
      <c r="EVC407" s="258"/>
      <c r="EVD407" s="258"/>
      <c r="EVE407" s="258"/>
      <c r="EVF407" s="258"/>
      <c r="EVG407" s="258"/>
      <c r="EVH407" s="258"/>
      <c r="EVI407" s="258"/>
      <c r="EVJ407" s="258"/>
      <c r="EVK407" s="258"/>
      <c r="EVL407" s="258"/>
      <c r="EVM407" s="258"/>
      <c r="EVN407" s="258"/>
      <c r="EVO407" s="258"/>
      <c r="EVP407" s="258"/>
      <c r="EVQ407" s="258"/>
      <c r="EVR407" s="258"/>
      <c r="EVS407" s="258"/>
      <c r="EVT407" s="258"/>
      <c r="EVU407" s="258"/>
      <c r="EVV407" s="258"/>
      <c r="EVW407" s="258"/>
      <c r="EVX407" s="258"/>
      <c r="EVY407" s="258"/>
      <c r="EVZ407" s="258"/>
      <c r="EWA407" s="258"/>
      <c r="EWB407" s="258"/>
      <c r="EWC407" s="258"/>
      <c r="EWD407" s="258"/>
      <c r="EWE407" s="258"/>
      <c r="EWF407" s="258"/>
      <c r="EWG407" s="258"/>
      <c r="EWH407" s="258"/>
      <c r="EWI407" s="258"/>
      <c r="EWJ407" s="258"/>
      <c r="EWK407" s="258"/>
      <c r="EWL407" s="258"/>
      <c r="EWM407" s="258"/>
      <c r="EWN407" s="258"/>
      <c r="EWO407" s="258"/>
      <c r="EWP407" s="258"/>
      <c r="EWQ407" s="258"/>
      <c r="EWR407" s="258"/>
      <c r="EWS407" s="258"/>
      <c r="EWT407" s="258"/>
      <c r="EWU407" s="258"/>
      <c r="EWV407" s="258"/>
      <c r="EWW407" s="258"/>
      <c r="EWX407" s="258"/>
      <c r="EWY407" s="258"/>
      <c r="EWZ407" s="258"/>
      <c r="EXA407" s="258"/>
      <c r="EXB407" s="258"/>
      <c r="EXC407" s="258"/>
      <c r="EXD407" s="258"/>
      <c r="EXE407" s="258"/>
      <c r="EXF407" s="258"/>
      <c r="EXG407" s="258"/>
      <c r="EXH407" s="258"/>
      <c r="EXI407" s="258"/>
      <c r="EXJ407" s="258"/>
      <c r="EXK407" s="258"/>
      <c r="EXL407" s="258"/>
      <c r="EXM407" s="258"/>
      <c r="EXN407" s="258"/>
      <c r="EXO407" s="258"/>
      <c r="EXP407" s="258"/>
      <c r="EXQ407" s="258"/>
      <c r="EXR407" s="258"/>
      <c r="EXS407" s="258"/>
      <c r="EXT407" s="258"/>
      <c r="EXU407" s="258"/>
      <c r="EXV407" s="258"/>
      <c r="EXW407" s="258"/>
      <c r="EXX407" s="258"/>
      <c r="EXY407" s="258"/>
      <c r="EXZ407" s="258"/>
      <c r="EYA407" s="258"/>
      <c r="EYB407" s="258"/>
      <c r="EYC407" s="258"/>
      <c r="EYD407" s="258"/>
      <c r="EYE407" s="258"/>
      <c r="EYF407" s="258"/>
      <c r="EYG407" s="258"/>
      <c r="EYH407" s="258"/>
      <c r="EYI407" s="258"/>
      <c r="EYJ407" s="258"/>
      <c r="EYK407" s="258"/>
      <c r="EYL407" s="258"/>
      <c r="EYM407" s="258"/>
      <c r="EYN407" s="258"/>
      <c r="EYO407" s="258"/>
      <c r="EYP407" s="258"/>
      <c r="EYQ407" s="258"/>
      <c r="EYR407" s="258"/>
      <c r="EYS407" s="258"/>
      <c r="EYT407" s="258"/>
      <c r="EYU407" s="258"/>
      <c r="EYV407" s="258"/>
      <c r="EYW407" s="258"/>
      <c r="EYX407" s="258"/>
      <c r="EYY407" s="258"/>
      <c r="EYZ407" s="258"/>
      <c r="EZA407" s="258"/>
      <c r="EZB407" s="258"/>
      <c r="EZC407" s="258"/>
      <c r="EZD407" s="258"/>
      <c r="EZE407" s="258"/>
      <c r="EZF407" s="258"/>
      <c r="EZG407" s="258"/>
      <c r="EZH407" s="258"/>
      <c r="EZI407" s="258"/>
      <c r="EZJ407" s="258"/>
      <c r="EZK407" s="258"/>
      <c r="EZL407" s="258"/>
      <c r="EZM407" s="258"/>
      <c r="EZN407" s="258"/>
      <c r="EZO407" s="258"/>
      <c r="EZP407" s="258"/>
      <c r="EZQ407" s="258"/>
      <c r="EZR407" s="258"/>
      <c r="EZS407" s="258"/>
      <c r="EZT407" s="258"/>
      <c r="EZU407" s="258"/>
      <c r="EZV407" s="258"/>
      <c r="EZW407" s="258"/>
      <c r="EZX407" s="258"/>
      <c r="EZY407" s="258"/>
      <c r="EZZ407" s="258"/>
      <c r="FAA407" s="258"/>
      <c r="FAB407" s="258"/>
      <c r="FAC407" s="258"/>
      <c r="FAD407" s="258"/>
      <c r="FAE407" s="258"/>
      <c r="FAF407" s="258"/>
      <c r="FAG407" s="258"/>
      <c r="FAH407" s="258"/>
      <c r="FAI407" s="258"/>
      <c r="FAJ407" s="258"/>
      <c r="FAK407" s="258"/>
      <c r="FAL407" s="258"/>
      <c r="FAM407" s="258"/>
      <c r="FAN407" s="258"/>
      <c r="FAO407" s="258"/>
      <c r="FAP407" s="258"/>
      <c r="FAQ407" s="258"/>
      <c r="FAR407" s="258"/>
      <c r="FAS407" s="258"/>
      <c r="FAT407" s="258"/>
      <c r="FAU407" s="258"/>
      <c r="FAV407" s="258"/>
      <c r="FAW407" s="258"/>
      <c r="FAX407" s="258"/>
      <c r="FAY407" s="258"/>
      <c r="FAZ407" s="258"/>
      <c r="FBA407" s="258"/>
      <c r="FBB407" s="258"/>
      <c r="FBC407" s="258"/>
      <c r="FBD407" s="258"/>
      <c r="FBE407" s="258"/>
      <c r="FBF407" s="258"/>
      <c r="FBG407" s="258"/>
      <c r="FBH407" s="258"/>
      <c r="FBI407" s="258"/>
      <c r="FBJ407" s="258"/>
      <c r="FBK407" s="258"/>
      <c r="FBL407" s="258"/>
      <c r="FBM407" s="258"/>
      <c r="FBN407" s="258"/>
      <c r="FBO407" s="258"/>
      <c r="FBP407" s="258"/>
      <c r="FBQ407" s="258"/>
      <c r="FBR407" s="258"/>
      <c r="FBS407" s="258"/>
      <c r="FBT407" s="258"/>
      <c r="FBU407" s="258"/>
      <c r="FBV407" s="258"/>
      <c r="FBW407" s="258"/>
      <c r="FBX407" s="258"/>
      <c r="FBY407" s="258"/>
      <c r="FBZ407" s="258"/>
      <c r="FCA407" s="258"/>
      <c r="FCB407" s="258"/>
      <c r="FCC407" s="258"/>
      <c r="FCD407" s="258"/>
      <c r="FCE407" s="258"/>
      <c r="FCF407" s="258"/>
      <c r="FCG407" s="258"/>
      <c r="FCH407" s="258"/>
      <c r="FCI407" s="258"/>
      <c r="FCJ407" s="258"/>
      <c r="FCK407" s="258"/>
      <c r="FCL407" s="258"/>
      <c r="FCM407" s="258"/>
      <c r="FCN407" s="258"/>
      <c r="FCO407" s="258"/>
      <c r="FCP407" s="258"/>
      <c r="FCQ407" s="258"/>
      <c r="FCR407" s="258"/>
      <c r="FCS407" s="258"/>
      <c r="FCT407" s="258"/>
      <c r="FCU407" s="258"/>
      <c r="FCV407" s="258"/>
      <c r="FCW407" s="258"/>
      <c r="FCX407" s="258"/>
      <c r="FCY407" s="258"/>
      <c r="FCZ407" s="258"/>
      <c r="FDA407" s="258"/>
      <c r="FDB407" s="258"/>
      <c r="FDC407" s="258"/>
      <c r="FDD407" s="258"/>
      <c r="FDE407" s="258"/>
      <c r="FDF407" s="258"/>
      <c r="FDG407" s="258"/>
      <c r="FDH407" s="258"/>
      <c r="FDI407" s="258"/>
      <c r="FDJ407" s="258"/>
      <c r="FDK407" s="258"/>
      <c r="FDL407" s="258"/>
      <c r="FDM407" s="258"/>
      <c r="FDN407" s="258"/>
      <c r="FDO407" s="258"/>
      <c r="FDP407" s="258"/>
      <c r="FDQ407" s="258"/>
      <c r="FDR407" s="258"/>
      <c r="FDS407" s="258"/>
      <c r="FDT407" s="258"/>
      <c r="FDU407" s="258"/>
      <c r="FDV407" s="258"/>
      <c r="FDW407" s="258"/>
      <c r="FDX407" s="258"/>
      <c r="FDY407" s="258"/>
      <c r="FDZ407" s="258"/>
      <c r="FEA407" s="258"/>
      <c r="FEB407" s="258"/>
      <c r="FEC407" s="258"/>
      <c r="FED407" s="258"/>
      <c r="FEE407" s="258"/>
      <c r="FEF407" s="258"/>
      <c r="FEG407" s="258"/>
      <c r="FEH407" s="258"/>
      <c r="FEI407" s="258"/>
      <c r="FEJ407" s="258"/>
      <c r="FEK407" s="258"/>
      <c r="FEL407" s="258"/>
      <c r="FEM407" s="258"/>
      <c r="FEN407" s="258"/>
      <c r="FEO407" s="258"/>
      <c r="FEP407" s="258"/>
      <c r="FEQ407" s="258"/>
      <c r="FER407" s="258"/>
      <c r="FES407" s="258"/>
      <c r="FET407" s="258"/>
      <c r="FEU407" s="258"/>
      <c r="FEV407" s="258"/>
      <c r="FEW407" s="258"/>
      <c r="FEX407" s="258"/>
      <c r="FEY407" s="258"/>
      <c r="FEZ407" s="258"/>
      <c r="FFA407" s="258"/>
      <c r="FFB407" s="258"/>
      <c r="FFC407" s="258"/>
      <c r="FFD407" s="258"/>
      <c r="FFE407" s="258"/>
      <c r="FFF407" s="258"/>
      <c r="FFG407" s="258"/>
      <c r="FFH407" s="258"/>
      <c r="FFI407" s="258"/>
      <c r="FFJ407" s="258"/>
      <c r="FFK407" s="258"/>
      <c r="FFL407" s="258"/>
      <c r="FFM407" s="258"/>
      <c r="FFN407" s="258"/>
      <c r="FFO407" s="258"/>
      <c r="FFP407" s="258"/>
      <c r="FFQ407" s="258"/>
      <c r="FFR407" s="258"/>
      <c r="FFS407" s="258"/>
      <c r="FFT407" s="258"/>
      <c r="FFU407" s="258"/>
      <c r="FFV407" s="258"/>
      <c r="FFW407" s="258"/>
      <c r="FFX407" s="258"/>
      <c r="FFY407" s="258"/>
      <c r="FFZ407" s="258"/>
      <c r="FGA407" s="258"/>
      <c r="FGB407" s="258"/>
      <c r="FGC407" s="258"/>
      <c r="FGD407" s="258"/>
      <c r="FGE407" s="258"/>
      <c r="FGF407" s="258"/>
      <c r="FGG407" s="258"/>
      <c r="FGH407" s="258"/>
      <c r="FGI407" s="258"/>
      <c r="FGJ407" s="258"/>
      <c r="FGK407" s="258"/>
      <c r="FGL407" s="258"/>
      <c r="FGM407" s="258"/>
      <c r="FGN407" s="258"/>
      <c r="FGO407" s="258"/>
      <c r="FGP407" s="258"/>
      <c r="FGQ407" s="258"/>
      <c r="FGR407" s="258"/>
      <c r="FGS407" s="258"/>
      <c r="FGT407" s="258"/>
      <c r="FGU407" s="258"/>
      <c r="FGV407" s="258"/>
      <c r="FGW407" s="258"/>
      <c r="FGX407" s="258"/>
      <c r="FGY407" s="258"/>
      <c r="FGZ407" s="258"/>
      <c r="FHA407" s="258"/>
      <c r="FHB407" s="258"/>
      <c r="FHC407" s="258"/>
      <c r="FHD407" s="258"/>
      <c r="FHE407" s="258"/>
      <c r="FHF407" s="258"/>
      <c r="FHG407" s="258"/>
      <c r="FHH407" s="258"/>
      <c r="FHI407" s="258"/>
      <c r="FHJ407" s="258"/>
      <c r="FHK407" s="258"/>
      <c r="FHL407" s="258"/>
      <c r="FHM407" s="258"/>
      <c r="FHN407" s="258"/>
      <c r="FHO407" s="258"/>
      <c r="FHP407" s="258"/>
      <c r="FHQ407" s="258"/>
      <c r="FHR407" s="258"/>
      <c r="FHS407" s="258"/>
      <c r="FHT407" s="258"/>
      <c r="FHU407" s="258"/>
      <c r="FHV407" s="258"/>
      <c r="FHW407" s="258"/>
      <c r="FHX407" s="258"/>
      <c r="FHY407" s="258"/>
      <c r="FHZ407" s="258"/>
      <c r="FIA407" s="258"/>
      <c r="FIB407" s="258"/>
      <c r="FIC407" s="258"/>
      <c r="FID407" s="258"/>
      <c r="FIE407" s="258"/>
      <c r="FIF407" s="258"/>
      <c r="FIG407" s="258"/>
      <c r="FIH407" s="258"/>
      <c r="FII407" s="258"/>
      <c r="FIJ407" s="258"/>
      <c r="FIK407" s="258"/>
      <c r="FIL407" s="258"/>
      <c r="FIM407" s="258"/>
      <c r="FIN407" s="258"/>
      <c r="FIO407" s="258"/>
      <c r="FIP407" s="258"/>
      <c r="FIQ407" s="258"/>
      <c r="FIR407" s="258"/>
      <c r="FIS407" s="258"/>
      <c r="FIT407" s="258"/>
      <c r="FIU407" s="258"/>
      <c r="FIV407" s="258"/>
      <c r="FIW407" s="258"/>
      <c r="FIX407" s="258"/>
      <c r="FIY407" s="258"/>
      <c r="FIZ407" s="258"/>
      <c r="FJA407" s="258"/>
      <c r="FJB407" s="258"/>
      <c r="FJC407" s="258"/>
      <c r="FJD407" s="258"/>
      <c r="FJE407" s="258"/>
      <c r="FJF407" s="258"/>
      <c r="FJG407" s="258"/>
      <c r="FJH407" s="258"/>
      <c r="FJI407" s="258"/>
      <c r="FJJ407" s="258"/>
      <c r="FJK407" s="258"/>
      <c r="FJL407" s="258"/>
      <c r="FJM407" s="258"/>
      <c r="FJN407" s="258"/>
      <c r="FJO407" s="258"/>
      <c r="FJP407" s="258"/>
      <c r="FJQ407" s="258"/>
      <c r="FJR407" s="258"/>
      <c r="FJS407" s="258"/>
      <c r="FJT407" s="258"/>
      <c r="FJU407" s="258"/>
      <c r="FJV407" s="258"/>
      <c r="FJW407" s="258"/>
      <c r="FJX407" s="258"/>
      <c r="FJY407" s="258"/>
      <c r="FJZ407" s="258"/>
      <c r="FKA407" s="258"/>
      <c r="FKB407" s="258"/>
      <c r="FKC407" s="258"/>
      <c r="FKD407" s="258"/>
      <c r="FKE407" s="258"/>
      <c r="FKF407" s="258"/>
      <c r="FKG407" s="258"/>
      <c r="FKH407" s="258"/>
      <c r="FKI407" s="258"/>
      <c r="FKJ407" s="258"/>
      <c r="FKK407" s="258"/>
      <c r="FKL407" s="258"/>
      <c r="FKM407" s="258"/>
      <c r="FKN407" s="258"/>
      <c r="FKO407" s="258"/>
      <c r="FKP407" s="258"/>
      <c r="FKQ407" s="258"/>
      <c r="FKR407" s="258"/>
      <c r="FKS407" s="258"/>
      <c r="FKT407" s="258"/>
      <c r="FKU407" s="258"/>
      <c r="FKV407" s="258"/>
      <c r="FKW407" s="258"/>
      <c r="FKX407" s="258"/>
      <c r="FKY407" s="258"/>
      <c r="FKZ407" s="258"/>
      <c r="FLA407" s="258"/>
      <c r="FLB407" s="258"/>
      <c r="FLC407" s="258"/>
      <c r="FLD407" s="258"/>
      <c r="FLE407" s="258"/>
      <c r="FLF407" s="258"/>
      <c r="FLG407" s="258"/>
      <c r="FLH407" s="258"/>
      <c r="FLI407" s="258"/>
      <c r="FLJ407" s="258"/>
      <c r="FLK407" s="258"/>
      <c r="FLL407" s="258"/>
      <c r="FLM407" s="258"/>
      <c r="FLN407" s="258"/>
      <c r="FLO407" s="258"/>
      <c r="FLP407" s="258"/>
      <c r="FLQ407" s="258"/>
      <c r="FLR407" s="258"/>
      <c r="FLS407" s="258"/>
      <c r="FLT407" s="258"/>
      <c r="FLU407" s="258"/>
      <c r="FLV407" s="258"/>
      <c r="FLW407" s="258"/>
      <c r="FLX407" s="258"/>
      <c r="FLY407" s="258"/>
      <c r="FLZ407" s="258"/>
      <c r="FMA407" s="258"/>
      <c r="FMB407" s="258"/>
      <c r="FMC407" s="258"/>
      <c r="FMD407" s="258"/>
      <c r="FME407" s="258"/>
      <c r="FMF407" s="258"/>
      <c r="FMG407" s="258"/>
      <c r="FMH407" s="258"/>
      <c r="FMI407" s="258"/>
      <c r="FMJ407" s="258"/>
      <c r="FMK407" s="258"/>
      <c r="FML407" s="258"/>
      <c r="FMM407" s="258"/>
      <c r="FMN407" s="258"/>
      <c r="FMO407" s="258"/>
      <c r="FMP407" s="258"/>
      <c r="FMQ407" s="258"/>
      <c r="FMR407" s="258"/>
      <c r="FMS407" s="258"/>
      <c r="FMT407" s="258"/>
      <c r="FMU407" s="258"/>
      <c r="FMV407" s="258"/>
      <c r="FMW407" s="258"/>
      <c r="FMX407" s="258"/>
      <c r="FMY407" s="258"/>
      <c r="FMZ407" s="258"/>
      <c r="FNA407" s="258"/>
      <c r="FNB407" s="258"/>
      <c r="FNC407" s="258"/>
      <c r="FND407" s="258"/>
      <c r="FNE407" s="258"/>
      <c r="FNF407" s="258"/>
      <c r="FNG407" s="258"/>
      <c r="FNH407" s="258"/>
      <c r="FNI407" s="258"/>
      <c r="FNJ407" s="258"/>
      <c r="FNK407" s="258"/>
      <c r="FNL407" s="258"/>
      <c r="FNM407" s="258"/>
      <c r="FNN407" s="258"/>
      <c r="FNO407" s="258"/>
      <c r="FNP407" s="258"/>
      <c r="FNQ407" s="258"/>
      <c r="FNR407" s="258"/>
      <c r="FNS407" s="258"/>
      <c r="FNT407" s="258"/>
      <c r="FNU407" s="258"/>
      <c r="FNV407" s="258"/>
      <c r="FNW407" s="258"/>
      <c r="FNX407" s="258"/>
      <c r="FNY407" s="258"/>
      <c r="FNZ407" s="258"/>
      <c r="FOA407" s="258"/>
      <c r="FOB407" s="258"/>
      <c r="FOC407" s="258"/>
      <c r="FOD407" s="258"/>
      <c r="FOE407" s="258"/>
      <c r="FOF407" s="258"/>
      <c r="FOG407" s="258"/>
      <c r="FOH407" s="258"/>
      <c r="FOI407" s="258"/>
      <c r="FOJ407" s="258"/>
      <c r="FOK407" s="258"/>
      <c r="FOL407" s="258"/>
      <c r="FOM407" s="258"/>
      <c r="FON407" s="258"/>
      <c r="FOO407" s="258"/>
      <c r="FOP407" s="258"/>
      <c r="FOQ407" s="258"/>
      <c r="FOR407" s="258"/>
      <c r="FOS407" s="258"/>
      <c r="FOT407" s="258"/>
      <c r="FOU407" s="258"/>
      <c r="FOV407" s="258"/>
      <c r="FOW407" s="258"/>
      <c r="FOX407" s="258"/>
      <c r="FOY407" s="258"/>
      <c r="FOZ407" s="258"/>
      <c r="FPA407" s="258"/>
      <c r="FPB407" s="258"/>
      <c r="FPC407" s="258"/>
      <c r="FPD407" s="258"/>
      <c r="FPE407" s="258"/>
      <c r="FPF407" s="258"/>
      <c r="FPG407" s="258"/>
      <c r="FPH407" s="258"/>
      <c r="FPI407" s="258"/>
      <c r="FPJ407" s="258"/>
      <c r="FPK407" s="258"/>
      <c r="FPL407" s="258"/>
      <c r="FPM407" s="258"/>
      <c r="FPN407" s="258"/>
      <c r="FPO407" s="258"/>
      <c r="FPP407" s="258"/>
      <c r="FPQ407" s="258"/>
      <c r="FPR407" s="258"/>
      <c r="FPS407" s="258"/>
      <c r="FPT407" s="258"/>
      <c r="FPU407" s="258"/>
      <c r="FPV407" s="258"/>
      <c r="FPW407" s="258"/>
      <c r="FPX407" s="258"/>
      <c r="FPY407" s="258"/>
      <c r="FPZ407" s="258"/>
      <c r="FQA407" s="258"/>
      <c r="FQB407" s="258"/>
      <c r="FQC407" s="258"/>
      <c r="FQD407" s="258"/>
      <c r="FQE407" s="258"/>
      <c r="FQF407" s="258"/>
      <c r="FQG407" s="258"/>
      <c r="FQH407" s="258"/>
      <c r="FQI407" s="258"/>
      <c r="FQJ407" s="258"/>
      <c r="FQK407" s="258"/>
      <c r="FQL407" s="258"/>
      <c r="FQM407" s="258"/>
      <c r="FQN407" s="258"/>
      <c r="FQO407" s="258"/>
      <c r="FQP407" s="258"/>
      <c r="FQQ407" s="258"/>
      <c r="FQR407" s="258"/>
      <c r="FQS407" s="258"/>
      <c r="FQT407" s="258"/>
      <c r="FQU407" s="258"/>
      <c r="FQV407" s="258"/>
      <c r="FQW407" s="258"/>
      <c r="FQX407" s="258"/>
      <c r="FQY407" s="258"/>
      <c r="FQZ407" s="258"/>
      <c r="FRA407" s="258"/>
      <c r="FRB407" s="258"/>
      <c r="FRC407" s="258"/>
      <c r="FRD407" s="258"/>
      <c r="FRE407" s="258"/>
      <c r="FRF407" s="258"/>
      <c r="FRG407" s="258"/>
      <c r="FRH407" s="258"/>
      <c r="FRI407" s="258"/>
      <c r="FRJ407" s="258"/>
      <c r="FRK407" s="258"/>
      <c r="FRL407" s="258"/>
      <c r="FRM407" s="258"/>
      <c r="FRN407" s="258"/>
      <c r="FRO407" s="258"/>
      <c r="FRP407" s="258"/>
      <c r="FRQ407" s="258"/>
      <c r="FRR407" s="258"/>
      <c r="FRS407" s="258"/>
      <c r="FRT407" s="258"/>
      <c r="FRU407" s="258"/>
      <c r="FRV407" s="258"/>
      <c r="FRW407" s="258"/>
      <c r="FRX407" s="258"/>
      <c r="FRY407" s="258"/>
      <c r="FRZ407" s="258"/>
      <c r="FSA407" s="258"/>
      <c r="FSB407" s="258"/>
      <c r="FSC407" s="258"/>
      <c r="FSD407" s="258"/>
      <c r="FSE407" s="258"/>
      <c r="FSF407" s="258"/>
      <c r="FSG407" s="258"/>
      <c r="FSH407" s="258"/>
      <c r="FSI407" s="258"/>
      <c r="FSJ407" s="258"/>
      <c r="FSK407" s="258"/>
      <c r="FSL407" s="258"/>
      <c r="FSM407" s="258"/>
      <c r="FSN407" s="258"/>
      <c r="FSO407" s="258"/>
      <c r="FSP407" s="258"/>
      <c r="FSQ407" s="258"/>
      <c r="FSR407" s="258"/>
      <c r="FSS407" s="258"/>
      <c r="FST407" s="258"/>
      <c r="FSU407" s="258"/>
      <c r="FSV407" s="258"/>
      <c r="FSW407" s="258"/>
      <c r="FSX407" s="258"/>
      <c r="FSY407" s="258"/>
      <c r="FSZ407" s="258"/>
      <c r="FTA407" s="258"/>
      <c r="FTB407" s="258"/>
      <c r="FTC407" s="258"/>
      <c r="FTD407" s="258"/>
      <c r="FTE407" s="258"/>
      <c r="FTF407" s="258"/>
      <c r="FTG407" s="258"/>
      <c r="FTH407" s="258"/>
      <c r="FTI407" s="258"/>
      <c r="FTJ407" s="258"/>
      <c r="FTK407" s="258"/>
      <c r="FTL407" s="258"/>
      <c r="FTM407" s="258"/>
      <c r="FTN407" s="258"/>
      <c r="FTO407" s="258"/>
      <c r="FTP407" s="258"/>
      <c r="FTQ407" s="258"/>
      <c r="FTR407" s="258"/>
      <c r="FTS407" s="258"/>
      <c r="FTT407" s="258"/>
      <c r="FTU407" s="258"/>
      <c r="FTV407" s="258"/>
      <c r="FTW407" s="258"/>
      <c r="FTX407" s="258"/>
      <c r="FTY407" s="258"/>
      <c r="FTZ407" s="258"/>
      <c r="FUA407" s="258"/>
      <c r="FUB407" s="258"/>
      <c r="FUC407" s="258"/>
      <c r="FUD407" s="258"/>
      <c r="FUE407" s="258"/>
      <c r="FUF407" s="258"/>
      <c r="FUG407" s="258"/>
      <c r="FUH407" s="258"/>
      <c r="FUI407" s="258"/>
      <c r="FUJ407" s="258"/>
      <c r="FUK407" s="258"/>
      <c r="FUL407" s="258"/>
      <c r="FUM407" s="258"/>
      <c r="FUN407" s="258"/>
      <c r="FUO407" s="258"/>
      <c r="FUP407" s="258"/>
      <c r="FUQ407" s="258"/>
      <c r="FUR407" s="258"/>
      <c r="FUS407" s="258"/>
      <c r="FUT407" s="258"/>
      <c r="FUU407" s="258"/>
      <c r="FUV407" s="258"/>
      <c r="FUW407" s="258"/>
      <c r="FUX407" s="258"/>
      <c r="FUY407" s="258"/>
      <c r="FUZ407" s="258"/>
      <c r="FVA407" s="258"/>
      <c r="FVB407" s="258"/>
      <c r="FVC407" s="258"/>
      <c r="FVD407" s="258"/>
      <c r="FVE407" s="258"/>
      <c r="FVF407" s="258"/>
      <c r="FVG407" s="258"/>
      <c r="FVH407" s="258"/>
      <c r="FVI407" s="258"/>
      <c r="FVJ407" s="258"/>
      <c r="FVK407" s="258"/>
      <c r="FVL407" s="258"/>
      <c r="FVM407" s="258"/>
      <c r="FVN407" s="258"/>
      <c r="FVO407" s="258"/>
      <c r="FVP407" s="258"/>
      <c r="FVQ407" s="258"/>
      <c r="FVR407" s="258"/>
      <c r="FVS407" s="258"/>
      <c r="FVT407" s="258"/>
      <c r="FVU407" s="258"/>
      <c r="FVV407" s="258"/>
      <c r="FVW407" s="258"/>
      <c r="FVX407" s="258"/>
      <c r="FVY407" s="258"/>
      <c r="FVZ407" s="258"/>
      <c r="FWA407" s="258"/>
      <c r="FWB407" s="258"/>
      <c r="FWC407" s="258"/>
      <c r="FWD407" s="258"/>
      <c r="FWE407" s="258"/>
      <c r="FWF407" s="258"/>
      <c r="FWG407" s="258"/>
      <c r="FWH407" s="258"/>
      <c r="FWI407" s="258"/>
      <c r="FWJ407" s="258"/>
      <c r="FWK407" s="258"/>
      <c r="FWL407" s="258"/>
      <c r="FWM407" s="258"/>
      <c r="FWN407" s="258"/>
      <c r="FWO407" s="258"/>
      <c r="FWP407" s="258"/>
      <c r="FWQ407" s="258"/>
      <c r="FWR407" s="258"/>
      <c r="FWS407" s="258"/>
      <c r="FWT407" s="258"/>
      <c r="FWU407" s="258"/>
      <c r="FWV407" s="258"/>
      <c r="FWW407" s="258"/>
      <c r="FWX407" s="258"/>
      <c r="FWY407" s="258"/>
      <c r="FWZ407" s="258"/>
      <c r="FXA407" s="258"/>
      <c r="FXB407" s="258"/>
      <c r="FXC407" s="258"/>
      <c r="FXD407" s="258"/>
      <c r="FXE407" s="258"/>
      <c r="FXF407" s="258"/>
      <c r="FXG407" s="258"/>
      <c r="FXH407" s="258"/>
      <c r="FXI407" s="258"/>
      <c r="FXJ407" s="258"/>
      <c r="FXK407" s="258"/>
      <c r="FXL407" s="258"/>
      <c r="FXM407" s="258"/>
      <c r="FXN407" s="258"/>
      <c r="FXO407" s="258"/>
      <c r="FXP407" s="258"/>
      <c r="FXQ407" s="258"/>
      <c r="FXR407" s="258"/>
      <c r="FXS407" s="258"/>
      <c r="FXT407" s="258"/>
      <c r="FXU407" s="258"/>
      <c r="FXV407" s="258"/>
      <c r="FXW407" s="258"/>
      <c r="FXX407" s="258"/>
      <c r="FXY407" s="258"/>
      <c r="FXZ407" s="258"/>
      <c r="FYA407" s="258"/>
      <c r="FYB407" s="258"/>
      <c r="FYC407" s="258"/>
      <c r="FYD407" s="258"/>
      <c r="FYE407" s="258"/>
      <c r="FYF407" s="258"/>
      <c r="FYG407" s="258"/>
      <c r="FYH407" s="258"/>
      <c r="FYI407" s="258"/>
      <c r="FYJ407" s="258"/>
      <c r="FYK407" s="258"/>
      <c r="FYL407" s="258"/>
      <c r="FYM407" s="258"/>
      <c r="FYN407" s="258"/>
      <c r="FYO407" s="258"/>
      <c r="FYP407" s="258"/>
      <c r="FYQ407" s="258"/>
      <c r="FYR407" s="258"/>
      <c r="FYS407" s="258"/>
      <c r="FYT407" s="258"/>
      <c r="FYU407" s="258"/>
      <c r="FYV407" s="258"/>
      <c r="FYW407" s="258"/>
      <c r="FYX407" s="258"/>
      <c r="FYY407" s="258"/>
      <c r="FYZ407" s="258"/>
      <c r="FZA407" s="258"/>
      <c r="FZB407" s="258"/>
      <c r="FZC407" s="258"/>
      <c r="FZD407" s="258"/>
      <c r="FZE407" s="258"/>
      <c r="FZF407" s="258"/>
      <c r="FZG407" s="258"/>
      <c r="FZH407" s="258"/>
      <c r="FZI407" s="258"/>
      <c r="FZJ407" s="258"/>
      <c r="FZK407" s="258"/>
      <c r="FZL407" s="258"/>
      <c r="FZM407" s="258"/>
      <c r="FZN407" s="258"/>
      <c r="FZO407" s="258"/>
      <c r="FZP407" s="258"/>
      <c r="FZQ407" s="258"/>
      <c r="FZR407" s="258"/>
      <c r="FZS407" s="258"/>
      <c r="FZT407" s="258"/>
      <c r="FZU407" s="258"/>
      <c r="FZV407" s="258"/>
      <c r="FZW407" s="258"/>
      <c r="FZX407" s="258"/>
      <c r="FZY407" s="258"/>
      <c r="FZZ407" s="258"/>
      <c r="GAA407" s="258"/>
      <c r="GAB407" s="258"/>
      <c r="GAC407" s="258"/>
      <c r="GAD407" s="258"/>
      <c r="GAE407" s="258"/>
      <c r="GAF407" s="258"/>
      <c r="GAG407" s="258"/>
      <c r="GAH407" s="258"/>
      <c r="GAI407" s="258"/>
      <c r="GAJ407" s="258"/>
      <c r="GAK407" s="258"/>
      <c r="GAL407" s="258"/>
      <c r="GAM407" s="258"/>
      <c r="GAN407" s="258"/>
      <c r="GAO407" s="258"/>
      <c r="GAP407" s="258"/>
      <c r="GAQ407" s="258"/>
      <c r="GAR407" s="258"/>
      <c r="GAS407" s="258"/>
      <c r="GAT407" s="258"/>
      <c r="GAU407" s="258"/>
      <c r="GAV407" s="258"/>
      <c r="GAW407" s="258"/>
      <c r="GAX407" s="258"/>
      <c r="GAY407" s="258"/>
      <c r="GAZ407" s="258"/>
      <c r="GBA407" s="258"/>
      <c r="GBB407" s="258"/>
      <c r="GBC407" s="258"/>
      <c r="GBD407" s="258"/>
      <c r="GBE407" s="258"/>
      <c r="GBF407" s="258"/>
      <c r="GBG407" s="258"/>
      <c r="GBH407" s="258"/>
      <c r="GBI407" s="258"/>
      <c r="GBJ407" s="258"/>
      <c r="GBK407" s="258"/>
      <c r="GBL407" s="258"/>
      <c r="GBM407" s="258"/>
      <c r="GBN407" s="258"/>
      <c r="GBO407" s="258"/>
      <c r="GBP407" s="258"/>
      <c r="GBQ407" s="258"/>
      <c r="GBR407" s="258"/>
      <c r="GBS407" s="258"/>
      <c r="GBT407" s="258"/>
      <c r="GBU407" s="258"/>
      <c r="GBV407" s="258"/>
      <c r="GBW407" s="258"/>
      <c r="GBX407" s="258"/>
      <c r="GBY407" s="258"/>
      <c r="GBZ407" s="258"/>
      <c r="GCA407" s="258"/>
      <c r="GCB407" s="258"/>
      <c r="GCC407" s="258"/>
      <c r="GCD407" s="258"/>
      <c r="GCE407" s="258"/>
      <c r="GCF407" s="258"/>
      <c r="GCG407" s="258"/>
      <c r="GCH407" s="258"/>
      <c r="GCI407" s="258"/>
      <c r="GCJ407" s="258"/>
      <c r="GCK407" s="258"/>
      <c r="GCL407" s="258"/>
      <c r="GCM407" s="258"/>
      <c r="GCN407" s="258"/>
      <c r="GCO407" s="258"/>
      <c r="GCP407" s="258"/>
      <c r="GCQ407" s="258"/>
      <c r="GCR407" s="258"/>
      <c r="GCS407" s="258"/>
      <c r="GCT407" s="258"/>
      <c r="GCU407" s="258"/>
      <c r="GCV407" s="258"/>
      <c r="GCW407" s="258"/>
      <c r="GCX407" s="258"/>
      <c r="GCY407" s="258"/>
      <c r="GCZ407" s="258"/>
      <c r="GDA407" s="258"/>
      <c r="GDB407" s="258"/>
      <c r="GDC407" s="258"/>
      <c r="GDD407" s="258"/>
      <c r="GDE407" s="258"/>
      <c r="GDF407" s="258"/>
      <c r="GDG407" s="258"/>
      <c r="GDH407" s="258"/>
      <c r="GDI407" s="258"/>
      <c r="GDJ407" s="258"/>
      <c r="GDK407" s="258"/>
      <c r="GDL407" s="258"/>
      <c r="GDM407" s="258"/>
      <c r="GDN407" s="258"/>
      <c r="GDO407" s="258"/>
      <c r="GDP407" s="258"/>
      <c r="GDQ407" s="258"/>
      <c r="GDR407" s="258"/>
      <c r="GDS407" s="258"/>
      <c r="GDT407" s="258"/>
      <c r="GDU407" s="258"/>
      <c r="GDV407" s="258"/>
      <c r="GDW407" s="258"/>
      <c r="GDX407" s="258"/>
      <c r="GDY407" s="258"/>
      <c r="GDZ407" s="258"/>
      <c r="GEA407" s="258"/>
      <c r="GEB407" s="258"/>
      <c r="GEC407" s="258"/>
      <c r="GED407" s="258"/>
      <c r="GEE407" s="258"/>
      <c r="GEF407" s="258"/>
      <c r="GEG407" s="258"/>
      <c r="GEH407" s="258"/>
      <c r="GEI407" s="258"/>
      <c r="GEJ407" s="258"/>
      <c r="GEK407" s="258"/>
      <c r="GEL407" s="258"/>
      <c r="GEM407" s="258"/>
      <c r="GEN407" s="258"/>
      <c r="GEO407" s="258"/>
      <c r="GEP407" s="258"/>
      <c r="GEQ407" s="258"/>
      <c r="GER407" s="258"/>
      <c r="GES407" s="258"/>
      <c r="GET407" s="258"/>
      <c r="GEU407" s="258"/>
      <c r="GEV407" s="258"/>
      <c r="GEW407" s="258"/>
      <c r="GEX407" s="258"/>
      <c r="GEY407" s="258"/>
      <c r="GEZ407" s="258"/>
      <c r="GFA407" s="258"/>
      <c r="GFB407" s="258"/>
      <c r="GFC407" s="258"/>
      <c r="GFD407" s="258"/>
      <c r="GFE407" s="258"/>
      <c r="GFF407" s="258"/>
      <c r="GFG407" s="258"/>
      <c r="GFH407" s="258"/>
      <c r="GFI407" s="258"/>
      <c r="GFJ407" s="258"/>
      <c r="GFK407" s="258"/>
      <c r="GFL407" s="258"/>
      <c r="GFM407" s="258"/>
      <c r="GFN407" s="258"/>
      <c r="GFO407" s="258"/>
      <c r="GFP407" s="258"/>
      <c r="GFQ407" s="258"/>
      <c r="GFR407" s="258"/>
      <c r="GFS407" s="258"/>
      <c r="GFT407" s="258"/>
      <c r="GFU407" s="258"/>
      <c r="GFV407" s="258"/>
      <c r="GFW407" s="258"/>
      <c r="GFX407" s="258"/>
      <c r="GFY407" s="258"/>
      <c r="GFZ407" s="258"/>
      <c r="GGA407" s="258"/>
      <c r="GGB407" s="258"/>
      <c r="GGC407" s="258"/>
      <c r="GGD407" s="258"/>
      <c r="GGE407" s="258"/>
      <c r="GGF407" s="258"/>
      <c r="GGG407" s="258"/>
      <c r="GGH407" s="258"/>
      <c r="GGI407" s="258"/>
      <c r="GGJ407" s="258"/>
      <c r="GGK407" s="258"/>
      <c r="GGL407" s="258"/>
      <c r="GGM407" s="258"/>
      <c r="GGN407" s="258"/>
      <c r="GGO407" s="258"/>
      <c r="GGP407" s="258"/>
      <c r="GGQ407" s="258"/>
      <c r="GGR407" s="258"/>
      <c r="GGS407" s="258"/>
      <c r="GGT407" s="258"/>
      <c r="GGU407" s="258"/>
      <c r="GGV407" s="258"/>
      <c r="GGW407" s="258"/>
      <c r="GGX407" s="258"/>
      <c r="GGY407" s="258"/>
      <c r="GGZ407" s="258"/>
      <c r="GHA407" s="258"/>
      <c r="GHB407" s="258"/>
      <c r="GHC407" s="258"/>
      <c r="GHD407" s="258"/>
      <c r="GHE407" s="258"/>
      <c r="GHF407" s="258"/>
      <c r="GHG407" s="258"/>
      <c r="GHH407" s="258"/>
      <c r="GHI407" s="258"/>
      <c r="GHJ407" s="258"/>
      <c r="GHK407" s="258"/>
      <c r="GHL407" s="258"/>
      <c r="GHM407" s="258"/>
      <c r="GHN407" s="258"/>
      <c r="GHO407" s="258"/>
      <c r="GHP407" s="258"/>
      <c r="GHQ407" s="258"/>
      <c r="GHR407" s="258"/>
      <c r="GHS407" s="258"/>
      <c r="GHT407" s="258"/>
      <c r="GHU407" s="258"/>
      <c r="GHV407" s="258"/>
      <c r="GHW407" s="258"/>
      <c r="GHX407" s="258"/>
      <c r="GHY407" s="258"/>
      <c r="GHZ407" s="258"/>
      <c r="GIA407" s="258"/>
      <c r="GIB407" s="258"/>
      <c r="GIC407" s="258"/>
      <c r="GID407" s="258"/>
      <c r="GIE407" s="258"/>
      <c r="GIF407" s="258"/>
      <c r="GIG407" s="258"/>
      <c r="GIH407" s="258"/>
      <c r="GII407" s="258"/>
      <c r="GIJ407" s="258"/>
      <c r="GIK407" s="258"/>
      <c r="GIL407" s="258"/>
      <c r="GIM407" s="258"/>
      <c r="GIN407" s="258"/>
      <c r="GIO407" s="258"/>
      <c r="GIP407" s="258"/>
      <c r="GIQ407" s="258"/>
      <c r="GIR407" s="258"/>
      <c r="GIS407" s="258"/>
      <c r="GIT407" s="258"/>
      <c r="GIU407" s="258"/>
      <c r="GIV407" s="258"/>
      <c r="GIW407" s="258"/>
      <c r="GIX407" s="258"/>
      <c r="GIY407" s="258"/>
      <c r="GIZ407" s="258"/>
      <c r="GJA407" s="258"/>
      <c r="GJB407" s="258"/>
      <c r="GJC407" s="258"/>
      <c r="GJD407" s="258"/>
      <c r="GJE407" s="258"/>
      <c r="GJF407" s="258"/>
      <c r="GJG407" s="258"/>
      <c r="GJH407" s="258"/>
      <c r="GJI407" s="258"/>
      <c r="GJJ407" s="258"/>
      <c r="GJK407" s="258"/>
      <c r="GJL407" s="258"/>
      <c r="GJM407" s="258"/>
      <c r="GJN407" s="258"/>
      <c r="GJO407" s="258"/>
      <c r="GJP407" s="258"/>
      <c r="GJQ407" s="258"/>
      <c r="GJR407" s="258"/>
      <c r="GJS407" s="258"/>
      <c r="GJT407" s="258"/>
      <c r="GJU407" s="258"/>
      <c r="GJV407" s="258"/>
      <c r="GJW407" s="258"/>
      <c r="GJX407" s="258"/>
      <c r="GJY407" s="258"/>
      <c r="GJZ407" s="258"/>
      <c r="GKA407" s="258"/>
      <c r="GKB407" s="258"/>
      <c r="GKC407" s="258"/>
      <c r="GKD407" s="258"/>
      <c r="GKE407" s="258"/>
      <c r="GKF407" s="258"/>
      <c r="GKG407" s="258"/>
      <c r="GKH407" s="258"/>
      <c r="GKI407" s="258"/>
      <c r="GKJ407" s="258"/>
      <c r="GKK407" s="258"/>
      <c r="GKL407" s="258"/>
      <c r="GKM407" s="258"/>
      <c r="GKN407" s="258"/>
      <c r="GKO407" s="258"/>
      <c r="GKP407" s="258"/>
      <c r="GKQ407" s="258"/>
      <c r="GKR407" s="258"/>
      <c r="GKS407" s="258"/>
      <c r="GKT407" s="258"/>
      <c r="GKU407" s="258"/>
      <c r="GKV407" s="258"/>
      <c r="GKW407" s="258"/>
      <c r="GKX407" s="258"/>
      <c r="GKY407" s="258"/>
      <c r="GKZ407" s="258"/>
      <c r="GLA407" s="258"/>
      <c r="GLB407" s="258"/>
      <c r="GLC407" s="258"/>
      <c r="GLD407" s="258"/>
      <c r="GLE407" s="258"/>
      <c r="GLF407" s="258"/>
      <c r="GLG407" s="258"/>
      <c r="GLH407" s="258"/>
      <c r="GLI407" s="258"/>
      <c r="GLJ407" s="258"/>
      <c r="GLK407" s="258"/>
      <c r="GLL407" s="258"/>
      <c r="GLM407" s="258"/>
      <c r="GLN407" s="258"/>
      <c r="GLO407" s="258"/>
      <c r="GLP407" s="258"/>
      <c r="GLQ407" s="258"/>
      <c r="GLR407" s="258"/>
      <c r="GLS407" s="258"/>
      <c r="GLT407" s="258"/>
      <c r="GLU407" s="258"/>
      <c r="GLV407" s="258"/>
      <c r="GLW407" s="258"/>
      <c r="GLX407" s="258"/>
      <c r="GLY407" s="258"/>
      <c r="GLZ407" s="258"/>
      <c r="GMA407" s="258"/>
      <c r="GMB407" s="258"/>
      <c r="GMC407" s="258"/>
      <c r="GMD407" s="258"/>
      <c r="GME407" s="258"/>
      <c r="GMF407" s="258"/>
      <c r="GMG407" s="258"/>
      <c r="GMH407" s="258"/>
      <c r="GMI407" s="258"/>
      <c r="GMJ407" s="258"/>
      <c r="GMK407" s="258"/>
      <c r="GML407" s="258"/>
      <c r="GMM407" s="258"/>
      <c r="GMN407" s="258"/>
      <c r="GMO407" s="258"/>
      <c r="GMP407" s="258"/>
      <c r="GMQ407" s="258"/>
      <c r="GMR407" s="258"/>
      <c r="GMS407" s="258"/>
      <c r="GMT407" s="258"/>
      <c r="GMU407" s="258"/>
      <c r="GMV407" s="258"/>
      <c r="GMW407" s="258"/>
      <c r="GMX407" s="258"/>
      <c r="GMY407" s="258"/>
      <c r="GMZ407" s="258"/>
      <c r="GNA407" s="258"/>
      <c r="GNB407" s="258"/>
      <c r="GNC407" s="258"/>
      <c r="GND407" s="258"/>
      <c r="GNE407" s="258"/>
      <c r="GNF407" s="258"/>
      <c r="GNG407" s="258"/>
      <c r="GNH407" s="258"/>
      <c r="GNI407" s="258"/>
      <c r="GNJ407" s="258"/>
      <c r="GNK407" s="258"/>
      <c r="GNL407" s="258"/>
      <c r="GNM407" s="258"/>
      <c r="GNN407" s="258"/>
      <c r="GNO407" s="258"/>
      <c r="GNP407" s="258"/>
      <c r="GNQ407" s="258"/>
      <c r="GNR407" s="258"/>
      <c r="GNS407" s="258"/>
      <c r="GNT407" s="258"/>
      <c r="GNU407" s="258"/>
      <c r="GNV407" s="258"/>
      <c r="GNW407" s="258"/>
      <c r="GNX407" s="258"/>
      <c r="GNY407" s="258"/>
      <c r="GNZ407" s="258"/>
      <c r="GOA407" s="258"/>
      <c r="GOB407" s="258"/>
      <c r="GOC407" s="258"/>
      <c r="GOD407" s="258"/>
      <c r="GOE407" s="258"/>
      <c r="GOF407" s="258"/>
      <c r="GOG407" s="258"/>
      <c r="GOH407" s="258"/>
      <c r="GOI407" s="258"/>
      <c r="GOJ407" s="258"/>
      <c r="GOK407" s="258"/>
      <c r="GOL407" s="258"/>
      <c r="GOM407" s="258"/>
      <c r="GON407" s="258"/>
      <c r="GOO407" s="258"/>
      <c r="GOP407" s="258"/>
      <c r="GOQ407" s="258"/>
      <c r="GOR407" s="258"/>
      <c r="GOS407" s="258"/>
      <c r="GOT407" s="258"/>
      <c r="GOU407" s="258"/>
      <c r="GOV407" s="258"/>
      <c r="GOW407" s="258"/>
      <c r="GOX407" s="258"/>
      <c r="GOY407" s="258"/>
      <c r="GOZ407" s="258"/>
      <c r="GPA407" s="258"/>
      <c r="GPB407" s="258"/>
      <c r="GPC407" s="258"/>
      <c r="GPD407" s="258"/>
      <c r="GPE407" s="258"/>
      <c r="GPF407" s="258"/>
      <c r="GPG407" s="258"/>
      <c r="GPH407" s="258"/>
      <c r="GPI407" s="258"/>
      <c r="GPJ407" s="258"/>
      <c r="GPK407" s="258"/>
      <c r="GPL407" s="258"/>
      <c r="GPM407" s="258"/>
      <c r="GPN407" s="258"/>
      <c r="GPO407" s="258"/>
      <c r="GPP407" s="258"/>
      <c r="GPQ407" s="258"/>
      <c r="GPR407" s="258"/>
      <c r="GPS407" s="258"/>
      <c r="GPT407" s="258"/>
      <c r="GPU407" s="258"/>
      <c r="GPV407" s="258"/>
      <c r="GPW407" s="258"/>
      <c r="GPX407" s="258"/>
      <c r="GPY407" s="258"/>
      <c r="GPZ407" s="258"/>
      <c r="GQA407" s="258"/>
      <c r="GQB407" s="258"/>
      <c r="GQC407" s="258"/>
      <c r="GQD407" s="258"/>
      <c r="GQE407" s="258"/>
      <c r="GQF407" s="258"/>
      <c r="GQG407" s="258"/>
      <c r="GQH407" s="258"/>
      <c r="GQI407" s="258"/>
      <c r="GQJ407" s="258"/>
      <c r="GQK407" s="258"/>
      <c r="GQL407" s="258"/>
      <c r="GQM407" s="258"/>
      <c r="GQN407" s="258"/>
      <c r="GQO407" s="258"/>
      <c r="GQP407" s="258"/>
      <c r="GQQ407" s="258"/>
      <c r="GQR407" s="258"/>
      <c r="GQS407" s="258"/>
      <c r="GQT407" s="258"/>
      <c r="GQU407" s="258"/>
      <c r="GQV407" s="258"/>
      <c r="GQW407" s="258"/>
      <c r="GQX407" s="258"/>
      <c r="GQY407" s="258"/>
      <c r="GQZ407" s="258"/>
      <c r="GRA407" s="258"/>
      <c r="GRB407" s="258"/>
      <c r="GRC407" s="258"/>
      <c r="GRD407" s="258"/>
      <c r="GRE407" s="258"/>
      <c r="GRF407" s="258"/>
      <c r="GRG407" s="258"/>
      <c r="GRH407" s="258"/>
      <c r="GRI407" s="258"/>
      <c r="GRJ407" s="258"/>
      <c r="GRK407" s="258"/>
      <c r="GRL407" s="258"/>
      <c r="GRM407" s="258"/>
      <c r="GRN407" s="258"/>
      <c r="GRO407" s="258"/>
      <c r="GRP407" s="258"/>
      <c r="GRQ407" s="258"/>
      <c r="GRR407" s="258"/>
      <c r="GRS407" s="258"/>
      <c r="GRT407" s="258"/>
      <c r="GRU407" s="258"/>
      <c r="GRV407" s="258"/>
      <c r="GRW407" s="258"/>
      <c r="GRX407" s="258"/>
      <c r="GRY407" s="258"/>
      <c r="GRZ407" s="258"/>
      <c r="GSA407" s="258"/>
      <c r="GSB407" s="258"/>
      <c r="GSC407" s="258"/>
      <c r="GSD407" s="258"/>
      <c r="GSE407" s="258"/>
      <c r="GSF407" s="258"/>
      <c r="GSG407" s="258"/>
      <c r="GSH407" s="258"/>
      <c r="GSI407" s="258"/>
      <c r="GSJ407" s="258"/>
      <c r="GSK407" s="258"/>
      <c r="GSL407" s="258"/>
      <c r="GSM407" s="258"/>
      <c r="GSN407" s="258"/>
      <c r="GSO407" s="258"/>
      <c r="GSP407" s="258"/>
      <c r="GSQ407" s="258"/>
      <c r="GSR407" s="258"/>
      <c r="GSS407" s="258"/>
      <c r="GST407" s="258"/>
      <c r="GSU407" s="258"/>
      <c r="GSV407" s="258"/>
      <c r="GSW407" s="258"/>
      <c r="GSX407" s="258"/>
      <c r="GSY407" s="258"/>
      <c r="GSZ407" s="258"/>
      <c r="GTA407" s="258"/>
      <c r="GTB407" s="258"/>
      <c r="GTC407" s="258"/>
      <c r="GTD407" s="258"/>
      <c r="GTE407" s="258"/>
      <c r="GTF407" s="258"/>
      <c r="GTG407" s="258"/>
      <c r="GTH407" s="258"/>
      <c r="GTI407" s="258"/>
      <c r="GTJ407" s="258"/>
      <c r="GTK407" s="258"/>
      <c r="GTL407" s="258"/>
      <c r="GTM407" s="258"/>
      <c r="GTN407" s="258"/>
      <c r="GTO407" s="258"/>
      <c r="GTP407" s="258"/>
      <c r="GTQ407" s="258"/>
      <c r="GTR407" s="258"/>
      <c r="GTS407" s="258"/>
      <c r="GTT407" s="258"/>
      <c r="GTU407" s="258"/>
      <c r="GTV407" s="258"/>
      <c r="GTW407" s="258"/>
      <c r="GTX407" s="258"/>
      <c r="GTY407" s="258"/>
      <c r="GTZ407" s="258"/>
      <c r="GUA407" s="258"/>
      <c r="GUB407" s="258"/>
      <c r="GUC407" s="258"/>
      <c r="GUD407" s="258"/>
      <c r="GUE407" s="258"/>
      <c r="GUF407" s="258"/>
      <c r="GUG407" s="258"/>
      <c r="GUH407" s="258"/>
      <c r="GUI407" s="258"/>
      <c r="GUJ407" s="258"/>
      <c r="GUK407" s="258"/>
      <c r="GUL407" s="258"/>
      <c r="GUM407" s="258"/>
      <c r="GUN407" s="258"/>
      <c r="GUO407" s="258"/>
      <c r="GUP407" s="258"/>
      <c r="GUQ407" s="258"/>
      <c r="GUR407" s="258"/>
      <c r="GUS407" s="258"/>
      <c r="GUT407" s="258"/>
      <c r="GUU407" s="258"/>
      <c r="GUV407" s="258"/>
      <c r="GUW407" s="258"/>
      <c r="GUX407" s="258"/>
      <c r="GUY407" s="258"/>
      <c r="GUZ407" s="258"/>
      <c r="GVA407" s="258"/>
      <c r="GVB407" s="258"/>
      <c r="GVC407" s="258"/>
      <c r="GVD407" s="258"/>
      <c r="GVE407" s="258"/>
      <c r="GVF407" s="258"/>
      <c r="GVG407" s="258"/>
      <c r="GVH407" s="258"/>
      <c r="GVI407" s="258"/>
      <c r="GVJ407" s="258"/>
      <c r="GVK407" s="258"/>
      <c r="GVL407" s="258"/>
      <c r="GVM407" s="258"/>
      <c r="GVN407" s="258"/>
      <c r="GVO407" s="258"/>
      <c r="GVP407" s="258"/>
      <c r="GVQ407" s="258"/>
      <c r="GVR407" s="258"/>
      <c r="GVS407" s="258"/>
      <c r="GVT407" s="258"/>
      <c r="GVU407" s="258"/>
      <c r="GVV407" s="258"/>
      <c r="GVW407" s="258"/>
      <c r="GVX407" s="258"/>
      <c r="GVY407" s="258"/>
      <c r="GVZ407" s="258"/>
      <c r="GWA407" s="258"/>
      <c r="GWB407" s="258"/>
      <c r="GWC407" s="258"/>
      <c r="GWD407" s="258"/>
      <c r="GWE407" s="258"/>
      <c r="GWF407" s="258"/>
      <c r="GWG407" s="258"/>
      <c r="GWH407" s="258"/>
      <c r="GWI407" s="258"/>
      <c r="GWJ407" s="258"/>
      <c r="GWK407" s="258"/>
      <c r="GWL407" s="258"/>
      <c r="GWM407" s="258"/>
      <c r="GWN407" s="258"/>
      <c r="GWO407" s="258"/>
      <c r="GWP407" s="258"/>
      <c r="GWQ407" s="258"/>
      <c r="GWR407" s="258"/>
      <c r="GWS407" s="258"/>
      <c r="GWT407" s="258"/>
      <c r="GWU407" s="258"/>
      <c r="GWV407" s="258"/>
      <c r="GWW407" s="258"/>
      <c r="GWX407" s="258"/>
      <c r="GWY407" s="258"/>
      <c r="GWZ407" s="258"/>
      <c r="GXA407" s="258"/>
      <c r="GXB407" s="258"/>
      <c r="GXC407" s="258"/>
      <c r="GXD407" s="258"/>
      <c r="GXE407" s="258"/>
      <c r="GXF407" s="258"/>
      <c r="GXG407" s="258"/>
      <c r="GXH407" s="258"/>
      <c r="GXI407" s="258"/>
      <c r="GXJ407" s="258"/>
      <c r="GXK407" s="258"/>
      <c r="GXL407" s="258"/>
      <c r="GXM407" s="258"/>
      <c r="GXN407" s="258"/>
      <c r="GXO407" s="258"/>
      <c r="GXP407" s="258"/>
      <c r="GXQ407" s="258"/>
      <c r="GXR407" s="258"/>
      <c r="GXS407" s="258"/>
      <c r="GXT407" s="258"/>
      <c r="GXU407" s="258"/>
      <c r="GXV407" s="258"/>
      <c r="GXW407" s="258"/>
      <c r="GXX407" s="258"/>
      <c r="GXY407" s="258"/>
      <c r="GXZ407" s="258"/>
      <c r="GYA407" s="258"/>
      <c r="GYB407" s="258"/>
      <c r="GYC407" s="258"/>
      <c r="GYD407" s="258"/>
      <c r="GYE407" s="258"/>
      <c r="GYF407" s="258"/>
      <c r="GYG407" s="258"/>
      <c r="GYH407" s="258"/>
      <c r="GYI407" s="258"/>
      <c r="GYJ407" s="258"/>
      <c r="GYK407" s="258"/>
      <c r="GYL407" s="258"/>
      <c r="GYM407" s="258"/>
      <c r="GYN407" s="258"/>
      <c r="GYO407" s="258"/>
      <c r="GYP407" s="258"/>
      <c r="GYQ407" s="258"/>
      <c r="GYR407" s="258"/>
      <c r="GYS407" s="258"/>
      <c r="GYT407" s="258"/>
      <c r="GYU407" s="258"/>
      <c r="GYV407" s="258"/>
      <c r="GYW407" s="258"/>
      <c r="GYX407" s="258"/>
      <c r="GYY407" s="258"/>
      <c r="GYZ407" s="258"/>
      <c r="GZA407" s="258"/>
      <c r="GZB407" s="258"/>
      <c r="GZC407" s="258"/>
      <c r="GZD407" s="258"/>
      <c r="GZE407" s="258"/>
      <c r="GZF407" s="258"/>
      <c r="GZG407" s="258"/>
      <c r="GZH407" s="258"/>
      <c r="GZI407" s="258"/>
      <c r="GZJ407" s="258"/>
      <c r="GZK407" s="258"/>
      <c r="GZL407" s="258"/>
      <c r="GZM407" s="258"/>
      <c r="GZN407" s="258"/>
      <c r="GZO407" s="258"/>
      <c r="GZP407" s="258"/>
      <c r="GZQ407" s="258"/>
      <c r="GZR407" s="258"/>
      <c r="GZS407" s="258"/>
      <c r="GZT407" s="258"/>
      <c r="GZU407" s="258"/>
      <c r="GZV407" s="258"/>
      <c r="GZW407" s="258"/>
      <c r="GZX407" s="258"/>
      <c r="GZY407" s="258"/>
      <c r="GZZ407" s="258"/>
      <c r="HAA407" s="258"/>
      <c r="HAB407" s="258"/>
      <c r="HAC407" s="258"/>
      <c r="HAD407" s="258"/>
      <c r="HAE407" s="258"/>
      <c r="HAF407" s="258"/>
      <c r="HAG407" s="258"/>
      <c r="HAH407" s="258"/>
      <c r="HAI407" s="258"/>
      <c r="HAJ407" s="258"/>
      <c r="HAK407" s="258"/>
      <c r="HAL407" s="258"/>
      <c r="HAM407" s="258"/>
      <c r="HAN407" s="258"/>
      <c r="HAO407" s="258"/>
      <c r="HAP407" s="258"/>
      <c r="HAQ407" s="258"/>
      <c r="HAR407" s="258"/>
      <c r="HAS407" s="258"/>
      <c r="HAT407" s="258"/>
      <c r="HAU407" s="258"/>
      <c r="HAV407" s="258"/>
      <c r="HAW407" s="258"/>
      <c r="HAX407" s="258"/>
      <c r="HAY407" s="258"/>
      <c r="HAZ407" s="258"/>
      <c r="HBA407" s="258"/>
      <c r="HBB407" s="258"/>
      <c r="HBC407" s="258"/>
      <c r="HBD407" s="258"/>
      <c r="HBE407" s="258"/>
      <c r="HBF407" s="258"/>
      <c r="HBG407" s="258"/>
      <c r="HBH407" s="258"/>
      <c r="HBI407" s="258"/>
      <c r="HBJ407" s="258"/>
      <c r="HBK407" s="258"/>
      <c r="HBL407" s="258"/>
      <c r="HBM407" s="258"/>
      <c r="HBN407" s="258"/>
      <c r="HBO407" s="258"/>
      <c r="HBP407" s="258"/>
      <c r="HBQ407" s="258"/>
      <c r="HBR407" s="258"/>
      <c r="HBS407" s="258"/>
      <c r="HBT407" s="258"/>
      <c r="HBU407" s="258"/>
      <c r="HBV407" s="258"/>
      <c r="HBW407" s="258"/>
      <c r="HBX407" s="258"/>
      <c r="HBY407" s="258"/>
      <c r="HBZ407" s="258"/>
      <c r="HCA407" s="258"/>
      <c r="HCB407" s="258"/>
      <c r="HCC407" s="258"/>
      <c r="HCD407" s="258"/>
      <c r="HCE407" s="258"/>
      <c r="HCF407" s="258"/>
      <c r="HCG407" s="258"/>
      <c r="HCH407" s="258"/>
      <c r="HCI407" s="258"/>
      <c r="HCJ407" s="258"/>
      <c r="HCK407" s="258"/>
      <c r="HCL407" s="258"/>
      <c r="HCM407" s="258"/>
      <c r="HCN407" s="258"/>
      <c r="HCO407" s="258"/>
      <c r="HCP407" s="258"/>
      <c r="HCQ407" s="258"/>
      <c r="HCR407" s="258"/>
      <c r="HCS407" s="258"/>
      <c r="HCT407" s="258"/>
      <c r="HCU407" s="258"/>
      <c r="HCV407" s="258"/>
      <c r="HCW407" s="258"/>
      <c r="HCX407" s="258"/>
      <c r="HCY407" s="258"/>
      <c r="HCZ407" s="258"/>
      <c r="HDA407" s="258"/>
      <c r="HDB407" s="258"/>
      <c r="HDC407" s="258"/>
      <c r="HDD407" s="258"/>
      <c r="HDE407" s="258"/>
      <c r="HDF407" s="258"/>
      <c r="HDG407" s="258"/>
      <c r="HDH407" s="258"/>
      <c r="HDI407" s="258"/>
      <c r="HDJ407" s="258"/>
      <c r="HDK407" s="258"/>
      <c r="HDL407" s="258"/>
      <c r="HDM407" s="258"/>
      <c r="HDN407" s="258"/>
      <c r="HDO407" s="258"/>
      <c r="HDP407" s="258"/>
      <c r="HDQ407" s="258"/>
      <c r="HDR407" s="258"/>
      <c r="HDS407" s="258"/>
      <c r="HDT407" s="258"/>
      <c r="HDU407" s="258"/>
      <c r="HDV407" s="258"/>
      <c r="HDW407" s="258"/>
      <c r="HDX407" s="258"/>
      <c r="HDY407" s="258"/>
      <c r="HDZ407" s="258"/>
      <c r="HEA407" s="258"/>
      <c r="HEB407" s="258"/>
      <c r="HEC407" s="258"/>
      <c r="HED407" s="258"/>
      <c r="HEE407" s="258"/>
      <c r="HEF407" s="258"/>
      <c r="HEG407" s="258"/>
      <c r="HEH407" s="258"/>
      <c r="HEI407" s="258"/>
      <c r="HEJ407" s="258"/>
      <c r="HEK407" s="258"/>
      <c r="HEL407" s="258"/>
      <c r="HEM407" s="258"/>
      <c r="HEN407" s="258"/>
      <c r="HEO407" s="258"/>
      <c r="HEP407" s="258"/>
      <c r="HEQ407" s="258"/>
      <c r="HER407" s="258"/>
      <c r="HES407" s="258"/>
      <c r="HET407" s="258"/>
      <c r="HEU407" s="258"/>
      <c r="HEV407" s="258"/>
      <c r="HEW407" s="258"/>
      <c r="HEX407" s="258"/>
      <c r="HEY407" s="258"/>
      <c r="HEZ407" s="258"/>
      <c r="HFA407" s="258"/>
      <c r="HFB407" s="258"/>
      <c r="HFC407" s="258"/>
      <c r="HFD407" s="258"/>
      <c r="HFE407" s="258"/>
      <c r="HFF407" s="258"/>
      <c r="HFG407" s="258"/>
      <c r="HFH407" s="258"/>
      <c r="HFI407" s="258"/>
      <c r="HFJ407" s="258"/>
      <c r="HFK407" s="258"/>
      <c r="HFL407" s="258"/>
      <c r="HFM407" s="258"/>
      <c r="HFN407" s="258"/>
      <c r="HFO407" s="258"/>
      <c r="HFP407" s="258"/>
      <c r="HFQ407" s="258"/>
      <c r="HFR407" s="258"/>
      <c r="HFS407" s="258"/>
      <c r="HFT407" s="258"/>
      <c r="HFU407" s="258"/>
      <c r="HFV407" s="258"/>
      <c r="HFW407" s="258"/>
      <c r="HFX407" s="258"/>
      <c r="HFY407" s="258"/>
      <c r="HFZ407" s="258"/>
      <c r="HGA407" s="258"/>
      <c r="HGB407" s="258"/>
      <c r="HGC407" s="258"/>
      <c r="HGD407" s="258"/>
      <c r="HGE407" s="258"/>
      <c r="HGF407" s="258"/>
      <c r="HGG407" s="258"/>
      <c r="HGH407" s="258"/>
      <c r="HGI407" s="258"/>
      <c r="HGJ407" s="258"/>
      <c r="HGK407" s="258"/>
      <c r="HGL407" s="258"/>
      <c r="HGM407" s="258"/>
      <c r="HGN407" s="258"/>
      <c r="HGO407" s="258"/>
      <c r="HGP407" s="258"/>
      <c r="HGQ407" s="258"/>
      <c r="HGR407" s="258"/>
      <c r="HGS407" s="258"/>
      <c r="HGT407" s="258"/>
      <c r="HGU407" s="258"/>
      <c r="HGV407" s="258"/>
      <c r="HGW407" s="258"/>
      <c r="HGX407" s="258"/>
      <c r="HGY407" s="258"/>
      <c r="HGZ407" s="258"/>
      <c r="HHA407" s="258"/>
      <c r="HHB407" s="258"/>
      <c r="HHC407" s="258"/>
      <c r="HHD407" s="258"/>
      <c r="HHE407" s="258"/>
      <c r="HHF407" s="258"/>
      <c r="HHG407" s="258"/>
      <c r="HHH407" s="258"/>
      <c r="HHI407" s="258"/>
      <c r="HHJ407" s="258"/>
      <c r="HHK407" s="258"/>
      <c r="HHL407" s="258"/>
      <c r="HHM407" s="258"/>
      <c r="HHN407" s="258"/>
      <c r="HHO407" s="258"/>
      <c r="HHP407" s="258"/>
      <c r="HHQ407" s="258"/>
      <c r="HHR407" s="258"/>
      <c r="HHS407" s="258"/>
      <c r="HHT407" s="258"/>
      <c r="HHU407" s="258"/>
      <c r="HHV407" s="258"/>
      <c r="HHW407" s="258"/>
      <c r="HHX407" s="258"/>
      <c r="HHY407" s="258"/>
      <c r="HHZ407" s="258"/>
      <c r="HIA407" s="258"/>
      <c r="HIB407" s="258"/>
      <c r="HIC407" s="258"/>
      <c r="HID407" s="258"/>
      <c r="HIE407" s="258"/>
      <c r="HIF407" s="258"/>
      <c r="HIG407" s="258"/>
      <c r="HIH407" s="258"/>
      <c r="HII407" s="258"/>
      <c r="HIJ407" s="258"/>
      <c r="HIK407" s="258"/>
      <c r="HIL407" s="258"/>
      <c r="HIM407" s="258"/>
      <c r="HIN407" s="258"/>
      <c r="HIO407" s="258"/>
      <c r="HIP407" s="258"/>
      <c r="HIQ407" s="258"/>
      <c r="HIR407" s="258"/>
      <c r="HIS407" s="258"/>
      <c r="HIT407" s="258"/>
      <c r="HIU407" s="258"/>
      <c r="HIV407" s="258"/>
      <c r="HIW407" s="258"/>
      <c r="HIX407" s="258"/>
      <c r="HIY407" s="258"/>
      <c r="HIZ407" s="258"/>
      <c r="HJA407" s="258"/>
      <c r="HJB407" s="258"/>
      <c r="HJC407" s="258"/>
      <c r="HJD407" s="258"/>
      <c r="HJE407" s="258"/>
      <c r="HJF407" s="258"/>
      <c r="HJG407" s="258"/>
      <c r="HJH407" s="258"/>
      <c r="HJI407" s="258"/>
      <c r="HJJ407" s="258"/>
      <c r="HJK407" s="258"/>
      <c r="HJL407" s="258"/>
      <c r="HJM407" s="258"/>
      <c r="HJN407" s="258"/>
      <c r="HJO407" s="258"/>
      <c r="HJP407" s="258"/>
      <c r="HJQ407" s="258"/>
      <c r="HJR407" s="258"/>
      <c r="HJS407" s="258"/>
      <c r="HJT407" s="258"/>
      <c r="HJU407" s="258"/>
      <c r="HJV407" s="258"/>
      <c r="HJW407" s="258"/>
      <c r="HJX407" s="258"/>
      <c r="HJY407" s="258"/>
      <c r="HJZ407" s="258"/>
      <c r="HKA407" s="258"/>
      <c r="HKB407" s="258"/>
      <c r="HKC407" s="258"/>
      <c r="HKD407" s="258"/>
      <c r="HKE407" s="258"/>
      <c r="HKF407" s="258"/>
      <c r="HKG407" s="258"/>
      <c r="HKH407" s="258"/>
      <c r="HKI407" s="258"/>
      <c r="HKJ407" s="258"/>
      <c r="HKK407" s="258"/>
      <c r="HKL407" s="258"/>
      <c r="HKM407" s="258"/>
      <c r="HKN407" s="258"/>
      <c r="HKO407" s="258"/>
      <c r="HKP407" s="258"/>
      <c r="HKQ407" s="258"/>
      <c r="HKR407" s="258"/>
      <c r="HKS407" s="258"/>
      <c r="HKT407" s="258"/>
      <c r="HKU407" s="258"/>
      <c r="HKV407" s="258"/>
      <c r="HKW407" s="258"/>
      <c r="HKX407" s="258"/>
      <c r="HKY407" s="258"/>
      <c r="HKZ407" s="258"/>
      <c r="HLA407" s="258"/>
      <c r="HLB407" s="258"/>
      <c r="HLC407" s="258"/>
      <c r="HLD407" s="258"/>
      <c r="HLE407" s="258"/>
      <c r="HLF407" s="258"/>
      <c r="HLG407" s="258"/>
      <c r="HLH407" s="258"/>
      <c r="HLI407" s="258"/>
      <c r="HLJ407" s="258"/>
      <c r="HLK407" s="258"/>
      <c r="HLL407" s="258"/>
      <c r="HLM407" s="258"/>
      <c r="HLN407" s="258"/>
      <c r="HLO407" s="258"/>
      <c r="HLP407" s="258"/>
      <c r="HLQ407" s="258"/>
      <c r="HLR407" s="258"/>
      <c r="HLS407" s="258"/>
      <c r="HLT407" s="258"/>
      <c r="HLU407" s="258"/>
      <c r="HLV407" s="258"/>
      <c r="HLW407" s="258"/>
      <c r="HLX407" s="258"/>
      <c r="HLY407" s="258"/>
      <c r="HLZ407" s="258"/>
      <c r="HMA407" s="258"/>
      <c r="HMB407" s="258"/>
      <c r="HMC407" s="258"/>
      <c r="HMD407" s="258"/>
      <c r="HME407" s="258"/>
      <c r="HMF407" s="258"/>
      <c r="HMG407" s="258"/>
      <c r="HMH407" s="258"/>
      <c r="HMI407" s="258"/>
      <c r="HMJ407" s="258"/>
      <c r="HMK407" s="258"/>
      <c r="HML407" s="258"/>
      <c r="HMM407" s="258"/>
      <c r="HMN407" s="258"/>
      <c r="HMO407" s="258"/>
      <c r="HMP407" s="258"/>
      <c r="HMQ407" s="258"/>
      <c r="HMR407" s="258"/>
      <c r="HMS407" s="258"/>
      <c r="HMT407" s="258"/>
      <c r="HMU407" s="258"/>
      <c r="HMV407" s="258"/>
      <c r="HMW407" s="258"/>
      <c r="HMX407" s="258"/>
      <c r="HMY407" s="258"/>
      <c r="HMZ407" s="258"/>
      <c r="HNA407" s="258"/>
      <c r="HNB407" s="258"/>
      <c r="HNC407" s="258"/>
      <c r="HND407" s="258"/>
      <c r="HNE407" s="258"/>
      <c r="HNF407" s="258"/>
      <c r="HNG407" s="258"/>
      <c r="HNH407" s="258"/>
      <c r="HNI407" s="258"/>
      <c r="HNJ407" s="258"/>
      <c r="HNK407" s="258"/>
      <c r="HNL407" s="258"/>
      <c r="HNM407" s="258"/>
      <c r="HNN407" s="258"/>
      <c r="HNO407" s="258"/>
      <c r="HNP407" s="258"/>
      <c r="HNQ407" s="258"/>
      <c r="HNR407" s="258"/>
      <c r="HNS407" s="258"/>
      <c r="HNT407" s="258"/>
      <c r="HNU407" s="258"/>
      <c r="HNV407" s="258"/>
      <c r="HNW407" s="258"/>
      <c r="HNX407" s="258"/>
      <c r="HNY407" s="258"/>
      <c r="HNZ407" s="258"/>
      <c r="HOA407" s="258"/>
      <c r="HOB407" s="258"/>
      <c r="HOC407" s="258"/>
      <c r="HOD407" s="258"/>
      <c r="HOE407" s="258"/>
      <c r="HOF407" s="258"/>
      <c r="HOG407" s="258"/>
      <c r="HOH407" s="258"/>
      <c r="HOI407" s="258"/>
      <c r="HOJ407" s="258"/>
      <c r="HOK407" s="258"/>
      <c r="HOL407" s="258"/>
      <c r="HOM407" s="258"/>
      <c r="HON407" s="258"/>
      <c r="HOO407" s="258"/>
      <c r="HOP407" s="258"/>
      <c r="HOQ407" s="258"/>
      <c r="HOR407" s="258"/>
      <c r="HOS407" s="258"/>
      <c r="HOT407" s="258"/>
      <c r="HOU407" s="258"/>
      <c r="HOV407" s="258"/>
      <c r="HOW407" s="258"/>
      <c r="HOX407" s="258"/>
      <c r="HOY407" s="258"/>
      <c r="HOZ407" s="258"/>
      <c r="HPA407" s="258"/>
      <c r="HPB407" s="258"/>
      <c r="HPC407" s="258"/>
      <c r="HPD407" s="258"/>
      <c r="HPE407" s="258"/>
      <c r="HPF407" s="258"/>
      <c r="HPG407" s="258"/>
      <c r="HPH407" s="258"/>
      <c r="HPI407" s="258"/>
      <c r="HPJ407" s="258"/>
      <c r="HPK407" s="258"/>
      <c r="HPL407" s="258"/>
      <c r="HPM407" s="258"/>
      <c r="HPN407" s="258"/>
      <c r="HPO407" s="258"/>
      <c r="HPP407" s="258"/>
      <c r="HPQ407" s="258"/>
      <c r="HPR407" s="258"/>
      <c r="HPS407" s="258"/>
      <c r="HPT407" s="258"/>
      <c r="HPU407" s="258"/>
      <c r="HPV407" s="258"/>
      <c r="HPW407" s="258"/>
      <c r="HPX407" s="258"/>
      <c r="HPY407" s="258"/>
      <c r="HPZ407" s="258"/>
      <c r="HQA407" s="258"/>
      <c r="HQB407" s="258"/>
      <c r="HQC407" s="258"/>
      <c r="HQD407" s="258"/>
      <c r="HQE407" s="258"/>
      <c r="HQF407" s="258"/>
      <c r="HQG407" s="258"/>
      <c r="HQH407" s="258"/>
      <c r="HQI407" s="258"/>
      <c r="HQJ407" s="258"/>
      <c r="HQK407" s="258"/>
      <c r="HQL407" s="258"/>
      <c r="HQM407" s="258"/>
      <c r="HQN407" s="258"/>
      <c r="HQO407" s="258"/>
      <c r="HQP407" s="258"/>
      <c r="HQQ407" s="258"/>
      <c r="HQR407" s="258"/>
      <c r="HQS407" s="258"/>
      <c r="HQT407" s="258"/>
      <c r="HQU407" s="258"/>
      <c r="HQV407" s="258"/>
      <c r="HQW407" s="258"/>
      <c r="HQX407" s="258"/>
      <c r="HQY407" s="258"/>
      <c r="HQZ407" s="258"/>
      <c r="HRA407" s="258"/>
      <c r="HRB407" s="258"/>
      <c r="HRC407" s="258"/>
      <c r="HRD407" s="258"/>
      <c r="HRE407" s="258"/>
      <c r="HRF407" s="258"/>
      <c r="HRG407" s="258"/>
      <c r="HRH407" s="258"/>
      <c r="HRI407" s="258"/>
      <c r="HRJ407" s="258"/>
      <c r="HRK407" s="258"/>
      <c r="HRL407" s="258"/>
      <c r="HRM407" s="258"/>
      <c r="HRN407" s="258"/>
      <c r="HRO407" s="258"/>
      <c r="HRP407" s="258"/>
      <c r="HRQ407" s="258"/>
      <c r="HRR407" s="258"/>
      <c r="HRS407" s="258"/>
      <c r="HRT407" s="258"/>
      <c r="HRU407" s="258"/>
      <c r="HRV407" s="258"/>
      <c r="HRW407" s="258"/>
      <c r="HRX407" s="258"/>
      <c r="HRY407" s="258"/>
      <c r="HRZ407" s="258"/>
      <c r="HSA407" s="258"/>
      <c r="HSB407" s="258"/>
      <c r="HSC407" s="258"/>
      <c r="HSD407" s="258"/>
      <c r="HSE407" s="258"/>
      <c r="HSF407" s="258"/>
      <c r="HSG407" s="258"/>
      <c r="HSH407" s="258"/>
      <c r="HSI407" s="258"/>
      <c r="HSJ407" s="258"/>
      <c r="HSK407" s="258"/>
      <c r="HSL407" s="258"/>
      <c r="HSM407" s="258"/>
      <c r="HSN407" s="258"/>
      <c r="HSO407" s="258"/>
      <c r="HSP407" s="258"/>
      <c r="HSQ407" s="258"/>
      <c r="HSR407" s="258"/>
      <c r="HSS407" s="258"/>
      <c r="HST407" s="258"/>
      <c r="HSU407" s="258"/>
      <c r="HSV407" s="258"/>
      <c r="HSW407" s="258"/>
      <c r="HSX407" s="258"/>
      <c r="HSY407" s="258"/>
      <c r="HSZ407" s="258"/>
      <c r="HTA407" s="258"/>
      <c r="HTB407" s="258"/>
      <c r="HTC407" s="258"/>
      <c r="HTD407" s="258"/>
      <c r="HTE407" s="258"/>
      <c r="HTF407" s="258"/>
      <c r="HTG407" s="258"/>
      <c r="HTH407" s="258"/>
      <c r="HTI407" s="258"/>
      <c r="HTJ407" s="258"/>
      <c r="HTK407" s="258"/>
      <c r="HTL407" s="258"/>
      <c r="HTM407" s="258"/>
      <c r="HTN407" s="258"/>
      <c r="HTO407" s="258"/>
      <c r="HTP407" s="258"/>
      <c r="HTQ407" s="258"/>
      <c r="HTR407" s="258"/>
      <c r="HTS407" s="258"/>
      <c r="HTT407" s="258"/>
      <c r="HTU407" s="258"/>
      <c r="HTV407" s="258"/>
      <c r="HTW407" s="258"/>
      <c r="HTX407" s="258"/>
      <c r="HTY407" s="258"/>
      <c r="HTZ407" s="258"/>
      <c r="HUA407" s="258"/>
      <c r="HUB407" s="258"/>
      <c r="HUC407" s="258"/>
      <c r="HUD407" s="258"/>
      <c r="HUE407" s="258"/>
      <c r="HUF407" s="258"/>
      <c r="HUG407" s="258"/>
      <c r="HUH407" s="258"/>
      <c r="HUI407" s="258"/>
      <c r="HUJ407" s="258"/>
      <c r="HUK407" s="258"/>
      <c r="HUL407" s="258"/>
      <c r="HUM407" s="258"/>
      <c r="HUN407" s="258"/>
      <c r="HUO407" s="258"/>
      <c r="HUP407" s="258"/>
      <c r="HUQ407" s="258"/>
      <c r="HUR407" s="258"/>
      <c r="HUS407" s="258"/>
      <c r="HUT407" s="258"/>
      <c r="HUU407" s="258"/>
      <c r="HUV407" s="258"/>
      <c r="HUW407" s="258"/>
      <c r="HUX407" s="258"/>
      <c r="HUY407" s="258"/>
      <c r="HUZ407" s="258"/>
      <c r="HVA407" s="258"/>
      <c r="HVB407" s="258"/>
      <c r="HVC407" s="258"/>
      <c r="HVD407" s="258"/>
      <c r="HVE407" s="258"/>
      <c r="HVF407" s="258"/>
      <c r="HVG407" s="258"/>
      <c r="HVH407" s="258"/>
      <c r="HVI407" s="258"/>
      <c r="HVJ407" s="258"/>
      <c r="HVK407" s="258"/>
      <c r="HVL407" s="258"/>
      <c r="HVM407" s="258"/>
      <c r="HVN407" s="258"/>
      <c r="HVO407" s="258"/>
      <c r="HVP407" s="258"/>
      <c r="HVQ407" s="258"/>
      <c r="HVR407" s="258"/>
      <c r="HVS407" s="258"/>
      <c r="HVT407" s="258"/>
      <c r="HVU407" s="258"/>
      <c r="HVV407" s="258"/>
      <c r="HVW407" s="258"/>
      <c r="HVX407" s="258"/>
      <c r="HVY407" s="258"/>
      <c r="HVZ407" s="258"/>
      <c r="HWA407" s="258"/>
      <c r="HWB407" s="258"/>
      <c r="HWC407" s="258"/>
      <c r="HWD407" s="258"/>
      <c r="HWE407" s="258"/>
      <c r="HWF407" s="258"/>
      <c r="HWG407" s="258"/>
      <c r="HWH407" s="258"/>
      <c r="HWI407" s="258"/>
      <c r="HWJ407" s="258"/>
      <c r="HWK407" s="258"/>
      <c r="HWL407" s="258"/>
      <c r="HWM407" s="258"/>
      <c r="HWN407" s="258"/>
      <c r="HWO407" s="258"/>
      <c r="HWP407" s="258"/>
      <c r="HWQ407" s="258"/>
      <c r="HWR407" s="258"/>
      <c r="HWS407" s="258"/>
      <c r="HWT407" s="258"/>
      <c r="HWU407" s="258"/>
      <c r="HWV407" s="258"/>
      <c r="HWW407" s="258"/>
      <c r="HWX407" s="258"/>
      <c r="HWY407" s="258"/>
      <c r="HWZ407" s="258"/>
      <c r="HXA407" s="258"/>
      <c r="HXB407" s="258"/>
      <c r="HXC407" s="258"/>
      <c r="HXD407" s="258"/>
      <c r="HXE407" s="258"/>
      <c r="HXF407" s="258"/>
      <c r="HXG407" s="258"/>
      <c r="HXH407" s="258"/>
      <c r="HXI407" s="258"/>
      <c r="HXJ407" s="258"/>
      <c r="HXK407" s="258"/>
      <c r="HXL407" s="258"/>
      <c r="HXM407" s="258"/>
      <c r="HXN407" s="258"/>
      <c r="HXO407" s="258"/>
      <c r="HXP407" s="258"/>
      <c r="HXQ407" s="258"/>
      <c r="HXR407" s="258"/>
      <c r="HXS407" s="258"/>
      <c r="HXT407" s="258"/>
      <c r="HXU407" s="258"/>
      <c r="HXV407" s="258"/>
      <c r="HXW407" s="258"/>
      <c r="HXX407" s="258"/>
      <c r="HXY407" s="258"/>
      <c r="HXZ407" s="258"/>
      <c r="HYA407" s="258"/>
      <c r="HYB407" s="258"/>
      <c r="HYC407" s="258"/>
      <c r="HYD407" s="258"/>
      <c r="HYE407" s="258"/>
      <c r="HYF407" s="258"/>
      <c r="HYG407" s="258"/>
      <c r="HYH407" s="258"/>
      <c r="HYI407" s="258"/>
      <c r="HYJ407" s="258"/>
      <c r="HYK407" s="258"/>
      <c r="HYL407" s="258"/>
      <c r="HYM407" s="258"/>
      <c r="HYN407" s="258"/>
      <c r="HYO407" s="258"/>
      <c r="HYP407" s="258"/>
      <c r="HYQ407" s="258"/>
      <c r="HYR407" s="258"/>
      <c r="HYS407" s="258"/>
      <c r="HYT407" s="258"/>
      <c r="HYU407" s="258"/>
      <c r="HYV407" s="258"/>
      <c r="HYW407" s="258"/>
      <c r="HYX407" s="258"/>
      <c r="HYY407" s="258"/>
      <c r="HYZ407" s="258"/>
      <c r="HZA407" s="258"/>
      <c r="HZB407" s="258"/>
      <c r="HZC407" s="258"/>
      <c r="HZD407" s="258"/>
      <c r="HZE407" s="258"/>
      <c r="HZF407" s="258"/>
      <c r="HZG407" s="258"/>
      <c r="HZH407" s="258"/>
      <c r="HZI407" s="258"/>
      <c r="HZJ407" s="258"/>
      <c r="HZK407" s="258"/>
      <c r="HZL407" s="258"/>
      <c r="HZM407" s="258"/>
      <c r="HZN407" s="258"/>
      <c r="HZO407" s="258"/>
      <c r="HZP407" s="258"/>
      <c r="HZQ407" s="258"/>
      <c r="HZR407" s="258"/>
      <c r="HZS407" s="258"/>
      <c r="HZT407" s="258"/>
      <c r="HZU407" s="258"/>
      <c r="HZV407" s="258"/>
      <c r="HZW407" s="258"/>
      <c r="HZX407" s="258"/>
      <c r="HZY407" s="258"/>
      <c r="HZZ407" s="258"/>
      <c r="IAA407" s="258"/>
      <c r="IAB407" s="258"/>
      <c r="IAC407" s="258"/>
      <c r="IAD407" s="258"/>
      <c r="IAE407" s="258"/>
      <c r="IAF407" s="258"/>
      <c r="IAG407" s="258"/>
      <c r="IAH407" s="258"/>
      <c r="IAI407" s="258"/>
      <c r="IAJ407" s="258"/>
      <c r="IAK407" s="258"/>
      <c r="IAL407" s="258"/>
      <c r="IAM407" s="258"/>
      <c r="IAN407" s="258"/>
      <c r="IAO407" s="258"/>
      <c r="IAP407" s="258"/>
      <c r="IAQ407" s="258"/>
      <c r="IAR407" s="258"/>
      <c r="IAS407" s="258"/>
      <c r="IAT407" s="258"/>
      <c r="IAU407" s="258"/>
      <c r="IAV407" s="258"/>
      <c r="IAW407" s="258"/>
      <c r="IAX407" s="258"/>
      <c r="IAY407" s="258"/>
      <c r="IAZ407" s="258"/>
      <c r="IBA407" s="258"/>
      <c r="IBB407" s="258"/>
      <c r="IBC407" s="258"/>
      <c r="IBD407" s="258"/>
      <c r="IBE407" s="258"/>
      <c r="IBF407" s="258"/>
      <c r="IBG407" s="258"/>
      <c r="IBH407" s="258"/>
      <c r="IBI407" s="258"/>
      <c r="IBJ407" s="258"/>
      <c r="IBK407" s="258"/>
      <c r="IBL407" s="258"/>
      <c r="IBM407" s="258"/>
      <c r="IBN407" s="258"/>
      <c r="IBO407" s="258"/>
      <c r="IBP407" s="258"/>
      <c r="IBQ407" s="258"/>
      <c r="IBR407" s="258"/>
      <c r="IBS407" s="258"/>
      <c r="IBT407" s="258"/>
      <c r="IBU407" s="258"/>
      <c r="IBV407" s="258"/>
      <c r="IBW407" s="258"/>
      <c r="IBX407" s="258"/>
      <c r="IBY407" s="258"/>
      <c r="IBZ407" s="258"/>
      <c r="ICA407" s="258"/>
      <c r="ICB407" s="258"/>
      <c r="ICC407" s="258"/>
      <c r="ICD407" s="258"/>
      <c r="ICE407" s="258"/>
      <c r="ICF407" s="258"/>
      <c r="ICG407" s="258"/>
      <c r="ICH407" s="258"/>
      <c r="ICI407" s="258"/>
      <c r="ICJ407" s="258"/>
      <c r="ICK407" s="258"/>
      <c r="ICL407" s="258"/>
      <c r="ICM407" s="258"/>
      <c r="ICN407" s="258"/>
      <c r="ICO407" s="258"/>
      <c r="ICP407" s="258"/>
      <c r="ICQ407" s="258"/>
      <c r="ICR407" s="258"/>
      <c r="ICS407" s="258"/>
      <c r="ICT407" s="258"/>
      <c r="ICU407" s="258"/>
      <c r="ICV407" s="258"/>
      <c r="ICW407" s="258"/>
      <c r="ICX407" s="258"/>
      <c r="ICY407" s="258"/>
      <c r="ICZ407" s="258"/>
      <c r="IDA407" s="258"/>
      <c r="IDB407" s="258"/>
      <c r="IDC407" s="258"/>
      <c r="IDD407" s="258"/>
      <c r="IDE407" s="258"/>
      <c r="IDF407" s="258"/>
      <c r="IDG407" s="258"/>
      <c r="IDH407" s="258"/>
      <c r="IDI407" s="258"/>
      <c r="IDJ407" s="258"/>
      <c r="IDK407" s="258"/>
      <c r="IDL407" s="258"/>
      <c r="IDM407" s="258"/>
      <c r="IDN407" s="258"/>
      <c r="IDO407" s="258"/>
      <c r="IDP407" s="258"/>
      <c r="IDQ407" s="258"/>
      <c r="IDR407" s="258"/>
      <c r="IDS407" s="258"/>
      <c r="IDT407" s="258"/>
      <c r="IDU407" s="258"/>
      <c r="IDV407" s="258"/>
      <c r="IDW407" s="258"/>
      <c r="IDX407" s="258"/>
      <c r="IDY407" s="258"/>
      <c r="IDZ407" s="258"/>
      <c r="IEA407" s="258"/>
      <c r="IEB407" s="258"/>
      <c r="IEC407" s="258"/>
      <c r="IED407" s="258"/>
      <c r="IEE407" s="258"/>
      <c r="IEF407" s="258"/>
      <c r="IEG407" s="258"/>
      <c r="IEH407" s="258"/>
      <c r="IEI407" s="258"/>
      <c r="IEJ407" s="258"/>
      <c r="IEK407" s="258"/>
      <c r="IEL407" s="258"/>
      <c r="IEM407" s="258"/>
      <c r="IEN407" s="258"/>
      <c r="IEO407" s="258"/>
      <c r="IEP407" s="258"/>
      <c r="IEQ407" s="258"/>
      <c r="IER407" s="258"/>
      <c r="IES407" s="258"/>
      <c r="IET407" s="258"/>
      <c r="IEU407" s="258"/>
      <c r="IEV407" s="258"/>
      <c r="IEW407" s="258"/>
      <c r="IEX407" s="258"/>
      <c r="IEY407" s="258"/>
      <c r="IEZ407" s="258"/>
      <c r="IFA407" s="258"/>
      <c r="IFB407" s="258"/>
      <c r="IFC407" s="258"/>
      <c r="IFD407" s="258"/>
      <c r="IFE407" s="258"/>
      <c r="IFF407" s="258"/>
      <c r="IFG407" s="258"/>
      <c r="IFH407" s="258"/>
      <c r="IFI407" s="258"/>
      <c r="IFJ407" s="258"/>
      <c r="IFK407" s="258"/>
      <c r="IFL407" s="258"/>
      <c r="IFM407" s="258"/>
      <c r="IFN407" s="258"/>
      <c r="IFO407" s="258"/>
      <c r="IFP407" s="258"/>
      <c r="IFQ407" s="258"/>
      <c r="IFR407" s="258"/>
      <c r="IFS407" s="258"/>
      <c r="IFT407" s="258"/>
      <c r="IFU407" s="258"/>
      <c r="IFV407" s="258"/>
      <c r="IFW407" s="258"/>
      <c r="IFX407" s="258"/>
      <c r="IFY407" s="258"/>
      <c r="IFZ407" s="258"/>
      <c r="IGA407" s="258"/>
      <c r="IGB407" s="258"/>
      <c r="IGC407" s="258"/>
      <c r="IGD407" s="258"/>
      <c r="IGE407" s="258"/>
      <c r="IGF407" s="258"/>
      <c r="IGG407" s="258"/>
      <c r="IGH407" s="258"/>
      <c r="IGI407" s="258"/>
      <c r="IGJ407" s="258"/>
      <c r="IGK407" s="258"/>
      <c r="IGL407" s="258"/>
      <c r="IGM407" s="258"/>
      <c r="IGN407" s="258"/>
      <c r="IGO407" s="258"/>
      <c r="IGP407" s="258"/>
      <c r="IGQ407" s="258"/>
      <c r="IGR407" s="258"/>
      <c r="IGS407" s="258"/>
      <c r="IGT407" s="258"/>
      <c r="IGU407" s="258"/>
      <c r="IGV407" s="258"/>
      <c r="IGW407" s="258"/>
      <c r="IGX407" s="258"/>
      <c r="IGY407" s="258"/>
      <c r="IGZ407" s="258"/>
      <c r="IHA407" s="258"/>
      <c r="IHB407" s="258"/>
      <c r="IHC407" s="258"/>
      <c r="IHD407" s="258"/>
      <c r="IHE407" s="258"/>
      <c r="IHF407" s="258"/>
      <c r="IHG407" s="258"/>
      <c r="IHH407" s="258"/>
      <c r="IHI407" s="258"/>
      <c r="IHJ407" s="258"/>
      <c r="IHK407" s="258"/>
      <c r="IHL407" s="258"/>
      <c r="IHM407" s="258"/>
      <c r="IHN407" s="258"/>
      <c r="IHO407" s="258"/>
      <c r="IHP407" s="258"/>
      <c r="IHQ407" s="258"/>
      <c r="IHR407" s="258"/>
      <c r="IHS407" s="258"/>
      <c r="IHT407" s="258"/>
      <c r="IHU407" s="258"/>
      <c r="IHV407" s="258"/>
      <c r="IHW407" s="258"/>
      <c r="IHX407" s="258"/>
      <c r="IHY407" s="258"/>
      <c r="IHZ407" s="258"/>
      <c r="IIA407" s="258"/>
      <c r="IIB407" s="258"/>
      <c r="IIC407" s="258"/>
      <c r="IID407" s="258"/>
      <c r="IIE407" s="258"/>
      <c r="IIF407" s="258"/>
      <c r="IIG407" s="258"/>
      <c r="IIH407" s="258"/>
      <c r="III407" s="258"/>
      <c r="IIJ407" s="258"/>
      <c r="IIK407" s="258"/>
      <c r="IIL407" s="258"/>
      <c r="IIM407" s="258"/>
      <c r="IIN407" s="258"/>
      <c r="IIO407" s="258"/>
      <c r="IIP407" s="258"/>
      <c r="IIQ407" s="258"/>
      <c r="IIR407" s="258"/>
      <c r="IIS407" s="258"/>
      <c r="IIT407" s="258"/>
      <c r="IIU407" s="258"/>
      <c r="IIV407" s="258"/>
      <c r="IIW407" s="258"/>
      <c r="IIX407" s="258"/>
      <c r="IIY407" s="258"/>
      <c r="IIZ407" s="258"/>
      <c r="IJA407" s="258"/>
      <c r="IJB407" s="258"/>
      <c r="IJC407" s="258"/>
      <c r="IJD407" s="258"/>
      <c r="IJE407" s="258"/>
      <c r="IJF407" s="258"/>
      <c r="IJG407" s="258"/>
      <c r="IJH407" s="258"/>
      <c r="IJI407" s="258"/>
      <c r="IJJ407" s="258"/>
      <c r="IJK407" s="258"/>
      <c r="IJL407" s="258"/>
      <c r="IJM407" s="258"/>
      <c r="IJN407" s="258"/>
      <c r="IJO407" s="258"/>
      <c r="IJP407" s="258"/>
      <c r="IJQ407" s="258"/>
      <c r="IJR407" s="258"/>
      <c r="IJS407" s="258"/>
      <c r="IJT407" s="258"/>
      <c r="IJU407" s="258"/>
      <c r="IJV407" s="258"/>
      <c r="IJW407" s="258"/>
      <c r="IJX407" s="258"/>
      <c r="IJY407" s="258"/>
      <c r="IJZ407" s="258"/>
      <c r="IKA407" s="258"/>
      <c r="IKB407" s="258"/>
      <c r="IKC407" s="258"/>
      <c r="IKD407" s="258"/>
      <c r="IKE407" s="258"/>
      <c r="IKF407" s="258"/>
      <c r="IKG407" s="258"/>
      <c r="IKH407" s="258"/>
      <c r="IKI407" s="258"/>
      <c r="IKJ407" s="258"/>
      <c r="IKK407" s="258"/>
      <c r="IKL407" s="258"/>
      <c r="IKM407" s="258"/>
      <c r="IKN407" s="258"/>
      <c r="IKO407" s="258"/>
      <c r="IKP407" s="258"/>
      <c r="IKQ407" s="258"/>
      <c r="IKR407" s="258"/>
      <c r="IKS407" s="258"/>
      <c r="IKT407" s="258"/>
      <c r="IKU407" s="258"/>
      <c r="IKV407" s="258"/>
      <c r="IKW407" s="258"/>
      <c r="IKX407" s="258"/>
      <c r="IKY407" s="258"/>
      <c r="IKZ407" s="258"/>
      <c r="ILA407" s="258"/>
      <c r="ILB407" s="258"/>
      <c r="ILC407" s="258"/>
      <c r="ILD407" s="258"/>
      <c r="ILE407" s="258"/>
      <c r="ILF407" s="258"/>
      <c r="ILG407" s="258"/>
      <c r="ILH407" s="258"/>
      <c r="ILI407" s="258"/>
      <c r="ILJ407" s="258"/>
      <c r="ILK407" s="258"/>
      <c r="ILL407" s="258"/>
      <c r="ILM407" s="258"/>
      <c r="ILN407" s="258"/>
      <c r="ILO407" s="258"/>
      <c r="ILP407" s="258"/>
      <c r="ILQ407" s="258"/>
      <c r="ILR407" s="258"/>
      <c r="ILS407" s="258"/>
      <c r="ILT407" s="258"/>
      <c r="ILU407" s="258"/>
      <c r="ILV407" s="258"/>
      <c r="ILW407" s="258"/>
      <c r="ILX407" s="258"/>
      <c r="ILY407" s="258"/>
      <c r="ILZ407" s="258"/>
      <c r="IMA407" s="258"/>
      <c r="IMB407" s="258"/>
      <c r="IMC407" s="258"/>
      <c r="IMD407" s="258"/>
      <c r="IME407" s="258"/>
      <c r="IMF407" s="258"/>
      <c r="IMG407" s="258"/>
      <c r="IMH407" s="258"/>
      <c r="IMI407" s="258"/>
      <c r="IMJ407" s="258"/>
      <c r="IMK407" s="258"/>
      <c r="IML407" s="258"/>
      <c r="IMM407" s="258"/>
      <c r="IMN407" s="258"/>
      <c r="IMO407" s="258"/>
      <c r="IMP407" s="258"/>
      <c r="IMQ407" s="258"/>
      <c r="IMR407" s="258"/>
      <c r="IMS407" s="258"/>
      <c r="IMT407" s="258"/>
      <c r="IMU407" s="258"/>
      <c r="IMV407" s="258"/>
      <c r="IMW407" s="258"/>
      <c r="IMX407" s="258"/>
      <c r="IMY407" s="258"/>
      <c r="IMZ407" s="258"/>
      <c r="INA407" s="258"/>
      <c r="INB407" s="258"/>
      <c r="INC407" s="258"/>
      <c r="IND407" s="258"/>
      <c r="INE407" s="258"/>
      <c r="INF407" s="258"/>
      <c r="ING407" s="258"/>
      <c r="INH407" s="258"/>
      <c r="INI407" s="258"/>
      <c r="INJ407" s="258"/>
      <c r="INK407" s="258"/>
      <c r="INL407" s="258"/>
      <c r="INM407" s="258"/>
      <c r="INN407" s="258"/>
      <c r="INO407" s="258"/>
      <c r="INP407" s="258"/>
      <c r="INQ407" s="258"/>
      <c r="INR407" s="258"/>
      <c r="INS407" s="258"/>
      <c r="INT407" s="258"/>
      <c r="INU407" s="258"/>
      <c r="INV407" s="258"/>
      <c r="INW407" s="258"/>
      <c r="INX407" s="258"/>
      <c r="INY407" s="258"/>
      <c r="INZ407" s="258"/>
      <c r="IOA407" s="258"/>
      <c r="IOB407" s="258"/>
      <c r="IOC407" s="258"/>
      <c r="IOD407" s="258"/>
      <c r="IOE407" s="258"/>
      <c r="IOF407" s="258"/>
      <c r="IOG407" s="258"/>
      <c r="IOH407" s="258"/>
      <c r="IOI407" s="258"/>
      <c r="IOJ407" s="258"/>
      <c r="IOK407" s="258"/>
      <c r="IOL407" s="258"/>
      <c r="IOM407" s="258"/>
      <c r="ION407" s="258"/>
      <c r="IOO407" s="258"/>
      <c r="IOP407" s="258"/>
      <c r="IOQ407" s="258"/>
      <c r="IOR407" s="258"/>
      <c r="IOS407" s="258"/>
      <c r="IOT407" s="258"/>
      <c r="IOU407" s="258"/>
      <c r="IOV407" s="258"/>
      <c r="IOW407" s="258"/>
      <c r="IOX407" s="258"/>
      <c r="IOY407" s="258"/>
      <c r="IOZ407" s="258"/>
      <c r="IPA407" s="258"/>
      <c r="IPB407" s="258"/>
      <c r="IPC407" s="258"/>
      <c r="IPD407" s="258"/>
      <c r="IPE407" s="258"/>
      <c r="IPF407" s="258"/>
      <c r="IPG407" s="258"/>
      <c r="IPH407" s="258"/>
      <c r="IPI407" s="258"/>
      <c r="IPJ407" s="258"/>
      <c r="IPK407" s="258"/>
      <c r="IPL407" s="258"/>
      <c r="IPM407" s="258"/>
      <c r="IPN407" s="258"/>
      <c r="IPO407" s="258"/>
      <c r="IPP407" s="258"/>
      <c r="IPQ407" s="258"/>
      <c r="IPR407" s="258"/>
      <c r="IPS407" s="258"/>
      <c r="IPT407" s="258"/>
      <c r="IPU407" s="258"/>
      <c r="IPV407" s="258"/>
      <c r="IPW407" s="258"/>
      <c r="IPX407" s="258"/>
      <c r="IPY407" s="258"/>
      <c r="IPZ407" s="258"/>
      <c r="IQA407" s="258"/>
      <c r="IQB407" s="258"/>
      <c r="IQC407" s="258"/>
      <c r="IQD407" s="258"/>
      <c r="IQE407" s="258"/>
      <c r="IQF407" s="258"/>
      <c r="IQG407" s="258"/>
      <c r="IQH407" s="258"/>
      <c r="IQI407" s="258"/>
      <c r="IQJ407" s="258"/>
      <c r="IQK407" s="258"/>
      <c r="IQL407" s="258"/>
      <c r="IQM407" s="258"/>
      <c r="IQN407" s="258"/>
      <c r="IQO407" s="258"/>
      <c r="IQP407" s="258"/>
      <c r="IQQ407" s="258"/>
      <c r="IQR407" s="258"/>
      <c r="IQS407" s="258"/>
      <c r="IQT407" s="258"/>
      <c r="IQU407" s="258"/>
      <c r="IQV407" s="258"/>
      <c r="IQW407" s="258"/>
      <c r="IQX407" s="258"/>
      <c r="IQY407" s="258"/>
      <c r="IQZ407" s="258"/>
      <c r="IRA407" s="258"/>
      <c r="IRB407" s="258"/>
      <c r="IRC407" s="258"/>
      <c r="IRD407" s="258"/>
      <c r="IRE407" s="258"/>
      <c r="IRF407" s="258"/>
      <c r="IRG407" s="258"/>
      <c r="IRH407" s="258"/>
      <c r="IRI407" s="258"/>
      <c r="IRJ407" s="258"/>
      <c r="IRK407" s="258"/>
      <c r="IRL407" s="258"/>
      <c r="IRM407" s="258"/>
      <c r="IRN407" s="258"/>
      <c r="IRO407" s="258"/>
      <c r="IRP407" s="258"/>
      <c r="IRQ407" s="258"/>
      <c r="IRR407" s="258"/>
      <c r="IRS407" s="258"/>
      <c r="IRT407" s="258"/>
      <c r="IRU407" s="258"/>
      <c r="IRV407" s="258"/>
      <c r="IRW407" s="258"/>
      <c r="IRX407" s="258"/>
      <c r="IRY407" s="258"/>
      <c r="IRZ407" s="258"/>
      <c r="ISA407" s="258"/>
      <c r="ISB407" s="258"/>
      <c r="ISC407" s="258"/>
      <c r="ISD407" s="258"/>
      <c r="ISE407" s="258"/>
      <c r="ISF407" s="258"/>
      <c r="ISG407" s="258"/>
      <c r="ISH407" s="258"/>
      <c r="ISI407" s="258"/>
      <c r="ISJ407" s="258"/>
      <c r="ISK407" s="258"/>
      <c r="ISL407" s="258"/>
      <c r="ISM407" s="258"/>
      <c r="ISN407" s="258"/>
      <c r="ISO407" s="258"/>
      <c r="ISP407" s="258"/>
      <c r="ISQ407" s="258"/>
      <c r="ISR407" s="258"/>
      <c r="ISS407" s="258"/>
      <c r="IST407" s="258"/>
      <c r="ISU407" s="258"/>
      <c r="ISV407" s="258"/>
      <c r="ISW407" s="258"/>
      <c r="ISX407" s="258"/>
      <c r="ISY407" s="258"/>
      <c r="ISZ407" s="258"/>
      <c r="ITA407" s="258"/>
      <c r="ITB407" s="258"/>
      <c r="ITC407" s="258"/>
      <c r="ITD407" s="258"/>
      <c r="ITE407" s="258"/>
      <c r="ITF407" s="258"/>
      <c r="ITG407" s="258"/>
      <c r="ITH407" s="258"/>
      <c r="ITI407" s="258"/>
      <c r="ITJ407" s="258"/>
      <c r="ITK407" s="258"/>
      <c r="ITL407" s="258"/>
      <c r="ITM407" s="258"/>
      <c r="ITN407" s="258"/>
      <c r="ITO407" s="258"/>
      <c r="ITP407" s="258"/>
      <c r="ITQ407" s="258"/>
      <c r="ITR407" s="258"/>
      <c r="ITS407" s="258"/>
      <c r="ITT407" s="258"/>
      <c r="ITU407" s="258"/>
      <c r="ITV407" s="258"/>
      <c r="ITW407" s="258"/>
      <c r="ITX407" s="258"/>
      <c r="ITY407" s="258"/>
      <c r="ITZ407" s="258"/>
      <c r="IUA407" s="258"/>
      <c r="IUB407" s="258"/>
      <c r="IUC407" s="258"/>
      <c r="IUD407" s="258"/>
      <c r="IUE407" s="258"/>
      <c r="IUF407" s="258"/>
      <c r="IUG407" s="258"/>
      <c r="IUH407" s="258"/>
      <c r="IUI407" s="258"/>
      <c r="IUJ407" s="258"/>
      <c r="IUK407" s="258"/>
      <c r="IUL407" s="258"/>
      <c r="IUM407" s="258"/>
      <c r="IUN407" s="258"/>
      <c r="IUO407" s="258"/>
      <c r="IUP407" s="258"/>
      <c r="IUQ407" s="258"/>
      <c r="IUR407" s="258"/>
      <c r="IUS407" s="258"/>
      <c r="IUT407" s="258"/>
      <c r="IUU407" s="258"/>
      <c r="IUV407" s="258"/>
      <c r="IUW407" s="258"/>
      <c r="IUX407" s="258"/>
      <c r="IUY407" s="258"/>
      <c r="IUZ407" s="258"/>
      <c r="IVA407" s="258"/>
      <c r="IVB407" s="258"/>
      <c r="IVC407" s="258"/>
      <c r="IVD407" s="258"/>
      <c r="IVE407" s="258"/>
      <c r="IVF407" s="258"/>
      <c r="IVG407" s="258"/>
      <c r="IVH407" s="258"/>
      <c r="IVI407" s="258"/>
      <c r="IVJ407" s="258"/>
      <c r="IVK407" s="258"/>
      <c r="IVL407" s="258"/>
      <c r="IVM407" s="258"/>
      <c r="IVN407" s="258"/>
      <c r="IVO407" s="258"/>
      <c r="IVP407" s="258"/>
      <c r="IVQ407" s="258"/>
      <c r="IVR407" s="258"/>
      <c r="IVS407" s="258"/>
      <c r="IVT407" s="258"/>
      <c r="IVU407" s="258"/>
      <c r="IVV407" s="258"/>
      <c r="IVW407" s="258"/>
      <c r="IVX407" s="258"/>
      <c r="IVY407" s="258"/>
      <c r="IVZ407" s="258"/>
      <c r="IWA407" s="258"/>
      <c r="IWB407" s="258"/>
      <c r="IWC407" s="258"/>
      <c r="IWD407" s="258"/>
      <c r="IWE407" s="258"/>
      <c r="IWF407" s="258"/>
      <c r="IWG407" s="258"/>
      <c r="IWH407" s="258"/>
      <c r="IWI407" s="258"/>
      <c r="IWJ407" s="258"/>
      <c r="IWK407" s="258"/>
      <c r="IWL407" s="258"/>
      <c r="IWM407" s="258"/>
      <c r="IWN407" s="258"/>
      <c r="IWO407" s="258"/>
      <c r="IWP407" s="258"/>
      <c r="IWQ407" s="258"/>
      <c r="IWR407" s="258"/>
      <c r="IWS407" s="258"/>
      <c r="IWT407" s="258"/>
      <c r="IWU407" s="258"/>
      <c r="IWV407" s="258"/>
      <c r="IWW407" s="258"/>
      <c r="IWX407" s="258"/>
      <c r="IWY407" s="258"/>
      <c r="IWZ407" s="258"/>
      <c r="IXA407" s="258"/>
      <c r="IXB407" s="258"/>
      <c r="IXC407" s="258"/>
      <c r="IXD407" s="258"/>
      <c r="IXE407" s="258"/>
      <c r="IXF407" s="258"/>
      <c r="IXG407" s="258"/>
      <c r="IXH407" s="258"/>
      <c r="IXI407" s="258"/>
      <c r="IXJ407" s="258"/>
      <c r="IXK407" s="258"/>
      <c r="IXL407" s="258"/>
      <c r="IXM407" s="258"/>
      <c r="IXN407" s="258"/>
      <c r="IXO407" s="258"/>
      <c r="IXP407" s="258"/>
      <c r="IXQ407" s="258"/>
      <c r="IXR407" s="258"/>
      <c r="IXS407" s="258"/>
      <c r="IXT407" s="258"/>
      <c r="IXU407" s="258"/>
      <c r="IXV407" s="258"/>
      <c r="IXW407" s="258"/>
      <c r="IXX407" s="258"/>
      <c r="IXY407" s="258"/>
      <c r="IXZ407" s="258"/>
      <c r="IYA407" s="258"/>
      <c r="IYB407" s="258"/>
      <c r="IYC407" s="258"/>
      <c r="IYD407" s="258"/>
      <c r="IYE407" s="258"/>
      <c r="IYF407" s="258"/>
      <c r="IYG407" s="258"/>
      <c r="IYH407" s="258"/>
      <c r="IYI407" s="258"/>
      <c r="IYJ407" s="258"/>
      <c r="IYK407" s="258"/>
      <c r="IYL407" s="258"/>
      <c r="IYM407" s="258"/>
      <c r="IYN407" s="258"/>
      <c r="IYO407" s="258"/>
      <c r="IYP407" s="258"/>
      <c r="IYQ407" s="258"/>
      <c r="IYR407" s="258"/>
      <c r="IYS407" s="258"/>
      <c r="IYT407" s="258"/>
      <c r="IYU407" s="258"/>
      <c r="IYV407" s="258"/>
      <c r="IYW407" s="258"/>
      <c r="IYX407" s="258"/>
      <c r="IYY407" s="258"/>
      <c r="IYZ407" s="258"/>
      <c r="IZA407" s="258"/>
      <c r="IZB407" s="258"/>
      <c r="IZC407" s="258"/>
      <c r="IZD407" s="258"/>
      <c r="IZE407" s="258"/>
      <c r="IZF407" s="258"/>
      <c r="IZG407" s="258"/>
      <c r="IZH407" s="258"/>
      <c r="IZI407" s="258"/>
      <c r="IZJ407" s="258"/>
      <c r="IZK407" s="258"/>
      <c r="IZL407" s="258"/>
      <c r="IZM407" s="258"/>
      <c r="IZN407" s="258"/>
      <c r="IZO407" s="258"/>
      <c r="IZP407" s="258"/>
      <c r="IZQ407" s="258"/>
      <c r="IZR407" s="258"/>
      <c r="IZS407" s="258"/>
      <c r="IZT407" s="258"/>
      <c r="IZU407" s="258"/>
      <c r="IZV407" s="258"/>
      <c r="IZW407" s="258"/>
      <c r="IZX407" s="258"/>
      <c r="IZY407" s="258"/>
      <c r="IZZ407" s="258"/>
      <c r="JAA407" s="258"/>
      <c r="JAB407" s="258"/>
      <c r="JAC407" s="258"/>
      <c r="JAD407" s="258"/>
      <c r="JAE407" s="258"/>
      <c r="JAF407" s="258"/>
      <c r="JAG407" s="258"/>
      <c r="JAH407" s="258"/>
      <c r="JAI407" s="258"/>
      <c r="JAJ407" s="258"/>
      <c r="JAK407" s="258"/>
      <c r="JAL407" s="258"/>
      <c r="JAM407" s="258"/>
      <c r="JAN407" s="258"/>
      <c r="JAO407" s="258"/>
      <c r="JAP407" s="258"/>
      <c r="JAQ407" s="258"/>
      <c r="JAR407" s="258"/>
      <c r="JAS407" s="258"/>
      <c r="JAT407" s="258"/>
      <c r="JAU407" s="258"/>
      <c r="JAV407" s="258"/>
      <c r="JAW407" s="258"/>
      <c r="JAX407" s="258"/>
      <c r="JAY407" s="258"/>
      <c r="JAZ407" s="258"/>
      <c r="JBA407" s="258"/>
      <c r="JBB407" s="258"/>
      <c r="JBC407" s="258"/>
      <c r="JBD407" s="258"/>
      <c r="JBE407" s="258"/>
      <c r="JBF407" s="258"/>
      <c r="JBG407" s="258"/>
      <c r="JBH407" s="258"/>
      <c r="JBI407" s="258"/>
      <c r="JBJ407" s="258"/>
      <c r="JBK407" s="258"/>
      <c r="JBL407" s="258"/>
      <c r="JBM407" s="258"/>
      <c r="JBN407" s="258"/>
      <c r="JBO407" s="258"/>
      <c r="JBP407" s="258"/>
      <c r="JBQ407" s="258"/>
      <c r="JBR407" s="258"/>
      <c r="JBS407" s="258"/>
      <c r="JBT407" s="258"/>
      <c r="JBU407" s="258"/>
      <c r="JBV407" s="258"/>
      <c r="JBW407" s="258"/>
      <c r="JBX407" s="258"/>
      <c r="JBY407" s="258"/>
      <c r="JBZ407" s="258"/>
      <c r="JCA407" s="258"/>
      <c r="JCB407" s="258"/>
      <c r="JCC407" s="258"/>
      <c r="JCD407" s="258"/>
      <c r="JCE407" s="258"/>
      <c r="JCF407" s="258"/>
      <c r="JCG407" s="258"/>
      <c r="JCH407" s="258"/>
      <c r="JCI407" s="258"/>
      <c r="JCJ407" s="258"/>
      <c r="JCK407" s="258"/>
      <c r="JCL407" s="258"/>
      <c r="JCM407" s="258"/>
      <c r="JCN407" s="258"/>
      <c r="JCO407" s="258"/>
      <c r="JCP407" s="258"/>
      <c r="JCQ407" s="258"/>
      <c r="JCR407" s="258"/>
      <c r="JCS407" s="258"/>
      <c r="JCT407" s="258"/>
      <c r="JCU407" s="258"/>
      <c r="JCV407" s="258"/>
      <c r="JCW407" s="258"/>
      <c r="JCX407" s="258"/>
      <c r="JCY407" s="258"/>
      <c r="JCZ407" s="258"/>
      <c r="JDA407" s="258"/>
      <c r="JDB407" s="258"/>
      <c r="JDC407" s="258"/>
      <c r="JDD407" s="258"/>
      <c r="JDE407" s="258"/>
      <c r="JDF407" s="258"/>
      <c r="JDG407" s="258"/>
      <c r="JDH407" s="258"/>
      <c r="JDI407" s="258"/>
      <c r="JDJ407" s="258"/>
      <c r="JDK407" s="258"/>
      <c r="JDL407" s="258"/>
      <c r="JDM407" s="258"/>
      <c r="JDN407" s="258"/>
      <c r="JDO407" s="258"/>
      <c r="JDP407" s="258"/>
      <c r="JDQ407" s="258"/>
      <c r="JDR407" s="258"/>
      <c r="JDS407" s="258"/>
      <c r="JDT407" s="258"/>
      <c r="JDU407" s="258"/>
      <c r="JDV407" s="258"/>
      <c r="JDW407" s="258"/>
      <c r="JDX407" s="258"/>
      <c r="JDY407" s="258"/>
      <c r="JDZ407" s="258"/>
      <c r="JEA407" s="258"/>
      <c r="JEB407" s="258"/>
      <c r="JEC407" s="258"/>
      <c r="JED407" s="258"/>
      <c r="JEE407" s="258"/>
      <c r="JEF407" s="258"/>
      <c r="JEG407" s="258"/>
      <c r="JEH407" s="258"/>
      <c r="JEI407" s="258"/>
      <c r="JEJ407" s="258"/>
      <c r="JEK407" s="258"/>
      <c r="JEL407" s="258"/>
      <c r="JEM407" s="258"/>
      <c r="JEN407" s="258"/>
      <c r="JEO407" s="258"/>
      <c r="JEP407" s="258"/>
      <c r="JEQ407" s="258"/>
      <c r="JER407" s="258"/>
      <c r="JES407" s="258"/>
      <c r="JET407" s="258"/>
      <c r="JEU407" s="258"/>
      <c r="JEV407" s="258"/>
      <c r="JEW407" s="258"/>
      <c r="JEX407" s="258"/>
      <c r="JEY407" s="258"/>
      <c r="JEZ407" s="258"/>
      <c r="JFA407" s="258"/>
      <c r="JFB407" s="258"/>
      <c r="JFC407" s="258"/>
      <c r="JFD407" s="258"/>
      <c r="JFE407" s="258"/>
      <c r="JFF407" s="258"/>
      <c r="JFG407" s="258"/>
      <c r="JFH407" s="258"/>
      <c r="JFI407" s="258"/>
      <c r="JFJ407" s="258"/>
      <c r="JFK407" s="258"/>
      <c r="JFL407" s="258"/>
      <c r="JFM407" s="258"/>
      <c r="JFN407" s="258"/>
      <c r="JFO407" s="258"/>
      <c r="JFP407" s="258"/>
      <c r="JFQ407" s="258"/>
      <c r="JFR407" s="258"/>
      <c r="JFS407" s="258"/>
      <c r="JFT407" s="258"/>
      <c r="JFU407" s="258"/>
      <c r="JFV407" s="258"/>
      <c r="JFW407" s="258"/>
      <c r="JFX407" s="258"/>
      <c r="JFY407" s="258"/>
      <c r="JFZ407" s="258"/>
      <c r="JGA407" s="258"/>
      <c r="JGB407" s="258"/>
      <c r="JGC407" s="258"/>
      <c r="JGD407" s="258"/>
      <c r="JGE407" s="258"/>
      <c r="JGF407" s="258"/>
      <c r="JGG407" s="258"/>
      <c r="JGH407" s="258"/>
      <c r="JGI407" s="258"/>
      <c r="JGJ407" s="258"/>
      <c r="JGK407" s="258"/>
      <c r="JGL407" s="258"/>
      <c r="JGM407" s="258"/>
      <c r="JGN407" s="258"/>
      <c r="JGO407" s="258"/>
      <c r="JGP407" s="258"/>
      <c r="JGQ407" s="258"/>
      <c r="JGR407" s="258"/>
      <c r="JGS407" s="258"/>
      <c r="JGT407" s="258"/>
      <c r="JGU407" s="258"/>
      <c r="JGV407" s="258"/>
      <c r="JGW407" s="258"/>
      <c r="JGX407" s="258"/>
      <c r="JGY407" s="258"/>
      <c r="JGZ407" s="258"/>
      <c r="JHA407" s="258"/>
      <c r="JHB407" s="258"/>
      <c r="JHC407" s="258"/>
      <c r="JHD407" s="258"/>
      <c r="JHE407" s="258"/>
      <c r="JHF407" s="258"/>
      <c r="JHG407" s="258"/>
      <c r="JHH407" s="258"/>
      <c r="JHI407" s="258"/>
      <c r="JHJ407" s="258"/>
      <c r="JHK407" s="258"/>
      <c r="JHL407" s="258"/>
      <c r="JHM407" s="258"/>
      <c r="JHN407" s="258"/>
      <c r="JHO407" s="258"/>
      <c r="JHP407" s="258"/>
      <c r="JHQ407" s="258"/>
      <c r="JHR407" s="258"/>
      <c r="JHS407" s="258"/>
      <c r="JHT407" s="258"/>
      <c r="JHU407" s="258"/>
      <c r="JHV407" s="258"/>
      <c r="JHW407" s="258"/>
      <c r="JHX407" s="258"/>
      <c r="JHY407" s="258"/>
      <c r="JHZ407" s="258"/>
      <c r="JIA407" s="258"/>
      <c r="JIB407" s="258"/>
      <c r="JIC407" s="258"/>
      <c r="JID407" s="258"/>
      <c r="JIE407" s="258"/>
      <c r="JIF407" s="258"/>
      <c r="JIG407" s="258"/>
      <c r="JIH407" s="258"/>
      <c r="JII407" s="258"/>
      <c r="JIJ407" s="258"/>
      <c r="JIK407" s="258"/>
      <c r="JIL407" s="258"/>
      <c r="JIM407" s="258"/>
      <c r="JIN407" s="258"/>
      <c r="JIO407" s="258"/>
      <c r="JIP407" s="258"/>
      <c r="JIQ407" s="258"/>
      <c r="JIR407" s="258"/>
      <c r="JIS407" s="258"/>
      <c r="JIT407" s="258"/>
      <c r="JIU407" s="258"/>
      <c r="JIV407" s="258"/>
      <c r="JIW407" s="258"/>
      <c r="JIX407" s="258"/>
      <c r="JIY407" s="258"/>
      <c r="JIZ407" s="258"/>
      <c r="JJA407" s="258"/>
      <c r="JJB407" s="258"/>
      <c r="JJC407" s="258"/>
      <c r="JJD407" s="258"/>
      <c r="JJE407" s="258"/>
      <c r="JJF407" s="258"/>
      <c r="JJG407" s="258"/>
      <c r="JJH407" s="258"/>
      <c r="JJI407" s="258"/>
      <c r="JJJ407" s="258"/>
      <c r="JJK407" s="258"/>
      <c r="JJL407" s="258"/>
      <c r="JJM407" s="258"/>
      <c r="JJN407" s="258"/>
      <c r="JJO407" s="258"/>
      <c r="JJP407" s="258"/>
      <c r="JJQ407" s="258"/>
      <c r="JJR407" s="258"/>
      <c r="JJS407" s="258"/>
      <c r="JJT407" s="258"/>
      <c r="JJU407" s="258"/>
      <c r="JJV407" s="258"/>
      <c r="JJW407" s="258"/>
      <c r="JJX407" s="258"/>
      <c r="JJY407" s="258"/>
      <c r="JJZ407" s="258"/>
      <c r="JKA407" s="258"/>
      <c r="JKB407" s="258"/>
      <c r="JKC407" s="258"/>
      <c r="JKD407" s="258"/>
      <c r="JKE407" s="258"/>
      <c r="JKF407" s="258"/>
      <c r="JKG407" s="258"/>
      <c r="JKH407" s="258"/>
      <c r="JKI407" s="258"/>
      <c r="JKJ407" s="258"/>
      <c r="JKK407" s="258"/>
      <c r="JKL407" s="258"/>
      <c r="JKM407" s="258"/>
      <c r="JKN407" s="258"/>
      <c r="JKO407" s="258"/>
      <c r="JKP407" s="258"/>
      <c r="JKQ407" s="258"/>
      <c r="JKR407" s="258"/>
      <c r="JKS407" s="258"/>
      <c r="JKT407" s="258"/>
      <c r="JKU407" s="258"/>
      <c r="JKV407" s="258"/>
      <c r="JKW407" s="258"/>
      <c r="JKX407" s="258"/>
      <c r="JKY407" s="258"/>
      <c r="JKZ407" s="258"/>
      <c r="JLA407" s="258"/>
      <c r="JLB407" s="258"/>
      <c r="JLC407" s="258"/>
      <c r="JLD407" s="258"/>
      <c r="JLE407" s="258"/>
      <c r="JLF407" s="258"/>
      <c r="JLG407" s="258"/>
      <c r="JLH407" s="258"/>
      <c r="JLI407" s="258"/>
      <c r="JLJ407" s="258"/>
      <c r="JLK407" s="258"/>
      <c r="JLL407" s="258"/>
      <c r="JLM407" s="258"/>
      <c r="JLN407" s="258"/>
      <c r="JLO407" s="258"/>
      <c r="JLP407" s="258"/>
      <c r="JLQ407" s="258"/>
      <c r="JLR407" s="258"/>
      <c r="JLS407" s="258"/>
      <c r="JLT407" s="258"/>
      <c r="JLU407" s="258"/>
      <c r="JLV407" s="258"/>
      <c r="JLW407" s="258"/>
      <c r="JLX407" s="258"/>
      <c r="JLY407" s="258"/>
      <c r="JLZ407" s="258"/>
      <c r="JMA407" s="258"/>
      <c r="JMB407" s="258"/>
      <c r="JMC407" s="258"/>
      <c r="JMD407" s="258"/>
      <c r="JME407" s="258"/>
      <c r="JMF407" s="258"/>
      <c r="JMG407" s="258"/>
      <c r="JMH407" s="258"/>
      <c r="JMI407" s="258"/>
      <c r="JMJ407" s="258"/>
      <c r="JMK407" s="258"/>
      <c r="JML407" s="258"/>
      <c r="JMM407" s="258"/>
      <c r="JMN407" s="258"/>
      <c r="JMO407" s="258"/>
      <c r="JMP407" s="258"/>
      <c r="JMQ407" s="258"/>
      <c r="JMR407" s="258"/>
      <c r="JMS407" s="258"/>
      <c r="JMT407" s="258"/>
      <c r="JMU407" s="258"/>
      <c r="JMV407" s="258"/>
      <c r="JMW407" s="258"/>
      <c r="JMX407" s="258"/>
      <c r="JMY407" s="258"/>
      <c r="JMZ407" s="258"/>
      <c r="JNA407" s="258"/>
      <c r="JNB407" s="258"/>
      <c r="JNC407" s="258"/>
      <c r="JND407" s="258"/>
      <c r="JNE407" s="258"/>
      <c r="JNF407" s="258"/>
      <c r="JNG407" s="258"/>
      <c r="JNH407" s="258"/>
      <c r="JNI407" s="258"/>
      <c r="JNJ407" s="258"/>
      <c r="JNK407" s="258"/>
      <c r="JNL407" s="258"/>
      <c r="JNM407" s="258"/>
      <c r="JNN407" s="258"/>
      <c r="JNO407" s="258"/>
      <c r="JNP407" s="258"/>
      <c r="JNQ407" s="258"/>
      <c r="JNR407" s="258"/>
      <c r="JNS407" s="258"/>
      <c r="JNT407" s="258"/>
      <c r="JNU407" s="258"/>
      <c r="JNV407" s="258"/>
      <c r="JNW407" s="258"/>
      <c r="JNX407" s="258"/>
      <c r="JNY407" s="258"/>
      <c r="JNZ407" s="258"/>
      <c r="JOA407" s="258"/>
      <c r="JOB407" s="258"/>
      <c r="JOC407" s="258"/>
      <c r="JOD407" s="258"/>
      <c r="JOE407" s="258"/>
      <c r="JOF407" s="258"/>
      <c r="JOG407" s="258"/>
      <c r="JOH407" s="258"/>
      <c r="JOI407" s="258"/>
      <c r="JOJ407" s="258"/>
      <c r="JOK407" s="258"/>
      <c r="JOL407" s="258"/>
      <c r="JOM407" s="258"/>
      <c r="JON407" s="258"/>
      <c r="JOO407" s="258"/>
      <c r="JOP407" s="258"/>
      <c r="JOQ407" s="258"/>
      <c r="JOR407" s="258"/>
      <c r="JOS407" s="258"/>
      <c r="JOT407" s="258"/>
      <c r="JOU407" s="258"/>
      <c r="JOV407" s="258"/>
      <c r="JOW407" s="258"/>
      <c r="JOX407" s="258"/>
      <c r="JOY407" s="258"/>
      <c r="JOZ407" s="258"/>
      <c r="JPA407" s="258"/>
      <c r="JPB407" s="258"/>
      <c r="JPC407" s="258"/>
      <c r="JPD407" s="258"/>
      <c r="JPE407" s="258"/>
      <c r="JPF407" s="258"/>
      <c r="JPG407" s="258"/>
      <c r="JPH407" s="258"/>
      <c r="JPI407" s="258"/>
      <c r="JPJ407" s="258"/>
      <c r="JPK407" s="258"/>
      <c r="JPL407" s="258"/>
      <c r="JPM407" s="258"/>
      <c r="JPN407" s="258"/>
      <c r="JPO407" s="258"/>
      <c r="JPP407" s="258"/>
      <c r="JPQ407" s="258"/>
      <c r="JPR407" s="258"/>
      <c r="JPS407" s="258"/>
      <c r="JPT407" s="258"/>
      <c r="JPU407" s="258"/>
      <c r="JPV407" s="258"/>
      <c r="JPW407" s="258"/>
      <c r="JPX407" s="258"/>
      <c r="JPY407" s="258"/>
      <c r="JPZ407" s="258"/>
      <c r="JQA407" s="258"/>
      <c r="JQB407" s="258"/>
      <c r="JQC407" s="258"/>
      <c r="JQD407" s="258"/>
      <c r="JQE407" s="258"/>
      <c r="JQF407" s="258"/>
      <c r="JQG407" s="258"/>
      <c r="JQH407" s="258"/>
      <c r="JQI407" s="258"/>
      <c r="JQJ407" s="258"/>
      <c r="JQK407" s="258"/>
      <c r="JQL407" s="258"/>
      <c r="JQM407" s="258"/>
      <c r="JQN407" s="258"/>
      <c r="JQO407" s="258"/>
      <c r="JQP407" s="258"/>
      <c r="JQQ407" s="258"/>
      <c r="JQR407" s="258"/>
      <c r="JQS407" s="258"/>
      <c r="JQT407" s="258"/>
      <c r="JQU407" s="258"/>
      <c r="JQV407" s="258"/>
      <c r="JQW407" s="258"/>
      <c r="JQX407" s="258"/>
      <c r="JQY407" s="258"/>
      <c r="JQZ407" s="258"/>
      <c r="JRA407" s="258"/>
      <c r="JRB407" s="258"/>
      <c r="JRC407" s="258"/>
      <c r="JRD407" s="258"/>
      <c r="JRE407" s="258"/>
      <c r="JRF407" s="258"/>
      <c r="JRG407" s="258"/>
      <c r="JRH407" s="258"/>
      <c r="JRI407" s="258"/>
      <c r="JRJ407" s="258"/>
      <c r="JRK407" s="258"/>
      <c r="JRL407" s="258"/>
      <c r="JRM407" s="258"/>
      <c r="JRN407" s="258"/>
      <c r="JRO407" s="258"/>
      <c r="JRP407" s="258"/>
      <c r="JRQ407" s="258"/>
      <c r="JRR407" s="258"/>
      <c r="JRS407" s="258"/>
      <c r="JRT407" s="258"/>
      <c r="JRU407" s="258"/>
      <c r="JRV407" s="258"/>
      <c r="JRW407" s="258"/>
      <c r="JRX407" s="258"/>
      <c r="JRY407" s="258"/>
      <c r="JRZ407" s="258"/>
      <c r="JSA407" s="258"/>
      <c r="JSB407" s="258"/>
      <c r="JSC407" s="258"/>
      <c r="JSD407" s="258"/>
      <c r="JSE407" s="258"/>
      <c r="JSF407" s="258"/>
      <c r="JSG407" s="258"/>
      <c r="JSH407" s="258"/>
      <c r="JSI407" s="258"/>
      <c r="JSJ407" s="258"/>
      <c r="JSK407" s="258"/>
      <c r="JSL407" s="258"/>
      <c r="JSM407" s="258"/>
      <c r="JSN407" s="258"/>
      <c r="JSO407" s="258"/>
      <c r="JSP407" s="258"/>
      <c r="JSQ407" s="258"/>
      <c r="JSR407" s="258"/>
      <c r="JSS407" s="258"/>
      <c r="JST407" s="258"/>
      <c r="JSU407" s="258"/>
      <c r="JSV407" s="258"/>
      <c r="JSW407" s="258"/>
      <c r="JSX407" s="258"/>
      <c r="JSY407" s="258"/>
      <c r="JSZ407" s="258"/>
      <c r="JTA407" s="258"/>
      <c r="JTB407" s="258"/>
      <c r="JTC407" s="258"/>
      <c r="JTD407" s="258"/>
      <c r="JTE407" s="258"/>
      <c r="JTF407" s="258"/>
      <c r="JTG407" s="258"/>
      <c r="JTH407" s="258"/>
      <c r="JTI407" s="258"/>
      <c r="JTJ407" s="258"/>
      <c r="JTK407" s="258"/>
      <c r="JTL407" s="258"/>
      <c r="JTM407" s="258"/>
      <c r="JTN407" s="258"/>
      <c r="JTO407" s="258"/>
      <c r="JTP407" s="258"/>
      <c r="JTQ407" s="258"/>
      <c r="JTR407" s="258"/>
      <c r="JTS407" s="258"/>
      <c r="JTT407" s="258"/>
      <c r="JTU407" s="258"/>
      <c r="JTV407" s="258"/>
      <c r="JTW407" s="258"/>
      <c r="JTX407" s="258"/>
      <c r="JTY407" s="258"/>
      <c r="JTZ407" s="258"/>
      <c r="JUA407" s="258"/>
      <c r="JUB407" s="258"/>
      <c r="JUC407" s="258"/>
      <c r="JUD407" s="258"/>
      <c r="JUE407" s="258"/>
      <c r="JUF407" s="258"/>
      <c r="JUG407" s="258"/>
      <c r="JUH407" s="258"/>
      <c r="JUI407" s="258"/>
      <c r="JUJ407" s="258"/>
      <c r="JUK407" s="258"/>
      <c r="JUL407" s="258"/>
      <c r="JUM407" s="258"/>
      <c r="JUN407" s="258"/>
      <c r="JUO407" s="258"/>
      <c r="JUP407" s="258"/>
      <c r="JUQ407" s="258"/>
      <c r="JUR407" s="258"/>
      <c r="JUS407" s="258"/>
      <c r="JUT407" s="258"/>
      <c r="JUU407" s="258"/>
      <c r="JUV407" s="258"/>
      <c r="JUW407" s="258"/>
      <c r="JUX407" s="258"/>
      <c r="JUY407" s="258"/>
      <c r="JUZ407" s="258"/>
      <c r="JVA407" s="258"/>
      <c r="JVB407" s="258"/>
      <c r="JVC407" s="258"/>
      <c r="JVD407" s="258"/>
      <c r="JVE407" s="258"/>
      <c r="JVF407" s="258"/>
      <c r="JVG407" s="258"/>
      <c r="JVH407" s="258"/>
      <c r="JVI407" s="258"/>
      <c r="JVJ407" s="258"/>
      <c r="JVK407" s="258"/>
      <c r="JVL407" s="258"/>
      <c r="JVM407" s="258"/>
      <c r="JVN407" s="258"/>
      <c r="JVO407" s="258"/>
      <c r="JVP407" s="258"/>
      <c r="JVQ407" s="258"/>
      <c r="JVR407" s="258"/>
      <c r="JVS407" s="258"/>
      <c r="JVT407" s="258"/>
      <c r="JVU407" s="258"/>
      <c r="JVV407" s="258"/>
      <c r="JVW407" s="258"/>
      <c r="JVX407" s="258"/>
      <c r="JVY407" s="258"/>
      <c r="JVZ407" s="258"/>
      <c r="JWA407" s="258"/>
      <c r="JWB407" s="258"/>
      <c r="JWC407" s="258"/>
      <c r="JWD407" s="258"/>
      <c r="JWE407" s="258"/>
      <c r="JWF407" s="258"/>
      <c r="JWG407" s="258"/>
      <c r="JWH407" s="258"/>
      <c r="JWI407" s="258"/>
      <c r="JWJ407" s="258"/>
      <c r="JWK407" s="258"/>
      <c r="JWL407" s="258"/>
      <c r="JWM407" s="258"/>
      <c r="JWN407" s="258"/>
      <c r="JWO407" s="258"/>
      <c r="JWP407" s="258"/>
      <c r="JWQ407" s="258"/>
      <c r="JWR407" s="258"/>
      <c r="JWS407" s="258"/>
      <c r="JWT407" s="258"/>
      <c r="JWU407" s="258"/>
      <c r="JWV407" s="258"/>
      <c r="JWW407" s="258"/>
      <c r="JWX407" s="258"/>
      <c r="JWY407" s="258"/>
      <c r="JWZ407" s="258"/>
      <c r="JXA407" s="258"/>
      <c r="JXB407" s="258"/>
      <c r="JXC407" s="258"/>
      <c r="JXD407" s="258"/>
      <c r="JXE407" s="258"/>
      <c r="JXF407" s="258"/>
      <c r="JXG407" s="258"/>
      <c r="JXH407" s="258"/>
      <c r="JXI407" s="258"/>
      <c r="JXJ407" s="258"/>
      <c r="JXK407" s="258"/>
      <c r="JXL407" s="258"/>
      <c r="JXM407" s="258"/>
      <c r="JXN407" s="258"/>
      <c r="JXO407" s="258"/>
      <c r="JXP407" s="258"/>
      <c r="JXQ407" s="258"/>
      <c r="JXR407" s="258"/>
      <c r="JXS407" s="258"/>
      <c r="JXT407" s="258"/>
      <c r="JXU407" s="258"/>
      <c r="JXV407" s="258"/>
      <c r="JXW407" s="258"/>
      <c r="JXX407" s="258"/>
      <c r="JXY407" s="258"/>
      <c r="JXZ407" s="258"/>
      <c r="JYA407" s="258"/>
      <c r="JYB407" s="258"/>
      <c r="JYC407" s="258"/>
      <c r="JYD407" s="258"/>
      <c r="JYE407" s="258"/>
      <c r="JYF407" s="258"/>
      <c r="JYG407" s="258"/>
      <c r="JYH407" s="258"/>
      <c r="JYI407" s="258"/>
      <c r="JYJ407" s="258"/>
      <c r="JYK407" s="258"/>
      <c r="JYL407" s="258"/>
      <c r="JYM407" s="258"/>
      <c r="JYN407" s="258"/>
      <c r="JYO407" s="258"/>
      <c r="JYP407" s="258"/>
      <c r="JYQ407" s="258"/>
      <c r="JYR407" s="258"/>
      <c r="JYS407" s="258"/>
      <c r="JYT407" s="258"/>
      <c r="JYU407" s="258"/>
      <c r="JYV407" s="258"/>
      <c r="JYW407" s="258"/>
      <c r="JYX407" s="258"/>
      <c r="JYY407" s="258"/>
      <c r="JYZ407" s="258"/>
      <c r="JZA407" s="258"/>
      <c r="JZB407" s="258"/>
      <c r="JZC407" s="258"/>
      <c r="JZD407" s="258"/>
      <c r="JZE407" s="258"/>
      <c r="JZF407" s="258"/>
      <c r="JZG407" s="258"/>
      <c r="JZH407" s="258"/>
      <c r="JZI407" s="258"/>
      <c r="JZJ407" s="258"/>
      <c r="JZK407" s="258"/>
      <c r="JZL407" s="258"/>
      <c r="JZM407" s="258"/>
      <c r="JZN407" s="258"/>
      <c r="JZO407" s="258"/>
      <c r="JZP407" s="258"/>
      <c r="JZQ407" s="258"/>
      <c r="JZR407" s="258"/>
      <c r="JZS407" s="258"/>
      <c r="JZT407" s="258"/>
      <c r="JZU407" s="258"/>
      <c r="JZV407" s="258"/>
      <c r="JZW407" s="258"/>
      <c r="JZX407" s="258"/>
      <c r="JZY407" s="258"/>
      <c r="JZZ407" s="258"/>
      <c r="KAA407" s="258"/>
      <c r="KAB407" s="258"/>
      <c r="KAC407" s="258"/>
      <c r="KAD407" s="258"/>
      <c r="KAE407" s="258"/>
      <c r="KAF407" s="258"/>
      <c r="KAG407" s="258"/>
      <c r="KAH407" s="258"/>
      <c r="KAI407" s="258"/>
      <c r="KAJ407" s="258"/>
      <c r="KAK407" s="258"/>
      <c r="KAL407" s="258"/>
      <c r="KAM407" s="258"/>
      <c r="KAN407" s="258"/>
      <c r="KAO407" s="258"/>
      <c r="KAP407" s="258"/>
      <c r="KAQ407" s="258"/>
      <c r="KAR407" s="258"/>
      <c r="KAS407" s="258"/>
      <c r="KAT407" s="258"/>
      <c r="KAU407" s="258"/>
      <c r="KAV407" s="258"/>
      <c r="KAW407" s="258"/>
      <c r="KAX407" s="258"/>
      <c r="KAY407" s="258"/>
      <c r="KAZ407" s="258"/>
      <c r="KBA407" s="258"/>
      <c r="KBB407" s="258"/>
      <c r="KBC407" s="258"/>
      <c r="KBD407" s="258"/>
      <c r="KBE407" s="258"/>
      <c r="KBF407" s="258"/>
      <c r="KBG407" s="258"/>
      <c r="KBH407" s="258"/>
      <c r="KBI407" s="258"/>
      <c r="KBJ407" s="258"/>
      <c r="KBK407" s="258"/>
      <c r="KBL407" s="258"/>
      <c r="KBM407" s="258"/>
      <c r="KBN407" s="258"/>
      <c r="KBO407" s="258"/>
      <c r="KBP407" s="258"/>
      <c r="KBQ407" s="258"/>
      <c r="KBR407" s="258"/>
      <c r="KBS407" s="258"/>
      <c r="KBT407" s="258"/>
      <c r="KBU407" s="258"/>
      <c r="KBV407" s="258"/>
      <c r="KBW407" s="258"/>
      <c r="KBX407" s="258"/>
      <c r="KBY407" s="258"/>
      <c r="KBZ407" s="258"/>
      <c r="KCA407" s="258"/>
      <c r="KCB407" s="258"/>
      <c r="KCC407" s="258"/>
      <c r="KCD407" s="258"/>
      <c r="KCE407" s="258"/>
      <c r="KCF407" s="258"/>
      <c r="KCG407" s="258"/>
      <c r="KCH407" s="258"/>
      <c r="KCI407" s="258"/>
      <c r="KCJ407" s="258"/>
      <c r="KCK407" s="258"/>
      <c r="KCL407" s="258"/>
      <c r="KCM407" s="258"/>
      <c r="KCN407" s="258"/>
      <c r="KCO407" s="258"/>
      <c r="KCP407" s="258"/>
      <c r="KCQ407" s="258"/>
      <c r="KCR407" s="258"/>
      <c r="KCS407" s="258"/>
      <c r="KCT407" s="258"/>
      <c r="KCU407" s="258"/>
      <c r="KCV407" s="258"/>
      <c r="KCW407" s="258"/>
      <c r="KCX407" s="258"/>
      <c r="KCY407" s="258"/>
      <c r="KCZ407" s="258"/>
      <c r="KDA407" s="258"/>
      <c r="KDB407" s="258"/>
      <c r="KDC407" s="258"/>
      <c r="KDD407" s="258"/>
      <c r="KDE407" s="258"/>
      <c r="KDF407" s="258"/>
      <c r="KDG407" s="258"/>
      <c r="KDH407" s="258"/>
      <c r="KDI407" s="258"/>
      <c r="KDJ407" s="258"/>
      <c r="KDK407" s="258"/>
      <c r="KDL407" s="258"/>
      <c r="KDM407" s="258"/>
      <c r="KDN407" s="258"/>
      <c r="KDO407" s="258"/>
      <c r="KDP407" s="258"/>
      <c r="KDQ407" s="258"/>
      <c r="KDR407" s="258"/>
      <c r="KDS407" s="258"/>
      <c r="KDT407" s="258"/>
      <c r="KDU407" s="258"/>
      <c r="KDV407" s="258"/>
      <c r="KDW407" s="258"/>
      <c r="KDX407" s="258"/>
      <c r="KDY407" s="258"/>
      <c r="KDZ407" s="258"/>
      <c r="KEA407" s="258"/>
      <c r="KEB407" s="258"/>
      <c r="KEC407" s="258"/>
      <c r="KED407" s="258"/>
      <c r="KEE407" s="258"/>
      <c r="KEF407" s="258"/>
      <c r="KEG407" s="258"/>
      <c r="KEH407" s="258"/>
      <c r="KEI407" s="258"/>
      <c r="KEJ407" s="258"/>
      <c r="KEK407" s="258"/>
      <c r="KEL407" s="258"/>
      <c r="KEM407" s="258"/>
      <c r="KEN407" s="258"/>
      <c r="KEO407" s="258"/>
      <c r="KEP407" s="258"/>
      <c r="KEQ407" s="258"/>
      <c r="KER407" s="258"/>
      <c r="KES407" s="258"/>
      <c r="KET407" s="258"/>
      <c r="KEU407" s="258"/>
      <c r="KEV407" s="258"/>
      <c r="KEW407" s="258"/>
      <c r="KEX407" s="258"/>
      <c r="KEY407" s="258"/>
      <c r="KEZ407" s="258"/>
      <c r="KFA407" s="258"/>
      <c r="KFB407" s="258"/>
      <c r="KFC407" s="258"/>
      <c r="KFD407" s="258"/>
      <c r="KFE407" s="258"/>
      <c r="KFF407" s="258"/>
      <c r="KFG407" s="258"/>
      <c r="KFH407" s="258"/>
      <c r="KFI407" s="258"/>
      <c r="KFJ407" s="258"/>
      <c r="KFK407" s="258"/>
      <c r="KFL407" s="258"/>
      <c r="KFM407" s="258"/>
      <c r="KFN407" s="258"/>
      <c r="KFO407" s="258"/>
      <c r="KFP407" s="258"/>
      <c r="KFQ407" s="258"/>
      <c r="KFR407" s="258"/>
      <c r="KFS407" s="258"/>
      <c r="KFT407" s="258"/>
      <c r="KFU407" s="258"/>
      <c r="KFV407" s="258"/>
      <c r="KFW407" s="258"/>
      <c r="KFX407" s="258"/>
      <c r="KFY407" s="258"/>
      <c r="KFZ407" s="258"/>
      <c r="KGA407" s="258"/>
      <c r="KGB407" s="258"/>
      <c r="KGC407" s="258"/>
      <c r="KGD407" s="258"/>
      <c r="KGE407" s="258"/>
      <c r="KGF407" s="258"/>
      <c r="KGG407" s="258"/>
      <c r="KGH407" s="258"/>
      <c r="KGI407" s="258"/>
      <c r="KGJ407" s="258"/>
      <c r="KGK407" s="258"/>
      <c r="KGL407" s="258"/>
      <c r="KGM407" s="258"/>
      <c r="KGN407" s="258"/>
      <c r="KGO407" s="258"/>
      <c r="KGP407" s="258"/>
      <c r="KGQ407" s="258"/>
      <c r="KGR407" s="258"/>
      <c r="KGS407" s="258"/>
      <c r="KGT407" s="258"/>
      <c r="KGU407" s="258"/>
      <c r="KGV407" s="258"/>
      <c r="KGW407" s="258"/>
      <c r="KGX407" s="258"/>
      <c r="KGY407" s="258"/>
      <c r="KGZ407" s="258"/>
      <c r="KHA407" s="258"/>
      <c r="KHB407" s="258"/>
      <c r="KHC407" s="258"/>
      <c r="KHD407" s="258"/>
      <c r="KHE407" s="258"/>
      <c r="KHF407" s="258"/>
      <c r="KHG407" s="258"/>
      <c r="KHH407" s="258"/>
      <c r="KHI407" s="258"/>
      <c r="KHJ407" s="258"/>
      <c r="KHK407" s="258"/>
      <c r="KHL407" s="258"/>
      <c r="KHM407" s="258"/>
      <c r="KHN407" s="258"/>
      <c r="KHO407" s="258"/>
      <c r="KHP407" s="258"/>
      <c r="KHQ407" s="258"/>
      <c r="KHR407" s="258"/>
      <c r="KHS407" s="258"/>
      <c r="KHT407" s="258"/>
      <c r="KHU407" s="258"/>
      <c r="KHV407" s="258"/>
      <c r="KHW407" s="258"/>
      <c r="KHX407" s="258"/>
      <c r="KHY407" s="258"/>
      <c r="KHZ407" s="258"/>
      <c r="KIA407" s="258"/>
      <c r="KIB407" s="258"/>
      <c r="KIC407" s="258"/>
      <c r="KID407" s="258"/>
      <c r="KIE407" s="258"/>
      <c r="KIF407" s="258"/>
      <c r="KIG407" s="258"/>
      <c r="KIH407" s="258"/>
      <c r="KII407" s="258"/>
      <c r="KIJ407" s="258"/>
      <c r="KIK407" s="258"/>
      <c r="KIL407" s="258"/>
      <c r="KIM407" s="258"/>
      <c r="KIN407" s="258"/>
      <c r="KIO407" s="258"/>
      <c r="KIP407" s="258"/>
      <c r="KIQ407" s="258"/>
      <c r="KIR407" s="258"/>
      <c r="KIS407" s="258"/>
      <c r="KIT407" s="258"/>
      <c r="KIU407" s="258"/>
      <c r="KIV407" s="258"/>
      <c r="KIW407" s="258"/>
      <c r="KIX407" s="258"/>
      <c r="KIY407" s="258"/>
      <c r="KIZ407" s="258"/>
      <c r="KJA407" s="258"/>
      <c r="KJB407" s="258"/>
      <c r="KJC407" s="258"/>
      <c r="KJD407" s="258"/>
      <c r="KJE407" s="258"/>
      <c r="KJF407" s="258"/>
      <c r="KJG407" s="258"/>
      <c r="KJH407" s="258"/>
      <c r="KJI407" s="258"/>
      <c r="KJJ407" s="258"/>
      <c r="KJK407" s="258"/>
      <c r="KJL407" s="258"/>
      <c r="KJM407" s="258"/>
      <c r="KJN407" s="258"/>
      <c r="KJO407" s="258"/>
      <c r="KJP407" s="258"/>
      <c r="KJQ407" s="258"/>
      <c r="KJR407" s="258"/>
      <c r="KJS407" s="258"/>
      <c r="KJT407" s="258"/>
      <c r="KJU407" s="258"/>
      <c r="KJV407" s="258"/>
      <c r="KJW407" s="258"/>
      <c r="KJX407" s="258"/>
      <c r="KJY407" s="258"/>
      <c r="KJZ407" s="258"/>
      <c r="KKA407" s="258"/>
      <c r="KKB407" s="258"/>
      <c r="KKC407" s="258"/>
      <c r="KKD407" s="258"/>
      <c r="KKE407" s="258"/>
      <c r="KKF407" s="258"/>
      <c r="KKG407" s="258"/>
      <c r="KKH407" s="258"/>
      <c r="KKI407" s="258"/>
      <c r="KKJ407" s="258"/>
      <c r="KKK407" s="258"/>
      <c r="KKL407" s="258"/>
      <c r="KKM407" s="258"/>
      <c r="KKN407" s="258"/>
      <c r="KKO407" s="258"/>
      <c r="KKP407" s="258"/>
      <c r="KKQ407" s="258"/>
      <c r="KKR407" s="258"/>
      <c r="KKS407" s="258"/>
      <c r="KKT407" s="258"/>
      <c r="KKU407" s="258"/>
      <c r="KKV407" s="258"/>
      <c r="KKW407" s="258"/>
      <c r="KKX407" s="258"/>
      <c r="KKY407" s="258"/>
      <c r="KKZ407" s="258"/>
      <c r="KLA407" s="258"/>
      <c r="KLB407" s="258"/>
      <c r="KLC407" s="258"/>
      <c r="KLD407" s="258"/>
      <c r="KLE407" s="258"/>
      <c r="KLF407" s="258"/>
      <c r="KLG407" s="258"/>
      <c r="KLH407" s="258"/>
      <c r="KLI407" s="258"/>
      <c r="KLJ407" s="258"/>
      <c r="KLK407" s="258"/>
      <c r="KLL407" s="258"/>
      <c r="KLM407" s="258"/>
      <c r="KLN407" s="258"/>
      <c r="KLO407" s="258"/>
      <c r="KLP407" s="258"/>
      <c r="KLQ407" s="258"/>
      <c r="KLR407" s="258"/>
      <c r="KLS407" s="258"/>
      <c r="KLT407" s="258"/>
      <c r="KLU407" s="258"/>
      <c r="KLV407" s="258"/>
      <c r="KLW407" s="258"/>
      <c r="KLX407" s="258"/>
      <c r="KLY407" s="258"/>
      <c r="KLZ407" s="258"/>
      <c r="KMA407" s="258"/>
      <c r="KMB407" s="258"/>
      <c r="KMC407" s="258"/>
      <c r="KMD407" s="258"/>
      <c r="KME407" s="258"/>
      <c r="KMF407" s="258"/>
      <c r="KMG407" s="258"/>
      <c r="KMH407" s="258"/>
      <c r="KMI407" s="258"/>
      <c r="KMJ407" s="258"/>
      <c r="KMK407" s="258"/>
      <c r="KML407" s="258"/>
      <c r="KMM407" s="258"/>
      <c r="KMN407" s="258"/>
      <c r="KMO407" s="258"/>
      <c r="KMP407" s="258"/>
      <c r="KMQ407" s="258"/>
      <c r="KMR407" s="258"/>
      <c r="KMS407" s="258"/>
      <c r="KMT407" s="258"/>
      <c r="KMU407" s="258"/>
      <c r="KMV407" s="258"/>
      <c r="KMW407" s="258"/>
      <c r="KMX407" s="258"/>
      <c r="KMY407" s="258"/>
      <c r="KMZ407" s="258"/>
      <c r="KNA407" s="258"/>
      <c r="KNB407" s="258"/>
      <c r="KNC407" s="258"/>
      <c r="KND407" s="258"/>
      <c r="KNE407" s="258"/>
      <c r="KNF407" s="258"/>
      <c r="KNG407" s="258"/>
      <c r="KNH407" s="258"/>
      <c r="KNI407" s="258"/>
      <c r="KNJ407" s="258"/>
      <c r="KNK407" s="258"/>
      <c r="KNL407" s="258"/>
      <c r="KNM407" s="258"/>
      <c r="KNN407" s="258"/>
      <c r="KNO407" s="258"/>
      <c r="KNP407" s="258"/>
      <c r="KNQ407" s="258"/>
      <c r="KNR407" s="258"/>
      <c r="KNS407" s="258"/>
      <c r="KNT407" s="258"/>
      <c r="KNU407" s="258"/>
      <c r="KNV407" s="258"/>
      <c r="KNW407" s="258"/>
      <c r="KNX407" s="258"/>
      <c r="KNY407" s="258"/>
      <c r="KNZ407" s="258"/>
      <c r="KOA407" s="258"/>
      <c r="KOB407" s="258"/>
      <c r="KOC407" s="258"/>
      <c r="KOD407" s="258"/>
      <c r="KOE407" s="258"/>
      <c r="KOF407" s="258"/>
      <c r="KOG407" s="258"/>
      <c r="KOH407" s="258"/>
      <c r="KOI407" s="258"/>
      <c r="KOJ407" s="258"/>
      <c r="KOK407" s="258"/>
      <c r="KOL407" s="258"/>
      <c r="KOM407" s="258"/>
      <c r="KON407" s="258"/>
      <c r="KOO407" s="258"/>
      <c r="KOP407" s="258"/>
      <c r="KOQ407" s="258"/>
      <c r="KOR407" s="258"/>
      <c r="KOS407" s="258"/>
      <c r="KOT407" s="258"/>
      <c r="KOU407" s="258"/>
      <c r="KOV407" s="258"/>
      <c r="KOW407" s="258"/>
      <c r="KOX407" s="258"/>
      <c r="KOY407" s="258"/>
      <c r="KOZ407" s="258"/>
      <c r="KPA407" s="258"/>
      <c r="KPB407" s="258"/>
      <c r="KPC407" s="258"/>
      <c r="KPD407" s="258"/>
      <c r="KPE407" s="258"/>
      <c r="KPF407" s="258"/>
      <c r="KPG407" s="258"/>
      <c r="KPH407" s="258"/>
      <c r="KPI407" s="258"/>
      <c r="KPJ407" s="258"/>
      <c r="KPK407" s="258"/>
      <c r="KPL407" s="258"/>
      <c r="KPM407" s="258"/>
      <c r="KPN407" s="258"/>
      <c r="KPO407" s="258"/>
      <c r="KPP407" s="258"/>
      <c r="KPQ407" s="258"/>
      <c r="KPR407" s="258"/>
      <c r="KPS407" s="258"/>
      <c r="KPT407" s="258"/>
      <c r="KPU407" s="258"/>
      <c r="KPV407" s="258"/>
      <c r="KPW407" s="258"/>
      <c r="KPX407" s="258"/>
      <c r="KPY407" s="258"/>
      <c r="KPZ407" s="258"/>
      <c r="KQA407" s="258"/>
      <c r="KQB407" s="258"/>
      <c r="KQC407" s="258"/>
      <c r="KQD407" s="258"/>
      <c r="KQE407" s="258"/>
      <c r="KQF407" s="258"/>
      <c r="KQG407" s="258"/>
      <c r="KQH407" s="258"/>
      <c r="KQI407" s="258"/>
      <c r="KQJ407" s="258"/>
      <c r="KQK407" s="258"/>
      <c r="KQL407" s="258"/>
      <c r="KQM407" s="258"/>
      <c r="KQN407" s="258"/>
      <c r="KQO407" s="258"/>
      <c r="KQP407" s="258"/>
      <c r="KQQ407" s="258"/>
      <c r="KQR407" s="258"/>
      <c r="KQS407" s="258"/>
      <c r="KQT407" s="258"/>
      <c r="KQU407" s="258"/>
      <c r="KQV407" s="258"/>
      <c r="KQW407" s="258"/>
      <c r="KQX407" s="258"/>
      <c r="KQY407" s="258"/>
      <c r="KQZ407" s="258"/>
      <c r="KRA407" s="258"/>
      <c r="KRB407" s="258"/>
      <c r="KRC407" s="258"/>
      <c r="KRD407" s="258"/>
      <c r="KRE407" s="258"/>
      <c r="KRF407" s="258"/>
      <c r="KRG407" s="258"/>
      <c r="KRH407" s="258"/>
      <c r="KRI407" s="258"/>
      <c r="KRJ407" s="258"/>
      <c r="KRK407" s="258"/>
      <c r="KRL407" s="258"/>
      <c r="KRM407" s="258"/>
      <c r="KRN407" s="258"/>
      <c r="KRO407" s="258"/>
      <c r="KRP407" s="258"/>
      <c r="KRQ407" s="258"/>
      <c r="KRR407" s="258"/>
      <c r="KRS407" s="258"/>
      <c r="KRT407" s="258"/>
      <c r="KRU407" s="258"/>
      <c r="KRV407" s="258"/>
      <c r="KRW407" s="258"/>
      <c r="KRX407" s="258"/>
      <c r="KRY407" s="258"/>
      <c r="KRZ407" s="258"/>
      <c r="KSA407" s="258"/>
      <c r="KSB407" s="258"/>
      <c r="KSC407" s="258"/>
      <c r="KSD407" s="258"/>
      <c r="KSE407" s="258"/>
      <c r="KSF407" s="258"/>
      <c r="KSG407" s="258"/>
      <c r="KSH407" s="258"/>
      <c r="KSI407" s="258"/>
      <c r="KSJ407" s="258"/>
      <c r="KSK407" s="258"/>
      <c r="KSL407" s="258"/>
      <c r="KSM407" s="258"/>
      <c r="KSN407" s="258"/>
      <c r="KSO407" s="258"/>
      <c r="KSP407" s="258"/>
      <c r="KSQ407" s="258"/>
      <c r="KSR407" s="258"/>
      <c r="KSS407" s="258"/>
      <c r="KST407" s="258"/>
      <c r="KSU407" s="258"/>
      <c r="KSV407" s="258"/>
      <c r="KSW407" s="258"/>
      <c r="KSX407" s="258"/>
      <c r="KSY407" s="258"/>
      <c r="KSZ407" s="258"/>
      <c r="KTA407" s="258"/>
      <c r="KTB407" s="258"/>
      <c r="KTC407" s="258"/>
      <c r="KTD407" s="258"/>
      <c r="KTE407" s="258"/>
      <c r="KTF407" s="258"/>
      <c r="KTG407" s="258"/>
      <c r="KTH407" s="258"/>
      <c r="KTI407" s="258"/>
      <c r="KTJ407" s="258"/>
      <c r="KTK407" s="258"/>
      <c r="KTL407" s="258"/>
      <c r="KTM407" s="258"/>
      <c r="KTN407" s="258"/>
      <c r="KTO407" s="258"/>
      <c r="KTP407" s="258"/>
      <c r="KTQ407" s="258"/>
      <c r="KTR407" s="258"/>
      <c r="KTS407" s="258"/>
      <c r="KTT407" s="258"/>
      <c r="KTU407" s="258"/>
      <c r="KTV407" s="258"/>
      <c r="KTW407" s="258"/>
      <c r="KTX407" s="258"/>
      <c r="KTY407" s="258"/>
      <c r="KTZ407" s="258"/>
      <c r="KUA407" s="258"/>
      <c r="KUB407" s="258"/>
      <c r="KUC407" s="258"/>
      <c r="KUD407" s="258"/>
      <c r="KUE407" s="258"/>
      <c r="KUF407" s="258"/>
      <c r="KUG407" s="258"/>
      <c r="KUH407" s="258"/>
      <c r="KUI407" s="258"/>
      <c r="KUJ407" s="258"/>
      <c r="KUK407" s="258"/>
      <c r="KUL407" s="258"/>
      <c r="KUM407" s="258"/>
      <c r="KUN407" s="258"/>
      <c r="KUO407" s="258"/>
      <c r="KUP407" s="258"/>
      <c r="KUQ407" s="258"/>
      <c r="KUR407" s="258"/>
      <c r="KUS407" s="258"/>
      <c r="KUT407" s="258"/>
      <c r="KUU407" s="258"/>
      <c r="KUV407" s="258"/>
      <c r="KUW407" s="258"/>
      <c r="KUX407" s="258"/>
      <c r="KUY407" s="258"/>
      <c r="KUZ407" s="258"/>
      <c r="KVA407" s="258"/>
      <c r="KVB407" s="258"/>
      <c r="KVC407" s="258"/>
      <c r="KVD407" s="258"/>
      <c r="KVE407" s="258"/>
      <c r="KVF407" s="258"/>
      <c r="KVG407" s="258"/>
      <c r="KVH407" s="258"/>
      <c r="KVI407" s="258"/>
      <c r="KVJ407" s="258"/>
      <c r="KVK407" s="258"/>
      <c r="KVL407" s="258"/>
      <c r="KVM407" s="258"/>
      <c r="KVN407" s="258"/>
      <c r="KVO407" s="258"/>
      <c r="KVP407" s="258"/>
      <c r="KVQ407" s="258"/>
      <c r="KVR407" s="258"/>
      <c r="KVS407" s="258"/>
      <c r="KVT407" s="258"/>
      <c r="KVU407" s="258"/>
      <c r="KVV407" s="258"/>
      <c r="KVW407" s="258"/>
      <c r="KVX407" s="258"/>
      <c r="KVY407" s="258"/>
      <c r="KVZ407" s="258"/>
      <c r="KWA407" s="258"/>
      <c r="KWB407" s="258"/>
      <c r="KWC407" s="258"/>
      <c r="KWD407" s="258"/>
      <c r="KWE407" s="258"/>
      <c r="KWF407" s="258"/>
      <c r="KWG407" s="258"/>
      <c r="KWH407" s="258"/>
      <c r="KWI407" s="258"/>
      <c r="KWJ407" s="258"/>
      <c r="KWK407" s="258"/>
      <c r="KWL407" s="258"/>
      <c r="KWM407" s="258"/>
      <c r="KWN407" s="258"/>
      <c r="KWO407" s="258"/>
      <c r="KWP407" s="258"/>
      <c r="KWQ407" s="258"/>
      <c r="KWR407" s="258"/>
      <c r="KWS407" s="258"/>
      <c r="KWT407" s="258"/>
      <c r="KWU407" s="258"/>
      <c r="KWV407" s="258"/>
      <c r="KWW407" s="258"/>
      <c r="KWX407" s="258"/>
      <c r="KWY407" s="258"/>
      <c r="KWZ407" s="258"/>
      <c r="KXA407" s="258"/>
      <c r="KXB407" s="258"/>
      <c r="KXC407" s="258"/>
      <c r="KXD407" s="258"/>
      <c r="KXE407" s="258"/>
      <c r="KXF407" s="258"/>
      <c r="KXG407" s="258"/>
      <c r="KXH407" s="258"/>
      <c r="KXI407" s="258"/>
      <c r="KXJ407" s="258"/>
      <c r="KXK407" s="258"/>
      <c r="KXL407" s="258"/>
      <c r="KXM407" s="258"/>
      <c r="KXN407" s="258"/>
      <c r="KXO407" s="258"/>
      <c r="KXP407" s="258"/>
      <c r="KXQ407" s="258"/>
      <c r="KXR407" s="258"/>
      <c r="KXS407" s="258"/>
      <c r="KXT407" s="258"/>
      <c r="KXU407" s="258"/>
      <c r="KXV407" s="258"/>
      <c r="KXW407" s="258"/>
      <c r="KXX407" s="258"/>
      <c r="KXY407" s="258"/>
      <c r="KXZ407" s="258"/>
      <c r="KYA407" s="258"/>
      <c r="KYB407" s="258"/>
      <c r="KYC407" s="258"/>
      <c r="KYD407" s="258"/>
      <c r="KYE407" s="258"/>
      <c r="KYF407" s="258"/>
      <c r="KYG407" s="258"/>
      <c r="KYH407" s="258"/>
      <c r="KYI407" s="258"/>
      <c r="KYJ407" s="258"/>
      <c r="KYK407" s="258"/>
      <c r="KYL407" s="258"/>
      <c r="KYM407" s="258"/>
      <c r="KYN407" s="258"/>
      <c r="KYO407" s="258"/>
      <c r="KYP407" s="258"/>
      <c r="KYQ407" s="258"/>
      <c r="KYR407" s="258"/>
      <c r="KYS407" s="258"/>
      <c r="KYT407" s="258"/>
      <c r="KYU407" s="258"/>
      <c r="KYV407" s="258"/>
      <c r="KYW407" s="258"/>
      <c r="KYX407" s="258"/>
      <c r="KYY407" s="258"/>
      <c r="KYZ407" s="258"/>
      <c r="KZA407" s="258"/>
      <c r="KZB407" s="258"/>
      <c r="KZC407" s="258"/>
      <c r="KZD407" s="258"/>
      <c r="KZE407" s="258"/>
      <c r="KZF407" s="258"/>
      <c r="KZG407" s="258"/>
      <c r="KZH407" s="258"/>
      <c r="KZI407" s="258"/>
      <c r="KZJ407" s="258"/>
      <c r="KZK407" s="258"/>
      <c r="KZL407" s="258"/>
      <c r="KZM407" s="258"/>
      <c r="KZN407" s="258"/>
      <c r="KZO407" s="258"/>
      <c r="KZP407" s="258"/>
      <c r="KZQ407" s="258"/>
      <c r="KZR407" s="258"/>
      <c r="KZS407" s="258"/>
      <c r="KZT407" s="258"/>
      <c r="KZU407" s="258"/>
      <c r="KZV407" s="258"/>
      <c r="KZW407" s="258"/>
      <c r="KZX407" s="258"/>
      <c r="KZY407" s="258"/>
      <c r="KZZ407" s="258"/>
      <c r="LAA407" s="258"/>
      <c r="LAB407" s="258"/>
      <c r="LAC407" s="258"/>
      <c r="LAD407" s="258"/>
      <c r="LAE407" s="258"/>
      <c r="LAF407" s="258"/>
      <c r="LAG407" s="258"/>
      <c r="LAH407" s="258"/>
      <c r="LAI407" s="258"/>
      <c r="LAJ407" s="258"/>
      <c r="LAK407" s="258"/>
      <c r="LAL407" s="258"/>
      <c r="LAM407" s="258"/>
      <c r="LAN407" s="258"/>
      <c r="LAO407" s="258"/>
      <c r="LAP407" s="258"/>
      <c r="LAQ407" s="258"/>
      <c r="LAR407" s="258"/>
      <c r="LAS407" s="258"/>
      <c r="LAT407" s="258"/>
      <c r="LAU407" s="258"/>
      <c r="LAV407" s="258"/>
      <c r="LAW407" s="258"/>
      <c r="LAX407" s="258"/>
      <c r="LAY407" s="258"/>
      <c r="LAZ407" s="258"/>
      <c r="LBA407" s="258"/>
      <c r="LBB407" s="258"/>
      <c r="LBC407" s="258"/>
      <c r="LBD407" s="258"/>
      <c r="LBE407" s="258"/>
      <c r="LBF407" s="258"/>
      <c r="LBG407" s="258"/>
      <c r="LBH407" s="258"/>
      <c r="LBI407" s="258"/>
      <c r="LBJ407" s="258"/>
      <c r="LBK407" s="258"/>
      <c r="LBL407" s="258"/>
      <c r="LBM407" s="258"/>
      <c r="LBN407" s="258"/>
      <c r="LBO407" s="258"/>
      <c r="LBP407" s="258"/>
      <c r="LBQ407" s="258"/>
      <c r="LBR407" s="258"/>
      <c r="LBS407" s="258"/>
      <c r="LBT407" s="258"/>
      <c r="LBU407" s="258"/>
      <c r="LBV407" s="258"/>
      <c r="LBW407" s="258"/>
      <c r="LBX407" s="258"/>
      <c r="LBY407" s="258"/>
      <c r="LBZ407" s="258"/>
      <c r="LCA407" s="258"/>
      <c r="LCB407" s="258"/>
      <c r="LCC407" s="258"/>
      <c r="LCD407" s="258"/>
      <c r="LCE407" s="258"/>
      <c r="LCF407" s="258"/>
      <c r="LCG407" s="258"/>
      <c r="LCH407" s="258"/>
      <c r="LCI407" s="258"/>
      <c r="LCJ407" s="258"/>
      <c r="LCK407" s="258"/>
      <c r="LCL407" s="258"/>
      <c r="LCM407" s="258"/>
      <c r="LCN407" s="258"/>
      <c r="LCO407" s="258"/>
      <c r="LCP407" s="258"/>
      <c r="LCQ407" s="258"/>
      <c r="LCR407" s="258"/>
      <c r="LCS407" s="258"/>
      <c r="LCT407" s="258"/>
      <c r="LCU407" s="258"/>
      <c r="LCV407" s="258"/>
      <c r="LCW407" s="258"/>
      <c r="LCX407" s="258"/>
      <c r="LCY407" s="258"/>
      <c r="LCZ407" s="258"/>
      <c r="LDA407" s="258"/>
      <c r="LDB407" s="258"/>
      <c r="LDC407" s="258"/>
      <c r="LDD407" s="258"/>
      <c r="LDE407" s="258"/>
      <c r="LDF407" s="258"/>
      <c r="LDG407" s="258"/>
      <c r="LDH407" s="258"/>
      <c r="LDI407" s="258"/>
      <c r="LDJ407" s="258"/>
      <c r="LDK407" s="258"/>
      <c r="LDL407" s="258"/>
      <c r="LDM407" s="258"/>
      <c r="LDN407" s="258"/>
      <c r="LDO407" s="258"/>
      <c r="LDP407" s="258"/>
      <c r="LDQ407" s="258"/>
      <c r="LDR407" s="258"/>
      <c r="LDS407" s="258"/>
      <c r="LDT407" s="258"/>
      <c r="LDU407" s="258"/>
      <c r="LDV407" s="258"/>
      <c r="LDW407" s="258"/>
      <c r="LDX407" s="258"/>
      <c r="LDY407" s="258"/>
      <c r="LDZ407" s="258"/>
      <c r="LEA407" s="258"/>
      <c r="LEB407" s="258"/>
      <c r="LEC407" s="258"/>
      <c r="LED407" s="258"/>
      <c r="LEE407" s="258"/>
      <c r="LEF407" s="258"/>
      <c r="LEG407" s="258"/>
      <c r="LEH407" s="258"/>
      <c r="LEI407" s="258"/>
      <c r="LEJ407" s="258"/>
      <c r="LEK407" s="258"/>
      <c r="LEL407" s="258"/>
      <c r="LEM407" s="258"/>
      <c r="LEN407" s="258"/>
      <c r="LEO407" s="258"/>
      <c r="LEP407" s="258"/>
      <c r="LEQ407" s="258"/>
      <c r="LER407" s="258"/>
      <c r="LES407" s="258"/>
      <c r="LET407" s="258"/>
      <c r="LEU407" s="258"/>
      <c r="LEV407" s="258"/>
      <c r="LEW407" s="258"/>
      <c r="LEX407" s="258"/>
      <c r="LEY407" s="258"/>
      <c r="LEZ407" s="258"/>
      <c r="LFA407" s="258"/>
      <c r="LFB407" s="258"/>
      <c r="LFC407" s="258"/>
      <c r="LFD407" s="258"/>
      <c r="LFE407" s="258"/>
      <c r="LFF407" s="258"/>
      <c r="LFG407" s="258"/>
      <c r="LFH407" s="258"/>
      <c r="LFI407" s="258"/>
      <c r="LFJ407" s="258"/>
      <c r="LFK407" s="258"/>
      <c r="LFL407" s="258"/>
      <c r="LFM407" s="258"/>
      <c r="LFN407" s="258"/>
      <c r="LFO407" s="258"/>
      <c r="LFP407" s="258"/>
      <c r="LFQ407" s="258"/>
      <c r="LFR407" s="258"/>
      <c r="LFS407" s="258"/>
      <c r="LFT407" s="258"/>
      <c r="LFU407" s="258"/>
      <c r="LFV407" s="258"/>
      <c r="LFW407" s="258"/>
      <c r="LFX407" s="258"/>
      <c r="LFY407" s="258"/>
      <c r="LFZ407" s="258"/>
      <c r="LGA407" s="258"/>
      <c r="LGB407" s="258"/>
      <c r="LGC407" s="258"/>
      <c r="LGD407" s="258"/>
      <c r="LGE407" s="258"/>
      <c r="LGF407" s="258"/>
      <c r="LGG407" s="258"/>
      <c r="LGH407" s="258"/>
      <c r="LGI407" s="258"/>
      <c r="LGJ407" s="258"/>
      <c r="LGK407" s="258"/>
      <c r="LGL407" s="258"/>
      <c r="LGM407" s="258"/>
      <c r="LGN407" s="258"/>
      <c r="LGO407" s="258"/>
      <c r="LGP407" s="258"/>
      <c r="LGQ407" s="258"/>
      <c r="LGR407" s="258"/>
      <c r="LGS407" s="258"/>
      <c r="LGT407" s="258"/>
      <c r="LGU407" s="258"/>
      <c r="LGV407" s="258"/>
      <c r="LGW407" s="258"/>
      <c r="LGX407" s="258"/>
      <c r="LGY407" s="258"/>
      <c r="LGZ407" s="258"/>
      <c r="LHA407" s="258"/>
      <c r="LHB407" s="258"/>
      <c r="LHC407" s="258"/>
      <c r="LHD407" s="258"/>
      <c r="LHE407" s="258"/>
      <c r="LHF407" s="258"/>
      <c r="LHG407" s="258"/>
      <c r="LHH407" s="258"/>
      <c r="LHI407" s="258"/>
      <c r="LHJ407" s="258"/>
      <c r="LHK407" s="258"/>
      <c r="LHL407" s="258"/>
      <c r="LHM407" s="258"/>
      <c r="LHN407" s="258"/>
      <c r="LHO407" s="258"/>
      <c r="LHP407" s="258"/>
      <c r="LHQ407" s="258"/>
      <c r="LHR407" s="258"/>
      <c r="LHS407" s="258"/>
      <c r="LHT407" s="258"/>
      <c r="LHU407" s="258"/>
      <c r="LHV407" s="258"/>
      <c r="LHW407" s="258"/>
      <c r="LHX407" s="258"/>
      <c r="LHY407" s="258"/>
      <c r="LHZ407" s="258"/>
      <c r="LIA407" s="258"/>
      <c r="LIB407" s="258"/>
      <c r="LIC407" s="258"/>
      <c r="LID407" s="258"/>
      <c r="LIE407" s="258"/>
      <c r="LIF407" s="258"/>
      <c r="LIG407" s="258"/>
      <c r="LIH407" s="258"/>
      <c r="LII407" s="258"/>
      <c r="LIJ407" s="258"/>
      <c r="LIK407" s="258"/>
      <c r="LIL407" s="258"/>
      <c r="LIM407" s="258"/>
      <c r="LIN407" s="258"/>
      <c r="LIO407" s="258"/>
      <c r="LIP407" s="258"/>
      <c r="LIQ407" s="258"/>
      <c r="LIR407" s="258"/>
      <c r="LIS407" s="258"/>
      <c r="LIT407" s="258"/>
      <c r="LIU407" s="258"/>
      <c r="LIV407" s="258"/>
      <c r="LIW407" s="258"/>
      <c r="LIX407" s="258"/>
      <c r="LIY407" s="258"/>
      <c r="LIZ407" s="258"/>
      <c r="LJA407" s="258"/>
      <c r="LJB407" s="258"/>
      <c r="LJC407" s="258"/>
      <c r="LJD407" s="258"/>
      <c r="LJE407" s="258"/>
      <c r="LJF407" s="258"/>
      <c r="LJG407" s="258"/>
      <c r="LJH407" s="258"/>
      <c r="LJI407" s="258"/>
      <c r="LJJ407" s="258"/>
      <c r="LJK407" s="258"/>
      <c r="LJL407" s="258"/>
      <c r="LJM407" s="258"/>
      <c r="LJN407" s="258"/>
      <c r="LJO407" s="258"/>
      <c r="LJP407" s="258"/>
      <c r="LJQ407" s="258"/>
      <c r="LJR407" s="258"/>
      <c r="LJS407" s="258"/>
      <c r="LJT407" s="258"/>
      <c r="LJU407" s="258"/>
      <c r="LJV407" s="258"/>
      <c r="LJW407" s="258"/>
      <c r="LJX407" s="258"/>
      <c r="LJY407" s="258"/>
      <c r="LJZ407" s="258"/>
      <c r="LKA407" s="258"/>
      <c r="LKB407" s="258"/>
      <c r="LKC407" s="258"/>
      <c r="LKD407" s="258"/>
      <c r="LKE407" s="258"/>
      <c r="LKF407" s="258"/>
      <c r="LKG407" s="258"/>
      <c r="LKH407" s="258"/>
      <c r="LKI407" s="258"/>
      <c r="LKJ407" s="258"/>
      <c r="LKK407" s="258"/>
      <c r="LKL407" s="258"/>
      <c r="LKM407" s="258"/>
      <c r="LKN407" s="258"/>
      <c r="LKO407" s="258"/>
      <c r="LKP407" s="258"/>
      <c r="LKQ407" s="258"/>
      <c r="LKR407" s="258"/>
      <c r="LKS407" s="258"/>
      <c r="LKT407" s="258"/>
      <c r="LKU407" s="258"/>
      <c r="LKV407" s="258"/>
      <c r="LKW407" s="258"/>
      <c r="LKX407" s="258"/>
      <c r="LKY407" s="258"/>
      <c r="LKZ407" s="258"/>
      <c r="LLA407" s="258"/>
      <c r="LLB407" s="258"/>
      <c r="LLC407" s="258"/>
      <c r="LLD407" s="258"/>
      <c r="LLE407" s="258"/>
      <c r="LLF407" s="258"/>
      <c r="LLG407" s="258"/>
      <c r="LLH407" s="258"/>
      <c r="LLI407" s="258"/>
      <c r="LLJ407" s="258"/>
      <c r="LLK407" s="258"/>
      <c r="LLL407" s="258"/>
      <c r="LLM407" s="258"/>
      <c r="LLN407" s="258"/>
      <c r="LLO407" s="258"/>
      <c r="LLP407" s="258"/>
      <c r="LLQ407" s="258"/>
      <c r="LLR407" s="258"/>
      <c r="LLS407" s="258"/>
      <c r="LLT407" s="258"/>
      <c r="LLU407" s="258"/>
      <c r="LLV407" s="258"/>
      <c r="LLW407" s="258"/>
      <c r="LLX407" s="258"/>
      <c r="LLY407" s="258"/>
      <c r="LLZ407" s="258"/>
      <c r="LMA407" s="258"/>
      <c r="LMB407" s="258"/>
      <c r="LMC407" s="258"/>
      <c r="LMD407" s="258"/>
      <c r="LME407" s="258"/>
      <c r="LMF407" s="258"/>
      <c r="LMG407" s="258"/>
      <c r="LMH407" s="258"/>
      <c r="LMI407" s="258"/>
      <c r="LMJ407" s="258"/>
      <c r="LMK407" s="258"/>
      <c r="LML407" s="258"/>
      <c r="LMM407" s="258"/>
      <c r="LMN407" s="258"/>
      <c r="LMO407" s="258"/>
      <c r="LMP407" s="258"/>
      <c r="LMQ407" s="258"/>
      <c r="LMR407" s="258"/>
      <c r="LMS407" s="258"/>
      <c r="LMT407" s="258"/>
      <c r="LMU407" s="258"/>
      <c r="LMV407" s="258"/>
      <c r="LMW407" s="258"/>
      <c r="LMX407" s="258"/>
      <c r="LMY407" s="258"/>
      <c r="LMZ407" s="258"/>
      <c r="LNA407" s="258"/>
      <c r="LNB407" s="258"/>
      <c r="LNC407" s="258"/>
      <c r="LND407" s="258"/>
      <c r="LNE407" s="258"/>
      <c r="LNF407" s="258"/>
      <c r="LNG407" s="258"/>
      <c r="LNH407" s="258"/>
      <c r="LNI407" s="258"/>
      <c r="LNJ407" s="258"/>
      <c r="LNK407" s="258"/>
      <c r="LNL407" s="258"/>
      <c r="LNM407" s="258"/>
      <c r="LNN407" s="258"/>
      <c r="LNO407" s="258"/>
      <c r="LNP407" s="258"/>
      <c r="LNQ407" s="258"/>
      <c r="LNR407" s="258"/>
      <c r="LNS407" s="258"/>
      <c r="LNT407" s="258"/>
      <c r="LNU407" s="258"/>
      <c r="LNV407" s="258"/>
      <c r="LNW407" s="258"/>
      <c r="LNX407" s="258"/>
      <c r="LNY407" s="258"/>
      <c r="LNZ407" s="258"/>
      <c r="LOA407" s="258"/>
      <c r="LOB407" s="258"/>
      <c r="LOC407" s="258"/>
      <c r="LOD407" s="258"/>
      <c r="LOE407" s="258"/>
      <c r="LOF407" s="258"/>
      <c r="LOG407" s="258"/>
      <c r="LOH407" s="258"/>
      <c r="LOI407" s="258"/>
      <c r="LOJ407" s="258"/>
      <c r="LOK407" s="258"/>
      <c r="LOL407" s="258"/>
      <c r="LOM407" s="258"/>
      <c r="LON407" s="258"/>
      <c r="LOO407" s="258"/>
      <c r="LOP407" s="258"/>
      <c r="LOQ407" s="258"/>
      <c r="LOR407" s="258"/>
      <c r="LOS407" s="258"/>
      <c r="LOT407" s="258"/>
      <c r="LOU407" s="258"/>
      <c r="LOV407" s="258"/>
      <c r="LOW407" s="258"/>
      <c r="LOX407" s="258"/>
      <c r="LOY407" s="258"/>
      <c r="LOZ407" s="258"/>
      <c r="LPA407" s="258"/>
      <c r="LPB407" s="258"/>
      <c r="LPC407" s="258"/>
      <c r="LPD407" s="258"/>
      <c r="LPE407" s="258"/>
      <c r="LPF407" s="258"/>
      <c r="LPG407" s="258"/>
      <c r="LPH407" s="258"/>
      <c r="LPI407" s="258"/>
      <c r="LPJ407" s="258"/>
      <c r="LPK407" s="258"/>
      <c r="LPL407" s="258"/>
      <c r="LPM407" s="258"/>
      <c r="LPN407" s="258"/>
      <c r="LPO407" s="258"/>
      <c r="LPP407" s="258"/>
      <c r="LPQ407" s="258"/>
      <c r="LPR407" s="258"/>
      <c r="LPS407" s="258"/>
      <c r="LPT407" s="258"/>
      <c r="LPU407" s="258"/>
      <c r="LPV407" s="258"/>
      <c r="LPW407" s="258"/>
      <c r="LPX407" s="258"/>
      <c r="LPY407" s="258"/>
      <c r="LPZ407" s="258"/>
      <c r="LQA407" s="258"/>
      <c r="LQB407" s="258"/>
      <c r="LQC407" s="258"/>
      <c r="LQD407" s="258"/>
      <c r="LQE407" s="258"/>
      <c r="LQF407" s="258"/>
      <c r="LQG407" s="258"/>
      <c r="LQH407" s="258"/>
      <c r="LQI407" s="258"/>
      <c r="LQJ407" s="258"/>
      <c r="LQK407" s="258"/>
      <c r="LQL407" s="258"/>
      <c r="LQM407" s="258"/>
      <c r="LQN407" s="258"/>
      <c r="LQO407" s="258"/>
      <c r="LQP407" s="258"/>
      <c r="LQQ407" s="258"/>
      <c r="LQR407" s="258"/>
      <c r="LQS407" s="258"/>
      <c r="LQT407" s="258"/>
      <c r="LQU407" s="258"/>
      <c r="LQV407" s="258"/>
      <c r="LQW407" s="258"/>
      <c r="LQX407" s="258"/>
      <c r="LQY407" s="258"/>
      <c r="LQZ407" s="258"/>
      <c r="LRA407" s="258"/>
      <c r="LRB407" s="258"/>
      <c r="LRC407" s="258"/>
      <c r="LRD407" s="258"/>
      <c r="LRE407" s="258"/>
      <c r="LRF407" s="258"/>
      <c r="LRG407" s="258"/>
      <c r="LRH407" s="258"/>
      <c r="LRI407" s="258"/>
      <c r="LRJ407" s="258"/>
      <c r="LRK407" s="258"/>
      <c r="LRL407" s="258"/>
      <c r="LRM407" s="258"/>
      <c r="LRN407" s="258"/>
      <c r="LRO407" s="258"/>
      <c r="LRP407" s="258"/>
      <c r="LRQ407" s="258"/>
      <c r="LRR407" s="258"/>
      <c r="LRS407" s="258"/>
      <c r="LRT407" s="258"/>
      <c r="LRU407" s="258"/>
      <c r="LRV407" s="258"/>
      <c r="LRW407" s="258"/>
      <c r="LRX407" s="258"/>
      <c r="LRY407" s="258"/>
      <c r="LRZ407" s="258"/>
      <c r="LSA407" s="258"/>
      <c r="LSB407" s="258"/>
      <c r="LSC407" s="258"/>
      <c r="LSD407" s="258"/>
      <c r="LSE407" s="258"/>
      <c r="LSF407" s="258"/>
      <c r="LSG407" s="258"/>
      <c r="LSH407" s="258"/>
      <c r="LSI407" s="258"/>
      <c r="LSJ407" s="258"/>
      <c r="LSK407" s="258"/>
      <c r="LSL407" s="258"/>
      <c r="LSM407" s="258"/>
      <c r="LSN407" s="258"/>
      <c r="LSO407" s="258"/>
      <c r="LSP407" s="258"/>
      <c r="LSQ407" s="258"/>
      <c r="LSR407" s="258"/>
      <c r="LSS407" s="258"/>
      <c r="LST407" s="258"/>
      <c r="LSU407" s="258"/>
      <c r="LSV407" s="258"/>
      <c r="LSW407" s="258"/>
      <c r="LSX407" s="258"/>
      <c r="LSY407" s="258"/>
      <c r="LSZ407" s="258"/>
      <c r="LTA407" s="258"/>
      <c r="LTB407" s="258"/>
      <c r="LTC407" s="258"/>
      <c r="LTD407" s="258"/>
      <c r="LTE407" s="258"/>
      <c r="LTF407" s="258"/>
      <c r="LTG407" s="258"/>
      <c r="LTH407" s="258"/>
      <c r="LTI407" s="258"/>
      <c r="LTJ407" s="258"/>
      <c r="LTK407" s="258"/>
      <c r="LTL407" s="258"/>
      <c r="LTM407" s="258"/>
      <c r="LTN407" s="258"/>
      <c r="LTO407" s="258"/>
      <c r="LTP407" s="258"/>
      <c r="LTQ407" s="258"/>
      <c r="LTR407" s="258"/>
      <c r="LTS407" s="258"/>
      <c r="LTT407" s="258"/>
      <c r="LTU407" s="258"/>
      <c r="LTV407" s="258"/>
      <c r="LTW407" s="258"/>
      <c r="LTX407" s="258"/>
      <c r="LTY407" s="258"/>
      <c r="LTZ407" s="258"/>
      <c r="LUA407" s="258"/>
      <c r="LUB407" s="258"/>
      <c r="LUC407" s="258"/>
      <c r="LUD407" s="258"/>
      <c r="LUE407" s="258"/>
      <c r="LUF407" s="258"/>
      <c r="LUG407" s="258"/>
      <c r="LUH407" s="258"/>
      <c r="LUI407" s="258"/>
      <c r="LUJ407" s="258"/>
      <c r="LUK407" s="258"/>
      <c r="LUL407" s="258"/>
      <c r="LUM407" s="258"/>
      <c r="LUN407" s="258"/>
      <c r="LUO407" s="258"/>
      <c r="LUP407" s="258"/>
      <c r="LUQ407" s="258"/>
      <c r="LUR407" s="258"/>
      <c r="LUS407" s="258"/>
      <c r="LUT407" s="258"/>
      <c r="LUU407" s="258"/>
      <c r="LUV407" s="258"/>
      <c r="LUW407" s="258"/>
      <c r="LUX407" s="258"/>
      <c r="LUY407" s="258"/>
      <c r="LUZ407" s="258"/>
      <c r="LVA407" s="258"/>
      <c r="LVB407" s="258"/>
      <c r="LVC407" s="258"/>
      <c r="LVD407" s="258"/>
      <c r="LVE407" s="258"/>
      <c r="LVF407" s="258"/>
      <c r="LVG407" s="258"/>
      <c r="LVH407" s="258"/>
      <c r="LVI407" s="258"/>
      <c r="LVJ407" s="258"/>
      <c r="LVK407" s="258"/>
      <c r="LVL407" s="258"/>
      <c r="LVM407" s="258"/>
      <c r="LVN407" s="258"/>
      <c r="LVO407" s="258"/>
      <c r="LVP407" s="258"/>
      <c r="LVQ407" s="258"/>
      <c r="LVR407" s="258"/>
      <c r="LVS407" s="258"/>
      <c r="LVT407" s="258"/>
      <c r="LVU407" s="258"/>
      <c r="LVV407" s="258"/>
      <c r="LVW407" s="258"/>
      <c r="LVX407" s="258"/>
      <c r="LVY407" s="258"/>
      <c r="LVZ407" s="258"/>
      <c r="LWA407" s="258"/>
      <c r="LWB407" s="258"/>
      <c r="LWC407" s="258"/>
      <c r="LWD407" s="258"/>
      <c r="LWE407" s="258"/>
      <c r="LWF407" s="258"/>
      <c r="LWG407" s="258"/>
      <c r="LWH407" s="258"/>
      <c r="LWI407" s="258"/>
      <c r="LWJ407" s="258"/>
      <c r="LWK407" s="258"/>
      <c r="LWL407" s="258"/>
      <c r="LWM407" s="258"/>
      <c r="LWN407" s="258"/>
      <c r="LWO407" s="258"/>
      <c r="LWP407" s="258"/>
      <c r="LWQ407" s="258"/>
      <c r="LWR407" s="258"/>
      <c r="LWS407" s="258"/>
      <c r="LWT407" s="258"/>
      <c r="LWU407" s="258"/>
      <c r="LWV407" s="258"/>
      <c r="LWW407" s="258"/>
      <c r="LWX407" s="258"/>
      <c r="LWY407" s="258"/>
      <c r="LWZ407" s="258"/>
      <c r="LXA407" s="258"/>
      <c r="LXB407" s="258"/>
      <c r="LXC407" s="258"/>
      <c r="LXD407" s="258"/>
      <c r="LXE407" s="258"/>
      <c r="LXF407" s="258"/>
      <c r="LXG407" s="258"/>
      <c r="LXH407" s="258"/>
      <c r="LXI407" s="258"/>
      <c r="LXJ407" s="258"/>
      <c r="LXK407" s="258"/>
      <c r="LXL407" s="258"/>
      <c r="LXM407" s="258"/>
      <c r="LXN407" s="258"/>
      <c r="LXO407" s="258"/>
      <c r="LXP407" s="258"/>
      <c r="LXQ407" s="258"/>
      <c r="LXR407" s="258"/>
      <c r="LXS407" s="258"/>
      <c r="LXT407" s="258"/>
      <c r="LXU407" s="258"/>
      <c r="LXV407" s="258"/>
      <c r="LXW407" s="258"/>
      <c r="LXX407" s="258"/>
      <c r="LXY407" s="258"/>
      <c r="LXZ407" s="258"/>
      <c r="LYA407" s="258"/>
      <c r="LYB407" s="258"/>
      <c r="LYC407" s="258"/>
      <c r="LYD407" s="258"/>
      <c r="LYE407" s="258"/>
      <c r="LYF407" s="258"/>
      <c r="LYG407" s="258"/>
      <c r="LYH407" s="258"/>
      <c r="LYI407" s="258"/>
      <c r="LYJ407" s="258"/>
      <c r="LYK407" s="258"/>
      <c r="LYL407" s="258"/>
      <c r="LYM407" s="258"/>
      <c r="LYN407" s="258"/>
      <c r="LYO407" s="258"/>
      <c r="LYP407" s="258"/>
      <c r="LYQ407" s="258"/>
      <c r="LYR407" s="258"/>
      <c r="LYS407" s="258"/>
      <c r="LYT407" s="258"/>
      <c r="LYU407" s="258"/>
      <c r="LYV407" s="258"/>
      <c r="LYW407" s="258"/>
      <c r="LYX407" s="258"/>
      <c r="LYY407" s="258"/>
      <c r="LYZ407" s="258"/>
      <c r="LZA407" s="258"/>
      <c r="LZB407" s="258"/>
      <c r="LZC407" s="258"/>
      <c r="LZD407" s="258"/>
      <c r="LZE407" s="258"/>
      <c r="LZF407" s="258"/>
      <c r="LZG407" s="258"/>
      <c r="LZH407" s="258"/>
      <c r="LZI407" s="258"/>
      <c r="LZJ407" s="258"/>
      <c r="LZK407" s="258"/>
      <c r="LZL407" s="258"/>
      <c r="LZM407" s="258"/>
      <c r="LZN407" s="258"/>
      <c r="LZO407" s="258"/>
      <c r="LZP407" s="258"/>
      <c r="LZQ407" s="258"/>
      <c r="LZR407" s="258"/>
      <c r="LZS407" s="258"/>
      <c r="LZT407" s="258"/>
      <c r="LZU407" s="258"/>
      <c r="LZV407" s="258"/>
      <c r="LZW407" s="258"/>
      <c r="LZX407" s="258"/>
      <c r="LZY407" s="258"/>
      <c r="LZZ407" s="258"/>
      <c r="MAA407" s="258"/>
      <c r="MAB407" s="258"/>
      <c r="MAC407" s="258"/>
      <c r="MAD407" s="258"/>
      <c r="MAE407" s="258"/>
      <c r="MAF407" s="258"/>
      <c r="MAG407" s="258"/>
      <c r="MAH407" s="258"/>
      <c r="MAI407" s="258"/>
      <c r="MAJ407" s="258"/>
      <c r="MAK407" s="258"/>
      <c r="MAL407" s="258"/>
      <c r="MAM407" s="258"/>
      <c r="MAN407" s="258"/>
      <c r="MAO407" s="258"/>
      <c r="MAP407" s="258"/>
      <c r="MAQ407" s="258"/>
      <c r="MAR407" s="258"/>
      <c r="MAS407" s="258"/>
      <c r="MAT407" s="258"/>
      <c r="MAU407" s="258"/>
      <c r="MAV407" s="258"/>
      <c r="MAW407" s="258"/>
      <c r="MAX407" s="258"/>
      <c r="MAY407" s="258"/>
      <c r="MAZ407" s="258"/>
      <c r="MBA407" s="258"/>
      <c r="MBB407" s="258"/>
      <c r="MBC407" s="258"/>
      <c r="MBD407" s="258"/>
      <c r="MBE407" s="258"/>
      <c r="MBF407" s="258"/>
      <c r="MBG407" s="258"/>
      <c r="MBH407" s="258"/>
      <c r="MBI407" s="258"/>
      <c r="MBJ407" s="258"/>
      <c r="MBK407" s="258"/>
      <c r="MBL407" s="258"/>
      <c r="MBM407" s="258"/>
      <c r="MBN407" s="258"/>
      <c r="MBO407" s="258"/>
      <c r="MBP407" s="258"/>
      <c r="MBQ407" s="258"/>
      <c r="MBR407" s="258"/>
      <c r="MBS407" s="258"/>
      <c r="MBT407" s="258"/>
      <c r="MBU407" s="258"/>
      <c r="MBV407" s="258"/>
      <c r="MBW407" s="258"/>
      <c r="MBX407" s="258"/>
      <c r="MBY407" s="258"/>
      <c r="MBZ407" s="258"/>
      <c r="MCA407" s="258"/>
      <c r="MCB407" s="258"/>
      <c r="MCC407" s="258"/>
      <c r="MCD407" s="258"/>
      <c r="MCE407" s="258"/>
      <c r="MCF407" s="258"/>
      <c r="MCG407" s="258"/>
      <c r="MCH407" s="258"/>
      <c r="MCI407" s="258"/>
      <c r="MCJ407" s="258"/>
      <c r="MCK407" s="258"/>
      <c r="MCL407" s="258"/>
      <c r="MCM407" s="258"/>
      <c r="MCN407" s="258"/>
      <c r="MCO407" s="258"/>
      <c r="MCP407" s="258"/>
      <c r="MCQ407" s="258"/>
      <c r="MCR407" s="258"/>
      <c r="MCS407" s="258"/>
      <c r="MCT407" s="258"/>
      <c r="MCU407" s="258"/>
      <c r="MCV407" s="258"/>
      <c r="MCW407" s="258"/>
      <c r="MCX407" s="258"/>
      <c r="MCY407" s="258"/>
      <c r="MCZ407" s="258"/>
      <c r="MDA407" s="258"/>
      <c r="MDB407" s="258"/>
      <c r="MDC407" s="258"/>
      <c r="MDD407" s="258"/>
      <c r="MDE407" s="258"/>
      <c r="MDF407" s="258"/>
      <c r="MDG407" s="258"/>
      <c r="MDH407" s="258"/>
      <c r="MDI407" s="258"/>
      <c r="MDJ407" s="258"/>
      <c r="MDK407" s="258"/>
      <c r="MDL407" s="258"/>
      <c r="MDM407" s="258"/>
      <c r="MDN407" s="258"/>
      <c r="MDO407" s="258"/>
      <c r="MDP407" s="258"/>
      <c r="MDQ407" s="258"/>
      <c r="MDR407" s="258"/>
      <c r="MDS407" s="258"/>
      <c r="MDT407" s="258"/>
      <c r="MDU407" s="258"/>
      <c r="MDV407" s="258"/>
      <c r="MDW407" s="258"/>
      <c r="MDX407" s="258"/>
      <c r="MDY407" s="258"/>
      <c r="MDZ407" s="258"/>
      <c r="MEA407" s="258"/>
      <c r="MEB407" s="258"/>
      <c r="MEC407" s="258"/>
      <c r="MED407" s="258"/>
      <c r="MEE407" s="258"/>
      <c r="MEF407" s="258"/>
      <c r="MEG407" s="258"/>
      <c r="MEH407" s="258"/>
      <c r="MEI407" s="258"/>
      <c r="MEJ407" s="258"/>
      <c r="MEK407" s="258"/>
      <c r="MEL407" s="258"/>
      <c r="MEM407" s="258"/>
      <c r="MEN407" s="258"/>
      <c r="MEO407" s="258"/>
      <c r="MEP407" s="258"/>
      <c r="MEQ407" s="258"/>
      <c r="MER407" s="258"/>
      <c r="MES407" s="258"/>
      <c r="MET407" s="258"/>
      <c r="MEU407" s="258"/>
      <c r="MEV407" s="258"/>
      <c r="MEW407" s="258"/>
      <c r="MEX407" s="258"/>
      <c r="MEY407" s="258"/>
      <c r="MEZ407" s="258"/>
      <c r="MFA407" s="258"/>
      <c r="MFB407" s="258"/>
      <c r="MFC407" s="258"/>
      <c r="MFD407" s="258"/>
      <c r="MFE407" s="258"/>
      <c r="MFF407" s="258"/>
      <c r="MFG407" s="258"/>
      <c r="MFH407" s="258"/>
      <c r="MFI407" s="258"/>
      <c r="MFJ407" s="258"/>
      <c r="MFK407" s="258"/>
      <c r="MFL407" s="258"/>
      <c r="MFM407" s="258"/>
      <c r="MFN407" s="258"/>
      <c r="MFO407" s="258"/>
      <c r="MFP407" s="258"/>
      <c r="MFQ407" s="258"/>
      <c r="MFR407" s="258"/>
      <c r="MFS407" s="258"/>
      <c r="MFT407" s="258"/>
      <c r="MFU407" s="258"/>
      <c r="MFV407" s="258"/>
      <c r="MFW407" s="258"/>
      <c r="MFX407" s="258"/>
      <c r="MFY407" s="258"/>
      <c r="MFZ407" s="258"/>
      <c r="MGA407" s="258"/>
      <c r="MGB407" s="258"/>
      <c r="MGC407" s="258"/>
      <c r="MGD407" s="258"/>
      <c r="MGE407" s="258"/>
      <c r="MGF407" s="258"/>
      <c r="MGG407" s="258"/>
      <c r="MGH407" s="258"/>
      <c r="MGI407" s="258"/>
      <c r="MGJ407" s="258"/>
      <c r="MGK407" s="258"/>
      <c r="MGL407" s="258"/>
      <c r="MGM407" s="258"/>
      <c r="MGN407" s="258"/>
      <c r="MGO407" s="258"/>
      <c r="MGP407" s="258"/>
      <c r="MGQ407" s="258"/>
      <c r="MGR407" s="258"/>
      <c r="MGS407" s="258"/>
      <c r="MGT407" s="258"/>
      <c r="MGU407" s="258"/>
      <c r="MGV407" s="258"/>
      <c r="MGW407" s="258"/>
      <c r="MGX407" s="258"/>
      <c r="MGY407" s="258"/>
      <c r="MGZ407" s="258"/>
      <c r="MHA407" s="258"/>
      <c r="MHB407" s="258"/>
      <c r="MHC407" s="258"/>
      <c r="MHD407" s="258"/>
      <c r="MHE407" s="258"/>
      <c r="MHF407" s="258"/>
      <c r="MHG407" s="258"/>
      <c r="MHH407" s="258"/>
      <c r="MHI407" s="258"/>
      <c r="MHJ407" s="258"/>
      <c r="MHK407" s="258"/>
      <c r="MHL407" s="258"/>
      <c r="MHM407" s="258"/>
      <c r="MHN407" s="258"/>
      <c r="MHO407" s="258"/>
      <c r="MHP407" s="258"/>
      <c r="MHQ407" s="258"/>
      <c r="MHR407" s="258"/>
      <c r="MHS407" s="258"/>
      <c r="MHT407" s="258"/>
      <c r="MHU407" s="258"/>
      <c r="MHV407" s="258"/>
      <c r="MHW407" s="258"/>
      <c r="MHX407" s="258"/>
      <c r="MHY407" s="258"/>
      <c r="MHZ407" s="258"/>
      <c r="MIA407" s="258"/>
      <c r="MIB407" s="258"/>
      <c r="MIC407" s="258"/>
      <c r="MID407" s="258"/>
      <c r="MIE407" s="258"/>
      <c r="MIF407" s="258"/>
      <c r="MIG407" s="258"/>
      <c r="MIH407" s="258"/>
      <c r="MII407" s="258"/>
      <c r="MIJ407" s="258"/>
      <c r="MIK407" s="258"/>
      <c r="MIL407" s="258"/>
      <c r="MIM407" s="258"/>
      <c r="MIN407" s="258"/>
      <c r="MIO407" s="258"/>
      <c r="MIP407" s="258"/>
      <c r="MIQ407" s="258"/>
      <c r="MIR407" s="258"/>
      <c r="MIS407" s="258"/>
      <c r="MIT407" s="258"/>
      <c r="MIU407" s="258"/>
      <c r="MIV407" s="258"/>
      <c r="MIW407" s="258"/>
      <c r="MIX407" s="258"/>
      <c r="MIY407" s="258"/>
      <c r="MIZ407" s="258"/>
      <c r="MJA407" s="258"/>
      <c r="MJB407" s="258"/>
      <c r="MJC407" s="258"/>
      <c r="MJD407" s="258"/>
      <c r="MJE407" s="258"/>
      <c r="MJF407" s="258"/>
      <c r="MJG407" s="258"/>
      <c r="MJH407" s="258"/>
      <c r="MJI407" s="258"/>
      <c r="MJJ407" s="258"/>
      <c r="MJK407" s="258"/>
      <c r="MJL407" s="258"/>
      <c r="MJM407" s="258"/>
      <c r="MJN407" s="258"/>
      <c r="MJO407" s="258"/>
      <c r="MJP407" s="258"/>
      <c r="MJQ407" s="258"/>
      <c r="MJR407" s="258"/>
      <c r="MJS407" s="258"/>
      <c r="MJT407" s="258"/>
      <c r="MJU407" s="258"/>
      <c r="MJV407" s="258"/>
      <c r="MJW407" s="258"/>
      <c r="MJX407" s="258"/>
      <c r="MJY407" s="258"/>
      <c r="MJZ407" s="258"/>
      <c r="MKA407" s="258"/>
      <c r="MKB407" s="258"/>
      <c r="MKC407" s="258"/>
      <c r="MKD407" s="258"/>
      <c r="MKE407" s="258"/>
      <c r="MKF407" s="258"/>
      <c r="MKG407" s="258"/>
      <c r="MKH407" s="258"/>
      <c r="MKI407" s="258"/>
      <c r="MKJ407" s="258"/>
      <c r="MKK407" s="258"/>
      <c r="MKL407" s="258"/>
      <c r="MKM407" s="258"/>
      <c r="MKN407" s="258"/>
      <c r="MKO407" s="258"/>
      <c r="MKP407" s="258"/>
      <c r="MKQ407" s="258"/>
      <c r="MKR407" s="258"/>
      <c r="MKS407" s="258"/>
      <c r="MKT407" s="258"/>
      <c r="MKU407" s="258"/>
      <c r="MKV407" s="258"/>
      <c r="MKW407" s="258"/>
      <c r="MKX407" s="258"/>
      <c r="MKY407" s="258"/>
      <c r="MKZ407" s="258"/>
      <c r="MLA407" s="258"/>
      <c r="MLB407" s="258"/>
      <c r="MLC407" s="258"/>
      <c r="MLD407" s="258"/>
      <c r="MLE407" s="258"/>
      <c r="MLF407" s="258"/>
      <c r="MLG407" s="258"/>
      <c r="MLH407" s="258"/>
      <c r="MLI407" s="258"/>
      <c r="MLJ407" s="258"/>
      <c r="MLK407" s="258"/>
      <c r="MLL407" s="258"/>
      <c r="MLM407" s="258"/>
      <c r="MLN407" s="258"/>
      <c r="MLO407" s="258"/>
      <c r="MLP407" s="258"/>
      <c r="MLQ407" s="258"/>
      <c r="MLR407" s="258"/>
      <c r="MLS407" s="258"/>
      <c r="MLT407" s="258"/>
      <c r="MLU407" s="258"/>
      <c r="MLV407" s="258"/>
      <c r="MLW407" s="258"/>
      <c r="MLX407" s="258"/>
      <c r="MLY407" s="258"/>
      <c r="MLZ407" s="258"/>
      <c r="MMA407" s="258"/>
      <c r="MMB407" s="258"/>
      <c r="MMC407" s="258"/>
      <c r="MMD407" s="258"/>
      <c r="MME407" s="258"/>
      <c r="MMF407" s="258"/>
      <c r="MMG407" s="258"/>
      <c r="MMH407" s="258"/>
      <c r="MMI407" s="258"/>
      <c r="MMJ407" s="258"/>
      <c r="MMK407" s="258"/>
      <c r="MML407" s="258"/>
      <c r="MMM407" s="258"/>
      <c r="MMN407" s="258"/>
      <c r="MMO407" s="258"/>
      <c r="MMP407" s="258"/>
      <c r="MMQ407" s="258"/>
      <c r="MMR407" s="258"/>
      <c r="MMS407" s="258"/>
      <c r="MMT407" s="258"/>
      <c r="MMU407" s="258"/>
      <c r="MMV407" s="258"/>
      <c r="MMW407" s="258"/>
      <c r="MMX407" s="258"/>
      <c r="MMY407" s="258"/>
      <c r="MMZ407" s="258"/>
      <c r="MNA407" s="258"/>
      <c r="MNB407" s="258"/>
      <c r="MNC407" s="258"/>
      <c r="MND407" s="258"/>
      <c r="MNE407" s="258"/>
      <c r="MNF407" s="258"/>
      <c r="MNG407" s="258"/>
      <c r="MNH407" s="258"/>
      <c r="MNI407" s="258"/>
      <c r="MNJ407" s="258"/>
      <c r="MNK407" s="258"/>
      <c r="MNL407" s="258"/>
      <c r="MNM407" s="258"/>
      <c r="MNN407" s="258"/>
      <c r="MNO407" s="258"/>
      <c r="MNP407" s="258"/>
      <c r="MNQ407" s="258"/>
      <c r="MNR407" s="258"/>
      <c r="MNS407" s="258"/>
      <c r="MNT407" s="258"/>
      <c r="MNU407" s="258"/>
      <c r="MNV407" s="258"/>
      <c r="MNW407" s="258"/>
      <c r="MNX407" s="258"/>
      <c r="MNY407" s="258"/>
      <c r="MNZ407" s="258"/>
      <c r="MOA407" s="258"/>
      <c r="MOB407" s="258"/>
      <c r="MOC407" s="258"/>
      <c r="MOD407" s="258"/>
      <c r="MOE407" s="258"/>
      <c r="MOF407" s="258"/>
      <c r="MOG407" s="258"/>
      <c r="MOH407" s="258"/>
      <c r="MOI407" s="258"/>
      <c r="MOJ407" s="258"/>
      <c r="MOK407" s="258"/>
      <c r="MOL407" s="258"/>
      <c r="MOM407" s="258"/>
      <c r="MON407" s="258"/>
      <c r="MOO407" s="258"/>
      <c r="MOP407" s="258"/>
      <c r="MOQ407" s="258"/>
      <c r="MOR407" s="258"/>
      <c r="MOS407" s="258"/>
      <c r="MOT407" s="258"/>
      <c r="MOU407" s="258"/>
      <c r="MOV407" s="258"/>
      <c r="MOW407" s="258"/>
      <c r="MOX407" s="258"/>
      <c r="MOY407" s="258"/>
      <c r="MOZ407" s="258"/>
      <c r="MPA407" s="258"/>
      <c r="MPB407" s="258"/>
      <c r="MPC407" s="258"/>
      <c r="MPD407" s="258"/>
      <c r="MPE407" s="258"/>
      <c r="MPF407" s="258"/>
      <c r="MPG407" s="258"/>
      <c r="MPH407" s="258"/>
      <c r="MPI407" s="258"/>
      <c r="MPJ407" s="258"/>
      <c r="MPK407" s="258"/>
      <c r="MPL407" s="258"/>
      <c r="MPM407" s="258"/>
      <c r="MPN407" s="258"/>
      <c r="MPO407" s="258"/>
      <c r="MPP407" s="258"/>
      <c r="MPQ407" s="258"/>
      <c r="MPR407" s="258"/>
      <c r="MPS407" s="258"/>
      <c r="MPT407" s="258"/>
      <c r="MPU407" s="258"/>
      <c r="MPV407" s="258"/>
      <c r="MPW407" s="258"/>
      <c r="MPX407" s="258"/>
      <c r="MPY407" s="258"/>
      <c r="MPZ407" s="258"/>
      <c r="MQA407" s="258"/>
      <c r="MQB407" s="258"/>
      <c r="MQC407" s="258"/>
      <c r="MQD407" s="258"/>
      <c r="MQE407" s="258"/>
      <c r="MQF407" s="258"/>
      <c r="MQG407" s="258"/>
      <c r="MQH407" s="258"/>
      <c r="MQI407" s="258"/>
      <c r="MQJ407" s="258"/>
      <c r="MQK407" s="258"/>
      <c r="MQL407" s="258"/>
      <c r="MQM407" s="258"/>
      <c r="MQN407" s="258"/>
      <c r="MQO407" s="258"/>
      <c r="MQP407" s="258"/>
      <c r="MQQ407" s="258"/>
      <c r="MQR407" s="258"/>
      <c r="MQS407" s="258"/>
      <c r="MQT407" s="258"/>
      <c r="MQU407" s="258"/>
      <c r="MQV407" s="258"/>
      <c r="MQW407" s="258"/>
      <c r="MQX407" s="258"/>
      <c r="MQY407" s="258"/>
      <c r="MQZ407" s="258"/>
      <c r="MRA407" s="258"/>
      <c r="MRB407" s="258"/>
      <c r="MRC407" s="258"/>
      <c r="MRD407" s="258"/>
      <c r="MRE407" s="258"/>
      <c r="MRF407" s="258"/>
      <c r="MRG407" s="258"/>
      <c r="MRH407" s="258"/>
      <c r="MRI407" s="258"/>
      <c r="MRJ407" s="258"/>
      <c r="MRK407" s="258"/>
      <c r="MRL407" s="258"/>
      <c r="MRM407" s="258"/>
      <c r="MRN407" s="258"/>
      <c r="MRO407" s="258"/>
      <c r="MRP407" s="258"/>
      <c r="MRQ407" s="258"/>
      <c r="MRR407" s="258"/>
      <c r="MRS407" s="258"/>
      <c r="MRT407" s="258"/>
      <c r="MRU407" s="258"/>
      <c r="MRV407" s="258"/>
      <c r="MRW407" s="258"/>
      <c r="MRX407" s="258"/>
      <c r="MRY407" s="258"/>
      <c r="MRZ407" s="258"/>
      <c r="MSA407" s="258"/>
      <c r="MSB407" s="258"/>
      <c r="MSC407" s="258"/>
      <c r="MSD407" s="258"/>
      <c r="MSE407" s="258"/>
      <c r="MSF407" s="258"/>
      <c r="MSG407" s="258"/>
      <c r="MSH407" s="258"/>
      <c r="MSI407" s="258"/>
      <c r="MSJ407" s="258"/>
      <c r="MSK407" s="258"/>
      <c r="MSL407" s="258"/>
      <c r="MSM407" s="258"/>
      <c r="MSN407" s="258"/>
      <c r="MSO407" s="258"/>
      <c r="MSP407" s="258"/>
      <c r="MSQ407" s="258"/>
      <c r="MSR407" s="258"/>
      <c r="MSS407" s="258"/>
      <c r="MST407" s="258"/>
      <c r="MSU407" s="258"/>
      <c r="MSV407" s="258"/>
      <c r="MSW407" s="258"/>
      <c r="MSX407" s="258"/>
      <c r="MSY407" s="258"/>
      <c r="MSZ407" s="258"/>
      <c r="MTA407" s="258"/>
      <c r="MTB407" s="258"/>
      <c r="MTC407" s="258"/>
      <c r="MTD407" s="258"/>
      <c r="MTE407" s="258"/>
      <c r="MTF407" s="258"/>
      <c r="MTG407" s="258"/>
      <c r="MTH407" s="258"/>
      <c r="MTI407" s="258"/>
      <c r="MTJ407" s="258"/>
      <c r="MTK407" s="258"/>
      <c r="MTL407" s="258"/>
      <c r="MTM407" s="258"/>
      <c r="MTN407" s="258"/>
      <c r="MTO407" s="258"/>
      <c r="MTP407" s="258"/>
      <c r="MTQ407" s="258"/>
      <c r="MTR407" s="258"/>
      <c r="MTS407" s="258"/>
      <c r="MTT407" s="258"/>
      <c r="MTU407" s="258"/>
      <c r="MTV407" s="258"/>
      <c r="MTW407" s="258"/>
      <c r="MTX407" s="258"/>
      <c r="MTY407" s="258"/>
      <c r="MTZ407" s="258"/>
      <c r="MUA407" s="258"/>
      <c r="MUB407" s="258"/>
      <c r="MUC407" s="258"/>
      <c r="MUD407" s="258"/>
      <c r="MUE407" s="258"/>
      <c r="MUF407" s="258"/>
      <c r="MUG407" s="258"/>
      <c r="MUH407" s="258"/>
      <c r="MUI407" s="258"/>
      <c r="MUJ407" s="258"/>
      <c r="MUK407" s="258"/>
      <c r="MUL407" s="258"/>
      <c r="MUM407" s="258"/>
      <c r="MUN407" s="258"/>
      <c r="MUO407" s="258"/>
      <c r="MUP407" s="258"/>
      <c r="MUQ407" s="258"/>
      <c r="MUR407" s="258"/>
      <c r="MUS407" s="258"/>
      <c r="MUT407" s="258"/>
      <c r="MUU407" s="258"/>
      <c r="MUV407" s="258"/>
      <c r="MUW407" s="258"/>
      <c r="MUX407" s="258"/>
      <c r="MUY407" s="258"/>
      <c r="MUZ407" s="258"/>
      <c r="MVA407" s="258"/>
      <c r="MVB407" s="258"/>
      <c r="MVC407" s="258"/>
      <c r="MVD407" s="258"/>
      <c r="MVE407" s="258"/>
      <c r="MVF407" s="258"/>
      <c r="MVG407" s="258"/>
      <c r="MVH407" s="258"/>
      <c r="MVI407" s="258"/>
      <c r="MVJ407" s="258"/>
      <c r="MVK407" s="258"/>
      <c r="MVL407" s="258"/>
      <c r="MVM407" s="258"/>
      <c r="MVN407" s="258"/>
      <c r="MVO407" s="258"/>
      <c r="MVP407" s="258"/>
      <c r="MVQ407" s="258"/>
      <c r="MVR407" s="258"/>
      <c r="MVS407" s="258"/>
      <c r="MVT407" s="258"/>
      <c r="MVU407" s="258"/>
      <c r="MVV407" s="258"/>
      <c r="MVW407" s="258"/>
      <c r="MVX407" s="258"/>
      <c r="MVY407" s="258"/>
      <c r="MVZ407" s="258"/>
      <c r="MWA407" s="258"/>
      <c r="MWB407" s="258"/>
      <c r="MWC407" s="258"/>
      <c r="MWD407" s="258"/>
      <c r="MWE407" s="258"/>
      <c r="MWF407" s="258"/>
      <c r="MWG407" s="258"/>
      <c r="MWH407" s="258"/>
      <c r="MWI407" s="258"/>
      <c r="MWJ407" s="258"/>
      <c r="MWK407" s="258"/>
      <c r="MWL407" s="258"/>
      <c r="MWM407" s="258"/>
      <c r="MWN407" s="258"/>
      <c r="MWO407" s="258"/>
      <c r="MWP407" s="258"/>
      <c r="MWQ407" s="258"/>
      <c r="MWR407" s="258"/>
      <c r="MWS407" s="258"/>
      <c r="MWT407" s="258"/>
      <c r="MWU407" s="258"/>
      <c r="MWV407" s="258"/>
      <c r="MWW407" s="258"/>
      <c r="MWX407" s="258"/>
      <c r="MWY407" s="258"/>
      <c r="MWZ407" s="258"/>
      <c r="MXA407" s="258"/>
      <c r="MXB407" s="258"/>
      <c r="MXC407" s="258"/>
      <c r="MXD407" s="258"/>
      <c r="MXE407" s="258"/>
      <c r="MXF407" s="258"/>
      <c r="MXG407" s="258"/>
      <c r="MXH407" s="258"/>
      <c r="MXI407" s="258"/>
      <c r="MXJ407" s="258"/>
      <c r="MXK407" s="258"/>
      <c r="MXL407" s="258"/>
      <c r="MXM407" s="258"/>
      <c r="MXN407" s="258"/>
      <c r="MXO407" s="258"/>
      <c r="MXP407" s="258"/>
      <c r="MXQ407" s="258"/>
      <c r="MXR407" s="258"/>
      <c r="MXS407" s="258"/>
      <c r="MXT407" s="258"/>
      <c r="MXU407" s="258"/>
      <c r="MXV407" s="258"/>
      <c r="MXW407" s="258"/>
      <c r="MXX407" s="258"/>
      <c r="MXY407" s="258"/>
      <c r="MXZ407" s="258"/>
      <c r="MYA407" s="258"/>
      <c r="MYB407" s="258"/>
      <c r="MYC407" s="258"/>
      <c r="MYD407" s="258"/>
      <c r="MYE407" s="258"/>
      <c r="MYF407" s="258"/>
      <c r="MYG407" s="258"/>
      <c r="MYH407" s="258"/>
      <c r="MYI407" s="258"/>
      <c r="MYJ407" s="258"/>
      <c r="MYK407" s="258"/>
      <c r="MYL407" s="258"/>
      <c r="MYM407" s="258"/>
      <c r="MYN407" s="258"/>
      <c r="MYO407" s="258"/>
      <c r="MYP407" s="258"/>
      <c r="MYQ407" s="258"/>
      <c r="MYR407" s="258"/>
      <c r="MYS407" s="258"/>
      <c r="MYT407" s="258"/>
      <c r="MYU407" s="258"/>
      <c r="MYV407" s="258"/>
      <c r="MYW407" s="258"/>
      <c r="MYX407" s="258"/>
      <c r="MYY407" s="258"/>
      <c r="MYZ407" s="258"/>
      <c r="MZA407" s="258"/>
      <c r="MZB407" s="258"/>
      <c r="MZC407" s="258"/>
      <c r="MZD407" s="258"/>
      <c r="MZE407" s="258"/>
      <c r="MZF407" s="258"/>
      <c r="MZG407" s="258"/>
      <c r="MZH407" s="258"/>
      <c r="MZI407" s="258"/>
      <c r="MZJ407" s="258"/>
      <c r="MZK407" s="258"/>
      <c r="MZL407" s="258"/>
      <c r="MZM407" s="258"/>
      <c r="MZN407" s="258"/>
      <c r="MZO407" s="258"/>
      <c r="MZP407" s="258"/>
      <c r="MZQ407" s="258"/>
      <c r="MZR407" s="258"/>
      <c r="MZS407" s="258"/>
      <c r="MZT407" s="258"/>
      <c r="MZU407" s="258"/>
      <c r="MZV407" s="258"/>
      <c r="MZW407" s="258"/>
      <c r="MZX407" s="258"/>
      <c r="MZY407" s="258"/>
      <c r="MZZ407" s="258"/>
      <c r="NAA407" s="258"/>
      <c r="NAB407" s="258"/>
      <c r="NAC407" s="258"/>
      <c r="NAD407" s="258"/>
      <c r="NAE407" s="258"/>
      <c r="NAF407" s="258"/>
      <c r="NAG407" s="258"/>
      <c r="NAH407" s="258"/>
      <c r="NAI407" s="258"/>
      <c r="NAJ407" s="258"/>
      <c r="NAK407" s="258"/>
      <c r="NAL407" s="258"/>
      <c r="NAM407" s="258"/>
      <c r="NAN407" s="258"/>
      <c r="NAO407" s="258"/>
      <c r="NAP407" s="258"/>
      <c r="NAQ407" s="258"/>
      <c r="NAR407" s="258"/>
      <c r="NAS407" s="258"/>
      <c r="NAT407" s="258"/>
      <c r="NAU407" s="258"/>
      <c r="NAV407" s="258"/>
      <c r="NAW407" s="258"/>
      <c r="NAX407" s="258"/>
      <c r="NAY407" s="258"/>
      <c r="NAZ407" s="258"/>
      <c r="NBA407" s="258"/>
      <c r="NBB407" s="258"/>
      <c r="NBC407" s="258"/>
      <c r="NBD407" s="258"/>
      <c r="NBE407" s="258"/>
      <c r="NBF407" s="258"/>
      <c r="NBG407" s="258"/>
      <c r="NBH407" s="258"/>
      <c r="NBI407" s="258"/>
      <c r="NBJ407" s="258"/>
      <c r="NBK407" s="258"/>
      <c r="NBL407" s="258"/>
      <c r="NBM407" s="258"/>
      <c r="NBN407" s="258"/>
      <c r="NBO407" s="258"/>
      <c r="NBP407" s="258"/>
      <c r="NBQ407" s="258"/>
      <c r="NBR407" s="258"/>
      <c r="NBS407" s="258"/>
      <c r="NBT407" s="258"/>
      <c r="NBU407" s="258"/>
      <c r="NBV407" s="258"/>
      <c r="NBW407" s="258"/>
      <c r="NBX407" s="258"/>
      <c r="NBY407" s="258"/>
      <c r="NBZ407" s="258"/>
      <c r="NCA407" s="258"/>
      <c r="NCB407" s="258"/>
      <c r="NCC407" s="258"/>
      <c r="NCD407" s="258"/>
      <c r="NCE407" s="258"/>
      <c r="NCF407" s="258"/>
      <c r="NCG407" s="258"/>
      <c r="NCH407" s="258"/>
      <c r="NCI407" s="258"/>
      <c r="NCJ407" s="258"/>
      <c r="NCK407" s="258"/>
      <c r="NCL407" s="258"/>
      <c r="NCM407" s="258"/>
      <c r="NCN407" s="258"/>
      <c r="NCO407" s="258"/>
      <c r="NCP407" s="258"/>
      <c r="NCQ407" s="258"/>
      <c r="NCR407" s="258"/>
      <c r="NCS407" s="258"/>
      <c r="NCT407" s="258"/>
      <c r="NCU407" s="258"/>
      <c r="NCV407" s="258"/>
      <c r="NCW407" s="258"/>
      <c r="NCX407" s="258"/>
      <c r="NCY407" s="258"/>
      <c r="NCZ407" s="258"/>
      <c r="NDA407" s="258"/>
      <c r="NDB407" s="258"/>
      <c r="NDC407" s="258"/>
      <c r="NDD407" s="258"/>
      <c r="NDE407" s="258"/>
      <c r="NDF407" s="258"/>
      <c r="NDG407" s="258"/>
      <c r="NDH407" s="258"/>
      <c r="NDI407" s="258"/>
      <c r="NDJ407" s="258"/>
      <c r="NDK407" s="258"/>
      <c r="NDL407" s="258"/>
      <c r="NDM407" s="258"/>
      <c r="NDN407" s="258"/>
      <c r="NDO407" s="258"/>
      <c r="NDP407" s="258"/>
      <c r="NDQ407" s="258"/>
      <c r="NDR407" s="258"/>
      <c r="NDS407" s="258"/>
      <c r="NDT407" s="258"/>
      <c r="NDU407" s="258"/>
      <c r="NDV407" s="258"/>
      <c r="NDW407" s="258"/>
      <c r="NDX407" s="258"/>
      <c r="NDY407" s="258"/>
      <c r="NDZ407" s="258"/>
      <c r="NEA407" s="258"/>
      <c r="NEB407" s="258"/>
      <c r="NEC407" s="258"/>
      <c r="NED407" s="258"/>
      <c r="NEE407" s="258"/>
      <c r="NEF407" s="258"/>
      <c r="NEG407" s="258"/>
      <c r="NEH407" s="258"/>
      <c r="NEI407" s="258"/>
      <c r="NEJ407" s="258"/>
      <c r="NEK407" s="258"/>
      <c r="NEL407" s="258"/>
      <c r="NEM407" s="258"/>
      <c r="NEN407" s="258"/>
      <c r="NEO407" s="258"/>
      <c r="NEP407" s="258"/>
      <c r="NEQ407" s="258"/>
      <c r="NER407" s="258"/>
      <c r="NES407" s="258"/>
      <c r="NET407" s="258"/>
      <c r="NEU407" s="258"/>
      <c r="NEV407" s="258"/>
      <c r="NEW407" s="258"/>
      <c r="NEX407" s="258"/>
      <c r="NEY407" s="258"/>
      <c r="NEZ407" s="258"/>
      <c r="NFA407" s="258"/>
      <c r="NFB407" s="258"/>
      <c r="NFC407" s="258"/>
      <c r="NFD407" s="258"/>
      <c r="NFE407" s="258"/>
      <c r="NFF407" s="258"/>
      <c r="NFG407" s="258"/>
      <c r="NFH407" s="258"/>
      <c r="NFI407" s="258"/>
      <c r="NFJ407" s="258"/>
      <c r="NFK407" s="258"/>
      <c r="NFL407" s="258"/>
      <c r="NFM407" s="258"/>
      <c r="NFN407" s="258"/>
      <c r="NFO407" s="258"/>
      <c r="NFP407" s="258"/>
      <c r="NFQ407" s="258"/>
      <c r="NFR407" s="258"/>
      <c r="NFS407" s="258"/>
      <c r="NFT407" s="258"/>
      <c r="NFU407" s="258"/>
      <c r="NFV407" s="258"/>
      <c r="NFW407" s="258"/>
      <c r="NFX407" s="258"/>
      <c r="NFY407" s="258"/>
      <c r="NFZ407" s="258"/>
      <c r="NGA407" s="258"/>
      <c r="NGB407" s="258"/>
      <c r="NGC407" s="258"/>
      <c r="NGD407" s="258"/>
      <c r="NGE407" s="258"/>
      <c r="NGF407" s="258"/>
      <c r="NGG407" s="258"/>
      <c r="NGH407" s="258"/>
      <c r="NGI407" s="258"/>
      <c r="NGJ407" s="258"/>
      <c r="NGK407" s="258"/>
      <c r="NGL407" s="258"/>
      <c r="NGM407" s="258"/>
      <c r="NGN407" s="258"/>
      <c r="NGO407" s="258"/>
      <c r="NGP407" s="258"/>
      <c r="NGQ407" s="258"/>
      <c r="NGR407" s="258"/>
      <c r="NGS407" s="258"/>
      <c r="NGT407" s="258"/>
      <c r="NGU407" s="258"/>
      <c r="NGV407" s="258"/>
      <c r="NGW407" s="258"/>
      <c r="NGX407" s="258"/>
      <c r="NGY407" s="258"/>
      <c r="NGZ407" s="258"/>
      <c r="NHA407" s="258"/>
      <c r="NHB407" s="258"/>
      <c r="NHC407" s="258"/>
      <c r="NHD407" s="258"/>
      <c r="NHE407" s="258"/>
      <c r="NHF407" s="258"/>
      <c r="NHG407" s="258"/>
      <c r="NHH407" s="258"/>
      <c r="NHI407" s="258"/>
      <c r="NHJ407" s="258"/>
      <c r="NHK407" s="258"/>
      <c r="NHL407" s="258"/>
      <c r="NHM407" s="258"/>
      <c r="NHN407" s="258"/>
      <c r="NHO407" s="258"/>
      <c r="NHP407" s="258"/>
      <c r="NHQ407" s="258"/>
      <c r="NHR407" s="258"/>
      <c r="NHS407" s="258"/>
      <c r="NHT407" s="258"/>
      <c r="NHU407" s="258"/>
      <c r="NHV407" s="258"/>
      <c r="NHW407" s="258"/>
      <c r="NHX407" s="258"/>
      <c r="NHY407" s="258"/>
      <c r="NHZ407" s="258"/>
      <c r="NIA407" s="258"/>
      <c r="NIB407" s="258"/>
      <c r="NIC407" s="258"/>
      <c r="NID407" s="258"/>
      <c r="NIE407" s="258"/>
      <c r="NIF407" s="258"/>
      <c r="NIG407" s="258"/>
      <c r="NIH407" s="258"/>
      <c r="NII407" s="258"/>
      <c r="NIJ407" s="258"/>
      <c r="NIK407" s="258"/>
      <c r="NIL407" s="258"/>
      <c r="NIM407" s="258"/>
      <c r="NIN407" s="258"/>
      <c r="NIO407" s="258"/>
      <c r="NIP407" s="258"/>
      <c r="NIQ407" s="258"/>
      <c r="NIR407" s="258"/>
      <c r="NIS407" s="258"/>
      <c r="NIT407" s="258"/>
      <c r="NIU407" s="258"/>
      <c r="NIV407" s="258"/>
      <c r="NIW407" s="258"/>
      <c r="NIX407" s="258"/>
      <c r="NIY407" s="258"/>
      <c r="NIZ407" s="258"/>
      <c r="NJA407" s="258"/>
      <c r="NJB407" s="258"/>
      <c r="NJC407" s="258"/>
      <c r="NJD407" s="258"/>
      <c r="NJE407" s="258"/>
      <c r="NJF407" s="258"/>
      <c r="NJG407" s="258"/>
      <c r="NJH407" s="258"/>
      <c r="NJI407" s="258"/>
      <c r="NJJ407" s="258"/>
      <c r="NJK407" s="258"/>
      <c r="NJL407" s="258"/>
      <c r="NJM407" s="258"/>
      <c r="NJN407" s="258"/>
      <c r="NJO407" s="258"/>
      <c r="NJP407" s="258"/>
      <c r="NJQ407" s="258"/>
      <c r="NJR407" s="258"/>
      <c r="NJS407" s="258"/>
      <c r="NJT407" s="258"/>
      <c r="NJU407" s="258"/>
      <c r="NJV407" s="258"/>
      <c r="NJW407" s="258"/>
      <c r="NJX407" s="258"/>
      <c r="NJY407" s="258"/>
      <c r="NJZ407" s="258"/>
      <c r="NKA407" s="258"/>
      <c r="NKB407" s="258"/>
      <c r="NKC407" s="258"/>
      <c r="NKD407" s="258"/>
      <c r="NKE407" s="258"/>
      <c r="NKF407" s="258"/>
      <c r="NKG407" s="258"/>
      <c r="NKH407" s="258"/>
      <c r="NKI407" s="258"/>
      <c r="NKJ407" s="258"/>
      <c r="NKK407" s="258"/>
      <c r="NKL407" s="258"/>
      <c r="NKM407" s="258"/>
      <c r="NKN407" s="258"/>
      <c r="NKO407" s="258"/>
      <c r="NKP407" s="258"/>
      <c r="NKQ407" s="258"/>
      <c r="NKR407" s="258"/>
      <c r="NKS407" s="258"/>
      <c r="NKT407" s="258"/>
      <c r="NKU407" s="258"/>
      <c r="NKV407" s="258"/>
      <c r="NKW407" s="258"/>
      <c r="NKX407" s="258"/>
      <c r="NKY407" s="258"/>
      <c r="NKZ407" s="258"/>
      <c r="NLA407" s="258"/>
      <c r="NLB407" s="258"/>
      <c r="NLC407" s="258"/>
      <c r="NLD407" s="258"/>
      <c r="NLE407" s="258"/>
      <c r="NLF407" s="258"/>
      <c r="NLG407" s="258"/>
      <c r="NLH407" s="258"/>
      <c r="NLI407" s="258"/>
      <c r="NLJ407" s="258"/>
      <c r="NLK407" s="258"/>
      <c r="NLL407" s="258"/>
      <c r="NLM407" s="258"/>
      <c r="NLN407" s="258"/>
      <c r="NLO407" s="258"/>
      <c r="NLP407" s="258"/>
      <c r="NLQ407" s="258"/>
      <c r="NLR407" s="258"/>
      <c r="NLS407" s="258"/>
      <c r="NLT407" s="258"/>
      <c r="NLU407" s="258"/>
      <c r="NLV407" s="258"/>
      <c r="NLW407" s="258"/>
      <c r="NLX407" s="258"/>
      <c r="NLY407" s="258"/>
      <c r="NLZ407" s="258"/>
      <c r="NMA407" s="258"/>
      <c r="NMB407" s="258"/>
      <c r="NMC407" s="258"/>
      <c r="NMD407" s="258"/>
      <c r="NME407" s="258"/>
      <c r="NMF407" s="258"/>
      <c r="NMG407" s="258"/>
      <c r="NMH407" s="258"/>
      <c r="NMI407" s="258"/>
      <c r="NMJ407" s="258"/>
      <c r="NMK407" s="258"/>
      <c r="NML407" s="258"/>
      <c r="NMM407" s="258"/>
      <c r="NMN407" s="258"/>
      <c r="NMO407" s="258"/>
      <c r="NMP407" s="258"/>
      <c r="NMQ407" s="258"/>
      <c r="NMR407" s="258"/>
      <c r="NMS407" s="258"/>
      <c r="NMT407" s="258"/>
      <c r="NMU407" s="258"/>
      <c r="NMV407" s="258"/>
      <c r="NMW407" s="258"/>
      <c r="NMX407" s="258"/>
      <c r="NMY407" s="258"/>
      <c r="NMZ407" s="258"/>
      <c r="NNA407" s="258"/>
      <c r="NNB407" s="258"/>
      <c r="NNC407" s="258"/>
      <c r="NND407" s="258"/>
      <c r="NNE407" s="258"/>
      <c r="NNF407" s="258"/>
      <c r="NNG407" s="258"/>
      <c r="NNH407" s="258"/>
      <c r="NNI407" s="258"/>
      <c r="NNJ407" s="258"/>
      <c r="NNK407" s="258"/>
      <c r="NNL407" s="258"/>
      <c r="NNM407" s="258"/>
      <c r="NNN407" s="258"/>
      <c r="NNO407" s="258"/>
      <c r="NNP407" s="258"/>
      <c r="NNQ407" s="258"/>
      <c r="NNR407" s="258"/>
      <c r="NNS407" s="258"/>
      <c r="NNT407" s="258"/>
      <c r="NNU407" s="258"/>
      <c r="NNV407" s="258"/>
      <c r="NNW407" s="258"/>
      <c r="NNX407" s="258"/>
      <c r="NNY407" s="258"/>
      <c r="NNZ407" s="258"/>
      <c r="NOA407" s="258"/>
      <c r="NOB407" s="258"/>
      <c r="NOC407" s="258"/>
      <c r="NOD407" s="258"/>
      <c r="NOE407" s="258"/>
      <c r="NOF407" s="258"/>
      <c r="NOG407" s="258"/>
      <c r="NOH407" s="258"/>
      <c r="NOI407" s="258"/>
      <c r="NOJ407" s="258"/>
      <c r="NOK407" s="258"/>
      <c r="NOL407" s="258"/>
      <c r="NOM407" s="258"/>
      <c r="NON407" s="258"/>
      <c r="NOO407" s="258"/>
      <c r="NOP407" s="258"/>
      <c r="NOQ407" s="258"/>
      <c r="NOR407" s="258"/>
      <c r="NOS407" s="258"/>
      <c r="NOT407" s="258"/>
      <c r="NOU407" s="258"/>
      <c r="NOV407" s="258"/>
      <c r="NOW407" s="258"/>
      <c r="NOX407" s="258"/>
      <c r="NOY407" s="258"/>
      <c r="NOZ407" s="258"/>
      <c r="NPA407" s="258"/>
      <c r="NPB407" s="258"/>
      <c r="NPC407" s="258"/>
      <c r="NPD407" s="258"/>
      <c r="NPE407" s="258"/>
      <c r="NPF407" s="258"/>
      <c r="NPG407" s="258"/>
      <c r="NPH407" s="258"/>
      <c r="NPI407" s="258"/>
      <c r="NPJ407" s="258"/>
      <c r="NPK407" s="258"/>
      <c r="NPL407" s="258"/>
      <c r="NPM407" s="258"/>
      <c r="NPN407" s="258"/>
      <c r="NPO407" s="258"/>
      <c r="NPP407" s="258"/>
      <c r="NPQ407" s="258"/>
      <c r="NPR407" s="258"/>
      <c r="NPS407" s="258"/>
      <c r="NPT407" s="258"/>
      <c r="NPU407" s="258"/>
      <c r="NPV407" s="258"/>
      <c r="NPW407" s="258"/>
      <c r="NPX407" s="258"/>
      <c r="NPY407" s="258"/>
      <c r="NPZ407" s="258"/>
      <c r="NQA407" s="258"/>
      <c r="NQB407" s="258"/>
      <c r="NQC407" s="258"/>
      <c r="NQD407" s="258"/>
      <c r="NQE407" s="258"/>
      <c r="NQF407" s="258"/>
      <c r="NQG407" s="258"/>
      <c r="NQH407" s="258"/>
      <c r="NQI407" s="258"/>
      <c r="NQJ407" s="258"/>
      <c r="NQK407" s="258"/>
      <c r="NQL407" s="258"/>
      <c r="NQM407" s="258"/>
      <c r="NQN407" s="258"/>
      <c r="NQO407" s="258"/>
      <c r="NQP407" s="258"/>
      <c r="NQQ407" s="258"/>
      <c r="NQR407" s="258"/>
      <c r="NQS407" s="258"/>
      <c r="NQT407" s="258"/>
      <c r="NQU407" s="258"/>
      <c r="NQV407" s="258"/>
      <c r="NQW407" s="258"/>
      <c r="NQX407" s="258"/>
      <c r="NQY407" s="258"/>
      <c r="NQZ407" s="258"/>
      <c r="NRA407" s="258"/>
      <c r="NRB407" s="258"/>
      <c r="NRC407" s="258"/>
      <c r="NRD407" s="258"/>
      <c r="NRE407" s="258"/>
      <c r="NRF407" s="258"/>
      <c r="NRG407" s="258"/>
      <c r="NRH407" s="258"/>
      <c r="NRI407" s="258"/>
      <c r="NRJ407" s="258"/>
      <c r="NRK407" s="258"/>
      <c r="NRL407" s="258"/>
      <c r="NRM407" s="258"/>
      <c r="NRN407" s="258"/>
      <c r="NRO407" s="258"/>
      <c r="NRP407" s="258"/>
      <c r="NRQ407" s="258"/>
      <c r="NRR407" s="258"/>
      <c r="NRS407" s="258"/>
      <c r="NRT407" s="258"/>
      <c r="NRU407" s="258"/>
      <c r="NRV407" s="258"/>
      <c r="NRW407" s="258"/>
      <c r="NRX407" s="258"/>
      <c r="NRY407" s="258"/>
      <c r="NRZ407" s="258"/>
      <c r="NSA407" s="258"/>
      <c r="NSB407" s="258"/>
      <c r="NSC407" s="258"/>
      <c r="NSD407" s="258"/>
      <c r="NSE407" s="258"/>
      <c r="NSF407" s="258"/>
      <c r="NSG407" s="258"/>
      <c r="NSH407" s="258"/>
      <c r="NSI407" s="258"/>
      <c r="NSJ407" s="258"/>
      <c r="NSK407" s="258"/>
      <c r="NSL407" s="258"/>
      <c r="NSM407" s="258"/>
      <c r="NSN407" s="258"/>
      <c r="NSO407" s="258"/>
      <c r="NSP407" s="258"/>
      <c r="NSQ407" s="258"/>
      <c r="NSR407" s="258"/>
      <c r="NSS407" s="258"/>
      <c r="NST407" s="258"/>
      <c r="NSU407" s="258"/>
      <c r="NSV407" s="258"/>
      <c r="NSW407" s="258"/>
      <c r="NSX407" s="258"/>
      <c r="NSY407" s="258"/>
      <c r="NSZ407" s="258"/>
      <c r="NTA407" s="258"/>
      <c r="NTB407" s="258"/>
      <c r="NTC407" s="258"/>
      <c r="NTD407" s="258"/>
      <c r="NTE407" s="258"/>
      <c r="NTF407" s="258"/>
      <c r="NTG407" s="258"/>
      <c r="NTH407" s="258"/>
      <c r="NTI407" s="258"/>
      <c r="NTJ407" s="258"/>
      <c r="NTK407" s="258"/>
      <c r="NTL407" s="258"/>
      <c r="NTM407" s="258"/>
      <c r="NTN407" s="258"/>
      <c r="NTO407" s="258"/>
      <c r="NTP407" s="258"/>
      <c r="NTQ407" s="258"/>
      <c r="NTR407" s="258"/>
      <c r="NTS407" s="258"/>
      <c r="NTT407" s="258"/>
      <c r="NTU407" s="258"/>
      <c r="NTV407" s="258"/>
      <c r="NTW407" s="258"/>
      <c r="NTX407" s="258"/>
      <c r="NTY407" s="258"/>
      <c r="NTZ407" s="258"/>
      <c r="NUA407" s="258"/>
      <c r="NUB407" s="258"/>
      <c r="NUC407" s="258"/>
      <c r="NUD407" s="258"/>
      <c r="NUE407" s="258"/>
      <c r="NUF407" s="258"/>
      <c r="NUG407" s="258"/>
      <c r="NUH407" s="258"/>
      <c r="NUI407" s="258"/>
      <c r="NUJ407" s="258"/>
      <c r="NUK407" s="258"/>
      <c r="NUL407" s="258"/>
      <c r="NUM407" s="258"/>
      <c r="NUN407" s="258"/>
      <c r="NUO407" s="258"/>
      <c r="NUP407" s="258"/>
      <c r="NUQ407" s="258"/>
      <c r="NUR407" s="258"/>
      <c r="NUS407" s="258"/>
      <c r="NUT407" s="258"/>
      <c r="NUU407" s="258"/>
      <c r="NUV407" s="258"/>
      <c r="NUW407" s="258"/>
      <c r="NUX407" s="258"/>
      <c r="NUY407" s="258"/>
      <c r="NUZ407" s="258"/>
      <c r="NVA407" s="258"/>
      <c r="NVB407" s="258"/>
      <c r="NVC407" s="258"/>
      <c r="NVD407" s="258"/>
      <c r="NVE407" s="258"/>
      <c r="NVF407" s="258"/>
      <c r="NVG407" s="258"/>
      <c r="NVH407" s="258"/>
      <c r="NVI407" s="258"/>
      <c r="NVJ407" s="258"/>
      <c r="NVK407" s="258"/>
      <c r="NVL407" s="258"/>
      <c r="NVM407" s="258"/>
      <c r="NVN407" s="258"/>
      <c r="NVO407" s="258"/>
      <c r="NVP407" s="258"/>
      <c r="NVQ407" s="258"/>
      <c r="NVR407" s="258"/>
      <c r="NVS407" s="258"/>
      <c r="NVT407" s="258"/>
      <c r="NVU407" s="258"/>
      <c r="NVV407" s="258"/>
      <c r="NVW407" s="258"/>
      <c r="NVX407" s="258"/>
      <c r="NVY407" s="258"/>
      <c r="NVZ407" s="258"/>
      <c r="NWA407" s="258"/>
      <c r="NWB407" s="258"/>
      <c r="NWC407" s="258"/>
      <c r="NWD407" s="258"/>
      <c r="NWE407" s="258"/>
      <c r="NWF407" s="258"/>
      <c r="NWG407" s="258"/>
      <c r="NWH407" s="258"/>
      <c r="NWI407" s="258"/>
      <c r="NWJ407" s="258"/>
      <c r="NWK407" s="258"/>
      <c r="NWL407" s="258"/>
      <c r="NWM407" s="258"/>
      <c r="NWN407" s="258"/>
      <c r="NWO407" s="258"/>
      <c r="NWP407" s="258"/>
      <c r="NWQ407" s="258"/>
      <c r="NWR407" s="258"/>
      <c r="NWS407" s="258"/>
      <c r="NWT407" s="258"/>
      <c r="NWU407" s="258"/>
      <c r="NWV407" s="258"/>
      <c r="NWW407" s="258"/>
      <c r="NWX407" s="258"/>
      <c r="NWY407" s="258"/>
      <c r="NWZ407" s="258"/>
      <c r="NXA407" s="258"/>
      <c r="NXB407" s="258"/>
      <c r="NXC407" s="258"/>
      <c r="NXD407" s="258"/>
      <c r="NXE407" s="258"/>
      <c r="NXF407" s="258"/>
      <c r="NXG407" s="258"/>
      <c r="NXH407" s="258"/>
      <c r="NXI407" s="258"/>
      <c r="NXJ407" s="258"/>
      <c r="NXK407" s="258"/>
      <c r="NXL407" s="258"/>
      <c r="NXM407" s="258"/>
      <c r="NXN407" s="258"/>
      <c r="NXO407" s="258"/>
      <c r="NXP407" s="258"/>
      <c r="NXQ407" s="258"/>
      <c r="NXR407" s="258"/>
      <c r="NXS407" s="258"/>
      <c r="NXT407" s="258"/>
      <c r="NXU407" s="258"/>
      <c r="NXV407" s="258"/>
      <c r="NXW407" s="258"/>
      <c r="NXX407" s="258"/>
      <c r="NXY407" s="258"/>
      <c r="NXZ407" s="258"/>
      <c r="NYA407" s="258"/>
      <c r="NYB407" s="258"/>
      <c r="NYC407" s="258"/>
      <c r="NYD407" s="258"/>
      <c r="NYE407" s="258"/>
      <c r="NYF407" s="258"/>
      <c r="NYG407" s="258"/>
      <c r="NYH407" s="258"/>
      <c r="NYI407" s="258"/>
      <c r="NYJ407" s="258"/>
      <c r="NYK407" s="258"/>
      <c r="NYL407" s="258"/>
      <c r="NYM407" s="258"/>
      <c r="NYN407" s="258"/>
      <c r="NYO407" s="258"/>
      <c r="NYP407" s="258"/>
      <c r="NYQ407" s="258"/>
      <c r="NYR407" s="258"/>
      <c r="NYS407" s="258"/>
      <c r="NYT407" s="258"/>
      <c r="NYU407" s="258"/>
      <c r="NYV407" s="258"/>
      <c r="NYW407" s="258"/>
      <c r="NYX407" s="258"/>
      <c r="NYY407" s="258"/>
      <c r="NYZ407" s="258"/>
      <c r="NZA407" s="258"/>
      <c r="NZB407" s="258"/>
      <c r="NZC407" s="258"/>
      <c r="NZD407" s="258"/>
      <c r="NZE407" s="258"/>
      <c r="NZF407" s="258"/>
      <c r="NZG407" s="258"/>
      <c r="NZH407" s="258"/>
      <c r="NZI407" s="258"/>
      <c r="NZJ407" s="258"/>
      <c r="NZK407" s="258"/>
      <c r="NZL407" s="258"/>
      <c r="NZM407" s="258"/>
      <c r="NZN407" s="258"/>
      <c r="NZO407" s="258"/>
      <c r="NZP407" s="258"/>
      <c r="NZQ407" s="258"/>
      <c r="NZR407" s="258"/>
      <c r="NZS407" s="258"/>
      <c r="NZT407" s="258"/>
      <c r="NZU407" s="258"/>
      <c r="NZV407" s="258"/>
      <c r="NZW407" s="258"/>
      <c r="NZX407" s="258"/>
      <c r="NZY407" s="258"/>
      <c r="NZZ407" s="258"/>
      <c r="OAA407" s="258"/>
      <c r="OAB407" s="258"/>
      <c r="OAC407" s="258"/>
      <c r="OAD407" s="258"/>
      <c r="OAE407" s="258"/>
      <c r="OAF407" s="258"/>
      <c r="OAG407" s="258"/>
      <c r="OAH407" s="258"/>
      <c r="OAI407" s="258"/>
      <c r="OAJ407" s="258"/>
      <c r="OAK407" s="258"/>
      <c r="OAL407" s="258"/>
      <c r="OAM407" s="258"/>
      <c r="OAN407" s="258"/>
      <c r="OAO407" s="258"/>
      <c r="OAP407" s="258"/>
      <c r="OAQ407" s="258"/>
      <c r="OAR407" s="258"/>
      <c r="OAS407" s="258"/>
      <c r="OAT407" s="258"/>
      <c r="OAU407" s="258"/>
      <c r="OAV407" s="258"/>
      <c r="OAW407" s="258"/>
      <c r="OAX407" s="258"/>
      <c r="OAY407" s="258"/>
      <c r="OAZ407" s="258"/>
      <c r="OBA407" s="258"/>
      <c r="OBB407" s="258"/>
      <c r="OBC407" s="258"/>
      <c r="OBD407" s="258"/>
      <c r="OBE407" s="258"/>
      <c r="OBF407" s="258"/>
      <c r="OBG407" s="258"/>
      <c r="OBH407" s="258"/>
      <c r="OBI407" s="258"/>
      <c r="OBJ407" s="258"/>
      <c r="OBK407" s="258"/>
      <c r="OBL407" s="258"/>
      <c r="OBM407" s="258"/>
      <c r="OBN407" s="258"/>
      <c r="OBO407" s="258"/>
      <c r="OBP407" s="258"/>
      <c r="OBQ407" s="258"/>
      <c r="OBR407" s="258"/>
      <c r="OBS407" s="258"/>
      <c r="OBT407" s="258"/>
      <c r="OBU407" s="258"/>
      <c r="OBV407" s="258"/>
      <c r="OBW407" s="258"/>
      <c r="OBX407" s="258"/>
      <c r="OBY407" s="258"/>
      <c r="OBZ407" s="258"/>
      <c r="OCA407" s="258"/>
      <c r="OCB407" s="258"/>
      <c r="OCC407" s="258"/>
      <c r="OCD407" s="258"/>
      <c r="OCE407" s="258"/>
      <c r="OCF407" s="258"/>
      <c r="OCG407" s="258"/>
      <c r="OCH407" s="258"/>
      <c r="OCI407" s="258"/>
      <c r="OCJ407" s="258"/>
      <c r="OCK407" s="258"/>
      <c r="OCL407" s="258"/>
      <c r="OCM407" s="258"/>
      <c r="OCN407" s="258"/>
      <c r="OCO407" s="258"/>
      <c r="OCP407" s="258"/>
      <c r="OCQ407" s="258"/>
      <c r="OCR407" s="258"/>
      <c r="OCS407" s="258"/>
      <c r="OCT407" s="258"/>
      <c r="OCU407" s="258"/>
      <c r="OCV407" s="258"/>
      <c r="OCW407" s="258"/>
      <c r="OCX407" s="258"/>
      <c r="OCY407" s="258"/>
      <c r="OCZ407" s="258"/>
      <c r="ODA407" s="258"/>
      <c r="ODB407" s="258"/>
      <c r="ODC407" s="258"/>
      <c r="ODD407" s="258"/>
      <c r="ODE407" s="258"/>
      <c r="ODF407" s="258"/>
      <c r="ODG407" s="258"/>
      <c r="ODH407" s="258"/>
      <c r="ODI407" s="258"/>
      <c r="ODJ407" s="258"/>
      <c r="ODK407" s="258"/>
      <c r="ODL407" s="258"/>
      <c r="ODM407" s="258"/>
      <c r="ODN407" s="258"/>
      <c r="ODO407" s="258"/>
      <c r="ODP407" s="258"/>
      <c r="ODQ407" s="258"/>
      <c r="ODR407" s="258"/>
      <c r="ODS407" s="258"/>
      <c r="ODT407" s="258"/>
      <c r="ODU407" s="258"/>
      <c r="ODV407" s="258"/>
      <c r="ODW407" s="258"/>
      <c r="ODX407" s="258"/>
      <c r="ODY407" s="258"/>
      <c r="ODZ407" s="258"/>
      <c r="OEA407" s="258"/>
      <c r="OEB407" s="258"/>
      <c r="OEC407" s="258"/>
      <c r="OED407" s="258"/>
      <c r="OEE407" s="258"/>
      <c r="OEF407" s="258"/>
      <c r="OEG407" s="258"/>
      <c r="OEH407" s="258"/>
      <c r="OEI407" s="258"/>
      <c r="OEJ407" s="258"/>
      <c r="OEK407" s="258"/>
      <c r="OEL407" s="258"/>
      <c r="OEM407" s="258"/>
      <c r="OEN407" s="258"/>
      <c r="OEO407" s="258"/>
      <c r="OEP407" s="258"/>
      <c r="OEQ407" s="258"/>
      <c r="OER407" s="258"/>
      <c r="OES407" s="258"/>
      <c r="OET407" s="258"/>
      <c r="OEU407" s="258"/>
      <c r="OEV407" s="258"/>
      <c r="OEW407" s="258"/>
      <c r="OEX407" s="258"/>
      <c r="OEY407" s="258"/>
      <c r="OEZ407" s="258"/>
      <c r="OFA407" s="258"/>
      <c r="OFB407" s="258"/>
      <c r="OFC407" s="258"/>
      <c r="OFD407" s="258"/>
      <c r="OFE407" s="258"/>
      <c r="OFF407" s="258"/>
      <c r="OFG407" s="258"/>
      <c r="OFH407" s="258"/>
      <c r="OFI407" s="258"/>
      <c r="OFJ407" s="258"/>
      <c r="OFK407" s="258"/>
      <c r="OFL407" s="258"/>
      <c r="OFM407" s="258"/>
      <c r="OFN407" s="258"/>
      <c r="OFO407" s="258"/>
      <c r="OFP407" s="258"/>
      <c r="OFQ407" s="258"/>
      <c r="OFR407" s="258"/>
      <c r="OFS407" s="258"/>
      <c r="OFT407" s="258"/>
      <c r="OFU407" s="258"/>
      <c r="OFV407" s="258"/>
      <c r="OFW407" s="258"/>
      <c r="OFX407" s="258"/>
      <c r="OFY407" s="258"/>
      <c r="OFZ407" s="258"/>
      <c r="OGA407" s="258"/>
      <c r="OGB407" s="258"/>
      <c r="OGC407" s="258"/>
      <c r="OGD407" s="258"/>
      <c r="OGE407" s="258"/>
      <c r="OGF407" s="258"/>
      <c r="OGG407" s="258"/>
      <c r="OGH407" s="258"/>
      <c r="OGI407" s="258"/>
      <c r="OGJ407" s="258"/>
      <c r="OGK407" s="258"/>
      <c r="OGL407" s="258"/>
      <c r="OGM407" s="258"/>
      <c r="OGN407" s="258"/>
      <c r="OGO407" s="258"/>
      <c r="OGP407" s="258"/>
      <c r="OGQ407" s="258"/>
      <c r="OGR407" s="258"/>
      <c r="OGS407" s="258"/>
      <c r="OGT407" s="258"/>
      <c r="OGU407" s="258"/>
      <c r="OGV407" s="258"/>
      <c r="OGW407" s="258"/>
      <c r="OGX407" s="258"/>
      <c r="OGY407" s="258"/>
      <c r="OGZ407" s="258"/>
      <c r="OHA407" s="258"/>
      <c r="OHB407" s="258"/>
      <c r="OHC407" s="258"/>
      <c r="OHD407" s="258"/>
      <c r="OHE407" s="258"/>
      <c r="OHF407" s="258"/>
      <c r="OHG407" s="258"/>
      <c r="OHH407" s="258"/>
      <c r="OHI407" s="258"/>
      <c r="OHJ407" s="258"/>
      <c r="OHK407" s="258"/>
      <c r="OHL407" s="258"/>
      <c r="OHM407" s="258"/>
      <c r="OHN407" s="258"/>
      <c r="OHO407" s="258"/>
      <c r="OHP407" s="258"/>
      <c r="OHQ407" s="258"/>
      <c r="OHR407" s="258"/>
      <c r="OHS407" s="258"/>
      <c r="OHT407" s="258"/>
      <c r="OHU407" s="258"/>
      <c r="OHV407" s="258"/>
      <c r="OHW407" s="258"/>
      <c r="OHX407" s="258"/>
      <c r="OHY407" s="258"/>
      <c r="OHZ407" s="258"/>
      <c r="OIA407" s="258"/>
      <c r="OIB407" s="258"/>
      <c r="OIC407" s="258"/>
      <c r="OID407" s="258"/>
      <c r="OIE407" s="258"/>
      <c r="OIF407" s="258"/>
      <c r="OIG407" s="258"/>
      <c r="OIH407" s="258"/>
      <c r="OII407" s="258"/>
      <c r="OIJ407" s="258"/>
      <c r="OIK407" s="258"/>
      <c r="OIL407" s="258"/>
      <c r="OIM407" s="258"/>
      <c r="OIN407" s="258"/>
      <c r="OIO407" s="258"/>
      <c r="OIP407" s="258"/>
      <c r="OIQ407" s="258"/>
      <c r="OIR407" s="258"/>
      <c r="OIS407" s="258"/>
      <c r="OIT407" s="258"/>
      <c r="OIU407" s="258"/>
      <c r="OIV407" s="258"/>
      <c r="OIW407" s="258"/>
      <c r="OIX407" s="258"/>
      <c r="OIY407" s="258"/>
      <c r="OIZ407" s="258"/>
      <c r="OJA407" s="258"/>
      <c r="OJB407" s="258"/>
      <c r="OJC407" s="258"/>
      <c r="OJD407" s="258"/>
      <c r="OJE407" s="258"/>
      <c r="OJF407" s="258"/>
      <c r="OJG407" s="258"/>
      <c r="OJH407" s="258"/>
      <c r="OJI407" s="258"/>
      <c r="OJJ407" s="258"/>
      <c r="OJK407" s="258"/>
      <c r="OJL407" s="258"/>
      <c r="OJM407" s="258"/>
      <c r="OJN407" s="258"/>
      <c r="OJO407" s="258"/>
      <c r="OJP407" s="258"/>
      <c r="OJQ407" s="258"/>
      <c r="OJR407" s="258"/>
      <c r="OJS407" s="258"/>
      <c r="OJT407" s="258"/>
      <c r="OJU407" s="258"/>
      <c r="OJV407" s="258"/>
      <c r="OJW407" s="258"/>
      <c r="OJX407" s="258"/>
      <c r="OJY407" s="258"/>
      <c r="OJZ407" s="258"/>
      <c r="OKA407" s="258"/>
      <c r="OKB407" s="258"/>
      <c r="OKC407" s="258"/>
      <c r="OKD407" s="258"/>
      <c r="OKE407" s="258"/>
      <c r="OKF407" s="258"/>
      <c r="OKG407" s="258"/>
      <c r="OKH407" s="258"/>
      <c r="OKI407" s="258"/>
      <c r="OKJ407" s="258"/>
      <c r="OKK407" s="258"/>
      <c r="OKL407" s="258"/>
      <c r="OKM407" s="258"/>
      <c r="OKN407" s="258"/>
      <c r="OKO407" s="258"/>
      <c r="OKP407" s="258"/>
      <c r="OKQ407" s="258"/>
      <c r="OKR407" s="258"/>
      <c r="OKS407" s="258"/>
      <c r="OKT407" s="258"/>
      <c r="OKU407" s="258"/>
      <c r="OKV407" s="258"/>
      <c r="OKW407" s="258"/>
      <c r="OKX407" s="258"/>
      <c r="OKY407" s="258"/>
      <c r="OKZ407" s="258"/>
      <c r="OLA407" s="258"/>
      <c r="OLB407" s="258"/>
      <c r="OLC407" s="258"/>
      <c r="OLD407" s="258"/>
      <c r="OLE407" s="258"/>
      <c r="OLF407" s="258"/>
      <c r="OLG407" s="258"/>
      <c r="OLH407" s="258"/>
      <c r="OLI407" s="258"/>
      <c r="OLJ407" s="258"/>
      <c r="OLK407" s="258"/>
      <c r="OLL407" s="258"/>
      <c r="OLM407" s="258"/>
      <c r="OLN407" s="258"/>
      <c r="OLO407" s="258"/>
      <c r="OLP407" s="258"/>
      <c r="OLQ407" s="258"/>
      <c r="OLR407" s="258"/>
      <c r="OLS407" s="258"/>
      <c r="OLT407" s="258"/>
      <c r="OLU407" s="258"/>
      <c r="OLV407" s="258"/>
      <c r="OLW407" s="258"/>
      <c r="OLX407" s="258"/>
      <c r="OLY407" s="258"/>
      <c r="OLZ407" s="258"/>
      <c r="OMA407" s="258"/>
      <c r="OMB407" s="258"/>
      <c r="OMC407" s="258"/>
      <c r="OMD407" s="258"/>
      <c r="OME407" s="258"/>
      <c r="OMF407" s="258"/>
      <c r="OMG407" s="258"/>
      <c r="OMH407" s="258"/>
      <c r="OMI407" s="258"/>
      <c r="OMJ407" s="258"/>
      <c r="OMK407" s="258"/>
      <c r="OML407" s="258"/>
      <c r="OMM407" s="258"/>
      <c r="OMN407" s="258"/>
      <c r="OMO407" s="258"/>
      <c r="OMP407" s="258"/>
      <c r="OMQ407" s="258"/>
      <c r="OMR407" s="258"/>
      <c r="OMS407" s="258"/>
      <c r="OMT407" s="258"/>
      <c r="OMU407" s="258"/>
      <c r="OMV407" s="258"/>
      <c r="OMW407" s="258"/>
      <c r="OMX407" s="258"/>
      <c r="OMY407" s="258"/>
      <c r="OMZ407" s="258"/>
      <c r="ONA407" s="258"/>
      <c r="ONB407" s="258"/>
      <c r="ONC407" s="258"/>
      <c r="OND407" s="258"/>
      <c r="ONE407" s="258"/>
      <c r="ONF407" s="258"/>
      <c r="ONG407" s="258"/>
      <c r="ONH407" s="258"/>
      <c r="ONI407" s="258"/>
      <c r="ONJ407" s="258"/>
      <c r="ONK407" s="258"/>
      <c r="ONL407" s="258"/>
      <c r="ONM407" s="258"/>
      <c r="ONN407" s="258"/>
      <c r="ONO407" s="258"/>
      <c r="ONP407" s="258"/>
      <c r="ONQ407" s="258"/>
      <c r="ONR407" s="258"/>
      <c r="ONS407" s="258"/>
      <c r="ONT407" s="258"/>
      <c r="ONU407" s="258"/>
      <c r="ONV407" s="258"/>
      <c r="ONW407" s="258"/>
      <c r="ONX407" s="258"/>
      <c r="ONY407" s="258"/>
      <c r="ONZ407" s="258"/>
      <c r="OOA407" s="258"/>
      <c r="OOB407" s="258"/>
      <c r="OOC407" s="258"/>
      <c r="OOD407" s="258"/>
      <c r="OOE407" s="258"/>
      <c r="OOF407" s="258"/>
      <c r="OOG407" s="258"/>
      <c r="OOH407" s="258"/>
      <c r="OOI407" s="258"/>
      <c r="OOJ407" s="258"/>
      <c r="OOK407" s="258"/>
      <c r="OOL407" s="258"/>
      <c r="OOM407" s="258"/>
      <c r="OON407" s="258"/>
      <c r="OOO407" s="258"/>
      <c r="OOP407" s="258"/>
      <c r="OOQ407" s="258"/>
      <c r="OOR407" s="258"/>
      <c r="OOS407" s="258"/>
      <c r="OOT407" s="258"/>
      <c r="OOU407" s="258"/>
      <c r="OOV407" s="258"/>
      <c r="OOW407" s="258"/>
      <c r="OOX407" s="258"/>
      <c r="OOY407" s="258"/>
      <c r="OOZ407" s="258"/>
      <c r="OPA407" s="258"/>
      <c r="OPB407" s="258"/>
      <c r="OPC407" s="258"/>
      <c r="OPD407" s="258"/>
      <c r="OPE407" s="258"/>
      <c r="OPF407" s="258"/>
      <c r="OPG407" s="258"/>
      <c r="OPH407" s="258"/>
      <c r="OPI407" s="258"/>
      <c r="OPJ407" s="258"/>
      <c r="OPK407" s="258"/>
      <c r="OPL407" s="258"/>
      <c r="OPM407" s="258"/>
      <c r="OPN407" s="258"/>
      <c r="OPO407" s="258"/>
      <c r="OPP407" s="258"/>
      <c r="OPQ407" s="258"/>
      <c r="OPR407" s="258"/>
      <c r="OPS407" s="258"/>
      <c r="OPT407" s="258"/>
      <c r="OPU407" s="258"/>
      <c r="OPV407" s="258"/>
      <c r="OPW407" s="258"/>
      <c r="OPX407" s="258"/>
      <c r="OPY407" s="258"/>
      <c r="OPZ407" s="258"/>
      <c r="OQA407" s="258"/>
      <c r="OQB407" s="258"/>
      <c r="OQC407" s="258"/>
      <c r="OQD407" s="258"/>
      <c r="OQE407" s="258"/>
      <c r="OQF407" s="258"/>
      <c r="OQG407" s="258"/>
      <c r="OQH407" s="258"/>
      <c r="OQI407" s="258"/>
      <c r="OQJ407" s="258"/>
      <c r="OQK407" s="258"/>
      <c r="OQL407" s="258"/>
      <c r="OQM407" s="258"/>
      <c r="OQN407" s="258"/>
      <c r="OQO407" s="258"/>
      <c r="OQP407" s="258"/>
      <c r="OQQ407" s="258"/>
      <c r="OQR407" s="258"/>
      <c r="OQS407" s="258"/>
      <c r="OQT407" s="258"/>
      <c r="OQU407" s="258"/>
      <c r="OQV407" s="258"/>
      <c r="OQW407" s="258"/>
      <c r="OQX407" s="258"/>
      <c r="OQY407" s="258"/>
      <c r="OQZ407" s="258"/>
      <c r="ORA407" s="258"/>
      <c r="ORB407" s="258"/>
      <c r="ORC407" s="258"/>
      <c r="ORD407" s="258"/>
      <c r="ORE407" s="258"/>
      <c r="ORF407" s="258"/>
      <c r="ORG407" s="258"/>
      <c r="ORH407" s="258"/>
      <c r="ORI407" s="258"/>
      <c r="ORJ407" s="258"/>
      <c r="ORK407" s="258"/>
      <c r="ORL407" s="258"/>
      <c r="ORM407" s="258"/>
      <c r="ORN407" s="258"/>
      <c r="ORO407" s="258"/>
      <c r="ORP407" s="258"/>
      <c r="ORQ407" s="258"/>
      <c r="ORR407" s="258"/>
      <c r="ORS407" s="258"/>
      <c r="ORT407" s="258"/>
      <c r="ORU407" s="258"/>
      <c r="ORV407" s="258"/>
      <c r="ORW407" s="258"/>
      <c r="ORX407" s="258"/>
      <c r="ORY407" s="258"/>
      <c r="ORZ407" s="258"/>
      <c r="OSA407" s="258"/>
      <c r="OSB407" s="258"/>
      <c r="OSC407" s="258"/>
      <c r="OSD407" s="258"/>
      <c r="OSE407" s="258"/>
      <c r="OSF407" s="258"/>
      <c r="OSG407" s="258"/>
      <c r="OSH407" s="258"/>
      <c r="OSI407" s="258"/>
      <c r="OSJ407" s="258"/>
      <c r="OSK407" s="258"/>
      <c r="OSL407" s="258"/>
      <c r="OSM407" s="258"/>
      <c r="OSN407" s="258"/>
      <c r="OSO407" s="258"/>
      <c r="OSP407" s="258"/>
      <c r="OSQ407" s="258"/>
      <c r="OSR407" s="258"/>
      <c r="OSS407" s="258"/>
      <c r="OST407" s="258"/>
      <c r="OSU407" s="258"/>
      <c r="OSV407" s="258"/>
      <c r="OSW407" s="258"/>
      <c r="OSX407" s="258"/>
      <c r="OSY407" s="258"/>
      <c r="OSZ407" s="258"/>
      <c r="OTA407" s="258"/>
      <c r="OTB407" s="258"/>
      <c r="OTC407" s="258"/>
      <c r="OTD407" s="258"/>
      <c r="OTE407" s="258"/>
      <c r="OTF407" s="258"/>
      <c r="OTG407" s="258"/>
      <c r="OTH407" s="258"/>
      <c r="OTI407" s="258"/>
      <c r="OTJ407" s="258"/>
      <c r="OTK407" s="258"/>
      <c r="OTL407" s="258"/>
      <c r="OTM407" s="258"/>
      <c r="OTN407" s="258"/>
      <c r="OTO407" s="258"/>
      <c r="OTP407" s="258"/>
      <c r="OTQ407" s="258"/>
      <c r="OTR407" s="258"/>
      <c r="OTS407" s="258"/>
      <c r="OTT407" s="258"/>
      <c r="OTU407" s="258"/>
      <c r="OTV407" s="258"/>
      <c r="OTW407" s="258"/>
      <c r="OTX407" s="258"/>
      <c r="OTY407" s="258"/>
      <c r="OTZ407" s="258"/>
      <c r="OUA407" s="258"/>
      <c r="OUB407" s="258"/>
      <c r="OUC407" s="258"/>
      <c r="OUD407" s="258"/>
      <c r="OUE407" s="258"/>
      <c r="OUF407" s="258"/>
      <c r="OUG407" s="258"/>
      <c r="OUH407" s="258"/>
      <c r="OUI407" s="258"/>
      <c r="OUJ407" s="258"/>
      <c r="OUK407" s="258"/>
      <c r="OUL407" s="258"/>
      <c r="OUM407" s="258"/>
      <c r="OUN407" s="258"/>
      <c r="OUO407" s="258"/>
      <c r="OUP407" s="258"/>
      <c r="OUQ407" s="258"/>
      <c r="OUR407" s="258"/>
      <c r="OUS407" s="258"/>
      <c r="OUT407" s="258"/>
      <c r="OUU407" s="258"/>
      <c r="OUV407" s="258"/>
      <c r="OUW407" s="258"/>
      <c r="OUX407" s="258"/>
      <c r="OUY407" s="258"/>
      <c r="OUZ407" s="258"/>
      <c r="OVA407" s="258"/>
      <c r="OVB407" s="258"/>
      <c r="OVC407" s="258"/>
      <c r="OVD407" s="258"/>
      <c r="OVE407" s="258"/>
      <c r="OVF407" s="258"/>
      <c r="OVG407" s="258"/>
      <c r="OVH407" s="258"/>
      <c r="OVI407" s="258"/>
      <c r="OVJ407" s="258"/>
      <c r="OVK407" s="258"/>
      <c r="OVL407" s="258"/>
      <c r="OVM407" s="258"/>
      <c r="OVN407" s="258"/>
      <c r="OVO407" s="258"/>
      <c r="OVP407" s="258"/>
      <c r="OVQ407" s="258"/>
      <c r="OVR407" s="258"/>
      <c r="OVS407" s="258"/>
      <c r="OVT407" s="258"/>
      <c r="OVU407" s="258"/>
      <c r="OVV407" s="258"/>
      <c r="OVW407" s="258"/>
      <c r="OVX407" s="258"/>
      <c r="OVY407" s="258"/>
      <c r="OVZ407" s="258"/>
      <c r="OWA407" s="258"/>
      <c r="OWB407" s="258"/>
      <c r="OWC407" s="258"/>
      <c r="OWD407" s="258"/>
      <c r="OWE407" s="258"/>
      <c r="OWF407" s="258"/>
      <c r="OWG407" s="258"/>
      <c r="OWH407" s="258"/>
      <c r="OWI407" s="258"/>
      <c r="OWJ407" s="258"/>
      <c r="OWK407" s="258"/>
      <c r="OWL407" s="258"/>
      <c r="OWM407" s="258"/>
      <c r="OWN407" s="258"/>
      <c r="OWO407" s="258"/>
      <c r="OWP407" s="258"/>
      <c r="OWQ407" s="258"/>
      <c r="OWR407" s="258"/>
      <c r="OWS407" s="258"/>
      <c r="OWT407" s="258"/>
      <c r="OWU407" s="258"/>
      <c r="OWV407" s="258"/>
      <c r="OWW407" s="258"/>
      <c r="OWX407" s="258"/>
      <c r="OWY407" s="258"/>
      <c r="OWZ407" s="258"/>
      <c r="OXA407" s="258"/>
      <c r="OXB407" s="258"/>
      <c r="OXC407" s="258"/>
      <c r="OXD407" s="258"/>
      <c r="OXE407" s="258"/>
      <c r="OXF407" s="258"/>
      <c r="OXG407" s="258"/>
      <c r="OXH407" s="258"/>
      <c r="OXI407" s="258"/>
      <c r="OXJ407" s="258"/>
      <c r="OXK407" s="258"/>
      <c r="OXL407" s="258"/>
      <c r="OXM407" s="258"/>
      <c r="OXN407" s="258"/>
      <c r="OXO407" s="258"/>
      <c r="OXP407" s="258"/>
      <c r="OXQ407" s="258"/>
      <c r="OXR407" s="258"/>
      <c r="OXS407" s="258"/>
      <c r="OXT407" s="258"/>
      <c r="OXU407" s="258"/>
      <c r="OXV407" s="258"/>
      <c r="OXW407" s="258"/>
      <c r="OXX407" s="258"/>
      <c r="OXY407" s="258"/>
      <c r="OXZ407" s="258"/>
      <c r="OYA407" s="258"/>
      <c r="OYB407" s="258"/>
      <c r="OYC407" s="258"/>
      <c r="OYD407" s="258"/>
      <c r="OYE407" s="258"/>
      <c r="OYF407" s="258"/>
      <c r="OYG407" s="258"/>
      <c r="OYH407" s="258"/>
      <c r="OYI407" s="258"/>
      <c r="OYJ407" s="258"/>
      <c r="OYK407" s="258"/>
      <c r="OYL407" s="258"/>
      <c r="OYM407" s="258"/>
      <c r="OYN407" s="258"/>
      <c r="OYO407" s="258"/>
      <c r="OYP407" s="258"/>
      <c r="OYQ407" s="258"/>
      <c r="OYR407" s="258"/>
      <c r="OYS407" s="258"/>
      <c r="OYT407" s="258"/>
      <c r="OYU407" s="258"/>
      <c r="OYV407" s="258"/>
      <c r="OYW407" s="258"/>
      <c r="OYX407" s="258"/>
      <c r="OYY407" s="258"/>
      <c r="OYZ407" s="258"/>
      <c r="OZA407" s="258"/>
      <c r="OZB407" s="258"/>
      <c r="OZC407" s="258"/>
      <c r="OZD407" s="258"/>
      <c r="OZE407" s="258"/>
      <c r="OZF407" s="258"/>
      <c r="OZG407" s="258"/>
      <c r="OZH407" s="258"/>
      <c r="OZI407" s="258"/>
      <c r="OZJ407" s="258"/>
      <c r="OZK407" s="258"/>
      <c r="OZL407" s="258"/>
      <c r="OZM407" s="258"/>
      <c r="OZN407" s="258"/>
      <c r="OZO407" s="258"/>
      <c r="OZP407" s="258"/>
      <c r="OZQ407" s="258"/>
      <c r="OZR407" s="258"/>
      <c r="OZS407" s="258"/>
      <c r="OZT407" s="258"/>
      <c r="OZU407" s="258"/>
      <c r="OZV407" s="258"/>
      <c r="OZW407" s="258"/>
      <c r="OZX407" s="258"/>
      <c r="OZY407" s="258"/>
      <c r="OZZ407" s="258"/>
      <c r="PAA407" s="258"/>
      <c r="PAB407" s="258"/>
      <c r="PAC407" s="258"/>
      <c r="PAD407" s="258"/>
      <c r="PAE407" s="258"/>
      <c r="PAF407" s="258"/>
      <c r="PAG407" s="258"/>
      <c r="PAH407" s="258"/>
      <c r="PAI407" s="258"/>
      <c r="PAJ407" s="258"/>
      <c r="PAK407" s="258"/>
      <c r="PAL407" s="258"/>
      <c r="PAM407" s="258"/>
      <c r="PAN407" s="258"/>
      <c r="PAO407" s="258"/>
      <c r="PAP407" s="258"/>
      <c r="PAQ407" s="258"/>
      <c r="PAR407" s="258"/>
      <c r="PAS407" s="258"/>
      <c r="PAT407" s="258"/>
      <c r="PAU407" s="258"/>
      <c r="PAV407" s="258"/>
      <c r="PAW407" s="258"/>
      <c r="PAX407" s="258"/>
      <c r="PAY407" s="258"/>
      <c r="PAZ407" s="258"/>
      <c r="PBA407" s="258"/>
      <c r="PBB407" s="258"/>
      <c r="PBC407" s="258"/>
      <c r="PBD407" s="258"/>
      <c r="PBE407" s="258"/>
      <c r="PBF407" s="258"/>
      <c r="PBG407" s="258"/>
      <c r="PBH407" s="258"/>
      <c r="PBI407" s="258"/>
      <c r="PBJ407" s="258"/>
      <c r="PBK407" s="258"/>
      <c r="PBL407" s="258"/>
      <c r="PBM407" s="258"/>
      <c r="PBN407" s="258"/>
      <c r="PBO407" s="258"/>
      <c r="PBP407" s="258"/>
      <c r="PBQ407" s="258"/>
      <c r="PBR407" s="258"/>
      <c r="PBS407" s="258"/>
      <c r="PBT407" s="258"/>
      <c r="PBU407" s="258"/>
      <c r="PBV407" s="258"/>
      <c r="PBW407" s="258"/>
      <c r="PBX407" s="258"/>
      <c r="PBY407" s="258"/>
      <c r="PBZ407" s="258"/>
      <c r="PCA407" s="258"/>
      <c r="PCB407" s="258"/>
      <c r="PCC407" s="258"/>
      <c r="PCD407" s="258"/>
      <c r="PCE407" s="258"/>
      <c r="PCF407" s="258"/>
      <c r="PCG407" s="258"/>
      <c r="PCH407" s="258"/>
      <c r="PCI407" s="258"/>
      <c r="PCJ407" s="258"/>
      <c r="PCK407" s="258"/>
      <c r="PCL407" s="258"/>
      <c r="PCM407" s="258"/>
      <c r="PCN407" s="258"/>
      <c r="PCO407" s="258"/>
      <c r="PCP407" s="258"/>
      <c r="PCQ407" s="258"/>
      <c r="PCR407" s="258"/>
      <c r="PCS407" s="258"/>
      <c r="PCT407" s="258"/>
      <c r="PCU407" s="258"/>
      <c r="PCV407" s="258"/>
      <c r="PCW407" s="258"/>
      <c r="PCX407" s="258"/>
      <c r="PCY407" s="258"/>
      <c r="PCZ407" s="258"/>
      <c r="PDA407" s="258"/>
      <c r="PDB407" s="258"/>
      <c r="PDC407" s="258"/>
      <c r="PDD407" s="258"/>
      <c r="PDE407" s="258"/>
      <c r="PDF407" s="258"/>
      <c r="PDG407" s="258"/>
      <c r="PDH407" s="258"/>
      <c r="PDI407" s="258"/>
      <c r="PDJ407" s="258"/>
      <c r="PDK407" s="258"/>
      <c r="PDL407" s="258"/>
      <c r="PDM407" s="258"/>
      <c r="PDN407" s="258"/>
      <c r="PDO407" s="258"/>
      <c r="PDP407" s="258"/>
      <c r="PDQ407" s="258"/>
      <c r="PDR407" s="258"/>
      <c r="PDS407" s="258"/>
      <c r="PDT407" s="258"/>
      <c r="PDU407" s="258"/>
      <c r="PDV407" s="258"/>
      <c r="PDW407" s="258"/>
      <c r="PDX407" s="258"/>
      <c r="PDY407" s="258"/>
      <c r="PDZ407" s="258"/>
      <c r="PEA407" s="258"/>
      <c r="PEB407" s="258"/>
      <c r="PEC407" s="258"/>
      <c r="PED407" s="258"/>
      <c r="PEE407" s="258"/>
      <c r="PEF407" s="258"/>
      <c r="PEG407" s="258"/>
      <c r="PEH407" s="258"/>
      <c r="PEI407" s="258"/>
      <c r="PEJ407" s="258"/>
      <c r="PEK407" s="258"/>
      <c r="PEL407" s="258"/>
      <c r="PEM407" s="258"/>
      <c r="PEN407" s="258"/>
      <c r="PEO407" s="258"/>
      <c r="PEP407" s="258"/>
      <c r="PEQ407" s="258"/>
      <c r="PER407" s="258"/>
      <c r="PES407" s="258"/>
      <c r="PET407" s="258"/>
      <c r="PEU407" s="258"/>
      <c r="PEV407" s="258"/>
      <c r="PEW407" s="258"/>
      <c r="PEX407" s="258"/>
      <c r="PEY407" s="258"/>
      <c r="PEZ407" s="258"/>
      <c r="PFA407" s="258"/>
      <c r="PFB407" s="258"/>
      <c r="PFC407" s="258"/>
      <c r="PFD407" s="258"/>
      <c r="PFE407" s="258"/>
      <c r="PFF407" s="258"/>
      <c r="PFG407" s="258"/>
      <c r="PFH407" s="258"/>
      <c r="PFI407" s="258"/>
      <c r="PFJ407" s="258"/>
      <c r="PFK407" s="258"/>
      <c r="PFL407" s="258"/>
      <c r="PFM407" s="258"/>
      <c r="PFN407" s="258"/>
      <c r="PFO407" s="258"/>
      <c r="PFP407" s="258"/>
      <c r="PFQ407" s="258"/>
      <c r="PFR407" s="258"/>
      <c r="PFS407" s="258"/>
      <c r="PFT407" s="258"/>
      <c r="PFU407" s="258"/>
      <c r="PFV407" s="258"/>
      <c r="PFW407" s="258"/>
      <c r="PFX407" s="258"/>
      <c r="PFY407" s="258"/>
      <c r="PFZ407" s="258"/>
      <c r="PGA407" s="258"/>
      <c r="PGB407" s="258"/>
      <c r="PGC407" s="258"/>
      <c r="PGD407" s="258"/>
      <c r="PGE407" s="258"/>
      <c r="PGF407" s="258"/>
      <c r="PGG407" s="258"/>
      <c r="PGH407" s="258"/>
      <c r="PGI407" s="258"/>
      <c r="PGJ407" s="258"/>
      <c r="PGK407" s="258"/>
      <c r="PGL407" s="258"/>
      <c r="PGM407" s="258"/>
      <c r="PGN407" s="258"/>
      <c r="PGO407" s="258"/>
      <c r="PGP407" s="258"/>
      <c r="PGQ407" s="258"/>
      <c r="PGR407" s="258"/>
      <c r="PGS407" s="258"/>
      <c r="PGT407" s="258"/>
      <c r="PGU407" s="258"/>
      <c r="PGV407" s="258"/>
      <c r="PGW407" s="258"/>
      <c r="PGX407" s="258"/>
      <c r="PGY407" s="258"/>
      <c r="PGZ407" s="258"/>
      <c r="PHA407" s="258"/>
      <c r="PHB407" s="258"/>
      <c r="PHC407" s="258"/>
      <c r="PHD407" s="258"/>
      <c r="PHE407" s="258"/>
      <c r="PHF407" s="258"/>
      <c r="PHG407" s="258"/>
      <c r="PHH407" s="258"/>
      <c r="PHI407" s="258"/>
      <c r="PHJ407" s="258"/>
      <c r="PHK407" s="258"/>
      <c r="PHL407" s="258"/>
      <c r="PHM407" s="258"/>
      <c r="PHN407" s="258"/>
      <c r="PHO407" s="258"/>
      <c r="PHP407" s="258"/>
      <c r="PHQ407" s="258"/>
      <c r="PHR407" s="258"/>
      <c r="PHS407" s="258"/>
      <c r="PHT407" s="258"/>
      <c r="PHU407" s="258"/>
      <c r="PHV407" s="258"/>
      <c r="PHW407" s="258"/>
      <c r="PHX407" s="258"/>
      <c r="PHY407" s="258"/>
      <c r="PHZ407" s="258"/>
      <c r="PIA407" s="258"/>
      <c r="PIB407" s="258"/>
      <c r="PIC407" s="258"/>
      <c r="PID407" s="258"/>
      <c r="PIE407" s="258"/>
      <c r="PIF407" s="258"/>
      <c r="PIG407" s="258"/>
      <c r="PIH407" s="258"/>
      <c r="PII407" s="258"/>
      <c r="PIJ407" s="258"/>
      <c r="PIK407" s="258"/>
      <c r="PIL407" s="258"/>
      <c r="PIM407" s="258"/>
      <c r="PIN407" s="258"/>
      <c r="PIO407" s="258"/>
      <c r="PIP407" s="258"/>
      <c r="PIQ407" s="258"/>
      <c r="PIR407" s="258"/>
      <c r="PIS407" s="258"/>
      <c r="PIT407" s="258"/>
      <c r="PIU407" s="258"/>
      <c r="PIV407" s="258"/>
      <c r="PIW407" s="258"/>
      <c r="PIX407" s="258"/>
      <c r="PIY407" s="258"/>
      <c r="PIZ407" s="258"/>
      <c r="PJA407" s="258"/>
      <c r="PJB407" s="258"/>
      <c r="PJC407" s="258"/>
      <c r="PJD407" s="258"/>
      <c r="PJE407" s="258"/>
      <c r="PJF407" s="258"/>
      <c r="PJG407" s="258"/>
      <c r="PJH407" s="258"/>
      <c r="PJI407" s="258"/>
      <c r="PJJ407" s="258"/>
      <c r="PJK407" s="258"/>
      <c r="PJL407" s="258"/>
      <c r="PJM407" s="258"/>
      <c r="PJN407" s="258"/>
      <c r="PJO407" s="258"/>
      <c r="PJP407" s="258"/>
      <c r="PJQ407" s="258"/>
      <c r="PJR407" s="258"/>
      <c r="PJS407" s="258"/>
      <c r="PJT407" s="258"/>
      <c r="PJU407" s="258"/>
      <c r="PJV407" s="258"/>
      <c r="PJW407" s="258"/>
      <c r="PJX407" s="258"/>
      <c r="PJY407" s="258"/>
      <c r="PJZ407" s="258"/>
      <c r="PKA407" s="258"/>
      <c r="PKB407" s="258"/>
      <c r="PKC407" s="258"/>
      <c r="PKD407" s="258"/>
      <c r="PKE407" s="258"/>
      <c r="PKF407" s="258"/>
      <c r="PKG407" s="258"/>
      <c r="PKH407" s="258"/>
      <c r="PKI407" s="258"/>
      <c r="PKJ407" s="258"/>
      <c r="PKK407" s="258"/>
      <c r="PKL407" s="258"/>
      <c r="PKM407" s="258"/>
      <c r="PKN407" s="258"/>
      <c r="PKO407" s="258"/>
      <c r="PKP407" s="258"/>
      <c r="PKQ407" s="258"/>
      <c r="PKR407" s="258"/>
      <c r="PKS407" s="258"/>
      <c r="PKT407" s="258"/>
      <c r="PKU407" s="258"/>
      <c r="PKV407" s="258"/>
      <c r="PKW407" s="258"/>
      <c r="PKX407" s="258"/>
      <c r="PKY407" s="258"/>
      <c r="PKZ407" s="258"/>
      <c r="PLA407" s="258"/>
      <c r="PLB407" s="258"/>
      <c r="PLC407" s="258"/>
      <c r="PLD407" s="258"/>
      <c r="PLE407" s="258"/>
      <c r="PLF407" s="258"/>
      <c r="PLG407" s="258"/>
      <c r="PLH407" s="258"/>
      <c r="PLI407" s="258"/>
      <c r="PLJ407" s="258"/>
      <c r="PLK407" s="258"/>
      <c r="PLL407" s="258"/>
      <c r="PLM407" s="258"/>
      <c r="PLN407" s="258"/>
      <c r="PLO407" s="258"/>
      <c r="PLP407" s="258"/>
      <c r="PLQ407" s="258"/>
      <c r="PLR407" s="258"/>
      <c r="PLS407" s="258"/>
      <c r="PLT407" s="258"/>
      <c r="PLU407" s="258"/>
      <c r="PLV407" s="258"/>
      <c r="PLW407" s="258"/>
      <c r="PLX407" s="258"/>
      <c r="PLY407" s="258"/>
      <c r="PLZ407" s="258"/>
      <c r="PMA407" s="258"/>
      <c r="PMB407" s="258"/>
      <c r="PMC407" s="258"/>
      <c r="PMD407" s="258"/>
      <c r="PME407" s="258"/>
      <c r="PMF407" s="258"/>
      <c r="PMG407" s="258"/>
      <c r="PMH407" s="258"/>
      <c r="PMI407" s="258"/>
      <c r="PMJ407" s="258"/>
      <c r="PMK407" s="258"/>
      <c r="PML407" s="258"/>
      <c r="PMM407" s="258"/>
      <c r="PMN407" s="258"/>
      <c r="PMO407" s="258"/>
      <c r="PMP407" s="258"/>
      <c r="PMQ407" s="258"/>
      <c r="PMR407" s="258"/>
      <c r="PMS407" s="258"/>
      <c r="PMT407" s="258"/>
      <c r="PMU407" s="258"/>
      <c r="PMV407" s="258"/>
      <c r="PMW407" s="258"/>
      <c r="PMX407" s="258"/>
      <c r="PMY407" s="258"/>
      <c r="PMZ407" s="258"/>
      <c r="PNA407" s="258"/>
      <c r="PNB407" s="258"/>
      <c r="PNC407" s="258"/>
      <c r="PND407" s="258"/>
      <c r="PNE407" s="258"/>
      <c r="PNF407" s="258"/>
      <c r="PNG407" s="258"/>
      <c r="PNH407" s="258"/>
      <c r="PNI407" s="258"/>
      <c r="PNJ407" s="258"/>
      <c r="PNK407" s="258"/>
      <c r="PNL407" s="258"/>
      <c r="PNM407" s="258"/>
      <c r="PNN407" s="258"/>
      <c r="PNO407" s="258"/>
      <c r="PNP407" s="258"/>
      <c r="PNQ407" s="258"/>
      <c r="PNR407" s="258"/>
      <c r="PNS407" s="258"/>
      <c r="PNT407" s="258"/>
      <c r="PNU407" s="258"/>
      <c r="PNV407" s="258"/>
      <c r="PNW407" s="258"/>
      <c r="PNX407" s="258"/>
      <c r="PNY407" s="258"/>
      <c r="PNZ407" s="258"/>
      <c r="POA407" s="258"/>
      <c r="POB407" s="258"/>
      <c r="POC407" s="258"/>
      <c r="POD407" s="258"/>
      <c r="POE407" s="258"/>
      <c r="POF407" s="258"/>
      <c r="POG407" s="258"/>
      <c r="POH407" s="258"/>
      <c r="POI407" s="258"/>
      <c r="POJ407" s="258"/>
      <c r="POK407" s="258"/>
      <c r="POL407" s="258"/>
      <c r="POM407" s="258"/>
      <c r="PON407" s="258"/>
      <c r="POO407" s="258"/>
      <c r="POP407" s="258"/>
      <c r="POQ407" s="258"/>
      <c r="POR407" s="258"/>
      <c r="POS407" s="258"/>
      <c r="POT407" s="258"/>
      <c r="POU407" s="258"/>
      <c r="POV407" s="258"/>
      <c r="POW407" s="258"/>
      <c r="POX407" s="258"/>
      <c r="POY407" s="258"/>
      <c r="POZ407" s="258"/>
      <c r="PPA407" s="258"/>
      <c r="PPB407" s="258"/>
      <c r="PPC407" s="258"/>
      <c r="PPD407" s="258"/>
      <c r="PPE407" s="258"/>
      <c r="PPF407" s="258"/>
      <c r="PPG407" s="258"/>
      <c r="PPH407" s="258"/>
      <c r="PPI407" s="258"/>
      <c r="PPJ407" s="258"/>
      <c r="PPK407" s="258"/>
      <c r="PPL407" s="258"/>
      <c r="PPM407" s="258"/>
      <c r="PPN407" s="258"/>
      <c r="PPO407" s="258"/>
      <c r="PPP407" s="258"/>
      <c r="PPQ407" s="258"/>
      <c r="PPR407" s="258"/>
      <c r="PPS407" s="258"/>
      <c r="PPT407" s="258"/>
      <c r="PPU407" s="258"/>
      <c r="PPV407" s="258"/>
      <c r="PPW407" s="258"/>
      <c r="PPX407" s="258"/>
      <c r="PPY407" s="258"/>
      <c r="PPZ407" s="258"/>
      <c r="PQA407" s="258"/>
      <c r="PQB407" s="258"/>
      <c r="PQC407" s="258"/>
      <c r="PQD407" s="258"/>
      <c r="PQE407" s="258"/>
      <c r="PQF407" s="258"/>
      <c r="PQG407" s="258"/>
      <c r="PQH407" s="258"/>
      <c r="PQI407" s="258"/>
      <c r="PQJ407" s="258"/>
      <c r="PQK407" s="258"/>
      <c r="PQL407" s="258"/>
      <c r="PQM407" s="258"/>
      <c r="PQN407" s="258"/>
      <c r="PQO407" s="258"/>
      <c r="PQP407" s="258"/>
      <c r="PQQ407" s="258"/>
      <c r="PQR407" s="258"/>
      <c r="PQS407" s="258"/>
      <c r="PQT407" s="258"/>
      <c r="PQU407" s="258"/>
      <c r="PQV407" s="258"/>
      <c r="PQW407" s="258"/>
      <c r="PQX407" s="258"/>
      <c r="PQY407" s="258"/>
      <c r="PQZ407" s="258"/>
      <c r="PRA407" s="258"/>
      <c r="PRB407" s="258"/>
      <c r="PRC407" s="258"/>
      <c r="PRD407" s="258"/>
      <c r="PRE407" s="258"/>
      <c r="PRF407" s="258"/>
      <c r="PRG407" s="258"/>
      <c r="PRH407" s="258"/>
      <c r="PRI407" s="258"/>
      <c r="PRJ407" s="258"/>
      <c r="PRK407" s="258"/>
      <c r="PRL407" s="258"/>
      <c r="PRM407" s="258"/>
      <c r="PRN407" s="258"/>
      <c r="PRO407" s="258"/>
      <c r="PRP407" s="258"/>
      <c r="PRQ407" s="258"/>
      <c r="PRR407" s="258"/>
      <c r="PRS407" s="258"/>
      <c r="PRT407" s="258"/>
      <c r="PRU407" s="258"/>
      <c r="PRV407" s="258"/>
      <c r="PRW407" s="258"/>
      <c r="PRX407" s="258"/>
      <c r="PRY407" s="258"/>
      <c r="PRZ407" s="258"/>
      <c r="PSA407" s="258"/>
      <c r="PSB407" s="258"/>
      <c r="PSC407" s="258"/>
      <c r="PSD407" s="258"/>
      <c r="PSE407" s="258"/>
      <c r="PSF407" s="258"/>
      <c r="PSG407" s="258"/>
      <c r="PSH407" s="258"/>
      <c r="PSI407" s="258"/>
      <c r="PSJ407" s="258"/>
      <c r="PSK407" s="258"/>
      <c r="PSL407" s="258"/>
      <c r="PSM407" s="258"/>
      <c r="PSN407" s="258"/>
      <c r="PSO407" s="258"/>
      <c r="PSP407" s="258"/>
      <c r="PSQ407" s="258"/>
      <c r="PSR407" s="258"/>
      <c r="PSS407" s="258"/>
      <c r="PST407" s="258"/>
      <c r="PSU407" s="258"/>
      <c r="PSV407" s="258"/>
      <c r="PSW407" s="258"/>
      <c r="PSX407" s="258"/>
      <c r="PSY407" s="258"/>
      <c r="PSZ407" s="258"/>
      <c r="PTA407" s="258"/>
      <c r="PTB407" s="258"/>
      <c r="PTC407" s="258"/>
      <c r="PTD407" s="258"/>
      <c r="PTE407" s="258"/>
      <c r="PTF407" s="258"/>
      <c r="PTG407" s="258"/>
      <c r="PTH407" s="258"/>
      <c r="PTI407" s="258"/>
      <c r="PTJ407" s="258"/>
      <c r="PTK407" s="258"/>
      <c r="PTL407" s="258"/>
      <c r="PTM407" s="258"/>
      <c r="PTN407" s="258"/>
      <c r="PTO407" s="258"/>
      <c r="PTP407" s="258"/>
      <c r="PTQ407" s="258"/>
      <c r="PTR407" s="258"/>
      <c r="PTS407" s="258"/>
      <c r="PTT407" s="258"/>
      <c r="PTU407" s="258"/>
      <c r="PTV407" s="258"/>
      <c r="PTW407" s="258"/>
      <c r="PTX407" s="258"/>
      <c r="PTY407" s="258"/>
      <c r="PTZ407" s="258"/>
      <c r="PUA407" s="258"/>
      <c r="PUB407" s="258"/>
      <c r="PUC407" s="258"/>
      <c r="PUD407" s="258"/>
      <c r="PUE407" s="258"/>
      <c r="PUF407" s="258"/>
      <c r="PUG407" s="258"/>
      <c r="PUH407" s="258"/>
      <c r="PUI407" s="258"/>
      <c r="PUJ407" s="258"/>
      <c r="PUK407" s="258"/>
      <c r="PUL407" s="258"/>
      <c r="PUM407" s="258"/>
      <c r="PUN407" s="258"/>
      <c r="PUO407" s="258"/>
      <c r="PUP407" s="258"/>
      <c r="PUQ407" s="258"/>
      <c r="PUR407" s="258"/>
      <c r="PUS407" s="258"/>
      <c r="PUT407" s="258"/>
      <c r="PUU407" s="258"/>
      <c r="PUV407" s="258"/>
      <c r="PUW407" s="258"/>
      <c r="PUX407" s="258"/>
      <c r="PUY407" s="258"/>
      <c r="PUZ407" s="258"/>
      <c r="PVA407" s="258"/>
      <c r="PVB407" s="258"/>
      <c r="PVC407" s="258"/>
      <c r="PVD407" s="258"/>
      <c r="PVE407" s="258"/>
      <c r="PVF407" s="258"/>
      <c r="PVG407" s="258"/>
      <c r="PVH407" s="258"/>
      <c r="PVI407" s="258"/>
      <c r="PVJ407" s="258"/>
      <c r="PVK407" s="258"/>
      <c r="PVL407" s="258"/>
      <c r="PVM407" s="258"/>
      <c r="PVN407" s="258"/>
      <c r="PVO407" s="258"/>
      <c r="PVP407" s="258"/>
      <c r="PVQ407" s="258"/>
      <c r="PVR407" s="258"/>
      <c r="PVS407" s="258"/>
      <c r="PVT407" s="258"/>
      <c r="PVU407" s="258"/>
      <c r="PVV407" s="258"/>
      <c r="PVW407" s="258"/>
      <c r="PVX407" s="258"/>
      <c r="PVY407" s="258"/>
      <c r="PVZ407" s="258"/>
      <c r="PWA407" s="258"/>
      <c r="PWB407" s="258"/>
      <c r="PWC407" s="258"/>
      <c r="PWD407" s="258"/>
      <c r="PWE407" s="258"/>
      <c r="PWF407" s="258"/>
      <c r="PWG407" s="258"/>
      <c r="PWH407" s="258"/>
      <c r="PWI407" s="258"/>
      <c r="PWJ407" s="258"/>
      <c r="PWK407" s="258"/>
      <c r="PWL407" s="258"/>
      <c r="PWM407" s="258"/>
      <c r="PWN407" s="258"/>
      <c r="PWO407" s="258"/>
      <c r="PWP407" s="258"/>
      <c r="PWQ407" s="258"/>
      <c r="PWR407" s="258"/>
      <c r="PWS407" s="258"/>
      <c r="PWT407" s="258"/>
      <c r="PWU407" s="258"/>
      <c r="PWV407" s="258"/>
      <c r="PWW407" s="258"/>
      <c r="PWX407" s="258"/>
      <c r="PWY407" s="258"/>
      <c r="PWZ407" s="258"/>
      <c r="PXA407" s="258"/>
      <c r="PXB407" s="258"/>
      <c r="PXC407" s="258"/>
      <c r="PXD407" s="258"/>
      <c r="PXE407" s="258"/>
      <c r="PXF407" s="258"/>
      <c r="PXG407" s="258"/>
      <c r="PXH407" s="258"/>
      <c r="PXI407" s="258"/>
      <c r="PXJ407" s="258"/>
      <c r="PXK407" s="258"/>
      <c r="PXL407" s="258"/>
      <c r="PXM407" s="258"/>
      <c r="PXN407" s="258"/>
      <c r="PXO407" s="258"/>
      <c r="PXP407" s="258"/>
      <c r="PXQ407" s="258"/>
      <c r="PXR407" s="258"/>
      <c r="PXS407" s="258"/>
      <c r="PXT407" s="258"/>
      <c r="PXU407" s="258"/>
      <c r="PXV407" s="258"/>
      <c r="PXW407" s="258"/>
      <c r="PXX407" s="258"/>
      <c r="PXY407" s="258"/>
      <c r="PXZ407" s="258"/>
      <c r="PYA407" s="258"/>
      <c r="PYB407" s="258"/>
      <c r="PYC407" s="258"/>
      <c r="PYD407" s="258"/>
      <c r="PYE407" s="258"/>
      <c r="PYF407" s="258"/>
      <c r="PYG407" s="258"/>
      <c r="PYH407" s="258"/>
      <c r="PYI407" s="258"/>
      <c r="PYJ407" s="258"/>
      <c r="PYK407" s="258"/>
      <c r="PYL407" s="258"/>
      <c r="PYM407" s="258"/>
      <c r="PYN407" s="258"/>
      <c r="PYO407" s="258"/>
      <c r="PYP407" s="258"/>
      <c r="PYQ407" s="258"/>
      <c r="PYR407" s="258"/>
      <c r="PYS407" s="258"/>
      <c r="PYT407" s="258"/>
      <c r="PYU407" s="258"/>
      <c r="PYV407" s="258"/>
      <c r="PYW407" s="258"/>
      <c r="PYX407" s="258"/>
      <c r="PYY407" s="258"/>
      <c r="PYZ407" s="258"/>
      <c r="PZA407" s="258"/>
      <c r="PZB407" s="258"/>
      <c r="PZC407" s="258"/>
      <c r="PZD407" s="258"/>
      <c r="PZE407" s="258"/>
      <c r="PZF407" s="258"/>
      <c r="PZG407" s="258"/>
      <c r="PZH407" s="258"/>
      <c r="PZI407" s="258"/>
      <c r="PZJ407" s="258"/>
      <c r="PZK407" s="258"/>
      <c r="PZL407" s="258"/>
      <c r="PZM407" s="258"/>
      <c r="PZN407" s="258"/>
      <c r="PZO407" s="258"/>
      <c r="PZP407" s="258"/>
      <c r="PZQ407" s="258"/>
      <c r="PZR407" s="258"/>
      <c r="PZS407" s="258"/>
      <c r="PZT407" s="258"/>
      <c r="PZU407" s="258"/>
      <c r="PZV407" s="258"/>
      <c r="PZW407" s="258"/>
      <c r="PZX407" s="258"/>
      <c r="PZY407" s="258"/>
      <c r="PZZ407" s="258"/>
      <c r="QAA407" s="258"/>
      <c r="QAB407" s="258"/>
      <c r="QAC407" s="258"/>
      <c r="QAD407" s="258"/>
      <c r="QAE407" s="258"/>
      <c r="QAF407" s="258"/>
      <c r="QAG407" s="258"/>
      <c r="QAH407" s="258"/>
      <c r="QAI407" s="258"/>
      <c r="QAJ407" s="258"/>
      <c r="QAK407" s="258"/>
      <c r="QAL407" s="258"/>
      <c r="QAM407" s="258"/>
      <c r="QAN407" s="258"/>
      <c r="QAO407" s="258"/>
      <c r="QAP407" s="258"/>
      <c r="QAQ407" s="258"/>
      <c r="QAR407" s="258"/>
      <c r="QAS407" s="258"/>
      <c r="QAT407" s="258"/>
      <c r="QAU407" s="258"/>
      <c r="QAV407" s="258"/>
      <c r="QAW407" s="258"/>
      <c r="QAX407" s="258"/>
      <c r="QAY407" s="258"/>
      <c r="QAZ407" s="258"/>
      <c r="QBA407" s="258"/>
      <c r="QBB407" s="258"/>
      <c r="QBC407" s="258"/>
      <c r="QBD407" s="258"/>
      <c r="QBE407" s="258"/>
      <c r="QBF407" s="258"/>
      <c r="QBG407" s="258"/>
      <c r="QBH407" s="258"/>
      <c r="QBI407" s="258"/>
      <c r="QBJ407" s="258"/>
      <c r="QBK407" s="258"/>
      <c r="QBL407" s="258"/>
      <c r="QBM407" s="258"/>
      <c r="QBN407" s="258"/>
      <c r="QBO407" s="258"/>
      <c r="QBP407" s="258"/>
      <c r="QBQ407" s="258"/>
      <c r="QBR407" s="258"/>
      <c r="QBS407" s="258"/>
      <c r="QBT407" s="258"/>
      <c r="QBU407" s="258"/>
      <c r="QBV407" s="258"/>
      <c r="QBW407" s="258"/>
      <c r="QBX407" s="258"/>
      <c r="QBY407" s="258"/>
      <c r="QBZ407" s="258"/>
      <c r="QCA407" s="258"/>
      <c r="QCB407" s="258"/>
      <c r="QCC407" s="258"/>
      <c r="QCD407" s="258"/>
      <c r="QCE407" s="258"/>
      <c r="QCF407" s="258"/>
      <c r="QCG407" s="258"/>
      <c r="QCH407" s="258"/>
      <c r="QCI407" s="258"/>
      <c r="QCJ407" s="258"/>
      <c r="QCK407" s="258"/>
      <c r="QCL407" s="258"/>
      <c r="QCM407" s="258"/>
      <c r="QCN407" s="258"/>
      <c r="QCO407" s="258"/>
      <c r="QCP407" s="258"/>
      <c r="QCQ407" s="258"/>
      <c r="QCR407" s="258"/>
      <c r="QCS407" s="258"/>
      <c r="QCT407" s="258"/>
      <c r="QCU407" s="258"/>
      <c r="QCV407" s="258"/>
      <c r="QCW407" s="258"/>
      <c r="QCX407" s="258"/>
      <c r="QCY407" s="258"/>
      <c r="QCZ407" s="258"/>
      <c r="QDA407" s="258"/>
      <c r="QDB407" s="258"/>
      <c r="QDC407" s="258"/>
      <c r="QDD407" s="258"/>
      <c r="QDE407" s="258"/>
      <c r="QDF407" s="258"/>
      <c r="QDG407" s="258"/>
      <c r="QDH407" s="258"/>
      <c r="QDI407" s="258"/>
      <c r="QDJ407" s="258"/>
      <c r="QDK407" s="258"/>
      <c r="QDL407" s="258"/>
      <c r="QDM407" s="258"/>
      <c r="QDN407" s="258"/>
      <c r="QDO407" s="258"/>
      <c r="QDP407" s="258"/>
      <c r="QDQ407" s="258"/>
      <c r="QDR407" s="258"/>
      <c r="QDS407" s="258"/>
      <c r="QDT407" s="258"/>
      <c r="QDU407" s="258"/>
      <c r="QDV407" s="258"/>
      <c r="QDW407" s="258"/>
      <c r="QDX407" s="258"/>
      <c r="QDY407" s="258"/>
      <c r="QDZ407" s="258"/>
      <c r="QEA407" s="258"/>
      <c r="QEB407" s="258"/>
      <c r="QEC407" s="258"/>
      <c r="QED407" s="258"/>
      <c r="QEE407" s="258"/>
      <c r="QEF407" s="258"/>
      <c r="QEG407" s="258"/>
      <c r="QEH407" s="258"/>
      <c r="QEI407" s="258"/>
      <c r="QEJ407" s="258"/>
      <c r="QEK407" s="258"/>
      <c r="QEL407" s="258"/>
      <c r="QEM407" s="258"/>
      <c r="QEN407" s="258"/>
      <c r="QEO407" s="258"/>
      <c r="QEP407" s="258"/>
      <c r="QEQ407" s="258"/>
      <c r="QER407" s="258"/>
      <c r="QES407" s="258"/>
      <c r="QET407" s="258"/>
      <c r="QEU407" s="258"/>
      <c r="QEV407" s="258"/>
      <c r="QEW407" s="258"/>
      <c r="QEX407" s="258"/>
      <c r="QEY407" s="258"/>
      <c r="QEZ407" s="258"/>
      <c r="QFA407" s="258"/>
      <c r="QFB407" s="258"/>
      <c r="QFC407" s="258"/>
      <c r="QFD407" s="258"/>
      <c r="QFE407" s="258"/>
      <c r="QFF407" s="258"/>
      <c r="QFG407" s="258"/>
      <c r="QFH407" s="258"/>
      <c r="QFI407" s="258"/>
      <c r="QFJ407" s="258"/>
      <c r="QFK407" s="258"/>
      <c r="QFL407" s="258"/>
      <c r="QFM407" s="258"/>
      <c r="QFN407" s="258"/>
      <c r="QFO407" s="258"/>
      <c r="QFP407" s="258"/>
      <c r="QFQ407" s="258"/>
      <c r="QFR407" s="258"/>
      <c r="QFS407" s="258"/>
      <c r="QFT407" s="258"/>
      <c r="QFU407" s="258"/>
      <c r="QFV407" s="258"/>
      <c r="QFW407" s="258"/>
      <c r="QFX407" s="258"/>
      <c r="QFY407" s="258"/>
      <c r="QFZ407" s="258"/>
      <c r="QGA407" s="258"/>
      <c r="QGB407" s="258"/>
      <c r="QGC407" s="258"/>
      <c r="QGD407" s="258"/>
      <c r="QGE407" s="258"/>
      <c r="QGF407" s="258"/>
      <c r="QGG407" s="258"/>
      <c r="QGH407" s="258"/>
      <c r="QGI407" s="258"/>
      <c r="QGJ407" s="258"/>
      <c r="QGK407" s="258"/>
      <c r="QGL407" s="258"/>
      <c r="QGM407" s="258"/>
      <c r="QGN407" s="258"/>
      <c r="QGO407" s="258"/>
      <c r="QGP407" s="258"/>
      <c r="QGQ407" s="258"/>
      <c r="QGR407" s="258"/>
      <c r="QGS407" s="258"/>
      <c r="QGT407" s="258"/>
      <c r="QGU407" s="258"/>
      <c r="QGV407" s="258"/>
      <c r="QGW407" s="258"/>
      <c r="QGX407" s="258"/>
      <c r="QGY407" s="258"/>
      <c r="QGZ407" s="258"/>
      <c r="QHA407" s="258"/>
      <c r="QHB407" s="258"/>
      <c r="QHC407" s="258"/>
      <c r="QHD407" s="258"/>
      <c r="QHE407" s="258"/>
      <c r="QHF407" s="258"/>
      <c r="QHG407" s="258"/>
      <c r="QHH407" s="258"/>
      <c r="QHI407" s="258"/>
      <c r="QHJ407" s="258"/>
      <c r="QHK407" s="258"/>
      <c r="QHL407" s="258"/>
      <c r="QHM407" s="258"/>
      <c r="QHN407" s="258"/>
      <c r="QHO407" s="258"/>
      <c r="QHP407" s="258"/>
      <c r="QHQ407" s="258"/>
      <c r="QHR407" s="258"/>
      <c r="QHS407" s="258"/>
      <c r="QHT407" s="258"/>
      <c r="QHU407" s="258"/>
      <c r="QHV407" s="258"/>
      <c r="QHW407" s="258"/>
      <c r="QHX407" s="258"/>
      <c r="QHY407" s="258"/>
      <c r="QHZ407" s="258"/>
      <c r="QIA407" s="258"/>
      <c r="QIB407" s="258"/>
      <c r="QIC407" s="258"/>
      <c r="QID407" s="258"/>
      <c r="QIE407" s="258"/>
      <c r="QIF407" s="258"/>
      <c r="QIG407" s="258"/>
      <c r="QIH407" s="258"/>
      <c r="QII407" s="258"/>
      <c r="QIJ407" s="258"/>
      <c r="QIK407" s="258"/>
      <c r="QIL407" s="258"/>
      <c r="QIM407" s="258"/>
      <c r="QIN407" s="258"/>
      <c r="QIO407" s="258"/>
      <c r="QIP407" s="258"/>
      <c r="QIQ407" s="258"/>
      <c r="QIR407" s="258"/>
      <c r="QIS407" s="258"/>
      <c r="QIT407" s="258"/>
      <c r="QIU407" s="258"/>
      <c r="QIV407" s="258"/>
      <c r="QIW407" s="258"/>
      <c r="QIX407" s="258"/>
      <c r="QIY407" s="258"/>
      <c r="QIZ407" s="258"/>
      <c r="QJA407" s="258"/>
      <c r="QJB407" s="258"/>
      <c r="QJC407" s="258"/>
      <c r="QJD407" s="258"/>
      <c r="QJE407" s="258"/>
      <c r="QJF407" s="258"/>
      <c r="QJG407" s="258"/>
      <c r="QJH407" s="258"/>
      <c r="QJI407" s="258"/>
      <c r="QJJ407" s="258"/>
      <c r="QJK407" s="258"/>
      <c r="QJL407" s="258"/>
      <c r="QJM407" s="258"/>
      <c r="QJN407" s="258"/>
      <c r="QJO407" s="258"/>
      <c r="QJP407" s="258"/>
      <c r="QJQ407" s="258"/>
      <c r="QJR407" s="258"/>
      <c r="QJS407" s="258"/>
      <c r="QJT407" s="258"/>
      <c r="QJU407" s="258"/>
      <c r="QJV407" s="258"/>
      <c r="QJW407" s="258"/>
      <c r="QJX407" s="258"/>
      <c r="QJY407" s="258"/>
      <c r="QJZ407" s="258"/>
      <c r="QKA407" s="258"/>
      <c r="QKB407" s="258"/>
      <c r="QKC407" s="258"/>
      <c r="QKD407" s="258"/>
      <c r="QKE407" s="258"/>
      <c r="QKF407" s="258"/>
      <c r="QKG407" s="258"/>
      <c r="QKH407" s="258"/>
      <c r="QKI407" s="258"/>
      <c r="QKJ407" s="258"/>
      <c r="QKK407" s="258"/>
      <c r="QKL407" s="258"/>
      <c r="QKM407" s="258"/>
      <c r="QKN407" s="258"/>
      <c r="QKO407" s="258"/>
      <c r="QKP407" s="258"/>
      <c r="QKQ407" s="258"/>
      <c r="QKR407" s="258"/>
      <c r="QKS407" s="258"/>
      <c r="QKT407" s="258"/>
      <c r="QKU407" s="258"/>
      <c r="QKV407" s="258"/>
      <c r="QKW407" s="258"/>
      <c r="QKX407" s="258"/>
      <c r="QKY407" s="258"/>
      <c r="QKZ407" s="258"/>
      <c r="QLA407" s="258"/>
      <c r="QLB407" s="258"/>
      <c r="QLC407" s="258"/>
      <c r="QLD407" s="258"/>
      <c r="QLE407" s="258"/>
      <c r="QLF407" s="258"/>
      <c r="QLG407" s="258"/>
      <c r="QLH407" s="258"/>
      <c r="QLI407" s="258"/>
      <c r="QLJ407" s="258"/>
      <c r="QLK407" s="258"/>
      <c r="QLL407" s="258"/>
      <c r="QLM407" s="258"/>
      <c r="QLN407" s="258"/>
      <c r="QLO407" s="258"/>
      <c r="QLP407" s="258"/>
      <c r="QLQ407" s="258"/>
      <c r="QLR407" s="258"/>
      <c r="QLS407" s="258"/>
      <c r="QLT407" s="258"/>
      <c r="QLU407" s="258"/>
      <c r="QLV407" s="258"/>
      <c r="QLW407" s="258"/>
      <c r="QLX407" s="258"/>
      <c r="QLY407" s="258"/>
      <c r="QLZ407" s="258"/>
      <c r="QMA407" s="258"/>
      <c r="QMB407" s="258"/>
      <c r="QMC407" s="258"/>
      <c r="QMD407" s="258"/>
      <c r="QME407" s="258"/>
      <c r="QMF407" s="258"/>
      <c r="QMG407" s="258"/>
      <c r="QMH407" s="258"/>
      <c r="QMI407" s="258"/>
      <c r="QMJ407" s="258"/>
      <c r="QMK407" s="258"/>
      <c r="QML407" s="258"/>
      <c r="QMM407" s="258"/>
      <c r="QMN407" s="258"/>
      <c r="QMO407" s="258"/>
      <c r="QMP407" s="258"/>
      <c r="QMQ407" s="258"/>
      <c r="QMR407" s="258"/>
      <c r="QMS407" s="258"/>
      <c r="QMT407" s="258"/>
      <c r="QMU407" s="258"/>
      <c r="QMV407" s="258"/>
      <c r="QMW407" s="258"/>
      <c r="QMX407" s="258"/>
      <c r="QMY407" s="258"/>
      <c r="QMZ407" s="258"/>
      <c r="QNA407" s="258"/>
      <c r="QNB407" s="258"/>
      <c r="QNC407" s="258"/>
      <c r="QND407" s="258"/>
      <c r="QNE407" s="258"/>
      <c r="QNF407" s="258"/>
      <c r="QNG407" s="258"/>
      <c r="QNH407" s="258"/>
      <c r="QNI407" s="258"/>
      <c r="QNJ407" s="258"/>
      <c r="QNK407" s="258"/>
      <c r="QNL407" s="258"/>
      <c r="QNM407" s="258"/>
      <c r="QNN407" s="258"/>
      <c r="QNO407" s="258"/>
      <c r="QNP407" s="258"/>
      <c r="QNQ407" s="258"/>
      <c r="QNR407" s="258"/>
      <c r="QNS407" s="258"/>
      <c r="QNT407" s="258"/>
      <c r="QNU407" s="258"/>
      <c r="QNV407" s="258"/>
      <c r="QNW407" s="258"/>
      <c r="QNX407" s="258"/>
      <c r="QNY407" s="258"/>
      <c r="QNZ407" s="258"/>
      <c r="QOA407" s="258"/>
      <c r="QOB407" s="258"/>
      <c r="QOC407" s="258"/>
      <c r="QOD407" s="258"/>
      <c r="QOE407" s="258"/>
      <c r="QOF407" s="258"/>
      <c r="QOG407" s="258"/>
      <c r="QOH407" s="258"/>
      <c r="QOI407" s="258"/>
      <c r="QOJ407" s="258"/>
      <c r="QOK407" s="258"/>
      <c r="QOL407" s="258"/>
      <c r="QOM407" s="258"/>
      <c r="QON407" s="258"/>
      <c r="QOO407" s="258"/>
      <c r="QOP407" s="258"/>
      <c r="QOQ407" s="258"/>
      <c r="QOR407" s="258"/>
      <c r="QOS407" s="258"/>
      <c r="QOT407" s="258"/>
      <c r="QOU407" s="258"/>
      <c r="QOV407" s="258"/>
      <c r="QOW407" s="258"/>
      <c r="QOX407" s="258"/>
      <c r="QOY407" s="258"/>
      <c r="QOZ407" s="258"/>
      <c r="QPA407" s="258"/>
      <c r="QPB407" s="258"/>
      <c r="QPC407" s="258"/>
      <c r="QPD407" s="258"/>
      <c r="QPE407" s="258"/>
      <c r="QPF407" s="258"/>
      <c r="QPG407" s="258"/>
      <c r="QPH407" s="258"/>
      <c r="QPI407" s="258"/>
      <c r="QPJ407" s="258"/>
      <c r="QPK407" s="258"/>
      <c r="QPL407" s="258"/>
      <c r="QPM407" s="258"/>
      <c r="QPN407" s="258"/>
      <c r="QPO407" s="258"/>
      <c r="QPP407" s="258"/>
      <c r="QPQ407" s="258"/>
      <c r="QPR407" s="258"/>
      <c r="QPS407" s="258"/>
      <c r="QPT407" s="258"/>
      <c r="QPU407" s="258"/>
      <c r="QPV407" s="258"/>
      <c r="QPW407" s="258"/>
      <c r="QPX407" s="258"/>
      <c r="QPY407" s="258"/>
      <c r="QPZ407" s="258"/>
      <c r="QQA407" s="258"/>
      <c r="QQB407" s="258"/>
      <c r="QQC407" s="258"/>
      <c r="QQD407" s="258"/>
      <c r="QQE407" s="258"/>
      <c r="QQF407" s="258"/>
      <c r="QQG407" s="258"/>
      <c r="QQH407" s="258"/>
      <c r="QQI407" s="258"/>
      <c r="QQJ407" s="258"/>
      <c r="QQK407" s="258"/>
      <c r="QQL407" s="258"/>
      <c r="QQM407" s="258"/>
      <c r="QQN407" s="258"/>
      <c r="QQO407" s="258"/>
      <c r="QQP407" s="258"/>
      <c r="QQQ407" s="258"/>
      <c r="QQR407" s="258"/>
      <c r="QQS407" s="258"/>
      <c r="QQT407" s="258"/>
      <c r="QQU407" s="258"/>
      <c r="QQV407" s="258"/>
      <c r="QQW407" s="258"/>
      <c r="QQX407" s="258"/>
      <c r="QQY407" s="258"/>
      <c r="QQZ407" s="258"/>
      <c r="QRA407" s="258"/>
      <c r="QRB407" s="258"/>
      <c r="QRC407" s="258"/>
      <c r="QRD407" s="258"/>
      <c r="QRE407" s="258"/>
      <c r="QRF407" s="258"/>
      <c r="QRG407" s="258"/>
      <c r="QRH407" s="258"/>
      <c r="QRI407" s="258"/>
      <c r="QRJ407" s="258"/>
      <c r="QRK407" s="258"/>
      <c r="QRL407" s="258"/>
      <c r="QRM407" s="258"/>
      <c r="QRN407" s="258"/>
      <c r="QRO407" s="258"/>
      <c r="QRP407" s="258"/>
      <c r="QRQ407" s="258"/>
      <c r="QRR407" s="258"/>
      <c r="QRS407" s="258"/>
      <c r="QRT407" s="258"/>
      <c r="QRU407" s="258"/>
      <c r="QRV407" s="258"/>
      <c r="QRW407" s="258"/>
      <c r="QRX407" s="258"/>
      <c r="QRY407" s="258"/>
      <c r="QRZ407" s="258"/>
      <c r="QSA407" s="258"/>
      <c r="QSB407" s="258"/>
      <c r="QSC407" s="258"/>
      <c r="QSD407" s="258"/>
      <c r="QSE407" s="258"/>
      <c r="QSF407" s="258"/>
      <c r="QSG407" s="258"/>
      <c r="QSH407" s="258"/>
      <c r="QSI407" s="258"/>
      <c r="QSJ407" s="258"/>
      <c r="QSK407" s="258"/>
      <c r="QSL407" s="258"/>
      <c r="QSM407" s="258"/>
      <c r="QSN407" s="258"/>
      <c r="QSO407" s="258"/>
      <c r="QSP407" s="258"/>
      <c r="QSQ407" s="258"/>
      <c r="QSR407" s="258"/>
      <c r="QSS407" s="258"/>
      <c r="QST407" s="258"/>
      <c r="QSU407" s="258"/>
      <c r="QSV407" s="258"/>
      <c r="QSW407" s="258"/>
      <c r="QSX407" s="258"/>
      <c r="QSY407" s="258"/>
      <c r="QSZ407" s="258"/>
      <c r="QTA407" s="258"/>
      <c r="QTB407" s="258"/>
      <c r="QTC407" s="258"/>
      <c r="QTD407" s="258"/>
      <c r="QTE407" s="258"/>
      <c r="QTF407" s="258"/>
      <c r="QTG407" s="258"/>
      <c r="QTH407" s="258"/>
      <c r="QTI407" s="258"/>
      <c r="QTJ407" s="258"/>
      <c r="QTK407" s="258"/>
      <c r="QTL407" s="258"/>
      <c r="QTM407" s="258"/>
      <c r="QTN407" s="258"/>
      <c r="QTO407" s="258"/>
      <c r="QTP407" s="258"/>
      <c r="QTQ407" s="258"/>
      <c r="QTR407" s="258"/>
      <c r="QTS407" s="258"/>
      <c r="QTT407" s="258"/>
      <c r="QTU407" s="258"/>
      <c r="QTV407" s="258"/>
      <c r="QTW407" s="258"/>
      <c r="QTX407" s="258"/>
      <c r="QTY407" s="258"/>
      <c r="QTZ407" s="258"/>
      <c r="QUA407" s="258"/>
      <c r="QUB407" s="258"/>
      <c r="QUC407" s="258"/>
      <c r="QUD407" s="258"/>
      <c r="QUE407" s="258"/>
      <c r="QUF407" s="258"/>
      <c r="QUG407" s="258"/>
      <c r="QUH407" s="258"/>
      <c r="QUI407" s="258"/>
      <c r="QUJ407" s="258"/>
      <c r="QUK407" s="258"/>
      <c r="QUL407" s="258"/>
      <c r="QUM407" s="258"/>
      <c r="QUN407" s="258"/>
      <c r="QUO407" s="258"/>
      <c r="QUP407" s="258"/>
      <c r="QUQ407" s="258"/>
      <c r="QUR407" s="258"/>
      <c r="QUS407" s="258"/>
      <c r="QUT407" s="258"/>
      <c r="QUU407" s="258"/>
      <c r="QUV407" s="258"/>
      <c r="QUW407" s="258"/>
      <c r="QUX407" s="258"/>
      <c r="QUY407" s="258"/>
      <c r="QUZ407" s="258"/>
      <c r="QVA407" s="258"/>
      <c r="QVB407" s="258"/>
      <c r="QVC407" s="258"/>
      <c r="QVD407" s="258"/>
      <c r="QVE407" s="258"/>
      <c r="QVF407" s="258"/>
      <c r="QVG407" s="258"/>
      <c r="QVH407" s="258"/>
      <c r="QVI407" s="258"/>
      <c r="QVJ407" s="258"/>
      <c r="QVK407" s="258"/>
      <c r="QVL407" s="258"/>
      <c r="QVM407" s="258"/>
      <c r="QVN407" s="258"/>
      <c r="QVO407" s="258"/>
      <c r="QVP407" s="258"/>
      <c r="QVQ407" s="258"/>
      <c r="QVR407" s="258"/>
      <c r="QVS407" s="258"/>
      <c r="QVT407" s="258"/>
      <c r="QVU407" s="258"/>
      <c r="QVV407" s="258"/>
      <c r="QVW407" s="258"/>
      <c r="QVX407" s="258"/>
      <c r="QVY407" s="258"/>
      <c r="QVZ407" s="258"/>
      <c r="QWA407" s="258"/>
      <c r="QWB407" s="258"/>
      <c r="QWC407" s="258"/>
      <c r="QWD407" s="258"/>
      <c r="QWE407" s="258"/>
      <c r="QWF407" s="258"/>
      <c r="QWG407" s="258"/>
      <c r="QWH407" s="258"/>
      <c r="QWI407" s="258"/>
      <c r="QWJ407" s="258"/>
      <c r="QWK407" s="258"/>
      <c r="QWL407" s="258"/>
      <c r="QWM407" s="258"/>
      <c r="QWN407" s="258"/>
      <c r="QWO407" s="258"/>
      <c r="QWP407" s="258"/>
      <c r="QWQ407" s="258"/>
      <c r="QWR407" s="258"/>
      <c r="QWS407" s="258"/>
      <c r="QWT407" s="258"/>
      <c r="QWU407" s="258"/>
      <c r="QWV407" s="258"/>
      <c r="QWW407" s="258"/>
      <c r="QWX407" s="258"/>
      <c r="QWY407" s="258"/>
      <c r="QWZ407" s="258"/>
      <c r="QXA407" s="258"/>
      <c r="QXB407" s="258"/>
      <c r="QXC407" s="258"/>
      <c r="QXD407" s="258"/>
      <c r="QXE407" s="258"/>
      <c r="QXF407" s="258"/>
      <c r="QXG407" s="258"/>
      <c r="QXH407" s="258"/>
      <c r="QXI407" s="258"/>
      <c r="QXJ407" s="258"/>
      <c r="QXK407" s="258"/>
      <c r="QXL407" s="258"/>
      <c r="QXM407" s="258"/>
      <c r="QXN407" s="258"/>
      <c r="QXO407" s="258"/>
      <c r="QXP407" s="258"/>
      <c r="QXQ407" s="258"/>
      <c r="QXR407" s="258"/>
      <c r="QXS407" s="258"/>
      <c r="QXT407" s="258"/>
      <c r="QXU407" s="258"/>
      <c r="QXV407" s="258"/>
      <c r="QXW407" s="258"/>
      <c r="QXX407" s="258"/>
      <c r="QXY407" s="258"/>
      <c r="QXZ407" s="258"/>
      <c r="QYA407" s="258"/>
      <c r="QYB407" s="258"/>
      <c r="QYC407" s="258"/>
      <c r="QYD407" s="258"/>
      <c r="QYE407" s="258"/>
      <c r="QYF407" s="258"/>
      <c r="QYG407" s="258"/>
      <c r="QYH407" s="258"/>
      <c r="QYI407" s="258"/>
      <c r="QYJ407" s="258"/>
      <c r="QYK407" s="258"/>
      <c r="QYL407" s="258"/>
      <c r="QYM407" s="258"/>
      <c r="QYN407" s="258"/>
      <c r="QYO407" s="258"/>
      <c r="QYP407" s="258"/>
      <c r="QYQ407" s="258"/>
      <c r="QYR407" s="258"/>
      <c r="QYS407" s="258"/>
      <c r="QYT407" s="258"/>
      <c r="QYU407" s="258"/>
      <c r="QYV407" s="258"/>
      <c r="QYW407" s="258"/>
      <c r="QYX407" s="258"/>
      <c r="QYY407" s="258"/>
      <c r="QYZ407" s="258"/>
      <c r="QZA407" s="258"/>
      <c r="QZB407" s="258"/>
      <c r="QZC407" s="258"/>
      <c r="QZD407" s="258"/>
      <c r="QZE407" s="258"/>
      <c r="QZF407" s="258"/>
      <c r="QZG407" s="258"/>
      <c r="QZH407" s="258"/>
      <c r="QZI407" s="258"/>
      <c r="QZJ407" s="258"/>
      <c r="QZK407" s="258"/>
      <c r="QZL407" s="258"/>
      <c r="QZM407" s="258"/>
      <c r="QZN407" s="258"/>
      <c r="QZO407" s="258"/>
      <c r="QZP407" s="258"/>
      <c r="QZQ407" s="258"/>
      <c r="QZR407" s="258"/>
      <c r="QZS407" s="258"/>
      <c r="QZT407" s="258"/>
      <c r="QZU407" s="258"/>
      <c r="QZV407" s="258"/>
      <c r="QZW407" s="258"/>
      <c r="QZX407" s="258"/>
      <c r="QZY407" s="258"/>
      <c r="QZZ407" s="258"/>
      <c r="RAA407" s="258"/>
      <c r="RAB407" s="258"/>
      <c r="RAC407" s="258"/>
      <c r="RAD407" s="258"/>
      <c r="RAE407" s="258"/>
      <c r="RAF407" s="258"/>
      <c r="RAG407" s="258"/>
      <c r="RAH407" s="258"/>
      <c r="RAI407" s="258"/>
      <c r="RAJ407" s="258"/>
      <c r="RAK407" s="258"/>
      <c r="RAL407" s="258"/>
      <c r="RAM407" s="258"/>
      <c r="RAN407" s="258"/>
      <c r="RAO407" s="258"/>
      <c r="RAP407" s="258"/>
      <c r="RAQ407" s="258"/>
      <c r="RAR407" s="258"/>
      <c r="RAS407" s="258"/>
      <c r="RAT407" s="258"/>
      <c r="RAU407" s="258"/>
      <c r="RAV407" s="258"/>
      <c r="RAW407" s="258"/>
      <c r="RAX407" s="258"/>
      <c r="RAY407" s="258"/>
      <c r="RAZ407" s="258"/>
      <c r="RBA407" s="258"/>
      <c r="RBB407" s="258"/>
      <c r="RBC407" s="258"/>
      <c r="RBD407" s="258"/>
      <c r="RBE407" s="258"/>
      <c r="RBF407" s="258"/>
      <c r="RBG407" s="258"/>
      <c r="RBH407" s="258"/>
      <c r="RBI407" s="258"/>
      <c r="RBJ407" s="258"/>
      <c r="RBK407" s="258"/>
      <c r="RBL407" s="258"/>
      <c r="RBM407" s="258"/>
      <c r="RBN407" s="258"/>
      <c r="RBO407" s="258"/>
      <c r="RBP407" s="258"/>
      <c r="RBQ407" s="258"/>
      <c r="RBR407" s="258"/>
      <c r="RBS407" s="258"/>
      <c r="RBT407" s="258"/>
      <c r="RBU407" s="258"/>
      <c r="RBV407" s="258"/>
      <c r="RBW407" s="258"/>
      <c r="RBX407" s="258"/>
      <c r="RBY407" s="258"/>
      <c r="RBZ407" s="258"/>
      <c r="RCA407" s="258"/>
      <c r="RCB407" s="258"/>
      <c r="RCC407" s="258"/>
      <c r="RCD407" s="258"/>
      <c r="RCE407" s="258"/>
      <c r="RCF407" s="258"/>
      <c r="RCG407" s="258"/>
      <c r="RCH407" s="258"/>
      <c r="RCI407" s="258"/>
      <c r="RCJ407" s="258"/>
      <c r="RCK407" s="258"/>
      <c r="RCL407" s="258"/>
      <c r="RCM407" s="258"/>
      <c r="RCN407" s="258"/>
      <c r="RCO407" s="258"/>
      <c r="RCP407" s="258"/>
      <c r="RCQ407" s="258"/>
      <c r="RCR407" s="258"/>
      <c r="RCS407" s="258"/>
      <c r="RCT407" s="258"/>
      <c r="RCU407" s="258"/>
      <c r="RCV407" s="258"/>
      <c r="RCW407" s="258"/>
      <c r="RCX407" s="258"/>
      <c r="RCY407" s="258"/>
      <c r="RCZ407" s="258"/>
      <c r="RDA407" s="258"/>
      <c r="RDB407" s="258"/>
      <c r="RDC407" s="258"/>
      <c r="RDD407" s="258"/>
      <c r="RDE407" s="258"/>
      <c r="RDF407" s="258"/>
      <c r="RDG407" s="258"/>
      <c r="RDH407" s="258"/>
      <c r="RDI407" s="258"/>
      <c r="RDJ407" s="258"/>
      <c r="RDK407" s="258"/>
      <c r="RDL407" s="258"/>
      <c r="RDM407" s="258"/>
      <c r="RDN407" s="258"/>
      <c r="RDO407" s="258"/>
      <c r="RDP407" s="258"/>
      <c r="RDQ407" s="258"/>
      <c r="RDR407" s="258"/>
      <c r="RDS407" s="258"/>
      <c r="RDT407" s="258"/>
      <c r="RDU407" s="258"/>
      <c r="RDV407" s="258"/>
      <c r="RDW407" s="258"/>
      <c r="RDX407" s="258"/>
      <c r="RDY407" s="258"/>
      <c r="RDZ407" s="258"/>
      <c r="REA407" s="258"/>
      <c r="REB407" s="258"/>
      <c r="REC407" s="258"/>
      <c r="RED407" s="258"/>
      <c r="REE407" s="258"/>
      <c r="REF407" s="258"/>
      <c r="REG407" s="258"/>
      <c r="REH407" s="258"/>
      <c r="REI407" s="258"/>
      <c r="REJ407" s="258"/>
      <c r="REK407" s="258"/>
      <c r="REL407" s="258"/>
      <c r="REM407" s="258"/>
      <c r="REN407" s="258"/>
      <c r="REO407" s="258"/>
      <c r="REP407" s="258"/>
      <c r="REQ407" s="258"/>
      <c r="RER407" s="258"/>
      <c r="RES407" s="258"/>
      <c r="RET407" s="258"/>
      <c r="REU407" s="258"/>
      <c r="REV407" s="258"/>
      <c r="REW407" s="258"/>
      <c r="REX407" s="258"/>
      <c r="REY407" s="258"/>
      <c r="REZ407" s="258"/>
      <c r="RFA407" s="258"/>
      <c r="RFB407" s="258"/>
      <c r="RFC407" s="258"/>
      <c r="RFD407" s="258"/>
      <c r="RFE407" s="258"/>
      <c r="RFF407" s="258"/>
      <c r="RFG407" s="258"/>
      <c r="RFH407" s="258"/>
      <c r="RFI407" s="258"/>
      <c r="RFJ407" s="258"/>
      <c r="RFK407" s="258"/>
      <c r="RFL407" s="258"/>
      <c r="RFM407" s="258"/>
      <c r="RFN407" s="258"/>
      <c r="RFO407" s="258"/>
      <c r="RFP407" s="258"/>
      <c r="RFQ407" s="258"/>
      <c r="RFR407" s="258"/>
      <c r="RFS407" s="258"/>
      <c r="RFT407" s="258"/>
      <c r="RFU407" s="258"/>
      <c r="RFV407" s="258"/>
      <c r="RFW407" s="258"/>
      <c r="RFX407" s="258"/>
      <c r="RFY407" s="258"/>
      <c r="RFZ407" s="258"/>
      <c r="RGA407" s="258"/>
      <c r="RGB407" s="258"/>
      <c r="RGC407" s="258"/>
      <c r="RGD407" s="258"/>
      <c r="RGE407" s="258"/>
      <c r="RGF407" s="258"/>
      <c r="RGG407" s="258"/>
      <c r="RGH407" s="258"/>
      <c r="RGI407" s="258"/>
      <c r="RGJ407" s="258"/>
      <c r="RGK407" s="258"/>
      <c r="RGL407" s="258"/>
      <c r="RGM407" s="258"/>
      <c r="RGN407" s="258"/>
      <c r="RGO407" s="258"/>
      <c r="RGP407" s="258"/>
      <c r="RGQ407" s="258"/>
      <c r="RGR407" s="258"/>
      <c r="RGS407" s="258"/>
      <c r="RGT407" s="258"/>
      <c r="RGU407" s="258"/>
      <c r="RGV407" s="258"/>
      <c r="RGW407" s="258"/>
      <c r="RGX407" s="258"/>
      <c r="RGY407" s="258"/>
      <c r="RGZ407" s="258"/>
      <c r="RHA407" s="258"/>
      <c r="RHB407" s="258"/>
      <c r="RHC407" s="258"/>
      <c r="RHD407" s="258"/>
      <c r="RHE407" s="258"/>
      <c r="RHF407" s="258"/>
      <c r="RHG407" s="258"/>
      <c r="RHH407" s="258"/>
      <c r="RHI407" s="258"/>
      <c r="RHJ407" s="258"/>
      <c r="RHK407" s="258"/>
      <c r="RHL407" s="258"/>
      <c r="RHM407" s="258"/>
      <c r="RHN407" s="258"/>
      <c r="RHO407" s="258"/>
      <c r="RHP407" s="258"/>
      <c r="RHQ407" s="258"/>
      <c r="RHR407" s="258"/>
      <c r="RHS407" s="258"/>
      <c r="RHT407" s="258"/>
      <c r="RHU407" s="258"/>
      <c r="RHV407" s="258"/>
      <c r="RHW407" s="258"/>
      <c r="RHX407" s="258"/>
      <c r="RHY407" s="258"/>
      <c r="RHZ407" s="258"/>
      <c r="RIA407" s="258"/>
      <c r="RIB407" s="258"/>
      <c r="RIC407" s="258"/>
      <c r="RID407" s="258"/>
      <c r="RIE407" s="258"/>
      <c r="RIF407" s="258"/>
      <c r="RIG407" s="258"/>
      <c r="RIH407" s="258"/>
      <c r="RII407" s="258"/>
      <c r="RIJ407" s="258"/>
      <c r="RIK407" s="258"/>
      <c r="RIL407" s="258"/>
      <c r="RIM407" s="258"/>
      <c r="RIN407" s="258"/>
      <c r="RIO407" s="258"/>
      <c r="RIP407" s="258"/>
      <c r="RIQ407" s="258"/>
      <c r="RIR407" s="258"/>
      <c r="RIS407" s="258"/>
      <c r="RIT407" s="258"/>
      <c r="RIU407" s="258"/>
      <c r="RIV407" s="258"/>
      <c r="RIW407" s="258"/>
      <c r="RIX407" s="258"/>
      <c r="RIY407" s="258"/>
      <c r="RIZ407" s="258"/>
      <c r="RJA407" s="258"/>
      <c r="RJB407" s="258"/>
      <c r="RJC407" s="258"/>
      <c r="RJD407" s="258"/>
      <c r="RJE407" s="258"/>
      <c r="RJF407" s="258"/>
      <c r="RJG407" s="258"/>
      <c r="RJH407" s="258"/>
      <c r="RJI407" s="258"/>
      <c r="RJJ407" s="258"/>
      <c r="RJK407" s="258"/>
      <c r="RJL407" s="258"/>
      <c r="RJM407" s="258"/>
      <c r="RJN407" s="258"/>
      <c r="RJO407" s="258"/>
      <c r="RJP407" s="258"/>
      <c r="RJQ407" s="258"/>
      <c r="RJR407" s="258"/>
      <c r="RJS407" s="258"/>
      <c r="RJT407" s="258"/>
      <c r="RJU407" s="258"/>
      <c r="RJV407" s="258"/>
      <c r="RJW407" s="258"/>
      <c r="RJX407" s="258"/>
      <c r="RJY407" s="258"/>
      <c r="RJZ407" s="258"/>
      <c r="RKA407" s="258"/>
      <c r="RKB407" s="258"/>
      <c r="RKC407" s="258"/>
      <c r="RKD407" s="258"/>
      <c r="RKE407" s="258"/>
      <c r="RKF407" s="258"/>
      <c r="RKG407" s="258"/>
      <c r="RKH407" s="258"/>
      <c r="RKI407" s="258"/>
      <c r="RKJ407" s="258"/>
      <c r="RKK407" s="258"/>
      <c r="RKL407" s="258"/>
      <c r="RKM407" s="258"/>
      <c r="RKN407" s="258"/>
      <c r="RKO407" s="258"/>
      <c r="RKP407" s="258"/>
      <c r="RKQ407" s="258"/>
      <c r="RKR407" s="258"/>
      <c r="RKS407" s="258"/>
      <c r="RKT407" s="258"/>
      <c r="RKU407" s="258"/>
      <c r="RKV407" s="258"/>
      <c r="RKW407" s="258"/>
      <c r="RKX407" s="258"/>
      <c r="RKY407" s="258"/>
      <c r="RKZ407" s="258"/>
      <c r="RLA407" s="258"/>
      <c r="RLB407" s="258"/>
      <c r="RLC407" s="258"/>
      <c r="RLD407" s="258"/>
      <c r="RLE407" s="258"/>
      <c r="RLF407" s="258"/>
      <c r="RLG407" s="258"/>
      <c r="RLH407" s="258"/>
      <c r="RLI407" s="258"/>
      <c r="RLJ407" s="258"/>
      <c r="RLK407" s="258"/>
      <c r="RLL407" s="258"/>
      <c r="RLM407" s="258"/>
      <c r="RLN407" s="258"/>
      <c r="RLO407" s="258"/>
      <c r="RLP407" s="258"/>
      <c r="RLQ407" s="258"/>
      <c r="RLR407" s="258"/>
      <c r="RLS407" s="258"/>
      <c r="RLT407" s="258"/>
      <c r="RLU407" s="258"/>
      <c r="RLV407" s="258"/>
      <c r="RLW407" s="258"/>
      <c r="RLX407" s="258"/>
      <c r="RLY407" s="258"/>
      <c r="RLZ407" s="258"/>
      <c r="RMA407" s="258"/>
      <c r="RMB407" s="258"/>
      <c r="RMC407" s="258"/>
      <c r="RMD407" s="258"/>
      <c r="RME407" s="258"/>
      <c r="RMF407" s="258"/>
      <c r="RMG407" s="258"/>
      <c r="RMH407" s="258"/>
      <c r="RMI407" s="258"/>
      <c r="RMJ407" s="258"/>
      <c r="RMK407" s="258"/>
      <c r="RML407" s="258"/>
      <c r="RMM407" s="258"/>
      <c r="RMN407" s="258"/>
      <c r="RMO407" s="258"/>
      <c r="RMP407" s="258"/>
      <c r="RMQ407" s="258"/>
      <c r="RMR407" s="258"/>
      <c r="RMS407" s="258"/>
      <c r="RMT407" s="258"/>
      <c r="RMU407" s="258"/>
      <c r="RMV407" s="258"/>
      <c r="RMW407" s="258"/>
      <c r="RMX407" s="258"/>
      <c r="RMY407" s="258"/>
      <c r="RMZ407" s="258"/>
      <c r="RNA407" s="258"/>
      <c r="RNB407" s="258"/>
      <c r="RNC407" s="258"/>
      <c r="RND407" s="258"/>
      <c r="RNE407" s="258"/>
      <c r="RNF407" s="258"/>
      <c r="RNG407" s="258"/>
      <c r="RNH407" s="258"/>
      <c r="RNI407" s="258"/>
      <c r="RNJ407" s="258"/>
      <c r="RNK407" s="258"/>
      <c r="RNL407" s="258"/>
      <c r="RNM407" s="258"/>
      <c r="RNN407" s="258"/>
      <c r="RNO407" s="258"/>
      <c r="RNP407" s="258"/>
      <c r="RNQ407" s="258"/>
      <c r="RNR407" s="258"/>
      <c r="RNS407" s="258"/>
      <c r="RNT407" s="258"/>
      <c r="RNU407" s="258"/>
      <c r="RNV407" s="258"/>
      <c r="RNW407" s="258"/>
      <c r="RNX407" s="258"/>
      <c r="RNY407" s="258"/>
      <c r="RNZ407" s="258"/>
      <c r="ROA407" s="258"/>
      <c r="ROB407" s="258"/>
      <c r="ROC407" s="258"/>
      <c r="ROD407" s="258"/>
      <c r="ROE407" s="258"/>
      <c r="ROF407" s="258"/>
      <c r="ROG407" s="258"/>
      <c r="ROH407" s="258"/>
      <c r="ROI407" s="258"/>
      <c r="ROJ407" s="258"/>
      <c r="ROK407" s="258"/>
      <c r="ROL407" s="258"/>
      <c r="ROM407" s="258"/>
      <c r="RON407" s="258"/>
      <c r="ROO407" s="258"/>
      <c r="ROP407" s="258"/>
      <c r="ROQ407" s="258"/>
      <c r="ROR407" s="258"/>
      <c r="ROS407" s="258"/>
      <c r="ROT407" s="258"/>
      <c r="ROU407" s="258"/>
      <c r="ROV407" s="258"/>
      <c r="ROW407" s="258"/>
      <c r="ROX407" s="258"/>
      <c r="ROY407" s="258"/>
      <c r="ROZ407" s="258"/>
      <c r="RPA407" s="258"/>
      <c r="RPB407" s="258"/>
      <c r="RPC407" s="258"/>
      <c r="RPD407" s="258"/>
      <c r="RPE407" s="258"/>
      <c r="RPF407" s="258"/>
      <c r="RPG407" s="258"/>
      <c r="RPH407" s="258"/>
      <c r="RPI407" s="258"/>
      <c r="RPJ407" s="258"/>
      <c r="RPK407" s="258"/>
      <c r="RPL407" s="258"/>
      <c r="RPM407" s="258"/>
      <c r="RPN407" s="258"/>
      <c r="RPO407" s="258"/>
      <c r="RPP407" s="258"/>
      <c r="RPQ407" s="258"/>
      <c r="RPR407" s="258"/>
      <c r="RPS407" s="258"/>
      <c r="RPT407" s="258"/>
      <c r="RPU407" s="258"/>
      <c r="RPV407" s="258"/>
      <c r="RPW407" s="258"/>
      <c r="RPX407" s="258"/>
      <c r="RPY407" s="258"/>
      <c r="RPZ407" s="258"/>
      <c r="RQA407" s="258"/>
      <c r="RQB407" s="258"/>
      <c r="RQC407" s="258"/>
      <c r="RQD407" s="258"/>
      <c r="RQE407" s="258"/>
      <c r="RQF407" s="258"/>
      <c r="RQG407" s="258"/>
      <c r="RQH407" s="258"/>
      <c r="RQI407" s="258"/>
      <c r="RQJ407" s="258"/>
      <c r="RQK407" s="258"/>
      <c r="RQL407" s="258"/>
      <c r="RQM407" s="258"/>
      <c r="RQN407" s="258"/>
      <c r="RQO407" s="258"/>
      <c r="RQP407" s="258"/>
      <c r="RQQ407" s="258"/>
      <c r="RQR407" s="258"/>
      <c r="RQS407" s="258"/>
      <c r="RQT407" s="258"/>
      <c r="RQU407" s="258"/>
      <c r="RQV407" s="258"/>
      <c r="RQW407" s="258"/>
      <c r="RQX407" s="258"/>
      <c r="RQY407" s="258"/>
      <c r="RQZ407" s="258"/>
      <c r="RRA407" s="258"/>
      <c r="RRB407" s="258"/>
      <c r="RRC407" s="258"/>
      <c r="RRD407" s="258"/>
      <c r="RRE407" s="258"/>
      <c r="RRF407" s="258"/>
      <c r="RRG407" s="258"/>
      <c r="RRH407" s="258"/>
      <c r="RRI407" s="258"/>
      <c r="RRJ407" s="258"/>
      <c r="RRK407" s="258"/>
      <c r="RRL407" s="258"/>
      <c r="RRM407" s="258"/>
      <c r="RRN407" s="258"/>
      <c r="RRO407" s="258"/>
      <c r="RRP407" s="258"/>
      <c r="RRQ407" s="258"/>
      <c r="RRR407" s="258"/>
      <c r="RRS407" s="258"/>
      <c r="RRT407" s="258"/>
      <c r="RRU407" s="258"/>
      <c r="RRV407" s="258"/>
      <c r="RRW407" s="258"/>
      <c r="RRX407" s="258"/>
      <c r="RRY407" s="258"/>
      <c r="RRZ407" s="258"/>
      <c r="RSA407" s="258"/>
      <c r="RSB407" s="258"/>
      <c r="RSC407" s="258"/>
      <c r="RSD407" s="258"/>
      <c r="RSE407" s="258"/>
      <c r="RSF407" s="258"/>
      <c r="RSG407" s="258"/>
      <c r="RSH407" s="258"/>
      <c r="RSI407" s="258"/>
      <c r="RSJ407" s="258"/>
      <c r="RSK407" s="258"/>
      <c r="RSL407" s="258"/>
      <c r="RSM407" s="258"/>
      <c r="RSN407" s="258"/>
      <c r="RSO407" s="258"/>
      <c r="RSP407" s="258"/>
      <c r="RSQ407" s="258"/>
      <c r="RSR407" s="258"/>
      <c r="RSS407" s="258"/>
      <c r="RST407" s="258"/>
      <c r="RSU407" s="258"/>
      <c r="RSV407" s="258"/>
      <c r="RSW407" s="258"/>
      <c r="RSX407" s="258"/>
      <c r="RSY407" s="258"/>
      <c r="RSZ407" s="258"/>
      <c r="RTA407" s="258"/>
      <c r="RTB407" s="258"/>
      <c r="RTC407" s="258"/>
      <c r="RTD407" s="258"/>
      <c r="RTE407" s="258"/>
      <c r="RTF407" s="258"/>
      <c r="RTG407" s="258"/>
      <c r="RTH407" s="258"/>
      <c r="RTI407" s="258"/>
      <c r="RTJ407" s="258"/>
      <c r="RTK407" s="258"/>
      <c r="RTL407" s="258"/>
      <c r="RTM407" s="258"/>
      <c r="RTN407" s="258"/>
      <c r="RTO407" s="258"/>
      <c r="RTP407" s="258"/>
      <c r="RTQ407" s="258"/>
      <c r="RTR407" s="258"/>
      <c r="RTS407" s="258"/>
      <c r="RTT407" s="258"/>
      <c r="RTU407" s="258"/>
      <c r="RTV407" s="258"/>
      <c r="RTW407" s="258"/>
      <c r="RTX407" s="258"/>
      <c r="RTY407" s="258"/>
      <c r="RTZ407" s="258"/>
      <c r="RUA407" s="258"/>
      <c r="RUB407" s="258"/>
      <c r="RUC407" s="258"/>
      <c r="RUD407" s="258"/>
      <c r="RUE407" s="258"/>
      <c r="RUF407" s="258"/>
      <c r="RUG407" s="258"/>
      <c r="RUH407" s="258"/>
      <c r="RUI407" s="258"/>
      <c r="RUJ407" s="258"/>
      <c r="RUK407" s="258"/>
      <c r="RUL407" s="258"/>
      <c r="RUM407" s="258"/>
      <c r="RUN407" s="258"/>
      <c r="RUO407" s="258"/>
      <c r="RUP407" s="258"/>
      <c r="RUQ407" s="258"/>
      <c r="RUR407" s="258"/>
      <c r="RUS407" s="258"/>
      <c r="RUT407" s="258"/>
      <c r="RUU407" s="258"/>
      <c r="RUV407" s="258"/>
      <c r="RUW407" s="258"/>
      <c r="RUX407" s="258"/>
      <c r="RUY407" s="258"/>
      <c r="RUZ407" s="258"/>
      <c r="RVA407" s="258"/>
      <c r="RVB407" s="258"/>
      <c r="RVC407" s="258"/>
      <c r="RVD407" s="258"/>
      <c r="RVE407" s="258"/>
      <c r="RVF407" s="258"/>
      <c r="RVG407" s="258"/>
      <c r="RVH407" s="258"/>
      <c r="RVI407" s="258"/>
      <c r="RVJ407" s="258"/>
      <c r="RVK407" s="258"/>
      <c r="RVL407" s="258"/>
      <c r="RVM407" s="258"/>
      <c r="RVN407" s="258"/>
      <c r="RVO407" s="258"/>
      <c r="RVP407" s="258"/>
      <c r="RVQ407" s="258"/>
      <c r="RVR407" s="258"/>
      <c r="RVS407" s="258"/>
      <c r="RVT407" s="258"/>
      <c r="RVU407" s="258"/>
      <c r="RVV407" s="258"/>
      <c r="RVW407" s="258"/>
      <c r="RVX407" s="258"/>
      <c r="RVY407" s="258"/>
      <c r="RVZ407" s="258"/>
      <c r="RWA407" s="258"/>
      <c r="RWB407" s="258"/>
      <c r="RWC407" s="258"/>
      <c r="RWD407" s="258"/>
      <c r="RWE407" s="258"/>
      <c r="RWF407" s="258"/>
      <c r="RWG407" s="258"/>
      <c r="RWH407" s="258"/>
      <c r="RWI407" s="258"/>
      <c r="RWJ407" s="258"/>
      <c r="RWK407" s="258"/>
      <c r="RWL407" s="258"/>
      <c r="RWM407" s="258"/>
      <c r="RWN407" s="258"/>
      <c r="RWO407" s="258"/>
      <c r="RWP407" s="258"/>
      <c r="RWQ407" s="258"/>
      <c r="RWR407" s="258"/>
      <c r="RWS407" s="258"/>
      <c r="RWT407" s="258"/>
      <c r="RWU407" s="258"/>
      <c r="RWV407" s="258"/>
      <c r="RWW407" s="258"/>
      <c r="RWX407" s="258"/>
      <c r="RWY407" s="258"/>
      <c r="RWZ407" s="258"/>
      <c r="RXA407" s="258"/>
      <c r="RXB407" s="258"/>
      <c r="RXC407" s="258"/>
      <c r="RXD407" s="258"/>
      <c r="RXE407" s="258"/>
      <c r="RXF407" s="258"/>
      <c r="RXG407" s="258"/>
      <c r="RXH407" s="258"/>
      <c r="RXI407" s="258"/>
      <c r="RXJ407" s="258"/>
      <c r="RXK407" s="258"/>
      <c r="RXL407" s="258"/>
      <c r="RXM407" s="258"/>
      <c r="RXN407" s="258"/>
      <c r="RXO407" s="258"/>
      <c r="RXP407" s="258"/>
      <c r="RXQ407" s="258"/>
      <c r="RXR407" s="258"/>
      <c r="RXS407" s="258"/>
      <c r="RXT407" s="258"/>
      <c r="RXU407" s="258"/>
      <c r="RXV407" s="258"/>
      <c r="RXW407" s="258"/>
      <c r="RXX407" s="258"/>
      <c r="RXY407" s="258"/>
      <c r="RXZ407" s="258"/>
      <c r="RYA407" s="258"/>
      <c r="RYB407" s="258"/>
      <c r="RYC407" s="258"/>
      <c r="RYD407" s="258"/>
      <c r="RYE407" s="258"/>
      <c r="RYF407" s="258"/>
      <c r="RYG407" s="258"/>
      <c r="RYH407" s="258"/>
      <c r="RYI407" s="258"/>
      <c r="RYJ407" s="258"/>
      <c r="RYK407" s="258"/>
      <c r="RYL407" s="258"/>
      <c r="RYM407" s="258"/>
      <c r="RYN407" s="258"/>
      <c r="RYO407" s="258"/>
      <c r="RYP407" s="258"/>
      <c r="RYQ407" s="258"/>
      <c r="RYR407" s="258"/>
      <c r="RYS407" s="258"/>
      <c r="RYT407" s="258"/>
      <c r="RYU407" s="258"/>
      <c r="RYV407" s="258"/>
      <c r="RYW407" s="258"/>
      <c r="RYX407" s="258"/>
      <c r="RYY407" s="258"/>
      <c r="RYZ407" s="258"/>
      <c r="RZA407" s="258"/>
      <c r="RZB407" s="258"/>
      <c r="RZC407" s="258"/>
      <c r="RZD407" s="258"/>
      <c r="RZE407" s="258"/>
      <c r="RZF407" s="258"/>
      <c r="RZG407" s="258"/>
      <c r="RZH407" s="258"/>
      <c r="RZI407" s="258"/>
      <c r="RZJ407" s="258"/>
      <c r="RZK407" s="258"/>
      <c r="RZL407" s="258"/>
      <c r="RZM407" s="258"/>
      <c r="RZN407" s="258"/>
      <c r="RZO407" s="258"/>
      <c r="RZP407" s="258"/>
      <c r="RZQ407" s="258"/>
      <c r="RZR407" s="258"/>
      <c r="RZS407" s="258"/>
      <c r="RZT407" s="258"/>
      <c r="RZU407" s="258"/>
      <c r="RZV407" s="258"/>
      <c r="RZW407" s="258"/>
      <c r="RZX407" s="258"/>
      <c r="RZY407" s="258"/>
      <c r="RZZ407" s="258"/>
      <c r="SAA407" s="258"/>
      <c r="SAB407" s="258"/>
      <c r="SAC407" s="258"/>
      <c r="SAD407" s="258"/>
      <c r="SAE407" s="258"/>
      <c r="SAF407" s="258"/>
      <c r="SAG407" s="258"/>
      <c r="SAH407" s="258"/>
      <c r="SAI407" s="258"/>
      <c r="SAJ407" s="258"/>
      <c r="SAK407" s="258"/>
      <c r="SAL407" s="258"/>
      <c r="SAM407" s="258"/>
      <c r="SAN407" s="258"/>
      <c r="SAO407" s="258"/>
      <c r="SAP407" s="258"/>
      <c r="SAQ407" s="258"/>
      <c r="SAR407" s="258"/>
      <c r="SAS407" s="258"/>
      <c r="SAT407" s="258"/>
      <c r="SAU407" s="258"/>
      <c r="SAV407" s="258"/>
      <c r="SAW407" s="258"/>
      <c r="SAX407" s="258"/>
      <c r="SAY407" s="258"/>
      <c r="SAZ407" s="258"/>
      <c r="SBA407" s="258"/>
      <c r="SBB407" s="258"/>
      <c r="SBC407" s="258"/>
      <c r="SBD407" s="258"/>
      <c r="SBE407" s="258"/>
      <c r="SBF407" s="258"/>
      <c r="SBG407" s="258"/>
      <c r="SBH407" s="258"/>
      <c r="SBI407" s="258"/>
      <c r="SBJ407" s="258"/>
      <c r="SBK407" s="258"/>
      <c r="SBL407" s="258"/>
      <c r="SBM407" s="258"/>
      <c r="SBN407" s="258"/>
      <c r="SBO407" s="258"/>
      <c r="SBP407" s="258"/>
      <c r="SBQ407" s="258"/>
      <c r="SBR407" s="258"/>
      <c r="SBS407" s="258"/>
      <c r="SBT407" s="258"/>
      <c r="SBU407" s="258"/>
      <c r="SBV407" s="258"/>
      <c r="SBW407" s="258"/>
      <c r="SBX407" s="258"/>
      <c r="SBY407" s="258"/>
      <c r="SBZ407" s="258"/>
      <c r="SCA407" s="258"/>
      <c r="SCB407" s="258"/>
      <c r="SCC407" s="258"/>
      <c r="SCD407" s="258"/>
      <c r="SCE407" s="258"/>
      <c r="SCF407" s="258"/>
      <c r="SCG407" s="258"/>
      <c r="SCH407" s="258"/>
      <c r="SCI407" s="258"/>
      <c r="SCJ407" s="258"/>
      <c r="SCK407" s="258"/>
      <c r="SCL407" s="258"/>
      <c r="SCM407" s="258"/>
      <c r="SCN407" s="258"/>
      <c r="SCO407" s="258"/>
      <c r="SCP407" s="258"/>
      <c r="SCQ407" s="258"/>
      <c r="SCR407" s="258"/>
      <c r="SCS407" s="258"/>
      <c r="SCT407" s="258"/>
      <c r="SCU407" s="258"/>
      <c r="SCV407" s="258"/>
      <c r="SCW407" s="258"/>
      <c r="SCX407" s="258"/>
      <c r="SCY407" s="258"/>
      <c r="SCZ407" s="258"/>
      <c r="SDA407" s="258"/>
      <c r="SDB407" s="258"/>
      <c r="SDC407" s="258"/>
      <c r="SDD407" s="258"/>
      <c r="SDE407" s="258"/>
      <c r="SDF407" s="258"/>
      <c r="SDG407" s="258"/>
      <c r="SDH407" s="258"/>
      <c r="SDI407" s="258"/>
      <c r="SDJ407" s="258"/>
      <c r="SDK407" s="258"/>
      <c r="SDL407" s="258"/>
      <c r="SDM407" s="258"/>
      <c r="SDN407" s="258"/>
      <c r="SDO407" s="258"/>
      <c r="SDP407" s="258"/>
      <c r="SDQ407" s="258"/>
      <c r="SDR407" s="258"/>
      <c r="SDS407" s="258"/>
      <c r="SDT407" s="258"/>
      <c r="SDU407" s="258"/>
      <c r="SDV407" s="258"/>
      <c r="SDW407" s="258"/>
      <c r="SDX407" s="258"/>
      <c r="SDY407" s="258"/>
      <c r="SDZ407" s="258"/>
      <c r="SEA407" s="258"/>
      <c r="SEB407" s="258"/>
      <c r="SEC407" s="258"/>
      <c r="SED407" s="258"/>
      <c r="SEE407" s="258"/>
      <c r="SEF407" s="258"/>
      <c r="SEG407" s="258"/>
      <c r="SEH407" s="258"/>
      <c r="SEI407" s="258"/>
      <c r="SEJ407" s="258"/>
      <c r="SEK407" s="258"/>
      <c r="SEL407" s="258"/>
      <c r="SEM407" s="258"/>
      <c r="SEN407" s="258"/>
      <c r="SEO407" s="258"/>
      <c r="SEP407" s="258"/>
      <c r="SEQ407" s="258"/>
      <c r="SER407" s="258"/>
      <c r="SES407" s="258"/>
      <c r="SET407" s="258"/>
      <c r="SEU407" s="258"/>
      <c r="SEV407" s="258"/>
      <c r="SEW407" s="258"/>
      <c r="SEX407" s="258"/>
      <c r="SEY407" s="258"/>
      <c r="SEZ407" s="258"/>
      <c r="SFA407" s="258"/>
      <c r="SFB407" s="258"/>
      <c r="SFC407" s="258"/>
      <c r="SFD407" s="258"/>
      <c r="SFE407" s="258"/>
      <c r="SFF407" s="258"/>
      <c r="SFG407" s="258"/>
      <c r="SFH407" s="258"/>
      <c r="SFI407" s="258"/>
      <c r="SFJ407" s="258"/>
      <c r="SFK407" s="258"/>
      <c r="SFL407" s="258"/>
      <c r="SFM407" s="258"/>
      <c r="SFN407" s="258"/>
      <c r="SFO407" s="258"/>
      <c r="SFP407" s="258"/>
      <c r="SFQ407" s="258"/>
      <c r="SFR407" s="258"/>
      <c r="SFS407" s="258"/>
      <c r="SFT407" s="258"/>
      <c r="SFU407" s="258"/>
      <c r="SFV407" s="258"/>
      <c r="SFW407" s="258"/>
      <c r="SFX407" s="258"/>
      <c r="SFY407" s="258"/>
      <c r="SFZ407" s="258"/>
      <c r="SGA407" s="258"/>
      <c r="SGB407" s="258"/>
      <c r="SGC407" s="258"/>
      <c r="SGD407" s="258"/>
      <c r="SGE407" s="258"/>
      <c r="SGF407" s="258"/>
      <c r="SGG407" s="258"/>
      <c r="SGH407" s="258"/>
      <c r="SGI407" s="258"/>
      <c r="SGJ407" s="258"/>
      <c r="SGK407" s="258"/>
      <c r="SGL407" s="258"/>
      <c r="SGM407" s="258"/>
      <c r="SGN407" s="258"/>
      <c r="SGO407" s="258"/>
      <c r="SGP407" s="258"/>
      <c r="SGQ407" s="258"/>
      <c r="SGR407" s="258"/>
      <c r="SGS407" s="258"/>
      <c r="SGT407" s="258"/>
      <c r="SGU407" s="258"/>
      <c r="SGV407" s="258"/>
      <c r="SGW407" s="258"/>
      <c r="SGX407" s="258"/>
      <c r="SGY407" s="258"/>
      <c r="SGZ407" s="258"/>
      <c r="SHA407" s="258"/>
      <c r="SHB407" s="258"/>
      <c r="SHC407" s="258"/>
      <c r="SHD407" s="258"/>
      <c r="SHE407" s="258"/>
      <c r="SHF407" s="258"/>
      <c r="SHG407" s="258"/>
      <c r="SHH407" s="258"/>
      <c r="SHI407" s="258"/>
      <c r="SHJ407" s="258"/>
      <c r="SHK407" s="258"/>
      <c r="SHL407" s="258"/>
      <c r="SHM407" s="258"/>
      <c r="SHN407" s="258"/>
      <c r="SHO407" s="258"/>
      <c r="SHP407" s="258"/>
      <c r="SHQ407" s="258"/>
      <c r="SHR407" s="258"/>
      <c r="SHS407" s="258"/>
      <c r="SHT407" s="258"/>
      <c r="SHU407" s="258"/>
      <c r="SHV407" s="258"/>
      <c r="SHW407" s="258"/>
      <c r="SHX407" s="258"/>
      <c r="SHY407" s="258"/>
      <c r="SHZ407" s="258"/>
      <c r="SIA407" s="258"/>
      <c r="SIB407" s="258"/>
      <c r="SIC407" s="258"/>
      <c r="SID407" s="258"/>
      <c r="SIE407" s="258"/>
      <c r="SIF407" s="258"/>
      <c r="SIG407" s="258"/>
      <c r="SIH407" s="258"/>
      <c r="SII407" s="258"/>
      <c r="SIJ407" s="258"/>
      <c r="SIK407" s="258"/>
      <c r="SIL407" s="258"/>
      <c r="SIM407" s="258"/>
      <c r="SIN407" s="258"/>
      <c r="SIO407" s="258"/>
      <c r="SIP407" s="258"/>
      <c r="SIQ407" s="258"/>
      <c r="SIR407" s="258"/>
      <c r="SIS407" s="258"/>
      <c r="SIT407" s="258"/>
      <c r="SIU407" s="258"/>
      <c r="SIV407" s="258"/>
      <c r="SIW407" s="258"/>
      <c r="SIX407" s="258"/>
      <c r="SIY407" s="258"/>
      <c r="SIZ407" s="258"/>
      <c r="SJA407" s="258"/>
      <c r="SJB407" s="258"/>
      <c r="SJC407" s="258"/>
      <c r="SJD407" s="258"/>
      <c r="SJE407" s="258"/>
      <c r="SJF407" s="258"/>
      <c r="SJG407" s="258"/>
      <c r="SJH407" s="258"/>
      <c r="SJI407" s="258"/>
      <c r="SJJ407" s="258"/>
      <c r="SJK407" s="258"/>
      <c r="SJL407" s="258"/>
      <c r="SJM407" s="258"/>
      <c r="SJN407" s="258"/>
      <c r="SJO407" s="258"/>
      <c r="SJP407" s="258"/>
      <c r="SJQ407" s="258"/>
      <c r="SJR407" s="258"/>
      <c r="SJS407" s="258"/>
      <c r="SJT407" s="258"/>
      <c r="SJU407" s="258"/>
      <c r="SJV407" s="258"/>
      <c r="SJW407" s="258"/>
      <c r="SJX407" s="258"/>
      <c r="SJY407" s="258"/>
      <c r="SJZ407" s="258"/>
      <c r="SKA407" s="258"/>
      <c r="SKB407" s="258"/>
      <c r="SKC407" s="258"/>
      <c r="SKD407" s="258"/>
      <c r="SKE407" s="258"/>
      <c r="SKF407" s="258"/>
      <c r="SKG407" s="258"/>
      <c r="SKH407" s="258"/>
      <c r="SKI407" s="258"/>
      <c r="SKJ407" s="258"/>
      <c r="SKK407" s="258"/>
      <c r="SKL407" s="258"/>
      <c r="SKM407" s="258"/>
      <c r="SKN407" s="258"/>
      <c r="SKO407" s="258"/>
      <c r="SKP407" s="258"/>
      <c r="SKQ407" s="258"/>
      <c r="SKR407" s="258"/>
      <c r="SKS407" s="258"/>
      <c r="SKT407" s="258"/>
      <c r="SKU407" s="258"/>
      <c r="SKV407" s="258"/>
      <c r="SKW407" s="258"/>
      <c r="SKX407" s="258"/>
      <c r="SKY407" s="258"/>
      <c r="SKZ407" s="258"/>
      <c r="SLA407" s="258"/>
      <c r="SLB407" s="258"/>
      <c r="SLC407" s="258"/>
      <c r="SLD407" s="258"/>
      <c r="SLE407" s="258"/>
      <c r="SLF407" s="258"/>
      <c r="SLG407" s="258"/>
      <c r="SLH407" s="258"/>
      <c r="SLI407" s="258"/>
      <c r="SLJ407" s="258"/>
      <c r="SLK407" s="258"/>
      <c r="SLL407" s="258"/>
      <c r="SLM407" s="258"/>
      <c r="SLN407" s="258"/>
      <c r="SLO407" s="258"/>
      <c r="SLP407" s="258"/>
      <c r="SLQ407" s="258"/>
      <c r="SLR407" s="258"/>
      <c r="SLS407" s="258"/>
      <c r="SLT407" s="258"/>
      <c r="SLU407" s="258"/>
      <c r="SLV407" s="258"/>
      <c r="SLW407" s="258"/>
      <c r="SLX407" s="258"/>
      <c r="SLY407" s="258"/>
      <c r="SLZ407" s="258"/>
      <c r="SMA407" s="258"/>
      <c r="SMB407" s="258"/>
      <c r="SMC407" s="258"/>
      <c r="SMD407" s="258"/>
      <c r="SME407" s="258"/>
      <c r="SMF407" s="258"/>
      <c r="SMG407" s="258"/>
      <c r="SMH407" s="258"/>
      <c r="SMI407" s="258"/>
      <c r="SMJ407" s="258"/>
      <c r="SMK407" s="258"/>
      <c r="SML407" s="258"/>
      <c r="SMM407" s="258"/>
      <c r="SMN407" s="258"/>
      <c r="SMO407" s="258"/>
      <c r="SMP407" s="258"/>
      <c r="SMQ407" s="258"/>
      <c r="SMR407" s="258"/>
      <c r="SMS407" s="258"/>
      <c r="SMT407" s="258"/>
      <c r="SMU407" s="258"/>
      <c r="SMV407" s="258"/>
      <c r="SMW407" s="258"/>
      <c r="SMX407" s="258"/>
      <c r="SMY407" s="258"/>
      <c r="SMZ407" s="258"/>
      <c r="SNA407" s="258"/>
      <c r="SNB407" s="258"/>
      <c r="SNC407" s="258"/>
      <c r="SND407" s="258"/>
      <c r="SNE407" s="258"/>
      <c r="SNF407" s="258"/>
      <c r="SNG407" s="258"/>
      <c r="SNH407" s="258"/>
      <c r="SNI407" s="258"/>
      <c r="SNJ407" s="258"/>
      <c r="SNK407" s="258"/>
      <c r="SNL407" s="258"/>
      <c r="SNM407" s="258"/>
      <c r="SNN407" s="258"/>
      <c r="SNO407" s="258"/>
      <c r="SNP407" s="258"/>
      <c r="SNQ407" s="258"/>
      <c r="SNR407" s="258"/>
      <c r="SNS407" s="258"/>
      <c r="SNT407" s="258"/>
      <c r="SNU407" s="258"/>
      <c r="SNV407" s="258"/>
      <c r="SNW407" s="258"/>
      <c r="SNX407" s="258"/>
      <c r="SNY407" s="258"/>
      <c r="SNZ407" s="258"/>
      <c r="SOA407" s="258"/>
      <c r="SOB407" s="258"/>
      <c r="SOC407" s="258"/>
      <c r="SOD407" s="258"/>
      <c r="SOE407" s="258"/>
      <c r="SOF407" s="258"/>
      <c r="SOG407" s="258"/>
      <c r="SOH407" s="258"/>
      <c r="SOI407" s="258"/>
      <c r="SOJ407" s="258"/>
      <c r="SOK407" s="258"/>
      <c r="SOL407" s="258"/>
      <c r="SOM407" s="258"/>
      <c r="SON407" s="258"/>
      <c r="SOO407" s="258"/>
      <c r="SOP407" s="258"/>
      <c r="SOQ407" s="258"/>
      <c r="SOR407" s="258"/>
      <c r="SOS407" s="258"/>
      <c r="SOT407" s="258"/>
      <c r="SOU407" s="258"/>
      <c r="SOV407" s="258"/>
      <c r="SOW407" s="258"/>
      <c r="SOX407" s="258"/>
      <c r="SOY407" s="258"/>
      <c r="SOZ407" s="258"/>
      <c r="SPA407" s="258"/>
      <c r="SPB407" s="258"/>
      <c r="SPC407" s="258"/>
      <c r="SPD407" s="258"/>
      <c r="SPE407" s="258"/>
      <c r="SPF407" s="258"/>
      <c r="SPG407" s="258"/>
      <c r="SPH407" s="258"/>
      <c r="SPI407" s="258"/>
      <c r="SPJ407" s="258"/>
      <c r="SPK407" s="258"/>
      <c r="SPL407" s="258"/>
      <c r="SPM407" s="258"/>
      <c r="SPN407" s="258"/>
      <c r="SPO407" s="258"/>
      <c r="SPP407" s="258"/>
      <c r="SPQ407" s="258"/>
      <c r="SPR407" s="258"/>
      <c r="SPS407" s="258"/>
      <c r="SPT407" s="258"/>
      <c r="SPU407" s="258"/>
      <c r="SPV407" s="258"/>
      <c r="SPW407" s="258"/>
      <c r="SPX407" s="258"/>
      <c r="SPY407" s="258"/>
      <c r="SPZ407" s="258"/>
      <c r="SQA407" s="258"/>
      <c r="SQB407" s="258"/>
      <c r="SQC407" s="258"/>
      <c r="SQD407" s="258"/>
      <c r="SQE407" s="258"/>
      <c r="SQF407" s="258"/>
      <c r="SQG407" s="258"/>
      <c r="SQH407" s="258"/>
      <c r="SQI407" s="258"/>
      <c r="SQJ407" s="258"/>
      <c r="SQK407" s="258"/>
      <c r="SQL407" s="258"/>
      <c r="SQM407" s="258"/>
      <c r="SQN407" s="258"/>
      <c r="SQO407" s="258"/>
      <c r="SQP407" s="258"/>
      <c r="SQQ407" s="258"/>
      <c r="SQR407" s="258"/>
      <c r="SQS407" s="258"/>
      <c r="SQT407" s="258"/>
      <c r="SQU407" s="258"/>
      <c r="SQV407" s="258"/>
      <c r="SQW407" s="258"/>
      <c r="SQX407" s="258"/>
      <c r="SQY407" s="258"/>
      <c r="SQZ407" s="258"/>
      <c r="SRA407" s="258"/>
      <c r="SRB407" s="258"/>
      <c r="SRC407" s="258"/>
      <c r="SRD407" s="258"/>
      <c r="SRE407" s="258"/>
      <c r="SRF407" s="258"/>
      <c r="SRG407" s="258"/>
      <c r="SRH407" s="258"/>
      <c r="SRI407" s="258"/>
      <c r="SRJ407" s="258"/>
      <c r="SRK407" s="258"/>
      <c r="SRL407" s="258"/>
      <c r="SRM407" s="258"/>
      <c r="SRN407" s="258"/>
      <c r="SRO407" s="258"/>
      <c r="SRP407" s="258"/>
      <c r="SRQ407" s="258"/>
      <c r="SRR407" s="258"/>
      <c r="SRS407" s="258"/>
      <c r="SRT407" s="258"/>
      <c r="SRU407" s="258"/>
      <c r="SRV407" s="258"/>
      <c r="SRW407" s="258"/>
      <c r="SRX407" s="258"/>
      <c r="SRY407" s="258"/>
      <c r="SRZ407" s="258"/>
      <c r="SSA407" s="258"/>
      <c r="SSB407" s="258"/>
      <c r="SSC407" s="258"/>
      <c r="SSD407" s="258"/>
      <c r="SSE407" s="258"/>
      <c r="SSF407" s="258"/>
      <c r="SSG407" s="258"/>
      <c r="SSH407" s="258"/>
      <c r="SSI407" s="258"/>
      <c r="SSJ407" s="258"/>
      <c r="SSK407" s="258"/>
      <c r="SSL407" s="258"/>
      <c r="SSM407" s="258"/>
      <c r="SSN407" s="258"/>
      <c r="SSO407" s="258"/>
      <c r="SSP407" s="258"/>
      <c r="SSQ407" s="258"/>
      <c r="SSR407" s="258"/>
      <c r="SSS407" s="258"/>
      <c r="SST407" s="258"/>
      <c r="SSU407" s="258"/>
      <c r="SSV407" s="258"/>
      <c r="SSW407" s="258"/>
      <c r="SSX407" s="258"/>
      <c r="SSY407" s="258"/>
      <c r="SSZ407" s="258"/>
      <c r="STA407" s="258"/>
      <c r="STB407" s="258"/>
      <c r="STC407" s="258"/>
      <c r="STD407" s="258"/>
      <c r="STE407" s="258"/>
      <c r="STF407" s="258"/>
      <c r="STG407" s="258"/>
      <c r="STH407" s="258"/>
      <c r="STI407" s="258"/>
      <c r="STJ407" s="258"/>
      <c r="STK407" s="258"/>
      <c r="STL407" s="258"/>
      <c r="STM407" s="258"/>
      <c r="STN407" s="258"/>
      <c r="STO407" s="258"/>
      <c r="STP407" s="258"/>
      <c r="STQ407" s="258"/>
      <c r="STR407" s="258"/>
      <c r="STS407" s="258"/>
      <c r="STT407" s="258"/>
      <c r="STU407" s="258"/>
      <c r="STV407" s="258"/>
      <c r="STW407" s="258"/>
      <c r="STX407" s="258"/>
      <c r="STY407" s="258"/>
      <c r="STZ407" s="258"/>
      <c r="SUA407" s="258"/>
      <c r="SUB407" s="258"/>
      <c r="SUC407" s="258"/>
      <c r="SUD407" s="258"/>
      <c r="SUE407" s="258"/>
      <c r="SUF407" s="258"/>
      <c r="SUG407" s="258"/>
      <c r="SUH407" s="258"/>
      <c r="SUI407" s="258"/>
      <c r="SUJ407" s="258"/>
      <c r="SUK407" s="258"/>
      <c r="SUL407" s="258"/>
      <c r="SUM407" s="258"/>
      <c r="SUN407" s="258"/>
      <c r="SUO407" s="258"/>
      <c r="SUP407" s="258"/>
      <c r="SUQ407" s="258"/>
      <c r="SUR407" s="258"/>
      <c r="SUS407" s="258"/>
      <c r="SUT407" s="258"/>
      <c r="SUU407" s="258"/>
      <c r="SUV407" s="258"/>
      <c r="SUW407" s="258"/>
      <c r="SUX407" s="258"/>
      <c r="SUY407" s="258"/>
      <c r="SUZ407" s="258"/>
      <c r="SVA407" s="258"/>
      <c r="SVB407" s="258"/>
      <c r="SVC407" s="258"/>
      <c r="SVD407" s="258"/>
      <c r="SVE407" s="258"/>
      <c r="SVF407" s="258"/>
      <c r="SVG407" s="258"/>
      <c r="SVH407" s="258"/>
      <c r="SVI407" s="258"/>
      <c r="SVJ407" s="258"/>
      <c r="SVK407" s="258"/>
      <c r="SVL407" s="258"/>
      <c r="SVM407" s="258"/>
      <c r="SVN407" s="258"/>
      <c r="SVO407" s="258"/>
      <c r="SVP407" s="258"/>
      <c r="SVQ407" s="258"/>
      <c r="SVR407" s="258"/>
      <c r="SVS407" s="258"/>
      <c r="SVT407" s="258"/>
      <c r="SVU407" s="258"/>
      <c r="SVV407" s="258"/>
      <c r="SVW407" s="258"/>
      <c r="SVX407" s="258"/>
      <c r="SVY407" s="258"/>
      <c r="SVZ407" s="258"/>
      <c r="SWA407" s="258"/>
      <c r="SWB407" s="258"/>
      <c r="SWC407" s="258"/>
      <c r="SWD407" s="258"/>
      <c r="SWE407" s="258"/>
      <c r="SWF407" s="258"/>
      <c r="SWG407" s="258"/>
      <c r="SWH407" s="258"/>
      <c r="SWI407" s="258"/>
      <c r="SWJ407" s="258"/>
      <c r="SWK407" s="258"/>
      <c r="SWL407" s="258"/>
      <c r="SWM407" s="258"/>
      <c r="SWN407" s="258"/>
      <c r="SWO407" s="258"/>
      <c r="SWP407" s="258"/>
      <c r="SWQ407" s="258"/>
      <c r="SWR407" s="258"/>
      <c r="SWS407" s="258"/>
      <c r="SWT407" s="258"/>
      <c r="SWU407" s="258"/>
      <c r="SWV407" s="258"/>
      <c r="SWW407" s="258"/>
      <c r="SWX407" s="258"/>
      <c r="SWY407" s="258"/>
      <c r="SWZ407" s="258"/>
      <c r="SXA407" s="258"/>
      <c r="SXB407" s="258"/>
      <c r="SXC407" s="258"/>
      <c r="SXD407" s="258"/>
      <c r="SXE407" s="258"/>
      <c r="SXF407" s="258"/>
      <c r="SXG407" s="258"/>
      <c r="SXH407" s="258"/>
      <c r="SXI407" s="258"/>
      <c r="SXJ407" s="258"/>
      <c r="SXK407" s="258"/>
      <c r="SXL407" s="258"/>
      <c r="SXM407" s="258"/>
      <c r="SXN407" s="258"/>
      <c r="SXO407" s="258"/>
      <c r="SXP407" s="258"/>
      <c r="SXQ407" s="258"/>
      <c r="SXR407" s="258"/>
      <c r="SXS407" s="258"/>
      <c r="SXT407" s="258"/>
      <c r="SXU407" s="258"/>
      <c r="SXV407" s="258"/>
      <c r="SXW407" s="258"/>
      <c r="SXX407" s="258"/>
      <c r="SXY407" s="258"/>
      <c r="SXZ407" s="258"/>
      <c r="SYA407" s="258"/>
      <c r="SYB407" s="258"/>
      <c r="SYC407" s="258"/>
      <c r="SYD407" s="258"/>
      <c r="SYE407" s="258"/>
      <c r="SYF407" s="258"/>
      <c r="SYG407" s="258"/>
      <c r="SYH407" s="258"/>
      <c r="SYI407" s="258"/>
      <c r="SYJ407" s="258"/>
      <c r="SYK407" s="258"/>
      <c r="SYL407" s="258"/>
      <c r="SYM407" s="258"/>
      <c r="SYN407" s="258"/>
      <c r="SYO407" s="258"/>
      <c r="SYP407" s="258"/>
      <c r="SYQ407" s="258"/>
      <c r="SYR407" s="258"/>
      <c r="SYS407" s="258"/>
      <c r="SYT407" s="258"/>
      <c r="SYU407" s="258"/>
      <c r="SYV407" s="258"/>
      <c r="SYW407" s="258"/>
      <c r="SYX407" s="258"/>
      <c r="SYY407" s="258"/>
      <c r="SYZ407" s="258"/>
      <c r="SZA407" s="258"/>
      <c r="SZB407" s="258"/>
      <c r="SZC407" s="258"/>
      <c r="SZD407" s="258"/>
      <c r="SZE407" s="258"/>
      <c r="SZF407" s="258"/>
      <c r="SZG407" s="258"/>
      <c r="SZH407" s="258"/>
      <c r="SZI407" s="258"/>
      <c r="SZJ407" s="258"/>
      <c r="SZK407" s="258"/>
      <c r="SZL407" s="258"/>
      <c r="SZM407" s="258"/>
      <c r="SZN407" s="258"/>
      <c r="SZO407" s="258"/>
      <c r="SZP407" s="258"/>
      <c r="SZQ407" s="258"/>
      <c r="SZR407" s="258"/>
      <c r="SZS407" s="258"/>
      <c r="SZT407" s="258"/>
      <c r="SZU407" s="258"/>
      <c r="SZV407" s="258"/>
      <c r="SZW407" s="258"/>
      <c r="SZX407" s="258"/>
      <c r="SZY407" s="258"/>
      <c r="SZZ407" s="258"/>
      <c r="TAA407" s="258"/>
      <c r="TAB407" s="258"/>
      <c r="TAC407" s="258"/>
      <c r="TAD407" s="258"/>
      <c r="TAE407" s="258"/>
      <c r="TAF407" s="258"/>
      <c r="TAG407" s="258"/>
      <c r="TAH407" s="258"/>
      <c r="TAI407" s="258"/>
      <c r="TAJ407" s="258"/>
      <c r="TAK407" s="258"/>
      <c r="TAL407" s="258"/>
      <c r="TAM407" s="258"/>
      <c r="TAN407" s="258"/>
      <c r="TAO407" s="258"/>
      <c r="TAP407" s="258"/>
      <c r="TAQ407" s="258"/>
      <c r="TAR407" s="258"/>
      <c r="TAS407" s="258"/>
      <c r="TAT407" s="258"/>
      <c r="TAU407" s="258"/>
      <c r="TAV407" s="258"/>
      <c r="TAW407" s="258"/>
      <c r="TAX407" s="258"/>
      <c r="TAY407" s="258"/>
      <c r="TAZ407" s="258"/>
      <c r="TBA407" s="258"/>
      <c r="TBB407" s="258"/>
      <c r="TBC407" s="258"/>
      <c r="TBD407" s="258"/>
      <c r="TBE407" s="258"/>
      <c r="TBF407" s="258"/>
      <c r="TBG407" s="258"/>
      <c r="TBH407" s="258"/>
      <c r="TBI407" s="258"/>
      <c r="TBJ407" s="258"/>
      <c r="TBK407" s="258"/>
      <c r="TBL407" s="258"/>
      <c r="TBM407" s="258"/>
      <c r="TBN407" s="258"/>
      <c r="TBO407" s="258"/>
      <c r="TBP407" s="258"/>
      <c r="TBQ407" s="258"/>
      <c r="TBR407" s="258"/>
      <c r="TBS407" s="258"/>
      <c r="TBT407" s="258"/>
      <c r="TBU407" s="258"/>
      <c r="TBV407" s="258"/>
      <c r="TBW407" s="258"/>
      <c r="TBX407" s="258"/>
      <c r="TBY407" s="258"/>
      <c r="TBZ407" s="258"/>
      <c r="TCA407" s="258"/>
      <c r="TCB407" s="258"/>
      <c r="TCC407" s="258"/>
      <c r="TCD407" s="258"/>
      <c r="TCE407" s="258"/>
      <c r="TCF407" s="258"/>
      <c r="TCG407" s="258"/>
      <c r="TCH407" s="258"/>
      <c r="TCI407" s="258"/>
      <c r="TCJ407" s="258"/>
      <c r="TCK407" s="258"/>
      <c r="TCL407" s="258"/>
      <c r="TCM407" s="258"/>
      <c r="TCN407" s="258"/>
      <c r="TCO407" s="258"/>
      <c r="TCP407" s="258"/>
      <c r="TCQ407" s="258"/>
      <c r="TCR407" s="258"/>
      <c r="TCS407" s="258"/>
      <c r="TCT407" s="258"/>
      <c r="TCU407" s="258"/>
      <c r="TCV407" s="258"/>
      <c r="TCW407" s="258"/>
      <c r="TCX407" s="258"/>
      <c r="TCY407" s="258"/>
      <c r="TCZ407" s="258"/>
      <c r="TDA407" s="258"/>
      <c r="TDB407" s="258"/>
      <c r="TDC407" s="258"/>
      <c r="TDD407" s="258"/>
      <c r="TDE407" s="258"/>
      <c r="TDF407" s="258"/>
      <c r="TDG407" s="258"/>
      <c r="TDH407" s="258"/>
      <c r="TDI407" s="258"/>
      <c r="TDJ407" s="258"/>
      <c r="TDK407" s="258"/>
      <c r="TDL407" s="258"/>
      <c r="TDM407" s="258"/>
      <c r="TDN407" s="258"/>
      <c r="TDO407" s="258"/>
      <c r="TDP407" s="258"/>
      <c r="TDQ407" s="258"/>
      <c r="TDR407" s="258"/>
      <c r="TDS407" s="258"/>
      <c r="TDT407" s="258"/>
      <c r="TDU407" s="258"/>
      <c r="TDV407" s="258"/>
      <c r="TDW407" s="258"/>
      <c r="TDX407" s="258"/>
      <c r="TDY407" s="258"/>
      <c r="TDZ407" s="258"/>
      <c r="TEA407" s="258"/>
      <c r="TEB407" s="258"/>
      <c r="TEC407" s="258"/>
      <c r="TED407" s="258"/>
      <c r="TEE407" s="258"/>
      <c r="TEF407" s="258"/>
      <c r="TEG407" s="258"/>
      <c r="TEH407" s="258"/>
      <c r="TEI407" s="258"/>
      <c r="TEJ407" s="258"/>
      <c r="TEK407" s="258"/>
      <c r="TEL407" s="258"/>
      <c r="TEM407" s="258"/>
      <c r="TEN407" s="258"/>
      <c r="TEO407" s="258"/>
      <c r="TEP407" s="258"/>
      <c r="TEQ407" s="258"/>
      <c r="TER407" s="258"/>
      <c r="TES407" s="258"/>
      <c r="TET407" s="258"/>
      <c r="TEU407" s="258"/>
      <c r="TEV407" s="258"/>
      <c r="TEW407" s="258"/>
      <c r="TEX407" s="258"/>
      <c r="TEY407" s="258"/>
      <c r="TEZ407" s="258"/>
      <c r="TFA407" s="258"/>
      <c r="TFB407" s="258"/>
      <c r="TFC407" s="258"/>
      <c r="TFD407" s="258"/>
      <c r="TFE407" s="258"/>
      <c r="TFF407" s="258"/>
      <c r="TFG407" s="258"/>
      <c r="TFH407" s="258"/>
      <c r="TFI407" s="258"/>
      <c r="TFJ407" s="258"/>
      <c r="TFK407" s="258"/>
      <c r="TFL407" s="258"/>
      <c r="TFM407" s="258"/>
      <c r="TFN407" s="258"/>
      <c r="TFO407" s="258"/>
      <c r="TFP407" s="258"/>
      <c r="TFQ407" s="258"/>
      <c r="TFR407" s="258"/>
      <c r="TFS407" s="258"/>
      <c r="TFT407" s="258"/>
      <c r="TFU407" s="258"/>
      <c r="TFV407" s="258"/>
      <c r="TFW407" s="258"/>
      <c r="TFX407" s="258"/>
      <c r="TFY407" s="258"/>
      <c r="TFZ407" s="258"/>
      <c r="TGA407" s="258"/>
      <c r="TGB407" s="258"/>
      <c r="TGC407" s="258"/>
      <c r="TGD407" s="258"/>
      <c r="TGE407" s="258"/>
      <c r="TGF407" s="258"/>
      <c r="TGG407" s="258"/>
      <c r="TGH407" s="258"/>
      <c r="TGI407" s="258"/>
      <c r="TGJ407" s="258"/>
      <c r="TGK407" s="258"/>
      <c r="TGL407" s="258"/>
      <c r="TGM407" s="258"/>
      <c r="TGN407" s="258"/>
      <c r="TGO407" s="258"/>
      <c r="TGP407" s="258"/>
      <c r="TGQ407" s="258"/>
      <c r="TGR407" s="258"/>
      <c r="TGS407" s="258"/>
      <c r="TGT407" s="258"/>
      <c r="TGU407" s="258"/>
      <c r="TGV407" s="258"/>
      <c r="TGW407" s="258"/>
      <c r="TGX407" s="258"/>
      <c r="TGY407" s="258"/>
      <c r="TGZ407" s="258"/>
      <c r="THA407" s="258"/>
      <c r="THB407" s="258"/>
      <c r="THC407" s="258"/>
      <c r="THD407" s="258"/>
      <c r="THE407" s="258"/>
      <c r="THF407" s="258"/>
      <c r="THG407" s="258"/>
      <c r="THH407" s="258"/>
      <c r="THI407" s="258"/>
      <c r="THJ407" s="258"/>
      <c r="THK407" s="258"/>
      <c r="THL407" s="258"/>
      <c r="THM407" s="258"/>
      <c r="THN407" s="258"/>
      <c r="THO407" s="258"/>
      <c r="THP407" s="258"/>
      <c r="THQ407" s="258"/>
      <c r="THR407" s="258"/>
      <c r="THS407" s="258"/>
      <c r="THT407" s="258"/>
      <c r="THU407" s="258"/>
      <c r="THV407" s="258"/>
      <c r="THW407" s="258"/>
      <c r="THX407" s="258"/>
      <c r="THY407" s="258"/>
      <c r="THZ407" s="258"/>
      <c r="TIA407" s="258"/>
      <c r="TIB407" s="258"/>
      <c r="TIC407" s="258"/>
      <c r="TID407" s="258"/>
      <c r="TIE407" s="258"/>
      <c r="TIF407" s="258"/>
      <c r="TIG407" s="258"/>
      <c r="TIH407" s="258"/>
      <c r="TII407" s="258"/>
      <c r="TIJ407" s="258"/>
      <c r="TIK407" s="258"/>
      <c r="TIL407" s="258"/>
      <c r="TIM407" s="258"/>
      <c r="TIN407" s="258"/>
      <c r="TIO407" s="258"/>
      <c r="TIP407" s="258"/>
      <c r="TIQ407" s="258"/>
      <c r="TIR407" s="258"/>
      <c r="TIS407" s="258"/>
      <c r="TIT407" s="258"/>
      <c r="TIU407" s="258"/>
      <c r="TIV407" s="258"/>
      <c r="TIW407" s="258"/>
      <c r="TIX407" s="258"/>
      <c r="TIY407" s="258"/>
      <c r="TIZ407" s="258"/>
      <c r="TJA407" s="258"/>
      <c r="TJB407" s="258"/>
      <c r="TJC407" s="258"/>
      <c r="TJD407" s="258"/>
      <c r="TJE407" s="258"/>
      <c r="TJF407" s="258"/>
      <c r="TJG407" s="258"/>
      <c r="TJH407" s="258"/>
      <c r="TJI407" s="258"/>
      <c r="TJJ407" s="258"/>
      <c r="TJK407" s="258"/>
      <c r="TJL407" s="258"/>
      <c r="TJM407" s="258"/>
      <c r="TJN407" s="258"/>
      <c r="TJO407" s="258"/>
      <c r="TJP407" s="258"/>
      <c r="TJQ407" s="258"/>
      <c r="TJR407" s="258"/>
      <c r="TJS407" s="258"/>
      <c r="TJT407" s="258"/>
      <c r="TJU407" s="258"/>
      <c r="TJV407" s="258"/>
      <c r="TJW407" s="258"/>
      <c r="TJX407" s="258"/>
      <c r="TJY407" s="258"/>
      <c r="TJZ407" s="258"/>
      <c r="TKA407" s="258"/>
      <c r="TKB407" s="258"/>
      <c r="TKC407" s="258"/>
      <c r="TKD407" s="258"/>
      <c r="TKE407" s="258"/>
      <c r="TKF407" s="258"/>
      <c r="TKG407" s="258"/>
      <c r="TKH407" s="258"/>
      <c r="TKI407" s="258"/>
      <c r="TKJ407" s="258"/>
      <c r="TKK407" s="258"/>
      <c r="TKL407" s="258"/>
      <c r="TKM407" s="258"/>
      <c r="TKN407" s="258"/>
      <c r="TKO407" s="258"/>
      <c r="TKP407" s="258"/>
      <c r="TKQ407" s="258"/>
      <c r="TKR407" s="258"/>
      <c r="TKS407" s="258"/>
      <c r="TKT407" s="258"/>
      <c r="TKU407" s="258"/>
      <c r="TKV407" s="258"/>
      <c r="TKW407" s="258"/>
      <c r="TKX407" s="258"/>
      <c r="TKY407" s="258"/>
      <c r="TKZ407" s="258"/>
      <c r="TLA407" s="258"/>
      <c r="TLB407" s="258"/>
      <c r="TLC407" s="258"/>
      <c r="TLD407" s="258"/>
      <c r="TLE407" s="258"/>
      <c r="TLF407" s="258"/>
      <c r="TLG407" s="258"/>
      <c r="TLH407" s="258"/>
      <c r="TLI407" s="258"/>
      <c r="TLJ407" s="258"/>
      <c r="TLK407" s="258"/>
      <c r="TLL407" s="258"/>
      <c r="TLM407" s="258"/>
      <c r="TLN407" s="258"/>
      <c r="TLO407" s="258"/>
      <c r="TLP407" s="258"/>
      <c r="TLQ407" s="258"/>
      <c r="TLR407" s="258"/>
      <c r="TLS407" s="258"/>
      <c r="TLT407" s="258"/>
      <c r="TLU407" s="258"/>
      <c r="TLV407" s="258"/>
      <c r="TLW407" s="258"/>
      <c r="TLX407" s="258"/>
      <c r="TLY407" s="258"/>
      <c r="TLZ407" s="258"/>
      <c r="TMA407" s="258"/>
      <c r="TMB407" s="258"/>
      <c r="TMC407" s="258"/>
      <c r="TMD407" s="258"/>
      <c r="TME407" s="258"/>
      <c r="TMF407" s="258"/>
      <c r="TMG407" s="258"/>
      <c r="TMH407" s="258"/>
      <c r="TMI407" s="258"/>
      <c r="TMJ407" s="258"/>
      <c r="TMK407" s="258"/>
      <c r="TML407" s="258"/>
      <c r="TMM407" s="258"/>
      <c r="TMN407" s="258"/>
      <c r="TMO407" s="258"/>
      <c r="TMP407" s="258"/>
      <c r="TMQ407" s="258"/>
      <c r="TMR407" s="258"/>
      <c r="TMS407" s="258"/>
      <c r="TMT407" s="258"/>
      <c r="TMU407" s="258"/>
      <c r="TMV407" s="258"/>
      <c r="TMW407" s="258"/>
      <c r="TMX407" s="258"/>
      <c r="TMY407" s="258"/>
      <c r="TMZ407" s="258"/>
      <c r="TNA407" s="258"/>
      <c r="TNB407" s="258"/>
      <c r="TNC407" s="258"/>
      <c r="TND407" s="258"/>
      <c r="TNE407" s="258"/>
      <c r="TNF407" s="258"/>
      <c r="TNG407" s="258"/>
      <c r="TNH407" s="258"/>
      <c r="TNI407" s="258"/>
      <c r="TNJ407" s="258"/>
      <c r="TNK407" s="258"/>
      <c r="TNL407" s="258"/>
      <c r="TNM407" s="258"/>
      <c r="TNN407" s="258"/>
      <c r="TNO407" s="258"/>
      <c r="TNP407" s="258"/>
      <c r="TNQ407" s="258"/>
      <c r="TNR407" s="258"/>
      <c r="TNS407" s="258"/>
      <c r="TNT407" s="258"/>
      <c r="TNU407" s="258"/>
      <c r="TNV407" s="258"/>
      <c r="TNW407" s="258"/>
      <c r="TNX407" s="258"/>
      <c r="TNY407" s="258"/>
      <c r="TNZ407" s="258"/>
      <c r="TOA407" s="258"/>
      <c r="TOB407" s="258"/>
      <c r="TOC407" s="258"/>
      <c r="TOD407" s="258"/>
      <c r="TOE407" s="258"/>
      <c r="TOF407" s="258"/>
      <c r="TOG407" s="258"/>
      <c r="TOH407" s="258"/>
      <c r="TOI407" s="258"/>
      <c r="TOJ407" s="258"/>
      <c r="TOK407" s="258"/>
      <c r="TOL407" s="258"/>
      <c r="TOM407" s="258"/>
      <c r="TON407" s="258"/>
      <c r="TOO407" s="258"/>
      <c r="TOP407" s="258"/>
      <c r="TOQ407" s="258"/>
      <c r="TOR407" s="258"/>
      <c r="TOS407" s="258"/>
      <c r="TOT407" s="258"/>
      <c r="TOU407" s="258"/>
      <c r="TOV407" s="258"/>
      <c r="TOW407" s="258"/>
      <c r="TOX407" s="258"/>
      <c r="TOY407" s="258"/>
      <c r="TOZ407" s="258"/>
      <c r="TPA407" s="258"/>
      <c r="TPB407" s="258"/>
      <c r="TPC407" s="258"/>
      <c r="TPD407" s="258"/>
      <c r="TPE407" s="258"/>
      <c r="TPF407" s="258"/>
      <c r="TPG407" s="258"/>
      <c r="TPH407" s="258"/>
      <c r="TPI407" s="258"/>
      <c r="TPJ407" s="258"/>
      <c r="TPK407" s="258"/>
      <c r="TPL407" s="258"/>
      <c r="TPM407" s="258"/>
      <c r="TPN407" s="258"/>
      <c r="TPO407" s="258"/>
      <c r="TPP407" s="258"/>
      <c r="TPQ407" s="258"/>
      <c r="TPR407" s="258"/>
      <c r="TPS407" s="258"/>
      <c r="TPT407" s="258"/>
      <c r="TPU407" s="258"/>
      <c r="TPV407" s="258"/>
      <c r="TPW407" s="258"/>
      <c r="TPX407" s="258"/>
      <c r="TPY407" s="258"/>
      <c r="TPZ407" s="258"/>
      <c r="TQA407" s="258"/>
      <c r="TQB407" s="258"/>
      <c r="TQC407" s="258"/>
      <c r="TQD407" s="258"/>
      <c r="TQE407" s="258"/>
      <c r="TQF407" s="258"/>
      <c r="TQG407" s="258"/>
      <c r="TQH407" s="258"/>
      <c r="TQI407" s="258"/>
      <c r="TQJ407" s="258"/>
      <c r="TQK407" s="258"/>
      <c r="TQL407" s="258"/>
      <c r="TQM407" s="258"/>
      <c r="TQN407" s="258"/>
      <c r="TQO407" s="258"/>
      <c r="TQP407" s="258"/>
      <c r="TQQ407" s="258"/>
      <c r="TQR407" s="258"/>
      <c r="TQS407" s="258"/>
      <c r="TQT407" s="258"/>
      <c r="TQU407" s="258"/>
      <c r="TQV407" s="258"/>
      <c r="TQW407" s="258"/>
      <c r="TQX407" s="258"/>
      <c r="TQY407" s="258"/>
      <c r="TQZ407" s="258"/>
      <c r="TRA407" s="258"/>
      <c r="TRB407" s="258"/>
      <c r="TRC407" s="258"/>
      <c r="TRD407" s="258"/>
      <c r="TRE407" s="258"/>
      <c r="TRF407" s="258"/>
      <c r="TRG407" s="258"/>
      <c r="TRH407" s="258"/>
      <c r="TRI407" s="258"/>
      <c r="TRJ407" s="258"/>
      <c r="TRK407" s="258"/>
      <c r="TRL407" s="258"/>
      <c r="TRM407" s="258"/>
      <c r="TRN407" s="258"/>
      <c r="TRO407" s="258"/>
      <c r="TRP407" s="258"/>
      <c r="TRQ407" s="258"/>
      <c r="TRR407" s="258"/>
      <c r="TRS407" s="258"/>
      <c r="TRT407" s="258"/>
      <c r="TRU407" s="258"/>
      <c r="TRV407" s="258"/>
      <c r="TRW407" s="258"/>
      <c r="TRX407" s="258"/>
      <c r="TRY407" s="258"/>
      <c r="TRZ407" s="258"/>
      <c r="TSA407" s="258"/>
      <c r="TSB407" s="258"/>
      <c r="TSC407" s="258"/>
      <c r="TSD407" s="258"/>
      <c r="TSE407" s="258"/>
      <c r="TSF407" s="258"/>
      <c r="TSG407" s="258"/>
      <c r="TSH407" s="258"/>
      <c r="TSI407" s="258"/>
      <c r="TSJ407" s="258"/>
      <c r="TSK407" s="258"/>
      <c r="TSL407" s="258"/>
      <c r="TSM407" s="258"/>
      <c r="TSN407" s="258"/>
      <c r="TSO407" s="258"/>
      <c r="TSP407" s="258"/>
      <c r="TSQ407" s="258"/>
      <c r="TSR407" s="258"/>
      <c r="TSS407" s="258"/>
      <c r="TST407" s="258"/>
      <c r="TSU407" s="258"/>
      <c r="TSV407" s="258"/>
      <c r="TSW407" s="258"/>
      <c r="TSX407" s="258"/>
      <c r="TSY407" s="258"/>
      <c r="TSZ407" s="258"/>
      <c r="TTA407" s="258"/>
      <c r="TTB407" s="258"/>
      <c r="TTC407" s="258"/>
      <c r="TTD407" s="258"/>
      <c r="TTE407" s="258"/>
      <c r="TTF407" s="258"/>
      <c r="TTG407" s="258"/>
      <c r="TTH407" s="258"/>
      <c r="TTI407" s="258"/>
      <c r="TTJ407" s="258"/>
      <c r="TTK407" s="258"/>
      <c r="TTL407" s="258"/>
      <c r="TTM407" s="258"/>
      <c r="TTN407" s="258"/>
      <c r="TTO407" s="258"/>
      <c r="TTP407" s="258"/>
      <c r="TTQ407" s="258"/>
      <c r="TTR407" s="258"/>
      <c r="TTS407" s="258"/>
      <c r="TTT407" s="258"/>
      <c r="TTU407" s="258"/>
      <c r="TTV407" s="258"/>
      <c r="TTW407" s="258"/>
      <c r="TTX407" s="258"/>
      <c r="TTY407" s="258"/>
      <c r="TTZ407" s="258"/>
      <c r="TUA407" s="258"/>
      <c r="TUB407" s="258"/>
      <c r="TUC407" s="258"/>
      <c r="TUD407" s="258"/>
      <c r="TUE407" s="258"/>
      <c r="TUF407" s="258"/>
      <c r="TUG407" s="258"/>
      <c r="TUH407" s="258"/>
      <c r="TUI407" s="258"/>
      <c r="TUJ407" s="258"/>
      <c r="TUK407" s="258"/>
      <c r="TUL407" s="258"/>
      <c r="TUM407" s="258"/>
      <c r="TUN407" s="258"/>
      <c r="TUO407" s="258"/>
      <c r="TUP407" s="258"/>
      <c r="TUQ407" s="258"/>
      <c r="TUR407" s="258"/>
      <c r="TUS407" s="258"/>
      <c r="TUT407" s="258"/>
      <c r="TUU407" s="258"/>
      <c r="TUV407" s="258"/>
      <c r="TUW407" s="258"/>
      <c r="TUX407" s="258"/>
      <c r="TUY407" s="258"/>
      <c r="TUZ407" s="258"/>
      <c r="TVA407" s="258"/>
      <c r="TVB407" s="258"/>
      <c r="TVC407" s="258"/>
      <c r="TVD407" s="258"/>
      <c r="TVE407" s="258"/>
      <c r="TVF407" s="258"/>
      <c r="TVG407" s="258"/>
      <c r="TVH407" s="258"/>
      <c r="TVI407" s="258"/>
      <c r="TVJ407" s="258"/>
      <c r="TVK407" s="258"/>
      <c r="TVL407" s="258"/>
      <c r="TVM407" s="258"/>
      <c r="TVN407" s="258"/>
      <c r="TVO407" s="258"/>
      <c r="TVP407" s="258"/>
      <c r="TVQ407" s="258"/>
      <c r="TVR407" s="258"/>
      <c r="TVS407" s="258"/>
      <c r="TVT407" s="258"/>
      <c r="TVU407" s="258"/>
      <c r="TVV407" s="258"/>
      <c r="TVW407" s="258"/>
      <c r="TVX407" s="258"/>
      <c r="TVY407" s="258"/>
      <c r="TVZ407" s="258"/>
      <c r="TWA407" s="258"/>
      <c r="TWB407" s="258"/>
      <c r="TWC407" s="258"/>
      <c r="TWD407" s="258"/>
      <c r="TWE407" s="258"/>
      <c r="TWF407" s="258"/>
      <c r="TWG407" s="258"/>
      <c r="TWH407" s="258"/>
      <c r="TWI407" s="258"/>
      <c r="TWJ407" s="258"/>
      <c r="TWK407" s="258"/>
      <c r="TWL407" s="258"/>
      <c r="TWM407" s="258"/>
      <c r="TWN407" s="258"/>
      <c r="TWO407" s="258"/>
      <c r="TWP407" s="258"/>
      <c r="TWQ407" s="258"/>
      <c r="TWR407" s="258"/>
      <c r="TWS407" s="258"/>
      <c r="TWT407" s="258"/>
      <c r="TWU407" s="258"/>
      <c r="TWV407" s="258"/>
      <c r="TWW407" s="258"/>
      <c r="TWX407" s="258"/>
      <c r="TWY407" s="258"/>
      <c r="TWZ407" s="258"/>
      <c r="TXA407" s="258"/>
      <c r="TXB407" s="258"/>
      <c r="TXC407" s="258"/>
      <c r="TXD407" s="258"/>
      <c r="TXE407" s="258"/>
      <c r="TXF407" s="258"/>
      <c r="TXG407" s="258"/>
      <c r="TXH407" s="258"/>
      <c r="TXI407" s="258"/>
      <c r="TXJ407" s="258"/>
      <c r="TXK407" s="258"/>
      <c r="TXL407" s="258"/>
      <c r="TXM407" s="258"/>
      <c r="TXN407" s="258"/>
      <c r="TXO407" s="258"/>
      <c r="TXP407" s="258"/>
      <c r="TXQ407" s="258"/>
      <c r="TXR407" s="258"/>
      <c r="TXS407" s="258"/>
      <c r="TXT407" s="258"/>
      <c r="TXU407" s="258"/>
      <c r="TXV407" s="258"/>
      <c r="TXW407" s="258"/>
      <c r="TXX407" s="258"/>
      <c r="TXY407" s="258"/>
      <c r="TXZ407" s="258"/>
      <c r="TYA407" s="258"/>
      <c r="TYB407" s="258"/>
      <c r="TYC407" s="258"/>
      <c r="TYD407" s="258"/>
      <c r="TYE407" s="258"/>
      <c r="TYF407" s="258"/>
      <c r="TYG407" s="258"/>
      <c r="TYH407" s="258"/>
      <c r="TYI407" s="258"/>
      <c r="TYJ407" s="258"/>
      <c r="TYK407" s="258"/>
      <c r="TYL407" s="258"/>
      <c r="TYM407" s="258"/>
      <c r="TYN407" s="258"/>
      <c r="TYO407" s="258"/>
      <c r="TYP407" s="258"/>
      <c r="TYQ407" s="258"/>
      <c r="TYR407" s="258"/>
      <c r="TYS407" s="258"/>
      <c r="TYT407" s="258"/>
      <c r="TYU407" s="258"/>
      <c r="TYV407" s="258"/>
      <c r="TYW407" s="258"/>
      <c r="TYX407" s="258"/>
      <c r="TYY407" s="258"/>
      <c r="TYZ407" s="258"/>
      <c r="TZA407" s="258"/>
      <c r="TZB407" s="258"/>
      <c r="TZC407" s="258"/>
      <c r="TZD407" s="258"/>
      <c r="TZE407" s="258"/>
      <c r="TZF407" s="258"/>
      <c r="TZG407" s="258"/>
      <c r="TZH407" s="258"/>
      <c r="TZI407" s="258"/>
      <c r="TZJ407" s="258"/>
      <c r="TZK407" s="258"/>
      <c r="TZL407" s="258"/>
      <c r="TZM407" s="258"/>
      <c r="TZN407" s="258"/>
      <c r="TZO407" s="258"/>
      <c r="TZP407" s="258"/>
      <c r="TZQ407" s="258"/>
      <c r="TZR407" s="258"/>
      <c r="TZS407" s="258"/>
      <c r="TZT407" s="258"/>
      <c r="TZU407" s="258"/>
      <c r="TZV407" s="258"/>
      <c r="TZW407" s="258"/>
      <c r="TZX407" s="258"/>
      <c r="TZY407" s="258"/>
      <c r="TZZ407" s="258"/>
      <c r="UAA407" s="258"/>
      <c r="UAB407" s="258"/>
      <c r="UAC407" s="258"/>
      <c r="UAD407" s="258"/>
      <c r="UAE407" s="258"/>
      <c r="UAF407" s="258"/>
      <c r="UAG407" s="258"/>
      <c r="UAH407" s="258"/>
      <c r="UAI407" s="258"/>
      <c r="UAJ407" s="258"/>
      <c r="UAK407" s="258"/>
      <c r="UAL407" s="258"/>
      <c r="UAM407" s="258"/>
      <c r="UAN407" s="258"/>
      <c r="UAO407" s="258"/>
      <c r="UAP407" s="258"/>
      <c r="UAQ407" s="258"/>
      <c r="UAR407" s="258"/>
      <c r="UAS407" s="258"/>
      <c r="UAT407" s="258"/>
      <c r="UAU407" s="258"/>
      <c r="UAV407" s="258"/>
      <c r="UAW407" s="258"/>
      <c r="UAX407" s="258"/>
      <c r="UAY407" s="258"/>
      <c r="UAZ407" s="258"/>
      <c r="UBA407" s="258"/>
      <c r="UBB407" s="258"/>
      <c r="UBC407" s="258"/>
      <c r="UBD407" s="258"/>
      <c r="UBE407" s="258"/>
      <c r="UBF407" s="258"/>
      <c r="UBG407" s="258"/>
      <c r="UBH407" s="258"/>
      <c r="UBI407" s="258"/>
      <c r="UBJ407" s="258"/>
      <c r="UBK407" s="258"/>
      <c r="UBL407" s="258"/>
      <c r="UBM407" s="258"/>
      <c r="UBN407" s="258"/>
      <c r="UBO407" s="258"/>
      <c r="UBP407" s="258"/>
      <c r="UBQ407" s="258"/>
      <c r="UBR407" s="258"/>
      <c r="UBS407" s="258"/>
      <c r="UBT407" s="258"/>
      <c r="UBU407" s="258"/>
      <c r="UBV407" s="258"/>
      <c r="UBW407" s="258"/>
      <c r="UBX407" s="258"/>
      <c r="UBY407" s="258"/>
      <c r="UBZ407" s="258"/>
      <c r="UCA407" s="258"/>
      <c r="UCB407" s="258"/>
      <c r="UCC407" s="258"/>
      <c r="UCD407" s="258"/>
      <c r="UCE407" s="258"/>
      <c r="UCF407" s="258"/>
      <c r="UCG407" s="258"/>
      <c r="UCH407" s="258"/>
      <c r="UCI407" s="258"/>
      <c r="UCJ407" s="258"/>
      <c r="UCK407" s="258"/>
      <c r="UCL407" s="258"/>
      <c r="UCM407" s="258"/>
      <c r="UCN407" s="258"/>
      <c r="UCO407" s="258"/>
      <c r="UCP407" s="258"/>
      <c r="UCQ407" s="258"/>
      <c r="UCR407" s="258"/>
      <c r="UCS407" s="258"/>
      <c r="UCT407" s="258"/>
      <c r="UCU407" s="258"/>
      <c r="UCV407" s="258"/>
      <c r="UCW407" s="258"/>
      <c r="UCX407" s="258"/>
      <c r="UCY407" s="258"/>
      <c r="UCZ407" s="258"/>
      <c r="UDA407" s="258"/>
      <c r="UDB407" s="258"/>
      <c r="UDC407" s="258"/>
      <c r="UDD407" s="258"/>
      <c r="UDE407" s="258"/>
      <c r="UDF407" s="258"/>
      <c r="UDG407" s="258"/>
      <c r="UDH407" s="258"/>
      <c r="UDI407" s="258"/>
      <c r="UDJ407" s="258"/>
      <c r="UDK407" s="258"/>
      <c r="UDL407" s="258"/>
      <c r="UDM407" s="258"/>
      <c r="UDN407" s="258"/>
      <c r="UDO407" s="258"/>
      <c r="UDP407" s="258"/>
      <c r="UDQ407" s="258"/>
      <c r="UDR407" s="258"/>
      <c r="UDS407" s="258"/>
      <c r="UDT407" s="258"/>
      <c r="UDU407" s="258"/>
      <c r="UDV407" s="258"/>
      <c r="UDW407" s="258"/>
      <c r="UDX407" s="258"/>
      <c r="UDY407" s="258"/>
      <c r="UDZ407" s="258"/>
      <c r="UEA407" s="258"/>
      <c r="UEB407" s="258"/>
      <c r="UEC407" s="258"/>
      <c r="UED407" s="258"/>
      <c r="UEE407" s="258"/>
      <c r="UEF407" s="258"/>
      <c r="UEG407" s="258"/>
      <c r="UEH407" s="258"/>
      <c r="UEI407" s="258"/>
      <c r="UEJ407" s="258"/>
      <c r="UEK407" s="258"/>
      <c r="UEL407" s="258"/>
      <c r="UEM407" s="258"/>
      <c r="UEN407" s="258"/>
      <c r="UEO407" s="258"/>
      <c r="UEP407" s="258"/>
      <c r="UEQ407" s="258"/>
      <c r="UER407" s="258"/>
      <c r="UES407" s="258"/>
      <c r="UET407" s="258"/>
      <c r="UEU407" s="258"/>
      <c r="UEV407" s="258"/>
      <c r="UEW407" s="258"/>
      <c r="UEX407" s="258"/>
      <c r="UEY407" s="258"/>
      <c r="UEZ407" s="258"/>
      <c r="UFA407" s="258"/>
      <c r="UFB407" s="258"/>
      <c r="UFC407" s="258"/>
      <c r="UFD407" s="258"/>
      <c r="UFE407" s="258"/>
      <c r="UFF407" s="258"/>
      <c r="UFG407" s="258"/>
      <c r="UFH407" s="258"/>
      <c r="UFI407" s="258"/>
      <c r="UFJ407" s="258"/>
      <c r="UFK407" s="258"/>
      <c r="UFL407" s="258"/>
      <c r="UFM407" s="258"/>
      <c r="UFN407" s="258"/>
      <c r="UFO407" s="258"/>
      <c r="UFP407" s="258"/>
      <c r="UFQ407" s="258"/>
      <c r="UFR407" s="258"/>
      <c r="UFS407" s="258"/>
      <c r="UFT407" s="258"/>
      <c r="UFU407" s="258"/>
      <c r="UFV407" s="258"/>
      <c r="UFW407" s="258"/>
      <c r="UFX407" s="258"/>
      <c r="UFY407" s="258"/>
      <c r="UFZ407" s="258"/>
      <c r="UGA407" s="258"/>
      <c r="UGB407" s="258"/>
      <c r="UGC407" s="258"/>
      <c r="UGD407" s="258"/>
      <c r="UGE407" s="258"/>
      <c r="UGF407" s="258"/>
      <c r="UGG407" s="258"/>
      <c r="UGH407" s="258"/>
      <c r="UGI407" s="258"/>
      <c r="UGJ407" s="258"/>
      <c r="UGK407" s="258"/>
      <c r="UGL407" s="258"/>
      <c r="UGM407" s="258"/>
      <c r="UGN407" s="258"/>
      <c r="UGO407" s="258"/>
      <c r="UGP407" s="258"/>
      <c r="UGQ407" s="258"/>
      <c r="UGR407" s="258"/>
      <c r="UGS407" s="258"/>
      <c r="UGT407" s="258"/>
      <c r="UGU407" s="258"/>
      <c r="UGV407" s="258"/>
      <c r="UGW407" s="258"/>
      <c r="UGX407" s="258"/>
      <c r="UGY407" s="258"/>
      <c r="UGZ407" s="258"/>
      <c r="UHA407" s="258"/>
      <c r="UHB407" s="258"/>
      <c r="UHC407" s="258"/>
      <c r="UHD407" s="258"/>
      <c r="UHE407" s="258"/>
      <c r="UHF407" s="258"/>
      <c r="UHG407" s="258"/>
      <c r="UHH407" s="258"/>
      <c r="UHI407" s="258"/>
      <c r="UHJ407" s="258"/>
      <c r="UHK407" s="258"/>
      <c r="UHL407" s="258"/>
      <c r="UHM407" s="258"/>
      <c r="UHN407" s="258"/>
      <c r="UHO407" s="258"/>
      <c r="UHP407" s="258"/>
      <c r="UHQ407" s="258"/>
      <c r="UHR407" s="258"/>
      <c r="UHS407" s="258"/>
      <c r="UHT407" s="258"/>
      <c r="UHU407" s="258"/>
      <c r="UHV407" s="258"/>
      <c r="UHW407" s="258"/>
      <c r="UHX407" s="258"/>
      <c r="UHY407" s="258"/>
      <c r="UHZ407" s="258"/>
      <c r="UIA407" s="258"/>
      <c r="UIB407" s="258"/>
      <c r="UIC407" s="258"/>
      <c r="UID407" s="258"/>
      <c r="UIE407" s="258"/>
      <c r="UIF407" s="258"/>
      <c r="UIG407" s="258"/>
      <c r="UIH407" s="258"/>
      <c r="UII407" s="258"/>
      <c r="UIJ407" s="258"/>
      <c r="UIK407" s="258"/>
      <c r="UIL407" s="258"/>
      <c r="UIM407" s="258"/>
      <c r="UIN407" s="258"/>
      <c r="UIO407" s="258"/>
      <c r="UIP407" s="258"/>
      <c r="UIQ407" s="258"/>
      <c r="UIR407" s="258"/>
      <c r="UIS407" s="258"/>
      <c r="UIT407" s="258"/>
      <c r="UIU407" s="258"/>
      <c r="UIV407" s="258"/>
      <c r="UIW407" s="258"/>
      <c r="UIX407" s="258"/>
      <c r="UIY407" s="258"/>
      <c r="UIZ407" s="258"/>
      <c r="UJA407" s="258"/>
      <c r="UJB407" s="258"/>
      <c r="UJC407" s="258"/>
      <c r="UJD407" s="258"/>
      <c r="UJE407" s="258"/>
      <c r="UJF407" s="258"/>
      <c r="UJG407" s="258"/>
      <c r="UJH407" s="258"/>
      <c r="UJI407" s="258"/>
      <c r="UJJ407" s="258"/>
      <c r="UJK407" s="258"/>
      <c r="UJL407" s="258"/>
      <c r="UJM407" s="258"/>
      <c r="UJN407" s="258"/>
      <c r="UJO407" s="258"/>
      <c r="UJP407" s="258"/>
      <c r="UJQ407" s="258"/>
      <c r="UJR407" s="258"/>
      <c r="UJS407" s="258"/>
      <c r="UJT407" s="258"/>
      <c r="UJU407" s="258"/>
      <c r="UJV407" s="258"/>
      <c r="UJW407" s="258"/>
      <c r="UJX407" s="258"/>
      <c r="UJY407" s="258"/>
      <c r="UJZ407" s="258"/>
      <c r="UKA407" s="258"/>
      <c r="UKB407" s="258"/>
      <c r="UKC407" s="258"/>
      <c r="UKD407" s="258"/>
      <c r="UKE407" s="258"/>
      <c r="UKF407" s="258"/>
      <c r="UKG407" s="258"/>
      <c r="UKH407" s="258"/>
      <c r="UKI407" s="258"/>
      <c r="UKJ407" s="258"/>
      <c r="UKK407" s="258"/>
      <c r="UKL407" s="258"/>
      <c r="UKM407" s="258"/>
      <c r="UKN407" s="258"/>
      <c r="UKO407" s="258"/>
      <c r="UKP407" s="258"/>
      <c r="UKQ407" s="258"/>
      <c r="UKR407" s="258"/>
      <c r="UKS407" s="258"/>
      <c r="UKT407" s="258"/>
      <c r="UKU407" s="258"/>
      <c r="UKV407" s="258"/>
      <c r="UKW407" s="258"/>
      <c r="UKX407" s="258"/>
      <c r="UKY407" s="258"/>
      <c r="UKZ407" s="258"/>
      <c r="ULA407" s="258"/>
      <c r="ULB407" s="258"/>
      <c r="ULC407" s="258"/>
      <c r="ULD407" s="258"/>
      <c r="ULE407" s="258"/>
      <c r="ULF407" s="258"/>
      <c r="ULG407" s="258"/>
      <c r="ULH407" s="258"/>
      <c r="ULI407" s="258"/>
      <c r="ULJ407" s="258"/>
      <c r="ULK407" s="258"/>
      <c r="ULL407" s="258"/>
      <c r="ULM407" s="258"/>
      <c r="ULN407" s="258"/>
      <c r="ULO407" s="258"/>
      <c r="ULP407" s="258"/>
      <c r="ULQ407" s="258"/>
      <c r="ULR407" s="258"/>
      <c r="ULS407" s="258"/>
      <c r="ULT407" s="258"/>
      <c r="ULU407" s="258"/>
      <c r="ULV407" s="258"/>
      <c r="ULW407" s="258"/>
      <c r="ULX407" s="258"/>
      <c r="ULY407" s="258"/>
      <c r="ULZ407" s="258"/>
      <c r="UMA407" s="258"/>
      <c r="UMB407" s="258"/>
      <c r="UMC407" s="258"/>
      <c r="UMD407" s="258"/>
      <c r="UME407" s="258"/>
      <c r="UMF407" s="258"/>
      <c r="UMG407" s="258"/>
      <c r="UMH407" s="258"/>
      <c r="UMI407" s="258"/>
      <c r="UMJ407" s="258"/>
      <c r="UMK407" s="258"/>
      <c r="UML407" s="258"/>
      <c r="UMM407" s="258"/>
      <c r="UMN407" s="258"/>
      <c r="UMO407" s="258"/>
      <c r="UMP407" s="258"/>
      <c r="UMQ407" s="258"/>
      <c r="UMR407" s="258"/>
      <c r="UMS407" s="258"/>
      <c r="UMT407" s="258"/>
      <c r="UMU407" s="258"/>
      <c r="UMV407" s="258"/>
      <c r="UMW407" s="258"/>
      <c r="UMX407" s="258"/>
      <c r="UMY407" s="258"/>
      <c r="UMZ407" s="258"/>
      <c r="UNA407" s="258"/>
      <c r="UNB407" s="258"/>
      <c r="UNC407" s="258"/>
      <c r="UND407" s="258"/>
      <c r="UNE407" s="258"/>
      <c r="UNF407" s="258"/>
      <c r="UNG407" s="258"/>
      <c r="UNH407" s="258"/>
      <c r="UNI407" s="258"/>
      <c r="UNJ407" s="258"/>
      <c r="UNK407" s="258"/>
      <c r="UNL407" s="258"/>
      <c r="UNM407" s="258"/>
      <c r="UNN407" s="258"/>
      <c r="UNO407" s="258"/>
      <c r="UNP407" s="258"/>
      <c r="UNQ407" s="258"/>
      <c r="UNR407" s="258"/>
      <c r="UNS407" s="258"/>
      <c r="UNT407" s="258"/>
      <c r="UNU407" s="258"/>
      <c r="UNV407" s="258"/>
      <c r="UNW407" s="258"/>
      <c r="UNX407" s="258"/>
      <c r="UNY407" s="258"/>
      <c r="UNZ407" s="258"/>
      <c r="UOA407" s="258"/>
      <c r="UOB407" s="258"/>
      <c r="UOC407" s="258"/>
      <c r="UOD407" s="258"/>
      <c r="UOE407" s="258"/>
      <c r="UOF407" s="258"/>
      <c r="UOG407" s="258"/>
      <c r="UOH407" s="258"/>
      <c r="UOI407" s="258"/>
      <c r="UOJ407" s="258"/>
      <c r="UOK407" s="258"/>
      <c r="UOL407" s="258"/>
      <c r="UOM407" s="258"/>
      <c r="UON407" s="258"/>
      <c r="UOO407" s="258"/>
      <c r="UOP407" s="258"/>
      <c r="UOQ407" s="258"/>
      <c r="UOR407" s="258"/>
      <c r="UOS407" s="258"/>
      <c r="UOT407" s="258"/>
      <c r="UOU407" s="258"/>
      <c r="UOV407" s="258"/>
      <c r="UOW407" s="258"/>
      <c r="UOX407" s="258"/>
      <c r="UOY407" s="258"/>
      <c r="UOZ407" s="258"/>
      <c r="UPA407" s="258"/>
      <c r="UPB407" s="258"/>
      <c r="UPC407" s="258"/>
      <c r="UPD407" s="258"/>
      <c r="UPE407" s="258"/>
      <c r="UPF407" s="258"/>
      <c r="UPG407" s="258"/>
      <c r="UPH407" s="258"/>
      <c r="UPI407" s="258"/>
      <c r="UPJ407" s="258"/>
      <c r="UPK407" s="258"/>
      <c r="UPL407" s="258"/>
      <c r="UPM407" s="258"/>
      <c r="UPN407" s="258"/>
      <c r="UPO407" s="258"/>
      <c r="UPP407" s="258"/>
      <c r="UPQ407" s="258"/>
      <c r="UPR407" s="258"/>
      <c r="UPS407" s="258"/>
      <c r="UPT407" s="258"/>
      <c r="UPU407" s="258"/>
      <c r="UPV407" s="258"/>
      <c r="UPW407" s="258"/>
      <c r="UPX407" s="258"/>
      <c r="UPY407" s="258"/>
      <c r="UPZ407" s="258"/>
      <c r="UQA407" s="258"/>
      <c r="UQB407" s="258"/>
      <c r="UQC407" s="258"/>
      <c r="UQD407" s="258"/>
      <c r="UQE407" s="258"/>
      <c r="UQF407" s="258"/>
      <c r="UQG407" s="258"/>
      <c r="UQH407" s="258"/>
      <c r="UQI407" s="258"/>
      <c r="UQJ407" s="258"/>
      <c r="UQK407" s="258"/>
      <c r="UQL407" s="258"/>
      <c r="UQM407" s="258"/>
      <c r="UQN407" s="258"/>
      <c r="UQO407" s="258"/>
      <c r="UQP407" s="258"/>
      <c r="UQQ407" s="258"/>
      <c r="UQR407" s="258"/>
      <c r="UQS407" s="258"/>
      <c r="UQT407" s="258"/>
      <c r="UQU407" s="258"/>
      <c r="UQV407" s="258"/>
      <c r="UQW407" s="258"/>
      <c r="UQX407" s="258"/>
      <c r="UQY407" s="258"/>
      <c r="UQZ407" s="258"/>
      <c r="URA407" s="258"/>
      <c r="URB407" s="258"/>
      <c r="URC407" s="258"/>
      <c r="URD407" s="258"/>
      <c r="URE407" s="258"/>
      <c r="URF407" s="258"/>
      <c r="URG407" s="258"/>
      <c r="URH407" s="258"/>
      <c r="URI407" s="258"/>
      <c r="URJ407" s="258"/>
      <c r="URK407" s="258"/>
      <c r="URL407" s="258"/>
      <c r="URM407" s="258"/>
      <c r="URN407" s="258"/>
      <c r="URO407" s="258"/>
      <c r="URP407" s="258"/>
      <c r="URQ407" s="258"/>
      <c r="URR407" s="258"/>
      <c r="URS407" s="258"/>
      <c r="URT407" s="258"/>
      <c r="URU407" s="258"/>
      <c r="URV407" s="258"/>
      <c r="URW407" s="258"/>
      <c r="URX407" s="258"/>
      <c r="URY407" s="258"/>
      <c r="URZ407" s="258"/>
      <c r="USA407" s="258"/>
      <c r="USB407" s="258"/>
      <c r="USC407" s="258"/>
      <c r="USD407" s="258"/>
      <c r="USE407" s="258"/>
      <c r="USF407" s="258"/>
      <c r="USG407" s="258"/>
      <c r="USH407" s="258"/>
      <c r="USI407" s="258"/>
      <c r="USJ407" s="258"/>
      <c r="USK407" s="258"/>
      <c r="USL407" s="258"/>
      <c r="USM407" s="258"/>
      <c r="USN407" s="258"/>
      <c r="USO407" s="258"/>
      <c r="USP407" s="258"/>
      <c r="USQ407" s="258"/>
      <c r="USR407" s="258"/>
      <c r="USS407" s="258"/>
      <c r="UST407" s="258"/>
      <c r="USU407" s="258"/>
      <c r="USV407" s="258"/>
      <c r="USW407" s="258"/>
      <c r="USX407" s="258"/>
      <c r="USY407" s="258"/>
      <c r="USZ407" s="258"/>
      <c r="UTA407" s="258"/>
      <c r="UTB407" s="258"/>
      <c r="UTC407" s="258"/>
      <c r="UTD407" s="258"/>
      <c r="UTE407" s="258"/>
      <c r="UTF407" s="258"/>
      <c r="UTG407" s="258"/>
      <c r="UTH407" s="258"/>
      <c r="UTI407" s="258"/>
      <c r="UTJ407" s="258"/>
      <c r="UTK407" s="258"/>
      <c r="UTL407" s="258"/>
      <c r="UTM407" s="258"/>
      <c r="UTN407" s="258"/>
      <c r="UTO407" s="258"/>
      <c r="UTP407" s="258"/>
      <c r="UTQ407" s="258"/>
      <c r="UTR407" s="258"/>
      <c r="UTS407" s="258"/>
      <c r="UTT407" s="258"/>
      <c r="UTU407" s="258"/>
      <c r="UTV407" s="258"/>
      <c r="UTW407" s="258"/>
      <c r="UTX407" s="258"/>
      <c r="UTY407" s="258"/>
      <c r="UTZ407" s="258"/>
      <c r="UUA407" s="258"/>
      <c r="UUB407" s="258"/>
      <c r="UUC407" s="258"/>
      <c r="UUD407" s="258"/>
      <c r="UUE407" s="258"/>
      <c r="UUF407" s="258"/>
      <c r="UUG407" s="258"/>
      <c r="UUH407" s="258"/>
      <c r="UUI407" s="258"/>
      <c r="UUJ407" s="258"/>
      <c r="UUK407" s="258"/>
      <c r="UUL407" s="258"/>
      <c r="UUM407" s="258"/>
      <c r="UUN407" s="258"/>
      <c r="UUO407" s="258"/>
      <c r="UUP407" s="258"/>
      <c r="UUQ407" s="258"/>
      <c r="UUR407" s="258"/>
      <c r="UUS407" s="258"/>
      <c r="UUT407" s="258"/>
      <c r="UUU407" s="258"/>
      <c r="UUV407" s="258"/>
      <c r="UUW407" s="258"/>
      <c r="UUX407" s="258"/>
      <c r="UUY407" s="258"/>
      <c r="UUZ407" s="258"/>
      <c r="UVA407" s="258"/>
      <c r="UVB407" s="258"/>
      <c r="UVC407" s="258"/>
      <c r="UVD407" s="258"/>
      <c r="UVE407" s="258"/>
      <c r="UVF407" s="258"/>
      <c r="UVG407" s="258"/>
      <c r="UVH407" s="258"/>
      <c r="UVI407" s="258"/>
      <c r="UVJ407" s="258"/>
      <c r="UVK407" s="258"/>
      <c r="UVL407" s="258"/>
      <c r="UVM407" s="258"/>
      <c r="UVN407" s="258"/>
      <c r="UVO407" s="258"/>
      <c r="UVP407" s="258"/>
      <c r="UVQ407" s="258"/>
      <c r="UVR407" s="258"/>
      <c r="UVS407" s="258"/>
      <c r="UVT407" s="258"/>
      <c r="UVU407" s="258"/>
      <c r="UVV407" s="258"/>
      <c r="UVW407" s="258"/>
      <c r="UVX407" s="258"/>
      <c r="UVY407" s="258"/>
      <c r="UVZ407" s="258"/>
      <c r="UWA407" s="258"/>
      <c r="UWB407" s="258"/>
      <c r="UWC407" s="258"/>
      <c r="UWD407" s="258"/>
      <c r="UWE407" s="258"/>
      <c r="UWF407" s="258"/>
      <c r="UWG407" s="258"/>
      <c r="UWH407" s="258"/>
      <c r="UWI407" s="258"/>
      <c r="UWJ407" s="258"/>
      <c r="UWK407" s="258"/>
      <c r="UWL407" s="258"/>
      <c r="UWM407" s="258"/>
      <c r="UWN407" s="258"/>
      <c r="UWO407" s="258"/>
      <c r="UWP407" s="258"/>
      <c r="UWQ407" s="258"/>
      <c r="UWR407" s="258"/>
      <c r="UWS407" s="258"/>
      <c r="UWT407" s="258"/>
      <c r="UWU407" s="258"/>
      <c r="UWV407" s="258"/>
      <c r="UWW407" s="258"/>
      <c r="UWX407" s="258"/>
      <c r="UWY407" s="258"/>
      <c r="UWZ407" s="258"/>
      <c r="UXA407" s="258"/>
      <c r="UXB407" s="258"/>
      <c r="UXC407" s="258"/>
      <c r="UXD407" s="258"/>
      <c r="UXE407" s="258"/>
      <c r="UXF407" s="258"/>
      <c r="UXG407" s="258"/>
      <c r="UXH407" s="258"/>
      <c r="UXI407" s="258"/>
      <c r="UXJ407" s="258"/>
      <c r="UXK407" s="258"/>
      <c r="UXL407" s="258"/>
      <c r="UXM407" s="258"/>
      <c r="UXN407" s="258"/>
      <c r="UXO407" s="258"/>
      <c r="UXP407" s="258"/>
      <c r="UXQ407" s="258"/>
      <c r="UXR407" s="258"/>
      <c r="UXS407" s="258"/>
      <c r="UXT407" s="258"/>
      <c r="UXU407" s="258"/>
      <c r="UXV407" s="258"/>
      <c r="UXW407" s="258"/>
      <c r="UXX407" s="258"/>
      <c r="UXY407" s="258"/>
      <c r="UXZ407" s="258"/>
      <c r="UYA407" s="258"/>
      <c r="UYB407" s="258"/>
      <c r="UYC407" s="258"/>
      <c r="UYD407" s="258"/>
      <c r="UYE407" s="258"/>
      <c r="UYF407" s="258"/>
      <c r="UYG407" s="258"/>
      <c r="UYH407" s="258"/>
      <c r="UYI407" s="258"/>
      <c r="UYJ407" s="258"/>
      <c r="UYK407" s="258"/>
      <c r="UYL407" s="258"/>
      <c r="UYM407" s="258"/>
      <c r="UYN407" s="258"/>
      <c r="UYO407" s="258"/>
      <c r="UYP407" s="258"/>
      <c r="UYQ407" s="258"/>
      <c r="UYR407" s="258"/>
      <c r="UYS407" s="258"/>
      <c r="UYT407" s="258"/>
      <c r="UYU407" s="258"/>
      <c r="UYV407" s="258"/>
      <c r="UYW407" s="258"/>
      <c r="UYX407" s="258"/>
      <c r="UYY407" s="258"/>
      <c r="UYZ407" s="258"/>
      <c r="UZA407" s="258"/>
      <c r="UZB407" s="258"/>
      <c r="UZC407" s="258"/>
      <c r="UZD407" s="258"/>
      <c r="UZE407" s="258"/>
      <c r="UZF407" s="258"/>
      <c r="UZG407" s="258"/>
      <c r="UZH407" s="258"/>
      <c r="UZI407" s="258"/>
      <c r="UZJ407" s="258"/>
      <c r="UZK407" s="258"/>
      <c r="UZL407" s="258"/>
      <c r="UZM407" s="258"/>
      <c r="UZN407" s="258"/>
      <c r="UZO407" s="258"/>
      <c r="UZP407" s="258"/>
      <c r="UZQ407" s="258"/>
      <c r="UZR407" s="258"/>
      <c r="UZS407" s="258"/>
      <c r="UZT407" s="258"/>
      <c r="UZU407" s="258"/>
      <c r="UZV407" s="258"/>
      <c r="UZW407" s="258"/>
      <c r="UZX407" s="258"/>
      <c r="UZY407" s="258"/>
      <c r="UZZ407" s="258"/>
      <c r="VAA407" s="258"/>
      <c r="VAB407" s="258"/>
      <c r="VAC407" s="258"/>
      <c r="VAD407" s="258"/>
      <c r="VAE407" s="258"/>
      <c r="VAF407" s="258"/>
      <c r="VAG407" s="258"/>
      <c r="VAH407" s="258"/>
      <c r="VAI407" s="258"/>
      <c r="VAJ407" s="258"/>
      <c r="VAK407" s="258"/>
      <c r="VAL407" s="258"/>
      <c r="VAM407" s="258"/>
      <c r="VAN407" s="258"/>
      <c r="VAO407" s="258"/>
      <c r="VAP407" s="258"/>
      <c r="VAQ407" s="258"/>
      <c r="VAR407" s="258"/>
      <c r="VAS407" s="258"/>
      <c r="VAT407" s="258"/>
      <c r="VAU407" s="258"/>
      <c r="VAV407" s="258"/>
      <c r="VAW407" s="258"/>
      <c r="VAX407" s="258"/>
      <c r="VAY407" s="258"/>
      <c r="VAZ407" s="258"/>
      <c r="VBA407" s="258"/>
      <c r="VBB407" s="258"/>
      <c r="VBC407" s="258"/>
      <c r="VBD407" s="258"/>
      <c r="VBE407" s="258"/>
      <c r="VBF407" s="258"/>
      <c r="VBG407" s="258"/>
      <c r="VBH407" s="258"/>
      <c r="VBI407" s="258"/>
      <c r="VBJ407" s="258"/>
      <c r="VBK407" s="258"/>
      <c r="VBL407" s="258"/>
      <c r="VBM407" s="258"/>
      <c r="VBN407" s="258"/>
      <c r="VBO407" s="258"/>
      <c r="VBP407" s="258"/>
      <c r="VBQ407" s="258"/>
      <c r="VBR407" s="258"/>
      <c r="VBS407" s="258"/>
      <c r="VBT407" s="258"/>
      <c r="VBU407" s="258"/>
      <c r="VBV407" s="258"/>
      <c r="VBW407" s="258"/>
      <c r="VBX407" s="258"/>
      <c r="VBY407" s="258"/>
      <c r="VBZ407" s="258"/>
      <c r="VCA407" s="258"/>
      <c r="VCB407" s="258"/>
      <c r="VCC407" s="258"/>
      <c r="VCD407" s="258"/>
      <c r="VCE407" s="258"/>
      <c r="VCF407" s="258"/>
      <c r="VCG407" s="258"/>
      <c r="VCH407" s="258"/>
      <c r="VCI407" s="258"/>
      <c r="VCJ407" s="258"/>
      <c r="VCK407" s="258"/>
      <c r="VCL407" s="258"/>
      <c r="VCM407" s="258"/>
      <c r="VCN407" s="258"/>
      <c r="VCO407" s="258"/>
      <c r="VCP407" s="258"/>
      <c r="VCQ407" s="258"/>
      <c r="VCR407" s="258"/>
      <c r="VCS407" s="258"/>
      <c r="VCT407" s="258"/>
      <c r="VCU407" s="258"/>
      <c r="VCV407" s="258"/>
      <c r="VCW407" s="258"/>
      <c r="VCX407" s="258"/>
      <c r="VCY407" s="258"/>
      <c r="VCZ407" s="258"/>
      <c r="VDA407" s="258"/>
      <c r="VDB407" s="258"/>
      <c r="VDC407" s="258"/>
      <c r="VDD407" s="258"/>
      <c r="VDE407" s="258"/>
      <c r="VDF407" s="258"/>
      <c r="VDG407" s="258"/>
      <c r="VDH407" s="258"/>
      <c r="VDI407" s="258"/>
      <c r="VDJ407" s="258"/>
      <c r="VDK407" s="258"/>
      <c r="VDL407" s="258"/>
      <c r="VDM407" s="258"/>
      <c r="VDN407" s="258"/>
      <c r="VDO407" s="258"/>
      <c r="VDP407" s="258"/>
      <c r="VDQ407" s="258"/>
      <c r="VDR407" s="258"/>
      <c r="VDS407" s="258"/>
      <c r="VDT407" s="258"/>
      <c r="VDU407" s="258"/>
      <c r="VDV407" s="258"/>
      <c r="VDW407" s="258"/>
      <c r="VDX407" s="258"/>
      <c r="VDY407" s="258"/>
      <c r="VDZ407" s="258"/>
      <c r="VEA407" s="258"/>
      <c r="VEB407" s="258"/>
      <c r="VEC407" s="258"/>
      <c r="VED407" s="258"/>
      <c r="VEE407" s="258"/>
      <c r="VEF407" s="258"/>
      <c r="VEG407" s="258"/>
      <c r="VEH407" s="258"/>
      <c r="VEI407" s="258"/>
      <c r="VEJ407" s="258"/>
      <c r="VEK407" s="258"/>
      <c r="VEL407" s="258"/>
      <c r="VEM407" s="258"/>
      <c r="VEN407" s="258"/>
      <c r="VEO407" s="258"/>
      <c r="VEP407" s="258"/>
      <c r="VEQ407" s="258"/>
      <c r="VER407" s="258"/>
      <c r="VES407" s="258"/>
      <c r="VET407" s="258"/>
      <c r="VEU407" s="258"/>
      <c r="VEV407" s="258"/>
      <c r="VEW407" s="258"/>
      <c r="VEX407" s="258"/>
      <c r="VEY407" s="258"/>
      <c r="VEZ407" s="258"/>
      <c r="VFA407" s="258"/>
      <c r="VFB407" s="258"/>
      <c r="VFC407" s="258"/>
      <c r="VFD407" s="258"/>
      <c r="VFE407" s="258"/>
      <c r="VFF407" s="258"/>
      <c r="VFG407" s="258"/>
      <c r="VFH407" s="258"/>
      <c r="VFI407" s="258"/>
      <c r="VFJ407" s="258"/>
      <c r="VFK407" s="258"/>
      <c r="VFL407" s="258"/>
      <c r="VFM407" s="258"/>
      <c r="VFN407" s="258"/>
      <c r="VFO407" s="258"/>
      <c r="VFP407" s="258"/>
      <c r="VFQ407" s="258"/>
      <c r="VFR407" s="258"/>
      <c r="VFS407" s="258"/>
      <c r="VFT407" s="258"/>
      <c r="VFU407" s="258"/>
      <c r="VFV407" s="258"/>
      <c r="VFW407" s="258"/>
      <c r="VFX407" s="258"/>
      <c r="VFY407" s="258"/>
      <c r="VFZ407" s="258"/>
      <c r="VGA407" s="258"/>
      <c r="VGB407" s="258"/>
      <c r="VGC407" s="258"/>
      <c r="VGD407" s="258"/>
      <c r="VGE407" s="258"/>
      <c r="VGF407" s="258"/>
      <c r="VGG407" s="258"/>
      <c r="VGH407" s="258"/>
      <c r="VGI407" s="258"/>
      <c r="VGJ407" s="258"/>
      <c r="VGK407" s="258"/>
      <c r="VGL407" s="258"/>
      <c r="VGM407" s="258"/>
      <c r="VGN407" s="258"/>
      <c r="VGO407" s="258"/>
      <c r="VGP407" s="258"/>
      <c r="VGQ407" s="258"/>
      <c r="VGR407" s="258"/>
      <c r="VGS407" s="258"/>
      <c r="VGT407" s="258"/>
      <c r="VGU407" s="258"/>
      <c r="VGV407" s="258"/>
      <c r="VGW407" s="258"/>
      <c r="VGX407" s="258"/>
      <c r="VGY407" s="258"/>
      <c r="VGZ407" s="258"/>
      <c r="VHA407" s="258"/>
      <c r="VHB407" s="258"/>
      <c r="VHC407" s="258"/>
      <c r="VHD407" s="258"/>
      <c r="VHE407" s="258"/>
      <c r="VHF407" s="258"/>
      <c r="VHG407" s="258"/>
      <c r="VHH407" s="258"/>
      <c r="VHI407" s="258"/>
      <c r="VHJ407" s="258"/>
      <c r="VHK407" s="258"/>
      <c r="VHL407" s="258"/>
      <c r="VHM407" s="258"/>
      <c r="VHN407" s="258"/>
      <c r="VHO407" s="258"/>
      <c r="VHP407" s="258"/>
      <c r="VHQ407" s="258"/>
      <c r="VHR407" s="258"/>
      <c r="VHS407" s="258"/>
      <c r="VHT407" s="258"/>
      <c r="VHU407" s="258"/>
      <c r="VHV407" s="258"/>
      <c r="VHW407" s="258"/>
      <c r="VHX407" s="258"/>
      <c r="VHY407" s="258"/>
      <c r="VHZ407" s="258"/>
      <c r="VIA407" s="258"/>
      <c r="VIB407" s="258"/>
      <c r="VIC407" s="258"/>
      <c r="VID407" s="258"/>
      <c r="VIE407" s="258"/>
      <c r="VIF407" s="258"/>
      <c r="VIG407" s="258"/>
      <c r="VIH407" s="258"/>
      <c r="VII407" s="258"/>
      <c r="VIJ407" s="258"/>
      <c r="VIK407" s="258"/>
      <c r="VIL407" s="258"/>
      <c r="VIM407" s="258"/>
      <c r="VIN407" s="258"/>
      <c r="VIO407" s="258"/>
      <c r="VIP407" s="258"/>
      <c r="VIQ407" s="258"/>
      <c r="VIR407" s="258"/>
      <c r="VIS407" s="258"/>
      <c r="VIT407" s="258"/>
      <c r="VIU407" s="258"/>
      <c r="VIV407" s="258"/>
      <c r="VIW407" s="258"/>
      <c r="VIX407" s="258"/>
      <c r="VIY407" s="258"/>
      <c r="VIZ407" s="258"/>
      <c r="VJA407" s="258"/>
      <c r="VJB407" s="258"/>
      <c r="VJC407" s="258"/>
      <c r="VJD407" s="258"/>
      <c r="VJE407" s="258"/>
      <c r="VJF407" s="258"/>
      <c r="VJG407" s="258"/>
      <c r="VJH407" s="258"/>
      <c r="VJI407" s="258"/>
      <c r="VJJ407" s="258"/>
      <c r="VJK407" s="258"/>
      <c r="VJL407" s="258"/>
      <c r="VJM407" s="258"/>
      <c r="VJN407" s="258"/>
      <c r="VJO407" s="258"/>
      <c r="VJP407" s="258"/>
      <c r="VJQ407" s="258"/>
      <c r="VJR407" s="258"/>
      <c r="VJS407" s="258"/>
      <c r="VJT407" s="258"/>
      <c r="VJU407" s="258"/>
      <c r="VJV407" s="258"/>
      <c r="VJW407" s="258"/>
      <c r="VJX407" s="258"/>
      <c r="VJY407" s="258"/>
      <c r="VJZ407" s="258"/>
      <c r="VKA407" s="258"/>
      <c r="VKB407" s="258"/>
      <c r="VKC407" s="258"/>
      <c r="VKD407" s="258"/>
      <c r="VKE407" s="258"/>
      <c r="VKF407" s="258"/>
      <c r="VKG407" s="258"/>
      <c r="VKH407" s="258"/>
      <c r="VKI407" s="258"/>
      <c r="VKJ407" s="258"/>
      <c r="VKK407" s="258"/>
      <c r="VKL407" s="258"/>
      <c r="VKM407" s="258"/>
      <c r="VKN407" s="258"/>
      <c r="VKO407" s="258"/>
      <c r="VKP407" s="258"/>
      <c r="VKQ407" s="258"/>
      <c r="VKR407" s="258"/>
      <c r="VKS407" s="258"/>
      <c r="VKT407" s="258"/>
      <c r="VKU407" s="258"/>
      <c r="VKV407" s="258"/>
      <c r="VKW407" s="258"/>
      <c r="VKX407" s="258"/>
      <c r="VKY407" s="258"/>
      <c r="VKZ407" s="258"/>
      <c r="VLA407" s="258"/>
      <c r="VLB407" s="258"/>
      <c r="VLC407" s="258"/>
      <c r="VLD407" s="258"/>
      <c r="VLE407" s="258"/>
      <c r="VLF407" s="258"/>
      <c r="VLG407" s="258"/>
      <c r="VLH407" s="258"/>
      <c r="VLI407" s="258"/>
      <c r="VLJ407" s="258"/>
      <c r="VLK407" s="258"/>
      <c r="VLL407" s="258"/>
      <c r="VLM407" s="258"/>
      <c r="VLN407" s="258"/>
      <c r="VLO407" s="258"/>
      <c r="VLP407" s="258"/>
      <c r="VLQ407" s="258"/>
      <c r="VLR407" s="258"/>
      <c r="VLS407" s="258"/>
      <c r="VLT407" s="258"/>
      <c r="VLU407" s="258"/>
      <c r="VLV407" s="258"/>
      <c r="VLW407" s="258"/>
      <c r="VLX407" s="258"/>
      <c r="VLY407" s="258"/>
      <c r="VLZ407" s="258"/>
      <c r="VMA407" s="258"/>
      <c r="VMB407" s="258"/>
      <c r="VMC407" s="258"/>
      <c r="VMD407" s="258"/>
      <c r="VME407" s="258"/>
      <c r="VMF407" s="258"/>
      <c r="VMG407" s="258"/>
      <c r="VMH407" s="258"/>
      <c r="VMI407" s="258"/>
      <c r="VMJ407" s="258"/>
      <c r="VMK407" s="258"/>
      <c r="VML407" s="258"/>
      <c r="VMM407" s="258"/>
      <c r="VMN407" s="258"/>
      <c r="VMO407" s="258"/>
      <c r="VMP407" s="258"/>
      <c r="VMQ407" s="258"/>
      <c r="VMR407" s="258"/>
      <c r="VMS407" s="258"/>
      <c r="VMT407" s="258"/>
      <c r="VMU407" s="258"/>
      <c r="VMV407" s="258"/>
      <c r="VMW407" s="258"/>
      <c r="VMX407" s="258"/>
      <c r="VMY407" s="258"/>
      <c r="VMZ407" s="258"/>
      <c r="VNA407" s="258"/>
      <c r="VNB407" s="258"/>
      <c r="VNC407" s="258"/>
      <c r="VND407" s="258"/>
      <c r="VNE407" s="258"/>
      <c r="VNF407" s="258"/>
      <c r="VNG407" s="258"/>
      <c r="VNH407" s="258"/>
      <c r="VNI407" s="258"/>
      <c r="VNJ407" s="258"/>
      <c r="VNK407" s="258"/>
      <c r="VNL407" s="258"/>
      <c r="VNM407" s="258"/>
      <c r="VNN407" s="258"/>
      <c r="VNO407" s="258"/>
      <c r="VNP407" s="258"/>
      <c r="VNQ407" s="258"/>
      <c r="VNR407" s="258"/>
      <c r="VNS407" s="258"/>
      <c r="VNT407" s="258"/>
      <c r="VNU407" s="258"/>
      <c r="VNV407" s="258"/>
      <c r="VNW407" s="258"/>
      <c r="VNX407" s="258"/>
      <c r="VNY407" s="258"/>
      <c r="VNZ407" s="258"/>
      <c r="VOA407" s="258"/>
      <c r="VOB407" s="258"/>
      <c r="VOC407" s="258"/>
      <c r="VOD407" s="258"/>
      <c r="VOE407" s="258"/>
      <c r="VOF407" s="258"/>
      <c r="VOG407" s="258"/>
      <c r="VOH407" s="258"/>
      <c r="VOI407" s="258"/>
      <c r="VOJ407" s="258"/>
      <c r="VOK407" s="258"/>
      <c r="VOL407" s="258"/>
      <c r="VOM407" s="258"/>
      <c r="VON407" s="258"/>
      <c r="VOO407" s="258"/>
      <c r="VOP407" s="258"/>
      <c r="VOQ407" s="258"/>
      <c r="VOR407" s="258"/>
      <c r="VOS407" s="258"/>
      <c r="VOT407" s="258"/>
      <c r="VOU407" s="258"/>
      <c r="VOV407" s="258"/>
      <c r="VOW407" s="258"/>
      <c r="VOX407" s="258"/>
      <c r="VOY407" s="258"/>
      <c r="VOZ407" s="258"/>
      <c r="VPA407" s="258"/>
      <c r="VPB407" s="258"/>
      <c r="VPC407" s="258"/>
      <c r="VPD407" s="258"/>
      <c r="VPE407" s="258"/>
      <c r="VPF407" s="258"/>
      <c r="VPG407" s="258"/>
      <c r="VPH407" s="258"/>
      <c r="VPI407" s="258"/>
      <c r="VPJ407" s="258"/>
      <c r="VPK407" s="258"/>
      <c r="VPL407" s="258"/>
      <c r="VPM407" s="258"/>
      <c r="VPN407" s="258"/>
      <c r="VPO407" s="258"/>
      <c r="VPP407" s="258"/>
      <c r="VPQ407" s="258"/>
      <c r="VPR407" s="258"/>
      <c r="VPS407" s="258"/>
      <c r="VPT407" s="258"/>
      <c r="VPU407" s="258"/>
      <c r="VPV407" s="258"/>
      <c r="VPW407" s="258"/>
      <c r="VPX407" s="258"/>
      <c r="VPY407" s="258"/>
      <c r="VPZ407" s="258"/>
      <c r="VQA407" s="258"/>
      <c r="VQB407" s="258"/>
      <c r="VQC407" s="258"/>
      <c r="VQD407" s="258"/>
      <c r="VQE407" s="258"/>
      <c r="VQF407" s="258"/>
      <c r="VQG407" s="258"/>
      <c r="VQH407" s="258"/>
      <c r="VQI407" s="258"/>
      <c r="VQJ407" s="258"/>
      <c r="VQK407" s="258"/>
      <c r="VQL407" s="258"/>
      <c r="VQM407" s="258"/>
      <c r="VQN407" s="258"/>
      <c r="VQO407" s="258"/>
      <c r="VQP407" s="258"/>
      <c r="VQQ407" s="258"/>
      <c r="VQR407" s="258"/>
      <c r="VQS407" s="258"/>
      <c r="VQT407" s="258"/>
      <c r="VQU407" s="258"/>
      <c r="VQV407" s="258"/>
      <c r="VQW407" s="258"/>
      <c r="VQX407" s="258"/>
      <c r="VQY407" s="258"/>
      <c r="VQZ407" s="258"/>
      <c r="VRA407" s="258"/>
      <c r="VRB407" s="258"/>
      <c r="VRC407" s="258"/>
      <c r="VRD407" s="258"/>
      <c r="VRE407" s="258"/>
      <c r="VRF407" s="258"/>
      <c r="VRG407" s="258"/>
      <c r="VRH407" s="258"/>
      <c r="VRI407" s="258"/>
      <c r="VRJ407" s="258"/>
      <c r="VRK407" s="258"/>
      <c r="VRL407" s="258"/>
      <c r="VRM407" s="258"/>
      <c r="VRN407" s="258"/>
      <c r="VRO407" s="258"/>
      <c r="VRP407" s="258"/>
      <c r="VRQ407" s="258"/>
      <c r="VRR407" s="258"/>
      <c r="VRS407" s="258"/>
      <c r="VRT407" s="258"/>
      <c r="VRU407" s="258"/>
      <c r="VRV407" s="258"/>
      <c r="VRW407" s="258"/>
      <c r="VRX407" s="258"/>
      <c r="VRY407" s="258"/>
      <c r="VRZ407" s="258"/>
      <c r="VSA407" s="258"/>
      <c r="VSB407" s="258"/>
      <c r="VSC407" s="258"/>
      <c r="VSD407" s="258"/>
      <c r="VSE407" s="258"/>
      <c r="VSF407" s="258"/>
      <c r="VSG407" s="258"/>
      <c r="VSH407" s="258"/>
      <c r="VSI407" s="258"/>
      <c r="VSJ407" s="258"/>
      <c r="VSK407" s="258"/>
      <c r="VSL407" s="258"/>
      <c r="VSM407" s="258"/>
      <c r="VSN407" s="258"/>
      <c r="VSO407" s="258"/>
      <c r="VSP407" s="258"/>
      <c r="VSQ407" s="258"/>
      <c r="VSR407" s="258"/>
      <c r="VSS407" s="258"/>
      <c r="VST407" s="258"/>
      <c r="VSU407" s="258"/>
      <c r="VSV407" s="258"/>
      <c r="VSW407" s="258"/>
      <c r="VSX407" s="258"/>
      <c r="VSY407" s="258"/>
      <c r="VSZ407" s="258"/>
      <c r="VTA407" s="258"/>
      <c r="VTB407" s="258"/>
      <c r="VTC407" s="258"/>
      <c r="VTD407" s="258"/>
      <c r="VTE407" s="258"/>
      <c r="VTF407" s="258"/>
      <c r="VTG407" s="258"/>
      <c r="VTH407" s="258"/>
      <c r="VTI407" s="258"/>
      <c r="VTJ407" s="258"/>
      <c r="VTK407" s="258"/>
      <c r="VTL407" s="258"/>
      <c r="VTM407" s="258"/>
      <c r="VTN407" s="258"/>
      <c r="VTO407" s="258"/>
      <c r="VTP407" s="258"/>
      <c r="VTQ407" s="258"/>
      <c r="VTR407" s="258"/>
      <c r="VTS407" s="258"/>
      <c r="VTT407" s="258"/>
      <c r="VTU407" s="258"/>
      <c r="VTV407" s="258"/>
      <c r="VTW407" s="258"/>
      <c r="VTX407" s="258"/>
      <c r="VTY407" s="258"/>
      <c r="VTZ407" s="258"/>
      <c r="VUA407" s="258"/>
      <c r="VUB407" s="258"/>
      <c r="VUC407" s="258"/>
      <c r="VUD407" s="258"/>
      <c r="VUE407" s="258"/>
      <c r="VUF407" s="258"/>
      <c r="VUG407" s="258"/>
      <c r="VUH407" s="258"/>
      <c r="VUI407" s="258"/>
      <c r="VUJ407" s="258"/>
      <c r="VUK407" s="258"/>
      <c r="VUL407" s="258"/>
      <c r="VUM407" s="258"/>
      <c r="VUN407" s="258"/>
      <c r="VUO407" s="258"/>
      <c r="VUP407" s="258"/>
      <c r="VUQ407" s="258"/>
      <c r="VUR407" s="258"/>
      <c r="VUS407" s="258"/>
      <c r="VUT407" s="258"/>
      <c r="VUU407" s="258"/>
      <c r="VUV407" s="258"/>
      <c r="VUW407" s="258"/>
      <c r="VUX407" s="258"/>
      <c r="VUY407" s="258"/>
      <c r="VUZ407" s="258"/>
      <c r="VVA407" s="258"/>
      <c r="VVB407" s="258"/>
      <c r="VVC407" s="258"/>
      <c r="VVD407" s="258"/>
      <c r="VVE407" s="258"/>
      <c r="VVF407" s="258"/>
      <c r="VVG407" s="258"/>
      <c r="VVH407" s="258"/>
      <c r="VVI407" s="258"/>
      <c r="VVJ407" s="258"/>
      <c r="VVK407" s="258"/>
      <c r="VVL407" s="258"/>
      <c r="VVM407" s="258"/>
      <c r="VVN407" s="258"/>
      <c r="VVO407" s="258"/>
      <c r="VVP407" s="258"/>
      <c r="VVQ407" s="258"/>
      <c r="VVR407" s="258"/>
      <c r="VVS407" s="258"/>
      <c r="VVT407" s="258"/>
      <c r="VVU407" s="258"/>
      <c r="VVV407" s="258"/>
      <c r="VVW407" s="258"/>
      <c r="VVX407" s="258"/>
      <c r="VVY407" s="258"/>
      <c r="VVZ407" s="258"/>
      <c r="VWA407" s="258"/>
      <c r="VWB407" s="258"/>
      <c r="VWC407" s="258"/>
      <c r="VWD407" s="258"/>
      <c r="VWE407" s="258"/>
      <c r="VWF407" s="258"/>
      <c r="VWG407" s="258"/>
      <c r="VWH407" s="258"/>
      <c r="VWI407" s="258"/>
      <c r="VWJ407" s="258"/>
      <c r="VWK407" s="258"/>
      <c r="VWL407" s="258"/>
      <c r="VWM407" s="258"/>
      <c r="VWN407" s="258"/>
      <c r="VWO407" s="258"/>
      <c r="VWP407" s="258"/>
      <c r="VWQ407" s="258"/>
      <c r="VWR407" s="258"/>
      <c r="VWS407" s="258"/>
      <c r="VWT407" s="258"/>
      <c r="VWU407" s="258"/>
      <c r="VWV407" s="258"/>
      <c r="VWW407" s="258"/>
      <c r="VWX407" s="258"/>
      <c r="VWY407" s="258"/>
      <c r="VWZ407" s="258"/>
      <c r="VXA407" s="258"/>
      <c r="VXB407" s="258"/>
      <c r="VXC407" s="258"/>
      <c r="VXD407" s="258"/>
      <c r="VXE407" s="258"/>
      <c r="VXF407" s="258"/>
      <c r="VXG407" s="258"/>
      <c r="VXH407" s="258"/>
      <c r="VXI407" s="258"/>
      <c r="VXJ407" s="258"/>
      <c r="VXK407" s="258"/>
      <c r="VXL407" s="258"/>
      <c r="VXM407" s="258"/>
      <c r="VXN407" s="258"/>
      <c r="VXO407" s="258"/>
      <c r="VXP407" s="258"/>
      <c r="VXQ407" s="258"/>
      <c r="VXR407" s="258"/>
      <c r="VXS407" s="258"/>
      <c r="VXT407" s="258"/>
      <c r="VXU407" s="258"/>
      <c r="VXV407" s="258"/>
      <c r="VXW407" s="258"/>
      <c r="VXX407" s="258"/>
      <c r="VXY407" s="258"/>
      <c r="VXZ407" s="258"/>
      <c r="VYA407" s="258"/>
      <c r="VYB407" s="258"/>
      <c r="VYC407" s="258"/>
      <c r="VYD407" s="258"/>
      <c r="VYE407" s="258"/>
      <c r="VYF407" s="258"/>
      <c r="VYG407" s="258"/>
      <c r="VYH407" s="258"/>
      <c r="VYI407" s="258"/>
      <c r="VYJ407" s="258"/>
      <c r="VYK407" s="258"/>
      <c r="VYL407" s="258"/>
      <c r="VYM407" s="258"/>
      <c r="VYN407" s="258"/>
      <c r="VYO407" s="258"/>
      <c r="VYP407" s="258"/>
      <c r="VYQ407" s="258"/>
      <c r="VYR407" s="258"/>
      <c r="VYS407" s="258"/>
      <c r="VYT407" s="258"/>
      <c r="VYU407" s="258"/>
      <c r="VYV407" s="258"/>
      <c r="VYW407" s="258"/>
      <c r="VYX407" s="258"/>
      <c r="VYY407" s="258"/>
      <c r="VYZ407" s="258"/>
      <c r="VZA407" s="258"/>
      <c r="VZB407" s="258"/>
      <c r="VZC407" s="258"/>
      <c r="VZD407" s="258"/>
      <c r="VZE407" s="258"/>
      <c r="VZF407" s="258"/>
      <c r="VZG407" s="258"/>
      <c r="VZH407" s="258"/>
      <c r="VZI407" s="258"/>
      <c r="VZJ407" s="258"/>
      <c r="VZK407" s="258"/>
      <c r="VZL407" s="258"/>
      <c r="VZM407" s="258"/>
      <c r="VZN407" s="258"/>
      <c r="VZO407" s="258"/>
      <c r="VZP407" s="258"/>
      <c r="VZQ407" s="258"/>
      <c r="VZR407" s="258"/>
      <c r="VZS407" s="258"/>
      <c r="VZT407" s="258"/>
      <c r="VZU407" s="258"/>
      <c r="VZV407" s="258"/>
      <c r="VZW407" s="258"/>
      <c r="VZX407" s="258"/>
      <c r="VZY407" s="258"/>
      <c r="VZZ407" s="258"/>
      <c r="WAA407" s="258"/>
      <c r="WAB407" s="258"/>
      <c r="WAC407" s="258"/>
      <c r="WAD407" s="258"/>
      <c r="WAE407" s="258"/>
      <c r="WAF407" s="258"/>
      <c r="WAG407" s="258"/>
      <c r="WAH407" s="258"/>
      <c r="WAI407" s="258"/>
      <c r="WAJ407" s="258"/>
      <c r="WAK407" s="258"/>
      <c r="WAL407" s="258"/>
      <c r="WAM407" s="258"/>
      <c r="WAN407" s="258"/>
      <c r="WAO407" s="258"/>
      <c r="WAP407" s="258"/>
      <c r="WAQ407" s="258"/>
      <c r="WAR407" s="258"/>
      <c r="WAS407" s="258"/>
      <c r="WAT407" s="258"/>
      <c r="WAU407" s="258"/>
      <c r="WAV407" s="258"/>
      <c r="WAW407" s="258"/>
      <c r="WAX407" s="258"/>
      <c r="WAY407" s="258"/>
      <c r="WAZ407" s="258"/>
      <c r="WBA407" s="258"/>
      <c r="WBB407" s="258"/>
      <c r="WBC407" s="258"/>
      <c r="WBD407" s="258"/>
      <c r="WBE407" s="258"/>
      <c r="WBF407" s="258"/>
      <c r="WBG407" s="258"/>
      <c r="WBH407" s="258"/>
      <c r="WBI407" s="258"/>
      <c r="WBJ407" s="258"/>
      <c r="WBK407" s="258"/>
      <c r="WBL407" s="258"/>
      <c r="WBM407" s="258"/>
      <c r="WBN407" s="258"/>
      <c r="WBO407" s="258"/>
      <c r="WBP407" s="258"/>
      <c r="WBQ407" s="258"/>
      <c r="WBR407" s="258"/>
      <c r="WBS407" s="258"/>
      <c r="WBT407" s="258"/>
      <c r="WBU407" s="258"/>
      <c r="WBV407" s="258"/>
      <c r="WBW407" s="258"/>
      <c r="WBX407" s="258"/>
      <c r="WBY407" s="258"/>
      <c r="WBZ407" s="258"/>
      <c r="WCA407" s="258"/>
      <c r="WCB407" s="258"/>
      <c r="WCC407" s="258"/>
      <c r="WCD407" s="258"/>
      <c r="WCE407" s="258"/>
      <c r="WCF407" s="258"/>
      <c r="WCG407" s="258"/>
      <c r="WCH407" s="258"/>
      <c r="WCI407" s="258"/>
      <c r="WCJ407" s="258"/>
      <c r="WCK407" s="258"/>
      <c r="WCL407" s="258"/>
      <c r="WCM407" s="258"/>
      <c r="WCN407" s="258"/>
      <c r="WCO407" s="258"/>
      <c r="WCP407" s="258"/>
      <c r="WCQ407" s="258"/>
      <c r="WCR407" s="258"/>
      <c r="WCS407" s="258"/>
      <c r="WCT407" s="258"/>
      <c r="WCU407" s="258"/>
      <c r="WCV407" s="258"/>
      <c r="WCW407" s="258"/>
      <c r="WCX407" s="258"/>
      <c r="WCY407" s="258"/>
      <c r="WCZ407" s="258"/>
      <c r="WDA407" s="258"/>
      <c r="WDB407" s="258"/>
      <c r="WDC407" s="258"/>
      <c r="WDD407" s="258"/>
      <c r="WDE407" s="258"/>
      <c r="WDF407" s="258"/>
      <c r="WDG407" s="258"/>
      <c r="WDH407" s="258"/>
      <c r="WDI407" s="258"/>
      <c r="WDJ407" s="258"/>
      <c r="WDK407" s="258"/>
      <c r="WDL407" s="258"/>
      <c r="WDM407" s="258"/>
      <c r="WDN407" s="258"/>
      <c r="WDO407" s="258"/>
      <c r="WDP407" s="258"/>
      <c r="WDQ407" s="258"/>
      <c r="WDR407" s="258"/>
      <c r="WDS407" s="258"/>
      <c r="WDT407" s="258"/>
      <c r="WDU407" s="258"/>
      <c r="WDV407" s="258"/>
      <c r="WDW407" s="258"/>
      <c r="WDX407" s="258"/>
      <c r="WDY407" s="258"/>
      <c r="WDZ407" s="258"/>
      <c r="WEA407" s="258"/>
      <c r="WEB407" s="258"/>
      <c r="WEC407" s="258"/>
      <c r="WED407" s="258"/>
      <c r="WEE407" s="258"/>
      <c r="WEF407" s="258"/>
      <c r="WEG407" s="258"/>
      <c r="WEH407" s="258"/>
      <c r="WEI407" s="258"/>
      <c r="WEJ407" s="258"/>
      <c r="WEK407" s="258"/>
      <c r="WEL407" s="258"/>
      <c r="WEM407" s="258"/>
      <c r="WEN407" s="258"/>
      <c r="WEO407" s="258"/>
      <c r="WEP407" s="258"/>
      <c r="WEQ407" s="258"/>
      <c r="WER407" s="258"/>
      <c r="WES407" s="258"/>
      <c r="WET407" s="258"/>
      <c r="WEU407" s="258"/>
      <c r="WEV407" s="258"/>
      <c r="WEW407" s="258"/>
      <c r="WEX407" s="258"/>
      <c r="WEY407" s="258"/>
      <c r="WEZ407" s="258"/>
      <c r="WFA407" s="258"/>
      <c r="WFB407" s="258"/>
      <c r="WFC407" s="258"/>
      <c r="WFD407" s="258"/>
      <c r="WFE407" s="258"/>
      <c r="WFF407" s="258"/>
      <c r="WFG407" s="258"/>
      <c r="WFH407" s="258"/>
      <c r="WFI407" s="258"/>
      <c r="WFJ407" s="258"/>
      <c r="WFK407" s="258"/>
      <c r="WFL407" s="258"/>
      <c r="WFM407" s="258"/>
      <c r="WFN407" s="258"/>
      <c r="WFO407" s="258"/>
      <c r="WFP407" s="258"/>
      <c r="WFQ407" s="258"/>
      <c r="WFR407" s="258"/>
      <c r="WFS407" s="258"/>
      <c r="WFT407" s="258"/>
      <c r="WFU407" s="258"/>
      <c r="WFV407" s="258"/>
      <c r="WFW407" s="258"/>
      <c r="WFX407" s="258"/>
      <c r="WFY407" s="258"/>
      <c r="WFZ407" s="258"/>
      <c r="WGA407" s="258"/>
      <c r="WGB407" s="258"/>
      <c r="WGC407" s="258"/>
      <c r="WGD407" s="258"/>
      <c r="WGE407" s="258"/>
      <c r="WGF407" s="258"/>
      <c r="WGG407" s="258"/>
      <c r="WGH407" s="258"/>
      <c r="WGI407" s="258"/>
      <c r="WGJ407" s="258"/>
      <c r="WGK407" s="258"/>
      <c r="WGL407" s="258"/>
      <c r="WGM407" s="258"/>
      <c r="WGN407" s="258"/>
      <c r="WGO407" s="258"/>
      <c r="WGP407" s="258"/>
      <c r="WGQ407" s="258"/>
      <c r="WGR407" s="258"/>
      <c r="WGS407" s="258"/>
      <c r="WGT407" s="258"/>
      <c r="WGU407" s="258"/>
      <c r="WGV407" s="258"/>
      <c r="WGW407" s="258"/>
      <c r="WGX407" s="258"/>
      <c r="WGY407" s="258"/>
      <c r="WGZ407" s="258"/>
      <c r="WHA407" s="258"/>
      <c r="WHB407" s="258"/>
      <c r="WHC407" s="258"/>
      <c r="WHD407" s="258"/>
      <c r="WHE407" s="258"/>
      <c r="WHF407" s="258"/>
      <c r="WHG407" s="258"/>
      <c r="WHH407" s="258"/>
      <c r="WHI407" s="258"/>
      <c r="WHJ407" s="258"/>
      <c r="WHK407" s="258"/>
      <c r="WHL407" s="258"/>
      <c r="WHM407" s="258"/>
      <c r="WHN407" s="258"/>
      <c r="WHO407" s="258"/>
      <c r="WHP407" s="258"/>
      <c r="WHQ407" s="258"/>
      <c r="WHR407" s="258"/>
      <c r="WHS407" s="258"/>
      <c r="WHT407" s="258"/>
      <c r="WHU407" s="258"/>
      <c r="WHV407" s="258"/>
      <c r="WHW407" s="258"/>
      <c r="WHX407" s="258"/>
      <c r="WHY407" s="258"/>
      <c r="WHZ407" s="258"/>
      <c r="WIA407" s="258"/>
      <c r="WIB407" s="258"/>
      <c r="WIC407" s="258"/>
      <c r="WID407" s="258"/>
      <c r="WIE407" s="258"/>
      <c r="WIF407" s="258"/>
      <c r="WIG407" s="258"/>
      <c r="WIH407" s="258"/>
      <c r="WII407" s="258"/>
      <c r="WIJ407" s="258"/>
      <c r="WIK407" s="258"/>
      <c r="WIL407" s="258"/>
      <c r="WIM407" s="258"/>
      <c r="WIN407" s="258"/>
      <c r="WIO407" s="258"/>
      <c r="WIP407" s="258"/>
      <c r="WIQ407" s="258"/>
      <c r="WIR407" s="258"/>
      <c r="WIS407" s="258"/>
      <c r="WIT407" s="258"/>
      <c r="WIU407" s="258"/>
      <c r="WIV407" s="258"/>
      <c r="WIW407" s="258"/>
      <c r="WIX407" s="258"/>
      <c r="WIY407" s="258"/>
      <c r="WIZ407" s="258"/>
      <c r="WJA407" s="258"/>
      <c r="WJB407" s="258"/>
      <c r="WJC407" s="258"/>
      <c r="WJD407" s="258"/>
      <c r="WJE407" s="258"/>
      <c r="WJF407" s="258"/>
      <c r="WJG407" s="258"/>
      <c r="WJH407" s="258"/>
      <c r="WJI407" s="258"/>
      <c r="WJJ407" s="258"/>
      <c r="WJK407" s="258"/>
      <c r="WJL407" s="258"/>
      <c r="WJM407" s="258"/>
      <c r="WJN407" s="258"/>
      <c r="WJO407" s="258"/>
      <c r="WJP407" s="258"/>
      <c r="WJQ407" s="258"/>
      <c r="WJR407" s="258"/>
      <c r="WJS407" s="258"/>
      <c r="WJT407" s="258"/>
      <c r="WJU407" s="258"/>
      <c r="WJV407" s="258"/>
      <c r="WJW407" s="258"/>
      <c r="WJX407" s="258"/>
      <c r="WJY407" s="258"/>
      <c r="WJZ407" s="258"/>
      <c r="WKA407" s="258"/>
      <c r="WKB407" s="258"/>
      <c r="WKC407" s="258"/>
      <c r="WKD407" s="258"/>
      <c r="WKE407" s="258"/>
      <c r="WKF407" s="258"/>
      <c r="WKG407" s="258"/>
      <c r="WKH407" s="258"/>
      <c r="WKI407" s="258"/>
      <c r="WKJ407" s="258"/>
      <c r="WKK407" s="258"/>
      <c r="WKL407" s="258"/>
      <c r="WKM407" s="258"/>
      <c r="WKN407" s="258"/>
      <c r="WKO407" s="258"/>
      <c r="WKP407" s="258"/>
      <c r="WKQ407" s="258"/>
      <c r="WKR407" s="258"/>
      <c r="WKS407" s="258"/>
      <c r="WKT407" s="258"/>
      <c r="WKU407" s="258"/>
      <c r="WKV407" s="258"/>
      <c r="WKW407" s="258"/>
      <c r="WKX407" s="258"/>
      <c r="WKY407" s="258"/>
      <c r="WKZ407" s="258"/>
      <c r="WLA407" s="258"/>
      <c r="WLB407" s="258"/>
      <c r="WLC407" s="258"/>
      <c r="WLD407" s="258"/>
      <c r="WLE407" s="258"/>
      <c r="WLF407" s="258"/>
      <c r="WLG407" s="258"/>
      <c r="WLH407" s="258"/>
      <c r="WLI407" s="258"/>
      <c r="WLJ407" s="258"/>
      <c r="WLK407" s="258"/>
      <c r="WLL407" s="258"/>
      <c r="WLM407" s="258"/>
      <c r="WLN407" s="258"/>
      <c r="WLO407" s="258"/>
      <c r="WLP407" s="258"/>
      <c r="WLQ407" s="258"/>
      <c r="WLR407" s="258"/>
      <c r="WLS407" s="258"/>
      <c r="WLT407" s="258"/>
      <c r="WLU407" s="258"/>
      <c r="WLV407" s="258"/>
      <c r="WLW407" s="258"/>
      <c r="WLX407" s="258"/>
      <c r="WLY407" s="258"/>
      <c r="WLZ407" s="258"/>
      <c r="WMA407" s="258"/>
      <c r="WMB407" s="258"/>
      <c r="WMC407" s="258"/>
      <c r="WMD407" s="258"/>
      <c r="WME407" s="258"/>
      <c r="WMF407" s="258"/>
      <c r="WMG407" s="258"/>
      <c r="WMH407" s="258"/>
      <c r="WMI407" s="258"/>
      <c r="WMJ407" s="258"/>
      <c r="WMK407" s="258"/>
      <c r="WML407" s="258"/>
      <c r="WMM407" s="258"/>
      <c r="WMN407" s="258"/>
      <c r="WMO407" s="258"/>
      <c r="WMP407" s="258"/>
      <c r="WMQ407" s="258"/>
      <c r="WMR407" s="258"/>
      <c r="WMS407" s="258"/>
      <c r="WMT407" s="258"/>
      <c r="WMU407" s="258"/>
      <c r="WMV407" s="258"/>
      <c r="WMW407" s="258"/>
      <c r="WMX407" s="258"/>
      <c r="WMY407" s="258"/>
      <c r="WMZ407" s="258"/>
      <c r="WNA407" s="258"/>
      <c r="WNB407" s="258"/>
      <c r="WNC407" s="258"/>
      <c r="WND407" s="258"/>
      <c r="WNE407" s="258"/>
      <c r="WNF407" s="258"/>
      <c r="WNG407" s="258"/>
      <c r="WNH407" s="258"/>
      <c r="WNI407" s="258"/>
      <c r="WNJ407" s="258"/>
      <c r="WNK407" s="258"/>
      <c r="WNL407" s="258"/>
      <c r="WNM407" s="258"/>
      <c r="WNN407" s="258"/>
      <c r="WNO407" s="258"/>
      <c r="WNP407" s="258"/>
      <c r="WNQ407" s="258"/>
      <c r="WNR407" s="258"/>
      <c r="WNS407" s="258"/>
      <c r="WNT407" s="258"/>
      <c r="WNU407" s="258"/>
      <c r="WNV407" s="258"/>
      <c r="WNW407" s="258"/>
      <c r="WNX407" s="258"/>
      <c r="WNY407" s="258"/>
      <c r="WNZ407" s="258"/>
      <c r="WOA407" s="258"/>
      <c r="WOB407" s="258"/>
      <c r="WOC407" s="258"/>
      <c r="WOD407" s="258"/>
      <c r="WOE407" s="258"/>
      <c r="WOF407" s="258"/>
      <c r="WOG407" s="258"/>
      <c r="WOH407" s="258"/>
      <c r="WOI407" s="258"/>
      <c r="WOJ407" s="258"/>
      <c r="WOK407" s="258"/>
      <c r="WOL407" s="258"/>
      <c r="WOM407" s="258"/>
      <c r="WON407" s="258"/>
      <c r="WOO407" s="258"/>
      <c r="WOP407" s="258"/>
      <c r="WOQ407" s="258"/>
      <c r="WOR407" s="258"/>
      <c r="WOS407" s="258"/>
      <c r="WOT407" s="258"/>
      <c r="WOU407" s="258"/>
      <c r="WOV407" s="258"/>
      <c r="WOW407" s="258"/>
      <c r="WOX407" s="258"/>
      <c r="WOY407" s="258"/>
      <c r="WOZ407" s="258"/>
      <c r="WPA407" s="258"/>
      <c r="WPB407" s="258"/>
      <c r="WPC407" s="258"/>
      <c r="WPD407" s="258"/>
      <c r="WPE407" s="258"/>
      <c r="WPF407" s="258"/>
      <c r="WPG407" s="258"/>
      <c r="WPH407" s="258"/>
      <c r="WPI407" s="258"/>
      <c r="WPJ407" s="258"/>
      <c r="WPK407" s="258"/>
      <c r="WPL407" s="258"/>
      <c r="WPM407" s="258"/>
      <c r="WPN407" s="258"/>
      <c r="WPO407" s="258"/>
      <c r="WPP407" s="258"/>
      <c r="WPQ407" s="258"/>
      <c r="WPR407" s="258"/>
      <c r="WPS407" s="258"/>
      <c r="WPT407" s="258"/>
      <c r="WPU407" s="258"/>
      <c r="WPV407" s="258"/>
      <c r="WPW407" s="258"/>
      <c r="WPX407" s="258"/>
      <c r="WPY407" s="258"/>
      <c r="WPZ407" s="258"/>
      <c r="WQA407" s="258"/>
      <c r="WQB407" s="258"/>
      <c r="WQC407" s="258"/>
      <c r="WQD407" s="258"/>
      <c r="WQE407" s="258"/>
      <c r="WQF407" s="258"/>
      <c r="WQG407" s="258"/>
      <c r="WQH407" s="258"/>
      <c r="WQI407" s="258"/>
      <c r="WQJ407" s="258"/>
      <c r="WQK407" s="258"/>
      <c r="WQL407" s="258"/>
      <c r="WQM407" s="258"/>
      <c r="WQN407" s="258"/>
      <c r="WQO407" s="258"/>
      <c r="WQP407" s="258"/>
      <c r="WQQ407" s="258"/>
      <c r="WQR407" s="258"/>
      <c r="WQS407" s="258"/>
      <c r="WQT407" s="258"/>
      <c r="WQU407" s="258"/>
      <c r="WQV407" s="258"/>
      <c r="WQW407" s="258"/>
      <c r="WQX407" s="258"/>
      <c r="WQY407" s="258"/>
      <c r="WQZ407" s="258"/>
      <c r="WRA407" s="258"/>
      <c r="WRB407" s="258"/>
      <c r="WRC407" s="258"/>
      <c r="WRD407" s="258"/>
      <c r="WRE407" s="258"/>
      <c r="WRF407" s="258"/>
      <c r="WRG407" s="258"/>
      <c r="WRH407" s="258"/>
      <c r="WRI407" s="258"/>
      <c r="WRJ407" s="258"/>
      <c r="WRK407" s="258"/>
      <c r="WRL407" s="258"/>
      <c r="WRM407" s="258"/>
      <c r="WRN407" s="258"/>
      <c r="WRO407" s="258"/>
      <c r="WRP407" s="258"/>
      <c r="WRQ407" s="258"/>
      <c r="WRR407" s="258"/>
      <c r="WRS407" s="258"/>
      <c r="WRT407" s="258"/>
      <c r="WRU407" s="258"/>
      <c r="WRV407" s="258"/>
      <c r="WRW407" s="258"/>
      <c r="WRX407" s="258"/>
      <c r="WRY407" s="258"/>
      <c r="WRZ407" s="258"/>
      <c r="WSA407" s="258"/>
      <c r="WSB407" s="258"/>
      <c r="WSC407" s="258"/>
      <c r="WSD407" s="258"/>
      <c r="WSE407" s="258"/>
      <c r="WSF407" s="258"/>
      <c r="WSG407" s="258"/>
      <c r="WSH407" s="258"/>
      <c r="WSI407" s="258"/>
      <c r="WSJ407" s="258"/>
      <c r="WSK407" s="258"/>
      <c r="WSL407" s="258"/>
      <c r="WSM407" s="258"/>
      <c r="WSN407" s="258"/>
      <c r="WSO407" s="258"/>
      <c r="WSP407" s="258"/>
      <c r="WSQ407" s="258"/>
      <c r="WSR407" s="258"/>
      <c r="WSS407" s="258"/>
      <c r="WST407" s="258"/>
      <c r="WSU407" s="258"/>
      <c r="WSV407" s="258"/>
      <c r="WSW407" s="258"/>
      <c r="WSX407" s="258"/>
      <c r="WSY407" s="258"/>
      <c r="WSZ407" s="258"/>
      <c r="WTA407" s="258"/>
      <c r="WTB407" s="258"/>
      <c r="WTC407" s="258"/>
      <c r="WTD407" s="258"/>
      <c r="WTE407" s="258"/>
      <c r="WTF407" s="258"/>
      <c r="WTG407" s="258"/>
      <c r="WTH407" s="258"/>
      <c r="WTI407" s="258"/>
      <c r="WTJ407" s="258"/>
      <c r="WTK407" s="258"/>
      <c r="WTL407" s="258"/>
      <c r="WTM407" s="258"/>
      <c r="WTN407" s="258"/>
      <c r="WTO407" s="258"/>
      <c r="WTP407" s="258"/>
      <c r="WTQ407" s="258"/>
      <c r="WTR407" s="258"/>
      <c r="WTS407" s="258"/>
      <c r="WTT407" s="258"/>
      <c r="WTU407" s="258"/>
      <c r="WTV407" s="258"/>
      <c r="WTW407" s="258"/>
      <c r="WTX407" s="258"/>
      <c r="WTY407" s="258"/>
      <c r="WTZ407" s="258"/>
      <c r="WUA407" s="258"/>
      <c r="WUB407" s="258"/>
      <c r="WUC407" s="258"/>
      <c r="WUD407" s="258"/>
      <c r="WUE407" s="258"/>
      <c r="WUF407" s="258"/>
      <c r="WUG407" s="258"/>
      <c r="WUH407" s="258"/>
      <c r="WUI407" s="258"/>
      <c r="WUJ407" s="258"/>
      <c r="WUK407" s="258"/>
      <c r="WUL407" s="258"/>
      <c r="WUM407" s="258"/>
      <c r="WUN407" s="258"/>
      <c r="WUO407" s="258"/>
      <c r="WUP407" s="258"/>
      <c r="WUQ407" s="258"/>
      <c r="WUR407" s="258"/>
      <c r="WUS407" s="258"/>
      <c r="WUT407" s="258"/>
      <c r="WUU407" s="258"/>
      <c r="WUV407" s="258"/>
      <c r="WUW407" s="258"/>
      <c r="WUX407" s="258"/>
      <c r="WUY407" s="258"/>
      <c r="WUZ407" s="258"/>
      <c r="WVA407" s="258"/>
      <c r="WVB407" s="258"/>
      <c r="WVC407" s="258"/>
      <c r="WVD407" s="258"/>
      <c r="WVE407" s="258"/>
      <c r="WVF407" s="258"/>
      <c r="WVG407" s="258"/>
      <c r="WVH407" s="258"/>
      <c r="WVI407" s="258"/>
      <c r="WVJ407" s="258"/>
      <c r="WVK407" s="258"/>
      <c r="WVL407" s="258"/>
      <c r="WVM407" s="258"/>
      <c r="WVN407" s="258"/>
      <c r="WVO407" s="258"/>
      <c r="WVP407" s="258"/>
      <c r="WVQ407" s="258"/>
      <c r="WVR407" s="258"/>
      <c r="WVS407" s="258"/>
      <c r="WVT407" s="258"/>
      <c r="WVU407" s="258"/>
      <c r="WVV407" s="258"/>
      <c r="WVW407" s="258"/>
      <c r="WVX407" s="258"/>
      <c r="WVY407" s="258"/>
      <c r="WVZ407" s="258"/>
      <c r="WWA407" s="258"/>
      <c r="WWB407" s="258"/>
      <c r="WWC407" s="258"/>
      <c r="WWD407" s="258"/>
      <c r="WWE407" s="258"/>
      <c r="WWF407" s="258"/>
      <c r="WWG407" s="258"/>
      <c r="WWH407" s="258"/>
      <c r="WWI407" s="258"/>
      <c r="WWJ407" s="258"/>
      <c r="WWK407" s="258"/>
      <c r="WWL407" s="258"/>
      <c r="WWM407" s="258"/>
      <c r="WWN407" s="258"/>
      <c r="WWO407" s="258"/>
      <c r="WWP407" s="258"/>
      <c r="WWQ407" s="258"/>
      <c r="WWR407" s="258"/>
      <c r="WWS407" s="258"/>
      <c r="WWT407" s="258"/>
      <c r="WWU407" s="258"/>
      <c r="WWV407" s="258"/>
      <c r="WWW407" s="258"/>
      <c r="WWX407" s="258"/>
      <c r="WWY407" s="258"/>
      <c r="WWZ407" s="258"/>
      <c r="WXA407" s="258"/>
      <c r="WXB407" s="258"/>
      <c r="WXC407" s="258"/>
      <c r="WXD407" s="258"/>
      <c r="WXE407" s="258"/>
      <c r="WXF407" s="258"/>
      <c r="WXG407" s="258"/>
      <c r="WXH407" s="258"/>
      <c r="WXI407" s="258"/>
      <c r="WXJ407" s="258"/>
      <c r="WXK407" s="258"/>
      <c r="WXL407" s="258"/>
      <c r="WXM407" s="258"/>
      <c r="WXN407" s="258"/>
      <c r="WXO407" s="258"/>
      <c r="WXP407" s="258"/>
      <c r="WXQ407" s="258"/>
      <c r="WXR407" s="258"/>
      <c r="WXS407" s="258"/>
      <c r="WXT407" s="258"/>
      <c r="WXU407" s="258"/>
      <c r="WXV407" s="258"/>
      <c r="WXW407" s="258"/>
      <c r="WXX407" s="258"/>
      <c r="WXY407" s="258"/>
      <c r="WXZ407" s="258"/>
      <c r="WYA407" s="258"/>
      <c r="WYB407" s="258"/>
      <c r="WYC407" s="258"/>
      <c r="WYD407" s="258"/>
      <c r="WYE407" s="258"/>
      <c r="WYF407" s="258"/>
      <c r="WYG407" s="258"/>
      <c r="WYH407" s="258"/>
      <c r="WYI407" s="258"/>
      <c r="WYJ407" s="258"/>
      <c r="WYK407" s="258"/>
      <c r="WYL407" s="258"/>
      <c r="WYM407" s="258"/>
      <c r="WYN407" s="258"/>
      <c r="WYO407" s="258"/>
      <c r="WYP407" s="258"/>
      <c r="WYQ407" s="258"/>
      <c r="WYR407" s="258"/>
      <c r="WYS407" s="258"/>
      <c r="WYT407" s="258"/>
      <c r="WYU407" s="258"/>
      <c r="WYV407" s="258"/>
      <c r="WYW407" s="258"/>
      <c r="WYX407" s="258"/>
      <c r="WYY407" s="258"/>
      <c r="WYZ407" s="258"/>
      <c r="WZA407" s="258"/>
      <c r="WZB407" s="258"/>
      <c r="WZC407" s="258"/>
      <c r="WZD407" s="258"/>
      <c r="WZE407" s="258"/>
      <c r="WZF407" s="258"/>
      <c r="WZG407" s="258"/>
      <c r="WZH407" s="258"/>
      <c r="WZI407" s="258"/>
      <c r="WZJ407" s="258"/>
      <c r="WZK407" s="258"/>
      <c r="WZL407" s="258"/>
      <c r="WZM407" s="258"/>
      <c r="WZN407" s="258"/>
      <c r="WZO407" s="258"/>
      <c r="WZP407" s="258"/>
      <c r="WZQ407" s="258"/>
      <c r="WZR407" s="258"/>
      <c r="WZS407" s="258"/>
      <c r="WZT407" s="258"/>
      <c r="WZU407" s="258"/>
      <c r="WZV407" s="258"/>
      <c r="WZW407" s="258"/>
      <c r="WZX407" s="258"/>
      <c r="WZY407" s="258"/>
      <c r="WZZ407" s="258"/>
      <c r="XAA407" s="258"/>
      <c r="XAB407" s="258"/>
      <c r="XAC407" s="258"/>
      <c r="XAD407" s="258"/>
      <c r="XAE407" s="258"/>
      <c r="XAF407" s="258"/>
      <c r="XAG407" s="258"/>
      <c r="XAH407" s="258"/>
      <c r="XAI407" s="258"/>
      <c r="XAJ407" s="258"/>
      <c r="XAK407" s="258"/>
      <c r="XAL407" s="258"/>
      <c r="XAM407" s="258"/>
      <c r="XAN407" s="258"/>
      <c r="XAO407" s="258"/>
      <c r="XAP407" s="258"/>
      <c r="XAQ407" s="258"/>
      <c r="XAR407" s="258"/>
      <c r="XAS407" s="258"/>
      <c r="XAT407" s="258"/>
      <c r="XAU407" s="258"/>
      <c r="XAV407" s="258"/>
      <c r="XAW407" s="258"/>
      <c r="XAX407" s="258"/>
      <c r="XAY407" s="258"/>
      <c r="XAZ407" s="258"/>
      <c r="XBA407" s="258"/>
      <c r="XBB407" s="258"/>
      <c r="XBC407" s="258"/>
      <c r="XBD407" s="258"/>
      <c r="XBE407" s="258"/>
      <c r="XBF407" s="258"/>
      <c r="XBG407" s="258"/>
      <c r="XBH407" s="258"/>
      <c r="XBI407" s="258"/>
      <c r="XBJ407" s="258"/>
      <c r="XBK407" s="258"/>
      <c r="XBL407" s="258"/>
      <c r="XBM407" s="258"/>
      <c r="XBN407" s="258"/>
      <c r="XBO407" s="258"/>
      <c r="XBP407" s="258"/>
      <c r="XBQ407" s="258"/>
      <c r="XBR407" s="258"/>
      <c r="XBS407" s="258"/>
      <c r="XBT407" s="258"/>
      <c r="XBU407" s="258"/>
      <c r="XBV407" s="258"/>
      <c r="XBW407" s="258"/>
      <c r="XBX407" s="258"/>
      <c r="XBY407" s="258"/>
      <c r="XBZ407" s="258"/>
      <c r="XCA407" s="258"/>
      <c r="XCB407" s="258"/>
      <c r="XCC407" s="258"/>
      <c r="XCD407" s="258"/>
      <c r="XCE407" s="258"/>
      <c r="XCF407" s="258"/>
      <c r="XCG407" s="258"/>
      <c r="XCH407" s="258"/>
      <c r="XCI407" s="258"/>
      <c r="XCJ407" s="258"/>
      <c r="XCK407" s="258"/>
      <c r="XCL407" s="258"/>
      <c r="XCM407" s="258"/>
      <c r="XCN407" s="258"/>
      <c r="XCO407" s="258"/>
      <c r="XCP407" s="258"/>
      <c r="XCQ407" s="258"/>
      <c r="XCR407" s="258"/>
      <c r="XCS407" s="258"/>
      <c r="XCT407" s="258"/>
      <c r="XCU407" s="258"/>
      <c r="XCV407" s="258"/>
      <c r="XCW407" s="258"/>
      <c r="XCX407" s="258"/>
      <c r="XCY407" s="258"/>
      <c r="XCZ407" s="258"/>
      <c r="XDA407" s="258"/>
      <c r="XDB407" s="258"/>
      <c r="XDC407" s="258"/>
      <c r="XDD407" s="258"/>
      <c r="XDE407" s="258"/>
      <c r="XDF407" s="258"/>
      <c r="XDG407" s="258"/>
      <c r="XDH407" s="258"/>
      <c r="XDI407" s="258"/>
      <c r="XDJ407" s="258"/>
      <c r="XDK407" s="258"/>
      <c r="XDL407" s="258"/>
      <c r="XDM407" s="258"/>
      <c r="XDN407" s="258"/>
      <c r="XDO407" s="258"/>
      <c r="XDP407" s="258"/>
      <c r="XDQ407" s="258"/>
      <c r="XDR407" s="258"/>
      <c r="XDS407" s="258"/>
      <c r="XDT407" s="258"/>
      <c r="XDU407" s="258"/>
      <c r="XDV407" s="258"/>
      <c r="XDW407" s="258"/>
      <c r="XDX407" s="258"/>
      <c r="XDY407" s="258"/>
      <c r="XDZ407" s="258"/>
      <c r="XEA407" s="258"/>
      <c r="XEB407" s="258"/>
      <c r="XEC407" s="258"/>
      <c r="XED407" s="258"/>
      <c r="XEE407" s="258"/>
      <c r="XEF407" s="258"/>
      <c r="XEG407" s="258"/>
      <c r="XEH407" s="258"/>
      <c r="XEI407" s="258"/>
      <c r="XEJ407" s="258"/>
      <c r="XEK407" s="258"/>
      <c r="XEL407" s="258"/>
      <c r="XEM407" s="258"/>
      <c r="XEN407" s="258"/>
      <c r="XEO407" s="258"/>
      <c r="XEP407" s="258"/>
      <c r="XEQ407" s="258"/>
    </row>
    <row r="408" spans="1:16371" s="257" customFormat="1" ht="13.8" x14ac:dyDescent="0.25">
      <c r="A408" s="293" t="s">
        <v>984</v>
      </c>
      <c r="B408" s="259" t="s">
        <v>987</v>
      </c>
      <c r="C408" s="252" t="s">
        <v>991</v>
      </c>
      <c r="D408" s="254"/>
      <c r="E408" s="253" t="s">
        <v>990</v>
      </c>
      <c r="F408" s="254"/>
      <c r="G408" s="254"/>
      <c r="H408" s="255">
        <v>6</v>
      </c>
      <c r="I408" s="509"/>
      <c r="J408" s="519">
        <v>117026</v>
      </c>
      <c r="K408" s="256">
        <v>1</v>
      </c>
      <c r="L408" s="231"/>
      <c r="M408" s="255" t="s">
        <v>11</v>
      </c>
      <c r="N408" s="229"/>
      <c r="O408" s="278" t="str">
        <f>Tabelle4424353[[#This Row],[FOPPE Art.-Nr. ]]</f>
        <v>28014760FE</v>
      </c>
      <c r="P408" s="258"/>
      <c r="Q408" s="258"/>
      <c r="R408" s="258"/>
      <c r="S408" s="258"/>
      <c r="T408" s="258"/>
      <c r="U408" s="258"/>
      <c r="V408" s="258"/>
      <c r="W408" s="258"/>
      <c r="X408" s="258"/>
      <c r="Y408" s="258"/>
      <c r="Z408" s="258"/>
      <c r="AA408" s="258"/>
      <c r="AB408" s="258"/>
      <c r="AC408" s="258"/>
      <c r="AD408" s="258"/>
      <c r="AE408" s="258"/>
      <c r="AF408" s="258"/>
      <c r="AG408" s="258"/>
      <c r="AH408" s="258"/>
      <c r="AI408" s="258"/>
      <c r="AJ408" s="258"/>
      <c r="AK408" s="258"/>
      <c r="AL408" s="258"/>
      <c r="AM408" s="258"/>
      <c r="AN408" s="258"/>
      <c r="AO408" s="258"/>
      <c r="AP408" s="258"/>
      <c r="AQ408" s="258"/>
      <c r="AR408" s="258"/>
      <c r="AS408" s="258"/>
      <c r="AT408" s="258"/>
      <c r="AU408" s="258"/>
      <c r="AV408" s="258"/>
      <c r="AW408" s="258"/>
      <c r="AX408" s="258"/>
      <c r="AY408" s="258"/>
      <c r="AZ408" s="258"/>
      <c r="BA408" s="258"/>
      <c r="BB408" s="258"/>
      <c r="BC408" s="258"/>
      <c r="BD408" s="258"/>
      <c r="BE408" s="258"/>
      <c r="BF408" s="258"/>
      <c r="BG408" s="258"/>
      <c r="BH408" s="258"/>
      <c r="BI408" s="258"/>
      <c r="BJ408" s="258"/>
      <c r="BK408" s="258"/>
      <c r="BL408" s="258"/>
      <c r="BM408" s="258"/>
      <c r="BN408" s="258"/>
      <c r="BO408" s="258"/>
      <c r="BP408" s="258"/>
      <c r="BQ408" s="258"/>
      <c r="BR408" s="258"/>
      <c r="BS408" s="258"/>
      <c r="BT408" s="258"/>
      <c r="BU408" s="258"/>
      <c r="BV408" s="258"/>
      <c r="BW408" s="258"/>
      <c r="BX408" s="258"/>
      <c r="BY408" s="258"/>
      <c r="BZ408" s="258"/>
      <c r="CA408" s="258"/>
      <c r="CB408" s="258"/>
      <c r="CC408" s="258"/>
      <c r="CD408" s="258"/>
      <c r="CE408" s="258"/>
      <c r="CF408" s="258"/>
      <c r="CG408" s="258"/>
      <c r="CH408" s="258"/>
      <c r="CI408" s="258"/>
      <c r="CJ408" s="258"/>
      <c r="CK408" s="258"/>
      <c r="CL408" s="258"/>
      <c r="CM408" s="258"/>
      <c r="CN408" s="258"/>
      <c r="CO408" s="258"/>
      <c r="CP408" s="258"/>
      <c r="CQ408" s="258"/>
      <c r="CR408" s="258"/>
      <c r="CS408" s="258"/>
      <c r="CT408" s="258"/>
      <c r="CU408" s="258"/>
      <c r="CV408" s="258"/>
      <c r="CW408" s="258"/>
      <c r="CX408" s="258"/>
      <c r="CY408" s="258"/>
      <c r="CZ408" s="258"/>
      <c r="DA408" s="258"/>
      <c r="DB408" s="258"/>
      <c r="DC408" s="258"/>
      <c r="DD408" s="258"/>
      <c r="DE408" s="258"/>
      <c r="DF408" s="258"/>
      <c r="DG408" s="258"/>
      <c r="DH408" s="258"/>
      <c r="DI408" s="258"/>
      <c r="DJ408" s="258"/>
      <c r="DK408" s="258"/>
      <c r="DL408" s="258"/>
      <c r="DM408" s="258"/>
      <c r="DN408" s="258"/>
      <c r="DO408" s="258"/>
      <c r="DP408" s="258"/>
      <c r="DQ408" s="258"/>
      <c r="DR408" s="258"/>
      <c r="DS408" s="258"/>
      <c r="DT408" s="258"/>
      <c r="DU408" s="258"/>
      <c r="DV408" s="258"/>
      <c r="DW408" s="258"/>
      <c r="DX408" s="258"/>
      <c r="DY408" s="258"/>
      <c r="DZ408" s="258"/>
      <c r="EA408" s="258"/>
      <c r="EB408" s="258"/>
      <c r="EC408" s="258"/>
      <c r="ED408" s="258"/>
      <c r="EE408" s="258"/>
      <c r="EF408" s="258"/>
      <c r="EG408" s="258"/>
      <c r="EH408" s="258"/>
      <c r="EI408" s="258"/>
      <c r="EJ408" s="258"/>
      <c r="EK408" s="258"/>
      <c r="EL408" s="258"/>
      <c r="EM408" s="258"/>
      <c r="EN408" s="258"/>
      <c r="EO408" s="258"/>
      <c r="EP408" s="258"/>
      <c r="EQ408" s="258"/>
      <c r="ER408" s="258"/>
      <c r="ES408" s="258"/>
      <c r="ET408" s="258"/>
      <c r="EU408" s="258"/>
      <c r="EV408" s="258"/>
      <c r="EW408" s="258"/>
      <c r="EX408" s="258"/>
      <c r="EY408" s="258"/>
      <c r="EZ408" s="258"/>
      <c r="FA408" s="258"/>
      <c r="FB408" s="258"/>
      <c r="FC408" s="258"/>
      <c r="FD408" s="258"/>
      <c r="FE408" s="258"/>
      <c r="FF408" s="258"/>
      <c r="FG408" s="258"/>
      <c r="FH408" s="258"/>
      <c r="FI408" s="258"/>
      <c r="FJ408" s="258"/>
      <c r="FK408" s="258"/>
      <c r="FL408" s="258"/>
      <c r="FM408" s="258"/>
      <c r="FN408" s="258"/>
      <c r="FO408" s="258"/>
      <c r="FP408" s="258"/>
      <c r="FQ408" s="258"/>
      <c r="FR408" s="258"/>
      <c r="FS408" s="258"/>
      <c r="FT408" s="258"/>
      <c r="FU408" s="258"/>
      <c r="FV408" s="258"/>
      <c r="FW408" s="258"/>
      <c r="FX408" s="258"/>
      <c r="FY408" s="258"/>
      <c r="FZ408" s="258"/>
      <c r="GA408" s="258"/>
      <c r="GB408" s="258"/>
      <c r="GC408" s="258"/>
      <c r="GD408" s="258"/>
      <c r="GE408" s="258"/>
      <c r="GF408" s="258"/>
      <c r="GG408" s="258"/>
      <c r="GH408" s="258"/>
      <c r="GI408" s="258"/>
      <c r="GJ408" s="258"/>
      <c r="GK408" s="258"/>
      <c r="GL408" s="258"/>
      <c r="GM408" s="258"/>
      <c r="GN408" s="258"/>
      <c r="GO408" s="258"/>
      <c r="GP408" s="258"/>
      <c r="GQ408" s="258"/>
      <c r="GR408" s="258"/>
      <c r="GS408" s="258"/>
      <c r="GT408" s="258"/>
      <c r="GU408" s="258"/>
      <c r="GV408" s="258"/>
      <c r="GW408" s="258"/>
      <c r="GX408" s="258"/>
      <c r="GY408" s="258"/>
      <c r="GZ408" s="258"/>
      <c r="HA408" s="258"/>
      <c r="HB408" s="258"/>
      <c r="HC408" s="258"/>
      <c r="HD408" s="258"/>
      <c r="HE408" s="258"/>
      <c r="HF408" s="258"/>
      <c r="HG408" s="258"/>
      <c r="HH408" s="258"/>
      <c r="HI408" s="258"/>
      <c r="HJ408" s="258"/>
      <c r="HK408" s="258"/>
      <c r="HL408" s="258"/>
      <c r="HM408" s="258"/>
      <c r="HN408" s="258"/>
      <c r="HO408" s="258"/>
      <c r="HP408" s="258"/>
      <c r="HQ408" s="258"/>
      <c r="HR408" s="258"/>
      <c r="HS408" s="258"/>
      <c r="HT408" s="258"/>
      <c r="HU408" s="258"/>
      <c r="HV408" s="258"/>
      <c r="HW408" s="258"/>
      <c r="HX408" s="258"/>
      <c r="HY408" s="258"/>
      <c r="HZ408" s="258"/>
      <c r="IA408" s="258"/>
      <c r="IB408" s="258"/>
      <c r="IC408" s="258"/>
      <c r="ID408" s="258"/>
      <c r="IE408" s="258"/>
      <c r="IF408" s="258"/>
      <c r="IG408" s="258"/>
      <c r="IH408" s="258"/>
      <c r="II408" s="258"/>
      <c r="IJ408" s="258"/>
      <c r="IK408" s="258"/>
      <c r="IL408" s="258"/>
      <c r="IM408" s="258"/>
      <c r="IN408" s="258"/>
      <c r="IO408" s="258"/>
      <c r="IP408" s="258"/>
      <c r="IQ408" s="258"/>
      <c r="IR408" s="258"/>
      <c r="IS408" s="258"/>
      <c r="IT408" s="258"/>
      <c r="IU408" s="258"/>
      <c r="IV408" s="258"/>
      <c r="IW408" s="258"/>
      <c r="IX408" s="258"/>
      <c r="IY408" s="258"/>
      <c r="IZ408" s="258"/>
      <c r="JA408" s="258"/>
      <c r="JB408" s="258"/>
      <c r="JC408" s="258"/>
      <c r="JD408" s="258"/>
      <c r="JE408" s="258"/>
      <c r="JF408" s="258"/>
      <c r="JG408" s="258"/>
      <c r="JH408" s="258"/>
      <c r="JI408" s="258"/>
      <c r="JJ408" s="258"/>
      <c r="JK408" s="258"/>
      <c r="JL408" s="258"/>
      <c r="JM408" s="258"/>
      <c r="JN408" s="258"/>
      <c r="JO408" s="258"/>
      <c r="JP408" s="258"/>
      <c r="JQ408" s="258"/>
      <c r="JR408" s="258"/>
      <c r="JS408" s="258"/>
      <c r="JT408" s="258"/>
      <c r="JU408" s="258"/>
      <c r="JV408" s="258"/>
      <c r="JW408" s="258"/>
      <c r="JX408" s="258"/>
      <c r="JY408" s="258"/>
      <c r="JZ408" s="258"/>
      <c r="KA408" s="258"/>
      <c r="KB408" s="258"/>
      <c r="KC408" s="258"/>
      <c r="KD408" s="258"/>
      <c r="KE408" s="258"/>
      <c r="KF408" s="258"/>
      <c r="KG408" s="258"/>
      <c r="KH408" s="258"/>
      <c r="KI408" s="258"/>
      <c r="KJ408" s="258"/>
      <c r="KK408" s="258"/>
      <c r="KL408" s="258"/>
      <c r="KM408" s="258"/>
      <c r="KN408" s="258"/>
      <c r="KO408" s="258"/>
      <c r="KP408" s="258"/>
      <c r="KQ408" s="258"/>
      <c r="KR408" s="258"/>
      <c r="KS408" s="258"/>
      <c r="KT408" s="258"/>
      <c r="KU408" s="258"/>
      <c r="KV408" s="258"/>
      <c r="KW408" s="258"/>
      <c r="KX408" s="258"/>
      <c r="KY408" s="258"/>
      <c r="KZ408" s="258"/>
      <c r="LA408" s="258"/>
      <c r="LB408" s="258"/>
      <c r="LC408" s="258"/>
      <c r="LD408" s="258"/>
      <c r="LE408" s="258"/>
      <c r="LF408" s="258"/>
      <c r="LG408" s="258"/>
      <c r="LH408" s="258"/>
      <c r="LI408" s="258"/>
      <c r="LJ408" s="258"/>
      <c r="LK408" s="258"/>
      <c r="LL408" s="258"/>
      <c r="LM408" s="258"/>
      <c r="LN408" s="258"/>
      <c r="LO408" s="258"/>
      <c r="LP408" s="258"/>
      <c r="LQ408" s="258"/>
      <c r="LR408" s="258"/>
      <c r="LS408" s="258"/>
      <c r="LT408" s="258"/>
      <c r="LU408" s="258"/>
      <c r="LV408" s="258"/>
      <c r="LW408" s="258"/>
      <c r="LX408" s="258"/>
      <c r="LY408" s="258"/>
      <c r="LZ408" s="258"/>
      <c r="MA408" s="258"/>
      <c r="MB408" s="258"/>
      <c r="MC408" s="258"/>
      <c r="MD408" s="258"/>
      <c r="ME408" s="258"/>
      <c r="MF408" s="258"/>
      <c r="MG408" s="258"/>
      <c r="MH408" s="258"/>
      <c r="MI408" s="258"/>
      <c r="MJ408" s="258"/>
      <c r="MK408" s="258"/>
      <c r="ML408" s="258"/>
      <c r="MM408" s="258"/>
      <c r="MN408" s="258"/>
      <c r="MO408" s="258"/>
      <c r="MP408" s="258"/>
      <c r="MQ408" s="258"/>
      <c r="MR408" s="258"/>
      <c r="MS408" s="258"/>
      <c r="MT408" s="258"/>
      <c r="MU408" s="258"/>
      <c r="MV408" s="258"/>
      <c r="MW408" s="258"/>
      <c r="MX408" s="258"/>
      <c r="MY408" s="258"/>
      <c r="MZ408" s="258"/>
      <c r="NA408" s="258"/>
      <c r="NB408" s="258"/>
      <c r="NC408" s="258"/>
      <c r="ND408" s="258"/>
      <c r="NE408" s="258"/>
      <c r="NF408" s="258"/>
      <c r="NG408" s="258"/>
      <c r="NH408" s="258"/>
      <c r="NI408" s="258"/>
      <c r="NJ408" s="258"/>
      <c r="NK408" s="258"/>
      <c r="NL408" s="258"/>
      <c r="NM408" s="258"/>
      <c r="NN408" s="258"/>
      <c r="NO408" s="258"/>
      <c r="NP408" s="258"/>
      <c r="NQ408" s="258"/>
      <c r="NR408" s="258"/>
      <c r="NS408" s="258"/>
      <c r="NT408" s="258"/>
      <c r="NU408" s="258"/>
      <c r="NV408" s="258"/>
      <c r="NW408" s="258"/>
      <c r="NX408" s="258"/>
      <c r="NY408" s="258"/>
      <c r="NZ408" s="258"/>
      <c r="OA408" s="258"/>
      <c r="OB408" s="258"/>
      <c r="OC408" s="258"/>
      <c r="OD408" s="258"/>
      <c r="OE408" s="258"/>
      <c r="OF408" s="258"/>
      <c r="OG408" s="258"/>
      <c r="OH408" s="258"/>
      <c r="OI408" s="258"/>
      <c r="OJ408" s="258"/>
      <c r="OK408" s="258"/>
      <c r="OL408" s="258"/>
      <c r="OM408" s="258"/>
      <c r="ON408" s="258"/>
      <c r="OO408" s="258"/>
      <c r="OP408" s="258"/>
      <c r="OQ408" s="258"/>
      <c r="OR408" s="258"/>
      <c r="OS408" s="258"/>
      <c r="OT408" s="258"/>
      <c r="OU408" s="258"/>
      <c r="OV408" s="258"/>
      <c r="OW408" s="258"/>
      <c r="OX408" s="258"/>
      <c r="OY408" s="258"/>
      <c r="OZ408" s="258"/>
      <c r="PA408" s="258"/>
      <c r="PB408" s="258"/>
      <c r="PC408" s="258"/>
      <c r="PD408" s="258"/>
      <c r="PE408" s="258"/>
      <c r="PF408" s="258"/>
      <c r="PG408" s="258"/>
      <c r="PH408" s="258"/>
      <c r="PI408" s="258"/>
      <c r="PJ408" s="258"/>
      <c r="PK408" s="258"/>
      <c r="PL408" s="258"/>
      <c r="PM408" s="258"/>
      <c r="PN408" s="258"/>
      <c r="PO408" s="258"/>
      <c r="PP408" s="258"/>
      <c r="PQ408" s="258"/>
      <c r="PR408" s="258"/>
      <c r="PS408" s="258"/>
      <c r="PT408" s="258"/>
      <c r="PU408" s="258"/>
      <c r="PV408" s="258"/>
      <c r="PW408" s="258"/>
      <c r="PX408" s="258"/>
      <c r="PY408" s="258"/>
      <c r="PZ408" s="258"/>
      <c r="QA408" s="258"/>
      <c r="QB408" s="258"/>
      <c r="QC408" s="258"/>
      <c r="QD408" s="258"/>
      <c r="QE408" s="258"/>
      <c r="QF408" s="258"/>
      <c r="QG408" s="258"/>
      <c r="QH408" s="258"/>
      <c r="QI408" s="258"/>
      <c r="QJ408" s="258"/>
      <c r="QK408" s="258"/>
      <c r="QL408" s="258"/>
      <c r="QM408" s="258"/>
      <c r="QN408" s="258"/>
      <c r="QO408" s="258"/>
      <c r="QP408" s="258"/>
      <c r="QQ408" s="258"/>
      <c r="QR408" s="258"/>
      <c r="QS408" s="258"/>
      <c r="QT408" s="258"/>
      <c r="QU408" s="258"/>
      <c r="QV408" s="258"/>
      <c r="QW408" s="258"/>
      <c r="QX408" s="258"/>
      <c r="QY408" s="258"/>
      <c r="QZ408" s="258"/>
      <c r="RA408" s="258"/>
      <c r="RB408" s="258"/>
      <c r="RC408" s="258"/>
      <c r="RD408" s="258"/>
      <c r="RE408" s="258"/>
      <c r="RF408" s="258"/>
      <c r="RG408" s="258"/>
      <c r="RH408" s="258"/>
      <c r="RI408" s="258"/>
      <c r="RJ408" s="258"/>
      <c r="RK408" s="258"/>
      <c r="RL408" s="258"/>
      <c r="RM408" s="258"/>
      <c r="RN408" s="258"/>
      <c r="RO408" s="258"/>
      <c r="RP408" s="258"/>
      <c r="RQ408" s="258"/>
      <c r="RR408" s="258"/>
      <c r="RS408" s="258"/>
      <c r="RT408" s="258"/>
      <c r="RU408" s="258"/>
      <c r="RV408" s="258"/>
      <c r="RW408" s="258"/>
      <c r="RX408" s="258"/>
      <c r="RY408" s="258"/>
      <c r="RZ408" s="258"/>
      <c r="SA408" s="258"/>
      <c r="SB408" s="258"/>
      <c r="SC408" s="258"/>
      <c r="SD408" s="258"/>
      <c r="SE408" s="258"/>
      <c r="SF408" s="258"/>
      <c r="SG408" s="258"/>
      <c r="SH408" s="258"/>
      <c r="SI408" s="258"/>
      <c r="SJ408" s="258"/>
      <c r="SK408" s="258"/>
      <c r="SL408" s="258"/>
      <c r="SM408" s="258"/>
      <c r="SN408" s="258"/>
      <c r="SO408" s="258"/>
      <c r="SP408" s="258"/>
      <c r="SQ408" s="258"/>
      <c r="SR408" s="258"/>
      <c r="SS408" s="258"/>
      <c r="ST408" s="258"/>
      <c r="SU408" s="258"/>
      <c r="SV408" s="258"/>
      <c r="SW408" s="258"/>
      <c r="SX408" s="258"/>
      <c r="SY408" s="258"/>
      <c r="SZ408" s="258"/>
      <c r="TA408" s="258"/>
      <c r="TB408" s="258"/>
      <c r="TC408" s="258"/>
      <c r="TD408" s="258"/>
      <c r="TE408" s="258"/>
      <c r="TF408" s="258"/>
      <c r="TG408" s="258"/>
      <c r="TH408" s="258"/>
      <c r="TI408" s="258"/>
      <c r="TJ408" s="258"/>
      <c r="TK408" s="258"/>
      <c r="TL408" s="258"/>
      <c r="TM408" s="258"/>
      <c r="TN408" s="258"/>
      <c r="TO408" s="258"/>
      <c r="TP408" s="258"/>
      <c r="TQ408" s="258"/>
      <c r="TR408" s="258"/>
      <c r="TS408" s="258"/>
      <c r="TT408" s="258"/>
      <c r="TU408" s="258"/>
      <c r="TV408" s="258"/>
      <c r="TW408" s="258"/>
      <c r="TX408" s="258"/>
      <c r="TY408" s="258"/>
      <c r="TZ408" s="258"/>
      <c r="UA408" s="258"/>
      <c r="UB408" s="258"/>
      <c r="UC408" s="258"/>
      <c r="UD408" s="258"/>
      <c r="UE408" s="258"/>
      <c r="UF408" s="258"/>
      <c r="UG408" s="258"/>
      <c r="UH408" s="258"/>
      <c r="UI408" s="258"/>
      <c r="UJ408" s="258"/>
      <c r="UK408" s="258"/>
      <c r="UL408" s="258"/>
      <c r="UM408" s="258"/>
      <c r="UN408" s="258"/>
      <c r="UO408" s="258"/>
      <c r="UP408" s="258"/>
      <c r="UQ408" s="258"/>
      <c r="UR408" s="258"/>
      <c r="US408" s="258"/>
      <c r="UT408" s="258"/>
      <c r="UU408" s="258"/>
      <c r="UV408" s="258"/>
      <c r="UW408" s="258"/>
      <c r="UX408" s="258"/>
      <c r="UY408" s="258"/>
      <c r="UZ408" s="258"/>
      <c r="VA408" s="258"/>
      <c r="VB408" s="258"/>
      <c r="VC408" s="258"/>
      <c r="VD408" s="258"/>
      <c r="VE408" s="258"/>
      <c r="VF408" s="258"/>
      <c r="VG408" s="258"/>
      <c r="VH408" s="258"/>
      <c r="VI408" s="258"/>
      <c r="VJ408" s="258"/>
      <c r="VK408" s="258"/>
      <c r="VL408" s="258"/>
      <c r="VM408" s="258"/>
      <c r="VN408" s="258"/>
      <c r="VO408" s="258"/>
      <c r="VP408" s="258"/>
      <c r="VQ408" s="258"/>
      <c r="VR408" s="258"/>
      <c r="VS408" s="258"/>
      <c r="VT408" s="258"/>
      <c r="VU408" s="258"/>
      <c r="VV408" s="258"/>
      <c r="VW408" s="258"/>
      <c r="VX408" s="258"/>
      <c r="VY408" s="258"/>
      <c r="VZ408" s="258"/>
      <c r="WA408" s="258"/>
      <c r="WB408" s="258"/>
      <c r="WC408" s="258"/>
      <c r="WD408" s="258"/>
      <c r="WE408" s="258"/>
      <c r="WF408" s="258"/>
      <c r="WG408" s="258"/>
      <c r="WH408" s="258"/>
      <c r="WI408" s="258"/>
      <c r="WJ408" s="258"/>
      <c r="WK408" s="258"/>
      <c r="WL408" s="258"/>
      <c r="WM408" s="258"/>
      <c r="WN408" s="258"/>
      <c r="WO408" s="258"/>
      <c r="WP408" s="258"/>
      <c r="WQ408" s="258"/>
      <c r="WR408" s="258"/>
      <c r="WS408" s="258"/>
      <c r="WT408" s="258"/>
      <c r="WU408" s="258"/>
      <c r="WV408" s="258"/>
      <c r="WW408" s="258"/>
      <c r="WX408" s="258"/>
      <c r="WY408" s="258"/>
      <c r="WZ408" s="258"/>
      <c r="XA408" s="258"/>
      <c r="XB408" s="258"/>
      <c r="XC408" s="258"/>
      <c r="XD408" s="258"/>
      <c r="XE408" s="258"/>
      <c r="XF408" s="258"/>
      <c r="XG408" s="258"/>
      <c r="XH408" s="258"/>
      <c r="XI408" s="258"/>
      <c r="XJ408" s="258"/>
      <c r="XK408" s="258"/>
      <c r="XL408" s="258"/>
      <c r="XM408" s="258"/>
      <c r="XN408" s="258"/>
      <c r="XO408" s="258"/>
      <c r="XP408" s="258"/>
      <c r="XQ408" s="258"/>
      <c r="XR408" s="258"/>
      <c r="XS408" s="258"/>
      <c r="XT408" s="258"/>
      <c r="XU408" s="258"/>
      <c r="XV408" s="258"/>
      <c r="XW408" s="258"/>
      <c r="XX408" s="258"/>
      <c r="XY408" s="258"/>
      <c r="XZ408" s="258"/>
      <c r="YA408" s="258"/>
      <c r="YB408" s="258"/>
      <c r="YC408" s="258"/>
      <c r="YD408" s="258"/>
      <c r="YE408" s="258"/>
      <c r="YF408" s="258"/>
      <c r="YG408" s="258"/>
      <c r="YH408" s="258"/>
      <c r="YI408" s="258"/>
      <c r="YJ408" s="258"/>
      <c r="YK408" s="258"/>
      <c r="YL408" s="258"/>
      <c r="YM408" s="258"/>
      <c r="YN408" s="258"/>
      <c r="YO408" s="258"/>
      <c r="YP408" s="258"/>
      <c r="YQ408" s="258"/>
      <c r="YR408" s="258"/>
      <c r="YS408" s="258"/>
      <c r="YT408" s="258"/>
      <c r="YU408" s="258"/>
      <c r="YV408" s="258"/>
      <c r="YW408" s="258"/>
      <c r="YX408" s="258"/>
      <c r="YY408" s="258"/>
      <c r="YZ408" s="258"/>
      <c r="ZA408" s="258"/>
      <c r="ZB408" s="258"/>
      <c r="ZC408" s="258"/>
      <c r="ZD408" s="258"/>
      <c r="ZE408" s="258"/>
      <c r="ZF408" s="258"/>
      <c r="ZG408" s="258"/>
      <c r="ZH408" s="258"/>
      <c r="ZI408" s="258"/>
      <c r="ZJ408" s="258"/>
      <c r="ZK408" s="258"/>
      <c r="ZL408" s="258"/>
      <c r="ZM408" s="258"/>
      <c r="ZN408" s="258"/>
      <c r="ZO408" s="258"/>
      <c r="ZP408" s="258"/>
      <c r="ZQ408" s="258"/>
      <c r="ZR408" s="258"/>
      <c r="ZS408" s="258"/>
      <c r="ZT408" s="258"/>
      <c r="ZU408" s="258"/>
      <c r="ZV408" s="258"/>
      <c r="ZW408" s="258"/>
      <c r="ZX408" s="258"/>
      <c r="ZY408" s="258"/>
      <c r="ZZ408" s="258"/>
      <c r="AAA408" s="258"/>
      <c r="AAB408" s="258"/>
      <c r="AAC408" s="258"/>
      <c r="AAD408" s="258"/>
      <c r="AAE408" s="258"/>
      <c r="AAF408" s="258"/>
      <c r="AAG408" s="258"/>
      <c r="AAH408" s="258"/>
      <c r="AAI408" s="258"/>
      <c r="AAJ408" s="258"/>
      <c r="AAK408" s="258"/>
      <c r="AAL408" s="258"/>
      <c r="AAM408" s="258"/>
      <c r="AAN408" s="258"/>
      <c r="AAO408" s="258"/>
      <c r="AAP408" s="258"/>
      <c r="AAQ408" s="258"/>
      <c r="AAR408" s="258"/>
      <c r="AAS408" s="258"/>
      <c r="AAT408" s="258"/>
      <c r="AAU408" s="258"/>
      <c r="AAV408" s="258"/>
      <c r="AAW408" s="258"/>
      <c r="AAX408" s="258"/>
      <c r="AAY408" s="258"/>
      <c r="AAZ408" s="258"/>
      <c r="ABA408" s="258"/>
      <c r="ABB408" s="258"/>
      <c r="ABC408" s="258"/>
      <c r="ABD408" s="258"/>
      <c r="ABE408" s="258"/>
      <c r="ABF408" s="258"/>
      <c r="ABG408" s="258"/>
      <c r="ABH408" s="258"/>
      <c r="ABI408" s="258"/>
      <c r="ABJ408" s="258"/>
      <c r="ABK408" s="258"/>
      <c r="ABL408" s="258"/>
      <c r="ABM408" s="258"/>
      <c r="ABN408" s="258"/>
      <c r="ABO408" s="258"/>
      <c r="ABP408" s="258"/>
      <c r="ABQ408" s="258"/>
      <c r="ABR408" s="258"/>
      <c r="ABS408" s="258"/>
      <c r="ABT408" s="258"/>
      <c r="ABU408" s="258"/>
      <c r="ABV408" s="258"/>
      <c r="ABW408" s="258"/>
      <c r="ABX408" s="258"/>
      <c r="ABY408" s="258"/>
      <c r="ABZ408" s="258"/>
      <c r="ACA408" s="258"/>
      <c r="ACB408" s="258"/>
      <c r="ACC408" s="258"/>
      <c r="ACD408" s="258"/>
      <c r="ACE408" s="258"/>
      <c r="ACF408" s="258"/>
      <c r="ACG408" s="258"/>
      <c r="ACH408" s="258"/>
      <c r="ACI408" s="258"/>
      <c r="ACJ408" s="258"/>
      <c r="ACK408" s="258"/>
      <c r="ACL408" s="258"/>
      <c r="ACM408" s="258"/>
      <c r="ACN408" s="258"/>
      <c r="ACO408" s="258"/>
      <c r="ACP408" s="258"/>
      <c r="ACQ408" s="258"/>
      <c r="ACR408" s="258"/>
      <c r="ACS408" s="258"/>
      <c r="ACT408" s="258"/>
      <c r="ACU408" s="258"/>
      <c r="ACV408" s="258"/>
      <c r="ACW408" s="258"/>
      <c r="ACX408" s="258"/>
      <c r="ACY408" s="258"/>
      <c r="ACZ408" s="258"/>
      <c r="ADA408" s="258"/>
      <c r="ADB408" s="258"/>
      <c r="ADC408" s="258"/>
      <c r="ADD408" s="258"/>
      <c r="ADE408" s="258"/>
      <c r="ADF408" s="258"/>
      <c r="ADG408" s="258"/>
      <c r="ADH408" s="258"/>
      <c r="ADI408" s="258"/>
      <c r="ADJ408" s="258"/>
      <c r="ADK408" s="258"/>
      <c r="ADL408" s="258"/>
      <c r="ADM408" s="258"/>
      <c r="ADN408" s="258"/>
      <c r="ADO408" s="258"/>
      <c r="ADP408" s="258"/>
      <c r="ADQ408" s="258"/>
      <c r="ADR408" s="258"/>
      <c r="ADS408" s="258"/>
      <c r="ADT408" s="258"/>
      <c r="ADU408" s="258"/>
      <c r="ADV408" s="258"/>
      <c r="ADW408" s="258"/>
      <c r="ADX408" s="258"/>
      <c r="ADY408" s="258"/>
      <c r="ADZ408" s="258"/>
      <c r="AEA408" s="258"/>
      <c r="AEB408" s="258"/>
      <c r="AEC408" s="258"/>
      <c r="AED408" s="258"/>
      <c r="AEE408" s="258"/>
      <c r="AEF408" s="258"/>
      <c r="AEG408" s="258"/>
      <c r="AEH408" s="258"/>
      <c r="AEI408" s="258"/>
      <c r="AEJ408" s="258"/>
      <c r="AEK408" s="258"/>
      <c r="AEL408" s="258"/>
      <c r="AEM408" s="258"/>
      <c r="AEN408" s="258"/>
      <c r="AEO408" s="258"/>
      <c r="AEP408" s="258"/>
      <c r="AEQ408" s="258"/>
      <c r="AER408" s="258"/>
      <c r="AES408" s="258"/>
      <c r="AET408" s="258"/>
      <c r="AEU408" s="258"/>
      <c r="AEV408" s="258"/>
      <c r="AEW408" s="258"/>
      <c r="AEX408" s="258"/>
      <c r="AEY408" s="258"/>
      <c r="AEZ408" s="258"/>
      <c r="AFA408" s="258"/>
      <c r="AFB408" s="258"/>
      <c r="AFC408" s="258"/>
      <c r="AFD408" s="258"/>
      <c r="AFE408" s="258"/>
      <c r="AFF408" s="258"/>
      <c r="AFG408" s="258"/>
      <c r="AFH408" s="258"/>
      <c r="AFI408" s="258"/>
      <c r="AFJ408" s="258"/>
      <c r="AFK408" s="258"/>
      <c r="AFL408" s="258"/>
      <c r="AFM408" s="258"/>
      <c r="AFN408" s="258"/>
      <c r="AFO408" s="258"/>
      <c r="AFP408" s="258"/>
      <c r="AFQ408" s="258"/>
      <c r="AFR408" s="258"/>
      <c r="AFS408" s="258"/>
      <c r="AFT408" s="258"/>
      <c r="AFU408" s="258"/>
      <c r="AFV408" s="258"/>
      <c r="AFW408" s="258"/>
      <c r="AFX408" s="258"/>
      <c r="AFY408" s="258"/>
      <c r="AFZ408" s="258"/>
      <c r="AGA408" s="258"/>
      <c r="AGB408" s="258"/>
      <c r="AGC408" s="258"/>
      <c r="AGD408" s="258"/>
      <c r="AGE408" s="258"/>
      <c r="AGF408" s="258"/>
      <c r="AGG408" s="258"/>
      <c r="AGH408" s="258"/>
      <c r="AGI408" s="258"/>
      <c r="AGJ408" s="258"/>
      <c r="AGK408" s="258"/>
      <c r="AGL408" s="258"/>
      <c r="AGM408" s="258"/>
      <c r="AGN408" s="258"/>
      <c r="AGO408" s="258"/>
      <c r="AGP408" s="258"/>
      <c r="AGQ408" s="258"/>
      <c r="AGR408" s="258"/>
      <c r="AGS408" s="258"/>
      <c r="AGT408" s="258"/>
      <c r="AGU408" s="258"/>
      <c r="AGV408" s="258"/>
      <c r="AGW408" s="258"/>
      <c r="AGX408" s="258"/>
      <c r="AGY408" s="258"/>
      <c r="AGZ408" s="258"/>
      <c r="AHA408" s="258"/>
      <c r="AHB408" s="258"/>
      <c r="AHC408" s="258"/>
      <c r="AHD408" s="258"/>
      <c r="AHE408" s="258"/>
      <c r="AHF408" s="258"/>
      <c r="AHG408" s="258"/>
      <c r="AHH408" s="258"/>
      <c r="AHI408" s="258"/>
      <c r="AHJ408" s="258"/>
      <c r="AHK408" s="258"/>
      <c r="AHL408" s="258"/>
      <c r="AHM408" s="258"/>
      <c r="AHN408" s="258"/>
      <c r="AHO408" s="258"/>
      <c r="AHP408" s="258"/>
      <c r="AHQ408" s="258"/>
      <c r="AHR408" s="258"/>
      <c r="AHS408" s="258"/>
      <c r="AHT408" s="258"/>
      <c r="AHU408" s="258"/>
      <c r="AHV408" s="258"/>
      <c r="AHW408" s="258"/>
      <c r="AHX408" s="258"/>
      <c r="AHY408" s="258"/>
      <c r="AHZ408" s="258"/>
      <c r="AIA408" s="258"/>
      <c r="AIB408" s="258"/>
      <c r="AIC408" s="258"/>
      <c r="AID408" s="258"/>
      <c r="AIE408" s="258"/>
      <c r="AIF408" s="258"/>
      <c r="AIG408" s="258"/>
      <c r="AIH408" s="258"/>
      <c r="AII408" s="258"/>
      <c r="AIJ408" s="258"/>
      <c r="AIK408" s="258"/>
      <c r="AIL408" s="258"/>
      <c r="AIM408" s="258"/>
      <c r="AIN408" s="258"/>
      <c r="AIO408" s="258"/>
      <c r="AIP408" s="258"/>
      <c r="AIQ408" s="258"/>
      <c r="AIR408" s="258"/>
      <c r="AIS408" s="258"/>
      <c r="AIT408" s="258"/>
      <c r="AIU408" s="258"/>
      <c r="AIV408" s="258"/>
      <c r="AIW408" s="258"/>
      <c r="AIX408" s="258"/>
      <c r="AIY408" s="258"/>
      <c r="AIZ408" s="258"/>
      <c r="AJA408" s="258"/>
      <c r="AJB408" s="258"/>
      <c r="AJC408" s="258"/>
      <c r="AJD408" s="258"/>
      <c r="AJE408" s="258"/>
      <c r="AJF408" s="258"/>
      <c r="AJG408" s="258"/>
      <c r="AJH408" s="258"/>
      <c r="AJI408" s="258"/>
      <c r="AJJ408" s="258"/>
      <c r="AJK408" s="258"/>
      <c r="AJL408" s="258"/>
      <c r="AJM408" s="258"/>
      <c r="AJN408" s="258"/>
      <c r="AJO408" s="258"/>
      <c r="AJP408" s="258"/>
      <c r="AJQ408" s="258"/>
      <c r="AJR408" s="258"/>
      <c r="AJS408" s="258"/>
      <c r="AJT408" s="258"/>
      <c r="AJU408" s="258"/>
      <c r="AJV408" s="258"/>
      <c r="AJW408" s="258"/>
      <c r="AJX408" s="258"/>
      <c r="AJY408" s="258"/>
      <c r="AJZ408" s="258"/>
      <c r="AKA408" s="258"/>
      <c r="AKB408" s="258"/>
      <c r="AKC408" s="258"/>
      <c r="AKD408" s="258"/>
      <c r="AKE408" s="258"/>
      <c r="AKF408" s="258"/>
      <c r="AKG408" s="258"/>
      <c r="AKH408" s="258"/>
      <c r="AKI408" s="258"/>
      <c r="AKJ408" s="258"/>
      <c r="AKK408" s="258"/>
      <c r="AKL408" s="258"/>
      <c r="AKM408" s="258"/>
      <c r="AKN408" s="258"/>
      <c r="AKO408" s="258"/>
      <c r="AKP408" s="258"/>
      <c r="AKQ408" s="258"/>
      <c r="AKR408" s="258"/>
      <c r="AKS408" s="258"/>
      <c r="AKT408" s="258"/>
      <c r="AKU408" s="258"/>
      <c r="AKV408" s="258"/>
      <c r="AKW408" s="258"/>
      <c r="AKX408" s="258"/>
      <c r="AKY408" s="258"/>
      <c r="AKZ408" s="258"/>
      <c r="ALA408" s="258"/>
      <c r="ALB408" s="258"/>
      <c r="ALC408" s="258"/>
      <c r="ALD408" s="258"/>
      <c r="ALE408" s="258"/>
      <c r="ALF408" s="258"/>
      <c r="ALG408" s="258"/>
      <c r="ALH408" s="258"/>
      <c r="ALI408" s="258"/>
      <c r="ALJ408" s="258"/>
      <c r="ALK408" s="258"/>
      <c r="ALL408" s="258"/>
      <c r="ALM408" s="258"/>
      <c r="ALN408" s="258"/>
      <c r="ALO408" s="258"/>
      <c r="ALP408" s="258"/>
      <c r="ALQ408" s="258"/>
      <c r="ALR408" s="258"/>
      <c r="ALS408" s="258"/>
      <c r="ALT408" s="258"/>
      <c r="ALU408" s="258"/>
      <c r="ALV408" s="258"/>
      <c r="ALW408" s="258"/>
      <c r="ALX408" s="258"/>
      <c r="ALY408" s="258"/>
      <c r="ALZ408" s="258"/>
      <c r="AMA408" s="258"/>
      <c r="AMB408" s="258"/>
      <c r="AMC408" s="258"/>
      <c r="AMD408" s="258"/>
      <c r="AME408" s="258"/>
      <c r="AMF408" s="258"/>
      <c r="AMG408" s="258"/>
      <c r="AMH408" s="258"/>
      <c r="AMI408" s="258"/>
      <c r="AMJ408" s="258"/>
      <c r="AMK408" s="258"/>
      <c r="AML408" s="258"/>
      <c r="AMM408" s="258"/>
      <c r="AMN408" s="258"/>
      <c r="AMO408" s="258"/>
      <c r="AMP408" s="258"/>
      <c r="AMQ408" s="258"/>
      <c r="AMR408" s="258"/>
      <c r="AMS408" s="258"/>
      <c r="AMT408" s="258"/>
      <c r="AMU408" s="258"/>
      <c r="AMV408" s="258"/>
      <c r="AMW408" s="258"/>
      <c r="AMX408" s="258"/>
      <c r="AMY408" s="258"/>
      <c r="AMZ408" s="258"/>
      <c r="ANA408" s="258"/>
      <c r="ANB408" s="258"/>
      <c r="ANC408" s="258"/>
      <c r="AND408" s="258"/>
      <c r="ANE408" s="258"/>
      <c r="ANF408" s="258"/>
      <c r="ANG408" s="258"/>
      <c r="ANH408" s="258"/>
      <c r="ANI408" s="258"/>
      <c r="ANJ408" s="258"/>
      <c r="ANK408" s="258"/>
      <c r="ANL408" s="258"/>
      <c r="ANM408" s="258"/>
      <c r="ANN408" s="258"/>
      <c r="ANO408" s="258"/>
      <c r="ANP408" s="258"/>
      <c r="ANQ408" s="258"/>
      <c r="ANR408" s="258"/>
      <c r="ANS408" s="258"/>
      <c r="ANT408" s="258"/>
      <c r="ANU408" s="258"/>
      <c r="ANV408" s="258"/>
      <c r="ANW408" s="258"/>
      <c r="ANX408" s="258"/>
      <c r="ANY408" s="258"/>
      <c r="ANZ408" s="258"/>
      <c r="AOA408" s="258"/>
      <c r="AOB408" s="258"/>
      <c r="AOC408" s="258"/>
      <c r="AOD408" s="258"/>
      <c r="AOE408" s="258"/>
      <c r="AOF408" s="258"/>
      <c r="AOG408" s="258"/>
      <c r="AOH408" s="258"/>
      <c r="AOI408" s="258"/>
      <c r="AOJ408" s="258"/>
      <c r="AOK408" s="258"/>
      <c r="AOL408" s="258"/>
      <c r="AOM408" s="258"/>
      <c r="AON408" s="258"/>
      <c r="AOO408" s="258"/>
      <c r="AOP408" s="258"/>
      <c r="AOQ408" s="258"/>
      <c r="AOR408" s="258"/>
      <c r="AOS408" s="258"/>
      <c r="AOT408" s="258"/>
      <c r="AOU408" s="258"/>
      <c r="AOV408" s="258"/>
      <c r="AOW408" s="258"/>
      <c r="AOX408" s="258"/>
      <c r="AOY408" s="258"/>
      <c r="AOZ408" s="258"/>
      <c r="APA408" s="258"/>
      <c r="APB408" s="258"/>
      <c r="APC408" s="258"/>
      <c r="APD408" s="258"/>
      <c r="APE408" s="258"/>
      <c r="APF408" s="258"/>
      <c r="APG408" s="258"/>
      <c r="APH408" s="258"/>
      <c r="API408" s="258"/>
      <c r="APJ408" s="258"/>
      <c r="APK408" s="258"/>
      <c r="APL408" s="258"/>
      <c r="APM408" s="258"/>
      <c r="APN408" s="258"/>
      <c r="APO408" s="258"/>
      <c r="APP408" s="258"/>
      <c r="APQ408" s="258"/>
      <c r="APR408" s="258"/>
      <c r="APS408" s="258"/>
      <c r="APT408" s="258"/>
      <c r="APU408" s="258"/>
      <c r="APV408" s="258"/>
      <c r="APW408" s="258"/>
      <c r="APX408" s="258"/>
      <c r="APY408" s="258"/>
      <c r="APZ408" s="258"/>
      <c r="AQA408" s="258"/>
      <c r="AQB408" s="258"/>
      <c r="AQC408" s="258"/>
      <c r="AQD408" s="258"/>
      <c r="AQE408" s="258"/>
      <c r="AQF408" s="258"/>
      <c r="AQG408" s="258"/>
      <c r="AQH408" s="258"/>
      <c r="AQI408" s="258"/>
      <c r="AQJ408" s="258"/>
      <c r="AQK408" s="258"/>
      <c r="AQL408" s="258"/>
      <c r="AQM408" s="258"/>
      <c r="AQN408" s="258"/>
      <c r="AQO408" s="258"/>
      <c r="AQP408" s="258"/>
      <c r="AQQ408" s="258"/>
      <c r="AQR408" s="258"/>
      <c r="AQS408" s="258"/>
      <c r="AQT408" s="258"/>
      <c r="AQU408" s="258"/>
      <c r="AQV408" s="258"/>
      <c r="AQW408" s="258"/>
      <c r="AQX408" s="258"/>
      <c r="AQY408" s="258"/>
      <c r="AQZ408" s="258"/>
      <c r="ARA408" s="258"/>
      <c r="ARB408" s="258"/>
      <c r="ARC408" s="258"/>
      <c r="ARD408" s="258"/>
      <c r="ARE408" s="258"/>
      <c r="ARF408" s="258"/>
      <c r="ARG408" s="258"/>
      <c r="ARH408" s="258"/>
      <c r="ARI408" s="258"/>
      <c r="ARJ408" s="258"/>
      <c r="ARK408" s="258"/>
      <c r="ARL408" s="258"/>
      <c r="ARM408" s="258"/>
      <c r="ARN408" s="258"/>
      <c r="ARO408" s="258"/>
      <c r="ARP408" s="258"/>
      <c r="ARQ408" s="258"/>
      <c r="ARR408" s="258"/>
      <c r="ARS408" s="258"/>
      <c r="ART408" s="258"/>
      <c r="ARU408" s="258"/>
      <c r="ARV408" s="258"/>
      <c r="ARW408" s="258"/>
      <c r="ARX408" s="258"/>
      <c r="ARY408" s="258"/>
      <c r="ARZ408" s="258"/>
      <c r="ASA408" s="258"/>
      <c r="ASB408" s="258"/>
      <c r="ASC408" s="258"/>
      <c r="ASD408" s="258"/>
      <c r="ASE408" s="258"/>
      <c r="ASF408" s="258"/>
      <c r="ASG408" s="258"/>
      <c r="ASH408" s="258"/>
      <c r="ASI408" s="258"/>
      <c r="ASJ408" s="258"/>
      <c r="ASK408" s="258"/>
      <c r="ASL408" s="258"/>
      <c r="ASM408" s="258"/>
      <c r="ASN408" s="258"/>
      <c r="ASO408" s="258"/>
      <c r="ASP408" s="258"/>
      <c r="ASQ408" s="258"/>
      <c r="ASR408" s="258"/>
      <c r="ASS408" s="258"/>
      <c r="AST408" s="258"/>
      <c r="ASU408" s="258"/>
      <c r="ASV408" s="258"/>
      <c r="ASW408" s="258"/>
      <c r="ASX408" s="258"/>
      <c r="ASY408" s="258"/>
      <c r="ASZ408" s="258"/>
      <c r="ATA408" s="258"/>
      <c r="ATB408" s="258"/>
      <c r="ATC408" s="258"/>
      <c r="ATD408" s="258"/>
      <c r="ATE408" s="258"/>
      <c r="ATF408" s="258"/>
      <c r="ATG408" s="258"/>
      <c r="ATH408" s="258"/>
      <c r="ATI408" s="258"/>
      <c r="ATJ408" s="258"/>
      <c r="ATK408" s="258"/>
      <c r="ATL408" s="258"/>
      <c r="ATM408" s="258"/>
      <c r="ATN408" s="258"/>
      <c r="ATO408" s="258"/>
      <c r="ATP408" s="258"/>
      <c r="ATQ408" s="258"/>
      <c r="ATR408" s="258"/>
      <c r="ATS408" s="258"/>
      <c r="ATT408" s="258"/>
      <c r="ATU408" s="258"/>
      <c r="ATV408" s="258"/>
      <c r="ATW408" s="258"/>
      <c r="ATX408" s="258"/>
      <c r="ATY408" s="258"/>
      <c r="ATZ408" s="258"/>
      <c r="AUA408" s="258"/>
      <c r="AUB408" s="258"/>
      <c r="AUC408" s="258"/>
      <c r="AUD408" s="258"/>
      <c r="AUE408" s="258"/>
      <c r="AUF408" s="258"/>
      <c r="AUG408" s="258"/>
      <c r="AUH408" s="258"/>
      <c r="AUI408" s="258"/>
      <c r="AUJ408" s="258"/>
      <c r="AUK408" s="258"/>
      <c r="AUL408" s="258"/>
      <c r="AUM408" s="258"/>
      <c r="AUN408" s="258"/>
      <c r="AUO408" s="258"/>
      <c r="AUP408" s="258"/>
      <c r="AUQ408" s="258"/>
      <c r="AUR408" s="258"/>
      <c r="AUS408" s="258"/>
      <c r="AUT408" s="258"/>
      <c r="AUU408" s="258"/>
      <c r="AUV408" s="258"/>
      <c r="AUW408" s="258"/>
      <c r="AUX408" s="258"/>
      <c r="AUY408" s="258"/>
      <c r="AUZ408" s="258"/>
      <c r="AVA408" s="258"/>
      <c r="AVB408" s="258"/>
      <c r="AVC408" s="258"/>
      <c r="AVD408" s="258"/>
      <c r="AVE408" s="258"/>
      <c r="AVF408" s="258"/>
      <c r="AVG408" s="258"/>
      <c r="AVH408" s="258"/>
      <c r="AVI408" s="258"/>
      <c r="AVJ408" s="258"/>
      <c r="AVK408" s="258"/>
      <c r="AVL408" s="258"/>
      <c r="AVM408" s="258"/>
      <c r="AVN408" s="258"/>
      <c r="AVO408" s="258"/>
      <c r="AVP408" s="258"/>
      <c r="AVQ408" s="258"/>
      <c r="AVR408" s="258"/>
      <c r="AVS408" s="258"/>
      <c r="AVT408" s="258"/>
      <c r="AVU408" s="258"/>
      <c r="AVV408" s="258"/>
      <c r="AVW408" s="258"/>
      <c r="AVX408" s="258"/>
      <c r="AVY408" s="258"/>
      <c r="AVZ408" s="258"/>
      <c r="AWA408" s="258"/>
      <c r="AWB408" s="258"/>
      <c r="AWC408" s="258"/>
      <c r="AWD408" s="258"/>
      <c r="AWE408" s="258"/>
      <c r="AWF408" s="258"/>
      <c r="AWG408" s="258"/>
      <c r="AWH408" s="258"/>
      <c r="AWI408" s="258"/>
      <c r="AWJ408" s="258"/>
      <c r="AWK408" s="258"/>
      <c r="AWL408" s="258"/>
      <c r="AWM408" s="258"/>
      <c r="AWN408" s="258"/>
      <c r="AWO408" s="258"/>
      <c r="AWP408" s="258"/>
      <c r="AWQ408" s="258"/>
      <c r="AWR408" s="258"/>
      <c r="AWS408" s="258"/>
      <c r="AWT408" s="258"/>
      <c r="AWU408" s="258"/>
      <c r="AWV408" s="258"/>
      <c r="AWW408" s="258"/>
      <c r="AWX408" s="258"/>
      <c r="AWY408" s="258"/>
      <c r="AWZ408" s="258"/>
      <c r="AXA408" s="258"/>
      <c r="AXB408" s="258"/>
      <c r="AXC408" s="258"/>
      <c r="AXD408" s="258"/>
      <c r="AXE408" s="258"/>
      <c r="AXF408" s="258"/>
      <c r="AXG408" s="258"/>
      <c r="AXH408" s="258"/>
      <c r="AXI408" s="258"/>
      <c r="AXJ408" s="258"/>
      <c r="AXK408" s="258"/>
      <c r="AXL408" s="258"/>
      <c r="AXM408" s="258"/>
      <c r="AXN408" s="258"/>
      <c r="AXO408" s="258"/>
      <c r="AXP408" s="258"/>
      <c r="AXQ408" s="258"/>
      <c r="AXR408" s="258"/>
      <c r="AXS408" s="258"/>
      <c r="AXT408" s="258"/>
      <c r="AXU408" s="258"/>
      <c r="AXV408" s="258"/>
      <c r="AXW408" s="258"/>
      <c r="AXX408" s="258"/>
      <c r="AXY408" s="258"/>
      <c r="AXZ408" s="258"/>
      <c r="AYA408" s="258"/>
      <c r="AYB408" s="258"/>
      <c r="AYC408" s="258"/>
      <c r="AYD408" s="258"/>
      <c r="AYE408" s="258"/>
      <c r="AYF408" s="258"/>
      <c r="AYG408" s="258"/>
      <c r="AYH408" s="258"/>
      <c r="AYI408" s="258"/>
      <c r="AYJ408" s="258"/>
      <c r="AYK408" s="258"/>
      <c r="AYL408" s="258"/>
      <c r="AYM408" s="258"/>
      <c r="AYN408" s="258"/>
      <c r="AYO408" s="258"/>
      <c r="AYP408" s="258"/>
      <c r="AYQ408" s="258"/>
      <c r="AYR408" s="258"/>
      <c r="AYS408" s="258"/>
      <c r="AYT408" s="258"/>
      <c r="AYU408" s="258"/>
      <c r="AYV408" s="258"/>
      <c r="AYW408" s="258"/>
      <c r="AYX408" s="258"/>
      <c r="AYY408" s="258"/>
      <c r="AYZ408" s="258"/>
      <c r="AZA408" s="258"/>
      <c r="AZB408" s="258"/>
      <c r="AZC408" s="258"/>
      <c r="AZD408" s="258"/>
      <c r="AZE408" s="258"/>
      <c r="AZF408" s="258"/>
      <c r="AZG408" s="258"/>
      <c r="AZH408" s="258"/>
      <c r="AZI408" s="258"/>
      <c r="AZJ408" s="258"/>
      <c r="AZK408" s="258"/>
      <c r="AZL408" s="258"/>
      <c r="AZM408" s="258"/>
      <c r="AZN408" s="258"/>
      <c r="AZO408" s="258"/>
      <c r="AZP408" s="258"/>
      <c r="AZQ408" s="258"/>
      <c r="AZR408" s="258"/>
      <c r="AZS408" s="258"/>
      <c r="AZT408" s="258"/>
      <c r="AZU408" s="258"/>
      <c r="AZV408" s="258"/>
      <c r="AZW408" s="258"/>
      <c r="AZX408" s="258"/>
      <c r="AZY408" s="258"/>
      <c r="AZZ408" s="258"/>
      <c r="BAA408" s="258"/>
      <c r="BAB408" s="258"/>
      <c r="BAC408" s="258"/>
      <c r="BAD408" s="258"/>
      <c r="BAE408" s="258"/>
      <c r="BAF408" s="258"/>
      <c r="BAG408" s="258"/>
      <c r="BAH408" s="258"/>
      <c r="BAI408" s="258"/>
      <c r="BAJ408" s="258"/>
      <c r="BAK408" s="258"/>
      <c r="BAL408" s="258"/>
      <c r="BAM408" s="258"/>
      <c r="BAN408" s="258"/>
      <c r="BAO408" s="258"/>
      <c r="BAP408" s="258"/>
      <c r="BAQ408" s="258"/>
      <c r="BAR408" s="258"/>
      <c r="BAS408" s="258"/>
      <c r="BAT408" s="258"/>
      <c r="BAU408" s="258"/>
      <c r="BAV408" s="258"/>
      <c r="BAW408" s="258"/>
      <c r="BAX408" s="258"/>
      <c r="BAY408" s="258"/>
      <c r="BAZ408" s="258"/>
      <c r="BBA408" s="258"/>
      <c r="BBB408" s="258"/>
      <c r="BBC408" s="258"/>
      <c r="BBD408" s="258"/>
      <c r="BBE408" s="258"/>
      <c r="BBF408" s="258"/>
      <c r="BBG408" s="258"/>
      <c r="BBH408" s="258"/>
      <c r="BBI408" s="258"/>
      <c r="BBJ408" s="258"/>
      <c r="BBK408" s="258"/>
      <c r="BBL408" s="258"/>
      <c r="BBM408" s="258"/>
      <c r="BBN408" s="258"/>
      <c r="BBO408" s="258"/>
      <c r="BBP408" s="258"/>
      <c r="BBQ408" s="258"/>
      <c r="BBR408" s="258"/>
      <c r="BBS408" s="258"/>
      <c r="BBT408" s="258"/>
      <c r="BBU408" s="258"/>
      <c r="BBV408" s="258"/>
      <c r="BBW408" s="258"/>
      <c r="BBX408" s="258"/>
      <c r="BBY408" s="258"/>
      <c r="BBZ408" s="258"/>
      <c r="BCA408" s="258"/>
      <c r="BCB408" s="258"/>
      <c r="BCC408" s="258"/>
      <c r="BCD408" s="258"/>
      <c r="BCE408" s="258"/>
      <c r="BCF408" s="258"/>
      <c r="BCG408" s="258"/>
      <c r="BCH408" s="258"/>
      <c r="BCI408" s="258"/>
      <c r="BCJ408" s="258"/>
      <c r="BCK408" s="258"/>
      <c r="BCL408" s="258"/>
      <c r="BCM408" s="258"/>
      <c r="BCN408" s="258"/>
      <c r="BCO408" s="258"/>
      <c r="BCP408" s="258"/>
      <c r="BCQ408" s="258"/>
      <c r="BCR408" s="258"/>
      <c r="BCS408" s="258"/>
      <c r="BCT408" s="258"/>
      <c r="BCU408" s="258"/>
      <c r="BCV408" s="258"/>
      <c r="BCW408" s="258"/>
      <c r="BCX408" s="258"/>
      <c r="BCY408" s="258"/>
      <c r="BCZ408" s="258"/>
      <c r="BDA408" s="258"/>
      <c r="BDB408" s="258"/>
      <c r="BDC408" s="258"/>
      <c r="BDD408" s="258"/>
      <c r="BDE408" s="258"/>
      <c r="BDF408" s="258"/>
      <c r="BDG408" s="258"/>
      <c r="BDH408" s="258"/>
      <c r="BDI408" s="258"/>
      <c r="BDJ408" s="258"/>
      <c r="BDK408" s="258"/>
      <c r="BDL408" s="258"/>
      <c r="BDM408" s="258"/>
      <c r="BDN408" s="258"/>
      <c r="BDO408" s="258"/>
      <c r="BDP408" s="258"/>
      <c r="BDQ408" s="258"/>
      <c r="BDR408" s="258"/>
      <c r="BDS408" s="258"/>
      <c r="BDT408" s="258"/>
      <c r="BDU408" s="258"/>
      <c r="BDV408" s="258"/>
      <c r="BDW408" s="258"/>
      <c r="BDX408" s="258"/>
      <c r="BDY408" s="258"/>
      <c r="BDZ408" s="258"/>
      <c r="BEA408" s="258"/>
      <c r="BEB408" s="258"/>
      <c r="BEC408" s="258"/>
      <c r="BED408" s="258"/>
      <c r="BEE408" s="258"/>
      <c r="BEF408" s="258"/>
      <c r="BEG408" s="258"/>
      <c r="BEH408" s="258"/>
      <c r="BEI408" s="258"/>
      <c r="BEJ408" s="258"/>
      <c r="BEK408" s="258"/>
      <c r="BEL408" s="258"/>
      <c r="BEM408" s="258"/>
      <c r="BEN408" s="258"/>
      <c r="BEO408" s="258"/>
      <c r="BEP408" s="258"/>
      <c r="BEQ408" s="258"/>
      <c r="BER408" s="258"/>
      <c r="BES408" s="258"/>
      <c r="BET408" s="258"/>
      <c r="BEU408" s="258"/>
      <c r="BEV408" s="258"/>
      <c r="BEW408" s="258"/>
      <c r="BEX408" s="258"/>
      <c r="BEY408" s="258"/>
      <c r="BEZ408" s="258"/>
      <c r="BFA408" s="258"/>
      <c r="BFB408" s="258"/>
      <c r="BFC408" s="258"/>
      <c r="BFD408" s="258"/>
      <c r="BFE408" s="258"/>
      <c r="BFF408" s="258"/>
      <c r="BFG408" s="258"/>
      <c r="BFH408" s="258"/>
      <c r="BFI408" s="258"/>
      <c r="BFJ408" s="258"/>
      <c r="BFK408" s="258"/>
      <c r="BFL408" s="258"/>
      <c r="BFM408" s="258"/>
      <c r="BFN408" s="258"/>
      <c r="BFO408" s="258"/>
      <c r="BFP408" s="258"/>
      <c r="BFQ408" s="258"/>
      <c r="BFR408" s="258"/>
      <c r="BFS408" s="258"/>
      <c r="BFT408" s="258"/>
      <c r="BFU408" s="258"/>
      <c r="BFV408" s="258"/>
      <c r="BFW408" s="258"/>
      <c r="BFX408" s="258"/>
      <c r="BFY408" s="258"/>
      <c r="BFZ408" s="258"/>
      <c r="BGA408" s="258"/>
      <c r="BGB408" s="258"/>
      <c r="BGC408" s="258"/>
      <c r="BGD408" s="258"/>
      <c r="BGE408" s="258"/>
      <c r="BGF408" s="258"/>
      <c r="BGG408" s="258"/>
      <c r="BGH408" s="258"/>
      <c r="BGI408" s="258"/>
      <c r="BGJ408" s="258"/>
      <c r="BGK408" s="258"/>
      <c r="BGL408" s="258"/>
      <c r="BGM408" s="258"/>
      <c r="BGN408" s="258"/>
      <c r="BGO408" s="258"/>
      <c r="BGP408" s="258"/>
      <c r="BGQ408" s="258"/>
      <c r="BGR408" s="258"/>
      <c r="BGS408" s="258"/>
      <c r="BGT408" s="258"/>
      <c r="BGU408" s="258"/>
      <c r="BGV408" s="258"/>
      <c r="BGW408" s="258"/>
      <c r="BGX408" s="258"/>
      <c r="BGY408" s="258"/>
      <c r="BGZ408" s="258"/>
      <c r="BHA408" s="258"/>
      <c r="BHB408" s="258"/>
      <c r="BHC408" s="258"/>
      <c r="BHD408" s="258"/>
      <c r="BHE408" s="258"/>
      <c r="BHF408" s="258"/>
      <c r="BHG408" s="258"/>
      <c r="BHH408" s="258"/>
      <c r="BHI408" s="258"/>
      <c r="BHJ408" s="258"/>
      <c r="BHK408" s="258"/>
      <c r="BHL408" s="258"/>
      <c r="BHM408" s="258"/>
      <c r="BHN408" s="258"/>
      <c r="BHO408" s="258"/>
      <c r="BHP408" s="258"/>
      <c r="BHQ408" s="258"/>
      <c r="BHR408" s="258"/>
      <c r="BHS408" s="258"/>
      <c r="BHT408" s="258"/>
      <c r="BHU408" s="258"/>
      <c r="BHV408" s="258"/>
      <c r="BHW408" s="258"/>
      <c r="BHX408" s="258"/>
      <c r="BHY408" s="258"/>
      <c r="BHZ408" s="258"/>
      <c r="BIA408" s="258"/>
      <c r="BIB408" s="258"/>
      <c r="BIC408" s="258"/>
      <c r="BID408" s="258"/>
      <c r="BIE408" s="258"/>
      <c r="BIF408" s="258"/>
      <c r="BIG408" s="258"/>
      <c r="BIH408" s="258"/>
      <c r="BII408" s="258"/>
      <c r="BIJ408" s="258"/>
      <c r="BIK408" s="258"/>
      <c r="BIL408" s="258"/>
      <c r="BIM408" s="258"/>
      <c r="BIN408" s="258"/>
      <c r="BIO408" s="258"/>
      <c r="BIP408" s="258"/>
      <c r="BIQ408" s="258"/>
      <c r="BIR408" s="258"/>
      <c r="BIS408" s="258"/>
      <c r="BIT408" s="258"/>
      <c r="BIU408" s="258"/>
      <c r="BIV408" s="258"/>
      <c r="BIW408" s="258"/>
      <c r="BIX408" s="258"/>
      <c r="BIY408" s="258"/>
      <c r="BIZ408" s="258"/>
      <c r="BJA408" s="258"/>
      <c r="BJB408" s="258"/>
      <c r="BJC408" s="258"/>
      <c r="BJD408" s="258"/>
      <c r="BJE408" s="258"/>
      <c r="BJF408" s="258"/>
      <c r="BJG408" s="258"/>
      <c r="BJH408" s="258"/>
      <c r="BJI408" s="258"/>
      <c r="BJJ408" s="258"/>
      <c r="BJK408" s="258"/>
      <c r="BJL408" s="258"/>
      <c r="BJM408" s="258"/>
      <c r="BJN408" s="258"/>
      <c r="BJO408" s="258"/>
      <c r="BJP408" s="258"/>
      <c r="BJQ408" s="258"/>
      <c r="BJR408" s="258"/>
      <c r="BJS408" s="258"/>
      <c r="BJT408" s="258"/>
      <c r="BJU408" s="258"/>
      <c r="BJV408" s="258"/>
      <c r="BJW408" s="258"/>
      <c r="BJX408" s="258"/>
      <c r="BJY408" s="258"/>
      <c r="BJZ408" s="258"/>
      <c r="BKA408" s="258"/>
      <c r="BKB408" s="258"/>
      <c r="BKC408" s="258"/>
      <c r="BKD408" s="258"/>
      <c r="BKE408" s="258"/>
      <c r="BKF408" s="258"/>
      <c r="BKG408" s="258"/>
      <c r="BKH408" s="258"/>
      <c r="BKI408" s="258"/>
      <c r="BKJ408" s="258"/>
      <c r="BKK408" s="258"/>
      <c r="BKL408" s="258"/>
      <c r="BKM408" s="258"/>
      <c r="BKN408" s="258"/>
      <c r="BKO408" s="258"/>
      <c r="BKP408" s="258"/>
      <c r="BKQ408" s="258"/>
      <c r="BKR408" s="258"/>
      <c r="BKS408" s="258"/>
      <c r="BKT408" s="258"/>
      <c r="BKU408" s="258"/>
      <c r="BKV408" s="258"/>
      <c r="BKW408" s="258"/>
      <c r="BKX408" s="258"/>
      <c r="BKY408" s="258"/>
      <c r="BKZ408" s="258"/>
      <c r="BLA408" s="258"/>
      <c r="BLB408" s="258"/>
      <c r="BLC408" s="258"/>
      <c r="BLD408" s="258"/>
      <c r="BLE408" s="258"/>
      <c r="BLF408" s="258"/>
      <c r="BLG408" s="258"/>
      <c r="BLH408" s="258"/>
      <c r="BLI408" s="258"/>
      <c r="BLJ408" s="258"/>
      <c r="BLK408" s="258"/>
      <c r="BLL408" s="258"/>
      <c r="BLM408" s="258"/>
      <c r="BLN408" s="258"/>
      <c r="BLO408" s="258"/>
      <c r="BLP408" s="258"/>
      <c r="BLQ408" s="258"/>
      <c r="BLR408" s="258"/>
      <c r="BLS408" s="258"/>
      <c r="BLT408" s="258"/>
      <c r="BLU408" s="258"/>
      <c r="BLV408" s="258"/>
      <c r="BLW408" s="258"/>
      <c r="BLX408" s="258"/>
      <c r="BLY408" s="258"/>
      <c r="BLZ408" s="258"/>
      <c r="BMA408" s="258"/>
      <c r="BMB408" s="258"/>
      <c r="BMC408" s="258"/>
      <c r="BMD408" s="258"/>
      <c r="BME408" s="258"/>
      <c r="BMF408" s="258"/>
      <c r="BMG408" s="258"/>
      <c r="BMH408" s="258"/>
      <c r="BMI408" s="258"/>
      <c r="BMJ408" s="258"/>
      <c r="BMK408" s="258"/>
      <c r="BML408" s="258"/>
      <c r="BMM408" s="258"/>
      <c r="BMN408" s="258"/>
      <c r="BMO408" s="258"/>
      <c r="BMP408" s="258"/>
      <c r="BMQ408" s="258"/>
      <c r="BMR408" s="258"/>
      <c r="BMS408" s="258"/>
      <c r="BMT408" s="258"/>
      <c r="BMU408" s="258"/>
      <c r="BMV408" s="258"/>
      <c r="BMW408" s="258"/>
      <c r="BMX408" s="258"/>
      <c r="BMY408" s="258"/>
      <c r="BMZ408" s="258"/>
      <c r="BNA408" s="258"/>
      <c r="BNB408" s="258"/>
      <c r="BNC408" s="258"/>
      <c r="BND408" s="258"/>
      <c r="BNE408" s="258"/>
      <c r="BNF408" s="258"/>
      <c r="BNG408" s="258"/>
      <c r="BNH408" s="258"/>
      <c r="BNI408" s="258"/>
      <c r="BNJ408" s="258"/>
      <c r="BNK408" s="258"/>
      <c r="BNL408" s="258"/>
      <c r="BNM408" s="258"/>
      <c r="BNN408" s="258"/>
      <c r="BNO408" s="258"/>
      <c r="BNP408" s="258"/>
      <c r="BNQ408" s="258"/>
      <c r="BNR408" s="258"/>
      <c r="BNS408" s="258"/>
      <c r="BNT408" s="258"/>
      <c r="BNU408" s="258"/>
      <c r="BNV408" s="258"/>
      <c r="BNW408" s="258"/>
      <c r="BNX408" s="258"/>
      <c r="BNY408" s="258"/>
      <c r="BNZ408" s="258"/>
      <c r="BOA408" s="258"/>
      <c r="BOB408" s="258"/>
      <c r="BOC408" s="258"/>
      <c r="BOD408" s="258"/>
      <c r="BOE408" s="258"/>
      <c r="BOF408" s="258"/>
      <c r="BOG408" s="258"/>
      <c r="BOH408" s="258"/>
      <c r="BOI408" s="258"/>
      <c r="BOJ408" s="258"/>
      <c r="BOK408" s="258"/>
      <c r="BOL408" s="258"/>
      <c r="BOM408" s="258"/>
      <c r="BON408" s="258"/>
      <c r="BOO408" s="258"/>
      <c r="BOP408" s="258"/>
      <c r="BOQ408" s="258"/>
      <c r="BOR408" s="258"/>
      <c r="BOS408" s="258"/>
      <c r="BOT408" s="258"/>
      <c r="BOU408" s="258"/>
      <c r="BOV408" s="258"/>
      <c r="BOW408" s="258"/>
      <c r="BOX408" s="258"/>
      <c r="BOY408" s="258"/>
      <c r="BOZ408" s="258"/>
      <c r="BPA408" s="258"/>
      <c r="BPB408" s="258"/>
      <c r="BPC408" s="258"/>
      <c r="BPD408" s="258"/>
      <c r="BPE408" s="258"/>
      <c r="BPF408" s="258"/>
      <c r="BPG408" s="258"/>
      <c r="BPH408" s="258"/>
      <c r="BPI408" s="258"/>
      <c r="BPJ408" s="258"/>
      <c r="BPK408" s="258"/>
      <c r="BPL408" s="258"/>
      <c r="BPM408" s="258"/>
      <c r="BPN408" s="258"/>
      <c r="BPO408" s="258"/>
      <c r="BPP408" s="258"/>
      <c r="BPQ408" s="258"/>
      <c r="BPR408" s="258"/>
      <c r="BPS408" s="258"/>
      <c r="BPT408" s="258"/>
      <c r="BPU408" s="258"/>
      <c r="BPV408" s="258"/>
      <c r="BPW408" s="258"/>
      <c r="BPX408" s="258"/>
      <c r="BPY408" s="258"/>
      <c r="BPZ408" s="258"/>
      <c r="BQA408" s="258"/>
      <c r="BQB408" s="258"/>
      <c r="BQC408" s="258"/>
      <c r="BQD408" s="258"/>
      <c r="BQE408" s="258"/>
      <c r="BQF408" s="258"/>
      <c r="BQG408" s="258"/>
      <c r="BQH408" s="258"/>
      <c r="BQI408" s="258"/>
      <c r="BQJ408" s="258"/>
      <c r="BQK408" s="258"/>
      <c r="BQL408" s="258"/>
      <c r="BQM408" s="258"/>
      <c r="BQN408" s="258"/>
      <c r="BQO408" s="258"/>
      <c r="BQP408" s="258"/>
      <c r="BQQ408" s="258"/>
      <c r="BQR408" s="258"/>
      <c r="BQS408" s="258"/>
      <c r="BQT408" s="258"/>
      <c r="BQU408" s="258"/>
      <c r="BQV408" s="258"/>
      <c r="BQW408" s="258"/>
      <c r="BQX408" s="258"/>
      <c r="BQY408" s="258"/>
      <c r="BQZ408" s="258"/>
      <c r="BRA408" s="258"/>
      <c r="BRB408" s="258"/>
      <c r="BRC408" s="258"/>
      <c r="BRD408" s="258"/>
      <c r="BRE408" s="258"/>
      <c r="BRF408" s="258"/>
      <c r="BRG408" s="258"/>
      <c r="BRH408" s="258"/>
      <c r="BRI408" s="258"/>
      <c r="BRJ408" s="258"/>
      <c r="BRK408" s="258"/>
      <c r="BRL408" s="258"/>
      <c r="BRM408" s="258"/>
      <c r="BRN408" s="258"/>
      <c r="BRO408" s="258"/>
      <c r="BRP408" s="258"/>
      <c r="BRQ408" s="258"/>
      <c r="BRR408" s="258"/>
      <c r="BRS408" s="258"/>
      <c r="BRT408" s="258"/>
      <c r="BRU408" s="258"/>
      <c r="BRV408" s="258"/>
      <c r="BRW408" s="258"/>
      <c r="BRX408" s="258"/>
      <c r="BRY408" s="258"/>
      <c r="BRZ408" s="258"/>
      <c r="BSA408" s="258"/>
      <c r="BSB408" s="258"/>
      <c r="BSC408" s="258"/>
      <c r="BSD408" s="258"/>
      <c r="BSE408" s="258"/>
      <c r="BSF408" s="258"/>
      <c r="BSG408" s="258"/>
      <c r="BSH408" s="258"/>
      <c r="BSI408" s="258"/>
      <c r="BSJ408" s="258"/>
      <c r="BSK408" s="258"/>
      <c r="BSL408" s="258"/>
      <c r="BSM408" s="258"/>
      <c r="BSN408" s="258"/>
      <c r="BSO408" s="258"/>
      <c r="BSP408" s="258"/>
      <c r="BSQ408" s="258"/>
      <c r="BSR408" s="258"/>
      <c r="BSS408" s="258"/>
      <c r="BST408" s="258"/>
      <c r="BSU408" s="258"/>
      <c r="BSV408" s="258"/>
      <c r="BSW408" s="258"/>
      <c r="BSX408" s="258"/>
      <c r="BSY408" s="258"/>
      <c r="BSZ408" s="258"/>
      <c r="BTA408" s="258"/>
      <c r="BTB408" s="258"/>
      <c r="BTC408" s="258"/>
      <c r="BTD408" s="258"/>
      <c r="BTE408" s="258"/>
      <c r="BTF408" s="258"/>
      <c r="BTG408" s="258"/>
      <c r="BTH408" s="258"/>
      <c r="BTI408" s="258"/>
      <c r="BTJ408" s="258"/>
      <c r="BTK408" s="258"/>
      <c r="BTL408" s="258"/>
      <c r="BTM408" s="258"/>
      <c r="BTN408" s="258"/>
      <c r="BTO408" s="258"/>
      <c r="BTP408" s="258"/>
      <c r="BTQ408" s="258"/>
      <c r="BTR408" s="258"/>
      <c r="BTS408" s="258"/>
      <c r="BTT408" s="258"/>
      <c r="BTU408" s="258"/>
      <c r="BTV408" s="258"/>
      <c r="BTW408" s="258"/>
      <c r="BTX408" s="258"/>
      <c r="BTY408" s="258"/>
      <c r="BTZ408" s="258"/>
      <c r="BUA408" s="258"/>
      <c r="BUB408" s="258"/>
      <c r="BUC408" s="258"/>
      <c r="BUD408" s="258"/>
      <c r="BUE408" s="258"/>
      <c r="BUF408" s="258"/>
      <c r="BUG408" s="258"/>
      <c r="BUH408" s="258"/>
      <c r="BUI408" s="258"/>
      <c r="BUJ408" s="258"/>
      <c r="BUK408" s="258"/>
      <c r="BUL408" s="258"/>
      <c r="BUM408" s="258"/>
      <c r="BUN408" s="258"/>
      <c r="BUO408" s="258"/>
      <c r="BUP408" s="258"/>
      <c r="BUQ408" s="258"/>
      <c r="BUR408" s="258"/>
      <c r="BUS408" s="258"/>
      <c r="BUT408" s="258"/>
      <c r="BUU408" s="258"/>
      <c r="BUV408" s="258"/>
      <c r="BUW408" s="258"/>
      <c r="BUX408" s="258"/>
      <c r="BUY408" s="258"/>
      <c r="BUZ408" s="258"/>
      <c r="BVA408" s="258"/>
      <c r="BVB408" s="258"/>
      <c r="BVC408" s="258"/>
      <c r="BVD408" s="258"/>
      <c r="BVE408" s="258"/>
      <c r="BVF408" s="258"/>
      <c r="BVG408" s="258"/>
      <c r="BVH408" s="258"/>
      <c r="BVI408" s="258"/>
      <c r="BVJ408" s="258"/>
      <c r="BVK408" s="258"/>
      <c r="BVL408" s="258"/>
      <c r="BVM408" s="258"/>
      <c r="BVN408" s="258"/>
      <c r="BVO408" s="258"/>
      <c r="BVP408" s="258"/>
      <c r="BVQ408" s="258"/>
      <c r="BVR408" s="258"/>
      <c r="BVS408" s="258"/>
      <c r="BVT408" s="258"/>
      <c r="BVU408" s="258"/>
      <c r="BVV408" s="258"/>
      <c r="BVW408" s="258"/>
      <c r="BVX408" s="258"/>
      <c r="BVY408" s="258"/>
      <c r="BVZ408" s="258"/>
      <c r="BWA408" s="258"/>
      <c r="BWB408" s="258"/>
      <c r="BWC408" s="258"/>
      <c r="BWD408" s="258"/>
      <c r="BWE408" s="258"/>
      <c r="BWF408" s="258"/>
      <c r="BWG408" s="258"/>
      <c r="BWH408" s="258"/>
      <c r="BWI408" s="258"/>
      <c r="BWJ408" s="258"/>
      <c r="BWK408" s="258"/>
      <c r="BWL408" s="258"/>
      <c r="BWM408" s="258"/>
      <c r="BWN408" s="258"/>
      <c r="BWO408" s="258"/>
      <c r="BWP408" s="258"/>
      <c r="BWQ408" s="258"/>
      <c r="BWR408" s="258"/>
      <c r="BWS408" s="258"/>
      <c r="BWT408" s="258"/>
      <c r="BWU408" s="258"/>
      <c r="BWV408" s="258"/>
      <c r="BWW408" s="258"/>
      <c r="BWX408" s="258"/>
      <c r="BWY408" s="258"/>
      <c r="BWZ408" s="258"/>
      <c r="BXA408" s="258"/>
      <c r="BXB408" s="258"/>
      <c r="BXC408" s="258"/>
      <c r="BXD408" s="258"/>
      <c r="BXE408" s="258"/>
      <c r="BXF408" s="258"/>
      <c r="BXG408" s="258"/>
      <c r="BXH408" s="258"/>
      <c r="BXI408" s="258"/>
      <c r="BXJ408" s="258"/>
      <c r="BXK408" s="258"/>
      <c r="BXL408" s="258"/>
      <c r="BXM408" s="258"/>
      <c r="BXN408" s="258"/>
      <c r="BXO408" s="258"/>
      <c r="BXP408" s="258"/>
      <c r="BXQ408" s="258"/>
      <c r="BXR408" s="258"/>
      <c r="BXS408" s="258"/>
      <c r="BXT408" s="258"/>
      <c r="BXU408" s="258"/>
      <c r="BXV408" s="258"/>
      <c r="BXW408" s="258"/>
      <c r="BXX408" s="258"/>
      <c r="BXY408" s="258"/>
      <c r="BXZ408" s="258"/>
      <c r="BYA408" s="258"/>
      <c r="BYB408" s="258"/>
      <c r="BYC408" s="258"/>
      <c r="BYD408" s="258"/>
      <c r="BYE408" s="258"/>
      <c r="BYF408" s="258"/>
      <c r="BYG408" s="258"/>
      <c r="BYH408" s="258"/>
      <c r="BYI408" s="258"/>
      <c r="BYJ408" s="258"/>
      <c r="BYK408" s="258"/>
      <c r="BYL408" s="258"/>
      <c r="BYM408" s="258"/>
      <c r="BYN408" s="258"/>
      <c r="BYO408" s="258"/>
      <c r="BYP408" s="258"/>
      <c r="BYQ408" s="258"/>
      <c r="BYR408" s="258"/>
      <c r="BYS408" s="258"/>
      <c r="BYT408" s="258"/>
      <c r="BYU408" s="258"/>
      <c r="BYV408" s="258"/>
      <c r="BYW408" s="258"/>
      <c r="BYX408" s="258"/>
      <c r="BYY408" s="258"/>
      <c r="BYZ408" s="258"/>
      <c r="BZA408" s="258"/>
      <c r="BZB408" s="258"/>
      <c r="BZC408" s="258"/>
      <c r="BZD408" s="258"/>
      <c r="BZE408" s="258"/>
      <c r="BZF408" s="258"/>
      <c r="BZG408" s="258"/>
      <c r="BZH408" s="258"/>
      <c r="BZI408" s="258"/>
      <c r="BZJ408" s="258"/>
      <c r="BZK408" s="258"/>
      <c r="BZL408" s="258"/>
      <c r="BZM408" s="258"/>
      <c r="BZN408" s="258"/>
      <c r="BZO408" s="258"/>
      <c r="BZP408" s="258"/>
      <c r="BZQ408" s="258"/>
      <c r="BZR408" s="258"/>
      <c r="BZS408" s="258"/>
      <c r="BZT408" s="258"/>
      <c r="BZU408" s="258"/>
      <c r="BZV408" s="258"/>
      <c r="BZW408" s="258"/>
      <c r="BZX408" s="258"/>
      <c r="BZY408" s="258"/>
      <c r="BZZ408" s="258"/>
      <c r="CAA408" s="258"/>
      <c r="CAB408" s="258"/>
      <c r="CAC408" s="258"/>
      <c r="CAD408" s="258"/>
      <c r="CAE408" s="258"/>
      <c r="CAF408" s="258"/>
      <c r="CAG408" s="258"/>
      <c r="CAH408" s="258"/>
      <c r="CAI408" s="258"/>
      <c r="CAJ408" s="258"/>
      <c r="CAK408" s="258"/>
      <c r="CAL408" s="258"/>
      <c r="CAM408" s="258"/>
      <c r="CAN408" s="258"/>
      <c r="CAO408" s="258"/>
      <c r="CAP408" s="258"/>
      <c r="CAQ408" s="258"/>
      <c r="CAR408" s="258"/>
      <c r="CAS408" s="258"/>
      <c r="CAT408" s="258"/>
      <c r="CAU408" s="258"/>
      <c r="CAV408" s="258"/>
      <c r="CAW408" s="258"/>
      <c r="CAX408" s="258"/>
      <c r="CAY408" s="258"/>
      <c r="CAZ408" s="258"/>
      <c r="CBA408" s="258"/>
      <c r="CBB408" s="258"/>
      <c r="CBC408" s="258"/>
      <c r="CBD408" s="258"/>
      <c r="CBE408" s="258"/>
      <c r="CBF408" s="258"/>
      <c r="CBG408" s="258"/>
      <c r="CBH408" s="258"/>
      <c r="CBI408" s="258"/>
      <c r="CBJ408" s="258"/>
      <c r="CBK408" s="258"/>
      <c r="CBL408" s="258"/>
      <c r="CBM408" s="258"/>
      <c r="CBN408" s="258"/>
      <c r="CBO408" s="258"/>
      <c r="CBP408" s="258"/>
      <c r="CBQ408" s="258"/>
      <c r="CBR408" s="258"/>
      <c r="CBS408" s="258"/>
      <c r="CBT408" s="258"/>
      <c r="CBU408" s="258"/>
      <c r="CBV408" s="258"/>
      <c r="CBW408" s="258"/>
      <c r="CBX408" s="258"/>
      <c r="CBY408" s="258"/>
      <c r="CBZ408" s="258"/>
      <c r="CCA408" s="258"/>
      <c r="CCB408" s="258"/>
      <c r="CCC408" s="258"/>
      <c r="CCD408" s="258"/>
      <c r="CCE408" s="258"/>
      <c r="CCF408" s="258"/>
      <c r="CCG408" s="258"/>
      <c r="CCH408" s="258"/>
      <c r="CCI408" s="258"/>
      <c r="CCJ408" s="258"/>
      <c r="CCK408" s="258"/>
      <c r="CCL408" s="258"/>
      <c r="CCM408" s="258"/>
      <c r="CCN408" s="258"/>
      <c r="CCO408" s="258"/>
      <c r="CCP408" s="258"/>
      <c r="CCQ408" s="258"/>
      <c r="CCR408" s="258"/>
      <c r="CCS408" s="258"/>
      <c r="CCT408" s="258"/>
      <c r="CCU408" s="258"/>
      <c r="CCV408" s="258"/>
      <c r="CCW408" s="258"/>
      <c r="CCX408" s="258"/>
      <c r="CCY408" s="258"/>
      <c r="CCZ408" s="258"/>
      <c r="CDA408" s="258"/>
      <c r="CDB408" s="258"/>
      <c r="CDC408" s="258"/>
      <c r="CDD408" s="258"/>
      <c r="CDE408" s="258"/>
      <c r="CDF408" s="258"/>
      <c r="CDG408" s="258"/>
      <c r="CDH408" s="258"/>
      <c r="CDI408" s="258"/>
      <c r="CDJ408" s="258"/>
      <c r="CDK408" s="258"/>
      <c r="CDL408" s="258"/>
      <c r="CDM408" s="258"/>
      <c r="CDN408" s="258"/>
      <c r="CDO408" s="258"/>
      <c r="CDP408" s="258"/>
      <c r="CDQ408" s="258"/>
      <c r="CDR408" s="258"/>
      <c r="CDS408" s="258"/>
      <c r="CDT408" s="258"/>
      <c r="CDU408" s="258"/>
      <c r="CDV408" s="258"/>
      <c r="CDW408" s="258"/>
      <c r="CDX408" s="258"/>
      <c r="CDY408" s="258"/>
      <c r="CDZ408" s="258"/>
      <c r="CEA408" s="258"/>
      <c r="CEB408" s="258"/>
      <c r="CEC408" s="258"/>
      <c r="CED408" s="258"/>
      <c r="CEE408" s="258"/>
      <c r="CEF408" s="258"/>
      <c r="CEG408" s="258"/>
      <c r="CEH408" s="258"/>
      <c r="CEI408" s="258"/>
      <c r="CEJ408" s="258"/>
      <c r="CEK408" s="258"/>
      <c r="CEL408" s="258"/>
      <c r="CEM408" s="258"/>
      <c r="CEN408" s="258"/>
      <c r="CEO408" s="258"/>
      <c r="CEP408" s="258"/>
      <c r="CEQ408" s="258"/>
      <c r="CER408" s="258"/>
      <c r="CES408" s="258"/>
      <c r="CET408" s="258"/>
      <c r="CEU408" s="258"/>
      <c r="CEV408" s="258"/>
      <c r="CEW408" s="258"/>
      <c r="CEX408" s="258"/>
      <c r="CEY408" s="258"/>
      <c r="CEZ408" s="258"/>
      <c r="CFA408" s="258"/>
      <c r="CFB408" s="258"/>
      <c r="CFC408" s="258"/>
      <c r="CFD408" s="258"/>
      <c r="CFE408" s="258"/>
      <c r="CFF408" s="258"/>
      <c r="CFG408" s="258"/>
      <c r="CFH408" s="258"/>
      <c r="CFI408" s="258"/>
      <c r="CFJ408" s="258"/>
      <c r="CFK408" s="258"/>
      <c r="CFL408" s="258"/>
      <c r="CFM408" s="258"/>
      <c r="CFN408" s="258"/>
      <c r="CFO408" s="258"/>
      <c r="CFP408" s="258"/>
      <c r="CFQ408" s="258"/>
      <c r="CFR408" s="258"/>
      <c r="CFS408" s="258"/>
      <c r="CFT408" s="258"/>
      <c r="CFU408" s="258"/>
      <c r="CFV408" s="258"/>
      <c r="CFW408" s="258"/>
      <c r="CFX408" s="258"/>
      <c r="CFY408" s="258"/>
      <c r="CFZ408" s="258"/>
      <c r="CGA408" s="258"/>
      <c r="CGB408" s="258"/>
      <c r="CGC408" s="258"/>
      <c r="CGD408" s="258"/>
      <c r="CGE408" s="258"/>
      <c r="CGF408" s="258"/>
      <c r="CGG408" s="258"/>
      <c r="CGH408" s="258"/>
      <c r="CGI408" s="258"/>
      <c r="CGJ408" s="258"/>
      <c r="CGK408" s="258"/>
      <c r="CGL408" s="258"/>
      <c r="CGM408" s="258"/>
      <c r="CGN408" s="258"/>
      <c r="CGO408" s="258"/>
      <c r="CGP408" s="258"/>
      <c r="CGQ408" s="258"/>
      <c r="CGR408" s="258"/>
      <c r="CGS408" s="258"/>
      <c r="CGT408" s="258"/>
      <c r="CGU408" s="258"/>
      <c r="CGV408" s="258"/>
      <c r="CGW408" s="258"/>
      <c r="CGX408" s="258"/>
      <c r="CGY408" s="258"/>
      <c r="CGZ408" s="258"/>
      <c r="CHA408" s="258"/>
      <c r="CHB408" s="258"/>
      <c r="CHC408" s="258"/>
      <c r="CHD408" s="258"/>
      <c r="CHE408" s="258"/>
      <c r="CHF408" s="258"/>
      <c r="CHG408" s="258"/>
      <c r="CHH408" s="258"/>
      <c r="CHI408" s="258"/>
      <c r="CHJ408" s="258"/>
      <c r="CHK408" s="258"/>
      <c r="CHL408" s="258"/>
      <c r="CHM408" s="258"/>
      <c r="CHN408" s="258"/>
      <c r="CHO408" s="258"/>
      <c r="CHP408" s="258"/>
      <c r="CHQ408" s="258"/>
      <c r="CHR408" s="258"/>
      <c r="CHS408" s="258"/>
      <c r="CHT408" s="258"/>
      <c r="CHU408" s="258"/>
      <c r="CHV408" s="258"/>
      <c r="CHW408" s="258"/>
      <c r="CHX408" s="258"/>
      <c r="CHY408" s="258"/>
      <c r="CHZ408" s="258"/>
      <c r="CIA408" s="258"/>
      <c r="CIB408" s="258"/>
      <c r="CIC408" s="258"/>
      <c r="CID408" s="258"/>
      <c r="CIE408" s="258"/>
      <c r="CIF408" s="258"/>
      <c r="CIG408" s="258"/>
      <c r="CIH408" s="258"/>
      <c r="CII408" s="258"/>
      <c r="CIJ408" s="258"/>
      <c r="CIK408" s="258"/>
      <c r="CIL408" s="258"/>
      <c r="CIM408" s="258"/>
      <c r="CIN408" s="258"/>
      <c r="CIO408" s="258"/>
      <c r="CIP408" s="258"/>
      <c r="CIQ408" s="258"/>
      <c r="CIR408" s="258"/>
      <c r="CIS408" s="258"/>
      <c r="CIT408" s="258"/>
      <c r="CIU408" s="258"/>
      <c r="CIV408" s="258"/>
      <c r="CIW408" s="258"/>
      <c r="CIX408" s="258"/>
      <c r="CIY408" s="258"/>
      <c r="CIZ408" s="258"/>
      <c r="CJA408" s="258"/>
      <c r="CJB408" s="258"/>
      <c r="CJC408" s="258"/>
      <c r="CJD408" s="258"/>
      <c r="CJE408" s="258"/>
      <c r="CJF408" s="258"/>
      <c r="CJG408" s="258"/>
      <c r="CJH408" s="258"/>
      <c r="CJI408" s="258"/>
      <c r="CJJ408" s="258"/>
      <c r="CJK408" s="258"/>
      <c r="CJL408" s="258"/>
      <c r="CJM408" s="258"/>
      <c r="CJN408" s="258"/>
      <c r="CJO408" s="258"/>
      <c r="CJP408" s="258"/>
      <c r="CJQ408" s="258"/>
      <c r="CJR408" s="258"/>
      <c r="CJS408" s="258"/>
      <c r="CJT408" s="258"/>
      <c r="CJU408" s="258"/>
      <c r="CJV408" s="258"/>
      <c r="CJW408" s="258"/>
      <c r="CJX408" s="258"/>
      <c r="CJY408" s="258"/>
      <c r="CJZ408" s="258"/>
      <c r="CKA408" s="258"/>
      <c r="CKB408" s="258"/>
      <c r="CKC408" s="258"/>
      <c r="CKD408" s="258"/>
      <c r="CKE408" s="258"/>
      <c r="CKF408" s="258"/>
      <c r="CKG408" s="258"/>
      <c r="CKH408" s="258"/>
      <c r="CKI408" s="258"/>
      <c r="CKJ408" s="258"/>
      <c r="CKK408" s="258"/>
      <c r="CKL408" s="258"/>
      <c r="CKM408" s="258"/>
      <c r="CKN408" s="258"/>
      <c r="CKO408" s="258"/>
      <c r="CKP408" s="258"/>
      <c r="CKQ408" s="258"/>
      <c r="CKR408" s="258"/>
      <c r="CKS408" s="258"/>
      <c r="CKT408" s="258"/>
      <c r="CKU408" s="258"/>
      <c r="CKV408" s="258"/>
      <c r="CKW408" s="258"/>
      <c r="CKX408" s="258"/>
      <c r="CKY408" s="258"/>
      <c r="CKZ408" s="258"/>
      <c r="CLA408" s="258"/>
      <c r="CLB408" s="258"/>
      <c r="CLC408" s="258"/>
      <c r="CLD408" s="258"/>
      <c r="CLE408" s="258"/>
      <c r="CLF408" s="258"/>
      <c r="CLG408" s="258"/>
      <c r="CLH408" s="258"/>
      <c r="CLI408" s="258"/>
      <c r="CLJ408" s="258"/>
      <c r="CLK408" s="258"/>
      <c r="CLL408" s="258"/>
      <c r="CLM408" s="258"/>
      <c r="CLN408" s="258"/>
      <c r="CLO408" s="258"/>
      <c r="CLP408" s="258"/>
      <c r="CLQ408" s="258"/>
      <c r="CLR408" s="258"/>
      <c r="CLS408" s="258"/>
      <c r="CLT408" s="258"/>
      <c r="CLU408" s="258"/>
      <c r="CLV408" s="258"/>
      <c r="CLW408" s="258"/>
      <c r="CLX408" s="258"/>
      <c r="CLY408" s="258"/>
      <c r="CLZ408" s="258"/>
      <c r="CMA408" s="258"/>
      <c r="CMB408" s="258"/>
      <c r="CMC408" s="258"/>
      <c r="CMD408" s="258"/>
      <c r="CME408" s="258"/>
      <c r="CMF408" s="258"/>
      <c r="CMG408" s="258"/>
      <c r="CMH408" s="258"/>
      <c r="CMI408" s="258"/>
      <c r="CMJ408" s="258"/>
      <c r="CMK408" s="258"/>
      <c r="CML408" s="258"/>
      <c r="CMM408" s="258"/>
      <c r="CMN408" s="258"/>
      <c r="CMO408" s="258"/>
      <c r="CMP408" s="258"/>
      <c r="CMQ408" s="258"/>
      <c r="CMR408" s="258"/>
      <c r="CMS408" s="258"/>
      <c r="CMT408" s="258"/>
      <c r="CMU408" s="258"/>
      <c r="CMV408" s="258"/>
      <c r="CMW408" s="258"/>
      <c r="CMX408" s="258"/>
      <c r="CMY408" s="258"/>
      <c r="CMZ408" s="258"/>
      <c r="CNA408" s="258"/>
      <c r="CNB408" s="258"/>
      <c r="CNC408" s="258"/>
      <c r="CND408" s="258"/>
      <c r="CNE408" s="258"/>
      <c r="CNF408" s="258"/>
      <c r="CNG408" s="258"/>
      <c r="CNH408" s="258"/>
      <c r="CNI408" s="258"/>
      <c r="CNJ408" s="258"/>
      <c r="CNK408" s="258"/>
      <c r="CNL408" s="258"/>
      <c r="CNM408" s="258"/>
      <c r="CNN408" s="258"/>
      <c r="CNO408" s="258"/>
      <c r="CNP408" s="258"/>
      <c r="CNQ408" s="258"/>
      <c r="CNR408" s="258"/>
      <c r="CNS408" s="258"/>
      <c r="CNT408" s="258"/>
      <c r="CNU408" s="258"/>
      <c r="CNV408" s="258"/>
      <c r="CNW408" s="258"/>
      <c r="CNX408" s="258"/>
      <c r="CNY408" s="258"/>
      <c r="CNZ408" s="258"/>
      <c r="COA408" s="258"/>
      <c r="COB408" s="258"/>
      <c r="COC408" s="258"/>
      <c r="COD408" s="258"/>
      <c r="COE408" s="258"/>
      <c r="COF408" s="258"/>
      <c r="COG408" s="258"/>
      <c r="COH408" s="258"/>
      <c r="COI408" s="258"/>
      <c r="COJ408" s="258"/>
      <c r="COK408" s="258"/>
      <c r="COL408" s="258"/>
      <c r="COM408" s="258"/>
      <c r="CON408" s="258"/>
      <c r="COO408" s="258"/>
      <c r="COP408" s="258"/>
      <c r="COQ408" s="258"/>
      <c r="COR408" s="258"/>
      <c r="COS408" s="258"/>
      <c r="COT408" s="258"/>
      <c r="COU408" s="258"/>
      <c r="COV408" s="258"/>
      <c r="COW408" s="258"/>
      <c r="COX408" s="258"/>
      <c r="COY408" s="258"/>
      <c r="COZ408" s="258"/>
      <c r="CPA408" s="258"/>
      <c r="CPB408" s="258"/>
      <c r="CPC408" s="258"/>
      <c r="CPD408" s="258"/>
      <c r="CPE408" s="258"/>
      <c r="CPF408" s="258"/>
      <c r="CPG408" s="258"/>
      <c r="CPH408" s="258"/>
      <c r="CPI408" s="258"/>
      <c r="CPJ408" s="258"/>
      <c r="CPK408" s="258"/>
      <c r="CPL408" s="258"/>
      <c r="CPM408" s="258"/>
      <c r="CPN408" s="258"/>
      <c r="CPO408" s="258"/>
      <c r="CPP408" s="258"/>
      <c r="CPQ408" s="258"/>
      <c r="CPR408" s="258"/>
      <c r="CPS408" s="258"/>
      <c r="CPT408" s="258"/>
      <c r="CPU408" s="258"/>
      <c r="CPV408" s="258"/>
      <c r="CPW408" s="258"/>
      <c r="CPX408" s="258"/>
      <c r="CPY408" s="258"/>
      <c r="CPZ408" s="258"/>
      <c r="CQA408" s="258"/>
      <c r="CQB408" s="258"/>
      <c r="CQC408" s="258"/>
      <c r="CQD408" s="258"/>
      <c r="CQE408" s="258"/>
      <c r="CQF408" s="258"/>
      <c r="CQG408" s="258"/>
      <c r="CQH408" s="258"/>
      <c r="CQI408" s="258"/>
      <c r="CQJ408" s="258"/>
      <c r="CQK408" s="258"/>
      <c r="CQL408" s="258"/>
      <c r="CQM408" s="258"/>
      <c r="CQN408" s="258"/>
      <c r="CQO408" s="258"/>
      <c r="CQP408" s="258"/>
      <c r="CQQ408" s="258"/>
      <c r="CQR408" s="258"/>
      <c r="CQS408" s="258"/>
      <c r="CQT408" s="258"/>
      <c r="CQU408" s="258"/>
      <c r="CQV408" s="258"/>
      <c r="CQW408" s="258"/>
      <c r="CQX408" s="258"/>
      <c r="CQY408" s="258"/>
      <c r="CQZ408" s="258"/>
      <c r="CRA408" s="258"/>
      <c r="CRB408" s="258"/>
      <c r="CRC408" s="258"/>
      <c r="CRD408" s="258"/>
      <c r="CRE408" s="258"/>
      <c r="CRF408" s="258"/>
      <c r="CRG408" s="258"/>
      <c r="CRH408" s="258"/>
      <c r="CRI408" s="258"/>
      <c r="CRJ408" s="258"/>
      <c r="CRK408" s="258"/>
      <c r="CRL408" s="258"/>
      <c r="CRM408" s="258"/>
      <c r="CRN408" s="258"/>
      <c r="CRO408" s="258"/>
      <c r="CRP408" s="258"/>
      <c r="CRQ408" s="258"/>
      <c r="CRR408" s="258"/>
      <c r="CRS408" s="258"/>
      <c r="CRT408" s="258"/>
      <c r="CRU408" s="258"/>
      <c r="CRV408" s="258"/>
      <c r="CRW408" s="258"/>
      <c r="CRX408" s="258"/>
      <c r="CRY408" s="258"/>
      <c r="CRZ408" s="258"/>
      <c r="CSA408" s="258"/>
      <c r="CSB408" s="258"/>
      <c r="CSC408" s="258"/>
      <c r="CSD408" s="258"/>
      <c r="CSE408" s="258"/>
      <c r="CSF408" s="258"/>
      <c r="CSG408" s="258"/>
      <c r="CSH408" s="258"/>
      <c r="CSI408" s="258"/>
      <c r="CSJ408" s="258"/>
      <c r="CSK408" s="258"/>
      <c r="CSL408" s="258"/>
      <c r="CSM408" s="258"/>
      <c r="CSN408" s="258"/>
      <c r="CSO408" s="258"/>
      <c r="CSP408" s="258"/>
      <c r="CSQ408" s="258"/>
      <c r="CSR408" s="258"/>
      <c r="CSS408" s="258"/>
      <c r="CST408" s="258"/>
      <c r="CSU408" s="258"/>
      <c r="CSV408" s="258"/>
      <c r="CSW408" s="258"/>
      <c r="CSX408" s="258"/>
      <c r="CSY408" s="258"/>
      <c r="CSZ408" s="258"/>
      <c r="CTA408" s="258"/>
      <c r="CTB408" s="258"/>
      <c r="CTC408" s="258"/>
      <c r="CTD408" s="258"/>
      <c r="CTE408" s="258"/>
      <c r="CTF408" s="258"/>
      <c r="CTG408" s="258"/>
      <c r="CTH408" s="258"/>
      <c r="CTI408" s="258"/>
      <c r="CTJ408" s="258"/>
      <c r="CTK408" s="258"/>
      <c r="CTL408" s="258"/>
      <c r="CTM408" s="258"/>
      <c r="CTN408" s="258"/>
      <c r="CTO408" s="258"/>
      <c r="CTP408" s="258"/>
      <c r="CTQ408" s="258"/>
      <c r="CTR408" s="258"/>
      <c r="CTS408" s="258"/>
      <c r="CTT408" s="258"/>
      <c r="CTU408" s="258"/>
      <c r="CTV408" s="258"/>
      <c r="CTW408" s="258"/>
      <c r="CTX408" s="258"/>
      <c r="CTY408" s="258"/>
      <c r="CTZ408" s="258"/>
      <c r="CUA408" s="258"/>
      <c r="CUB408" s="258"/>
      <c r="CUC408" s="258"/>
      <c r="CUD408" s="258"/>
      <c r="CUE408" s="258"/>
      <c r="CUF408" s="258"/>
      <c r="CUG408" s="258"/>
      <c r="CUH408" s="258"/>
      <c r="CUI408" s="258"/>
      <c r="CUJ408" s="258"/>
      <c r="CUK408" s="258"/>
      <c r="CUL408" s="258"/>
      <c r="CUM408" s="258"/>
      <c r="CUN408" s="258"/>
      <c r="CUO408" s="258"/>
      <c r="CUP408" s="258"/>
      <c r="CUQ408" s="258"/>
      <c r="CUR408" s="258"/>
      <c r="CUS408" s="258"/>
      <c r="CUT408" s="258"/>
      <c r="CUU408" s="258"/>
      <c r="CUV408" s="258"/>
      <c r="CUW408" s="258"/>
      <c r="CUX408" s="258"/>
      <c r="CUY408" s="258"/>
      <c r="CUZ408" s="258"/>
      <c r="CVA408" s="258"/>
      <c r="CVB408" s="258"/>
      <c r="CVC408" s="258"/>
      <c r="CVD408" s="258"/>
      <c r="CVE408" s="258"/>
      <c r="CVF408" s="258"/>
      <c r="CVG408" s="258"/>
      <c r="CVH408" s="258"/>
      <c r="CVI408" s="258"/>
      <c r="CVJ408" s="258"/>
      <c r="CVK408" s="258"/>
      <c r="CVL408" s="258"/>
      <c r="CVM408" s="258"/>
      <c r="CVN408" s="258"/>
      <c r="CVO408" s="258"/>
      <c r="CVP408" s="258"/>
      <c r="CVQ408" s="258"/>
      <c r="CVR408" s="258"/>
      <c r="CVS408" s="258"/>
      <c r="CVT408" s="258"/>
      <c r="CVU408" s="258"/>
      <c r="CVV408" s="258"/>
      <c r="CVW408" s="258"/>
      <c r="CVX408" s="258"/>
      <c r="CVY408" s="258"/>
      <c r="CVZ408" s="258"/>
      <c r="CWA408" s="258"/>
      <c r="CWB408" s="258"/>
      <c r="CWC408" s="258"/>
      <c r="CWD408" s="258"/>
      <c r="CWE408" s="258"/>
      <c r="CWF408" s="258"/>
      <c r="CWG408" s="258"/>
      <c r="CWH408" s="258"/>
      <c r="CWI408" s="258"/>
      <c r="CWJ408" s="258"/>
      <c r="CWK408" s="258"/>
      <c r="CWL408" s="258"/>
      <c r="CWM408" s="258"/>
      <c r="CWN408" s="258"/>
      <c r="CWO408" s="258"/>
      <c r="CWP408" s="258"/>
      <c r="CWQ408" s="258"/>
      <c r="CWR408" s="258"/>
      <c r="CWS408" s="258"/>
      <c r="CWT408" s="258"/>
      <c r="CWU408" s="258"/>
      <c r="CWV408" s="258"/>
      <c r="CWW408" s="258"/>
      <c r="CWX408" s="258"/>
      <c r="CWY408" s="258"/>
      <c r="CWZ408" s="258"/>
      <c r="CXA408" s="258"/>
      <c r="CXB408" s="258"/>
      <c r="CXC408" s="258"/>
      <c r="CXD408" s="258"/>
      <c r="CXE408" s="258"/>
      <c r="CXF408" s="258"/>
      <c r="CXG408" s="258"/>
      <c r="CXH408" s="258"/>
      <c r="CXI408" s="258"/>
      <c r="CXJ408" s="258"/>
      <c r="CXK408" s="258"/>
      <c r="CXL408" s="258"/>
      <c r="CXM408" s="258"/>
      <c r="CXN408" s="258"/>
      <c r="CXO408" s="258"/>
      <c r="CXP408" s="258"/>
      <c r="CXQ408" s="258"/>
      <c r="CXR408" s="258"/>
      <c r="CXS408" s="258"/>
      <c r="CXT408" s="258"/>
      <c r="CXU408" s="258"/>
      <c r="CXV408" s="258"/>
      <c r="CXW408" s="258"/>
      <c r="CXX408" s="258"/>
      <c r="CXY408" s="258"/>
      <c r="CXZ408" s="258"/>
      <c r="CYA408" s="258"/>
      <c r="CYB408" s="258"/>
      <c r="CYC408" s="258"/>
      <c r="CYD408" s="258"/>
      <c r="CYE408" s="258"/>
      <c r="CYF408" s="258"/>
      <c r="CYG408" s="258"/>
      <c r="CYH408" s="258"/>
      <c r="CYI408" s="258"/>
      <c r="CYJ408" s="258"/>
      <c r="CYK408" s="258"/>
      <c r="CYL408" s="258"/>
      <c r="CYM408" s="258"/>
      <c r="CYN408" s="258"/>
      <c r="CYO408" s="258"/>
      <c r="CYP408" s="258"/>
      <c r="CYQ408" s="258"/>
      <c r="CYR408" s="258"/>
      <c r="CYS408" s="258"/>
      <c r="CYT408" s="258"/>
      <c r="CYU408" s="258"/>
      <c r="CYV408" s="258"/>
      <c r="CYW408" s="258"/>
      <c r="CYX408" s="258"/>
      <c r="CYY408" s="258"/>
      <c r="CYZ408" s="258"/>
      <c r="CZA408" s="258"/>
      <c r="CZB408" s="258"/>
      <c r="CZC408" s="258"/>
      <c r="CZD408" s="258"/>
      <c r="CZE408" s="258"/>
      <c r="CZF408" s="258"/>
      <c r="CZG408" s="258"/>
      <c r="CZH408" s="258"/>
      <c r="CZI408" s="258"/>
      <c r="CZJ408" s="258"/>
      <c r="CZK408" s="258"/>
      <c r="CZL408" s="258"/>
      <c r="CZM408" s="258"/>
      <c r="CZN408" s="258"/>
      <c r="CZO408" s="258"/>
      <c r="CZP408" s="258"/>
      <c r="CZQ408" s="258"/>
      <c r="CZR408" s="258"/>
      <c r="CZS408" s="258"/>
      <c r="CZT408" s="258"/>
      <c r="CZU408" s="258"/>
      <c r="CZV408" s="258"/>
      <c r="CZW408" s="258"/>
      <c r="CZX408" s="258"/>
      <c r="CZY408" s="258"/>
      <c r="CZZ408" s="258"/>
      <c r="DAA408" s="258"/>
      <c r="DAB408" s="258"/>
      <c r="DAC408" s="258"/>
      <c r="DAD408" s="258"/>
      <c r="DAE408" s="258"/>
      <c r="DAF408" s="258"/>
      <c r="DAG408" s="258"/>
      <c r="DAH408" s="258"/>
      <c r="DAI408" s="258"/>
      <c r="DAJ408" s="258"/>
      <c r="DAK408" s="258"/>
      <c r="DAL408" s="258"/>
      <c r="DAM408" s="258"/>
      <c r="DAN408" s="258"/>
      <c r="DAO408" s="258"/>
      <c r="DAP408" s="258"/>
      <c r="DAQ408" s="258"/>
      <c r="DAR408" s="258"/>
      <c r="DAS408" s="258"/>
      <c r="DAT408" s="258"/>
      <c r="DAU408" s="258"/>
      <c r="DAV408" s="258"/>
      <c r="DAW408" s="258"/>
      <c r="DAX408" s="258"/>
      <c r="DAY408" s="258"/>
      <c r="DAZ408" s="258"/>
      <c r="DBA408" s="258"/>
      <c r="DBB408" s="258"/>
      <c r="DBC408" s="258"/>
      <c r="DBD408" s="258"/>
      <c r="DBE408" s="258"/>
      <c r="DBF408" s="258"/>
      <c r="DBG408" s="258"/>
      <c r="DBH408" s="258"/>
      <c r="DBI408" s="258"/>
      <c r="DBJ408" s="258"/>
      <c r="DBK408" s="258"/>
      <c r="DBL408" s="258"/>
      <c r="DBM408" s="258"/>
      <c r="DBN408" s="258"/>
      <c r="DBO408" s="258"/>
      <c r="DBP408" s="258"/>
      <c r="DBQ408" s="258"/>
      <c r="DBR408" s="258"/>
      <c r="DBS408" s="258"/>
      <c r="DBT408" s="258"/>
      <c r="DBU408" s="258"/>
      <c r="DBV408" s="258"/>
      <c r="DBW408" s="258"/>
      <c r="DBX408" s="258"/>
      <c r="DBY408" s="258"/>
      <c r="DBZ408" s="258"/>
      <c r="DCA408" s="258"/>
      <c r="DCB408" s="258"/>
      <c r="DCC408" s="258"/>
      <c r="DCD408" s="258"/>
      <c r="DCE408" s="258"/>
      <c r="DCF408" s="258"/>
      <c r="DCG408" s="258"/>
      <c r="DCH408" s="258"/>
      <c r="DCI408" s="258"/>
      <c r="DCJ408" s="258"/>
      <c r="DCK408" s="258"/>
      <c r="DCL408" s="258"/>
      <c r="DCM408" s="258"/>
      <c r="DCN408" s="258"/>
      <c r="DCO408" s="258"/>
      <c r="DCP408" s="258"/>
      <c r="DCQ408" s="258"/>
      <c r="DCR408" s="258"/>
      <c r="DCS408" s="258"/>
      <c r="DCT408" s="258"/>
      <c r="DCU408" s="258"/>
      <c r="DCV408" s="258"/>
      <c r="DCW408" s="258"/>
      <c r="DCX408" s="258"/>
      <c r="DCY408" s="258"/>
      <c r="DCZ408" s="258"/>
      <c r="DDA408" s="258"/>
      <c r="DDB408" s="258"/>
      <c r="DDC408" s="258"/>
      <c r="DDD408" s="258"/>
      <c r="DDE408" s="258"/>
      <c r="DDF408" s="258"/>
      <c r="DDG408" s="258"/>
      <c r="DDH408" s="258"/>
      <c r="DDI408" s="258"/>
      <c r="DDJ408" s="258"/>
      <c r="DDK408" s="258"/>
      <c r="DDL408" s="258"/>
      <c r="DDM408" s="258"/>
      <c r="DDN408" s="258"/>
      <c r="DDO408" s="258"/>
      <c r="DDP408" s="258"/>
      <c r="DDQ408" s="258"/>
      <c r="DDR408" s="258"/>
      <c r="DDS408" s="258"/>
      <c r="DDT408" s="258"/>
      <c r="DDU408" s="258"/>
      <c r="DDV408" s="258"/>
      <c r="DDW408" s="258"/>
      <c r="DDX408" s="258"/>
      <c r="DDY408" s="258"/>
      <c r="DDZ408" s="258"/>
      <c r="DEA408" s="258"/>
      <c r="DEB408" s="258"/>
      <c r="DEC408" s="258"/>
      <c r="DED408" s="258"/>
      <c r="DEE408" s="258"/>
      <c r="DEF408" s="258"/>
      <c r="DEG408" s="258"/>
      <c r="DEH408" s="258"/>
      <c r="DEI408" s="258"/>
      <c r="DEJ408" s="258"/>
      <c r="DEK408" s="258"/>
      <c r="DEL408" s="258"/>
      <c r="DEM408" s="258"/>
      <c r="DEN408" s="258"/>
      <c r="DEO408" s="258"/>
      <c r="DEP408" s="258"/>
      <c r="DEQ408" s="258"/>
      <c r="DER408" s="258"/>
      <c r="DES408" s="258"/>
      <c r="DET408" s="258"/>
      <c r="DEU408" s="258"/>
      <c r="DEV408" s="258"/>
      <c r="DEW408" s="258"/>
      <c r="DEX408" s="258"/>
      <c r="DEY408" s="258"/>
      <c r="DEZ408" s="258"/>
      <c r="DFA408" s="258"/>
      <c r="DFB408" s="258"/>
      <c r="DFC408" s="258"/>
      <c r="DFD408" s="258"/>
      <c r="DFE408" s="258"/>
      <c r="DFF408" s="258"/>
      <c r="DFG408" s="258"/>
      <c r="DFH408" s="258"/>
      <c r="DFI408" s="258"/>
      <c r="DFJ408" s="258"/>
      <c r="DFK408" s="258"/>
      <c r="DFL408" s="258"/>
      <c r="DFM408" s="258"/>
      <c r="DFN408" s="258"/>
      <c r="DFO408" s="258"/>
      <c r="DFP408" s="258"/>
      <c r="DFQ408" s="258"/>
      <c r="DFR408" s="258"/>
      <c r="DFS408" s="258"/>
      <c r="DFT408" s="258"/>
      <c r="DFU408" s="258"/>
      <c r="DFV408" s="258"/>
      <c r="DFW408" s="258"/>
      <c r="DFX408" s="258"/>
      <c r="DFY408" s="258"/>
      <c r="DFZ408" s="258"/>
      <c r="DGA408" s="258"/>
      <c r="DGB408" s="258"/>
      <c r="DGC408" s="258"/>
      <c r="DGD408" s="258"/>
      <c r="DGE408" s="258"/>
      <c r="DGF408" s="258"/>
      <c r="DGG408" s="258"/>
      <c r="DGH408" s="258"/>
      <c r="DGI408" s="258"/>
      <c r="DGJ408" s="258"/>
      <c r="DGK408" s="258"/>
      <c r="DGL408" s="258"/>
      <c r="DGM408" s="258"/>
      <c r="DGN408" s="258"/>
      <c r="DGO408" s="258"/>
      <c r="DGP408" s="258"/>
      <c r="DGQ408" s="258"/>
      <c r="DGR408" s="258"/>
      <c r="DGS408" s="258"/>
      <c r="DGT408" s="258"/>
      <c r="DGU408" s="258"/>
      <c r="DGV408" s="258"/>
      <c r="DGW408" s="258"/>
      <c r="DGX408" s="258"/>
      <c r="DGY408" s="258"/>
      <c r="DGZ408" s="258"/>
      <c r="DHA408" s="258"/>
      <c r="DHB408" s="258"/>
      <c r="DHC408" s="258"/>
      <c r="DHD408" s="258"/>
      <c r="DHE408" s="258"/>
      <c r="DHF408" s="258"/>
      <c r="DHG408" s="258"/>
      <c r="DHH408" s="258"/>
      <c r="DHI408" s="258"/>
      <c r="DHJ408" s="258"/>
      <c r="DHK408" s="258"/>
      <c r="DHL408" s="258"/>
      <c r="DHM408" s="258"/>
      <c r="DHN408" s="258"/>
      <c r="DHO408" s="258"/>
      <c r="DHP408" s="258"/>
      <c r="DHQ408" s="258"/>
      <c r="DHR408" s="258"/>
      <c r="DHS408" s="258"/>
      <c r="DHT408" s="258"/>
      <c r="DHU408" s="258"/>
      <c r="DHV408" s="258"/>
      <c r="DHW408" s="258"/>
      <c r="DHX408" s="258"/>
      <c r="DHY408" s="258"/>
      <c r="DHZ408" s="258"/>
      <c r="DIA408" s="258"/>
      <c r="DIB408" s="258"/>
      <c r="DIC408" s="258"/>
      <c r="DID408" s="258"/>
      <c r="DIE408" s="258"/>
      <c r="DIF408" s="258"/>
      <c r="DIG408" s="258"/>
      <c r="DIH408" s="258"/>
      <c r="DII408" s="258"/>
      <c r="DIJ408" s="258"/>
      <c r="DIK408" s="258"/>
      <c r="DIL408" s="258"/>
      <c r="DIM408" s="258"/>
      <c r="DIN408" s="258"/>
      <c r="DIO408" s="258"/>
      <c r="DIP408" s="258"/>
      <c r="DIQ408" s="258"/>
      <c r="DIR408" s="258"/>
      <c r="DIS408" s="258"/>
      <c r="DIT408" s="258"/>
      <c r="DIU408" s="258"/>
      <c r="DIV408" s="258"/>
      <c r="DIW408" s="258"/>
      <c r="DIX408" s="258"/>
      <c r="DIY408" s="258"/>
      <c r="DIZ408" s="258"/>
      <c r="DJA408" s="258"/>
      <c r="DJB408" s="258"/>
      <c r="DJC408" s="258"/>
      <c r="DJD408" s="258"/>
      <c r="DJE408" s="258"/>
      <c r="DJF408" s="258"/>
      <c r="DJG408" s="258"/>
      <c r="DJH408" s="258"/>
      <c r="DJI408" s="258"/>
      <c r="DJJ408" s="258"/>
      <c r="DJK408" s="258"/>
      <c r="DJL408" s="258"/>
      <c r="DJM408" s="258"/>
      <c r="DJN408" s="258"/>
      <c r="DJO408" s="258"/>
      <c r="DJP408" s="258"/>
      <c r="DJQ408" s="258"/>
      <c r="DJR408" s="258"/>
      <c r="DJS408" s="258"/>
      <c r="DJT408" s="258"/>
      <c r="DJU408" s="258"/>
      <c r="DJV408" s="258"/>
      <c r="DJW408" s="258"/>
      <c r="DJX408" s="258"/>
      <c r="DJY408" s="258"/>
      <c r="DJZ408" s="258"/>
      <c r="DKA408" s="258"/>
      <c r="DKB408" s="258"/>
      <c r="DKC408" s="258"/>
      <c r="DKD408" s="258"/>
      <c r="DKE408" s="258"/>
      <c r="DKF408" s="258"/>
      <c r="DKG408" s="258"/>
      <c r="DKH408" s="258"/>
      <c r="DKI408" s="258"/>
      <c r="DKJ408" s="258"/>
      <c r="DKK408" s="258"/>
      <c r="DKL408" s="258"/>
      <c r="DKM408" s="258"/>
      <c r="DKN408" s="258"/>
      <c r="DKO408" s="258"/>
      <c r="DKP408" s="258"/>
      <c r="DKQ408" s="258"/>
      <c r="DKR408" s="258"/>
      <c r="DKS408" s="258"/>
      <c r="DKT408" s="258"/>
      <c r="DKU408" s="258"/>
      <c r="DKV408" s="258"/>
      <c r="DKW408" s="258"/>
      <c r="DKX408" s="258"/>
      <c r="DKY408" s="258"/>
      <c r="DKZ408" s="258"/>
      <c r="DLA408" s="258"/>
      <c r="DLB408" s="258"/>
      <c r="DLC408" s="258"/>
      <c r="DLD408" s="258"/>
      <c r="DLE408" s="258"/>
      <c r="DLF408" s="258"/>
      <c r="DLG408" s="258"/>
      <c r="DLH408" s="258"/>
      <c r="DLI408" s="258"/>
      <c r="DLJ408" s="258"/>
      <c r="DLK408" s="258"/>
      <c r="DLL408" s="258"/>
      <c r="DLM408" s="258"/>
      <c r="DLN408" s="258"/>
      <c r="DLO408" s="258"/>
      <c r="DLP408" s="258"/>
      <c r="DLQ408" s="258"/>
      <c r="DLR408" s="258"/>
      <c r="DLS408" s="258"/>
      <c r="DLT408" s="258"/>
      <c r="DLU408" s="258"/>
      <c r="DLV408" s="258"/>
      <c r="DLW408" s="258"/>
      <c r="DLX408" s="258"/>
      <c r="DLY408" s="258"/>
      <c r="DLZ408" s="258"/>
      <c r="DMA408" s="258"/>
      <c r="DMB408" s="258"/>
      <c r="DMC408" s="258"/>
      <c r="DMD408" s="258"/>
      <c r="DME408" s="258"/>
      <c r="DMF408" s="258"/>
      <c r="DMG408" s="258"/>
      <c r="DMH408" s="258"/>
      <c r="DMI408" s="258"/>
      <c r="DMJ408" s="258"/>
      <c r="DMK408" s="258"/>
      <c r="DML408" s="258"/>
      <c r="DMM408" s="258"/>
      <c r="DMN408" s="258"/>
      <c r="DMO408" s="258"/>
      <c r="DMP408" s="258"/>
      <c r="DMQ408" s="258"/>
      <c r="DMR408" s="258"/>
      <c r="DMS408" s="258"/>
      <c r="DMT408" s="258"/>
      <c r="DMU408" s="258"/>
      <c r="DMV408" s="258"/>
      <c r="DMW408" s="258"/>
      <c r="DMX408" s="258"/>
      <c r="DMY408" s="258"/>
      <c r="DMZ408" s="258"/>
      <c r="DNA408" s="258"/>
      <c r="DNB408" s="258"/>
      <c r="DNC408" s="258"/>
      <c r="DND408" s="258"/>
      <c r="DNE408" s="258"/>
      <c r="DNF408" s="258"/>
      <c r="DNG408" s="258"/>
      <c r="DNH408" s="258"/>
      <c r="DNI408" s="258"/>
      <c r="DNJ408" s="258"/>
      <c r="DNK408" s="258"/>
      <c r="DNL408" s="258"/>
      <c r="DNM408" s="258"/>
      <c r="DNN408" s="258"/>
      <c r="DNO408" s="258"/>
      <c r="DNP408" s="258"/>
      <c r="DNQ408" s="258"/>
      <c r="DNR408" s="258"/>
      <c r="DNS408" s="258"/>
      <c r="DNT408" s="258"/>
      <c r="DNU408" s="258"/>
      <c r="DNV408" s="258"/>
      <c r="DNW408" s="258"/>
      <c r="DNX408" s="258"/>
      <c r="DNY408" s="258"/>
      <c r="DNZ408" s="258"/>
      <c r="DOA408" s="258"/>
      <c r="DOB408" s="258"/>
      <c r="DOC408" s="258"/>
      <c r="DOD408" s="258"/>
      <c r="DOE408" s="258"/>
      <c r="DOF408" s="258"/>
      <c r="DOG408" s="258"/>
      <c r="DOH408" s="258"/>
      <c r="DOI408" s="258"/>
      <c r="DOJ408" s="258"/>
      <c r="DOK408" s="258"/>
      <c r="DOL408" s="258"/>
      <c r="DOM408" s="258"/>
      <c r="DON408" s="258"/>
      <c r="DOO408" s="258"/>
      <c r="DOP408" s="258"/>
      <c r="DOQ408" s="258"/>
      <c r="DOR408" s="258"/>
      <c r="DOS408" s="258"/>
      <c r="DOT408" s="258"/>
      <c r="DOU408" s="258"/>
      <c r="DOV408" s="258"/>
      <c r="DOW408" s="258"/>
      <c r="DOX408" s="258"/>
      <c r="DOY408" s="258"/>
      <c r="DOZ408" s="258"/>
      <c r="DPA408" s="258"/>
      <c r="DPB408" s="258"/>
      <c r="DPC408" s="258"/>
      <c r="DPD408" s="258"/>
      <c r="DPE408" s="258"/>
      <c r="DPF408" s="258"/>
      <c r="DPG408" s="258"/>
      <c r="DPH408" s="258"/>
      <c r="DPI408" s="258"/>
      <c r="DPJ408" s="258"/>
      <c r="DPK408" s="258"/>
      <c r="DPL408" s="258"/>
      <c r="DPM408" s="258"/>
      <c r="DPN408" s="258"/>
      <c r="DPO408" s="258"/>
      <c r="DPP408" s="258"/>
      <c r="DPQ408" s="258"/>
      <c r="DPR408" s="258"/>
      <c r="DPS408" s="258"/>
      <c r="DPT408" s="258"/>
      <c r="DPU408" s="258"/>
      <c r="DPV408" s="258"/>
      <c r="DPW408" s="258"/>
      <c r="DPX408" s="258"/>
      <c r="DPY408" s="258"/>
      <c r="DPZ408" s="258"/>
      <c r="DQA408" s="258"/>
      <c r="DQB408" s="258"/>
      <c r="DQC408" s="258"/>
      <c r="DQD408" s="258"/>
      <c r="DQE408" s="258"/>
      <c r="DQF408" s="258"/>
      <c r="DQG408" s="258"/>
      <c r="DQH408" s="258"/>
      <c r="DQI408" s="258"/>
      <c r="DQJ408" s="258"/>
      <c r="DQK408" s="258"/>
      <c r="DQL408" s="258"/>
      <c r="DQM408" s="258"/>
      <c r="DQN408" s="258"/>
      <c r="DQO408" s="258"/>
      <c r="DQP408" s="258"/>
      <c r="DQQ408" s="258"/>
      <c r="DQR408" s="258"/>
      <c r="DQS408" s="258"/>
      <c r="DQT408" s="258"/>
      <c r="DQU408" s="258"/>
      <c r="DQV408" s="258"/>
      <c r="DQW408" s="258"/>
      <c r="DQX408" s="258"/>
      <c r="DQY408" s="258"/>
      <c r="DQZ408" s="258"/>
      <c r="DRA408" s="258"/>
      <c r="DRB408" s="258"/>
      <c r="DRC408" s="258"/>
      <c r="DRD408" s="258"/>
      <c r="DRE408" s="258"/>
      <c r="DRF408" s="258"/>
      <c r="DRG408" s="258"/>
      <c r="DRH408" s="258"/>
      <c r="DRI408" s="258"/>
      <c r="DRJ408" s="258"/>
      <c r="DRK408" s="258"/>
      <c r="DRL408" s="258"/>
      <c r="DRM408" s="258"/>
      <c r="DRN408" s="258"/>
      <c r="DRO408" s="258"/>
      <c r="DRP408" s="258"/>
      <c r="DRQ408" s="258"/>
      <c r="DRR408" s="258"/>
      <c r="DRS408" s="258"/>
      <c r="DRT408" s="258"/>
      <c r="DRU408" s="258"/>
      <c r="DRV408" s="258"/>
      <c r="DRW408" s="258"/>
      <c r="DRX408" s="258"/>
      <c r="DRY408" s="258"/>
      <c r="DRZ408" s="258"/>
      <c r="DSA408" s="258"/>
      <c r="DSB408" s="258"/>
      <c r="DSC408" s="258"/>
      <c r="DSD408" s="258"/>
      <c r="DSE408" s="258"/>
      <c r="DSF408" s="258"/>
      <c r="DSG408" s="258"/>
      <c r="DSH408" s="258"/>
      <c r="DSI408" s="258"/>
      <c r="DSJ408" s="258"/>
      <c r="DSK408" s="258"/>
      <c r="DSL408" s="258"/>
      <c r="DSM408" s="258"/>
      <c r="DSN408" s="258"/>
      <c r="DSO408" s="258"/>
      <c r="DSP408" s="258"/>
      <c r="DSQ408" s="258"/>
      <c r="DSR408" s="258"/>
      <c r="DSS408" s="258"/>
      <c r="DST408" s="258"/>
      <c r="DSU408" s="258"/>
      <c r="DSV408" s="258"/>
      <c r="DSW408" s="258"/>
      <c r="DSX408" s="258"/>
      <c r="DSY408" s="258"/>
      <c r="DSZ408" s="258"/>
      <c r="DTA408" s="258"/>
      <c r="DTB408" s="258"/>
      <c r="DTC408" s="258"/>
      <c r="DTD408" s="258"/>
      <c r="DTE408" s="258"/>
      <c r="DTF408" s="258"/>
      <c r="DTG408" s="258"/>
      <c r="DTH408" s="258"/>
      <c r="DTI408" s="258"/>
      <c r="DTJ408" s="258"/>
      <c r="DTK408" s="258"/>
      <c r="DTL408" s="258"/>
      <c r="DTM408" s="258"/>
      <c r="DTN408" s="258"/>
      <c r="DTO408" s="258"/>
      <c r="DTP408" s="258"/>
      <c r="DTQ408" s="258"/>
      <c r="DTR408" s="258"/>
      <c r="DTS408" s="258"/>
      <c r="DTT408" s="258"/>
      <c r="DTU408" s="258"/>
      <c r="DTV408" s="258"/>
      <c r="DTW408" s="258"/>
      <c r="DTX408" s="258"/>
      <c r="DTY408" s="258"/>
      <c r="DTZ408" s="258"/>
      <c r="DUA408" s="258"/>
      <c r="DUB408" s="258"/>
      <c r="DUC408" s="258"/>
      <c r="DUD408" s="258"/>
      <c r="DUE408" s="258"/>
      <c r="DUF408" s="258"/>
      <c r="DUG408" s="258"/>
      <c r="DUH408" s="258"/>
      <c r="DUI408" s="258"/>
      <c r="DUJ408" s="258"/>
      <c r="DUK408" s="258"/>
      <c r="DUL408" s="258"/>
      <c r="DUM408" s="258"/>
      <c r="DUN408" s="258"/>
      <c r="DUO408" s="258"/>
      <c r="DUP408" s="258"/>
      <c r="DUQ408" s="258"/>
      <c r="DUR408" s="258"/>
      <c r="DUS408" s="258"/>
      <c r="DUT408" s="258"/>
      <c r="DUU408" s="258"/>
      <c r="DUV408" s="258"/>
      <c r="DUW408" s="258"/>
      <c r="DUX408" s="258"/>
      <c r="DUY408" s="258"/>
      <c r="DUZ408" s="258"/>
      <c r="DVA408" s="258"/>
      <c r="DVB408" s="258"/>
      <c r="DVC408" s="258"/>
      <c r="DVD408" s="258"/>
      <c r="DVE408" s="258"/>
      <c r="DVF408" s="258"/>
      <c r="DVG408" s="258"/>
      <c r="DVH408" s="258"/>
      <c r="DVI408" s="258"/>
      <c r="DVJ408" s="258"/>
      <c r="DVK408" s="258"/>
      <c r="DVL408" s="258"/>
      <c r="DVM408" s="258"/>
      <c r="DVN408" s="258"/>
      <c r="DVO408" s="258"/>
      <c r="DVP408" s="258"/>
      <c r="DVQ408" s="258"/>
      <c r="DVR408" s="258"/>
      <c r="DVS408" s="258"/>
      <c r="DVT408" s="258"/>
      <c r="DVU408" s="258"/>
      <c r="DVV408" s="258"/>
      <c r="DVW408" s="258"/>
      <c r="DVX408" s="258"/>
      <c r="DVY408" s="258"/>
      <c r="DVZ408" s="258"/>
      <c r="DWA408" s="258"/>
      <c r="DWB408" s="258"/>
      <c r="DWC408" s="258"/>
      <c r="DWD408" s="258"/>
      <c r="DWE408" s="258"/>
      <c r="DWF408" s="258"/>
      <c r="DWG408" s="258"/>
      <c r="DWH408" s="258"/>
      <c r="DWI408" s="258"/>
      <c r="DWJ408" s="258"/>
      <c r="DWK408" s="258"/>
      <c r="DWL408" s="258"/>
      <c r="DWM408" s="258"/>
      <c r="DWN408" s="258"/>
      <c r="DWO408" s="258"/>
      <c r="DWP408" s="258"/>
      <c r="DWQ408" s="258"/>
      <c r="DWR408" s="258"/>
      <c r="DWS408" s="258"/>
      <c r="DWT408" s="258"/>
      <c r="DWU408" s="258"/>
      <c r="DWV408" s="258"/>
      <c r="DWW408" s="258"/>
      <c r="DWX408" s="258"/>
      <c r="DWY408" s="258"/>
      <c r="DWZ408" s="258"/>
      <c r="DXA408" s="258"/>
      <c r="DXB408" s="258"/>
      <c r="DXC408" s="258"/>
      <c r="DXD408" s="258"/>
      <c r="DXE408" s="258"/>
      <c r="DXF408" s="258"/>
      <c r="DXG408" s="258"/>
      <c r="DXH408" s="258"/>
      <c r="DXI408" s="258"/>
      <c r="DXJ408" s="258"/>
      <c r="DXK408" s="258"/>
      <c r="DXL408" s="258"/>
      <c r="DXM408" s="258"/>
      <c r="DXN408" s="258"/>
      <c r="DXO408" s="258"/>
      <c r="DXP408" s="258"/>
      <c r="DXQ408" s="258"/>
      <c r="DXR408" s="258"/>
      <c r="DXS408" s="258"/>
      <c r="DXT408" s="258"/>
      <c r="DXU408" s="258"/>
      <c r="DXV408" s="258"/>
      <c r="DXW408" s="258"/>
      <c r="DXX408" s="258"/>
      <c r="DXY408" s="258"/>
      <c r="DXZ408" s="258"/>
      <c r="DYA408" s="258"/>
      <c r="DYB408" s="258"/>
      <c r="DYC408" s="258"/>
      <c r="DYD408" s="258"/>
      <c r="DYE408" s="258"/>
      <c r="DYF408" s="258"/>
      <c r="DYG408" s="258"/>
      <c r="DYH408" s="258"/>
      <c r="DYI408" s="258"/>
      <c r="DYJ408" s="258"/>
      <c r="DYK408" s="258"/>
      <c r="DYL408" s="258"/>
      <c r="DYM408" s="258"/>
      <c r="DYN408" s="258"/>
      <c r="DYO408" s="258"/>
      <c r="DYP408" s="258"/>
      <c r="DYQ408" s="258"/>
      <c r="DYR408" s="258"/>
      <c r="DYS408" s="258"/>
      <c r="DYT408" s="258"/>
      <c r="DYU408" s="258"/>
      <c r="DYV408" s="258"/>
      <c r="DYW408" s="258"/>
      <c r="DYX408" s="258"/>
      <c r="DYY408" s="258"/>
      <c r="DYZ408" s="258"/>
      <c r="DZA408" s="258"/>
      <c r="DZB408" s="258"/>
      <c r="DZC408" s="258"/>
      <c r="DZD408" s="258"/>
      <c r="DZE408" s="258"/>
      <c r="DZF408" s="258"/>
      <c r="DZG408" s="258"/>
      <c r="DZH408" s="258"/>
      <c r="DZI408" s="258"/>
      <c r="DZJ408" s="258"/>
      <c r="DZK408" s="258"/>
      <c r="DZL408" s="258"/>
      <c r="DZM408" s="258"/>
      <c r="DZN408" s="258"/>
      <c r="DZO408" s="258"/>
      <c r="DZP408" s="258"/>
      <c r="DZQ408" s="258"/>
      <c r="DZR408" s="258"/>
      <c r="DZS408" s="258"/>
      <c r="DZT408" s="258"/>
      <c r="DZU408" s="258"/>
      <c r="DZV408" s="258"/>
      <c r="DZW408" s="258"/>
      <c r="DZX408" s="258"/>
      <c r="DZY408" s="258"/>
      <c r="DZZ408" s="258"/>
      <c r="EAA408" s="258"/>
      <c r="EAB408" s="258"/>
      <c r="EAC408" s="258"/>
      <c r="EAD408" s="258"/>
      <c r="EAE408" s="258"/>
      <c r="EAF408" s="258"/>
      <c r="EAG408" s="258"/>
      <c r="EAH408" s="258"/>
      <c r="EAI408" s="258"/>
      <c r="EAJ408" s="258"/>
      <c r="EAK408" s="258"/>
      <c r="EAL408" s="258"/>
      <c r="EAM408" s="258"/>
      <c r="EAN408" s="258"/>
      <c r="EAO408" s="258"/>
      <c r="EAP408" s="258"/>
      <c r="EAQ408" s="258"/>
      <c r="EAR408" s="258"/>
      <c r="EAS408" s="258"/>
      <c r="EAT408" s="258"/>
      <c r="EAU408" s="258"/>
      <c r="EAV408" s="258"/>
      <c r="EAW408" s="258"/>
      <c r="EAX408" s="258"/>
      <c r="EAY408" s="258"/>
      <c r="EAZ408" s="258"/>
      <c r="EBA408" s="258"/>
      <c r="EBB408" s="258"/>
      <c r="EBC408" s="258"/>
      <c r="EBD408" s="258"/>
      <c r="EBE408" s="258"/>
      <c r="EBF408" s="258"/>
      <c r="EBG408" s="258"/>
      <c r="EBH408" s="258"/>
      <c r="EBI408" s="258"/>
      <c r="EBJ408" s="258"/>
      <c r="EBK408" s="258"/>
      <c r="EBL408" s="258"/>
      <c r="EBM408" s="258"/>
      <c r="EBN408" s="258"/>
      <c r="EBO408" s="258"/>
      <c r="EBP408" s="258"/>
      <c r="EBQ408" s="258"/>
      <c r="EBR408" s="258"/>
      <c r="EBS408" s="258"/>
      <c r="EBT408" s="258"/>
      <c r="EBU408" s="258"/>
      <c r="EBV408" s="258"/>
      <c r="EBW408" s="258"/>
      <c r="EBX408" s="258"/>
      <c r="EBY408" s="258"/>
      <c r="EBZ408" s="258"/>
      <c r="ECA408" s="258"/>
      <c r="ECB408" s="258"/>
      <c r="ECC408" s="258"/>
      <c r="ECD408" s="258"/>
      <c r="ECE408" s="258"/>
      <c r="ECF408" s="258"/>
      <c r="ECG408" s="258"/>
      <c r="ECH408" s="258"/>
      <c r="ECI408" s="258"/>
      <c r="ECJ408" s="258"/>
      <c r="ECK408" s="258"/>
      <c r="ECL408" s="258"/>
      <c r="ECM408" s="258"/>
      <c r="ECN408" s="258"/>
      <c r="ECO408" s="258"/>
      <c r="ECP408" s="258"/>
      <c r="ECQ408" s="258"/>
      <c r="ECR408" s="258"/>
      <c r="ECS408" s="258"/>
      <c r="ECT408" s="258"/>
      <c r="ECU408" s="258"/>
      <c r="ECV408" s="258"/>
      <c r="ECW408" s="258"/>
      <c r="ECX408" s="258"/>
      <c r="ECY408" s="258"/>
      <c r="ECZ408" s="258"/>
      <c r="EDA408" s="258"/>
      <c r="EDB408" s="258"/>
      <c r="EDC408" s="258"/>
      <c r="EDD408" s="258"/>
      <c r="EDE408" s="258"/>
      <c r="EDF408" s="258"/>
      <c r="EDG408" s="258"/>
      <c r="EDH408" s="258"/>
      <c r="EDI408" s="258"/>
      <c r="EDJ408" s="258"/>
      <c r="EDK408" s="258"/>
      <c r="EDL408" s="258"/>
      <c r="EDM408" s="258"/>
      <c r="EDN408" s="258"/>
      <c r="EDO408" s="258"/>
      <c r="EDP408" s="258"/>
      <c r="EDQ408" s="258"/>
      <c r="EDR408" s="258"/>
      <c r="EDS408" s="258"/>
      <c r="EDT408" s="258"/>
      <c r="EDU408" s="258"/>
      <c r="EDV408" s="258"/>
      <c r="EDW408" s="258"/>
      <c r="EDX408" s="258"/>
      <c r="EDY408" s="258"/>
      <c r="EDZ408" s="258"/>
      <c r="EEA408" s="258"/>
      <c r="EEB408" s="258"/>
      <c r="EEC408" s="258"/>
      <c r="EED408" s="258"/>
      <c r="EEE408" s="258"/>
      <c r="EEF408" s="258"/>
      <c r="EEG408" s="258"/>
      <c r="EEH408" s="258"/>
      <c r="EEI408" s="258"/>
      <c r="EEJ408" s="258"/>
      <c r="EEK408" s="258"/>
      <c r="EEL408" s="258"/>
      <c r="EEM408" s="258"/>
      <c r="EEN408" s="258"/>
      <c r="EEO408" s="258"/>
      <c r="EEP408" s="258"/>
      <c r="EEQ408" s="258"/>
      <c r="EER408" s="258"/>
      <c r="EES408" s="258"/>
      <c r="EET408" s="258"/>
      <c r="EEU408" s="258"/>
      <c r="EEV408" s="258"/>
      <c r="EEW408" s="258"/>
      <c r="EEX408" s="258"/>
      <c r="EEY408" s="258"/>
      <c r="EEZ408" s="258"/>
      <c r="EFA408" s="258"/>
      <c r="EFB408" s="258"/>
      <c r="EFC408" s="258"/>
      <c r="EFD408" s="258"/>
      <c r="EFE408" s="258"/>
      <c r="EFF408" s="258"/>
      <c r="EFG408" s="258"/>
      <c r="EFH408" s="258"/>
      <c r="EFI408" s="258"/>
      <c r="EFJ408" s="258"/>
      <c r="EFK408" s="258"/>
      <c r="EFL408" s="258"/>
      <c r="EFM408" s="258"/>
      <c r="EFN408" s="258"/>
      <c r="EFO408" s="258"/>
      <c r="EFP408" s="258"/>
      <c r="EFQ408" s="258"/>
      <c r="EFR408" s="258"/>
      <c r="EFS408" s="258"/>
      <c r="EFT408" s="258"/>
      <c r="EFU408" s="258"/>
      <c r="EFV408" s="258"/>
      <c r="EFW408" s="258"/>
      <c r="EFX408" s="258"/>
      <c r="EFY408" s="258"/>
      <c r="EFZ408" s="258"/>
      <c r="EGA408" s="258"/>
      <c r="EGB408" s="258"/>
      <c r="EGC408" s="258"/>
      <c r="EGD408" s="258"/>
      <c r="EGE408" s="258"/>
      <c r="EGF408" s="258"/>
      <c r="EGG408" s="258"/>
      <c r="EGH408" s="258"/>
      <c r="EGI408" s="258"/>
      <c r="EGJ408" s="258"/>
      <c r="EGK408" s="258"/>
      <c r="EGL408" s="258"/>
      <c r="EGM408" s="258"/>
      <c r="EGN408" s="258"/>
      <c r="EGO408" s="258"/>
      <c r="EGP408" s="258"/>
      <c r="EGQ408" s="258"/>
      <c r="EGR408" s="258"/>
      <c r="EGS408" s="258"/>
      <c r="EGT408" s="258"/>
      <c r="EGU408" s="258"/>
      <c r="EGV408" s="258"/>
      <c r="EGW408" s="258"/>
      <c r="EGX408" s="258"/>
      <c r="EGY408" s="258"/>
      <c r="EGZ408" s="258"/>
      <c r="EHA408" s="258"/>
      <c r="EHB408" s="258"/>
      <c r="EHC408" s="258"/>
      <c r="EHD408" s="258"/>
      <c r="EHE408" s="258"/>
      <c r="EHF408" s="258"/>
      <c r="EHG408" s="258"/>
      <c r="EHH408" s="258"/>
      <c r="EHI408" s="258"/>
      <c r="EHJ408" s="258"/>
      <c r="EHK408" s="258"/>
      <c r="EHL408" s="258"/>
      <c r="EHM408" s="258"/>
      <c r="EHN408" s="258"/>
      <c r="EHO408" s="258"/>
      <c r="EHP408" s="258"/>
      <c r="EHQ408" s="258"/>
      <c r="EHR408" s="258"/>
      <c r="EHS408" s="258"/>
      <c r="EHT408" s="258"/>
      <c r="EHU408" s="258"/>
      <c r="EHV408" s="258"/>
      <c r="EHW408" s="258"/>
      <c r="EHX408" s="258"/>
      <c r="EHY408" s="258"/>
      <c r="EHZ408" s="258"/>
      <c r="EIA408" s="258"/>
      <c r="EIB408" s="258"/>
      <c r="EIC408" s="258"/>
      <c r="EID408" s="258"/>
      <c r="EIE408" s="258"/>
      <c r="EIF408" s="258"/>
      <c r="EIG408" s="258"/>
      <c r="EIH408" s="258"/>
      <c r="EII408" s="258"/>
      <c r="EIJ408" s="258"/>
      <c r="EIK408" s="258"/>
      <c r="EIL408" s="258"/>
      <c r="EIM408" s="258"/>
      <c r="EIN408" s="258"/>
      <c r="EIO408" s="258"/>
      <c r="EIP408" s="258"/>
      <c r="EIQ408" s="258"/>
      <c r="EIR408" s="258"/>
      <c r="EIS408" s="258"/>
      <c r="EIT408" s="258"/>
      <c r="EIU408" s="258"/>
      <c r="EIV408" s="258"/>
      <c r="EIW408" s="258"/>
      <c r="EIX408" s="258"/>
      <c r="EIY408" s="258"/>
      <c r="EIZ408" s="258"/>
      <c r="EJA408" s="258"/>
      <c r="EJB408" s="258"/>
      <c r="EJC408" s="258"/>
      <c r="EJD408" s="258"/>
      <c r="EJE408" s="258"/>
      <c r="EJF408" s="258"/>
      <c r="EJG408" s="258"/>
      <c r="EJH408" s="258"/>
      <c r="EJI408" s="258"/>
      <c r="EJJ408" s="258"/>
      <c r="EJK408" s="258"/>
      <c r="EJL408" s="258"/>
      <c r="EJM408" s="258"/>
      <c r="EJN408" s="258"/>
      <c r="EJO408" s="258"/>
      <c r="EJP408" s="258"/>
      <c r="EJQ408" s="258"/>
      <c r="EJR408" s="258"/>
      <c r="EJS408" s="258"/>
      <c r="EJT408" s="258"/>
      <c r="EJU408" s="258"/>
      <c r="EJV408" s="258"/>
      <c r="EJW408" s="258"/>
      <c r="EJX408" s="258"/>
      <c r="EJY408" s="258"/>
      <c r="EJZ408" s="258"/>
      <c r="EKA408" s="258"/>
      <c r="EKB408" s="258"/>
      <c r="EKC408" s="258"/>
      <c r="EKD408" s="258"/>
      <c r="EKE408" s="258"/>
      <c r="EKF408" s="258"/>
      <c r="EKG408" s="258"/>
      <c r="EKH408" s="258"/>
      <c r="EKI408" s="258"/>
      <c r="EKJ408" s="258"/>
      <c r="EKK408" s="258"/>
      <c r="EKL408" s="258"/>
      <c r="EKM408" s="258"/>
      <c r="EKN408" s="258"/>
      <c r="EKO408" s="258"/>
      <c r="EKP408" s="258"/>
      <c r="EKQ408" s="258"/>
      <c r="EKR408" s="258"/>
      <c r="EKS408" s="258"/>
      <c r="EKT408" s="258"/>
      <c r="EKU408" s="258"/>
      <c r="EKV408" s="258"/>
      <c r="EKW408" s="258"/>
      <c r="EKX408" s="258"/>
      <c r="EKY408" s="258"/>
      <c r="EKZ408" s="258"/>
      <c r="ELA408" s="258"/>
      <c r="ELB408" s="258"/>
      <c r="ELC408" s="258"/>
      <c r="ELD408" s="258"/>
      <c r="ELE408" s="258"/>
      <c r="ELF408" s="258"/>
      <c r="ELG408" s="258"/>
      <c r="ELH408" s="258"/>
      <c r="ELI408" s="258"/>
      <c r="ELJ408" s="258"/>
      <c r="ELK408" s="258"/>
      <c r="ELL408" s="258"/>
      <c r="ELM408" s="258"/>
      <c r="ELN408" s="258"/>
      <c r="ELO408" s="258"/>
      <c r="ELP408" s="258"/>
      <c r="ELQ408" s="258"/>
      <c r="ELR408" s="258"/>
      <c r="ELS408" s="258"/>
      <c r="ELT408" s="258"/>
      <c r="ELU408" s="258"/>
      <c r="ELV408" s="258"/>
      <c r="ELW408" s="258"/>
      <c r="ELX408" s="258"/>
      <c r="ELY408" s="258"/>
      <c r="ELZ408" s="258"/>
      <c r="EMA408" s="258"/>
      <c r="EMB408" s="258"/>
      <c r="EMC408" s="258"/>
      <c r="EMD408" s="258"/>
      <c r="EME408" s="258"/>
      <c r="EMF408" s="258"/>
      <c r="EMG408" s="258"/>
      <c r="EMH408" s="258"/>
      <c r="EMI408" s="258"/>
      <c r="EMJ408" s="258"/>
      <c r="EMK408" s="258"/>
      <c r="EML408" s="258"/>
      <c r="EMM408" s="258"/>
      <c r="EMN408" s="258"/>
      <c r="EMO408" s="258"/>
      <c r="EMP408" s="258"/>
      <c r="EMQ408" s="258"/>
      <c r="EMR408" s="258"/>
      <c r="EMS408" s="258"/>
      <c r="EMT408" s="258"/>
      <c r="EMU408" s="258"/>
      <c r="EMV408" s="258"/>
      <c r="EMW408" s="258"/>
      <c r="EMX408" s="258"/>
      <c r="EMY408" s="258"/>
      <c r="EMZ408" s="258"/>
      <c r="ENA408" s="258"/>
      <c r="ENB408" s="258"/>
      <c r="ENC408" s="258"/>
      <c r="END408" s="258"/>
      <c r="ENE408" s="258"/>
      <c r="ENF408" s="258"/>
      <c r="ENG408" s="258"/>
      <c r="ENH408" s="258"/>
      <c r="ENI408" s="258"/>
      <c r="ENJ408" s="258"/>
      <c r="ENK408" s="258"/>
      <c r="ENL408" s="258"/>
      <c r="ENM408" s="258"/>
      <c r="ENN408" s="258"/>
      <c r="ENO408" s="258"/>
      <c r="ENP408" s="258"/>
      <c r="ENQ408" s="258"/>
      <c r="ENR408" s="258"/>
      <c r="ENS408" s="258"/>
      <c r="ENT408" s="258"/>
      <c r="ENU408" s="258"/>
      <c r="ENV408" s="258"/>
      <c r="ENW408" s="258"/>
      <c r="ENX408" s="258"/>
      <c r="ENY408" s="258"/>
      <c r="ENZ408" s="258"/>
      <c r="EOA408" s="258"/>
      <c r="EOB408" s="258"/>
      <c r="EOC408" s="258"/>
      <c r="EOD408" s="258"/>
      <c r="EOE408" s="258"/>
      <c r="EOF408" s="258"/>
      <c r="EOG408" s="258"/>
      <c r="EOH408" s="258"/>
      <c r="EOI408" s="258"/>
      <c r="EOJ408" s="258"/>
      <c r="EOK408" s="258"/>
      <c r="EOL408" s="258"/>
      <c r="EOM408" s="258"/>
      <c r="EON408" s="258"/>
      <c r="EOO408" s="258"/>
      <c r="EOP408" s="258"/>
      <c r="EOQ408" s="258"/>
      <c r="EOR408" s="258"/>
      <c r="EOS408" s="258"/>
      <c r="EOT408" s="258"/>
      <c r="EOU408" s="258"/>
      <c r="EOV408" s="258"/>
      <c r="EOW408" s="258"/>
      <c r="EOX408" s="258"/>
      <c r="EOY408" s="258"/>
      <c r="EOZ408" s="258"/>
      <c r="EPA408" s="258"/>
      <c r="EPB408" s="258"/>
      <c r="EPC408" s="258"/>
      <c r="EPD408" s="258"/>
      <c r="EPE408" s="258"/>
      <c r="EPF408" s="258"/>
      <c r="EPG408" s="258"/>
      <c r="EPH408" s="258"/>
      <c r="EPI408" s="258"/>
      <c r="EPJ408" s="258"/>
      <c r="EPK408" s="258"/>
      <c r="EPL408" s="258"/>
      <c r="EPM408" s="258"/>
      <c r="EPN408" s="258"/>
      <c r="EPO408" s="258"/>
      <c r="EPP408" s="258"/>
      <c r="EPQ408" s="258"/>
      <c r="EPR408" s="258"/>
      <c r="EPS408" s="258"/>
      <c r="EPT408" s="258"/>
      <c r="EPU408" s="258"/>
      <c r="EPV408" s="258"/>
      <c r="EPW408" s="258"/>
      <c r="EPX408" s="258"/>
      <c r="EPY408" s="258"/>
      <c r="EPZ408" s="258"/>
      <c r="EQA408" s="258"/>
      <c r="EQB408" s="258"/>
      <c r="EQC408" s="258"/>
      <c r="EQD408" s="258"/>
      <c r="EQE408" s="258"/>
      <c r="EQF408" s="258"/>
      <c r="EQG408" s="258"/>
      <c r="EQH408" s="258"/>
      <c r="EQI408" s="258"/>
      <c r="EQJ408" s="258"/>
      <c r="EQK408" s="258"/>
      <c r="EQL408" s="258"/>
      <c r="EQM408" s="258"/>
      <c r="EQN408" s="258"/>
      <c r="EQO408" s="258"/>
      <c r="EQP408" s="258"/>
      <c r="EQQ408" s="258"/>
      <c r="EQR408" s="258"/>
      <c r="EQS408" s="258"/>
      <c r="EQT408" s="258"/>
      <c r="EQU408" s="258"/>
      <c r="EQV408" s="258"/>
      <c r="EQW408" s="258"/>
      <c r="EQX408" s="258"/>
      <c r="EQY408" s="258"/>
      <c r="EQZ408" s="258"/>
      <c r="ERA408" s="258"/>
      <c r="ERB408" s="258"/>
      <c r="ERC408" s="258"/>
      <c r="ERD408" s="258"/>
      <c r="ERE408" s="258"/>
      <c r="ERF408" s="258"/>
      <c r="ERG408" s="258"/>
      <c r="ERH408" s="258"/>
      <c r="ERI408" s="258"/>
      <c r="ERJ408" s="258"/>
      <c r="ERK408" s="258"/>
      <c r="ERL408" s="258"/>
      <c r="ERM408" s="258"/>
      <c r="ERN408" s="258"/>
      <c r="ERO408" s="258"/>
      <c r="ERP408" s="258"/>
      <c r="ERQ408" s="258"/>
      <c r="ERR408" s="258"/>
      <c r="ERS408" s="258"/>
      <c r="ERT408" s="258"/>
      <c r="ERU408" s="258"/>
      <c r="ERV408" s="258"/>
      <c r="ERW408" s="258"/>
      <c r="ERX408" s="258"/>
      <c r="ERY408" s="258"/>
      <c r="ERZ408" s="258"/>
      <c r="ESA408" s="258"/>
      <c r="ESB408" s="258"/>
      <c r="ESC408" s="258"/>
      <c r="ESD408" s="258"/>
      <c r="ESE408" s="258"/>
      <c r="ESF408" s="258"/>
      <c r="ESG408" s="258"/>
      <c r="ESH408" s="258"/>
      <c r="ESI408" s="258"/>
      <c r="ESJ408" s="258"/>
      <c r="ESK408" s="258"/>
      <c r="ESL408" s="258"/>
      <c r="ESM408" s="258"/>
      <c r="ESN408" s="258"/>
      <c r="ESO408" s="258"/>
      <c r="ESP408" s="258"/>
      <c r="ESQ408" s="258"/>
      <c r="ESR408" s="258"/>
      <c r="ESS408" s="258"/>
      <c r="EST408" s="258"/>
      <c r="ESU408" s="258"/>
      <c r="ESV408" s="258"/>
      <c r="ESW408" s="258"/>
      <c r="ESX408" s="258"/>
      <c r="ESY408" s="258"/>
      <c r="ESZ408" s="258"/>
      <c r="ETA408" s="258"/>
      <c r="ETB408" s="258"/>
      <c r="ETC408" s="258"/>
      <c r="ETD408" s="258"/>
      <c r="ETE408" s="258"/>
      <c r="ETF408" s="258"/>
      <c r="ETG408" s="258"/>
      <c r="ETH408" s="258"/>
      <c r="ETI408" s="258"/>
      <c r="ETJ408" s="258"/>
      <c r="ETK408" s="258"/>
      <c r="ETL408" s="258"/>
      <c r="ETM408" s="258"/>
      <c r="ETN408" s="258"/>
      <c r="ETO408" s="258"/>
      <c r="ETP408" s="258"/>
      <c r="ETQ408" s="258"/>
      <c r="ETR408" s="258"/>
      <c r="ETS408" s="258"/>
      <c r="ETT408" s="258"/>
      <c r="ETU408" s="258"/>
      <c r="ETV408" s="258"/>
      <c r="ETW408" s="258"/>
      <c r="ETX408" s="258"/>
      <c r="ETY408" s="258"/>
      <c r="ETZ408" s="258"/>
      <c r="EUA408" s="258"/>
      <c r="EUB408" s="258"/>
      <c r="EUC408" s="258"/>
      <c r="EUD408" s="258"/>
      <c r="EUE408" s="258"/>
      <c r="EUF408" s="258"/>
      <c r="EUG408" s="258"/>
      <c r="EUH408" s="258"/>
      <c r="EUI408" s="258"/>
      <c r="EUJ408" s="258"/>
      <c r="EUK408" s="258"/>
      <c r="EUL408" s="258"/>
      <c r="EUM408" s="258"/>
      <c r="EUN408" s="258"/>
      <c r="EUO408" s="258"/>
      <c r="EUP408" s="258"/>
      <c r="EUQ408" s="258"/>
      <c r="EUR408" s="258"/>
      <c r="EUS408" s="258"/>
      <c r="EUT408" s="258"/>
      <c r="EUU408" s="258"/>
      <c r="EUV408" s="258"/>
      <c r="EUW408" s="258"/>
      <c r="EUX408" s="258"/>
      <c r="EUY408" s="258"/>
      <c r="EUZ408" s="258"/>
      <c r="EVA408" s="258"/>
      <c r="EVB408" s="258"/>
      <c r="EVC408" s="258"/>
      <c r="EVD408" s="258"/>
      <c r="EVE408" s="258"/>
      <c r="EVF408" s="258"/>
      <c r="EVG408" s="258"/>
      <c r="EVH408" s="258"/>
      <c r="EVI408" s="258"/>
      <c r="EVJ408" s="258"/>
      <c r="EVK408" s="258"/>
      <c r="EVL408" s="258"/>
      <c r="EVM408" s="258"/>
      <c r="EVN408" s="258"/>
      <c r="EVO408" s="258"/>
      <c r="EVP408" s="258"/>
      <c r="EVQ408" s="258"/>
      <c r="EVR408" s="258"/>
      <c r="EVS408" s="258"/>
      <c r="EVT408" s="258"/>
      <c r="EVU408" s="258"/>
      <c r="EVV408" s="258"/>
      <c r="EVW408" s="258"/>
      <c r="EVX408" s="258"/>
      <c r="EVY408" s="258"/>
      <c r="EVZ408" s="258"/>
      <c r="EWA408" s="258"/>
      <c r="EWB408" s="258"/>
      <c r="EWC408" s="258"/>
      <c r="EWD408" s="258"/>
      <c r="EWE408" s="258"/>
      <c r="EWF408" s="258"/>
      <c r="EWG408" s="258"/>
      <c r="EWH408" s="258"/>
      <c r="EWI408" s="258"/>
      <c r="EWJ408" s="258"/>
      <c r="EWK408" s="258"/>
      <c r="EWL408" s="258"/>
      <c r="EWM408" s="258"/>
      <c r="EWN408" s="258"/>
      <c r="EWO408" s="258"/>
      <c r="EWP408" s="258"/>
      <c r="EWQ408" s="258"/>
      <c r="EWR408" s="258"/>
      <c r="EWS408" s="258"/>
      <c r="EWT408" s="258"/>
      <c r="EWU408" s="258"/>
      <c r="EWV408" s="258"/>
      <c r="EWW408" s="258"/>
      <c r="EWX408" s="258"/>
      <c r="EWY408" s="258"/>
      <c r="EWZ408" s="258"/>
      <c r="EXA408" s="258"/>
      <c r="EXB408" s="258"/>
      <c r="EXC408" s="258"/>
      <c r="EXD408" s="258"/>
      <c r="EXE408" s="258"/>
      <c r="EXF408" s="258"/>
      <c r="EXG408" s="258"/>
      <c r="EXH408" s="258"/>
      <c r="EXI408" s="258"/>
      <c r="EXJ408" s="258"/>
      <c r="EXK408" s="258"/>
      <c r="EXL408" s="258"/>
      <c r="EXM408" s="258"/>
      <c r="EXN408" s="258"/>
      <c r="EXO408" s="258"/>
      <c r="EXP408" s="258"/>
      <c r="EXQ408" s="258"/>
      <c r="EXR408" s="258"/>
      <c r="EXS408" s="258"/>
      <c r="EXT408" s="258"/>
      <c r="EXU408" s="258"/>
      <c r="EXV408" s="258"/>
      <c r="EXW408" s="258"/>
      <c r="EXX408" s="258"/>
      <c r="EXY408" s="258"/>
      <c r="EXZ408" s="258"/>
      <c r="EYA408" s="258"/>
      <c r="EYB408" s="258"/>
      <c r="EYC408" s="258"/>
      <c r="EYD408" s="258"/>
      <c r="EYE408" s="258"/>
      <c r="EYF408" s="258"/>
      <c r="EYG408" s="258"/>
      <c r="EYH408" s="258"/>
      <c r="EYI408" s="258"/>
      <c r="EYJ408" s="258"/>
      <c r="EYK408" s="258"/>
      <c r="EYL408" s="258"/>
      <c r="EYM408" s="258"/>
      <c r="EYN408" s="258"/>
      <c r="EYO408" s="258"/>
      <c r="EYP408" s="258"/>
      <c r="EYQ408" s="258"/>
      <c r="EYR408" s="258"/>
      <c r="EYS408" s="258"/>
      <c r="EYT408" s="258"/>
      <c r="EYU408" s="258"/>
      <c r="EYV408" s="258"/>
      <c r="EYW408" s="258"/>
      <c r="EYX408" s="258"/>
      <c r="EYY408" s="258"/>
      <c r="EYZ408" s="258"/>
      <c r="EZA408" s="258"/>
      <c r="EZB408" s="258"/>
      <c r="EZC408" s="258"/>
      <c r="EZD408" s="258"/>
      <c r="EZE408" s="258"/>
      <c r="EZF408" s="258"/>
      <c r="EZG408" s="258"/>
      <c r="EZH408" s="258"/>
      <c r="EZI408" s="258"/>
      <c r="EZJ408" s="258"/>
      <c r="EZK408" s="258"/>
      <c r="EZL408" s="258"/>
      <c r="EZM408" s="258"/>
      <c r="EZN408" s="258"/>
      <c r="EZO408" s="258"/>
      <c r="EZP408" s="258"/>
      <c r="EZQ408" s="258"/>
      <c r="EZR408" s="258"/>
      <c r="EZS408" s="258"/>
      <c r="EZT408" s="258"/>
      <c r="EZU408" s="258"/>
      <c r="EZV408" s="258"/>
      <c r="EZW408" s="258"/>
      <c r="EZX408" s="258"/>
      <c r="EZY408" s="258"/>
      <c r="EZZ408" s="258"/>
      <c r="FAA408" s="258"/>
      <c r="FAB408" s="258"/>
      <c r="FAC408" s="258"/>
      <c r="FAD408" s="258"/>
      <c r="FAE408" s="258"/>
      <c r="FAF408" s="258"/>
      <c r="FAG408" s="258"/>
      <c r="FAH408" s="258"/>
      <c r="FAI408" s="258"/>
      <c r="FAJ408" s="258"/>
      <c r="FAK408" s="258"/>
      <c r="FAL408" s="258"/>
      <c r="FAM408" s="258"/>
      <c r="FAN408" s="258"/>
      <c r="FAO408" s="258"/>
      <c r="FAP408" s="258"/>
      <c r="FAQ408" s="258"/>
      <c r="FAR408" s="258"/>
      <c r="FAS408" s="258"/>
      <c r="FAT408" s="258"/>
      <c r="FAU408" s="258"/>
      <c r="FAV408" s="258"/>
      <c r="FAW408" s="258"/>
      <c r="FAX408" s="258"/>
      <c r="FAY408" s="258"/>
      <c r="FAZ408" s="258"/>
      <c r="FBA408" s="258"/>
      <c r="FBB408" s="258"/>
      <c r="FBC408" s="258"/>
      <c r="FBD408" s="258"/>
      <c r="FBE408" s="258"/>
      <c r="FBF408" s="258"/>
      <c r="FBG408" s="258"/>
      <c r="FBH408" s="258"/>
      <c r="FBI408" s="258"/>
      <c r="FBJ408" s="258"/>
      <c r="FBK408" s="258"/>
      <c r="FBL408" s="258"/>
      <c r="FBM408" s="258"/>
      <c r="FBN408" s="258"/>
      <c r="FBO408" s="258"/>
      <c r="FBP408" s="258"/>
      <c r="FBQ408" s="258"/>
      <c r="FBR408" s="258"/>
      <c r="FBS408" s="258"/>
      <c r="FBT408" s="258"/>
      <c r="FBU408" s="258"/>
      <c r="FBV408" s="258"/>
      <c r="FBW408" s="258"/>
      <c r="FBX408" s="258"/>
      <c r="FBY408" s="258"/>
      <c r="FBZ408" s="258"/>
      <c r="FCA408" s="258"/>
      <c r="FCB408" s="258"/>
      <c r="FCC408" s="258"/>
      <c r="FCD408" s="258"/>
      <c r="FCE408" s="258"/>
      <c r="FCF408" s="258"/>
      <c r="FCG408" s="258"/>
      <c r="FCH408" s="258"/>
      <c r="FCI408" s="258"/>
      <c r="FCJ408" s="258"/>
      <c r="FCK408" s="258"/>
      <c r="FCL408" s="258"/>
      <c r="FCM408" s="258"/>
      <c r="FCN408" s="258"/>
      <c r="FCO408" s="258"/>
      <c r="FCP408" s="258"/>
      <c r="FCQ408" s="258"/>
      <c r="FCR408" s="258"/>
      <c r="FCS408" s="258"/>
      <c r="FCT408" s="258"/>
      <c r="FCU408" s="258"/>
      <c r="FCV408" s="258"/>
      <c r="FCW408" s="258"/>
      <c r="FCX408" s="258"/>
      <c r="FCY408" s="258"/>
      <c r="FCZ408" s="258"/>
      <c r="FDA408" s="258"/>
      <c r="FDB408" s="258"/>
      <c r="FDC408" s="258"/>
      <c r="FDD408" s="258"/>
      <c r="FDE408" s="258"/>
      <c r="FDF408" s="258"/>
      <c r="FDG408" s="258"/>
      <c r="FDH408" s="258"/>
      <c r="FDI408" s="258"/>
      <c r="FDJ408" s="258"/>
      <c r="FDK408" s="258"/>
      <c r="FDL408" s="258"/>
      <c r="FDM408" s="258"/>
      <c r="FDN408" s="258"/>
      <c r="FDO408" s="258"/>
      <c r="FDP408" s="258"/>
      <c r="FDQ408" s="258"/>
      <c r="FDR408" s="258"/>
      <c r="FDS408" s="258"/>
      <c r="FDT408" s="258"/>
      <c r="FDU408" s="258"/>
      <c r="FDV408" s="258"/>
      <c r="FDW408" s="258"/>
      <c r="FDX408" s="258"/>
      <c r="FDY408" s="258"/>
      <c r="FDZ408" s="258"/>
      <c r="FEA408" s="258"/>
      <c r="FEB408" s="258"/>
      <c r="FEC408" s="258"/>
      <c r="FED408" s="258"/>
      <c r="FEE408" s="258"/>
      <c r="FEF408" s="258"/>
      <c r="FEG408" s="258"/>
      <c r="FEH408" s="258"/>
      <c r="FEI408" s="258"/>
      <c r="FEJ408" s="258"/>
      <c r="FEK408" s="258"/>
      <c r="FEL408" s="258"/>
      <c r="FEM408" s="258"/>
      <c r="FEN408" s="258"/>
      <c r="FEO408" s="258"/>
      <c r="FEP408" s="258"/>
      <c r="FEQ408" s="258"/>
      <c r="FER408" s="258"/>
      <c r="FES408" s="258"/>
      <c r="FET408" s="258"/>
      <c r="FEU408" s="258"/>
      <c r="FEV408" s="258"/>
      <c r="FEW408" s="258"/>
      <c r="FEX408" s="258"/>
      <c r="FEY408" s="258"/>
      <c r="FEZ408" s="258"/>
      <c r="FFA408" s="258"/>
      <c r="FFB408" s="258"/>
      <c r="FFC408" s="258"/>
      <c r="FFD408" s="258"/>
      <c r="FFE408" s="258"/>
      <c r="FFF408" s="258"/>
      <c r="FFG408" s="258"/>
      <c r="FFH408" s="258"/>
      <c r="FFI408" s="258"/>
      <c r="FFJ408" s="258"/>
      <c r="FFK408" s="258"/>
      <c r="FFL408" s="258"/>
      <c r="FFM408" s="258"/>
      <c r="FFN408" s="258"/>
      <c r="FFO408" s="258"/>
      <c r="FFP408" s="258"/>
      <c r="FFQ408" s="258"/>
      <c r="FFR408" s="258"/>
      <c r="FFS408" s="258"/>
      <c r="FFT408" s="258"/>
      <c r="FFU408" s="258"/>
      <c r="FFV408" s="258"/>
      <c r="FFW408" s="258"/>
      <c r="FFX408" s="258"/>
      <c r="FFY408" s="258"/>
      <c r="FFZ408" s="258"/>
      <c r="FGA408" s="258"/>
      <c r="FGB408" s="258"/>
      <c r="FGC408" s="258"/>
      <c r="FGD408" s="258"/>
      <c r="FGE408" s="258"/>
      <c r="FGF408" s="258"/>
      <c r="FGG408" s="258"/>
      <c r="FGH408" s="258"/>
      <c r="FGI408" s="258"/>
      <c r="FGJ408" s="258"/>
      <c r="FGK408" s="258"/>
      <c r="FGL408" s="258"/>
      <c r="FGM408" s="258"/>
      <c r="FGN408" s="258"/>
      <c r="FGO408" s="258"/>
      <c r="FGP408" s="258"/>
      <c r="FGQ408" s="258"/>
      <c r="FGR408" s="258"/>
      <c r="FGS408" s="258"/>
      <c r="FGT408" s="258"/>
      <c r="FGU408" s="258"/>
      <c r="FGV408" s="258"/>
      <c r="FGW408" s="258"/>
      <c r="FGX408" s="258"/>
      <c r="FGY408" s="258"/>
      <c r="FGZ408" s="258"/>
      <c r="FHA408" s="258"/>
      <c r="FHB408" s="258"/>
      <c r="FHC408" s="258"/>
      <c r="FHD408" s="258"/>
      <c r="FHE408" s="258"/>
      <c r="FHF408" s="258"/>
      <c r="FHG408" s="258"/>
      <c r="FHH408" s="258"/>
      <c r="FHI408" s="258"/>
      <c r="FHJ408" s="258"/>
      <c r="FHK408" s="258"/>
      <c r="FHL408" s="258"/>
      <c r="FHM408" s="258"/>
      <c r="FHN408" s="258"/>
      <c r="FHO408" s="258"/>
      <c r="FHP408" s="258"/>
      <c r="FHQ408" s="258"/>
      <c r="FHR408" s="258"/>
      <c r="FHS408" s="258"/>
      <c r="FHT408" s="258"/>
      <c r="FHU408" s="258"/>
      <c r="FHV408" s="258"/>
      <c r="FHW408" s="258"/>
      <c r="FHX408" s="258"/>
      <c r="FHY408" s="258"/>
      <c r="FHZ408" s="258"/>
      <c r="FIA408" s="258"/>
      <c r="FIB408" s="258"/>
      <c r="FIC408" s="258"/>
      <c r="FID408" s="258"/>
      <c r="FIE408" s="258"/>
      <c r="FIF408" s="258"/>
      <c r="FIG408" s="258"/>
      <c r="FIH408" s="258"/>
      <c r="FII408" s="258"/>
      <c r="FIJ408" s="258"/>
      <c r="FIK408" s="258"/>
      <c r="FIL408" s="258"/>
      <c r="FIM408" s="258"/>
      <c r="FIN408" s="258"/>
      <c r="FIO408" s="258"/>
      <c r="FIP408" s="258"/>
      <c r="FIQ408" s="258"/>
      <c r="FIR408" s="258"/>
      <c r="FIS408" s="258"/>
      <c r="FIT408" s="258"/>
      <c r="FIU408" s="258"/>
      <c r="FIV408" s="258"/>
      <c r="FIW408" s="258"/>
      <c r="FIX408" s="258"/>
      <c r="FIY408" s="258"/>
      <c r="FIZ408" s="258"/>
      <c r="FJA408" s="258"/>
      <c r="FJB408" s="258"/>
      <c r="FJC408" s="258"/>
      <c r="FJD408" s="258"/>
      <c r="FJE408" s="258"/>
      <c r="FJF408" s="258"/>
      <c r="FJG408" s="258"/>
      <c r="FJH408" s="258"/>
      <c r="FJI408" s="258"/>
      <c r="FJJ408" s="258"/>
      <c r="FJK408" s="258"/>
      <c r="FJL408" s="258"/>
      <c r="FJM408" s="258"/>
      <c r="FJN408" s="258"/>
      <c r="FJO408" s="258"/>
      <c r="FJP408" s="258"/>
      <c r="FJQ408" s="258"/>
      <c r="FJR408" s="258"/>
      <c r="FJS408" s="258"/>
      <c r="FJT408" s="258"/>
      <c r="FJU408" s="258"/>
      <c r="FJV408" s="258"/>
      <c r="FJW408" s="258"/>
      <c r="FJX408" s="258"/>
      <c r="FJY408" s="258"/>
      <c r="FJZ408" s="258"/>
      <c r="FKA408" s="258"/>
      <c r="FKB408" s="258"/>
      <c r="FKC408" s="258"/>
      <c r="FKD408" s="258"/>
      <c r="FKE408" s="258"/>
      <c r="FKF408" s="258"/>
      <c r="FKG408" s="258"/>
      <c r="FKH408" s="258"/>
      <c r="FKI408" s="258"/>
      <c r="FKJ408" s="258"/>
      <c r="FKK408" s="258"/>
      <c r="FKL408" s="258"/>
      <c r="FKM408" s="258"/>
      <c r="FKN408" s="258"/>
      <c r="FKO408" s="258"/>
      <c r="FKP408" s="258"/>
      <c r="FKQ408" s="258"/>
      <c r="FKR408" s="258"/>
      <c r="FKS408" s="258"/>
      <c r="FKT408" s="258"/>
      <c r="FKU408" s="258"/>
      <c r="FKV408" s="258"/>
      <c r="FKW408" s="258"/>
      <c r="FKX408" s="258"/>
      <c r="FKY408" s="258"/>
      <c r="FKZ408" s="258"/>
      <c r="FLA408" s="258"/>
      <c r="FLB408" s="258"/>
      <c r="FLC408" s="258"/>
      <c r="FLD408" s="258"/>
      <c r="FLE408" s="258"/>
      <c r="FLF408" s="258"/>
      <c r="FLG408" s="258"/>
      <c r="FLH408" s="258"/>
      <c r="FLI408" s="258"/>
      <c r="FLJ408" s="258"/>
      <c r="FLK408" s="258"/>
      <c r="FLL408" s="258"/>
      <c r="FLM408" s="258"/>
      <c r="FLN408" s="258"/>
      <c r="FLO408" s="258"/>
      <c r="FLP408" s="258"/>
      <c r="FLQ408" s="258"/>
      <c r="FLR408" s="258"/>
      <c r="FLS408" s="258"/>
      <c r="FLT408" s="258"/>
      <c r="FLU408" s="258"/>
      <c r="FLV408" s="258"/>
      <c r="FLW408" s="258"/>
      <c r="FLX408" s="258"/>
      <c r="FLY408" s="258"/>
      <c r="FLZ408" s="258"/>
      <c r="FMA408" s="258"/>
      <c r="FMB408" s="258"/>
      <c r="FMC408" s="258"/>
      <c r="FMD408" s="258"/>
      <c r="FME408" s="258"/>
      <c r="FMF408" s="258"/>
      <c r="FMG408" s="258"/>
      <c r="FMH408" s="258"/>
      <c r="FMI408" s="258"/>
      <c r="FMJ408" s="258"/>
      <c r="FMK408" s="258"/>
      <c r="FML408" s="258"/>
      <c r="FMM408" s="258"/>
      <c r="FMN408" s="258"/>
      <c r="FMO408" s="258"/>
      <c r="FMP408" s="258"/>
      <c r="FMQ408" s="258"/>
      <c r="FMR408" s="258"/>
      <c r="FMS408" s="258"/>
      <c r="FMT408" s="258"/>
      <c r="FMU408" s="258"/>
      <c r="FMV408" s="258"/>
      <c r="FMW408" s="258"/>
      <c r="FMX408" s="258"/>
      <c r="FMY408" s="258"/>
      <c r="FMZ408" s="258"/>
      <c r="FNA408" s="258"/>
      <c r="FNB408" s="258"/>
      <c r="FNC408" s="258"/>
      <c r="FND408" s="258"/>
      <c r="FNE408" s="258"/>
      <c r="FNF408" s="258"/>
      <c r="FNG408" s="258"/>
      <c r="FNH408" s="258"/>
      <c r="FNI408" s="258"/>
      <c r="FNJ408" s="258"/>
      <c r="FNK408" s="258"/>
      <c r="FNL408" s="258"/>
      <c r="FNM408" s="258"/>
      <c r="FNN408" s="258"/>
      <c r="FNO408" s="258"/>
      <c r="FNP408" s="258"/>
      <c r="FNQ408" s="258"/>
      <c r="FNR408" s="258"/>
      <c r="FNS408" s="258"/>
      <c r="FNT408" s="258"/>
      <c r="FNU408" s="258"/>
      <c r="FNV408" s="258"/>
      <c r="FNW408" s="258"/>
      <c r="FNX408" s="258"/>
      <c r="FNY408" s="258"/>
      <c r="FNZ408" s="258"/>
      <c r="FOA408" s="258"/>
      <c r="FOB408" s="258"/>
      <c r="FOC408" s="258"/>
      <c r="FOD408" s="258"/>
      <c r="FOE408" s="258"/>
      <c r="FOF408" s="258"/>
      <c r="FOG408" s="258"/>
      <c r="FOH408" s="258"/>
      <c r="FOI408" s="258"/>
      <c r="FOJ408" s="258"/>
      <c r="FOK408" s="258"/>
      <c r="FOL408" s="258"/>
      <c r="FOM408" s="258"/>
      <c r="FON408" s="258"/>
      <c r="FOO408" s="258"/>
      <c r="FOP408" s="258"/>
      <c r="FOQ408" s="258"/>
      <c r="FOR408" s="258"/>
      <c r="FOS408" s="258"/>
      <c r="FOT408" s="258"/>
      <c r="FOU408" s="258"/>
      <c r="FOV408" s="258"/>
      <c r="FOW408" s="258"/>
      <c r="FOX408" s="258"/>
      <c r="FOY408" s="258"/>
      <c r="FOZ408" s="258"/>
      <c r="FPA408" s="258"/>
      <c r="FPB408" s="258"/>
      <c r="FPC408" s="258"/>
      <c r="FPD408" s="258"/>
      <c r="FPE408" s="258"/>
      <c r="FPF408" s="258"/>
      <c r="FPG408" s="258"/>
      <c r="FPH408" s="258"/>
      <c r="FPI408" s="258"/>
      <c r="FPJ408" s="258"/>
      <c r="FPK408" s="258"/>
      <c r="FPL408" s="258"/>
      <c r="FPM408" s="258"/>
      <c r="FPN408" s="258"/>
      <c r="FPO408" s="258"/>
      <c r="FPP408" s="258"/>
      <c r="FPQ408" s="258"/>
      <c r="FPR408" s="258"/>
      <c r="FPS408" s="258"/>
      <c r="FPT408" s="258"/>
      <c r="FPU408" s="258"/>
      <c r="FPV408" s="258"/>
      <c r="FPW408" s="258"/>
      <c r="FPX408" s="258"/>
      <c r="FPY408" s="258"/>
      <c r="FPZ408" s="258"/>
      <c r="FQA408" s="258"/>
      <c r="FQB408" s="258"/>
      <c r="FQC408" s="258"/>
      <c r="FQD408" s="258"/>
      <c r="FQE408" s="258"/>
      <c r="FQF408" s="258"/>
      <c r="FQG408" s="258"/>
      <c r="FQH408" s="258"/>
      <c r="FQI408" s="258"/>
      <c r="FQJ408" s="258"/>
      <c r="FQK408" s="258"/>
      <c r="FQL408" s="258"/>
      <c r="FQM408" s="258"/>
      <c r="FQN408" s="258"/>
      <c r="FQO408" s="258"/>
      <c r="FQP408" s="258"/>
      <c r="FQQ408" s="258"/>
      <c r="FQR408" s="258"/>
      <c r="FQS408" s="258"/>
      <c r="FQT408" s="258"/>
      <c r="FQU408" s="258"/>
      <c r="FQV408" s="258"/>
      <c r="FQW408" s="258"/>
      <c r="FQX408" s="258"/>
      <c r="FQY408" s="258"/>
      <c r="FQZ408" s="258"/>
      <c r="FRA408" s="258"/>
      <c r="FRB408" s="258"/>
      <c r="FRC408" s="258"/>
      <c r="FRD408" s="258"/>
      <c r="FRE408" s="258"/>
      <c r="FRF408" s="258"/>
      <c r="FRG408" s="258"/>
      <c r="FRH408" s="258"/>
      <c r="FRI408" s="258"/>
      <c r="FRJ408" s="258"/>
      <c r="FRK408" s="258"/>
      <c r="FRL408" s="258"/>
      <c r="FRM408" s="258"/>
      <c r="FRN408" s="258"/>
      <c r="FRO408" s="258"/>
      <c r="FRP408" s="258"/>
      <c r="FRQ408" s="258"/>
      <c r="FRR408" s="258"/>
      <c r="FRS408" s="258"/>
      <c r="FRT408" s="258"/>
      <c r="FRU408" s="258"/>
      <c r="FRV408" s="258"/>
      <c r="FRW408" s="258"/>
      <c r="FRX408" s="258"/>
      <c r="FRY408" s="258"/>
      <c r="FRZ408" s="258"/>
      <c r="FSA408" s="258"/>
      <c r="FSB408" s="258"/>
      <c r="FSC408" s="258"/>
      <c r="FSD408" s="258"/>
      <c r="FSE408" s="258"/>
      <c r="FSF408" s="258"/>
      <c r="FSG408" s="258"/>
      <c r="FSH408" s="258"/>
      <c r="FSI408" s="258"/>
      <c r="FSJ408" s="258"/>
      <c r="FSK408" s="258"/>
      <c r="FSL408" s="258"/>
      <c r="FSM408" s="258"/>
      <c r="FSN408" s="258"/>
      <c r="FSO408" s="258"/>
      <c r="FSP408" s="258"/>
      <c r="FSQ408" s="258"/>
      <c r="FSR408" s="258"/>
      <c r="FSS408" s="258"/>
      <c r="FST408" s="258"/>
      <c r="FSU408" s="258"/>
      <c r="FSV408" s="258"/>
      <c r="FSW408" s="258"/>
      <c r="FSX408" s="258"/>
      <c r="FSY408" s="258"/>
      <c r="FSZ408" s="258"/>
      <c r="FTA408" s="258"/>
      <c r="FTB408" s="258"/>
      <c r="FTC408" s="258"/>
      <c r="FTD408" s="258"/>
      <c r="FTE408" s="258"/>
      <c r="FTF408" s="258"/>
      <c r="FTG408" s="258"/>
      <c r="FTH408" s="258"/>
      <c r="FTI408" s="258"/>
      <c r="FTJ408" s="258"/>
      <c r="FTK408" s="258"/>
      <c r="FTL408" s="258"/>
      <c r="FTM408" s="258"/>
      <c r="FTN408" s="258"/>
      <c r="FTO408" s="258"/>
      <c r="FTP408" s="258"/>
      <c r="FTQ408" s="258"/>
      <c r="FTR408" s="258"/>
      <c r="FTS408" s="258"/>
      <c r="FTT408" s="258"/>
      <c r="FTU408" s="258"/>
      <c r="FTV408" s="258"/>
      <c r="FTW408" s="258"/>
      <c r="FTX408" s="258"/>
      <c r="FTY408" s="258"/>
      <c r="FTZ408" s="258"/>
      <c r="FUA408" s="258"/>
      <c r="FUB408" s="258"/>
      <c r="FUC408" s="258"/>
      <c r="FUD408" s="258"/>
      <c r="FUE408" s="258"/>
      <c r="FUF408" s="258"/>
      <c r="FUG408" s="258"/>
      <c r="FUH408" s="258"/>
      <c r="FUI408" s="258"/>
      <c r="FUJ408" s="258"/>
      <c r="FUK408" s="258"/>
      <c r="FUL408" s="258"/>
      <c r="FUM408" s="258"/>
      <c r="FUN408" s="258"/>
      <c r="FUO408" s="258"/>
      <c r="FUP408" s="258"/>
      <c r="FUQ408" s="258"/>
      <c r="FUR408" s="258"/>
      <c r="FUS408" s="258"/>
      <c r="FUT408" s="258"/>
      <c r="FUU408" s="258"/>
      <c r="FUV408" s="258"/>
      <c r="FUW408" s="258"/>
      <c r="FUX408" s="258"/>
      <c r="FUY408" s="258"/>
      <c r="FUZ408" s="258"/>
      <c r="FVA408" s="258"/>
      <c r="FVB408" s="258"/>
      <c r="FVC408" s="258"/>
      <c r="FVD408" s="258"/>
      <c r="FVE408" s="258"/>
      <c r="FVF408" s="258"/>
      <c r="FVG408" s="258"/>
      <c r="FVH408" s="258"/>
      <c r="FVI408" s="258"/>
      <c r="FVJ408" s="258"/>
      <c r="FVK408" s="258"/>
      <c r="FVL408" s="258"/>
      <c r="FVM408" s="258"/>
      <c r="FVN408" s="258"/>
      <c r="FVO408" s="258"/>
      <c r="FVP408" s="258"/>
      <c r="FVQ408" s="258"/>
      <c r="FVR408" s="258"/>
      <c r="FVS408" s="258"/>
      <c r="FVT408" s="258"/>
      <c r="FVU408" s="258"/>
      <c r="FVV408" s="258"/>
      <c r="FVW408" s="258"/>
      <c r="FVX408" s="258"/>
      <c r="FVY408" s="258"/>
      <c r="FVZ408" s="258"/>
      <c r="FWA408" s="258"/>
      <c r="FWB408" s="258"/>
      <c r="FWC408" s="258"/>
      <c r="FWD408" s="258"/>
      <c r="FWE408" s="258"/>
      <c r="FWF408" s="258"/>
      <c r="FWG408" s="258"/>
      <c r="FWH408" s="258"/>
      <c r="FWI408" s="258"/>
      <c r="FWJ408" s="258"/>
      <c r="FWK408" s="258"/>
      <c r="FWL408" s="258"/>
      <c r="FWM408" s="258"/>
      <c r="FWN408" s="258"/>
      <c r="FWO408" s="258"/>
      <c r="FWP408" s="258"/>
      <c r="FWQ408" s="258"/>
      <c r="FWR408" s="258"/>
      <c r="FWS408" s="258"/>
      <c r="FWT408" s="258"/>
      <c r="FWU408" s="258"/>
      <c r="FWV408" s="258"/>
      <c r="FWW408" s="258"/>
      <c r="FWX408" s="258"/>
      <c r="FWY408" s="258"/>
      <c r="FWZ408" s="258"/>
      <c r="FXA408" s="258"/>
      <c r="FXB408" s="258"/>
      <c r="FXC408" s="258"/>
      <c r="FXD408" s="258"/>
      <c r="FXE408" s="258"/>
      <c r="FXF408" s="258"/>
      <c r="FXG408" s="258"/>
      <c r="FXH408" s="258"/>
      <c r="FXI408" s="258"/>
      <c r="FXJ408" s="258"/>
      <c r="FXK408" s="258"/>
      <c r="FXL408" s="258"/>
      <c r="FXM408" s="258"/>
      <c r="FXN408" s="258"/>
      <c r="FXO408" s="258"/>
      <c r="FXP408" s="258"/>
      <c r="FXQ408" s="258"/>
      <c r="FXR408" s="258"/>
      <c r="FXS408" s="258"/>
      <c r="FXT408" s="258"/>
      <c r="FXU408" s="258"/>
      <c r="FXV408" s="258"/>
      <c r="FXW408" s="258"/>
      <c r="FXX408" s="258"/>
      <c r="FXY408" s="258"/>
      <c r="FXZ408" s="258"/>
      <c r="FYA408" s="258"/>
      <c r="FYB408" s="258"/>
      <c r="FYC408" s="258"/>
      <c r="FYD408" s="258"/>
      <c r="FYE408" s="258"/>
      <c r="FYF408" s="258"/>
      <c r="FYG408" s="258"/>
      <c r="FYH408" s="258"/>
      <c r="FYI408" s="258"/>
      <c r="FYJ408" s="258"/>
      <c r="FYK408" s="258"/>
      <c r="FYL408" s="258"/>
      <c r="FYM408" s="258"/>
      <c r="FYN408" s="258"/>
      <c r="FYO408" s="258"/>
      <c r="FYP408" s="258"/>
      <c r="FYQ408" s="258"/>
      <c r="FYR408" s="258"/>
      <c r="FYS408" s="258"/>
      <c r="FYT408" s="258"/>
      <c r="FYU408" s="258"/>
      <c r="FYV408" s="258"/>
      <c r="FYW408" s="258"/>
      <c r="FYX408" s="258"/>
      <c r="FYY408" s="258"/>
      <c r="FYZ408" s="258"/>
      <c r="FZA408" s="258"/>
      <c r="FZB408" s="258"/>
      <c r="FZC408" s="258"/>
      <c r="FZD408" s="258"/>
      <c r="FZE408" s="258"/>
      <c r="FZF408" s="258"/>
      <c r="FZG408" s="258"/>
      <c r="FZH408" s="258"/>
      <c r="FZI408" s="258"/>
      <c r="FZJ408" s="258"/>
      <c r="FZK408" s="258"/>
      <c r="FZL408" s="258"/>
      <c r="FZM408" s="258"/>
      <c r="FZN408" s="258"/>
      <c r="FZO408" s="258"/>
      <c r="FZP408" s="258"/>
      <c r="FZQ408" s="258"/>
      <c r="FZR408" s="258"/>
      <c r="FZS408" s="258"/>
      <c r="FZT408" s="258"/>
      <c r="FZU408" s="258"/>
      <c r="FZV408" s="258"/>
      <c r="FZW408" s="258"/>
      <c r="FZX408" s="258"/>
      <c r="FZY408" s="258"/>
      <c r="FZZ408" s="258"/>
      <c r="GAA408" s="258"/>
      <c r="GAB408" s="258"/>
      <c r="GAC408" s="258"/>
      <c r="GAD408" s="258"/>
      <c r="GAE408" s="258"/>
      <c r="GAF408" s="258"/>
      <c r="GAG408" s="258"/>
      <c r="GAH408" s="258"/>
      <c r="GAI408" s="258"/>
      <c r="GAJ408" s="258"/>
      <c r="GAK408" s="258"/>
      <c r="GAL408" s="258"/>
      <c r="GAM408" s="258"/>
      <c r="GAN408" s="258"/>
      <c r="GAO408" s="258"/>
      <c r="GAP408" s="258"/>
      <c r="GAQ408" s="258"/>
      <c r="GAR408" s="258"/>
      <c r="GAS408" s="258"/>
      <c r="GAT408" s="258"/>
      <c r="GAU408" s="258"/>
      <c r="GAV408" s="258"/>
      <c r="GAW408" s="258"/>
      <c r="GAX408" s="258"/>
      <c r="GAY408" s="258"/>
      <c r="GAZ408" s="258"/>
      <c r="GBA408" s="258"/>
      <c r="GBB408" s="258"/>
      <c r="GBC408" s="258"/>
      <c r="GBD408" s="258"/>
      <c r="GBE408" s="258"/>
      <c r="GBF408" s="258"/>
      <c r="GBG408" s="258"/>
      <c r="GBH408" s="258"/>
      <c r="GBI408" s="258"/>
      <c r="GBJ408" s="258"/>
      <c r="GBK408" s="258"/>
      <c r="GBL408" s="258"/>
      <c r="GBM408" s="258"/>
      <c r="GBN408" s="258"/>
      <c r="GBO408" s="258"/>
      <c r="GBP408" s="258"/>
      <c r="GBQ408" s="258"/>
      <c r="GBR408" s="258"/>
      <c r="GBS408" s="258"/>
      <c r="GBT408" s="258"/>
      <c r="GBU408" s="258"/>
      <c r="GBV408" s="258"/>
      <c r="GBW408" s="258"/>
      <c r="GBX408" s="258"/>
      <c r="GBY408" s="258"/>
      <c r="GBZ408" s="258"/>
      <c r="GCA408" s="258"/>
      <c r="GCB408" s="258"/>
      <c r="GCC408" s="258"/>
      <c r="GCD408" s="258"/>
      <c r="GCE408" s="258"/>
      <c r="GCF408" s="258"/>
      <c r="GCG408" s="258"/>
      <c r="GCH408" s="258"/>
      <c r="GCI408" s="258"/>
      <c r="GCJ408" s="258"/>
      <c r="GCK408" s="258"/>
      <c r="GCL408" s="258"/>
      <c r="GCM408" s="258"/>
      <c r="GCN408" s="258"/>
      <c r="GCO408" s="258"/>
      <c r="GCP408" s="258"/>
      <c r="GCQ408" s="258"/>
      <c r="GCR408" s="258"/>
      <c r="GCS408" s="258"/>
      <c r="GCT408" s="258"/>
      <c r="GCU408" s="258"/>
      <c r="GCV408" s="258"/>
      <c r="GCW408" s="258"/>
      <c r="GCX408" s="258"/>
      <c r="GCY408" s="258"/>
      <c r="GCZ408" s="258"/>
      <c r="GDA408" s="258"/>
      <c r="GDB408" s="258"/>
      <c r="GDC408" s="258"/>
      <c r="GDD408" s="258"/>
      <c r="GDE408" s="258"/>
      <c r="GDF408" s="258"/>
      <c r="GDG408" s="258"/>
      <c r="GDH408" s="258"/>
      <c r="GDI408" s="258"/>
      <c r="GDJ408" s="258"/>
      <c r="GDK408" s="258"/>
      <c r="GDL408" s="258"/>
      <c r="GDM408" s="258"/>
      <c r="GDN408" s="258"/>
      <c r="GDO408" s="258"/>
      <c r="GDP408" s="258"/>
      <c r="GDQ408" s="258"/>
      <c r="GDR408" s="258"/>
      <c r="GDS408" s="258"/>
      <c r="GDT408" s="258"/>
      <c r="GDU408" s="258"/>
      <c r="GDV408" s="258"/>
      <c r="GDW408" s="258"/>
      <c r="GDX408" s="258"/>
      <c r="GDY408" s="258"/>
      <c r="GDZ408" s="258"/>
      <c r="GEA408" s="258"/>
      <c r="GEB408" s="258"/>
      <c r="GEC408" s="258"/>
      <c r="GED408" s="258"/>
      <c r="GEE408" s="258"/>
      <c r="GEF408" s="258"/>
      <c r="GEG408" s="258"/>
      <c r="GEH408" s="258"/>
      <c r="GEI408" s="258"/>
      <c r="GEJ408" s="258"/>
      <c r="GEK408" s="258"/>
      <c r="GEL408" s="258"/>
      <c r="GEM408" s="258"/>
      <c r="GEN408" s="258"/>
      <c r="GEO408" s="258"/>
      <c r="GEP408" s="258"/>
      <c r="GEQ408" s="258"/>
      <c r="GER408" s="258"/>
      <c r="GES408" s="258"/>
      <c r="GET408" s="258"/>
      <c r="GEU408" s="258"/>
      <c r="GEV408" s="258"/>
      <c r="GEW408" s="258"/>
      <c r="GEX408" s="258"/>
      <c r="GEY408" s="258"/>
      <c r="GEZ408" s="258"/>
      <c r="GFA408" s="258"/>
      <c r="GFB408" s="258"/>
      <c r="GFC408" s="258"/>
      <c r="GFD408" s="258"/>
      <c r="GFE408" s="258"/>
      <c r="GFF408" s="258"/>
      <c r="GFG408" s="258"/>
      <c r="GFH408" s="258"/>
      <c r="GFI408" s="258"/>
      <c r="GFJ408" s="258"/>
      <c r="GFK408" s="258"/>
      <c r="GFL408" s="258"/>
      <c r="GFM408" s="258"/>
      <c r="GFN408" s="258"/>
      <c r="GFO408" s="258"/>
      <c r="GFP408" s="258"/>
      <c r="GFQ408" s="258"/>
      <c r="GFR408" s="258"/>
      <c r="GFS408" s="258"/>
      <c r="GFT408" s="258"/>
      <c r="GFU408" s="258"/>
      <c r="GFV408" s="258"/>
      <c r="GFW408" s="258"/>
      <c r="GFX408" s="258"/>
      <c r="GFY408" s="258"/>
      <c r="GFZ408" s="258"/>
      <c r="GGA408" s="258"/>
      <c r="GGB408" s="258"/>
      <c r="GGC408" s="258"/>
      <c r="GGD408" s="258"/>
      <c r="GGE408" s="258"/>
      <c r="GGF408" s="258"/>
      <c r="GGG408" s="258"/>
      <c r="GGH408" s="258"/>
      <c r="GGI408" s="258"/>
      <c r="GGJ408" s="258"/>
      <c r="GGK408" s="258"/>
      <c r="GGL408" s="258"/>
      <c r="GGM408" s="258"/>
      <c r="GGN408" s="258"/>
      <c r="GGO408" s="258"/>
      <c r="GGP408" s="258"/>
      <c r="GGQ408" s="258"/>
      <c r="GGR408" s="258"/>
      <c r="GGS408" s="258"/>
      <c r="GGT408" s="258"/>
      <c r="GGU408" s="258"/>
      <c r="GGV408" s="258"/>
      <c r="GGW408" s="258"/>
      <c r="GGX408" s="258"/>
      <c r="GGY408" s="258"/>
      <c r="GGZ408" s="258"/>
      <c r="GHA408" s="258"/>
      <c r="GHB408" s="258"/>
      <c r="GHC408" s="258"/>
      <c r="GHD408" s="258"/>
      <c r="GHE408" s="258"/>
      <c r="GHF408" s="258"/>
      <c r="GHG408" s="258"/>
      <c r="GHH408" s="258"/>
      <c r="GHI408" s="258"/>
      <c r="GHJ408" s="258"/>
      <c r="GHK408" s="258"/>
      <c r="GHL408" s="258"/>
      <c r="GHM408" s="258"/>
      <c r="GHN408" s="258"/>
      <c r="GHO408" s="258"/>
      <c r="GHP408" s="258"/>
      <c r="GHQ408" s="258"/>
      <c r="GHR408" s="258"/>
      <c r="GHS408" s="258"/>
      <c r="GHT408" s="258"/>
      <c r="GHU408" s="258"/>
      <c r="GHV408" s="258"/>
      <c r="GHW408" s="258"/>
      <c r="GHX408" s="258"/>
      <c r="GHY408" s="258"/>
      <c r="GHZ408" s="258"/>
      <c r="GIA408" s="258"/>
      <c r="GIB408" s="258"/>
      <c r="GIC408" s="258"/>
      <c r="GID408" s="258"/>
      <c r="GIE408" s="258"/>
      <c r="GIF408" s="258"/>
      <c r="GIG408" s="258"/>
      <c r="GIH408" s="258"/>
      <c r="GII408" s="258"/>
      <c r="GIJ408" s="258"/>
      <c r="GIK408" s="258"/>
      <c r="GIL408" s="258"/>
      <c r="GIM408" s="258"/>
      <c r="GIN408" s="258"/>
      <c r="GIO408" s="258"/>
      <c r="GIP408" s="258"/>
      <c r="GIQ408" s="258"/>
      <c r="GIR408" s="258"/>
      <c r="GIS408" s="258"/>
      <c r="GIT408" s="258"/>
      <c r="GIU408" s="258"/>
      <c r="GIV408" s="258"/>
      <c r="GIW408" s="258"/>
      <c r="GIX408" s="258"/>
      <c r="GIY408" s="258"/>
      <c r="GIZ408" s="258"/>
      <c r="GJA408" s="258"/>
      <c r="GJB408" s="258"/>
      <c r="GJC408" s="258"/>
      <c r="GJD408" s="258"/>
      <c r="GJE408" s="258"/>
      <c r="GJF408" s="258"/>
      <c r="GJG408" s="258"/>
      <c r="GJH408" s="258"/>
      <c r="GJI408" s="258"/>
      <c r="GJJ408" s="258"/>
      <c r="GJK408" s="258"/>
      <c r="GJL408" s="258"/>
      <c r="GJM408" s="258"/>
      <c r="GJN408" s="258"/>
      <c r="GJO408" s="258"/>
      <c r="GJP408" s="258"/>
      <c r="GJQ408" s="258"/>
      <c r="GJR408" s="258"/>
      <c r="GJS408" s="258"/>
      <c r="GJT408" s="258"/>
      <c r="GJU408" s="258"/>
      <c r="GJV408" s="258"/>
      <c r="GJW408" s="258"/>
      <c r="GJX408" s="258"/>
      <c r="GJY408" s="258"/>
      <c r="GJZ408" s="258"/>
      <c r="GKA408" s="258"/>
      <c r="GKB408" s="258"/>
      <c r="GKC408" s="258"/>
      <c r="GKD408" s="258"/>
      <c r="GKE408" s="258"/>
      <c r="GKF408" s="258"/>
      <c r="GKG408" s="258"/>
      <c r="GKH408" s="258"/>
      <c r="GKI408" s="258"/>
      <c r="GKJ408" s="258"/>
      <c r="GKK408" s="258"/>
      <c r="GKL408" s="258"/>
      <c r="GKM408" s="258"/>
      <c r="GKN408" s="258"/>
      <c r="GKO408" s="258"/>
      <c r="GKP408" s="258"/>
      <c r="GKQ408" s="258"/>
      <c r="GKR408" s="258"/>
      <c r="GKS408" s="258"/>
      <c r="GKT408" s="258"/>
      <c r="GKU408" s="258"/>
      <c r="GKV408" s="258"/>
      <c r="GKW408" s="258"/>
      <c r="GKX408" s="258"/>
      <c r="GKY408" s="258"/>
      <c r="GKZ408" s="258"/>
      <c r="GLA408" s="258"/>
      <c r="GLB408" s="258"/>
      <c r="GLC408" s="258"/>
      <c r="GLD408" s="258"/>
      <c r="GLE408" s="258"/>
      <c r="GLF408" s="258"/>
      <c r="GLG408" s="258"/>
      <c r="GLH408" s="258"/>
      <c r="GLI408" s="258"/>
      <c r="GLJ408" s="258"/>
      <c r="GLK408" s="258"/>
      <c r="GLL408" s="258"/>
      <c r="GLM408" s="258"/>
      <c r="GLN408" s="258"/>
      <c r="GLO408" s="258"/>
      <c r="GLP408" s="258"/>
      <c r="GLQ408" s="258"/>
      <c r="GLR408" s="258"/>
      <c r="GLS408" s="258"/>
      <c r="GLT408" s="258"/>
      <c r="GLU408" s="258"/>
      <c r="GLV408" s="258"/>
      <c r="GLW408" s="258"/>
      <c r="GLX408" s="258"/>
      <c r="GLY408" s="258"/>
      <c r="GLZ408" s="258"/>
      <c r="GMA408" s="258"/>
      <c r="GMB408" s="258"/>
      <c r="GMC408" s="258"/>
      <c r="GMD408" s="258"/>
      <c r="GME408" s="258"/>
      <c r="GMF408" s="258"/>
      <c r="GMG408" s="258"/>
      <c r="GMH408" s="258"/>
      <c r="GMI408" s="258"/>
      <c r="GMJ408" s="258"/>
      <c r="GMK408" s="258"/>
      <c r="GML408" s="258"/>
      <c r="GMM408" s="258"/>
      <c r="GMN408" s="258"/>
      <c r="GMO408" s="258"/>
      <c r="GMP408" s="258"/>
      <c r="GMQ408" s="258"/>
      <c r="GMR408" s="258"/>
      <c r="GMS408" s="258"/>
      <c r="GMT408" s="258"/>
      <c r="GMU408" s="258"/>
      <c r="GMV408" s="258"/>
      <c r="GMW408" s="258"/>
      <c r="GMX408" s="258"/>
      <c r="GMY408" s="258"/>
      <c r="GMZ408" s="258"/>
      <c r="GNA408" s="258"/>
      <c r="GNB408" s="258"/>
      <c r="GNC408" s="258"/>
      <c r="GND408" s="258"/>
      <c r="GNE408" s="258"/>
      <c r="GNF408" s="258"/>
      <c r="GNG408" s="258"/>
      <c r="GNH408" s="258"/>
      <c r="GNI408" s="258"/>
      <c r="GNJ408" s="258"/>
      <c r="GNK408" s="258"/>
      <c r="GNL408" s="258"/>
      <c r="GNM408" s="258"/>
      <c r="GNN408" s="258"/>
      <c r="GNO408" s="258"/>
      <c r="GNP408" s="258"/>
      <c r="GNQ408" s="258"/>
      <c r="GNR408" s="258"/>
      <c r="GNS408" s="258"/>
      <c r="GNT408" s="258"/>
      <c r="GNU408" s="258"/>
      <c r="GNV408" s="258"/>
      <c r="GNW408" s="258"/>
      <c r="GNX408" s="258"/>
      <c r="GNY408" s="258"/>
      <c r="GNZ408" s="258"/>
      <c r="GOA408" s="258"/>
      <c r="GOB408" s="258"/>
      <c r="GOC408" s="258"/>
      <c r="GOD408" s="258"/>
      <c r="GOE408" s="258"/>
      <c r="GOF408" s="258"/>
      <c r="GOG408" s="258"/>
      <c r="GOH408" s="258"/>
      <c r="GOI408" s="258"/>
      <c r="GOJ408" s="258"/>
      <c r="GOK408" s="258"/>
      <c r="GOL408" s="258"/>
      <c r="GOM408" s="258"/>
      <c r="GON408" s="258"/>
      <c r="GOO408" s="258"/>
      <c r="GOP408" s="258"/>
      <c r="GOQ408" s="258"/>
      <c r="GOR408" s="258"/>
      <c r="GOS408" s="258"/>
      <c r="GOT408" s="258"/>
      <c r="GOU408" s="258"/>
      <c r="GOV408" s="258"/>
      <c r="GOW408" s="258"/>
      <c r="GOX408" s="258"/>
      <c r="GOY408" s="258"/>
      <c r="GOZ408" s="258"/>
      <c r="GPA408" s="258"/>
      <c r="GPB408" s="258"/>
      <c r="GPC408" s="258"/>
      <c r="GPD408" s="258"/>
      <c r="GPE408" s="258"/>
      <c r="GPF408" s="258"/>
      <c r="GPG408" s="258"/>
      <c r="GPH408" s="258"/>
      <c r="GPI408" s="258"/>
      <c r="GPJ408" s="258"/>
      <c r="GPK408" s="258"/>
      <c r="GPL408" s="258"/>
      <c r="GPM408" s="258"/>
      <c r="GPN408" s="258"/>
      <c r="GPO408" s="258"/>
      <c r="GPP408" s="258"/>
      <c r="GPQ408" s="258"/>
      <c r="GPR408" s="258"/>
      <c r="GPS408" s="258"/>
      <c r="GPT408" s="258"/>
      <c r="GPU408" s="258"/>
      <c r="GPV408" s="258"/>
      <c r="GPW408" s="258"/>
      <c r="GPX408" s="258"/>
      <c r="GPY408" s="258"/>
      <c r="GPZ408" s="258"/>
      <c r="GQA408" s="258"/>
      <c r="GQB408" s="258"/>
      <c r="GQC408" s="258"/>
      <c r="GQD408" s="258"/>
      <c r="GQE408" s="258"/>
      <c r="GQF408" s="258"/>
      <c r="GQG408" s="258"/>
      <c r="GQH408" s="258"/>
      <c r="GQI408" s="258"/>
      <c r="GQJ408" s="258"/>
      <c r="GQK408" s="258"/>
      <c r="GQL408" s="258"/>
      <c r="GQM408" s="258"/>
      <c r="GQN408" s="258"/>
      <c r="GQO408" s="258"/>
      <c r="GQP408" s="258"/>
      <c r="GQQ408" s="258"/>
      <c r="GQR408" s="258"/>
      <c r="GQS408" s="258"/>
      <c r="GQT408" s="258"/>
      <c r="GQU408" s="258"/>
      <c r="GQV408" s="258"/>
      <c r="GQW408" s="258"/>
      <c r="GQX408" s="258"/>
      <c r="GQY408" s="258"/>
      <c r="GQZ408" s="258"/>
      <c r="GRA408" s="258"/>
      <c r="GRB408" s="258"/>
      <c r="GRC408" s="258"/>
      <c r="GRD408" s="258"/>
      <c r="GRE408" s="258"/>
      <c r="GRF408" s="258"/>
      <c r="GRG408" s="258"/>
      <c r="GRH408" s="258"/>
      <c r="GRI408" s="258"/>
      <c r="GRJ408" s="258"/>
      <c r="GRK408" s="258"/>
      <c r="GRL408" s="258"/>
      <c r="GRM408" s="258"/>
      <c r="GRN408" s="258"/>
      <c r="GRO408" s="258"/>
      <c r="GRP408" s="258"/>
      <c r="GRQ408" s="258"/>
      <c r="GRR408" s="258"/>
      <c r="GRS408" s="258"/>
      <c r="GRT408" s="258"/>
      <c r="GRU408" s="258"/>
      <c r="GRV408" s="258"/>
      <c r="GRW408" s="258"/>
      <c r="GRX408" s="258"/>
      <c r="GRY408" s="258"/>
      <c r="GRZ408" s="258"/>
      <c r="GSA408" s="258"/>
      <c r="GSB408" s="258"/>
      <c r="GSC408" s="258"/>
      <c r="GSD408" s="258"/>
      <c r="GSE408" s="258"/>
      <c r="GSF408" s="258"/>
      <c r="GSG408" s="258"/>
      <c r="GSH408" s="258"/>
      <c r="GSI408" s="258"/>
      <c r="GSJ408" s="258"/>
      <c r="GSK408" s="258"/>
      <c r="GSL408" s="258"/>
      <c r="GSM408" s="258"/>
      <c r="GSN408" s="258"/>
      <c r="GSO408" s="258"/>
      <c r="GSP408" s="258"/>
      <c r="GSQ408" s="258"/>
      <c r="GSR408" s="258"/>
      <c r="GSS408" s="258"/>
      <c r="GST408" s="258"/>
      <c r="GSU408" s="258"/>
      <c r="GSV408" s="258"/>
      <c r="GSW408" s="258"/>
      <c r="GSX408" s="258"/>
      <c r="GSY408" s="258"/>
      <c r="GSZ408" s="258"/>
      <c r="GTA408" s="258"/>
      <c r="GTB408" s="258"/>
      <c r="GTC408" s="258"/>
      <c r="GTD408" s="258"/>
      <c r="GTE408" s="258"/>
      <c r="GTF408" s="258"/>
      <c r="GTG408" s="258"/>
      <c r="GTH408" s="258"/>
      <c r="GTI408" s="258"/>
      <c r="GTJ408" s="258"/>
      <c r="GTK408" s="258"/>
      <c r="GTL408" s="258"/>
      <c r="GTM408" s="258"/>
      <c r="GTN408" s="258"/>
      <c r="GTO408" s="258"/>
      <c r="GTP408" s="258"/>
      <c r="GTQ408" s="258"/>
      <c r="GTR408" s="258"/>
      <c r="GTS408" s="258"/>
      <c r="GTT408" s="258"/>
      <c r="GTU408" s="258"/>
      <c r="GTV408" s="258"/>
      <c r="GTW408" s="258"/>
      <c r="GTX408" s="258"/>
      <c r="GTY408" s="258"/>
      <c r="GTZ408" s="258"/>
      <c r="GUA408" s="258"/>
      <c r="GUB408" s="258"/>
      <c r="GUC408" s="258"/>
      <c r="GUD408" s="258"/>
      <c r="GUE408" s="258"/>
      <c r="GUF408" s="258"/>
      <c r="GUG408" s="258"/>
      <c r="GUH408" s="258"/>
      <c r="GUI408" s="258"/>
      <c r="GUJ408" s="258"/>
      <c r="GUK408" s="258"/>
      <c r="GUL408" s="258"/>
      <c r="GUM408" s="258"/>
      <c r="GUN408" s="258"/>
      <c r="GUO408" s="258"/>
      <c r="GUP408" s="258"/>
      <c r="GUQ408" s="258"/>
      <c r="GUR408" s="258"/>
      <c r="GUS408" s="258"/>
      <c r="GUT408" s="258"/>
      <c r="GUU408" s="258"/>
      <c r="GUV408" s="258"/>
      <c r="GUW408" s="258"/>
      <c r="GUX408" s="258"/>
      <c r="GUY408" s="258"/>
      <c r="GUZ408" s="258"/>
      <c r="GVA408" s="258"/>
      <c r="GVB408" s="258"/>
      <c r="GVC408" s="258"/>
      <c r="GVD408" s="258"/>
      <c r="GVE408" s="258"/>
      <c r="GVF408" s="258"/>
      <c r="GVG408" s="258"/>
      <c r="GVH408" s="258"/>
      <c r="GVI408" s="258"/>
      <c r="GVJ408" s="258"/>
      <c r="GVK408" s="258"/>
      <c r="GVL408" s="258"/>
      <c r="GVM408" s="258"/>
      <c r="GVN408" s="258"/>
      <c r="GVO408" s="258"/>
      <c r="GVP408" s="258"/>
      <c r="GVQ408" s="258"/>
      <c r="GVR408" s="258"/>
      <c r="GVS408" s="258"/>
      <c r="GVT408" s="258"/>
      <c r="GVU408" s="258"/>
      <c r="GVV408" s="258"/>
      <c r="GVW408" s="258"/>
      <c r="GVX408" s="258"/>
      <c r="GVY408" s="258"/>
      <c r="GVZ408" s="258"/>
      <c r="GWA408" s="258"/>
      <c r="GWB408" s="258"/>
      <c r="GWC408" s="258"/>
      <c r="GWD408" s="258"/>
      <c r="GWE408" s="258"/>
      <c r="GWF408" s="258"/>
      <c r="GWG408" s="258"/>
      <c r="GWH408" s="258"/>
      <c r="GWI408" s="258"/>
      <c r="GWJ408" s="258"/>
      <c r="GWK408" s="258"/>
      <c r="GWL408" s="258"/>
      <c r="GWM408" s="258"/>
      <c r="GWN408" s="258"/>
      <c r="GWO408" s="258"/>
      <c r="GWP408" s="258"/>
      <c r="GWQ408" s="258"/>
      <c r="GWR408" s="258"/>
      <c r="GWS408" s="258"/>
      <c r="GWT408" s="258"/>
      <c r="GWU408" s="258"/>
      <c r="GWV408" s="258"/>
      <c r="GWW408" s="258"/>
      <c r="GWX408" s="258"/>
      <c r="GWY408" s="258"/>
      <c r="GWZ408" s="258"/>
      <c r="GXA408" s="258"/>
      <c r="GXB408" s="258"/>
      <c r="GXC408" s="258"/>
      <c r="GXD408" s="258"/>
      <c r="GXE408" s="258"/>
      <c r="GXF408" s="258"/>
      <c r="GXG408" s="258"/>
      <c r="GXH408" s="258"/>
      <c r="GXI408" s="258"/>
      <c r="GXJ408" s="258"/>
      <c r="GXK408" s="258"/>
      <c r="GXL408" s="258"/>
      <c r="GXM408" s="258"/>
      <c r="GXN408" s="258"/>
      <c r="GXO408" s="258"/>
      <c r="GXP408" s="258"/>
      <c r="GXQ408" s="258"/>
      <c r="GXR408" s="258"/>
      <c r="GXS408" s="258"/>
      <c r="GXT408" s="258"/>
      <c r="GXU408" s="258"/>
      <c r="GXV408" s="258"/>
      <c r="GXW408" s="258"/>
      <c r="GXX408" s="258"/>
      <c r="GXY408" s="258"/>
      <c r="GXZ408" s="258"/>
      <c r="GYA408" s="258"/>
      <c r="GYB408" s="258"/>
      <c r="GYC408" s="258"/>
      <c r="GYD408" s="258"/>
      <c r="GYE408" s="258"/>
      <c r="GYF408" s="258"/>
      <c r="GYG408" s="258"/>
      <c r="GYH408" s="258"/>
      <c r="GYI408" s="258"/>
      <c r="GYJ408" s="258"/>
      <c r="GYK408" s="258"/>
      <c r="GYL408" s="258"/>
      <c r="GYM408" s="258"/>
      <c r="GYN408" s="258"/>
      <c r="GYO408" s="258"/>
      <c r="GYP408" s="258"/>
      <c r="GYQ408" s="258"/>
      <c r="GYR408" s="258"/>
      <c r="GYS408" s="258"/>
      <c r="GYT408" s="258"/>
      <c r="GYU408" s="258"/>
      <c r="GYV408" s="258"/>
      <c r="GYW408" s="258"/>
      <c r="GYX408" s="258"/>
      <c r="GYY408" s="258"/>
      <c r="GYZ408" s="258"/>
      <c r="GZA408" s="258"/>
      <c r="GZB408" s="258"/>
      <c r="GZC408" s="258"/>
      <c r="GZD408" s="258"/>
      <c r="GZE408" s="258"/>
      <c r="GZF408" s="258"/>
      <c r="GZG408" s="258"/>
      <c r="GZH408" s="258"/>
      <c r="GZI408" s="258"/>
      <c r="GZJ408" s="258"/>
      <c r="GZK408" s="258"/>
      <c r="GZL408" s="258"/>
      <c r="GZM408" s="258"/>
      <c r="GZN408" s="258"/>
      <c r="GZO408" s="258"/>
      <c r="GZP408" s="258"/>
      <c r="GZQ408" s="258"/>
      <c r="GZR408" s="258"/>
      <c r="GZS408" s="258"/>
      <c r="GZT408" s="258"/>
      <c r="GZU408" s="258"/>
      <c r="GZV408" s="258"/>
      <c r="GZW408" s="258"/>
      <c r="GZX408" s="258"/>
      <c r="GZY408" s="258"/>
      <c r="GZZ408" s="258"/>
      <c r="HAA408" s="258"/>
      <c r="HAB408" s="258"/>
      <c r="HAC408" s="258"/>
      <c r="HAD408" s="258"/>
      <c r="HAE408" s="258"/>
      <c r="HAF408" s="258"/>
      <c r="HAG408" s="258"/>
      <c r="HAH408" s="258"/>
      <c r="HAI408" s="258"/>
      <c r="HAJ408" s="258"/>
      <c r="HAK408" s="258"/>
      <c r="HAL408" s="258"/>
      <c r="HAM408" s="258"/>
      <c r="HAN408" s="258"/>
      <c r="HAO408" s="258"/>
      <c r="HAP408" s="258"/>
      <c r="HAQ408" s="258"/>
      <c r="HAR408" s="258"/>
      <c r="HAS408" s="258"/>
      <c r="HAT408" s="258"/>
      <c r="HAU408" s="258"/>
      <c r="HAV408" s="258"/>
      <c r="HAW408" s="258"/>
      <c r="HAX408" s="258"/>
      <c r="HAY408" s="258"/>
      <c r="HAZ408" s="258"/>
      <c r="HBA408" s="258"/>
      <c r="HBB408" s="258"/>
      <c r="HBC408" s="258"/>
      <c r="HBD408" s="258"/>
      <c r="HBE408" s="258"/>
      <c r="HBF408" s="258"/>
      <c r="HBG408" s="258"/>
      <c r="HBH408" s="258"/>
      <c r="HBI408" s="258"/>
      <c r="HBJ408" s="258"/>
      <c r="HBK408" s="258"/>
      <c r="HBL408" s="258"/>
      <c r="HBM408" s="258"/>
      <c r="HBN408" s="258"/>
      <c r="HBO408" s="258"/>
      <c r="HBP408" s="258"/>
      <c r="HBQ408" s="258"/>
      <c r="HBR408" s="258"/>
      <c r="HBS408" s="258"/>
      <c r="HBT408" s="258"/>
      <c r="HBU408" s="258"/>
      <c r="HBV408" s="258"/>
      <c r="HBW408" s="258"/>
      <c r="HBX408" s="258"/>
      <c r="HBY408" s="258"/>
      <c r="HBZ408" s="258"/>
      <c r="HCA408" s="258"/>
      <c r="HCB408" s="258"/>
      <c r="HCC408" s="258"/>
      <c r="HCD408" s="258"/>
      <c r="HCE408" s="258"/>
      <c r="HCF408" s="258"/>
      <c r="HCG408" s="258"/>
      <c r="HCH408" s="258"/>
      <c r="HCI408" s="258"/>
      <c r="HCJ408" s="258"/>
      <c r="HCK408" s="258"/>
      <c r="HCL408" s="258"/>
      <c r="HCM408" s="258"/>
      <c r="HCN408" s="258"/>
      <c r="HCO408" s="258"/>
      <c r="HCP408" s="258"/>
      <c r="HCQ408" s="258"/>
      <c r="HCR408" s="258"/>
      <c r="HCS408" s="258"/>
      <c r="HCT408" s="258"/>
      <c r="HCU408" s="258"/>
      <c r="HCV408" s="258"/>
      <c r="HCW408" s="258"/>
      <c r="HCX408" s="258"/>
      <c r="HCY408" s="258"/>
      <c r="HCZ408" s="258"/>
      <c r="HDA408" s="258"/>
      <c r="HDB408" s="258"/>
      <c r="HDC408" s="258"/>
      <c r="HDD408" s="258"/>
      <c r="HDE408" s="258"/>
      <c r="HDF408" s="258"/>
      <c r="HDG408" s="258"/>
      <c r="HDH408" s="258"/>
      <c r="HDI408" s="258"/>
      <c r="HDJ408" s="258"/>
      <c r="HDK408" s="258"/>
      <c r="HDL408" s="258"/>
      <c r="HDM408" s="258"/>
      <c r="HDN408" s="258"/>
      <c r="HDO408" s="258"/>
      <c r="HDP408" s="258"/>
      <c r="HDQ408" s="258"/>
      <c r="HDR408" s="258"/>
      <c r="HDS408" s="258"/>
      <c r="HDT408" s="258"/>
      <c r="HDU408" s="258"/>
      <c r="HDV408" s="258"/>
      <c r="HDW408" s="258"/>
      <c r="HDX408" s="258"/>
      <c r="HDY408" s="258"/>
      <c r="HDZ408" s="258"/>
      <c r="HEA408" s="258"/>
      <c r="HEB408" s="258"/>
      <c r="HEC408" s="258"/>
      <c r="HED408" s="258"/>
      <c r="HEE408" s="258"/>
      <c r="HEF408" s="258"/>
      <c r="HEG408" s="258"/>
      <c r="HEH408" s="258"/>
      <c r="HEI408" s="258"/>
      <c r="HEJ408" s="258"/>
      <c r="HEK408" s="258"/>
      <c r="HEL408" s="258"/>
      <c r="HEM408" s="258"/>
      <c r="HEN408" s="258"/>
      <c r="HEO408" s="258"/>
      <c r="HEP408" s="258"/>
      <c r="HEQ408" s="258"/>
      <c r="HER408" s="258"/>
      <c r="HES408" s="258"/>
      <c r="HET408" s="258"/>
      <c r="HEU408" s="258"/>
      <c r="HEV408" s="258"/>
      <c r="HEW408" s="258"/>
      <c r="HEX408" s="258"/>
      <c r="HEY408" s="258"/>
      <c r="HEZ408" s="258"/>
      <c r="HFA408" s="258"/>
      <c r="HFB408" s="258"/>
      <c r="HFC408" s="258"/>
      <c r="HFD408" s="258"/>
      <c r="HFE408" s="258"/>
      <c r="HFF408" s="258"/>
      <c r="HFG408" s="258"/>
      <c r="HFH408" s="258"/>
      <c r="HFI408" s="258"/>
      <c r="HFJ408" s="258"/>
      <c r="HFK408" s="258"/>
      <c r="HFL408" s="258"/>
      <c r="HFM408" s="258"/>
      <c r="HFN408" s="258"/>
      <c r="HFO408" s="258"/>
      <c r="HFP408" s="258"/>
      <c r="HFQ408" s="258"/>
      <c r="HFR408" s="258"/>
      <c r="HFS408" s="258"/>
      <c r="HFT408" s="258"/>
      <c r="HFU408" s="258"/>
      <c r="HFV408" s="258"/>
      <c r="HFW408" s="258"/>
      <c r="HFX408" s="258"/>
      <c r="HFY408" s="258"/>
      <c r="HFZ408" s="258"/>
      <c r="HGA408" s="258"/>
      <c r="HGB408" s="258"/>
      <c r="HGC408" s="258"/>
      <c r="HGD408" s="258"/>
      <c r="HGE408" s="258"/>
      <c r="HGF408" s="258"/>
      <c r="HGG408" s="258"/>
      <c r="HGH408" s="258"/>
      <c r="HGI408" s="258"/>
      <c r="HGJ408" s="258"/>
      <c r="HGK408" s="258"/>
      <c r="HGL408" s="258"/>
      <c r="HGM408" s="258"/>
      <c r="HGN408" s="258"/>
      <c r="HGO408" s="258"/>
      <c r="HGP408" s="258"/>
      <c r="HGQ408" s="258"/>
      <c r="HGR408" s="258"/>
      <c r="HGS408" s="258"/>
      <c r="HGT408" s="258"/>
      <c r="HGU408" s="258"/>
      <c r="HGV408" s="258"/>
      <c r="HGW408" s="258"/>
      <c r="HGX408" s="258"/>
      <c r="HGY408" s="258"/>
      <c r="HGZ408" s="258"/>
      <c r="HHA408" s="258"/>
      <c r="HHB408" s="258"/>
      <c r="HHC408" s="258"/>
      <c r="HHD408" s="258"/>
      <c r="HHE408" s="258"/>
      <c r="HHF408" s="258"/>
      <c r="HHG408" s="258"/>
      <c r="HHH408" s="258"/>
      <c r="HHI408" s="258"/>
      <c r="HHJ408" s="258"/>
      <c r="HHK408" s="258"/>
      <c r="HHL408" s="258"/>
      <c r="HHM408" s="258"/>
      <c r="HHN408" s="258"/>
      <c r="HHO408" s="258"/>
      <c r="HHP408" s="258"/>
      <c r="HHQ408" s="258"/>
      <c r="HHR408" s="258"/>
      <c r="HHS408" s="258"/>
      <c r="HHT408" s="258"/>
      <c r="HHU408" s="258"/>
      <c r="HHV408" s="258"/>
      <c r="HHW408" s="258"/>
      <c r="HHX408" s="258"/>
      <c r="HHY408" s="258"/>
      <c r="HHZ408" s="258"/>
      <c r="HIA408" s="258"/>
      <c r="HIB408" s="258"/>
      <c r="HIC408" s="258"/>
      <c r="HID408" s="258"/>
      <c r="HIE408" s="258"/>
      <c r="HIF408" s="258"/>
      <c r="HIG408" s="258"/>
      <c r="HIH408" s="258"/>
      <c r="HII408" s="258"/>
      <c r="HIJ408" s="258"/>
      <c r="HIK408" s="258"/>
      <c r="HIL408" s="258"/>
      <c r="HIM408" s="258"/>
      <c r="HIN408" s="258"/>
      <c r="HIO408" s="258"/>
      <c r="HIP408" s="258"/>
      <c r="HIQ408" s="258"/>
      <c r="HIR408" s="258"/>
      <c r="HIS408" s="258"/>
      <c r="HIT408" s="258"/>
      <c r="HIU408" s="258"/>
      <c r="HIV408" s="258"/>
      <c r="HIW408" s="258"/>
      <c r="HIX408" s="258"/>
      <c r="HIY408" s="258"/>
      <c r="HIZ408" s="258"/>
      <c r="HJA408" s="258"/>
      <c r="HJB408" s="258"/>
      <c r="HJC408" s="258"/>
      <c r="HJD408" s="258"/>
      <c r="HJE408" s="258"/>
      <c r="HJF408" s="258"/>
      <c r="HJG408" s="258"/>
      <c r="HJH408" s="258"/>
      <c r="HJI408" s="258"/>
      <c r="HJJ408" s="258"/>
      <c r="HJK408" s="258"/>
      <c r="HJL408" s="258"/>
      <c r="HJM408" s="258"/>
      <c r="HJN408" s="258"/>
      <c r="HJO408" s="258"/>
      <c r="HJP408" s="258"/>
      <c r="HJQ408" s="258"/>
      <c r="HJR408" s="258"/>
      <c r="HJS408" s="258"/>
      <c r="HJT408" s="258"/>
      <c r="HJU408" s="258"/>
      <c r="HJV408" s="258"/>
      <c r="HJW408" s="258"/>
      <c r="HJX408" s="258"/>
      <c r="HJY408" s="258"/>
      <c r="HJZ408" s="258"/>
      <c r="HKA408" s="258"/>
      <c r="HKB408" s="258"/>
      <c r="HKC408" s="258"/>
      <c r="HKD408" s="258"/>
      <c r="HKE408" s="258"/>
      <c r="HKF408" s="258"/>
      <c r="HKG408" s="258"/>
      <c r="HKH408" s="258"/>
      <c r="HKI408" s="258"/>
      <c r="HKJ408" s="258"/>
      <c r="HKK408" s="258"/>
      <c r="HKL408" s="258"/>
      <c r="HKM408" s="258"/>
      <c r="HKN408" s="258"/>
      <c r="HKO408" s="258"/>
      <c r="HKP408" s="258"/>
      <c r="HKQ408" s="258"/>
      <c r="HKR408" s="258"/>
      <c r="HKS408" s="258"/>
      <c r="HKT408" s="258"/>
      <c r="HKU408" s="258"/>
      <c r="HKV408" s="258"/>
      <c r="HKW408" s="258"/>
      <c r="HKX408" s="258"/>
      <c r="HKY408" s="258"/>
      <c r="HKZ408" s="258"/>
      <c r="HLA408" s="258"/>
      <c r="HLB408" s="258"/>
      <c r="HLC408" s="258"/>
      <c r="HLD408" s="258"/>
      <c r="HLE408" s="258"/>
      <c r="HLF408" s="258"/>
      <c r="HLG408" s="258"/>
      <c r="HLH408" s="258"/>
      <c r="HLI408" s="258"/>
      <c r="HLJ408" s="258"/>
      <c r="HLK408" s="258"/>
      <c r="HLL408" s="258"/>
      <c r="HLM408" s="258"/>
      <c r="HLN408" s="258"/>
      <c r="HLO408" s="258"/>
      <c r="HLP408" s="258"/>
      <c r="HLQ408" s="258"/>
      <c r="HLR408" s="258"/>
      <c r="HLS408" s="258"/>
      <c r="HLT408" s="258"/>
      <c r="HLU408" s="258"/>
      <c r="HLV408" s="258"/>
      <c r="HLW408" s="258"/>
      <c r="HLX408" s="258"/>
      <c r="HLY408" s="258"/>
      <c r="HLZ408" s="258"/>
      <c r="HMA408" s="258"/>
      <c r="HMB408" s="258"/>
      <c r="HMC408" s="258"/>
      <c r="HMD408" s="258"/>
      <c r="HME408" s="258"/>
      <c r="HMF408" s="258"/>
      <c r="HMG408" s="258"/>
      <c r="HMH408" s="258"/>
      <c r="HMI408" s="258"/>
      <c r="HMJ408" s="258"/>
      <c r="HMK408" s="258"/>
      <c r="HML408" s="258"/>
      <c r="HMM408" s="258"/>
      <c r="HMN408" s="258"/>
      <c r="HMO408" s="258"/>
      <c r="HMP408" s="258"/>
      <c r="HMQ408" s="258"/>
      <c r="HMR408" s="258"/>
      <c r="HMS408" s="258"/>
      <c r="HMT408" s="258"/>
      <c r="HMU408" s="258"/>
      <c r="HMV408" s="258"/>
      <c r="HMW408" s="258"/>
      <c r="HMX408" s="258"/>
      <c r="HMY408" s="258"/>
      <c r="HMZ408" s="258"/>
      <c r="HNA408" s="258"/>
      <c r="HNB408" s="258"/>
      <c r="HNC408" s="258"/>
      <c r="HND408" s="258"/>
      <c r="HNE408" s="258"/>
      <c r="HNF408" s="258"/>
      <c r="HNG408" s="258"/>
      <c r="HNH408" s="258"/>
      <c r="HNI408" s="258"/>
      <c r="HNJ408" s="258"/>
      <c r="HNK408" s="258"/>
      <c r="HNL408" s="258"/>
      <c r="HNM408" s="258"/>
      <c r="HNN408" s="258"/>
      <c r="HNO408" s="258"/>
      <c r="HNP408" s="258"/>
      <c r="HNQ408" s="258"/>
      <c r="HNR408" s="258"/>
      <c r="HNS408" s="258"/>
      <c r="HNT408" s="258"/>
      <c r="HNU408" s="258"/>
      <c r="HNV408" s="258"/>
      <c r="HNW408" s="258"/>
      <c r="HNX408" s="258"/>
      <c r="HNY408" s="258"/>
      <c r="HNZ408" s="258"/>
      <c r="HOA408" s="258"/>
      <c r="HOB408" s="258"/>
      <c r="HOC408" s="258"/>
      <c r="HOD408" s="258"/>
      <c r="HOE408" s="258"/>
      <c r="HOF408" s="258"/>
      <c r="HOG408" s="258"/>
      <c r="HOH408" s="258"/>
      <c r="HOI408" s="258"/>
      <c r="HOJ408" s="258"/>
      <c r="HOK408" s="258"/>
      <c r="HOL408" s="258"/>
      <c r="HOM408" s="258"/>
      <c r="HON408" s="258"/>
      <c r="HOO408" s="258"/>
      <c r="HOP408" s="258"/>
      <c r="HOQ408" s="258"/>
      <c r="HOR408" s="258"/>
      <c r="HOS408" s="258"/>
      <c r="HOT408" s="258"/>
      <c r="HOU408" s="258"/>
      <c r="HOV408" s="258"/>
      <c r="HOW408" s="258"/>
      <c r="HOX408" s="258"/>
      <c r="HOY408" s="258"/>
      <c r="HOZ408" s="258"/>
      <c r="HPA408" s="258"/>
      <c r="HPB408" s="258"/>
      <c r="HPC408" s="258"/>
      <c r="HPD408" s="258"/>
      <c r="HPE408" s="258"/>
      <c r="HPF408" s="258"/>
      <c r="HPG408" s="258"/>
      <c r="HPH408" s="258"/>
      <c r="HPI408" s="258"/>
      <c r="HPJ408" s="258"/>
      <c r="HPK408" s="258"/>
      <c r="HPL408" s="258"/>
      <c r="HPM408" s="258"/>
      <c r="HPN408" s="258"/>
      <c r="HPO408" s="258"/>
      <c r="HPP408" s="258"/>
      <c r="HPQ408" s="258"/>
      <c r="HPR408" s="258"/>
      <c r="HPS408" s="258"/>
      <c r="HPT408" s="258"/>
      <c r="HPU408" s="258"/>
      <c r="HPV408" s="258"/>
      <c r="HPW408" s="258"/>
      <c r="HPX408" s="258"/>
      <c r="HPY408" s="258"/>
      <c r="HPZ408" s="258"/>
      <c r="HQA408" s="258"/>
      <c r="HQB408" s="258"/>
      <c r="HQC408" s="258"/>
      <c r="HQD408" s="258"/>
      <c r="HQE408" s="258"/>
      <c r="HQF408" s="258"/>
      <c r="HQG408" s="258"/>
      <c r="HQH408" s="258"/>
      <c r="HQI408" s="258"/>
      <c r="HQJ408" s="258"/>
      <c r="HQK408" s="258"/>
      <c r="HQL408" s="258"/>
      <c r="HQM408" s="258"/>
      <c r="HQN408" s="258"/>
      <c r="HQO408" s="258"/>
      <c r="HQP408" s="258"/>
      <c r="HQQ408" s="258"/>
      <c r="HQR408" s="258"/>
      <c r="HQS408" s="258"/>
      <c r="HQT408" s="258"/>
      <c r="HQU408" s="258"/>
      <c r="HQV408" s="258"/>
      <c r="HQW408" s="258"/>
      <c r="HQX408" s="258"/>
      <c r="HQY408" s="258"/>
      <c r="HQZ408" s="258"/>
      <c r="HRA408" s="258"/>
      <c r="HRB408" s="258"/>
      <c r="HRC408" s="258"/>
      <c r="HRD408" s="258"/>
      <c r="HRE408" s="258"/>
      <c r="HRF408" s="258"/>
      <c r="HRG408" s="258"/>
      <c r="HRH408" s="258"/>
      <c r="HRI408" s="258"/>
      <c r="HRJ408" s="258"/>
      <c r="HRK408" s="258"/>
      <c r="HRL408" s="258"/>
      <c r="HRM408" s="258"/>
      <c r="HRN408" s="258"/>
      <c r="HRO408" s="258"/>
      <c r="HRP408" s="258"/>
      <c r="HRQ408" s="258"/>
      <c r="HRR408" s="258"/>
      <c r="HRS408" s="258"/>
      <c r="HRT408" s="258"/>
      <c r="HRU408" s="258"/>
      <c r="HRV408" s="258"/>
      <c r="HRW408" s="258"/>
      <c r="HRX408" s="258"/>
      <c r="HRY408" s="258"/>
      <c r="HRZ408" s="258"/>
      <c r="HSA408" s="258"/>
      <c r="HSB408" s="258"/>
      <c r="HSC408" s="258"/>
      <c r="HSD408" s="258"/>
      <c r="HSE408" s="258"/>
      <c r="HSF408" s="258"/>
      <c r="HSG408" s="258"/>
      <c r="HSH408" s="258"/>
      <c r="HSI408" s="258"/>
      <c r="HSJ408" s="258"/>
      <c r="HSK408" s="258"/>
      <c r="HSL408" s="258"/>
      <c r="HSM408" s="258"/>
      <c r="HSN408" s="258"/>
      <c r="HSO408" s="258"/>
      <c r="HSP408" s="258"/>
      <c r="HSQ408" s="258"/>
      <c r="HSR408" s="258"/>
      <c r="HSS408" s="258"/>
      <c r="HST408" s="258"/>
      <c r="HSU408" s="258"/>
      <c r="HSV408" s="258"/>
      <c r="HSW408" s="258"/>
      <c r="HSX408" s="258"/>
      <c r="HSY408" s="258"/>
      <c r="HSZ408" s="258"/>
      <c r="HTA408" s="258"/>
      <c r="HTB408" s="258"/>
      <c r="HTC408" s="258"/>
      <c r="HTD408" s="258"/>
      <c r="HTE408" s="258"/>
      <c r="HTF408" s="258"/>
      <c r="HTG408" s="258"/>
      <c r="HTH408" s="258"/>
      <c r="HTI408" s="258"/>
      <c r="HTJ408" s="258"/>
      <c r="HTK408" s="258"/>
      <c r="HTL408" s="258"/>
      <c r="HTM408" s="258"/>
      <c r="HTN408" s="258"/>
      <c r="HTO408" s="258"/>
      <c r="HTP408" s="258"/>
      <c r="HTQ408" s="258"/>
      <c r="HTR408" s="258"/>
      <c r="HTS408" s="258"/>
      <c r="HTT408" s="258"/>
      <c r="HTU408" s="258"/>
      <c r="HTV408" s="258"/>
      <c r="HTW408" s="258"/>
      <c r="HTX408" s="258"/>
      <c r="HTY408" s="258"/>
      <c r="HTZ408" s="258"/>
      <c r="HUA408" s="258"/>
      <c r="HUB408" s="258"/>
      <c r="HUC408" s="258"/>
      <c r="HUD408" s="258"/>
      <c r="HUE408" s="258"/>
      <c r="HUF408" s="258"/>
      <c r="HUG408" s="258"/>
      <c r="HUH408" s="258"/>
      <c r="HUI408" s="258"/>
      <c r="HUJ408" s="258"/>
      <c r="HUK408" s="258"/>
      <c r="HUL408" s="258"/>
      <c r="HUM408" s="258"/>
      <c r="HUN408" s="258"/>
      <c r="HUO408" s="258"/>
      <c r="HUP408" s="258"/>
      <c r="HUQ408" s="258"/>
      <c r="HUR408" s="258"/>
      <c r="HUS408" s="258"/>
      <c r="HUT408" s="258"/>
      <c r="HUU408" s="258"/>
      <c r="HUV408" s="258"/>
      <c r="HUW408" s="258"/>
      <c r="HUX408" s="258"/>
      <c r="HUY408" s="258"/>
      <c r="HUZ408" s="258"/>
      <c r="HVA408" s="258"/>
      <c r="HVB408" s="258"/>
      <c r="HVC408" s="258"/>
      <c r="HVD408" s="258"/>
      <c r="HVE408" s="258"/>
      <c r="HVF408" s="258"/>
      <c r="HVG408" s="258"/>
      <c r="HVH408" s="258"/>
      <c r="HVI408" s="258"/>
      <c r="HVJ408" s="258"/>
      <c r="HVK408" s="258"/>
      <c r="HVL408" s="258"/>
      <c r="HVM408" s="258"/>
      <c r="HVN408" s="258"/>
      <c r="HVO408" s="258"/>
      <c r="HVP408" s="258"/>
      <c r="HVQ408" s="258"/>
      <c r="HVR408" s="258"/>
      <c r="HVS408" s="258"/>
      <c r="HVT408" s="258"/>
      <c r="HVU408" s="258"/>
      <c r="HVV408" s="258"/>
      <c r="HVW408" s="258"/>
      <c r="HVX408" s="258"/>
      <c r="HVY408" s="258"/>
      <c r="HVZ408" s="258"/>
      <c r="HWA408" s="258"/>
      <c r="HWB408" s="258"/>
      <c r="HWC408" s="258"/>
      <c r="HWD408" s="258"/>
      <c r="HWE408" s="258"/>
      <c r="HWF408" s="258"/>
      <c r="HWG408" s="258"/>
      <c r="HWH408" s="258"/>
      <c r="HWI408" s="258"/>
      <c r="HWJ408" s="258"/>
      <c r="HWK408" s="258"/>
      <c r="HWL408" s="258"/>
      <c r="HWM408" s="258"/>
      <c r="HWN408" s="258"/>
      <c r="HWO408" s="258"/>
      <c r="HWP408" s="258"/>
      <c r="HWQ408" s="258"/>
      <c r="HWR408" s="258"/>
      <c r="HWS408" s="258"/>
      <c r="HWT408" s="258"/>
      <c r="HWU408" s="258"/>
      <c r="HWV408" s="258"/>
      <c r="HWW408" s="258"/>
      <c r="HWX408" s="258"/>
      <c r="HWY408" s="258"/>
      <c r="HWZ408" s="258"/>
      <c r="HXA408" s="258"/>
      <c r="HXB408" s="258"/>
      <c r="HXC408" s="258"/>
      <c r="HXD408" s="258"/>
      <c r="HXE408" s="258"/>
      <c r="HXF408" s="258"/>
      <c r="HXG408" s="258"/>
      <c r="HXH408" s="258"/>
      <c r="HXI408" s="258"/>
      <c r="HXJ408" s="258"/>
      <c r="HXK408" s="258"/>
      <c r="HXL408" s="258"/>
      <c r="HXM408" s="258"/>
      <c r="HXN408" s="258"/>
      <c r="HXO408" s="258"/>
      <c r="HXP408" s="258"/>
      <c r="HXQ408" s="258"/>
      <c r="HXR408" s="258"/>
      <c r="HXS408" s="258"/>
      <c r="HXT408" s="258"/>
      <c r="HXU408" s="258"/>
      <c r="HXV408" s="258"/>
      <c r="HXW408" s="258"/>
      <c r="HXX408" s="258"/>
      <c r="HXY408" s="258"/>
      <c r="HXZ408" s="258"/>
      <c r="HYA408" s="258"/>
      <c r="HYB408" s="258"/>
      <c r="HYC408" s="258"/>
      <c r="HYD408" s="258"/>
      <c r="HYE408" s="258"/>
      <c r="HYF408" s="258"/>
      <c r="HYG408" s="258"/>
      <c r="HYH408" s="258"/>
      <c r="HYI408" s="258"/>
      <c r="HYJ408" s="258"/>
      <c r="HYK408" s="258"/>
      <c r="HYL408" s="258"/>
      <c r="HYM408" s="258"/>
      <c r="HYN408" s="258"/>
      <c r="HYO408" s="258"/>
      <c r="HYP408" s="258"/>
      <c r="HYQ408" s="258"/>
      <c r="HYR408" s="258"/>
      <c r="HYS408" s="258"/>
      <c r="HYT408" s="258"/>
      <c r="HYU408" s="258"/>
      <c r="HYV408" s="258"/>
      <c r="HYW408" s="258"/>
      <c r="HYX408" s="258"/>
      <c r="HYY408" s="258"/>
      <c r="HYZ408" s="258"/>
      <c r="HZA408" s="258"/>
      <c r="HZB408" s="258"/>
      <c r="HZC408" s="258"/>
      <c r="HZD408" s="258"/>
      <c r="HZE408" s="258"/>
      <c r="HZF408" s="258"/>
      <c r="HZG408" s="258"/>
      <c r="HZH408" s="258"/>
      <c r="HZI408" s="258"/>
      <c r="HZJ408" s="258"/>
      <c r="HZK408" s="258"/>
      <c r="HZL408" s="258"/>
      <c r="HZM408" s="258"/>
      <c r="HZN408" s="258"/>
      <c r="HZO408" s="258"/>
      <c r="HZP408" s="258"/>
      <c r="HZQ408" s="258"/>
      <c r="HZR408" s="258"/>
      <c r="HZS408" s="258"/>
      <c r="HZT408" s="258"/>
      <c r="HZU408" s="258"/>
      <c r="HZV408" s="258"/>
      <c r="HZW408" s="258"/>
      <c r="HZX408" s="258"/>
      <c r="HZY408" s="258"/>
      <c r="HZZ408" s="258"/>
      <c r="IAA408" s="258"/>
      <c r="IAB408" s="258"/>
      <c r="IAC408" s="258"/>
      <c r="IAD408" s="258"/>
      <c r="IAE408" s="258"/>
      <c r="IAF408" s="258"/>
      <c r="IAG408" s="258"/>
      <c r="IAH408" s="258"/>
      <c r="IAI408" s="258"/>
      <c r="IAJ408" s="258"/>
      <c r="IAK408" s="258"/>
      <c r="IAL408" s="258"/>
      <c r="IAM408" s="258"/>
      <c r="IAN408" s="258"/>
      <c r="IAO408" s="258"/>
      <c r="IAP408" s="258"/>
      <c r="IAQ408" s="258"/>
      <c r="IAR408" s="258"/>
      <c r="IAS408" s="258"/>
      <c r="IAT408" s="258"/>
      <c r="IAU408" s="258"/>
      <c r="IAV408" s="258"/>
      <c r="IAW408" s="258"/>
      <c r="IAX408" s="258"/>
      <c r="IAY408" s="258"/>
      <c r="IAZ408" s="258"/>
      <c r="IBA408" s="258"/>
      <c r="IBB408" s="258"/>
      <c r="IBC408" s="258"/>
      <c r="IBD408" s="258"/>
      <c r="IBE408" s="258"/>
      <c r="IBF408" s="258"/>
      <c r="IBG408" s="258"/>
      <c r="IBH408" s="258"/>
      <c r="IBI408" s="258"/>
      <c r="IBJ408" s="258"/>
      <c r="IBK408" s="258"/>
      <c r="IBL408" s="258"/>
      <c r="IBM408" s="258"/>
      <c r="IBN408" s="258"/>
      <c r="IBO408" s="258"/>
      <c r="IBP408" s="258"/>
      <c r="IBQ408" s="258"/>
      <c r="IBR408" s="258"/>
      <c r="IBS408" s="258"/>
      <c r="IBT408" s="258"/>
      <c r="IBU408" s="258"/>
      <c r="IBV408" s="258"/>
      <c r="IBW408" s="258"/>
      <c r="IBX408" s="258"/>
      <c r="IBY408" s="258"/>
      <c r="IBZ408" s="258"/>
      <c r="ICA408" s="258"/>
      <c r="ICB408" s="258"/>
      <c r="ICC408" s="258"/>
      <c r="ICD408" s="258"/>
      <c r="ICE408" s="258"/>
      <c r="ICF408" s="258"/>
      <c r="ICG408" s="258"/>
      <c r="ICH408" s="258"/>
      <c r="ICI408" s="258"/>
      <c r="ICJ408" s="258"/>
      <c r="ICK408" s="258"/>
      <c r="ICL408" s="258"/>
      <c r="ICM408" s="258"/>
      <c r="ICN408" s="258"/>
      <c r="ICO408" s="258"/>
      <c r="ICP408" s="258"/>
      <c r="ICQ408" s="258"/>
      <c r="ICR408" s="258"/>
      <c r="ICS408" s="258"/>
      <c r="ICT408" s="258"/>
      <c r="ICU408" s="258"/>
      <c r="ICV408" s="258"/>
      <c r="ICW408" s="258"/>
      <c r="ICX408" s="258"/>
      <c r="ICY408" s="258"/>
      <c r="ICZ408" s="258"/>
      <c r="IDA408" s="258"/>
      <c r="IDB408" s="258"/>
      <c r="IDC408" s="258"/>
      <c r="IDD408" s="258"/>
      <c r="IDE408" s="258"/>
      <c r="IDF408" s="258"/>
      <c r="IDG408" s="258"/>
      <c r="IDH408" s="258"/>
      <c r="IDI408" s="258"/>
      <c r="IDJ408" s="258"/>
      <c r="IDK408" s="258"/>
      <c r="IDL408" s="258"/>
      <c r="IDM408" s="258"/>
      <c r="IDN408" s="258"/>
      <c r="IDO408" s="258"/>
      <c r="IDP408" s="258"/>
      <c r="IDQ408" s="258"/>
      <c r="IDR408" s="258"/>
      <c r="IDS408" s="258"/>
      <c r="IDT408" s="258"/>
      <c r="IDU408" s="258"/>
      <c r="IDV408" s="258"/>
      <c r="IDW408" s="258"/>
      <c r="IDX408" s="258"/>
      <c r="IDY408" s="258"/>
      <c r="IDZ408" s="258"/>
      <c r="IEA408" s="258"/>
      <c r="IEB408" s="258"/>
      <c r="IEC408" s="258"/>
      <c r="IED408" s="258"/>
      <c r="IEE408" s="258"/>
      <c r="IEF408" s="258"/>
      <c r="IEG408" s="258"/>
      <c r="IEH408" s="258"/>
      <c r="IEI408" s="258"/>
      <c r="IEJ408" s="258"/>
      <c r="IEK408" s="258"/>
      <c r="IEL408" s="258"/>
      <c r="IEM408" s="258"/>
      <c r="IEN408" s="258"/>
      <c r="IEO408" s="258"/>
      <c r="IEP408" s="258"/>
      <c r="IEQ408" s="258"/>
      <c r="IER408" s="258"/>
      <c r="IES408" s="258"/>
      <c r="IET408" s="258"/>
      <c r="IEU408" s="258"/>
      <c r="IEV408" s="258"/>
      <c r="IEW408" s="258"/>
      <c r="IEX408" s="258"/>
      <c r="IEY408" s="258"/>
      <c r="IEZ408" s="258"/>
      <c r="IFA408" s="258"/>
      <c r="IFB408" s="258"/>
      <c r="IFC408" s="258"/>
      <c r="IFD408" s="258"/>
      <c r="IFE408" s="258"/>
      <c r="IFF408" s="258"/>
      <c r="IFG408" s="258"/>
      <c r="IFH408" s="258"/>
      <c r="IFI408" s="258"/>
      <c r="IFJ408" s="258"/>
      <c r="IFK408" s="258"/>
      <c r="IFL408" s="258"/>
      <c r="IFM408" s="258"/>
      <c r="IFN408" s="258"/>
      <c r="IFO408" s="258"/>
      <c r="IFP408" s="258"/>
      <c r="IFQ408" s="258"/>
      <c r="IFR408" s="258"/>
      <c r="IFS408" s="258"/>
      <c r="IFT408" s="258"/>
      <c r="IFU408" s="258"/>
      <c r="IFV408" s="258"/>
      <c r="IFW408" s="258"/>
      <c r="IFX408" s="258"/>
      <c r="IFY408" s="258"/>
      <c r="IFZ408" s="258"/>
      <c r="IGA408" s="258"/>
      <c r="IGB408" s="258"/>
      <c r="IGC408" s="258"/>
      <c r="IGD408" s="258"/>
      <c r="IGE408" s="258"/>
      <c r="IGF408" s="258"/>
      <c r="IGG408" s="258"/>
      <c r="IGH408" s="258"/>
      <c r="IGI408" s="258"/>
      <c r="IGJ408" s="258"/>
      <c r="IGK408" s="258"/>
      <c r="IGL408" s="258"/>
      <c r="IGM408" s="258"/>
      <c r="IGN408" s="258"/>
      <c r="IGO408" s="258"/>
      <c r="IGP408" s="258"/>
      <c r="IGQ408" s="258"/>
      <c r="IGR408" s="258"/>
      <c r="IGS408" s="258"/>
      <c r="IGT408" s="258"/>
      <c r="IGU408" s="258"/>
      <c r="IGV408" s="258"/>
      <c r="IGW408" s="258"/>
      <c r="IGX408" s="258"/>
      <c r="IGY408" s="258"/>
      <c r="IGZ408" s="258"/>
      <c r="IHA408" s="258"/>
      <c r="IHB408" s="258"/>
      <c r="IHC408" s="258"/>
      <c r="IHD408" s="258"/>
      <c r="IHE408" s="258"/>
      <c r="IHF408" s="258"/>
      <c r="IHG408" s="258"/>
      <c r="IHH408" s="258"/>
      <c r="IHI408" s="258"/>
      <c r="IHJ408" s="258"/>
      <c r="IHK408" s="258"/>
      <c r="IHL408" s="258"/>
      <c r="IHM408" s="258"/>
      <c r="IHN408" s="258"/>
      <c r="IHO408" s="258"/>
      <c r="IHP408" s="258"/>
      <c r="IHQ408" s="258"/>
      <c r="IHR408" s="258"/>
      <c r="IHS408" s="258"/>
      <c r="IHT408" s="258"/>
      <c r="IHU408" s="258"/>
      <c r="IHV408" s="258"/>
      <c r="IHW408" s="258"/>
      <c r="IHX408" s="258"/>
      <c r="IHY408" s="258"/>
      <c r="IHZ408" s="258"/>
      <c r="IIA408" s="258"/>
      <c r="IIB408" s="258"/>
      <c r="IIC408" s="258"/>
      <c r="IID408" s="258"/>
      <c r="IIE408" s="258"/>
      <c r="IIF408" s="258"/>
      <c r="IIG408" s="258"/>
      <c r="IIH408" s="258"/>
      <c r="III408" s="258"/>
      <c r="IIJ408" s="258"/>
      <c r="IIK408" s="258"/>
      <c r="IIL408" s="258"/>
      <c r="IIM408" s="258"/>
      <c r="IIN408" s="258"/>
      <c r="IIO408" s="258"/>
      <c r="IIP408" s="258"/>
      <c r="IIQ408" s="258"/>
      <c r="IIR408" s="258"/>
      <c r="IIS408" s="258"/>
      <c r="IIT408" s="258"/>
      <c r="IIU408" s="258"/>
      <c r="IIV408" s="258"/>
      <c r="IIW408" s="258"/>
      <c r="IIX408" s="258"/>
      <c r="IIY408" s="258"/>
      <c r="IIZ408" s="258"/>
      <c r="IJA408" s="258"/>
      <c r="IJB408" s="258"/>
      <c r="IJC408" s="258"/>
      <c r="IJD408" s="258"/>
      <c r="IJE408" s="258"/>
      <c r="IJF408" s="258"/>
      <c r="IJG408" s="258"/>
      <c r="IJH408" s="258"/>
      <c r="IJI408" s="258"/>
      <c r="IJJ408" s="258"/>
      <c r="IJK408" s="258"/>
      <c r="IJL408" s="258"/>
      <c r="IJM408" s="258"/>
      <c r="IJN408" s="258"/>
      <c r="IJO408" s="258"/>
      <c r="IJP408" s="258"/>
      <c r="IJQ408" s="258"/>
      <c r="IJR408" s="258"/>
      <c r="IJS408" s="258"/>
      <c r="IJT408" s="258"/>
      <c r="IJU408" s="258"/>
      <c r="IJV408" s="258"/>
      <c r="IJW408" s="258"/>
      <c r="IJX408" s="258"/>
      <c r="IJY408" s="258"/>
      <c r="IJZ408" s="258"/>
      <c r="IKA408" s="258"/>
      <c r="IKB408" s="258"/>
      <c r="IKC408" s="258"/>
      <c r="IKD408" s="258"/>
      <c r="IKE408" s="258"/>
      <c r="IKF408" s="258"/>
      <c r="IKG408" s="258"/>
      <c r="IKH408" s="258"/>
      <c r="IKI408" s="258"/>
      <c r="IKJ408" s="258"/>
      <c r="IKK408" s="258"/>
      <c r="IKL408" s="258"/>
      <c r="IKM408" s="258"/>
      <c r="IKN408" s="258"/>
      <c r="IKO408" s="258"/>
      <c r="IKP408" s="258"/>
      <c r="IKQ408" s="258"/>
      <c r="IKR408" s="258"/>
      <c r="IKS408" s="258"/>
      <c r="IKT408" s="258"/>
      <c r="IKU408" s="258"/>
      <c r="IKV408" s="258"/>
      <c r="IKW408" s="258"/>
      <c r="IKX408" s="258"/>
      <c r="IKY408" s="258"/>
      <c r="IKZ408" s="258"/>
      <c r="ILA408" s="258"/>
      <c r="ILB408" s="258"/>
      <c r="ILC408" s="258"/>
      <c r="ILD408" s="258"/>
      <c r="ILE408" s="258"/>
      <c r="ILF408" s="258"/>
      <c r="ILG408" s="258"/>
      <c r="ILH408" s="258"/>
      <c r="ILI408" s="258"/>
      <c r="ILJ408" s="258"/>
      <c r="ILK408" s="258"/>
      <c r="ILL408" s="258"/>
      <c r="ILM408" s="258"/>
      <c r="ILN408" s="258"/>
      <c r="ILO408" s="258"/>
      <c r="ILP408" s="258"/>
      <c r="ILQ408" s="258"/>
      <c r="ILR408" s="258"/>
      <c r="ILS408" s="258"/>
      <c r="ILT408" s="258"/>
      <c r="ILU408" s="258"/>
      <c r="ILV408" s="258"/>
      <c r="ILW408" s="258"/>
      <c r="ILX408" s="258"/>
      <c r="ILY408" s="258"/>
      <c r="ILZ408" s="258"/>
      <c r="IMA408" s="258"/>
      <c r="IMB408" s="258"/>
      <c r="IMC408" s="258"/>
      <c r="IMD408" s="258"/>
      <c r="IME408" s="258"/>
      <c r="IMF408" s="258"/>
      <c r="IMG408" s="258"/>
      <c r="IMH408" s="258"/>
      <c r="IMI408" s="258"/>
      <c r="IMJ408" s="258"/>
      <c r="IMK408" s="258"/>
      <c r="IML408" s="258"/>
      <c r="IMM408" s="258"/>
      <c r="IMN408" s="258"/>
      <c r="IMO408" s="258"/>
      <c r="IMP408" s="258"/>
      <c r="IMQ408" s="258"/>
      <c r="IMR408" s="258"/>
      <c r="IMS408" s="258"/>
      <c r="IMT408" s="258"/>
      <c r="IMU408" s="258"/>
      <c r="IMV408" s="258"/>
      <c r="IMW408" s="258"/>
      <c r="IMX408" s="258"/>
      <c r="IMY408" s="258"/>
      <c r="IMZ408" s="258"/>
      <c r="INA408" s="258"/>
      <c r="INB408" s="258"/>
      <c r="INC408" s="258"/>
      <c r="IND408" s="258"/>
      <c r="INE408" s="258"/>
      <c r="INF408" s="258"/>
      <c r="ING408" s="258"/>
      <c r="INH408" s="258"/>
      <c r="INI408" s="258"/>
      <c r="INJ408" s="258"/>
      <c r="INK408" s="258"/>
      <c r="INL408" s="258"/>
      <c r="INM408" s="258"/>
      <c r="INN408" s="258"/>
      <c r="INO408" s="258"/>
      <c r="INP408" s="258"/>
      <c r="INQ408" s="258"/>
      <c r="INR408" s="258"/>
      <c r="INS408" s="258"/>
      <c r="INT408" s="258"/>
      <c r="INU408" s="258"/>
      <c r="INV408" s="258"/>
      <c r="INW408" s="258"/>
      <c r="INX408" s="258"/>
      <c r="INY408" s="258"/>
      <c r="INZ408" s="258"/>
      <c r="IOA408" s="258"/>
      <c r="IOB408" s="258"/>
      <c r="IOC408" s="258"/>
      <c r="IOD408" s="258"/>
      <c r="IOE408" s="258"/>
      <c r="IOF408" s="258"/>
      <c r="IOG408" s="258"/>
      <c r="IOH408" s="258"/>
      <c r="IOI408" s="258"/>
      <c r="IOJ408" s="258"/>
      <c r="IOK408" s="258"/>
      <c r="IOL408" s="258"/>
      <c r="IOM408" s="258"/>
      <c r="ION408" s="258"/>
      <c r="IOO408" s="258"/>
      <c r="IOP408" s="258"/>
      <c r="IOQ408" s="258"/>
      <c r="IOR408" s="258"/>
      <c r="IOS408" s="258"/>
      <c r="IOT408" s="258"/>
      <c r="IOU408" s="258"/>
      <c r="IOV408" s="258"/>
      <c r="IOW408" s="258"/>
      <c r="IOX408" s="258"/>
      <c r="IOY408" s="258"/>
      <c r="IOZ408" s="258"/>
      <c r="IPA408" s="258"/>
      <c r="IPB408" s="258"/>
      <c r="IPC408" s="258"/>
      <c r="IPD408" s="258"/>
      <c r="IPE408" s="258"/>
      <c r="IPF408" s="258"/>
      <c r="IPG408" s="258"/>
      <c r="IPH408" s="258"/>
      <c r="IPI408" s="258"/>
      <c r="IPJ408" s="258"/>
      <c r="IPK408" s="258"/>
      <c r="IPL408" s="258"/>
      <c r="IPM408" s="258"/>
      <c r="IPN408" s="258"/>
      <c r="IPO408" s="258"/>
      <c r="IPP408" s="258"/>
      <c r="IPQ408" s="258"/>
      <c r="IPR408" s="258"/>
      <c r="IPS408" s="258"/>
      <c r="IPT408" s="258"/>
      <c r="IPU408" s="258"/>
      <c r="IPV408" s="258"/>
      <c r="IPW408" s="258"/>
      <c r="IPX408" s="258"/>
      <c r="IPY408" s="258"/>
      <c r="IPZ408" s="258"/>
      <c r="IQA408" s="258"/>
      <c r="IQB408" s="258"/>
      <c r="IQC408" s="258"/>
      <c r="IQD408" s="258"/>
      <c r="IQE408" s="258"/>
      <c r="IQF408" s="258"/>
      <c r="IQG408" s="258"/>
      <c r="IQH408" s="258"/>
      <c r="IQI408" s="258"/>
      <c r="IQJ408" s="258"/>
      <c r="IQK408" s="258"/>
      <c r="IQL408" s="258"/>
      <c r="IQM408" s="258"/>
      <c r="IQN408" s="258"/>
      <c r="IQO408" s="258"/>
      <c r="IQP408" s="258"/>
      <c r="IQQ408" s="258"/>
      <c r="IQR408" s="258"/>
      <c r="IQS408" s="258"/>
      <c r="IQT408" s="258"/>
      <c r="IQU408" s="258"/>
      <c r="IQV408" s="258"/>
      <c r="IQW408" s="258"/>
      <c r="IQX408" s="258"/>
      <c r="IQY408" s="258"/>
      <c r="IQZ408" s="258"/>
      <c r="IRA408" s="258"/>
      <c r="IRB408" s="258"/>
      <c r="IRC408" s="258"/>
      <c r="IRD408" s="258"/>
      <c r="IRE408" s="258"/>
      <c r="IRF408" s="258"/>
      <c r="IRG408" s="258"/>
      <c r="IRH408" s="258"/>
      <c r="IRI408" s="258"/>
      <c r="IRJ408" s="258"/>
      <c r="IRK408" s="258"/>
      <c r="IRL408" s="258"/>
      <c r="IRM408" s="258"/>
      <c r="IRN408" s="258"/>
      <c r="IRO408" s="258"/>
      <c r="IRP408" s="258"/>
      <c r="IRQ408" s="258"/>
      <c r="IRR408" s="258"/>
      <c r="IRS408" s="258"/>
      <c r="IRT408" s="258"/>
      <c r="IRU408" s="258"/>
      <c r="IRV408" s="258"/>
      <c r="IRW408" s="258"/>
      <c r="IRX408" s="258"/>
      <c r="IRY408" s="258"/>
      <c r="IRZ408" s="258"/>
      <c r="ISA408" s="258"/>
      <c r="ISB408" s="258"/>
      <c r="ISC408" s="258"/>
      <c r="ISD408" s="258"/>
      <c r="ISE408" s="258"/>
      <c r="ISF408" s="258"/>
      <c r="ISG408" s="258"/>
      <c r="ISH408" s="258"/>
      <c r="ISI408" s="258"/>
      <c r="ISJ408" s="258"/>
      <c r="ISK408" s="258"/>
      <c r="ISL408" s="258"/>
      <c r="ISM408" s="258"/>
      <c r="ISN408" s="258"/>
      <c r="ISO408" s="258"/>
      <c r="ISP408" s="258"/>
      <c r="ISQ408" s="258"/>
      <c r="ISR408" s="258"/>
      <c r="ISS408" s="258"/>
      <c r="IST408" s="258"/>
      <c r="ISU408" s="258"/>
      <c r="ISV408" s="258"/>
      <c r="ISW408" s="258"/>
      <c r="ISX408" s="258"/>
      <c r="ISY408" s="258"/>
      <c r="ISZ408" s="258"/>
      <c r="ITA408" s="258"/>
      <c r="ITB408" s="258"/>
      <c r="ITC408" s="258"/>
      <c r="ITD408" s="258"/>
      <c r="ITE408" s="258"/>
      <c r="ITF408" s="258"/>
      <c r="ITG408" s="258"/>
      <c r="ITH408" s="258"/>
      <c r="ITI408" s="258"/>
      <c r="ITJ408" s="258"/>
      <c r="ITK408" s="258"/>
      <c r="ITL408" s="258"/>
      <c r="ITM408" s="258"/>
      <c r="ITN408" s="258"/>
      <c r="ITO408" s="258"/>
      <c r="ITP408" s="258"/>
      <c r="ITQ408" s="258"/>
      <c r="ITR408" s="258"/>
      <c r="ITS408" s="258"/>
      <c r="ITT408" s="258"/>
      <c r="ITU408" s="258"/>
      <c r="ITV408" s="258"/>
      <c r="ITW408" s="258"/>
      <c r="ITX408" s="258"/>
      <c r="ITY408" s="258"/>
      <c r="ITZ408" s="258"/>
      <c r="IUA408" s="258"/>
      <c r="IUB408" s="258"/>
      <c r="IUC408" s="258"/>
      <c r="IUD408" s="258"/>
      <c r="IUE408" s="258"/>
      <c r="IUF408" s="258"/>
      <c r="IUG408" s="258"/>
      <c r="IUH408" s="258"/>
      <c r="IUI408" s="258"/>
      <c r="IUJ408" s="258"/>
      <c r="IUK408" s="258"/>
      <c r="IUL408" s="258"/>
      <c r="IUM408" s="258"/>
      <c r="IUN408" s="258"/>
      <c r="IUO408" s="258"/>
      <c r="IUP408" s="258"/>
      <c r="IUQ408" s="258"/>
      <c r="IUR408" s="258"/>
      <c r="IUS408" s="258"/>
      <c r="IUT408" s="258"/>
      <c r="IUU408" s="258"/>
      <c r="IUV408" s="258"/>
      <c r="IUW408" s="258"/>
      <c r="IUX408" s="258"/>
      <c r="IUY408" s="258"/>
      <c r="IUZ408" s="258"/>
      <c r="IVA408" s="258"/>
      <c r="IVB408" s="258"/>
      <c r="IVC408" s="258"/>
      <c r="IVD408" s="258"/>
      <c r="IVE408" s="258"/>
      <c r="IVF408" s="258"/>
      <c r="IVG408" s="258"/>
      <c r="IVH408" s="258"/>
      <c r="IVI408" s="258"/>
      <c r="IVJ408" s="258"/>
      <c r="IVK408" s="258"/>
      <c r="IVL408" s="258"/>
      <c r="IVM408" s="258"/>
      <c r="IVN408" s="258"/>
      <c r="IVO408" s="258"/>
      <c r="IVP408" s="258"/>
      <c r="IVQ408" s="258"/>
      <c r="IVR408" s="258"/>
      <c r="IVS408" s="258"/>
      <c r="IVT408" s="258"/>
      <c r="IVU408" s="258"/>
      <c r="IVV408" s="258"/>
      <c r="IVW408" s="258"/>
      <c r="IVX408" s="258"/>
      <c r="IVY408" s="258"/>
      <c r="IVZ408" s="258"/>
      <c r="IWA408" s="258"/>
      <c r="IWB408" s="258"/>
      <c r="IWC408" s="258"/>
      <c r="IWD408" s="258"/>
      <c r="IWE408" s="258"/>
      <c r="IWF408" s="258"/>
      <c r="IWG408" s="258"/>
      <c r="IWH408" s="258"/>
      <c r="IWI408" s="258"/>
      <c r="IWJ408" s="258"/>
      <c r="IWK408" s="258"/>
      <c r="IWL408" s="258"/>
      <c r="IWM408" s="258"/>
      <c r="IWN408" s="258"/>
      <c r="IWO408" s="258"/>
      <c r="IWP408" s="258"/>
      <c r="IWQ408" s="258"/>
      <c r="IWR408" s="258"/>
      <c r="IWS408" s="258"/>
      <c r="IWT408" s="258"/>
      <c r="IWU408" s="258"/>
      <c r="IWV408" s="258"/>
      <c r="IWW408" s="258"/>
      <c r="IWX408" s="258"/>
      <c r="IWY408" s="258"/>
      <c r="IWZ408" s="258"/>
      <c r="IXA408" s="258"/>
      <c r="IXB408" s="258"/>
      <c r="IXC408" s="258"/>
      <c r="IXD408" s="258"/>
      <c r="IXE408" s="258"/>
      <c r="IXF408" s="258"/>
      <c r="IXG408" s="258"/>
      <c r="IXH408" s="258"/>
      <c r="IXI408" s="258"/>
      <c r="IXJ408" s="258"/>
      <c r="IXK408" s="258"/>
      <c r="IXL408" s="258"/>
      <c r="IXM408" s="258"/>
      <c r="IXN408" s="258"/>
      <c r="IXO408" s="258"/>
      <c r="IXP408" s="258"/>
      <c r="IXQ408" s="258"/>
      <c r="IXR408" s="258"/>
      <c r="IXS408" s="258"/>
      <c r="IXT408" s="258"/>
      <c r="IXU408" s="258"/>
      <c r="IXV408" s="258"/>
      <c r="IXW408" s="258"/>
      <c r="IXX408" s="258"/>
      <c r="IXY408" s="258"/>
      <c r="IXZ408" s="258"/>
      <c r="IYA408" s="258"/>
      <c r="IYB408" s="258"/>
      <c r="IYC408" s="258"/>
      <c r="IYD408" s="258"/>
      <c r="IYE408" s="258"/>
      <c r="IYF408" s="258"/>
      <c r="IYG408" s="258"/>
      <c r="IYH408" s="258"/>
      <c r="IYI408" s="258"/>
      <c r="IYJ408" s="258"/>
      <c r="IYK408" s="258"/>
      <c r="IYL408" s="258"/>
      <c r="IYM408" s="258"/>
      <c r="IYN408" s="258"/>
      <c r="IYO408" s="258"/>
      <c r="IYP408" s="258"/>
      <c r="IYQ408" s="258"/>
      <c r="IYR408" s="258"/>
      <c r="IYS408" s="258"/>
      <c r="IYT408" s="258"/>
      <c r="IYU408" s="258"/>
      <c r="IYV408" s="258"/>
      <c r="IYW408" s="258"/>
      <c r="IYX408" s="258"/>
      <c r="IYY408" s="258"/>
      <c r="IYZ408" s="258"/>
      <c r="IZA408" s="258"/>
      <c r="IZB408" s="258"/>
      <c r="IZC408" s="258"/>
      <c r="IZD408" s="258"/>
      <c r="IZE408" s="258"/>
      <c r="IZF408" s="258"/>
      <c r="IZG408" s="258"/>
      <c r="IZH408" s="258"/>
      <c r="IZI408" s="258"/>
      <c r="IZJ408" s="258"/>
      <c r="IZK408" s="258"/>
      <c r="IZL408" s="258"/>
      <c r="IZM408" s="258"/>
      <c r="IZN408" s="258"/>
      <c r="IZO408" s="258"/>
      <c r="IZP408" s="258"/>
      <c r="IZQ408" s="258"/>
      <c r="IZR408" s="258"/>
      <c r="IZS408" s="258"/>
      <c r="IZT408" s="258"/>
      <c r="IZU408" s="258"/>
      <c r="IZV408" s="258"/>
      <c r="IZW408" s="258"/>
      <c r="IZX408" s="258"/>
      <c r="IZY408" s="258"/>
      <c r="IZZ408" s="258"/>
      <c r="JAA408" s="258"/>
      <c r="JAB408" s="258"/>
      <c r="JAC408" s="258"/>
      <c r="JAD408" s="258"/>
      <c r="JAE408" s="258"/>
      <c r="JAF408" s="258"/>
      <c r="JAG408" s="258"/>
      <c r="JAH408" s="258"/>
      <c r="JAI408" s="258"/>
      <c r="JAJ408" s="258"/>
      <c r="JAK408" s="258"/>
      <c r="JAL408" s="258"/>
      <c r="JAM408" s="258"/>
      <c r="JAN408" s="258"/>
      <c r="JAO408" s="258"/>
      <c r="JAP408" s="258"/>
      <c r="JAQ408" s="258"/>
      <c r="JAR408" s="258"/>
      <c r="JAS408" s="258"/>
      <c r="JAT408" s="258"/>
      <c r="JAU408" s="258"/>
      <c r="JAV408" s="258"/>
      <c r="JAW408" s="258"/>
      <c r="JAX408" s="258"/>
      <c r="JAY408" s="258"/>
      <c r="JAZ408" s="258"/>
      <c r="JBA408" s="258"/>
      <c r="JBB408" s="258"/>
      <c r="JBC408" s="258"/>
      <c r="JBD408" s="258"/>
      <c r="JBE408" s="258"/>
      <c r="JBF408" s="258"/>
      <c r="JBG408" s="258"/>
      <c r="JBH408" s="258"/>
      <c r="JBI408" s="258"/>
      <c r="JBJ408" s="258"/>
      <c r="JBK408" s="258"/>
      <c r="JBL408" s="258"/>
      <c r="JBM408" s="258"/>
      <c r="JBN408" s="258"/>
      <c r="JBO408" s="258"/>
      <c r="JBP408" s="258"/>
      <c r="JBQ408" s="258"/>
      <c r="JBR408" s="258"/>
      <c r="JBS408" s="258"/>
      <c r="JBT408" s="258"/>
      <c r="JBU408" s="258"/>
      <c r="JBV408" s="258"/>
      <c r="JBW408" s="258"/>
      <c r="JBX408" s="258"/>
      <c r="JBY408" s="258"/>
      <c r="JBZ408" s="258"/>
      <c r="JCA408" s="258"/>
      <c r="JCB408" s="258"/>
      <c r="JCC408" s="258"/>
      <c r="JCD408" s="258"/>
      <c r="JCE408" s="258"/>
      <c r="JCF408" s="258"/>
      <c r="JCG408" s="258"/>
      <c r="JCH408" s="258"/>
      <c r="JCI408" s="258"/>
      <c r="JCJ408" s="258"/>
      <c r="JCK408" s="258"/>
      <c r="JCL408" s="258"/>
      <c r="JCM408" s="258"/>
      <c r="JCN408" s="258"/>
      <c r="JCO408" s="258"/>
      <c r="JCP408" s="258"/>
      <c r="JCQ408" s="258"/>
      <c r="JCR408" s="258"/>
      <c r="JCS408" s="258"/>
      <c r="JCT408" s="258"/>
      <c r="JCU408" s="258"/>
      <c r="JCV408" s="258"/>
      <c r="JCW408" s="258"/>
      <c r="JCX408" s="258"/>
      <c r="JCY408" s="258"/>
      <c r="JCZ408" s="258"/>
      <c r="JDA408" s="258"/>
      <c r="JDB408" s="258"/>
      <c r="JDC408" s="258"/>
      <c r="JDD408" s="258"/>
      <c r="JDE408" s="258"/>
      <c r="JDF408" s="258"/>
      <c r="JDG408" s="258"/>
      <c r="JDH408" s="258"/>
      <c r="JDI408" s="258"/>
      <c r="JDJ408" s="258"/>
      <c r="JDK408" s="258"/>
      <c r="JDL408" s="258"/>
      <c r="JDM408" s="258"/>
      <c r="JDN408" s="258"/>
      <c r="JDO408" s="258"/>
      <c r="JDP408" s="258"/>
      <c r="JDQ408" s="258"/>
      <c r="JDR408" s="258"/>
      <c r="JDS408" s="258"/>
      <c r="JDT408" s="258"/>
      <c r="JDU408" s="258"/>
      <c r="JDV408" s="258"/>
      <c r="JDW408" s="258"/>
      <c r="JDX408" s="258"/>
      <c r="JDY408" s="258"/>
      <c r="JDZ408" s="258"/>
      <c r="JEA408" s="258"/>
      <c r="JEB408" s="258"/>
      <c r="JEC408" s="258"/>
      <c r="JED408" s="258"/>
      <c r="JEE408" s="258"/>
      <c r="JEF408" s="258"/>
      <c r="JEG408" s="258"/>
      <c r="JEH408" s="258"/>
      <c r="JEI408" s="258"/>
      <c r="JEJ408" s="258"/>
      <c r="JEK408" s="258"/>
      <c r="JEL408" s="258"/>
      <c r="JEM408" s="258"/>
      <c r="JEN408" s="258"/>
      <c r="JEO408" s="258"/>
      <c r="JEP408" s="258"/>
      <c r="JEQ408" s="258"/>
      <c r="JER408" s="258"/>
      <c r="JES408" s="258"/>
      <c r="JET408" s="258"/>
      <c r="JEU408" s="258"/>
      <c r="JEV408" s="258"/>
      <c r="JEW408" s="258"/>
      <c r="JEX408" s="258"/>
      <c r="JEY408" s="258"/>
      <c r="JEZ408" s="258"/>
      <c r="JFA408" s="258"/>
      <c r="JFB408" s="258"/>
      <c r="JFC408" s="258"/>
      <c r="JFD408" s="258"/>
      <c r="JFE408" s="258"/>
      <c r="JFF408" s="258"/>
      <c r="JFG408" s="258"/>
      <c r="JFH408" s="258"/>
      <c r="JFI408" s="258"/>
      <c r="JFJ408" s="258"/>
      <c r="JFK408" s="258"/>
      <c r="JFL408" s="258"/>
      <c r="JFM408" s="258"/>
      <c r="JFN408" s="258"/>
      <c r="JFO408" s="258"/>
      <c r="JFP408" s="258"/>
      <c r="JFQ408" s="258"/>
      <c r="JFR408" s="258"/>
      <c r="JFS408" s="258"/>
      <c r="JFT408" s="258"/>
      <c r="JFU408" s="258"/>
      <c r="JFV408" s="258"/>
      <c r="JFW408" s="258"/>
      <c r="JFX408" s="258"/>
      <c r="JFY408" s="258"/>
      <c r="JFZ408" s="258"/>
      <c r="JGA408" s="258"/>
      <c r="JGB408" s="258"/>
      <c r="JGC408" s="258"/>
      <c r="JGD408" s="258"/>
      <c r="JGE408" s="258"/>
      <c r="JGF408" s="258"/>
      <c r="JGG408" s="258"/>
      <c r="JGH408" s="258"/>
      <c r="JGI408" s="258"/>
      <c r="JGJ408" s="258"/>
      <c r="JGK408" s="258"/>
      <c r="JGL408" s="258"/>
      <c r="JGM408" s="258"/>
      <c r="JGN408" s="258"/>
      <c r="JGO408" s="258"/>
      <c r="JGP408" s="258"/>
      <c r="JGQ408" s="258"/>
      <c r="JGR408" s="258"/>
      <c r="JGS408" s="258"/>
      <c r="JGT408" s="258"/>
      <c r="JGU408" s="258"/>
      <c r="JGV408" s="258"/>
      <c r="JGW408" s="258"/>
      <c r="JGX408" s="258"/>
      <c r="JGY408" s="258"/>
      <c r="JGZ408" s="258"/>
      <c r="JHA408" s="258"/>
      <c r="JHB408" s="258"/>
      <c r="JHC408" s="258"/>
      <c r="JHD408" s="258"/>
      <c r="JHE408" s="258"/>
      <c r="JHF408" s="258"/>
      <c r="JHG408" s="258"/>
      <c r="JHH408" s="258"/>
      <c r="JHI408" s="258"/>
      <c r="JHJ408" s="258"/>
      <c r="JHK408" s="258"/>
      <c r="JHL408" s="258"/>
      <c r="JHM408" s="258"/>
      <c r="JHN408" s="258"/>
      <c r="JHO408" s="258"/>
      <c r="JHP408" s="258"/>
      <c r="JHQ408" s="258"/>
      <c r="JHR408" s="258"/>
      <c r="JHS408" s="258"/>
      <c r="JHT408" s="258"/>
      <c r="JHU408" s="258"/>
      <c r="JHV408" s="258"/>
      <c r="JHW408" s="258"/>
      <c r="JHX408" s="258"/>
      <c r="JHY408" s="258"/>
      <c r="JHZ408" s="258"/>
      <c r="JIA408" s="258"/>
      <c r="JIB408" s="258"/>
      <c r="JIC408" s="258"/>
      <c r="JID408" s="258"/>
      <c r="JIE408" s="258"/>
      <c r="JIF408" s="258"/>
      <c r="JIG408" s="258"/>
      <c r="JIH408" s="258"/>
      <c r="JII408" s="258"/>
      <c r="JIJ408" s="258"/>
      <c r="JIK408" s="258"/>
      <c r="JIL408" s="258"/>
      <c r="JIM408" s="258"/>
      <c r="JIN408" s="258"/>
      <c r="JIO408" s="258"/>
      <c r="JIP408" s="258"/>
      <c r="JIQ408" s="258"/>
      <c r="JIR408" s="258"/>
      <c r="JIS408" s="258"/>
      <c r="JIT408" s="258"/>
      <c r="JIU408" s="258"/>
      <c r="JIV408" s="258"/>
      <c r="JIW408" s="258"/>
      <c r="JIX408" s="258"/>
      <c r="JIY408" s="258"/>
      <c r="JIZ408" s="258"/>
      <c r="JJA408" s="258"/>
      <c r="JJB408" s="258"/>
      <c r="JJC408" s="258"/>
      <c r="JJD408" s="258"/>
      <c r="JJE408" s="258"/>
      <c r="JJF408" s="258"/>
      <c r="JJG408" s="258"/>
      <c r="JJH408" s="258"/>
      <c r="JJI408" s="258"/>
      <c r="JJJ408" s="258"/>
      <c r="JJK408" s="258"/>
      <c r="JJL408" s="258"/>
      <c r="JJM408" s="258"/>
      <c r="JJN408" s="258"/>
      <c r="JJO408" s="258"/>
      <c r="JJP408" s="258"/>
      <c r="JJQ408" s="258"/>
      <c r="JJR408" s="258"/>
      <c r="JJS408" s="258"/>
      <c r="JJT408" s="258"/>
      <c r="JJU408" s="258"/>
      <c r="JJV408" s="258"/>
      <c r="JJW408" s="258"/>
      <c r="JJX408" s="258"/>
      <c r="JJY408" s="258"/>
      <c r="JJZ408" s="258"/>
      <c r="JKA408" s="258"/>
      <c r="JKB408" s="258"/>
      <c r="JKC408" s="258"/>
      <c r="JKD408" s="258"/>
      <c r="JKE408" s="258"/>
      <c r="JKF408" s="258"/>
      <c r="JKG408" s="258"/>
      <c r="JKH408" s="258"/>
      <c r="JKI408" s="258"/>
      <c r="JKJ408" s="258"/>
      <c r="JKK408" s="258"/>
      <c r="JKL408" s="258"/>
      <c r="JKM408" s="258"/>
      <c r="JKN408" s="258"/>
      <c r="JKO408" s="258"/>
      <c r="JKP408" s="258"/>
      <c r="JKQ408" s="258"/>
      <c r="JKR408" s="258"/>
      <c r="JKS408" s="258"/>
      <c r="JKT408" s="258"/>
      <c r="JKU408" s="258"/>
      <c r="JKV408" s="258"/>
      <c r="JKW408" s="258"/>
      <c r="JKX408" s="258"/>
      <c r="JKY408" s="258"/>
      <c r="JKZ408" s="258"/>
      <c r="JLA408" s="258"/>
      <c r="JLB408" s="258"/>
      <c r="JLC408" s="258"/>
      <c r="JLD408" s="258"/>
      <c r="JLE408" s="258"/>
      <c r="JLF408" s="258"/>
      <c r="JLG408" s="258"/>
      <c r="JLH408" s="258"/>
      <c r="JLI408" s="258"/>
      <c r="JLJ408" s="258"/>
      <c r="JLK408" s="258"/>
      <c r="JLL408" s="258"/>
      <c r="JLM408" s="258"/>
      <c r="JLN408" s="258"/>
      <c r="JLO408" s="258"/>
      <c r="JLP408" s="258"/>
      <c r="JLQ408" s="258"/>
      <c r="JLR408" s="258"/>
      <c r="JLS408" s="258"/>
      <c r="JLT408" s="258"/>
      <c r="JLU408" s="258"/>
      <c r="JLV408" s="258"/>
      <c r="JLW408" s="258"/>
      <c r="JLX408" s="258"/>
      <c r="JLY408" s="258"/>
      <c r="JLZ408" s="258"/>
      <c r="JMA408" s="258"/>
      <c r="JMB408" s="258"/>
      <c r="JMC408" s="258"/>
      <c r="JMD408" s="258"/>
      <c r="JME408" s="258"/>
      <c r="JMF408" s="258"/>
      <c r="JMG408" s="258"/>
      <c r="JMH408" s="258"/>
      <c r="JMI408" s="258"/>
      <c r="JMJ408" s="258"/>
      <c r="JMK408" s="258"/>
      <c r="JML408" s="258"/>
      <c r="JMM408" s="258"/>
      <c r="JMN408" s="258"/>
      <c r="JMO408" s="258"/>
      <c r="JMP408" s="258"/>
      <c r="JMQ408" s="258"/>
      <c r="JMR408" s="258"/>
      <c r="JMS408" s="258"/>
      <c r="JMT408" s="258"/>
      <c r="JMU408" s="258"/>
      <c r="JMV408" s="258"/>
      <c r="JMW408" s="258"/>
      <c r="JMX408" s="258"/>
      <c r="JMY408" s="258"/>
      <c r="JMZ408" s="258"/>
      <c r="JNA408" s="258"/>
      <c r="JNB408" s="258"/>
      <c r="JNC408" s="258"/>
      <c r="JND408" s="258"/>
      <c r="JNE408" s="258"/>
      <c r="JNF408" s="258"/>
      <c r="JNG408" s="258"/>
      <c r="JNH408" s="258"/>
      <c r="JNI408" s="258"/>
      <c r="JNJ408" s="258"/>
      <c r="JNK408" s="258"/>
      <c r="JNL408" s="258"/>
      <c r="JNM408" s="258"/>
      <c r="JNN408" s="258"/>
      <c r="JNO408" s="258"/>
      <c r="JNP408" s="258"/>
      <c r="JNQ408" s="258"/>
      <c r="JNR408" s="258"/>
      <c r="JNS408" s="258"/>
      <c r="JNT408" s="258"/>
      <c r="JNU408" s="258"/>
      <c r="JNV408" s="258"/>
      <c r="JNW408" s="258"/>
      <c r="JNX408" s="258"/>
      <c r="JNY408" s="258"/>
      <c r="JNZ408" s="258"/>
      <c r="JOA408" s="258"/>
      <c r="JOB408" s="258"/>
      <c r="JOC408" s="258"/>
      <c r="JOD408" s="258"/>
      <c r="JOE408" s="258"/>
      <c r="JOF408" s="258"/>
      <c r="JOG408" s="258"/>
      <c r="JOH408" s="258"/>
      <c r="JOI408" s="258"/>
      <c r="JOJ408" s="258"/>
      <c r="JOK408" s="258"/>
      <c r="JOL408" s="258"/>
      <c r="JOM408" s="258"/>
      <c r="JON408" s="258"/>
      <c r="JOO408" s="258"/>
      <c r="JOP408" s="258"/>
      <c r="JOQ408" s="258"/>
      <c r="JOR408" s="258"/>
      <c r="JOS408" s="258"/>
      <c r="JOT408" s="258"/>
      <c r="JOU408" s="258"/>
      <c r="JOV408" s="258"/>
      <c r="JOW408" s="258"/>
      <c r="JOX408" s="258"/>
      <c r="JOY408" s="258"/>
      <c r="JOZ408" s="258"/>
      <c r="JPA408" s="258"/>
      <c r="JPB408" s="258"/>
      <c r="JPC408" s="258"/>
      <c r="JPD408" s="258"/>
      <c r="JPE408" s="258"/>
      <c r="JPF408" s="258"/>
      <c r="JPG408" s="258"/>
      <c r="JPH408" s="258"/>
      <c r="JPI408" s="258"/>
      <c r="JPJ408" s="258"/>
      <c r="JPK408" s="258"/>
      <c r="JPL408" s="258"/>
      <c r="JPM408" s="258"/>
      <c r="JPN408" s="258"/>
      <c r="JPO408" s="258"/>
      <c r="JPP408" s="258"/>
      <c r="JPQ408" s="258"/>
      <c r="JPR408" s="258"/>
      <c r="JPS408" s="258"/>
      <c r="JPT408" s="258"/>
      <c r="JPU408" s="258"/>
      <c r="JPV408" s="258"/>
      <c r="JPW408" s="258"/>
      <c r="JPX408" s="258"/>
      <c r="JPY408" s="258"/>
      <c r="JPZ408" s="258"/>
      <c r="JQA408" s="258"/>
      <c r="JQB408" s="258"/>
      <c r="JQC408" s="258"/>
      <c r="JQD408" s="258"/>
      <c r="JQE408" s="258"/>
      <c r="JQF408" s="258"/>
      <c r="JQG408" s="258"/>
      <c r="JQH408" s="258"/>
      <c r="JQI408" s="258"/>
      <c r="JQJ408" s="258"/>
      <c r="JQK408" s="258"/>
      <c r="JQL408" s="258"/>
      <c r="JQM408" s="258"/>
      <c r="JQN408" s="258"/>
      <c r="JQO408" s="258"/>
      <c r="JQP408" s="258"/>
      <c r="JQQ408" s="258"/>
      <c r="JQR408" s="258"/>
      <c r="JQS408" s="258"/>
      <c r="JQT408" s="258"/>
      <c r="JQU408" s="258"/>
      <c r="JQV408" s="258"/>
      <c r="JQW408" s="258"/>
      <c r="JQX408" s="258"/>
      <c r="JQY408" s="258"/>
      <c r="JQZ408" s="258"/>
      <c r="JRA408" s="258"/>
      <c r="JRB408" s="258"/>
      <c r="JRC408" s="258"/>
      <c r="JRD408" s="258"/>
      <c r="JRE408" s="258"/>
      <c r="JRF408" s="258"/>
      <c r="JRG408" s="258"/>
      <c r="JRH408" s="258"/>
      <c r="JRI408" s="258"/>
      <c r="JRJ408" s="258"/>
      <c r="JRK408" s="258"/>
      <c r="JRL408" s="258"/>
      <c r="JRM408" s="258"/>
      <c r="JRN408" s="258"/>
      <c r="JRO408" s="258"/>
      <c r="JRP408" s="258"/>
      <c r="JRQ408" s="258"/>
      <c r="JRR408" s="258"/>
      <c r="JRS408" s="258"/>
      <c r="JRT408" s="258"/>
      <c r="JRU408" s="258"/>
      <c r="JRV408" s="258"/>
      <c r="JRW408" s="258"/>
      <c r="JRX408" s="258"/>
      <c r="JRY408" s="258"/>
      <c r="JRZ408" s="258"/>
      <c r="JSA408" s="258"/>
      <c r="JSB408" s="258"/>
      <c r="JSC408" s="258"/>
      <c r="JSD408" s="258"/>
      <c r="JSE408" s="258"/>
      <c r="JSF408" s="258"/>
      <c r="JSG408" s="258"/>
      <c r="JSH408" s="258"/>
      <c r="JSI408" s="258"/>
      <c r="JSJ408" s="258"/>
      <c r="JSK408" s="258"/>
      <c r="JSL408" s="258"/>
      <c r="JSM408" s="258"/>
      <c r="JSN408" s="258"/>
      <c r="JSO408" s="258"/>
      <c r="JSP408" s="258"/>
      <c r="JSQ408" s="258"/>
      <c r="JSR408" s="258"/>
      <c r="JSS408" s="258"/>
      <c r="JST408" s="258"/>
      <c r="JSU408" s="258"/>
      <c r="JSV408" s="258"/>
      <c r="JSW408" s="258"/>
      <c r="JSX408" s="258"/>
      <c r="JSY408" s="258"/>
      <c r="JSZ408" s="258"/>
      <c r="JTA408" s="258"/>
      <c r="JTB408" s="258"/>
      <c r="JTC408" s="258"/>
      <c r="JTD408" s="258"/>
      <c r="JTE408" s="258"/>
      <c r="JTF408" s="258"/>
      <c r="JTG408" s="258"/>
      <c r="JTH408" s="258"/>
      <c r="JTI408" s="258"/>
      <c r="JTJ408" s="258"/>
      <c r="JTK408" s="258"/>
      <c r="JTL408" s="258"/>
      <c r="JTM408" s="258"/>
      <c r="JTN408" s="258"/>
      <c r="JTO408" s="258"/>
      <c r="JTP408" s="258"/>
      <c r="JTQ408" s="258"/>
      <c r="JTR408" s="258"/>
      <c r="JTS408" s="258"/>
      <c r="JTT408" s="258"/>
      <c r="JTU408" s="258"/>
      <c r="JTV408" s="258"/>
      <c r="JTW408" s="258"/>
      <c r="JTX408" s="258"/>
      <c r="JTY408" s="258"/>
      <c r="JTZ408" s="258"/>
      <c r="JUA408" s="258"/>
      <c r="JUB408" s="258"/>
      <c r="JUC408" s="258"/>
      <c r="JUD408" s="258"/>
      <c r="JUE408" s="258"/>
      <c r="JUF408" s="258"/>
      <c r="JUG408" s="258"/>
      <c r="JUH408" s="258"/>
      <c r="JUI408" s="258"/>
      <c r="JUJ408" s="258"/>
      <c r="JUK408" s="258"/>
      <c r="JUL408" s="258"/>
      <c r="JUM408" s="258"/>
      <c r="JUN408" s="258"/>
      <c r="JUO408" s="258"/>
      <c r="JUP408" s="258"/>
      <c r="JUQ408" s="258"/>
      <c r="JUR408" s="258"/>
      <c r="JUS408" s="258"/>
      <c r="JUT408" s="258"/>
      <c r="JUU408" s="258"/>
      <c r="JUV408" s="258"/>
      <c r="JUW408" s="258"/>
      <c r="JUX408" s="258"/>
      <c r="JUY408" s="258"/>
      <c r="JUZ408" s="258"/>
      <c r="JVA408" s="258"/>
      <c r="JVB408" s="258"/>
      <c r="JVC408" s="258"/>
      <c r="JVD408" s="258"/>
      <c r="JVE408" s="258"/>
      <c r="JVF408" s="258"/>
      <c r="JVG408" s="258"/>
      <c r="JVH408" s="258"/>
      <c r="JVI408" s="258"/>
      <c r="JVJ408" s="258"/>
      <c r="JVK408" s="258"/>
      <c r="JVL408" s="258"/>
      <c r="JVM408" s="258"/>
      <c r="JVN408" s="258"/>
      <c r="JVO408" s="258"/>
      <c r="JVP408" s="258"/>
      <c r="JVQ408" s="258"/>
      <c r="JVR408" s="258"/>
      <c r="JVS408" s="258"/>
      <c r="JVT408" s="258"/>
      <c r="JVU408" s="258"/>
      <c r="JVV408" s="258"/>
      <c r="JVW408" s="258"/>
      <c r="JVX408" s="258"/>
      <c r="JVY408" s="258"/>
      <c r="JVZ408" s="258"/>
      <c r="JWA408" s="258"/>
      <c r="JWB408" s="258"/>
      <c r="JWC408" s="258"/>
      <c r="JWD408" s="258"/>
      <c r="JWE408" s="258"/>
      <c r="JWF408" s="258"/>
      <c r="JWG408" s="258"/>
      <c r="JWH408" s="258"/>
      <c r="JWI408" s="258"/>
      <c r="JWJ408" s="258"/>
      <c r="JWK408" s="258"/>
      <c r="JWL408" s="258"/>
      <c r="JWM408" s="258"/>
      <c r="JWN408" s="258"/>
      <c r="JWO408" s="258"/>
      <c r="JWP408" s="258"/>
      <c r="JWQ408" s="258"/>
      <c r="JWR408" s="258"/>
      <c r="JWS408" s="258"/>
      <c r="JWT408" s="258"/>
      <c r="JWU408" s="258"/>
      <c r="JWV408" s="258"/>
      <c r="JWW408" s="258"/>
      <c r="JWX408" s="258"/>
      <c r="JWY408" s="258"/>
      <c r="JWZ408" s="258"/>
      <c r="JXA408" s="258"/>
      <c r="JXB408" s="258"/>
      <c r="JXC408" s="258"/>
      <c r="JXD408" s="258"/>
      <c r="JXE408" s="258"/>
      <c r="JXF408" s="258"/>
      <c r="JXG408" s="258"/>
      <c r="JXH408" s="258"/>
      <c r="JXI408" s="258"/>
      <c r="JXJ408" s="258"/>
      <c r="JXK408" s="258"/>
      <c r="JXL408" s="258"/>
      <c r="JXM408" s="258"/>
      <c r="JXN408" s="258"/>
      <c r="JXO408" s="258"/>
      <c r="JXP408" s="258"/>
      <c r="JXQ408" s="258"/>
      <c r="JXR408" s="258"/>
      <c r="JXS408" s="258"/>
      <c r="JXT408" s="258"/>
      <c r="JXU408" s="258"/>
      <c r="JXV408" s="258"/>
      <c r="JXW408" s="258"/>
      <c r="JXX408" s="258"/>
      <c r="JXY408" s="258"/>
      <c r="JXZ408" s="258"/>
      <c r="JYA408" s="258"/>
      <c r="JYB408" s="258"/>
      <c r="JYC408" s="258"/>
      <c r="JYD408" s="258"/>
      <c r="JYE408" s="258"/>
      <c r="JYF408" s="258"/>
      <c r="JYG408" s="258"/>
      <c r="JYH408" s="258"/>
      <c r="JYI408" s="258"/>
      <c r="JYJ408" s="258"/>
      <c r="JYK408" s="258"/>
      <c r="JYL408" s="258"/>
      <c r="JYM408" s="258"/>
      <c r="JYN408" s="258"/>
      <c r="JYO408" s="258"/>
      <c r="JYP408" s="258"/>
      <c r="JYQ408" s="258"/>
      <c r="JYR408" s="258"/>
      <c r="JYS408" s="258"/>
      <c r="JYT408" s="258"/>
      <c r="JYU408" s="258"/>
      <c r="JYV408" s="258"/>
      <c r="JYW408" s="258"/>
      <c r="JYX408" s="258"/>
      <c r="JYY408" s="258"/>
      <c r="JYZ408" s="258"/>
      <c r="JZA408" s="258"/>
      <c r="JZB408" s="258"/>
      <c r="JZC408" s="258"/>
      <c r="JZD408" s="258"/>
      <c r="JZE408" s="258"/>
      <c r="JZF408" s="258"/>
      <c r="JZG408" s="258"/>
      <c r="JZH408" s="258"/>
      <c r="JZI408" s="258"/>
      <c r="JZJ408" s="258"/>
      <c r="JZK408" s="258"/>
      <c r="JZL408" s="258"/>
      <c r="JZM408" s="258"/>
      <c r="JZN408" s="258"/>
      <c r="JZO408" s="258"/>
      <c r="JZP408" s="258"/>
      <c r="JZQ408" s="258"/>
      <c r="JZR408" s="258"/>
      <c r="JZS408" s="258"/>
      <c r="JZT408" s="258"/>
      <c r="JZU408" s="258"/>
      <c r="JZV408" s="258"/>
      <c r="JZW408" s="258"/>
      <c r="JZX408" s="258"/>
      <c r="JZY408" s="258"/>
      <c r="JZZ408" s="258"/>
      <c r="KAA408" s="258"/>
      <c r="KAB408" s="258"/>
      <c r="KAC408" s="258"/>
      <c r="KAD408" s="258"/>
      <c r="KAE408" s="258"/>
      <c r="KAF408" s="258"/>
      <c r="KAG408" s="258"/>
      <c r="KAH408" s="258"/>
      <c r="KAI408" s="258"/>
      <c r="KAJ408" s="258"/>
      <c r="KAK408" s="258"/>
      <c r="KAL408" s="258"/>
      <c r="KAM408" s="258"/>
      <c r="KAN408" s="258"/>
      <c r="KAO408" s="258"/>
      <c r="KAP408" s="258"/>
      <c r="KAQ408" s="258"/>
      <c r="KAR408" s="258"/>
      <c r="KAS408" s="258"/>
      <c r="KAT408" s="258"/>
      <c r="KAU408" s="258"/>
      <c r="KAV408" s="258"/>
      <c r="KAW408" s="258"/>
      <c r="KAX408" s="258"/>
      <c r="KAY408" s="258"/>
      <c r="KAZ408" s="258"/>
      <c r="KBA408" s="258"/>
      <c r="KBB408" s="258"/>
      <c r="KBC408" s="258"/>
      <c r="KBD408" s="258"/>
      <c r="KBE408" s="258"/>
      <c r="KBF408" s="258"/>
      <c r="KBG408" s="258"/>
      <c r="KBH408" s="258"/>
      <c r="KBI408" s="258"/>
      <c r="KBJ408" s="258"/>
      <c r="KBK408" s="258"/>
      <c r="KBL408" s="258"/>
      <c r="KBM408" s="258"/>
      <c r="KBN408" s="258"/>
      <c r="KBO408" s="258"/>
      <c r="KBP408" s="258"/>
      <c r="KBQ408" s="258"/>
      <c r="KBR408" s="258"/>
      <c r="KBS408" s="258"/>
      <c r="KBT408" s="258"/>
      <c r="KBU408" s="258"/>
      <c r="KBV408" s="258"/>
      <c r="KBW408" s="258"/>
      <c r="KBX408" s="258"/>
      <c r="KBY408" s="258"/>
      <c r="KBZ408" s="258"/>
      <c r="KCA408" s="258"/>
      <c r="KCB408" s="258"/>
      <c r="KCC408" s="258"/>
      <c r="KCD408" s="258"/>
      <c r="KCE408" s="258"/>
      <c r="KCF408" s="258"/>
      <c r="KCG408" s="258"/>
      <c r="KCH408" s="258"/>
      <c r="KCI408" s="258"/>
      <c r="KCJ408" s="258"/>
      <c r="KCK408" s="258"/>
      <c r="KCL408" s="258"/>
      <c r="KCM408" s="258"/>
      <c r="KCN408" s="258"/>
      <c r="KCO408" s="258"/>
      <c r="KCP408" s="258"/>
      <c r="KCQ408" s="258"/>
      <c r="KCR408" s="258"/>
      <c r="KCS408" s="258"/>
      <c r="KCT408" s="258"/>
      <c r="KCU408" s="258"/>
      <c r="KCV408" s="258"/>
      <c r="KCW408" s="258"/>
      <c r="KCX408" s="258"/>
      <c r="KCY408" s="258"/>
      <c r="KCZ408" s="258"/>
      <c r="KDA408" s="258"/>
      <c r="KDB408" s="258"/>
      <c r="KDC408" s="258"/>
      <c r="KDD408" s="258"/>
      <c r="KDE408" s="258"/>
      <c r="KDF408" s="258"/>
      <c r="KDG408" s="258"/>
      <c r="KDH408" s="258"/>
      <c r="KDI408" s="258"/>
      <c r="KDJ408" s="258"/>
      <c r="KDK408" s="258"/>
      <c r="KDL408" s="258"/>
      <c r="KDM408" s="258"/>
      <c r="KDN408" s="258"/>
      <c r="KDO408" s="258"/>
      <c r="KDP408" s="258"/>
      <c r="KDQ408" s="258"/>
      <c r="KDR408" s="258"/>
      <c r="KDS408" s="258"/>
      <c r="KDT408" s="258"/>
      <c r="KDU408" s="258"/>
      <c r="KDV408" s="258"/>
      <c r="KDW408" s="258"/>
      <c r="KDX408" s="258"/>
      <c r="KDY408" s="258"/>
      <c r="KDZ408" s="258"/>
      <c r="KEA408" s="258"/>
      <c r="KEB408" s="258"/>
      <c r="KEC408" s="258"/>
      <c r="KED408" s="258"/>
      <c r="KEE408" s="258"/>
      <c r="KEF408" s="258"/>
      <c r="KEG408" s="258"/>
      <c r="KEH408" s="258"/>
      <c r="KEI408" s="258"/>
      <c r="KEJ408" s="258"/>
      <c r="KEK408" s="258"/>
      <c r="KEL408" s="258"/>
      <c r="KEM408" s="258"/>
      <c r="KEN408" s="258"/>
      <c r="KEO408" s="258"/>
      <c r="KEP408" s="258"/>
      <c r="KEQ408" s="258"/>
      <c r="KER408" s="258"/>
      <c r="KES408" s="258"/>
      <c r="KET408" s="258"/>
      <c r="KEU408" s="258"/>
      <c r="KEV408" s="258"/>
      <c r="KEW408" s="258"/>
      <c r="KEX408" s="258"/>
      <c r="KEY408" s="258"/>
      <c r="KEZ408" s="258"/>
      <c r="KFA408" s="258"/>
      <c r="KFB408" s="258"/>
      <c r="KFC408" s="258"/>
      <c r="KFD408" s="258"/>
      <c r="KFE408" s="258"/>
      <c r="KFF408" s="258"/>
      <c r="KFG408" s="258"/>
      <c r="KFH408" s="258"/>
      <c r="KFI408" s="258"/>
      <c r="KFJ408" s="258"/>
      <c r="KFK408" s="258"/>
      <c r="KFL408" s="258"/>
      <c r="KFM408" s="258"/>
      <c r="KFN408" s="258"/>
      <c r="KFO408" s="258"/>
      <c r="KFP408" s="258"/>
      <c r="KFQ408" s="258"/>
      <c r="KFR408" s="258"/>
      <c r="KFS408" s="258"/>
      <c r="KFT408" s="258"/>
      <c r="KFU408" s="258"/>
      <c r="KFV408" s="258"/>
      <c r="KFW408" s="258"/>
      <c r="KFX408" s="258"/>
      <c r="KFY408" s="258"/>
      <c r="KFZ408" s="258"/>
      <c r="KGA408" s="258"/>
      <c r="KGB408" s="258"/>
      <c r="KGC408" s="258"/>
      <c r="KGD408" s="258"/>
      <c r="KGE408" s="258"/>
      <c r="KGF408" s="258"/>
      <c r="KGG408" s="258"/>
      <c r="KGH408" s="258"/>
      <c r="KGI408" s="258"/>
      <c r="KGJ408" s="258"/>
      <c r="KGK408" s="258"/>
      <c r="KGL408" s="258"/>
      <c r="KGM408" s="258"/>
      <c r="KGN408" s="258"/>
      <c r="KGO408" s="258"/>
      <c r="KGP408" s="258"/>
      <c r="KGQ408" s="258"/>
      <c r="KGR408" s="258"/>
      <c r="KGS408" s="258"/>
      <c r="KGT408" s="258"/>
      <c r="KGU408" s="258"/>
      <c r="KGV408" s="258"/>
      <c r="KGW408" s="258"/>
      <c r="KGX408" s="258"/>
      <c r="KGY408" s="258"/>
      <c r="KGZ408" s="258"/>
      <c r="KHA408" s="258"/>
      <c r="KHB408" s="258"/>
      <c r="KHC408" s="258"/>
      <c r="KHD408" s="258"/>
      <c r="KHE408" s="258"/>
      <c r="KHF408" s="258"/>
      <c r="KHG408" s="258"/>
      <c r="KHH408" s="258"/>
      <c r="KHI408" s="258"/>
      <c r="KHJ408" s="258"/>
      <c r="KHK408" s="258"/>
      <c r="KHL408" s="258"/>
      <c r="KHM408" s="258"/>
      <c r="KHN408" s="258"/>
      <c r="KHO408" s="258"/>
      <c r="KHP408" s="258"/>
      <c r="KHQ408" s="258"/>
      <c r="KHR408" s="258"/>
      <c r="KHS408" s="258"/>
      <c r="KHT408" s="258"/>
      <c r="KHU408" s="258"/>
      <c r="KHV408" s="258"/>
      <c r="KHW408" s="258"/>
      <c r="KHX408" s="258"/>
      <c r="KHY408" s="258"/>
      <c r="KHZ408" s="258"/>
      <c r="KIA408" s="258"/>
      <c r="KIB408" s="258"/>
      <c r="KIC408" s="258"/>
      <c r="KID408" s="258"/>
      <c r="KIE408" s="258"/>
      <c r="KIF408" s="258"/>
      <c r="KIG408" s="258"/>
      <c r="KIH408" s="258"/>
      <c r="KII408" s="258"/>
      <c r="KIJ408" s="258"/>
      <c r="KIK408" s="258"/>
      <c r="KIL408" s="258"/>
      <c r="KIM408" s="258"/>
      <c r="KIN408" s="258"/>
      <c r="KIO408" s="258"/>
      <c r="KIP408" s="258"/>
      <c r="KIQ408" s="258"/>
      <c r="KIR408" s="258"/>
      <c r="KIS408" s="258"/>
      <c r="KIT408" s="258"/>
      <c r="KIU408" s="258"/>
      <c r="KIV408" s="258"/>
      <c r="KIW408" s="258"/>
      <c r="KIX408" s="258"/>
      <c r="KIY408" s="258"/>
      <c r="KIZ408" s="258"/>
      <c r="KJA408" s="258"/>
      <c r="KJB408" s="258"/>
      <c r="KJC408" s="258"/>
      <c r="KJD408" s="258"/>
      <c r="KJE408" s="258"/>
      <c r="KJF408" s="258"/>
      <c r="KJG408" s="258"/>
      <c r="KJH408" s="258"/>
      <c r="KJI408" s="258"/>
      <c r="KJJ408" s="258"/>
      <c r="KJK408" s="258"/>
      <c r="KJL408" s="258"/>
      <c r="KJM408" s="258"/>
      <c r="KJN408" s="258"/>
      <c r="KJO408" s="258"/>
      <c r="KJP408" s="258"/>
      <c r="KJQ408" s="258"/>
      <c r="KJR408" s="258"/>
      <c r="KJS408" s="258"/>
      <c r="KJT408" s="258"/>
      <c r="KJU408" s="258"/>
      <c r="KJV408" s="258"/>
      <c r="KJW408" s="258"/>
      <c r="KJX408" s="258"/>
      <c r="KJY408" s="258"/>
      <c r="KJZ408" s="258"/>
      <c r="KKA408" s="258"/>
      <c r="KKB408" s="258"/>
      <c r="KKC408" s="258"/>
      <c r="KKD408" s="258"/>
      <c r="KKE408" s="258"/>
      <c r="KKF408" s="258"/>
      <c r="KKG408" s="258"/>
      <c r="KKH408" s="258"/>
      <c r="KKI408" s="258"/>
      <c r="KKJ408" s="258"/>
      <c r="KKK408" s="258"/>
      <c r="KKL408" s="258"/>
      <c r="KKM408" s="258"/>
      <c r="KKN408" s="258"/>
      <c r="KKO408" s="258"/>
      <c r="KKP408" s="258"/>
      <c r="KKQ408" s="258"/>
      <c r="KKR408" s="258"/>
      <c r="KKS408" s="258"/>
      <c r="KKT408" s="258"/>
      <c r="KKU408" s="258"/>
      <c r="KKV408" s="258"/>
      <c r="KKW408" s="258"/>
      <c r="KKX408" s="258"/>
      <c r="KKY408" s="258"/>
      <c r="KKZ408" s="258"/>
      <c r="KLA408" s="258"/>
      <c r="KLB408" s="258"/>
      <c r="KLC408" s="258"/>
      <c r="KLD408" s="258"/>
      <c r="KLE408" s="258"/>
      <c r="KLF408" s="258"/>
      <c r="KLG408" s="258"/>
      <c r="KLH408" s="258"/>
      <c r="KLI408" s="258"/>
      <c r="KLJ408" s="258"/>
      <c r="KLK408" s="258"/>
      <c r="KLL408" s="258"/>
      <c r="KLM408" s="258"/>
      <c r="KLN408" s="258"/>
      <c r="KLO408" s="258"/>
      <c r="KLP408" s="258"/>
      <c r="KLQ408" s="258"/>
      <c r="KLR408" s="258"/>
      <c r="KLS408" s="258"/>
      <c r="KLT408" s="258"/>
      <c r="KLU408" s="258"/>
      <c r="KLV408" s="258"/>
      <c r="KLW408" s="258"/>
      <c r="KLX408" s="258"/>
      <c r="KLY408" s="258"/>
      <c r="KLZ408" s="258"/>
      <c r="KMA408" s="258"/>
      <c r="KMB408" s="258"/>
      <c r="KMC408" s="258"/>
      <c r="KMD408" s="258"/>
      <c r="KME408" s="258"/>
      <c r="KMF408" s="258"/>
      <c r="KMG408" s="258"/>
      <c r="KMH408" s="258"/>
      <c r="KMI408" s="258"/>
      <c r="KMJ408" s="258"/>
      <c r="KMK408" s="258"/>
      <c r="KML408" s="258"/>
      <c r="KMM408" s="258"/>
      <c r="KMN408" s="258"/>
      <c r="KMO408" s="258"/>
      <c r="KMP408" s="258"/>
      <c r="KMQ408" s="258"/>
      <c r="KMR408" s="258"/>
      <c r="KMS408" s="258"/>
      <c r="KMT408" s="258"/>
      <c r="KMU408" s="258"/>
      <c r="KMV408" s="258"/>
      <c r="KMW408" s="258"/>
      <c r="KMX408" s="258"/>
      <c r="KMY408" s="258"/>
      <c r="KMZ408" s="258"/>
      <c r="KNA408" s="258"/>
      <c r="KNB408" s="258"/>
      <c r="KNC408" s="258"/>
      <c r="KND408" s="258"/>
      <c r="KNE408" s="258"/>
      <c r="KNF408" s="258"/>
      <c r="KNG408" s="258"/>
      <c r="KNH408" s="258"/>
      <c r="KNI408" s="258"/>
      <c r="KNJ408" s="258"/>
      <c r="KNK408" s="258"/>
      <c r="KNL408" s="258"/>
      <c r="KNM408" s="258"/>
      <c r="KNN408" s="258"/>
      <c r="KNO408" s="258"/>
      <c r="KNP408" s="258"/>
      <c r="KNQ408" s="258"/>
      <c r="KNR408" s="258"/>
      <c r="KNS408" s="258"/>
      <c r="KNT408" s="258"/>
      <c r="KNU408" s="258"/>
      <c r="KNV408" s="258"/>
      <c r="KNW408" s="258"/>
      <c r="KNX408" s="258"/>
      <c r="KNY408" s="258"/>
      <c r="KNZ408" s="258"/>
      <c r="KOA408" s="258"/>
      <c r="KOB408" s="258"/>
      <c r="KOC408" s="258"/>
      <c r="KOD408" s="258"/>
      <c r="KOE408" s="258"/>
      <c r="KOF408" s="258"/>
      <c r="KOG408" s="258"/>
      <c r="KOH408" s="258"/>
      <c r="KOI408" s="258"/>
      <c r="KOJ408" s="258"/>
      <c r="KOK408" s="258"/>
      <c r="KOL408" s="258"/>
      <c r="KOM408" s="258"/>
      <c r="KON408" s="258"/>
      <c r="KOO408" s="258"/>
      <c r="KOP408" s="258"/>
      <c r="KOQ408" s="258"/>
      <c r="KOR408" s="258"/>
      <c r="KOS408" s="258"/>
      <c r="KOT408" s="258"/>
      <c r="KOU408" s="258"/>
      <c r="KOV408" s="258"/>
      <c r="KOW408" s="258"/>
      <c r="KOX408" s="258"/>
      <c r="KOY408" s="258"/>
      <c r="KOZ408" s="258"/>
      <c r="KPA408" s="258"/>
      <c r="KPB408" s="258"/>
      <c r="KPC408" s="258"/>
      <c r="KPD408" s="258"/>
      <c r="KPE408" s="258"/>
      <c r="KPF408" s="258"/>
      <c r="KPG408" s="258"/>
      <c r="KPH408" s="258"/>
      <c r="KPI408" s="258"/>
      <c r="KPJ408" s="258"/>
      <c r="KPK408" s="258"/>
      <c r="KPL408" s="258"/>
      <c r="KPM408" s="258"/>
      <c r="KPN408" s="258"/>
      <c r="KPO408" s="258"/>
      <c r="KPP408" s="258"/>
      <c r="KPQ408" s="258"/>
      <c r="KPR408" s="258"/>
      <c r="KPS408" s="258"/>
      <c r="KPT408" s="258"/>
      <c r="KPU408" s="258"/>
      <c r="KPV408" s="258"/>
      <c r="KPW408" s="258"/>
      <c r="KPX408" s="258"/>
      <c r="KPY408" s="258"/>
      <c r="KPZ408" s="258"/>
      <c r="KQA408" s="258"/>
      <c r="KQB408" s="258"/>
      <c r="KQC408" s="258"/>
      <c r="KQD408" s="258"/>
      <c r="KQE408" s="258"/>
      <c r="KQF408" s="258"/>
      <c r="KQG408" s="258"/>
      <c r="KQH408" s="258"/>
      <c r="KQI408" s="258"/>
      <c r="KQJ408" s="258"/>
      <c r="KQK408" s="258"/>
      <c r="KQL408" s="258"/>
      <c r="KQM408" s="258"/>
      <c r="KQN408" s="258"/>
      <c r="KQO408" s="258"/>
      <c r="KQP408" s="258"/>
      <c r="KQQ408" s="258"/>
      <c r="KQR408" s="258"/>
      <c r="KQS408" s="258"/>
      <c r="KQT408" s="258"/>
      <c r="KQU408" s="258"/>
      <c r="KQV408" s="258"/>
      <c r="KQW408" s="258"/>
      <c r="KQX408" s="258"/>
      <c r="KQY408" s="258"/>
      <c r="KQZ408" s="258"/>
      <c r="KRA408" s="258"/>
      <c r="KRB408" s="258"/>
      <c r="KRC408" s="258"/>
      <c r="KRD408" s="258"/>
      <c r="KRE408" s="258"/>
      <c r="KRF408" s="258"/>
      <c r="KRG408" s="258"/>
      <c r="KRH408" s="258"/>
      <c r="KRI408" s="258"/>
      <c r="KRJ408" s="258"/>
      <c r="KRK408" s="258"/>
      <c r="KRL408" s="258"/>
      <c r="KRM408" s="258"/>
      <c r="KRN408" s="258"/>
      <c r="KRO408" s="258"/>
      <c r="KRP408" s="258"/>
      <c r="KRQ408" s="258"/>
      <c r="KRR408" s="258"/>
      <c r="KRS408" s="258"/>
      <c r="KRT408" s="258"/>
      <c r="KRU408" s="258"/>
      <c r="KRV408" s="258"/>
      <c r="KRW408" s="258"/>
      <c r="KRX408" s="258"/>
      <c r="KRY408" s="258"/>
      <c r="KRZ408" s="258"/>
      <c r="KSA408" s="258"/>
      <c r="KSB408" s="258"/>
      <c r="KSC408" s="258"/>
      <c r="KSD408" s="258"/>
      <c r="KSE408" s="258"/>
      <c r="KSF408" s="258"/>
      <c r="KSG408" s="258"/>
      <c r="KSH408" s="258"/>
      <c r="KSI408" s="258"/>
      <c r="KSJ408" s="258"/>
      <c r="KSK408" s="258"/>
      <c r="KSL408" s="258"/>
      <c r="KSM408" s="258"/>
      <c r="KSN408" s="258"/>
      <c r="KSO408" s="258"/>
      <c r="KSP408" s="258"/>
      <c r="KSQ408" s="258"/>
      <c r="KSR408" s="258"/>
      <c r="KSS408" s="258"/>
      <c r="KST408" s="258"/>
      <c r="KSU408" s="258"/>
      <c r="KSV408" s="258"/>
      <c r="KSW408" s="258"/>
      <c r="KSX408" s="258"/>
      <c r="KSY408" s="258"/>
      <c r="KSZ408" s="258"/>
      <c r="KTA408" s="258"/>
      <c r="KTB408" s="258"/>
      <c r="KTC408" s="258"/>
      <c r="KTD408" s="258"/>
      <c r="KTE408" s="258"/>
      <c r="KTF408" s="258"/>
      <c r="KTG408" s="258"/>
      <c r="KTH408" s="258"/>
      <c r="KTI408" s="258"/>
      <c r="KTJ408" s="258"/>
      <c r="KTK408" s="258"/>
      <c r="KTL408" s="258"/>
      <c r="KTM408" s="258"/>
      <c r="KTN408" s="258"/>
      <c r="KTO408" s="258"/>
      <c r="KTP408" s="258"/>
      <c r="KTQ408" s="258"/>
      <c r="KTR408" s="258"/>
      <c r="KTS408" s="258"/>
      <c r="KTT408" s="258"/>
      <c r="KTU408" s="258"/>
      <c r="KTV408" s="258"/>
      <c r="KTW408" s="258"/>
      <c r="KTX408" s="258"/>
      <c r="KTY408" s="258"/>
      <c r="KTZ408" s="258"/>
      <c r="KUA408" s="258"/>
      <c r="KUB408" s="258"/>
      <c r="KUC408" s="258"/>
      <c r="KUD408" s="258"/>
      <c r="KUE408" s="258"/>
      <c r="KUF408" s="258"/>
      <c r="KUG408" s="258"/>
      <c r="KUH408" s="258"/>
      <c r="KUI408" s="258"/>
      <c r="KUJ408" s="258"/>
      <c r="KUK408" s="258"/>
      <c r="KUL408" s="258"/>
      <c r="KUM408" s="258"/>
      <c r="KUN408" s="258"/>
      <c r="KUO408" s="258"/>
      <c r="KUP408" s="258"/>
      <c r="KUQ408" s="258"/>
      <c r="KUR408" s="258"/>
      <c r="KUS408" s="258"/>
      <c r="KUT408" s="258"/>
      <c r="KUU408" s="258"/>
      <c r="KUV408" s="258"/>
      <c r="KUW408" s="258"/>
      <c r="KUX408" s="258"/>
      <c r="KUY408" s="258"/>
      <c r="KUZ408" s="258"/>
      <c r="KVA408" s="258"/>
      <c r="KVB408" s="258"/>
      <c r="KVC408" s="258"/>
      <c r="KVD408" s="258"/>
      <c r="KVE408" s="258"/>
      <c r="KVF408" s="258"/>
      <c r="KVG408" s="258"/>
      <c r="KVH408" s="258"/>
      <c r="KVI408" s="258"/>
      <c r="KVJ408" s="258"/>
      <c r="KVK408" s="258"/>
      <c r="KVL408" s="258"/>
      <c r="KVM408" s="258"/>
      <c r="KVN408" s="258"/>
      <c r="KVO408" s="258"/>
      <c r="KVP408" s="258"/>
      <c r="KVQ408" s="258"/>
      <c r="KVR408" s="258"/>
      <c r="KVS408" s="258"/>
      <c r="KVT408" s="258"/>
      <c r="KVU408" s="258"/>
      <c r="KVV408" s="258"/>
      <c r="KVW408" s="258"/>
      <c r="KVX408" s="258"/>
      <c r="KVY408" s="258"/>
      <c r="KVZ408" s="258"/>
      <c r="KWA408" s="258"/>
      <c r="KWB408" s="258"/>
      <c r="KWC408" s="258"/>
      <c r="KWD408" s="258"/>
      <c r="KWE408" s="258"/>
      <c r="KWF408" s="258"/>
      <c r="KWG408" s="258"/>
      <c r="KWH408" s="258"/>
      <c r="KWI408" s="258"/>
      <c r="KWJ408" s="258"/>
      <c r="KWK408" s="258"/>
      <c r="KWL408" s="258"/>
      <c r="KWM408" s="258"/>
      <c r="KWN408" s="258"/>
      <c r="KWO408" s="258"/>
      <c r="KWP408" s="258"/>
      <c r="KWQ408" s="258"/>
      <c r="KWR408" s="258"/>
      <c r="KWS408" s="258"/>
      <c r="KWT408" s="258"/>
      <c r="KWU408" s="258"/>
      <c r="KWV408" s="258"/>
      <c r="KWW408" s="258"/>
      <c r="KWX408" s="258"/>
      <c r="KWY408" s="258"/>
      <c r="KWZ408" s="258"/>
      <c r="KXA408" s="258"/>
      <c r="KXB408" s="258"/>
      <c r="KXC408" s="258"/>
      <c r="KXD408" s="258"/>
      <c r="KXE408" s="258"/>
      <c r="KXF408" s="258"/>
      <c r="KXG408" s="258"/>
      <c r="KXH408" s="258"/>
      <c r="KXI408" s="258"/>
      <c r="KXJ408" s="258"/>
      <c r="KXK408" s="258"/>
      <c r="KXL408" s="258"/>
      <c r="KXM408" s="258"/>
      <c r="KXN408" s="258"/>
      <c r="KXO408" s="258"/>
      <c r="KXP408" s="258"/>
      <c r="KXQ408" s="258"/>
      <c r="KXR408" s="258"/>
      <c r="KXS408" s="258"/>
      <c r="KXT408" s="258"/>
      <c r="KXU408" s="258"/>
      <c r="KXV408" s="258"/>
      <c r="KXW408" s="258"/>
      <c r="KXX408" s="258"/>
      <c r="KXY408" s="258"/>
      <c r="KXZ408" s="258"/>
      <c r="KYA408" s="258"/>
      <c r="KYB408" s="258"/>
      <c r="KYC408" s="258"/>
      <c r="KYD408" s="258"/>
      <c r="KYE408" s="258"/>
      <c r="KYF408" s="258"/>
      <c r="KYG408" s="258"/>
      <c r="KYH408" s="258"/>
      <c r="KYI408" s="258"/>
      <c r="KYJ408" s="258"/>
      <c r="KYK408" s="258"/>
      <c r="KYL408" s="258"/>
      <c r="KYM408" s="258"/>
      <c r="KYN408" s="258"/>
      <c r="KYO408" s="258"/>
      <c r="KYP408" s="258"/>
      <c r="KYQ408" s="258"/>
      <c r="KYR408" s="258"/>
      <c r="KYS408" s="258"/>
      <c r="KYT408" s="258"/>
      <c r="KYU408" s="258"/>
      <c r="KYV408" s="258"/>
      <c r="KYW408" s="258"/>
      <c r="KYX408" s="258"/>
      <c r="KYY408" s="258"/>
      <c r="KYZ408" s="258"/>
      <c r="KZA408" s="258"/>
      <c r="KZB408" s="258"/>
      <c r="KZC408" s="258"/>
      <c r="KZD408" s="258"/>
      <c r="KZE408" s="258"/>
      <c r="KZF408" s="258"/>
      <c r="KZG408" s="258"/>
      <c r="KZH408" s="258"/>
      <c r="KZI408" s="258"/>
      <c r="KZJ408" s="258"/>
      <c r="KZK408" s="258"/>
      <c r="KZL408" s="258"/>
      <c r="KZM408" s="258"/>
      <c r="KZN408" s="258"/>
      <c r="KZO408" s="258"/>
      <c r="KZP408" s="258"/>
      <c r="KZQ408" s="258"/>
      <c r="KZR408" s="258"/>
      <c r="KZS408" s="258"/>
      <c r="KZT408" s="258"/>
      <c r="KZU408" s="258"/>
      <c r="KZV408" s="258"/>
      <c r="KZW408" s="258"/>
      <c r="KZX408" s="258"/>
      <c r="KZY408" s="258"/>
      <c r="KZZ408" s="258"/>
      <c r="LAA408" s="258"/>
      <c r="LAB408" s="258"/>
      <c r="LAC408" s="258"/>
      <c r="LAD408" s="258"/>
      <c r="LAE408" s="258"/>
      <c r="LAF408" s="258"/>
      <c r="LAG408" s="258"/>
      <c r="LAH408" s="258"/>
      <c r="LAI408" s="258"/>
      <c r="LAJ408" s="258"/>
      <c r="LAK408" s="258"/>
      <c r="LAL408" s="258"/>
      <c r="LAM408" s="258"/>
      <c r="LAN408" s="258"/>
      <c r="LAO408" s="258"/>
      <c r="LAP408" s="258"/>
      <c r="LAQ408" s="258"/>
      <c r="LAR408" s="258"/>
      <c r="LAS408" s="258"/>
      <c r="LAT408" s="258"/>
      <c r="LAU408" s="258"/>
      <c r="LAV408" s="258"/>
      <c r="LAW408" s="258"/>
      <c r="LAX408" s="258"/>
      <c r="LAY408" s="258"/>
      <c r="LAZ408" s="258"/>
      <c r="LBA408" s="258"/>
      <c r="LBB408" s="258"/>
      <c r="LBC408" s="258"/>
      <c r="LBD408" s="258"/>
      <c r="LBE408" s="258"/>
      <c r="LBF408" s="258"/>
      <c r="LBG408" s="258"/>
      <c r="LBH408" s="258"/>
      <c r="LBI408" s="258"/>
      <c r="LBJ408" s="258"/>
      <c r="LBK408" s="258"/>
      <c r="LBL408" s="258"/>
      <c r="LBM408" s="258"/>
      <c r="LBN408" s="258"/>
      <c r="LBO408" s="258"/>
      <c r="LBP408" s="258"/>
      <c r="LBQ408" s="258"/>
      <c r="LBR408" s="258"/>
      <c r="LBS408" s="258"/>
      <c r="LBT408" s="258"/>
      <c r="LBU408" s="258"/>
      <c r="LBV408" s="258"/>
      <c r="LBW408" s="258"/>
      <c r="LBX408" s="258"/>
      <c r="LBY408" s="258"/>
      <c r="LBZ408" s="258"/>
      <c r="LCA408" s="258"/>
      <c r="LCB408" s="258"/>
      <c r="LCC408" s="258"/>
      <c r="LCD408" s="258"/>
      <c r="LCE408" s="258"/>
      <c r="LCF408" s="258"/>
      <c r="LCG408" s="258"/>
      <c r="LCH408" s="258"/>
      <c r="LCI408" s="258"/>
      <c r="LCJ408" s="258"/>
      <c r="LCK408" s="258"/>
      <c r="LCL408" s="258"/>
      <c r="LCM408" s="258"/>
      <c r="LCN408" s="258"/>
      <c r="LCO408" s="258"/>
      <c r="LCP408" s="258"/>
      <c r="LCQ408" s="258"/>
      <c r="LCR408" s="258"/>
      <c r="LCS408" s="258"/>
      <c r="LCT408" s="258"/>
      <c r="LCU408" s="258"/>
      <c r="LCV408" s="258"/>
      <c r="LCW408" s="258"/>
      <c r="LCX408" s="258"/>
      <c r="LCY408" s="258"/>
      <c r="LCZ408" s="258"/>
      <c r="LDA408" s="258"/>
      <c r="LDB408" s="258"/>
      <c r="LDC408" s="258"/>
      <c r="LDD408" s="258"/>
      <c r="LDE408" s="258"/>
      <c r="LDF408" s="258"/>
      <c r="LDG408" s="258"/>
      <c r="LDH408" s="258"/>
      <c r="LDI408" s="258"/>
      <c r="LDJ408" s="258"/>
      <c r="LDK408" s="258"/>
      <c r="LDL408" s="258"/>
      <c r="LDM408" s="258"/>
      <c r="LDN408" s="258"/>
      <c r="LDO408" s="258"/>
      <c r="LDP408" s="258"/>
      <c r="LDQ408" s="258"/>
      <c r="LDR408" s="258"/>
      <c r="LDS408" s="258"/>
      <c r="LDT408" s="258"/>
      <c r="LDU408" s="258"/>
      <c r="LDV408" s="258"/>
      <c r="LDW408" s="258"/>
      <c r="LDX408" s="258"/>
      <c r="LDY408" s="258"/>
      <c r="LDZ408" s="258"/>
      <c r="LEA408" s="258"/>
      <c r="LEB408" s="258"/>
      <c r="LEC408" s="258"/>
      <c r="LED408" s="258"/>
      <c r="LEE408" s="258"/>
      <c r="LEF408" s="258"/>
      <c r="LEG408" s="258"/>
      <c r="LEH408" s="258"/>
      <c r="LEI408" s="258"/>
      <c r="LEJ408" s="258"/>
      <c r="LEK408" s="258"/>
      <c r="LEL408" s="258"/>
      <c r="LEM408" s="258"/>
      <c r="LEN408" s="258"/>
      <c r="LEO408" s="258"/>
      <c r="LEP408" s="258"/>
      <c r="LEQ408" s="258"/>
      <c r="LER408" s="258"/>
      <c r="LES408" s="258"/>
      <c r="LET408" s="258"/>
      <c r="LEU408" s="258"/>
      <c r="LEV408" s="258"/>
      <c r="LEW408" s="258"/>
      <c r="LEX408" s="258"/>
      <c r="LEY408" s="258"/>
      <c r="LEZ408" s="258"/>
      <c r="LFA408" s="258"/>
      <c r="LFB408" s="258"/>
      <c r="LFC408" s="258"/>
      <c r="LFD408" s="258"/>
      <c r="LFE408" s="258"/>
      <c r="LFF408" s="258"/>
      <c r="LFG408" s="258"/>
      <c r="LFH408" s="258"/>
      <c r="LFI408" s="258"/>
      <c r="LFJ408" s="258"/>
      <c r="LFK408" s="258"/>
      <c r="LFL408" s="258"/>
      <c r="LFM408" s="258"/>
      <c r="LFN408" s="258"/>
      <c r="LFO408" s="258"/>
      <c r="LFP408" s="258"/>
      <c r="LFQ408" s="258"/>
      <c r="LFR408" s="258"/>
      <c r="LFS408" s="258"/>
      <c r="LFT408" s="258"/>
      <c r="LFU408" s="258"/>
      <c r="LFV408" s="258"/>
      <c r="LFW408" s="258"/>
      <c r="LFX408" s="258"/>
      <c r="LFY408" s="258"/>
      <c r="LFZ408" s="258"/>
      <c r="LGA408" s="258"/>
      <c r="LGB408" s="258"/>
      <c r="LGC408" s="258"/>
      <c r="LGD408" s="258"/>
      <c r="LGE408" s="258"/>
      <c r="LGF408" s="258"/>
      <c r="LGG408" s="258"/>
      <c r="LGH408" s="258"/>
      <c r="LGI408" s="258"/>
      <c r="LGJ408" s="258"/>
      <c r="LGK408" s="258"/>
      <c r="LGL408" s="258"/>
      <c r="LGM408" s="258"/>
      <c r="LGN408" s="258"/>
      <c r="LGO408" s="258"/>
      <c r="LGP408" s="258"/>
      <c r="LGQ408" s="258"/>
      <c r="LGR408" s="258"/>
      <c r="LGS408" s="258"/>
      <c r="LGT408" s="258"/>
      <c r="LGU408" s="258"/>
      <c r="LGV408" s="258"/>
      <c r="LGW408" s="258"/>
      <c r="LGX408" s="258"/>
      <c r="LGY408" s="258"/>
      <c r="LGZ408" s="258"/>
      <c r="LHA408" s="258"/>
      <c r="LHB408" s="258"/>
      <c r="LHC408" s="258"/>
      <c r="LHD408" s="258"/>
      <c r="LHE408" s="258"/>
      <c r="LHF408" s="258"/>
      <c r="LHG408" s="258"/>
      <c r="LHH408" s="258"/>
      <c r="LHI408" s="258"/>
      <c r="LHJ408" s="258"/>
      <c r="LHK408" s="258"/>
      <c r="LHL408" s="258"/>
      <c r="LHM408" s="258"/>
      <c r="LHN408" s="258"/>
      <c r="LHO408" s="258"/>
      <c r="LHP408" s="258"/>
      <c r="LHQ408" s="258"/>
      <c r="LHR408" s="258"/>
      <c r="LHS408" s="258"/>
      <c r="LHT408" s="258"/>
      <c r="LHU408" s="258"/>
      <c r="LHV408" s="258"/>
      <c r="LHW408" s="258"/>
      <c r="LHX408" s="258"/>
      <c r="LHY408" s="258"/>
      <c r="LHZ408" s="258"/>
      <c r="LIA408" s="258"/>
      <c r="LIB408" s="258"/>
      <c r="LIC408" s="258"/>
      <c r="LID408" s="258"/>
      <c r="LIE408" s="258"/>
      <c r="LIF408" s="258"/>
      <c r="LIG408" s="258"/>
      <c r="LIH408" s="258"/>
      <c r="LII408" s="258"/>
      <c r="LIJ408" s="258"/>
      <c r="LIK408" s="258"/>
      <c r="LIL408" s="258"/>
      <c r="LIM408" s="258"/>
      <c r="LIN408" s="258"/>
      <c r="LIO408" s="258"/>
      <c r="LIP408" s="258"/>
      <c r="LIQ408" s="258"/>
      <c r="LIR408" s="258"/>
      <c r="LIS408" s="258"/>
      <c r="LIT408" s="258"/>
      <c r="LIU408" s="258"/>
      <c r="LIV408" s="258"/>
      <c r="LIW408" s="258"/>
      <c r="LIX408" s="258"/>
      <c r="LIY408" s="258"/>
      <c r="LIZ408" s="258"/>
      <c r="LJA408" s="258"/>
      <c r="LJB408" s="258"/>
      <c r="LJC408" s="258"/>
      <c r="LJD408" s="258"/>
      <c r="LJE408" s="258"/>
      <c r="LJF408" s="258"/>
      <c r="LJG408" s="258"/>
      <c r="LJH408" s="258"/>
      <c r="LJI408" s="258"/>
      <c r="LJJ408" s="258"/>
      <c r="LJK408" s="258"/>
      <c r="LJL408" s="258"/>
      <c r="LJM408" s="258"/>
      <c r="LJN408" s="258"/>
      <c r="LJO408" s="258"/>
      <c r="LJP408" s="258"/>
      <c r="LJQ408" s="258"/>
      <c r="LJR408" s="258"/>
      <c r="LJS408" s="258"/>
      <c r="LJT408" s="258"/>
      <c r="LJU408" s="258"/>
      <c r="LJV408" s="258"/>
      <c r="LJW408" s="258"/>
      <c r="LJX408" s="258"/>
      <c r="LJY408" s="258"/>
      <c r="LJZ408" s="258"/>
      <c r="LKA408" s="258"/>
      <c r="LKB408" s="258"/>
      <c r="LKC408" s="258"/>
      <c r="LKD408" s="258"/>
      <c r="LKE408" s="258"/>
      <c r="LKF408" s="258"/>
      <c r="LKG408" s="258"/>
      <c r="LKH408" s="258"/>
      <c r="LKI408" s="258"/>
      <c r="LKJ408" s="258"/>
      <c r="LKK408" s="258"/>
      <c r="LKL408" s="258"/>
      <c r="LKM408" s="258"/>
      <c r="LKN408" s="258"/>
      <c r="LKO408" s="258"/>
      <c r="LKP408" s="258"/>
      <c r="LKQ408" s="258"/>
      <c r="LKR408" s="258"/>
      <c r="LKS408" s="258"/>
      <c r="LKT408" s="258"/>
      <c r="LKU408" s="258"/>
      <c r="LKV408" s="258"/>
      <c r="LKW408" s="258"/>
      <c r="LKX408" s="258"/>
      <c r="LKY408" s="258"/>
      <c r="LKZ408" s="258"/>
      <c r="LLA408" s="258"/>
      <c r="LLB408" s="258"/>
      <c r="LLC408" s="258"/>
      <c r="LLD408" s="258"/>
      <c r="LLE408" s="258"/>
      <c r="LLF408" s="258"/>
      <c r="LLG408" s="258"/>
      <c r="LLH408" s="258"/>
      <c r="LLI408" s="258"/>
      <c r="LLJ408" s="258"/>
      <c r="LLK408" s="258"/>
      <c r="LLL408" s="258"/>
      <c r="LLM408" s="258"/>
      <c r="LLN408" s="258"/>
      <c r="LLO408" s="258"/>
      <c r="LLP408" s="258"/>
      <c r="LLQ408" s="258"/>
      <c r="LLR408" s="258"/>
      <c r="LLS408" s="258"/>
      <c r="LLT408" s="258"/>
      <c r="LLU408" s="258"/>
      <c r="LLV408" s="258"/>
      <c r="LLW408" s="258"/>
      <c r="LLX408" s="258"/>
      <c r="LLY408" s="258"/>
      <c r="LLZ408" s="258"/>
      <c r="LMA408" s="258"/>
      <c r="LMB408" s="258"/>
      <c r="LMC408" s="258"/>
      <c r="LMD408" s="258"/>
      <c r="LME408" s="258"/>
      <c r="LMF408" s="258"/>
      <c r="LMG408" s="258"/>
      <c r="LMH408" s="258"/>
      <c r="LMI408" s="258"/>
      <c r="LMJ408" s="258"/>
      <c r="LMK408" s="258"/>
      <c r="LML408" s="258"/>
      <c r="LMM408" s="258"/>
      <c r="LMN408" s="258"/>
      <c r="LMO408" s="258"/>
      <c r="LMP408" s="258"/>
      <c r="LMQ408" s="258"/>
      <c r="LMR408" s="258"/>
      <c r="LMS408" s="258"/>
      <c r="LMT408" s="258"/>
      <c r="LMU408" s="258"/>
      <c r="LMV408" s="258"/>
      <c r="LMW408" s="258"/>
      <c r="LMX408" s="258"/>
      <c r="LMY408" s="258"/>
      <c r="LMZ408" s="258"/>
      <c r="LNA408" s="258"/>
      <c r="LNB408" s="258"/>
      <c r="LNC408" s="258"/>
      <c r="LND408" s="258"/>
      <c r="LNE408" s="258"/>
      <c r="LNF408" s="258"/>
      <c r="LNG408" s="258"/>
      <c r="LNH408" s="258"/>
      <c r="LNI408" s="258"/>
      <c r="LNJ408" s="258"/>
      <c r="LNK408" s="258"/>
      <c r="LNL408" s="258"/>
      <c r="LNM408" s="258"/>
      <c r="LNN408" s="258"/>
      <c r="LNO408" s="258"/>
      <c r="LNP408" s="258"/>
      <c r="LNQ408" s="258"/>
      <c r="LNR408" s="258"/>
      <c r="LNS408" s="258"/>
      <c r="LNT408" s="258"/>
      <c r="LNU408" s="258"/>
      <c r="LNV408" s="258"/>
      <c r="LNW408" s="258"/>
      <c r="LNX408" s="258"/>
      <c r="LNY408" s="258"/>
      <c r="LNZ408" s="258"/>
      <c r="LOA408" s="258"/>
      <c r="LOB408" s="258"/>
      <c r="LOC408" s="258"/>
      <c r="LOD408" s="258"/>
      <c r="LOE408" s="258"/>
      <c r="LOF408" s="258"/>
      <c r="LOG408" s="258"/>
      <c r="LOH408" s="258"/>
      <c r="LOI408" s="258"/>
      <c r="LOJ408" s="258"/>
      <c r="LOK408" s="258"/>
      <c r="LOL408" s="258"/>
      <c r="LOM408" s="258"/>
      <c r="LON408" s="258"/>
      <c r="LOO408" s="258"/>
      <c r="LOP408" s="258"/>
      <c r="LOQ408" s="258"/>
      <c r="LOR408" s="258"/>
      <c r="LOS408" s="258"/>
      <c r="LOT408" s="258"/>
      <c r="LOU408" s="258"/>
      <c r="LOV408" s="258"/>
      <c r="LOW408" s="258"/>
      <c r="LOX408" s="258"/>
      <c r="LOY408" s="258"/>
      <c r="LOZ408" s="258"/>
      <c r="LPA408" s="258"/>
      <c r="LPB408" s="258"/>
      <c r="LPC408" s="258"/>
      <c r="LPD408" s="258"/>
      <c r="LPE408" s="258"/>
      <c r="LPF408" s="258"/>
      <c r="LPG408" s="258"/>
      <c r="LPH408" s="258"/>
      <c r="LPI408" s="258"/>
      <c r="LPJ408" s="258"/>
      <c r="LPK408" s="258"/>
      <c r="LPL408" s="258"/>
      <c r="LPM408" s="258"/>
      <c r="LPN408" s="258"/>
      <c r="LPO408" s="258"/>
      <c r="LPP408" s="258"/>
      <c r="LPQ408" s="258"/>
      <c r="LPR408" s="258"/>
      <c r="LPS408" s="258"/>
      <c r="LPT408" s="258"/>
      <c r="LPU408" s="258"/>
      <c r="LPV408" s="258"/>
      <c r="LPW408" s="258"/>
      <c r="LPX408" s="258"/>
      <c r="LPY408" s="258"/>
      <c r="LPZ408" s="258"/>
      <c r="LQA408" s="258"/>
      <c r="LQB408" s="258"/>
      <c r="LQC408" s="258"/>
      <c r="LQD408" s="258"/>
      <c r="LQE408" s="258"/>
      <c r="LQF408" s="258"/>
      <c r="LQG408" s="258"/>
      <c r="LQH408" s="258"/>
      <c r="LQI408" s="258"/>
      <c r="LQJ408" s="258"/>
      <c r="LQK408" s="258"/>
      <c r="LQL408" s="258"/>
      <c r="LQM408" s="258"/>
      <c r="LQN408" s="258"/>
      <c r="LQO408" s="258"/>
      <c r="LQP408" s="258"/>
      <c r="LQQ408" s="258"/>
      <c r="LQR408" s="258"/>
      <c r="LQS408" s="258"/>
      <c r="LQT408" s="258"/>
      <c r="LQU408" s="258"/>
      <c r="LQV408" s="258"/>
      <c r="LQW408" s="258"/>
      <c r="LQX408" s="258"/>
      <c r="LQY408" s="258"/>
      <c r="LQZ408" s="258"/>
      <c r="LRA408" s="258"/>
      <c r="LRB408" s="258"/>
      <c r="LRC408" s="258"/>
      <c r="LRD408" s="258"/>
      <c r="LRE408" s="258"/>
      <c r="LRF408" s="258"/>
      <c r="LRG408" s="258"/>
      <c r="LRH408" s="258"/>
      <c r="LRI408" s="258"/>
      <c r="LRJ408" s="258"/>
      <c r="LRK408" s="258"/>
      <c r="LRL408" s="258"/>
      <c r="LRM408" s="258"/>
      <c r="LRN408" s="258"/>
      <c r="LRO408" s="258"/>
      <c r="LRP408" s="258"/>
      <c r="LRQ408" s="258"/>
      <c r="LRR408" s="258"/>
      <c r="LRS408" s="258"/>
      <c r="LRT408" s="258"/>
      <c r="LRU408" s="258"/>
      <c r="LRV408" s="258"/>
      <c r="LRW408" s="258"/>
      <c r="LRX408" s="258"/>
      <c r="LRY408" s="258"/>
      <c r="LRZ408" s="258"/>
      <c r="LSA408" s="258"/>
      <c r="LSB408" s="258"/>
      <c r="LSC408" s="258"/>
      <c r="LSD408" s="258"/>
      <c r="LSE408" s="258"/>
      <c r="LSF408" s="258"/>
      <c r="LSG408" s="258"/>
      <c r="LSH408" s="258"/>
      <c r="LSI408" s="258"/>
      <c r="LSJ408" s="258"/>
      <c r="LSK408" s="258"/>
      <c r="LSL408" s="258"/>
      <c r="LSM408" s="258"/>
      <c r="LSN408" s="258"/>
      <c r="LSO408" s="258"/>
      <c r="LSP408" s="258"/>
      <c r="LSQ408" s="258"/>
      <c r="LSR408" s="258"/>
      <c r="LSS408" s="258"/>
      <c r="LST408" s="258"/>
      <c r="LSU408" s="258"/>
      <c r="LSV408" s="258"/>
      <c r="LSW408" s="258"/>
      <c r="LSX408" s="258"/>
      <c r="LSY408" s="258"/>
      <c r="LSZ408" s="258"/>
      <c r="LTA408" s="258"/>
      <c r="LTB408" s="258"/>
      <c r="LTC408" s="258"/>
      <c r="LTD408" s="258"/>
      <c r="LTE408" s="258"/>
      <c r="LTF408" s="258"/>
      <c r="LTG408" s="258"/>
      <c r="LTH408" s="258"/>
      <c r="LTI408" s="258"/>
      <c r="LTJ408" s="258"/>
      <c r="LTK408" s="258"/>
      <c r="LTL408" s="258"/>
      <c r="LTM408" s="258"/>
      <c r="LTN408" s="258"/>
      <c r="LTO408" s="258"/>
      <c r="LTP408" s="258"/>
      <c r="LTQ408" s="258"/>
      <c r="LTR408" s="258"/>
      <c r="LTS408" s="258"/>
      <c r="LTT408" s="258"/>
      <c r="LTU408" s="258"/>
      <c r="LTV408" s="258"/>
      <c r="LTW408" s="258"/>
      <c r="LTX408" s="258"/>
      <c r="LTY408" s="258"/>
      <c r="LTZ408" s="258"/>
      <c r="LUA408" s="258"/>
      <c r="LUB408" s="258"/>
      <c r="LUC408" s="258"/>
      <c r="LUD408" s="258"/>
      <c r="LUE408" s="258"/>
      <c r="LUF408" s="258"/>
      <c r="LUG408" s="258"/>
      <c r="LUH408" s="258"/>
      <c r="LUI408" s="258"/>
      <c r="LUJ408" s="258"/>
      <c r="LUK408" s="258"/>
      <c r="LUL408" s="258"/>
      <c r="LUM408" s="258"/>
      <c r="LUN408" s="258"/>
      <c r="LUO408" s="258"/>
      <c r="LUP408" s="258"/>
      <c r="LUQ408" s="258"/>
      <c r="LUR408" s="258"/>
      <c r="LUS408" s="258"/>
      <c r="LUT408" s="258"/>
      <c r="LUU408" s="258"/>
      <c r="LUV408" s="258"/>
      <c r="LUW408" s="258"/>
      <c r="LUX408" s="258"/>
      <c r="LUY408" s="258"/>
      <c r="LUZ408" s="258"/>
      <c r="LVA408" s="258"/>
      <c r="LVB408" s="258"/>
      <c r="LVC408" s="258"/>
      <c r="LVD408" s="258"/>
      <c r="LVE408" s="258"/>
      <c r="LVF408" s="258"/>
      <c r="LVG408" s="258"/>
      <c r="LVH408" s="258"/>
      <c r="LVI408" s="258"/>
      <c r="LVJ408" s="258"/>
      <c r="LVK408" s="258"/>
      <c r="LVL408" s="258"/>
      <c r="LVM408" s="258"/>
      <c r="LVN408" s="258"/>
      <c r="LVO408" s="258"/>
      <c r="LVP408" s="258"/>
      <c r="LVQ408" s="258"/>
      <c r="LVR408" s="258"/>
      <c r="LVS408" s="258"/>
      <c r="LVT408" s="258"/>
      <c r="LVU408" s="258"/>
      <c r="LVV408" s="258"/>
      <c r="LVW408" s="258"/>
      <c r="LVX408" s="258"/>
      <c r="LVY408" s="258"/>
      <c r="LVZ408" s="258"/>
      <c r="LWA408" s="258"/>
      <c r="LWB408" s="258"/>
      <c r="LWC408" s="258"/>
      <c r="LWD408" s="258"/>
      <c r="LWE408" s="258"/>
      <c r="LWF408" s="258"/>
      <c r="LWG408" s="258"/>
      <c r="LWH408" s="258"/>
      <c r="LWI408" s="258"/>
      <c r="LWJ408" s="258"/>
      <c r="LWK408" s="258"/>
      <c r="LWL408" s="258"/>
      <c r="LWM408" s="258"/>
      <c r="LWN408" s="258"/>
      <c r="LWO408" s="258"/>
      <c r="LWP408" s="258"/>
      <c r="LWQ408" s="258"/>
      <c r="LWR408" s="258"/>
      <c r="LWS408" s="258"/>
      <c r="LWT408" s="258"/>
      <c r="LWU408" s="258"/>
      <c r="LWV408" s="258"/>
      <c r="LWW408" s="258"/>
      <c r="LWX408" s="258"/>
      <c r="LWY408" s="258"/>
      <c r="LWZ408" s="258"/>
      <c r="LXA408" s="258"/>
      <c r="LXB408" s="258"/>
      <c r="LXC408" s="258"/>
      <c r="LXD408" s="258"/>
      <c r="LXE408" s="258"/>
      <c r="LXF408" s="258"/>
      <c r="LXG408" s="258"/>
      <c r="LXH408" s="258"/>
      <c r="LXI408" s="258"/>
      <c r="LXJ408" s="258"/>
      <c r="LXK408" s="258"/>
      <c r="LXL408" s="258"/>
      <c r="LXM408" s="258"/>
      <c r="LXN408" s="258"/>
      <c r="LXO408" s="258"/>
      <c r="LXP408" s="258"/>
      <c r="LXQ408" s="258"/>
      <c r="LXR408" s="258"/>
      <c r="LXS408" s="258"/>
      <c r="LXT408" s="258"/>
      <c r="LXU408" s="258"/>
      <c r="LXV408" s="258"/>
      <c r="LXW408" s="258"/>
      <c r="LXX408" s="258"/>
      <c r="LXY408" s="258"/>
      <c r="LXZ408" s="258"/>
      <c r="LYA408" s="258"/>
      <c r="LYB408" s="258"/>
      <c r="LYC408" s="258"/>
      <c r="LYD408" s="258"/>
      <c r="LYE408" s="258"/>
      <c r="LYF408" s="258"/>
      <c r="LYG408" s="258"/>
      <c r="LYH408" s="258"/>
      <c r="LYI408" s="258"/>
      <c r="LYJ408" s="258"/>
      <c r="LYK408" s="258"/>
      <c r="LYL408" s="258"/>
      <c r="LYM408" s="258"/>
      <c r="LYN408" s="258"/>
      <c r="LYO408" s="258"/>
      <c r="LYP408" s="258"/>
      <c r="LYQ408" s="258"/>
      <c r="LYR408" s="258"/>
      <c r="LYS408" s="258"/>
      <c r="LYT408" s="258"/>
      <c r="LYU408" s="258"/>
      <c r="LYV408" s="258"/>
      <c r="LYW408" s="258"/>
      <c r="LYX408" s="258"/>
      <c r="LYY408" s="258"/>
      <c r="LYZ408" s="258"/>
      <c r="LZA408" s="258"/>
      <c r="LZB408" s="258"/>
      <c r="LZC408" s="258"/>
      <c r="LZD408" s="258"/>
      <c r="LZE408" s="258"/>
      <c r="LZF408" s="258"/>
      <c r="LZG408" s="258"/>
      <c r="LZH408" s="258"/>
      <c r="LZI408" s="258"/>
      <c r="LZJ408" s="258"/>
      <c r="LZK408" s="258"/>
      <c r="LZL408" s="258"/>
      <c r="LZM408" s="258"/>
      <c r="LZN408" s="258"/>
      <c r="LZO408" s="258"/>
      <c r="LZP408" s="258"/>
      <c r="LZQ408" s="258"/>
      <c r="LZR408" s="258"/>
      <c r="LZS408" s="258"/>
      <c r="LZT408" s="258"/>
      <c r="LZU408" s="258"/>
      <c r="LZV408" s="258"/>
      <c r="LZW408" s="258"/>
      <c r="LZX408" s="258"/>
      <c r="LZY408" s="258"/>
      <c r="LZZ408" s="258"/>
      <c r="MAA408" s="258"/>
      <c r="MAB408" s="258"/>
      <c r="MAC408" s="258"/>
      <c r="MAD408" s="258"/>
      <c r="MAE408" s="258"/>
      <c r="MAF408" s="258"/>
      <c r="MAG408" s="258"/>
      <c r="MAH408" s="258"/>
      <c r="MAI408" s="258"/>
      <c r="MAJ408" s="258"/>
      <c r="MAK408" s="258"/>
      <c r="MAL408" s="258"/>
      <c r="MAM408" s="258"/>
      <c r="MAN408" s="258"/>
      <c r="MAO408" s="258"/>
      <c r="MAP408" s="258"/>
      <c r="MAQ408" s="258"/>
      <c r="MAR408" s="258"/>
      <c r="MAS408" s="258"/>
      <c r="MAT408" s="258"/>
      <c r="MAU408" s="258"/>
      <c r="MAV408" s="258"/>
      <c r="MAW408" s="258"/>
      <c r="MAX408" s="258"/>
      <c r="MAY408" s="258"/>
      <c r="MAZ408" s="258"/>
      <c r="MBA408" s="258"/>
      <c r="MBB408" s="258"/>
      <c r="MBC408" s="258"/>
      <c r="MBD408" s="258"/>
      <c r="MBE408" s="258"/>
      <c r="MBF408" s="258"/>
      <c r="MBG408" s="258"/>
      <c r="MBH408" s="258"/>
      <c r="MBI408" s="258"/>
      <c r="MBJ408" s="258"/>
      <c r="MBK408" s="258"/>
      <c r="MBL408" s="258"/>
      <c r="MBM408" s="258"/>
      <c r="MBN408" s="258"/>
      <c r="MBO408" s="258"/>
      <c r="MBP408" s="258"/>
      <c r="MBQ408" s="258"/>
      <c r="MBR408" s="258"/>
      <c r="MBS408" s="258"/>
      <c r="MBT408" s="258"/>
      <c r="MBU408" s="258"/>
      <c r="MBV408" s="258"/>
      <c r="MBW408" s="258"/>
      <c r="MBX408" s="258"/>
      <c r="MBY408" s="258"/>
      <c r="MBZ408" s="258"/>
      <c r="MCA408" s="258"/>
      <c r="MCB408" s="258"/>
      <c r="MCC408" s="258"/>
      <c r="MCD408" s="258"/>
      <c r="MCE408" s="258"/>
      <c r="MCF408" s="258"/>
      <c r="MCG408" s="258"/>
      <c r="MCH408" s="258"/>
      <c r="MCI408" s="258"/>
      <c r="MCJ408" s="258"/>
      <c r="MCK408" s="258"/>
      <c r="MCL408" s="258"/>
      <c r="MCM408" s="258"/>
      <c r="MCN408" s="258"/>
      <c r="MCO408" s="258"/>
      <c r="MCP408" s="258"/>
      <c r="MCQ408" s="258"/>
      <c r="MCR408" s="258"/>
      <c r="MCS408" s="258"/>
      <c r="MCT408" s="258"/>
      <c r="MCU408" s="258"/>
      <c r="MCV408" s="258"/>
      <c r="MCW408" s="258"/>
      <c r="MCX408" s="258"/>
      <c r="MCY408" s="258"/>
      <c r="MCZ408" s="258"/>
      <c r="MDA408" s="258"/>
      <c r="MDB408" s="258"/>
      <c r="MDC408" s="258"/>
      <c r="MDD408" s="258"/>
      <c r="MDE408" s="258"/>
      <c r="MDF408" s="258"/>
      <c r="MDG408" s="258"/>
      <c r="MDH408" s="258"/>
      <c r="MDI408" s="258"/>
      <c r="MDJ408" s="258"/>
      <c r="MDK408" s="258"/>
      <c r="MDL408" s="258"/>
      <c r="MDM408" s="258"/>
      <c r="MDN408" s="258"/>
      <c r="MDO408" s="258"/>
      <c r="MDP408" s="258"/>
      <c r="MDQ408" s="258"/>
      <c r="MDR408" s="258"/>
      <c r="MDS408" s="258"/>
      <c r="MDT408" s="258"/>
      <c r="MDU408" s="258"/>
      <c r="MDV408" s="258"/>
      <c r="MDW408" s="258"/>
      <c r="MDX408" s="258"/>
      <c r="MDY408" s="258"/>
      <c r="MDZ408" s="258"/>
      <c r="MEA408" s="258"/>
      <c r="MEB408" s="258"/>
      <c r="MEC408" s="258"/>
      <c r="MED408" s="258"/>
      <c r="MEE408" s="258"/>
      <c r="MEF408" s="258"/>
      <c r="MEG408" s="258"/>
      <c r="MEH408" s="258"/>
      <c r="MEI408" s="258"/>
      <c r="MEJ408" s="258"/>
      <c r="MEK408" s="258"/>
      <c r="MEL408" s="258"/>
      <c r="MEM408" s="258"/>
      <c r="MEN408" s="258"/>
      <c r="MEO408" s="258"/>
      <c r="MEP408" s="258"/>
      <c r="MEQ408" s="258"/>
      <c r="MER408" s="258"/>
      <c r="MES408" s="258"/>
      <c r="MET408" s="258"/>
      <c r="MEU408" s="258"/>
      <c r="MEV408" s="258"/>
      <c r="MEW408" s="258"/>
      <c r="MEX408" s="258"/>
      <c r="MEY408" s="258"/>
      <c r="MEZ408" s="258"/>
      <c r="MFA408" s="258"/>
      <c r="MFB408" s="258"/>
      <c r="MFC408" s="258"/>
      <c r="MFD408" s="258"/>
      <c r="MFE408" s="258"/>
      <c r="MFF408" s="258"/>
      <c r="MFG408" s="258"/>
      <c r="MFH408" s="258"/>
      <c r="MFI408" s="258"/>
      <c r="MFJ408" s="258"/>
      <c r="MFK408" s="258"/>
      <c r="MFL408" s="258"/>
      <c r="MFM408" s="258"/>
      <c r="MFN408" s="258"/>
      <c r="MFO408" s="258"/>
      <c r="MFP408" s="258"/>
      <c r="MFQ408" s="258"/>
      <c r="MFR408" s="258"/>
      <c r="MFS408" s="258"/>
      <c r="MFT408" s="258"/>
      <c r="MFU408" s="258"/>
      <c r="MFV408" s="258"/>
      <c r="MFW408" s="258"/>
      <c r="MFX408" s="258"/>
      <c r="MFY408" s="258"/>
      <c r="MFZ408" s="258"/>
      <c r="MGA408" s="258"/>
      <c r="MGB408" s="258"/>
      <c r="MGC408" s="258"/>
      <c r="MGD408" s="258"/>
      <c r="MGE408" s="258"/>
      <c r="MGF408" s="258"/>
      <c r="MGG408" s="258"/>
      <c r="MGH408" s="258"/>
      <c r="MGI408" s="258"/>
      <c r="MGJ408" s="258"/>
      <c r="MGK408" s="258"/>
      <c r="MGL408" s="258"/>
      <c r="MGM408" s="258"/>
      <c r="MGN408" s="258"/>
      <c r="MGO408" s="258"/>
      <c r="MGP408" s="258"/>
      <c r="MGQ408" s="258"/>
      <c r="MGR408" s="258"/>
      <c r="MGS408" s="258"/>
      <c r="MGT408" s="258"/>
      <c r="MGU408" s="258"/>
      <c r="MGV408" s="258"/>
      <c r="MGW408" s="258"/>
      <c r="MGX408" s="258"/>
      <c r="MGY408" s="258"/>
      <c r="MGZ408" s="258"/>
      <c r="MHA408" s="258"/>
      <c r="MHB408" s="258"/>
      <c r="MHC408" s="258"/>
      <c r="MHD408" s="258"/>
      <c r="MHE408" s="258"/>
      <c r="MHF408" s="258"/>
      <c r="MHG408" s="258"/>
      <c r="MHH408" s="258"/>
      <c r="MHI408" s="258"/>
      <c r="MHJ408" s="258"/>
      <c r="MHK408" s="258"/>
      <c r="MHL408" s="258"/>
      <c r="MHM408" s="258"/>
      <c r="MHN408" s="258"/>
      <c r="MHO408" s="258"/>
      <c r="MHP408" s="258"/>
      <c r="MHQ408" s="258"/>
      <c r="MHR408" s="258"/>
      <c r="MHS408" s="258"/>
      <c r="MHT408" s="258"/>
      <c r="MHU408" s="258"/>
      <c r="MHV408" s="258"/>
      <c r="MHW408" s="258"/>
      <c r="MHX408" s="258"/>
      <c r="MHY408" s="258"/>
      <c r="MHZ408" s="258"/>
      <c r="MIA408" s="258"/>
      <c r="MIB408" s="258"/>
      <c r="MIC408" s="258"/>
      <c r="MID408" s="258"/>
      <c r="MIE408" s="258"/>
      <c r="MIF408" s="258"/>
      <c r="MIG408" s="258"/>
      <c r="MIH408" s="258"/>
      <c r="MII408" s="258"/>
      <c r="MIJ408" s="258"/>
      <c r="MIK408" s="258"/>
      <c r="MIL408" s="258"/>
      <c r="MIM408" s="258"/>
      <c r="MIN408" s="258"/>
      <c r="MIO408" s="258"/>
      <c r="MIP408" s="258"/>
      <c r="MIQ408" s="258"/>
      <c r="MIR408" s="258"/>
      <c r="MIS408" s="258"/>
      <c r="MIT408" s="258"/>
      <c r="MIU408" s="258"/>
      <c r="MIV408" s="258"/>
      <c r="MIW408" s="258"/>
      <c r="MIX408" s="258"/>
      <c r="MIY408" s="258"/>
      <c r="MIZ408" s="258"/>
      <c r="MJA408" s="258"/>
      <c r="MJB408" s="258"/>
      <c r="MJC408" s="258"/>
      <c r="MJD408" s="258"/>
      <c r="MJE408" s="258"/>
      <c r="MJF408" s="258"/>
      <c r="MJG408" s="258"/>
      <c r="MJH408" s="258"/>
      <c r="MJI408" s="258"/>
      <c r="MJJ408" s="258"/>
      <c r="MJK408" s="258"/>
      <c r="MJL408" s="258"/>
      <c r="MJM408" s="258"/>
      <c r="MJN408" s="258"/>
      <c r="MJO408" s="258"/>
      <c r="MJP408" s="258"/>
      <c r="MJQ408" s="258"/>
      <c r="MJR408" s="258"/>
      <c r="MJS408" s="258"/>
      <c r="MJT408" s="258"/>
      <c r="MJU408" s="258"/>
      <c r="MJV408" s="258"/>
      <c r="MJW408" s="258"/>
      <c r="MJX408" s="258"/>
      <c r="MJY408" s="258"/>
      <c r="MJZ408" s="258"/>
      <c r="MKA408" s="258"/>
      <c r="MKB408" s="258"/>
      <c r="MKC408" s="258"/>
      <c r="MKD408" s="258"/>
      <c r="MKE408" s="258"/>
      <c r="MKF408" s="258"/>
      <c r="MKG408" s="258"/>
      <c r="MKH408" s="258"/>
      <c r="MKI408" s="258"/>
      <c r="MKJ408" s="258"/>
      <c r="MKK408" s="258"/>
      <c r="MKL408" s="258"/>
      <c r="MKM408" s="258"/>
      <c r="MKN408" s="258"/>
      <c r="MKO408" s="258"/>
      <c r="MKP408" s="258"/>
      <c r="MKQ408" s="258"/>
      <c r="MKR408" s="258"/>
      <c r="MKS408" s="258"/>
      <c r="MKT408" s="258"/>
      <c r="MKU408" s="258"/>
      <c r="MKV408" s="258"/>
      <c r="MKW408" s="258"/>
      <c r="MKX408" s="258"/>
      <c r="MKY408" s="258"/>
      <c r="MKZ408" s="258"/>
      <c r="MLA408" s="258"/>
      <c r="MLB408" s="258"/>
      <c r="MLC408" s="258"/>
      <c r="MLD408" s="258"/>
      <c r="MLE408" s="258"/>
      <c r="MLF408" s="258"/>
      <c r="MLG408" s="258"/>
      <c r="MLH408" s="258"/>
      <c r="MLI408" s="258"/>
      <c r="MLJ408" s="258"/>
      <c r="MLK408" s="258"/>
      <c r="MLL408" s="258"/>
      <c r="MLM408" s="258"/>
      <c r="MLN408" s="258"/>
      <c r="MLO408" s="258"/>
      <c r="MLP408" s="258"/>
      <c r="MLQ408" s="258"/>
      <c r="MLR408" s="258"/>
      <c r="MLS408" s="258"/>
      <c r="MLT408" s="258"/>
      <c r="MLU408" s="258"/>
      <c r="MLV408" s="258"/>
      <c r="MLW408" s="258"/>
      <c r="MLX408" s="258"/>
      <c r="MLY408" s="258"/>
      <c r="MLZ408" s="258"/>
      <c r="MMA408" s="258"/>
      <c r="MMB408" s="258"/>
      <c r="MMC408" s="258"/>
      <c r="MMD408" s="258"/>
      <c r="MME408" s="258"/>
      <c r="MMF408" s="258"/>
      <c r="MMG408" s="258"/>
      <c r="MMH408" s="258"/>
      <c r="MMI408" s="258"/>
      <c r="MMJ408" s="258"/>
      <c r="MMK408" s="258"/>
      <c r="MML408" s="258"/>
      <c r="MMM408" s="258"/>
      <c r="MMN408" s="258"/>
      <c r="MMO408" s="258"/>
      <c r="MMP408" s="258"/>
      <c r="MMQ408" s="258"/>
      <c r="MMR408" s="258"/>
      <c r="MMS408" s="258"/>
      <c r="MMT408" s="258"/>
      <c r="MMU408" s="258"/>
      <c r="MMV408" s="258"/>
      <c r="MMW408" s="258"/>
      <c r="MMX408" s="258"/>
      <c r="MMY408" s="258"/>
      <c r="MMZ408" s="258"/>
      <c r="MNA408" s="258"/>
      <c r="MNB408" s="258"/>
      <c r="MNC408" s="258"/>
      <c r="MND408" s="258"/>
      <c r="MNE408" s="258"/>
      <c r="MNF408" s="258"/>
      <c r="MNG408" s="258"/>
      <c r="MNH408" s="258"/>
      <c r="MNI408" s="258"/>
      <c r="MNJ408" s="258"/>
      <c r="MNK408" s="258"/>
      <c r="MNL408" s="258"/>
      <c r="MNM408" s="258"/>
      <c r="MNN408" s="258"/>
      <c r="MNO408" s="258"/>
      <c r="MNP408" s="258"/>
      <c r="MNQ408" s="258"/>
      <c r="MNR408" s="258"/>
      <c r="MNS408" s="258"/>
      <c r="MNT408" s="258"/>
      <c r="MNU408" s="258"/>
      <c r="MNV408" s="258"/>
      <c r="MNW408" s="258"/>
      <c r="MNX408" s="258"/>
      <c r="MNY408" s="258"/>
      <c r="MNZ408" s="258"/>
      <c r="MOA408" s="258"/>
      <c r="MOB408" s="258"/>
      <c r="MOC408" s="258"/>
      <c r="MOD408" s="258"/>
      <c r="MOE408" s="258"/>
      <c r="MOF408" s="258"/>
      <c r="MOG408" s="258"/>
      <c r="MOH408" s="258"/>
      <c r="MOI408" s="258"/>
      <c r="MOJ408" s="258"/>
      <c r="MOK408" s="258"/>
      <c r="MOL408" s="258"/>
      <c r="MOM408" s="258"/>
      <c r="MON408" s="258"/>
      <c r="MOO408" s="258"/>
      <c r="MOP408" s="258"/>
      <c r="MOQ408" s="258"/>
      <c r="MOR408" s="258"/>
      <c r="MOS408" s="258"/>
      <c r="MOT408" s="258"/>
      <c r="MOU408" s="258"/>
      <c r="MOV408" s="258"/>
      <c r="MOW408" s="258"/>
      <c r="MOX408" s="258"/>
      <c r="MOY408" s="258"/>
      <c r="MOZ408" s="258"/>
      <c r="MPA408" s="258"/>
      <c r="MPB408" s="258"/>
      <c r="MPC408" s="258"/>
      <c r="MPD408" s="258"/>
      <c r="MPE408" s="258"/>
      <c r="MPF408" s="258"/>
      <c r="MPG408" s="258"/>
      <c r="MPH408" s="258"/>
      <c r="MPI408" s="258"/>
      <c r="MPJ408" s="258"/>
      <c r="MPK408" s="258"/>
      <c r="MPL408" s="258"/>
      <c r="MPM408" s="258"/>
      <c r="MPN408" s="258"/>
      <c r="MPO408" s="258"/>
      <c r="MPP408" s="258"/>
      <c r="MPQ408" s="258"/>
      <c r="MPR408" s="258"/>
      <c r="MPS408" s="258"/>
      <c r="MPT408" s="258"/>
      <c r="MPU408" s="258"/>
      <c r="MPV408" s="258"/>
      <c r="MPW408" s="258"/>
      <c r="MPX408" s="258"/>
      <c r="MPY408" s="258"/>
      <c r="MPZ408" s="258"/>
      <c r="MQA408" s="258"/>
      <c r="MQB408" s="258"/>
      <c r="MQC408" s="258"/>
      <c r="MQD408" s="258"/>
      <c r="MQE408" s="258"/>
      <c r="MQF408" s="258"/>
      <c r="MQG408" s="258"/>
      <c r="MQH408" s="258"/>
      <c r="MQI408" s="258"/>
      <c r="MQJ408" s="258"/>
      <c r="MQK408" s="258"/>
      <c r="MQL408" s="258"/>
      <c r="MQM408" s="258"/>
      <c r="MQN408" s="258"/>
      <c r="MQO408" s="258"/>
      <c r="MQP408" s="258"/>
      <c r="MQQ408" s="258"/>
      <c r="MQR408" s="258"/>
      <c r="MQS408" s="258"/>
      <c r="MQT408" s="258"/>
      <c r="MQU408" s="258"/>
      <c r="MQV408" s="258"/>
      <c r="MQW408" s="258"/>
      <c r="MQX408" s="258"/>
      <c r="MQY408" s="258"/>
      <c r="MQZ408" s="258"/>
      <c r="MRA408" s="258"/>
      <c r="MRB408" s="258"/>
      <c r="MRC408" s="258"/>
      <c r="MRD408" s="258"/>
      <c r="MRE408" s="258"/>
      <c r="MRF408" s="258"/>
      <c r="MRG408" s="258"/>
      <c r="MRH408" s="258"/>
      <c r="MRI408" s="258"/>
      <c r="MRJ408" s="258"/>
      <c r="MRK408" s="258"/>
      <c r="MRL408" s="258"/>
      <c r="MRM408" s="258"/>
      <c r="MRN408" s="258"/>
      <c r="MRO408" s="258"/>
      <c r="MRP408" s="258"/>
      <c r="MRQ408" s="258"/>
      <c r="MRR408" s="258"/>
      <c r="MRS408" s="258"/>
      <c r="MRT408" s="258"/>
      <c r="MRU408" s="258"/>
      <c r="MRV408" s="258"/>
      <c r="MRW408" s="258"/>
      <c r="MRX408" s="258"/>
      <c r="MRY408" s="258"/>
      <c r="MRZ408" s="258"/>
      <c r="MSA408" s="258"/>
      <c r="MSB408" s="258"/>
      <c r="MSC408" s="258"/>
      <c r="MSD408" s="258"/>
      <c r="MSE408" s="258"/>
      <c r="MSF408" s="258"/>
      <c r="MSG408" s="258"/>
      <c r="MSH408" s="258"/>
      <c r="MSI408" s="258"/>
      <c r="MSJ408" s="258"/>
      <c r="MSK408" s="258"/>
      <c r="MSL408" s="258"/>
      <c r="MSM408" s="258"/>
      <c r="MSN408" s="258"/>
      <c r="MSO408" s="258"/>
      <c r="MSP408" s="258"/>
      <c r="MSQ408" s="258"/>
      <c r="MSR408" s="258"/>
      <c r="MSS408" s="258"/>
      <c r="MST408" s="258"/>
      <c r="MSU408" s="258"/>
      <c r="MSV408" s="258"/>
      <c r="MSW408" s="258"/>
      <c r="MSX408" s="258"/>
      <c r="MSY408" s="258"/>
      <c r="MSZ408" s="258"/>
      <c r="MTA408" s="258"/>
      <c r="MTB408" s="258"/>
      <c r="MTC408" s="258"/>
      <c r="MTD408" s="258"/>
      <c r="MTE408" s="258"/>
      <c r="MTF408" s="258"/>
      <c r="MTG408" s="258"/>
      <c r="MTH408" s="258"/>
      <c r="MTI408" s="258"/>
      <c r="MTJ408" s="258"/>
      <c r="MTK408" s="258"/>
      <c r="MTL408" s="258"/>
      <c r="MTM408" s="258"/>
      <c r="MTN408" s="258"/>
      <c r="MTO408" s="258"/>
      <c r="MTP408" s="258"/>
      <c r="MTQ408" s="258"/>
      <c r="MTR408" s="258"/>
      <c r="MTS408" s="258"/>
      <c r="MTT408" s="258"/>
      <c r="MTU408" s="258"/>
      <c r="MTV408" s="258"/>
      <c r="MTW408" s="258"/>
      <c r="MTX408" s="258"/>
      <c r="MTY408" s="258"/>
      <c r="MTZ408" s="258"/>
      <c r="MUA408" s="258"/>
      <c r="MUB408" s="258"/>
      <c r="MUC408" s="258"/>
      <c r="MUD408" s="258"/>
      <c r="MUE408" s="258"/>
      <c r="MUF408" s="258"/>
      <c r="MUG408" s="258"/>
      <c r="MUH408" s="258"/>
      <c r="MUI408" s="258"/>
      <c r="MUJ408" s="258"/>
      <c r="MUK408" s="258"/>
      <c r="MUL408" s="258"/>
      <c r="MUM408" s="258"/>
      <c r="MUN408" s="258"/>
      <c r="MUO408" s="258"/>
      <c r="MUP408" s="258"/>
      <c r="MUQ408" s="258"/>
      <c r="MUR408" s="258"/>
      <c r="MUS408" s="258"/>
      <c r="MUT408" s="258"/>
      <c r="MUU408" s="258"/>
      <c r="MUV408" s="258"/>
      <c r="MUW408" s="258"/>
      <c r="MUX408" s="258"/>
      <c r="MUY408" s="258"/>
      <c r="MUZ408" s="258"/>
      <c r="MVA408" s="258"/>
      <c r="MVB408" s="258"/>
      <c r="MVC408" s="258"/>
      <c r="MVD408" s="258"/>
      <c r="MVE408" s="258"/>
      <c r="MVF408" s="258"/>
      <c r="MVG408" s="258"/>
      <c r="MVH408" s="258"/>
      <c r="MVI408" s="258"/>
      <c r="MVJ408" s="258"/>
      <c r="MVK408" s="258"/>
      <c r="MVL408" s="258"/>
      <c r="MVM408" s="258"/>
      <c r="MVN408" s="258"/>
      <c r="MVO408" s="258"/>
      <c r="MVP408" s="258"/>
      <c r="MVQ408" s="258"/>
      <c r="MVR408" s="258"/>
      <c r="MVS408" s="258"/>
      <c r="MVT408" s="258"/>
      <c r="MVU408" s="258"/>
      <c r="MVV408" s="258"/>
      <c r="MVW408" s="258"/>
      <c r="MVX408" s="258"/>
      <c r="MVY408" s="258"/>
      <c r="MVZ408" s="258"/>
      <c r="MWA408" s="258"/>
      <c r="MWB408" s="258"/>
      <c r="MWC408" s="258"/>
      <c r="MWD408" s="258"/>
      <c r="MWE408" s="258"/>
      <c r="MWF408" s="258"/>
      <c r="MWG408" s="258"/>
      <c r="MWH408" s="258"/>
      <c r="MWI408" s="258"/>
      <c r="MWJ408" s="258"/>
      <c r="MWK408" s="258"/>
      <c r="MWL408" s="258"/>
      <c r="MWM408" s="258"/>
      <c r="MWN408" s="258"/>
      <c r="MWO408" s="258"/>
      <c r="MWP408" s="258"/>
      <c r="MWQ408" s="258"/>
      <c r="MWR408" s="258"/>
      <c r="MWS408" s="258"/>
      <c r="MWT408" s="258"/>
      <c r="MWU408" s="258"/>
      <c r="MWV408" s="258"/>
      <c r="MWW408" s="258"/>
      <c r="MWX408" s="258"/>
      <c r="MWY408" s="258"/>
      <c r="MWZ408" s="258"/>
      <c r="MXA408" s="258"/>
      <c r="MXB408" s="258"/>
      <c r="MXC408" s="258"/>
      <c r="MXD408" s="258"/>
      <c r="MXE408" s="258"/>
      <c r="MXF408" s="258"/>
      <c r="MXG408" s="258"/>
      <c r="MXH408" s="258"/>
      <c r="MXI408" s="258"/>
      <c r="MXJ408" s="258"/>
      <c r="MXK408" s="258"/>
      <c r="MXL408" s="258"/>
      <c r="MXM408" s="258"/>
      <c r="MXN408" s="258"/>
      <c r="MXO408" s="258"/>
      <c r="MXP408" s="258"/>
      <c r="MXQ408" s="258"/>
      <c r="MXR408" s="258"/>
      <c r="MXS408" s="258"/>
      <c r="MXT408" s="258"/>
      <c r="MXU408" s="258"/>
      <c r="MXV408" s="258"/>
      <c r="MXW408" s="258"/>
      <c r="MXX408" s="258"/>
      <c r="MXY408" s="258"/>
      <c r="MXZ408" s="258"/>
      <c r="MYA408" s="258"/>
      <c r="MYB408" s="258"/>
      <c r="MYC408" s="258"/>
      <c r="MYD408" s="258"/>
      <c r="MYE408" s="258"/>
      <c r="MYF408" s="258"/>
      <c r="MYG408" s="258"/>
      <c r="MYH408" s="258"/>
      <c r="MYI408" s="258"/>
      <c r="MYJ408" s="258"/>
      <c r="MYK408" s="258"/>
      <c r="MYL408" s="258"/>
      <c r="MYM408" s="258"/>
      <c r="MYN408" s="258"/>
      <c r="MYO408" s="258"/>
      <c r="MYP408" s="258"/>
      <c r="MYQ408" s="258"/>
      <c r="MYR408" s="258"/>
      <c r="MYS408" s="258"/>
      <c r="MYT408" s="258"/>
      <c r="MYU408" s="258"/>
      <c r="MYV408" s="258"/>
      <c r="MYW408" s="258"/>
      <c r="MYX408" s="258"/>
      <c r="MYY408" s="258"/>
      <c r="MYZ408" s="258"/>
      <c r="MZA408" s="258"/>
      <c r="MZB408" s="258"/>
      <c r="MZC408" s="258"/>
      <c r="MZD408" s="258"/>
      <c r="MZE408" s="258"/>
      <c r="MZF408" s="258"/>
      <c r="MZG408" s="258"/>
      <c r="MZH408" s="258"/>
      <c r="MZI408" s="258"/>
      <c r="MZJ408" s="258"/>
      <c r="MZK408" s="258"/>
      <c r="MZL408" s="258"/>
      <c r="MZM408" s="258"/>
      <c r="MZN408" s="258"/>
      <c r="MZO408" s="258"/>
      <c r="MZP408" s="258"/>
      <c r="MZQ408" s="258"/>
      <c r="MZR408" s="258"/>
      <c r="MZS408" s="258"/>
      <c r="MZT408" s="258"/>
      <c r="MZU408" s="258"/>
      <c r="MZV408" s="258"/>
      <c r="MZW408" s="258"/>
      <c r="MZX408" s="258"/>
      <c r="MZY408" s="258"/>
      <c r="MZZ408" s="258"/>
      <c r="NAA408" s="258"/>
      <c r="NAB408" s="258"/>
      <c r="NAC408" s="258"/>
      <c r="NAD408" s="258"/>
      <c r="NAE408" s="258"/>
      <c r="NAF408" s="258"/>
      <c r="NAG408" s="258"/>
      <c r="NAH408" s="258"/>
      <c r="NAI408" s="258"/>
      <c r="NAJ408" s="258"/>
      <c r="NAK408" s="258"/>
      <c r="NAL408" s="258"/>
      <c r="NAM408" s="258"/>
      <c r="NAN408" s="258"/>
      <c r="NAO408" s="258"/>
      <c r="NAP408" s="258"/>
      <c r="NAQ408" s="258"/>
      <c r="NAR408" s="258"/>
      <c r="NAS408" s="258"/>
      <c r="NAT408" s="258"/>
      <c r="NAU408" s="258"/>
      <c r="NAV408" s="258"/>
      <c r="NAW408" s="258"/>
      <c r="NAX408" s="258"/>
      <c r="NAY408" s="258"/>
      <c r="NAZ408" s="258"/>
      <c r="NBA408" s="258"/>
      <c r="NBB408" s="258"/>
      <c r="NBC408" s="258"/>
      <c r="NBD408" s="258"/>
      <c r="NBE408" s="258"/>
      <c r="NBF408" s="258"/>
      <c r="NBG408" s="258"/>
      <c r="NBH408" s="258"/>
      <c r="NBI408" s="258"/>
      <c r="NBJ408" s="258"/>
      <c r="NBK408" s="258"/>
      <c r="NBL408" s="258"/>
      <c r="NBM408" s="258"/>
      <c r="NBN408" s="258"/>
      <c r="NBO408" s="258"/>
      <c r="NBP408" s="258"/>
      <c r="NBQ408" s="258"/>
      <c r="NBR408" s="258"/>
      <c r="NBS408" s="258"/>
      <c r="NBT408" s="258"/>
      <c r="NBU408" s="258"/>
      <c r="NBV408" s="258"/>
      <c r="NBW408" s="258"/>
      <c r="NBX408" s="258"/>
      <c r="NBY408" s="258"/>
      <c r="NBZ408" s="258"/>
      <c r="NCA408" s="258"/>
      <c r="NCB408" s="258"/>
      <c r="NCC408" s="258"/>
      <c r="NCD408" s="258"/>
      <c r="NCE408" s="258"/>
      <c r="NCF408" s="258"/>
      <c r="NCG408" s="258"/>
      <c r="NCH408" s="258"/>
      <c r="NCI408" s="258"/>
      <c r="NCJ408" s="258"/>
      <c r="NCK408" s="258"/>
      <c r="NCL408" s="258"/>
      <c r="NCM408" s="258"/>
      <c r="NCN408" s="258"/>
      <c r="NCO408" s="258"/>
      <c r="NCP408" s="258"/>
      <c r="NCQ408" s="258"/>
      <c r="NCR408" s="258"/>
      <c r="NCS408" s="258"/>
      <c r="NCT408" s="258"/>
      <c r="NCU408" s="258"/>
      <c r="NCV408" s="258"/>
      <c r="NCW408" s="258"/>
      <c r="NCX408" s="258"/>
      <c r="NCY408" s="258"/>
      <c r="NCZ408" s="258"/>
      <c r="NDA408" s="258"/>
      <c r="NDB408" s="258"/>
      <c r="NDC408" s="258"/>
      <c r="NDD408" s="258"/>
      <c r="NDE408" s="258"/>
      <c r="NDF408" s="258"/>
      <c r="NDG408" s="258"/>
      <c r="NDH408" s="258"/>
      <c r="NDI408" s="258"/>
      <c r="NDJ408" s="258"/>
      <c r="NDK408" s="258"/>
      <c r="NDL408" s="258"/>
      <c r="NDM408" s="258"/>
      <c r="NDN408" s="258"/>
      <c r="NDO408" s="258"/>
      <c r="NDP408" s="258"/>
      <c r="NDQ408" s="258"/>
      <c r="NDR408" s="258"/>
      <c r="NDS408" s="258"/>
      <c r="NDT408" s="258"/>
      <c r="NDU408" s="258"/>
      <c r="NDV408" s="258"/>
      <c r="NDW408" s="258"/>
      <c r="NDX408" s="258"/>
      <c r="NDY408" s="258"/>
      <c r="NDZ408" s="258"/>
      <c r="NEA408" s="258"/>
      <c r="NEB408" s="258"/>
      <c r="NEC408" s="258"/>
      <c r="NED408" s="258"/>
      <c r="NEE408" s="258"/>
      <c r="NEF408" s="258"/>
      <c r="NEG408" s="258"/>
      <c r="NEH408" s="258"/>
      <c r="NEI408" s="258"/>
      <c r="NEJ408" s="258"/>
      <c r="NEK408" s="258"/>
      <c r="NEL408" s="258"/>
      <c r="NEM408" s="258"/>
      <c r="NEN408" s="258"/>
      <c r="NEO408" s="258"/>
      <c r="NEP408" s="258"/>
      <c r="NEQ408" s="258"/>
      <c r="NER408" s="258"/>
      <c r="NES408" s="258"/>
      <c r="NET408" s="258"/>
      <c r="NEU408" s="258"/>
      <c r="NEV408" s="258"/>
      <c r="NEW408" s="258"/>
      <c r="NEX408" s="258"/>
      <c r="NEY408" s="258"/>
      <c r="NEZ408" s="258"/>
      <c r="NFA408" s="258"/>
      <c r="NFB408" s="258"/>
      <c r="NFC408" s="258"/>
      <c r="NFD408" s="258"/>
      <c r="NFE408" s="258"/>
      <c r="NFF408" s="258"/>
      <c r="NFG408" s="258"/>
      <c r="NFH408" s="258"/>
      <c r="NFI408" s="258"/>
      <c r="NFJ408" s="258"/>
      <c r="NFK408" s="258"/>
      <c r="NFL408" s="258"/>
      <c r="NFM408" s="258"/>
      <c r="NFN408" s="258"/>
      <c r="NFO408" s="258"/>
      <c r="NFP408" s="258"/>
      <c r="NFQ408" s="258"/>
      <c r="NFR408" s="258"/>
      <c r="NFS408" s="258"/>
      <c r="NFT408" s="258"/>
      <c r="NFU408" s="258"/>
      <c r="NFV408" s="258"/>
      <c r="NFW408" s="258"/>
      <c r="NFX408" s="258"/>
      <c r="NFY408" s="258"/>
      <c r="NFZ408" s="258"/>
      <c r="NGA408" s="258"/>
      <c r="NGB408" s="258"/>
      <c r="NGC408" s="258"/>
      <c r="NGD408" s="258"/>
      <c r="NGE408" s="258"/>
      <c r="NGF408" s="258"/>
      <c r="NGG408" s="258"/>
      <c r="NGH408" s="258"/>
      <c r="NGI408" s="258"/>
      <c r="NGJ408" s="258"/>
      <c r="NGK408" s="258"/>
      <c r="NGL408" s="258"/>
      <c r="NGM408" s="258"/>
      <c r="NGN408" s="258"/>
      <c r="NGO408" s="258"/>
      <c r="NGP408" s="258"/>
      <c r="NGQ408" s="258"/>
      <c r="NGR408" s="258"/>
      <c r="NGS408" s="258"/>
      <c r="NGT408" s="258"/>
      <c r="NGU408" s="258"/>
      <c r="NGV408" s="258"/>
      <c r="NGW408" s="258"/>
      <c r="NGX408" s="258"/>
      <c r="NGY408" s="258"/>
      <c r="NGZ408" s="258"/>
      <c r="NHA408" s="258"/>
      <c r="NHB408" s="258"/>
      <c r="NHC408" s="258"/>
      <c r="NHD408" s="258"/>
      <c r="NHE408" s="258"/>
      <c r="NHF408" s="258"/>
      <c r="NHG408" s="258"/>
      <c r="NHH408" s="258"/>
      <c r="NHI408" s="258"/>
      <c r="NHJ408" s="258"/>
      <c r="NHK408" s="258"/>
      <c r="NHL408" s="258"/>
      <c r="NHM408" s="258"/>
      <c r="NHN408" s="258"/>
      <c r="NHO408" s="258"/>
      <c r="NHP408" s="258"/>
      <c r="NHQ408" s="258"/>
      <c r="NHR408" s="258"/>
      <c r="NHS408" s="258"/>
      <c r="NHT408" s="258"/>
      <c r="NHU408" s="258"/>
      <c r="NHV408" s="258"/>
      <c r="NHW408" s="258"/>
      <c r="NHX408" s="258"/>
      <c r="NHY408" s="258"/>
      <c r="NHZ408" s="258"/>
      <c r="NIA408" s="258"/>
      <c r="NIB408" s="258"/>
      <c r="NIC408" s="258"/>
      <c r="NID408" s="258"/>
      <c r="NIE408" s="258"/>
      <c r="NIF408" s="258"/>
      <c r="NIG408" s="258"/>
      <c r="NIH408" s="258"/>
      <c r="NII408" s="258"/>
      <c r="NIJ408" s="258"/>
      <c r="NIK408" s="258"/>
      <c r="NIL408" s="258"/>
      <c r="NIM408" s="258"/>
      <c r="NIN408" s="258"/>
      <c r="NIO408" s="258"/>
      <c r="NIP408" s="258"/>
      <c r="NIQ408" s="258"/>
      <c r="NIR408" s="258"/>
      <c r="NIS408" s="258"/>
      <c r="NIT408" s="258"/>
      <c r="NIU408" s="258"/>
      <c r="NIV408" s="258"/>
      <c r="NIW408" s="258"/>
      <c r="NIX408" s="258"/>
      <c r="NIY408" s="258"/>
      <c r="NIZ408" s="258"/>
      <c r="NJA408" s="258"/>
      <c r="NJB408" s="258"/>
      <c r="NJC408" s="258"/>
      <c r="NJD408" s="258"/>
      <c r="NJE408" s="258"/>
      <c r="NJF408" s="258"/>
      <c r="NJG408" s="258"/>
      <c r="NJH408" s="258"/>
      <c r="NJI408" s="258"/>
      <c r="NJJ408" s="258"/>
      <c r="NJK408" s="258"/>
      <c r="NJL408" s="258"/>
      <c r="NJM408" s="258"/>
      <c r="NJN408" s="258"/>
      <c r="NJO408" s="258"/>
      <c r="NJP408" s="258"/>
      <c r="NJQ408" s="258"/>
      <c r="NJR408" s="258"/>
      <c r="NJS408" s="258"/>
      <c r="NJT408" s="258"/>
      <c r="NJU408" s="258"/>
      <c r="NJV408" s="258"/>
      <c r="NJW408" s="258"/>
      <c r="NJX408" s="258"/>
      <c r="NJY408" s="258"/>
      <c r="NJZ408" s="258"/>
      <c r="NKA408" s="258"/>
      <c r="NKB408" s="258"/>
      <c r="NKC408" s="258"/>
      <c r="NKD408" s="258"/>
      <c r="NKE408" s="258"/>
      <c r="NKF408" s="258"/>
      <c r="NKG408" s="258"/>
      <c r="NKH408" s="258"/>
      <c r="NKI408" s="258"/>
      <c r="NKJ408" s="258"/>
      <c r="NKK408" s="258"/>
      <c r="NKL408" s="258"/>
      <c r="NKM408" s="258"/>
      <c r="NKN408" s="258"/>
      <c r="NKO408" s="258"/>
      <c r="NKP408" s="258"/>
      <c r="NKQ408" s="258"/>
      <c r="NKR408" s="258"/>
      <c r="NKS408" s="258"/>
      <c r="NKT408" s="258"/>
      <c r="NKU408" s="258"/>
      <c r="NKV408" s="258"/>
      <c r="NKW408" s="258"/>
      <c r="NKX408" s="258"/>
      <c r="NKY408" s="258"/>
      <c r="NKZ408" s="258"/>
      <c r="NLA408" s="258"/>
      <c r="NLB408" s="258"/>
      <c r="NLC408" s="258"/>
      <c r="NLD408" s="258"/>
      <c r="NLE408" s="258"/>
      <c r="NLF408" s="258"/>
      <c r="NLG408" s="258"/>
      <c r="NLH408" s="258"/>
      <c r="NLI408" s="258"/>
      <c r="NLJ408" s="258"/>
      <c r="NLK408" s="258"/>
      <c r="NLL408" s="258"/>
      <c r="NLM408" s="258"/>
      <c r="NLN408" s="258"/>
      <c r="NLO408" s="258"/>
      <c r="NLP408" s="258"/>
      <c r="NLQ408" s="258"/>
      <c r="NLR408" s="258"/>
      <c r="NLS408" s="258"/>
      <c r="NLT408" s="258"/>
      <c r="NLU408" s="258"/>
      <c r="NLV408" s="258"/>
      <c r="NLW408" s="258"/>
      <c r="NLX408" s="258"/>
      <c r="NLY408" s="258"/>
      <c r="NLZ408" s="258"/>
      <c r="NMA408" s="258"/>
      <c r="NMB408" s="258"/>
      <c r="NMC408" s="258"/>
      <c r="NMD408" s="258"/>
      <c r="NME408" s="258"/>
      <c r="NMF408" s="258"/>
      <c r="NMG408" s="258"/>
      <c r="NMH408" s="258"/>
      <c r="NMI408" s="258"/>
      <c r="NMJ408" s="258"/>
      <c r="NMK408" s="258"/>
      <c r="NML408" s="258"/>
      <c r="NMM408" s="258"/>
      <c r="NMN408" s="258"/>
      <c r="NMO408" s="258"/>
      <c r="NMP408" s="258"/>
      <c r="NMQ408" s="258"/>
      <c r="NMR408" s="258"/>
      <c r="NMS408" s="258"/>
      <c r="NMT408" s="258"/>
      <c r="NMU408" s="258"/>
      <c r="NMV408" s="258"/>
      <c r="NMW408" s="258"/>
      <c r="NMX408" s="258"/>
      <c r="NMY408" s="258"/>
      <c r="NMZ408" s="258"/>
      <c r="NNA408" s="258"/>
      <c r="NNB408" s="258"/>
      <c r="NNC408" s="258"/>
      <c r="NND408" s="258"/>
      <c r="NNE408" s="258"/>
      <c r="NNF408" s="258"/>
      <c r="NNG408" s="258"/>
      <c r="NNH408" s="258"/>
      <c r="NNI408" s="258"/>
      <c r="NNJ408" s="258"/>
      <c r="NNK408" s="258"/>
      <c r="NNL408" s="258"/>
      <c r="NNM408" s="258"/>
      <c r="NNN408" s="258"/>
      <c r="NNO408" s="258"/>
      <c r="NNP408" s="258"/>
      <c r="NNQ408" s="258"/>
      <c r="NNR408" s="258"/>
      <c r="NNS408" s="258"/>
      <c r="NNT408" s="258"/>
      <c r="NNU408" s="258"/>
      <c r="NNV408" s="258"/>
      <c r="NNW408" s="258"/>
      <c r="NNX408" s="258"/>
      <c r="NNY408" s="258"/>
      <c r="NNZ408" s="258"/>
      <c r="NOA408" s="258"/>
      <c r="NOB408" s="258"/>
      <c r="NOC408" s="258"/>
      <c r="NOD408" s="258"/>
      <c r="NOE408" s="258"/>
      <c r="NOF408" s="258"/>
      <c r="NOG408" s="258"/>
      <c r="NOH408" s="258"/>
      <c r="NOI408" s="258"/>
      <c r="NOJ408" s="258"/>
      <c r="NOK408" s="258"/>
      <c r="NOL408" s="258"/>
      <c r="NOM408" s="258"/>
      <c r="NON408" s="258"/>
      <c r="NOO408" s="258"/>
      <c r="NOP408" s="258"/>
      <c r="NOQ408" s="258"/>
      <c r="NOR408" s="258"/>
      <c r="NOS408" s="258"/>
      <c r="NOT408" s="258"/>
      <c r="NOU408" s="258"/>
      <c r="NOV408" s="258"/>
      <c r="NOW408" s="258"/>
      <c r="NOX408" s="258"/>
      <c r="NOY408" s="258"/>
      <c r="NOZ408" s="258"/>
      <c r="NPA408" s="258"/>
      <c r="NPB408" s="258"/>
      <c r="NPC408" s="258"/>
      <c r="NPD408" s="258"/>
      <c r="NPE408" s="258"/>
      <c r="NPF408" s="258"/>
      <c r="NPG408" s="258"/>
      <c r="NPH408" s="258"/>
      <c r="NPI408" s="258"/>
      <c r="NPJ408" s="258"/>
      <c r="NPK408" s="258"/>
      <c r="NPL408" s="258"/>
      <c r="NPM408" s="258"/>
      <c r="NPN408" s="258"/>
      <c r="NPO408" s="258"/>
      <c r="NPP408" s="258"/>
      <c r="NPQ408" s="258"/>
      <c r="NPR408" s="258"/>
      <c r="NPS408" s="258"/>
      <c r="NPT408" s="258"/>
      <c r="NPU408" s="258"/>
      <c r="NPV408" s="258"/>
      <c r="NPW408" s="258"/>
      <c r="NPX408" s="258"/>
      <c r="NPY408" s="258"/>
      <c r="NPZ408" s="258"/>
      <c r="NQA408" s="258"/>
      <c r="NQB408" s="258"/>
      <c r="NQC408" s="258"/>
      <c r="NQD408" s="258"/>
      <c r="NQE408" s="258"/>
      <c r="NQF408" s="258"/>
      <c r="NQG408" s="258"/>
      <c r="NQH408" s="258"/>
      <c r="NQI408" s="258"/>
      <c r="NQJ408" s="258"/>
      <c r="NQK408" s="258"/>
      <c r="NQL408" s="258"/>
      <c r="NQM408" s="258"/>
      <c r="NQN408" s="258"/>
      <c r="NQO408" s="258"/>
      <c r="NQP408" s="258"/>
      <c r="NQQ408" s="258"/>
      <c r="NQR408" s="258"/>
      <c r="NQS408" s="258"/>
      <c r="NQT408" s="258"/>
      <c r="NQU408" s="258"/>
      <c r="NQV408" s="258"/>
      <c r="NQW408" s="258"/>
      <c r="NQX408" s="258"/>
      <c r="NQY408" s="258"/>
      <c r="NQZ408" s="258"/>
      <c r="NRA408" s="258"/>
      <c r="NRB408" s="258"/>
      <c r="NRC408" s="258"/>
      <c r="NRD408" s="258"/>
      <c r="NRE408" s="258"/>
      <c r="NRF408" s="258"/>
      <c r="NRG408" s="258"/>
      <c r="NRH408" s="258"/>
      <c r="NRI408" s="258"/>
      <c r="NRJ408" s="258"/>
      <c r="NRK408" s="258"/>
      <c r="NRL408" s="258"/>
      <c r="NRM408" s="258"/>
      <c r="NRN408" s="258"/>
      <c r="NRO408" s="258"/>
      <c r="NRP408" s="258"/>
      <c r="NRQ408" s="258"/>
      <c r="NRR408" s="258"/>
      <c r="NRS408" s="258"/>
      <c r="NRT408" s="258"/>
      <c r="NRU408" s="258"/>
      <c r="NRV408" s="258"/>
      <c r="NRW408" s="258"/>
      <c r="NRX408" s="258"/>
      <c r="NRY408" s="258"/>
      <c r="NRZ408" s="258"/>
      <c r="NSA408" s="258"/>
      <c r="NSB408" s="258"/>
      <c r="NSC408" s="258"/>
      <c r="NSD408" s="258"/>
      <c r="NSE408" s="258"/>
      <c r="NSF408" s="258"/>
      <c r="NSG408" s="258"/>
      <c r="NSH408" s="258"/>
      <c r="NSI408" s="258"/>
      <c r="NSJ408" s="258"/>
      <c r="NSK408" s="258"/>
      <c r="NSL408" s="258"/>
      <c r="NSM408" s="258"/>
      <c r="NSN408" s="258"/>
      <c r="NSO408" s="258"/>
      <c r="NSP408" s="258"/>
      <c r="NSQ408" s="258"/>
      <c r="NSR408" s="258"/>
      <c r="NSS408" s="258"/>
      <c r="NST408" s="258"/>
      <c r="NSU408" s="258"/>
      <c r="NSV408" s="258"/>
      <c r="NSW408" s="258"/>
      <c r="NSX408" s="258"/>
      <c r="NSY408" s="258"/>
      <c r="NSZ408" s="258"/>
      <c r="NTA408" s="258"/>
      <c r="NTB408" s="258"/>
      <c r="NTC408" s="258"/>
      <c r="NTD408" s="258"/>
      <c r="NTE408" s="258"/>
      <c r="NTF408" s="258"/>
      <c r="NTG408" s="258"/>
      <c r="NTH408" s="258"/>
      <c r="NTI408" s="258"/>
      <c r="NTJ408" s="258"/>
      <c r="NTK408" s="258"/>
      <c r="NTL408" s="258"/>
      <c r="NTM408" s="258"/>
      <c r="NTN408" s="258"/>
      <c r="NTO408" s="258"/>
      <c r="NTP408" s="258"/>
      <c r="NTQ408" s="258"/>
      <c r="NTR408" s="258"/>
      <c r="NTS408" s="258"/>
      <c r="NTT408" s="258"/>
      <c r="NTU408" s="258"/>
      <c r="NTV408" s="258"/>
      <c r="NTW408" s="258"/>
      <c r="NTX408" s="258"/>
      <c r="NTY408" s="258"/>
      <c r="NTZ408" s="258"/>
      <c r="NUA408" s="258"/>
      <c r="NUB408" s="258"/>
      <c r="NUC408" s="258"/>
      <c r="NUD408" s="258"/>
      <c r="NUE408" s="258"/>
      <c r="NUF408" s="258"/>
      <c r="NUG408" s="258"/>
      <c r="NUH408" s="258"/>
      <c r="NUI408" s="258"/>
      <c r="NUJ408" s="258"/>
      <c r="NUK408" s="258"/>
      <c r="NUL408" s="258"/>
      <c r="NUM408" s="258"/>
      <c r="NUN408" s="258"/>
      <c r="NUO408" s="258"/>
      <c r="NUP408" s="258"/>
      <c r="NUQ408" s="258"/>
      <c r="NUR408" s="258"/>
      <c r="NUS408" s="258"/>
      <c r="NUT408" s="258"/>
      <c r="NUU408" s="258"/>
      <c r="NUV408" s="258"/>
      <c r="NUW408" s="258"/>
      <c r="NUX408" s="258"/>
      <c r="NUY408" s="258"/>
      <c r="NUZ408" s="258"/>
      <c r="NVA408" s="258"/>
      <c r="NVB408" s="258"/>
      <c r="NVC408" s="258"/>
      <c r="NVD408" s="258"/>
      <c r="NVE408" s="258"/>
      <c r="NVF408" s="258"/>
      <c r="NVG408" s="258"/>
      <c r="NVH408" s="258"/>
      <c r="NVI408" s="258"/>
      <c r="NVJ408" s="258"/>
      <c r="NVK408" s="258"/>
      <c r="NVL408" s="258"/>
      <c r="NVM408" s="258"/>
      <c r="NVN408" s="258"/>
      <c r="NVO408" s="258"/>
      <c r="NVP408" s="258"/>
      <c r="NVQ408" s="258"/>
      <c r="NVR408" s="258"/>
      <c r="NVS408" s="258"/>
      <c r="NVT408" s="258"/>
      <c r="NVU408" s="258"/>
      <c r="NVV408" s="258"/>
      <c r="NVW408" s="258"/>
      <c r="NVX408" s="258"/>
      <c r="NVY408" s="258"/>
      <c r="NVZ408" s="258"/>
      <c r="NWA408" s="258"/>
      <c r="NWB408" s="258"/>
      <c r="NWC408" s="258"/>
      <c r="NWD408" s="258"/>
      <c r="NWE408" s="258"/>
      <c r="NWF408" s="258"/>
      <c r="NWG408" s="258"/>
      <c r="NWH408" s="258"/>
      <c r="NWI408" s="258"/>
      <c r="NWJ408" s="258"/>
      <c r="NWK408" s="258"/>
      <c r="NWL408" s="258"/>
      <c r="NWM408" s="258"/>
      <c r="NWN408" s="258"/>
      <c r="NWO408" s="258"/>
      <c r="NWP408" s="258"/>
      <c r="NWQ408" s="258"/>
      <c r="NWR408" s="258"/>
      <c r="NWS408" s="258"/>
      <c r="NWT408" s="258"/>
      <c r="NWU408" s="258"/>
      <c r="NWV408" s="258"/>
      <c r="NWW408" s="258"/>
      <c r="NWX408" s="258"/>
      <c r="NWY408" s="258"/>
      <c r="NWZ408" s="258"/>
      <c r="NXA408" s="258"/>
      <c r="NXB408" s="258"/>
      <c r="NXC408" s="258"/>
      <c r="NXD408" s="258"/>
      <c r="NXE408" s="258"/>
      <c r="NXF408" s="258"/>
      <c r="NXG408" s="258"/>
      <c r="NXH408" s="258"/>
      <c r="NXI408" s="258"/>
      <c r="NXJ408" s="258"/>
      <c r="NXK408" s="258"/>
      <c r="NXL408" s="258"/>
      <c r="NXM408" s="258"/>
      <c r="NXN408" s="258"/>
      <c r="NXO408" s="258"/>
      <c r="NXP408" s="258"/>
      <c r="NXQ408" s="258"/>
      <c r="NXR408" s="258"/>
      <c r="NXS408" s="258"/>
      <c r="NXT408" s="258"/>
      <c r="NXU408" s="258"/>
      <c r="NXV408" s="258"/>
      <c r="NXW408" s="258"/>
      <c r="NXX408" s="258"/>
      <c r="NXY408" s="258"/>
      <c r="NXZ408" s="258"/>
      <c r="NYA408" s="258"/>
      <c r="NYB408" s="258"/>
      <c r="NYC408" s="258"/>
      <c r="NYD408" s="258"/>
      <c r="NYE408" s="258"/>
      <c r="NYF408" s="258"/>
      <c r="NYG408" s="258"/>
      <c r="NYH408" s="258"/>
      <c r="NYI408" s="258"/>
      <c r="NYJ408" s="258"/>
      <c r="NYK408" s="258"/>
      <c r="NYL408" s="258"/>
      <c r="NYM408" s="258"/>
      <c r="NYN408" s="258"/>
      <c r="NYO408" s="258"/>
      <c r="NYP408" s="258"/>
      <c r="NYQ408" s="258"/>
      <c r="NYR408" s="258"/>
      <c r="NYS408" s="258"/>
      <c r="NYT408" s="258"/>
      <c r="NYU408" s="258"/>
      <c r="NYV408" s="258"/>
      <c r="NYW408" s="258"/>
      <c r="NYX408" s="258"/>
      <c r="NYY408" s="258"/>
      <c r="NYZ408" s="258"/>
      <c r="NZA408" s="258"/>
      <c r="NZB408" s="258"/>
      <c r="NZC408" s="258"/>
      <c r="NZD408" s="258"/>
      <c r="NZE408" s="258"/>
      <c r="NZF408" s="258"/>
      <c r="NZG408" s="258"/>
      <c r="NZH408" s="258"/>
      <c r="NZI408" s="258"/>
      <c r="NZJ408" s="258"/>
      <c r="NZK408" s="258"/>
      <c r="NZL408" s="258"/>
      <c r="NZM408" s="258"/>
      <c r="NZN408" s="258"/>
      <c r="NZO408" s="258"/>
      <c r="NZP408" s="258"/>
      <c r="NZQ408" s="258"/>
      <c r="NZR408" s="258"/>
      <c r="NZS408" s="258"/>
      <c r="NZT408" s="258"/>
      <c r="NZU408" s="258"/>
      <c r="NZV408" s="258"/>
      <c r="NZW408" s="258"/>
      <c r="NZX408" s="258"/>
      <c r="NZY408" s="258"/>
      <c r="NZZ408" s="258"/>
      <c r="OAA408" s="258"/>
      <c r="OAB408" s="258"/>
      <c r="OAC408" s="258"/>
      <c r="OAD408" s="258"/>
      <c r="OAE408" s="258"/>
      <c r="OAF408" s="258"/>
      <c r="OAG408" s="258"/>
      <c r="OAH408" s="258"/>
      <c r="OAI408" s="258"/>
      <c r="OAJ408" s="258"/>
      <c r="OAK408" s="258"/>
      <c r="OAL408" s="258"/>
      <c r="OAM408" s="258"/>
      <c r="OAN408" s="258"/>
      <c r="OAO408" s="258"/>
      <c r="OAP408" s="258"/>
      <c r="OAQ408" s="258"/>
      <c r="OAR408" s="258"/>
      <c r="OAS408" s="258"/>
      <c r="OAT408" s="258"/>
      <c r="OAU408" s="258"/>
      <c r="OAV408" s="258"/>
      <c r="OAW408" s="258"/>
      <c r="OAX408" s="258"/>
      <c r="OAY408" s="258"/>
      <c r="OAZ408" s="258"/>
      <c r="OBA408" s="258"/>
      <c r="OBB408" s="258"/>
      <c r="OBC408" s="258"/>
      <c r="OBD408" s="258"/>
      <c r="OBE408" s="258"/>
      <c r="OBF408" s="258"/>
      <c r="OBG408" s="258"/>
      <c r="OBH408" s="258"/>
      <c r="OBI408" s="258"/>
      <c r="OBJ408" s="258"/>
      <c r="OBK408" s="258"/>
      <c r="OBL408" s="258"/>
      <c r="OBM408" s="258"/>
      <c r="OBN408" s="258"/>
      <c r="OBO408" s="258"/>
      <c r="OBP408" s="258"/>
      <c r="OBQ408" s="258"/>
      <c r="OBR408" s="258"/>
      <c r="OBS408" s="258"/>
      <c r="OBT408" s="258"/>
      <c r="OBU408" s="258"/>
      <c r="OBV408" s="258"/>
      <c r="OBW408" s="258"/>
      <c r="OBX408" s="258"/>
      <c r="OBY408" s="258"/>
      <c r="OBZ408" s="258"/>
      <c r="OCA408" s="258"/>
      <c r="OCB408" s="258"/>
      <c r="OCC408" s="258"/>
      <c r="OCD408" s="258"/>
      <c r="OCE408" s="258"/>
      <c r="OCF408" s="258"/>
      <c r="OCG408" s="258"/>
      <c r="OCH408" s="258"/>
      <c r="OCI408" s="258"/>
      <c r="OCJ408" s="258"/>
      <c r="OCK408" s="258"/>
      <c r="OCL408" s="258"/>
      <c r="OCM408" s="258"/>
      <c r="OCN408" s="258"/>
      <c r="OCO408" s="258"/>
      <c r="OCP408" s="258"/>
      <c r="OCQ408" s="258"/>
      <c r="OCR408" s="258"/>
      <c r="OCS408" s="258"/>
      <c r="OCT408" s="258"/>
      <c r="OCU408" s="258"/>
      <c r="OCV408" s="258"/>
      <c r="OCW408" s="258"/>
      <c r="OCX408" s="258"/>
      <c r="OCY408" s="258"/>
      <c r="OCZ408" s="258"/>
      <c r="ODA408" s="258"/>
      <c r="ODB408" s="258"/>
      <c r="ODC408" s="258"/>
      <c r="ODD408" s="258"/>
      <c r="ODE408" s="258"/>
      <c r="ODF408" s="258"/>
      <c r="ODG408" s="258"/>
      <c r="ODH408" s="258"/>
      <c r="ODI408" s="258"/>
      <c r="ODJ408" s="258"/>
      <c r="ODK408" s="258"/>
      <c r="ODL408" s="258"/>
      <c r="ODM408" s="258"/>
      <c r="ODN408" s="258"/>
      <c r="ODO408" s="258"/>
      <c r="ODP408" s="258"/>
      <c r="ODQ408" s="258"/>
      <c r="ODR408" s="258"/>
      <c r="ODS408" s="258"/>
      <c r="ODT408" s="258"/>
      <c r="ODU408" s="258"/>
      <c r="ODV408" s="258"/>
      <c r="ODW408" s="258"/>
      <c r="ODX408" s="258"/>
      <c r="ODY408" s="258"/>
      <c r="ODZ408" s="258"/>
      <c r="OEA408" s="258"/>
      <c r="OEB408" s="258"/>
      <c r="OEC408" s="258"/>
      <c r="OED408" s="258"/>
      <c r="OEE408" s="258"/>
      <c r="OEF408" s="258"/>
      <c r="OEG408" s="258"/>
      <c r="OEH408" s="258"/>
      <c r="OEI408" s="258"/>
      <c r="OEJ408" s="258"/>
      <c r="OEK408" s="258"/>
      <c r="OEL408" s="258"/>
      <c r="OEM408" s="258"/>
      <c r="OEN408" s="258"/>
      <c r="OEO408" s="258"/>
      <c r="OEP408" s="258"/>
      <c r="OEQ408" s="258"/>
      <c r="OER408" s="258"/>
      <c r="OES408" s="258"/>
      <c r="OET408" s="258"/>
      <c r="OEU408" s="258"/>
      <c r="OEV408" s="258"/>
      <c r="OEW408" s="258"/>
      <c r="OEX408" s="258"/>
      <c r="OEY408" s="258"/>
      <c r="OEZ408" s="258"/>
      <c r="OFA408" s="258"/>
      <c r="OFB408" s="258"/>
      <c r="OFC408" s="258"/>
      <c r="OFD408" s="258"/>
      <c r="OFE408" s="258"/>
      <c r="OFF408" s="258"/>
      <c r="OFG408" s="258"/>
      <c r="OFH408" s="258"/>
      <c r="OFI408" s="258"/>
      <c r="OFJ408" s="258"/>
      <c r="OFK408" s="258"/>
      <c r="OFL408" s="258"/>
      <c r="OFM408" s="258"/>
      <c r="OFN408" s="258"/>
      <c r="OFO408" s="258"/>
      <c r="OFP408" s="258"/>
      <c r="OFQ408" s="258"/>
      <c r="OFR408" s="258"/>
      <c r="OFS408" s="258"/>
      <c r="OFT408" s="258"/>
      <c r="OFU408" s="258"/>
      <c r="OFV408" s="258"/>
      <c r="OFW408" s="258"/>
      <c r="OFX408" s="258"/>
      <c r="OFY408" s="258"/>
      <c r="OFZ408" s="258"/>
      <c r="OGA408" s="258"/>
      <c r="OGB408" s="258"/>
      <c r="OGC408" s="258"/>
      <c r="OGD408" s="258"/>
      <c r="OGE408" s="258"/>
      <c r="OGF408" s="258"/>
      <c r="OGG408" s="258"/>
      <c r="OGH408" s="258"/>
      <c r="OGI408" s="258"/>
      <c r="OGJ408" s="258"/>
      <c r="OGK408" s="258"/>
      <c r="OGL408" s="258"/>
      <c r="OGM408" s="258"/>
      <c r="OGN408" s="258"/>
      <c r="OGO408" s="258"/>
      <c r="OGP408" s="258"/>
      <c r="OGQ408" s="258"/>
      <c r="OGR408" s="258"/>
      <c r="OGS408" s="258"/>
      <c r="OGT408" s="258"/>
      <c r="OGU408" s="258"/>
      <c r="OGV408" s="258"/>
      <c r="OGW408" s="258"/>
      <c r="OGX408" s="258"/>
      <c r="OGY408" s="258"/>
      <c r="OGZ408" s="258"/>
      <c r="OHA408" s="258"/>
      <c r="OHB408" s="258"/>
      <c r="OHC408" s="258"/>
      <c r="OHD408" s="258"/>
      <c r="OHE408" s="258"/>
      <c r="OHF408" s="258"/>
      <c r="OHG408" s="258"/>
      <c r="OHH408" s="258"/>
      <c r="OHI408" s="258"/>
      <c r="OHJ408" s="258"/>
      <c r="OHK408" s="258"/>
      <c r="OHL408" s="258"/>
      <c r="OHM408" s="258"/>
      <c r="OHN408" s="258"/>
      <c r="OHO408" s="258"/>
      <c r="OHP408" s="258"/>
      <c r="OHQ408" s="258"/>
      <c r="OHR408" s="258"/>
      <c r="OHS408" s="258"/>
      <c r="OHT408" s="258"/>
      <c r="OHU408" s="258"/>
      <c r="OHV408" s="258"/>
      <c r="OHW408" s="258"/>
      <c r="OHX408" s="258"/>
      <c r="OHY408" s="258"/>
      <c r="OHZ408" s="258"/>
      <c r="OIA408" s="258"/>
      <c r="OIB408" s="258"/>
      <c r="OIC408" s="258"/>
      <c r="OID408" s="258"/>
      <c r="OIE408" s="258"/>
      <c r="OIF408" s="258"/>
      <c r="OIG408" s="258"/>
      <c r="OIH408" s="258"/>
      <c r="OII408" s="258"/>
      <c r="OIJ408" s="258"/>
      <c r="OIK408" s="258"/>
      <c r="OIL408" s="258"/>
      <c r="OIM408" s="258"/>
      <c r="OIN408" s="258"/>
      <c r="OIO408" s="258"/>
      <c r="OIP408" s="258"/>
      <c r="OIQ408" s="258"/>
      <c r="OIR408" s="258"/>
      <c r="OIS408" s="258"/>
      <c r="OIT408" s="258"/>
      <c r="OIU408" s="258"/>
      <c r="OIV408" s="258"/>
      <c r="OIW408" s="258"/>
      <c r="OIX408" s="258"/>
      <c r="OIY408" s="258"/>
      <c r="OIZ408" s="258"/>
      <c r="OJA408" s="258"/>
      <c r="OJB408" s="258"/>
      <c r="OJC408" s="258"/>
      <c r="OJD408" s="258"/>
      <c r="OJE408" s="258"/>
      <c r="OJF408" s="258"/>
      <c r="OJG408" s="258"/>
      <c r="OJH408" s="258"/>
      <c r="OJI408" s="258"/>
      <c r="OJJ408" s="258"/>
      <c r="OJK408" s="258"/>
      <c r="OJL408" s="258"/>
      <c r="OJM408" s="258"/>
      <c r="OJN408" s="258"/>
      <c r="OJO408" s="258"/>
      <c r="OJP408" s="258"/>
      <c r="OJQ408" s="258"/>
      <c r="OJR408" s="258"/>
      <c r="OJS408" s="258"/>
      <c r="OJT408" s="258"/>
      <c r="OJU408" s="258"/>
      <c r="OJV408" s="258"/>
      <c r="OJW408" s="258"/>
      <c r="OJX408" s="258"/>
      <c r="OJY408" s="258"/>
      <c r="OJZ408" s="258"/>
      <c r="OKA408" s="258"/>
      <c r="OKB408" s="258"/>
      <c r="OKC408" s="258"/>
      <c r="OKD408" s="258"/>
      <c r="OKE408" s="258"/>
      <c r="OKF408" s="258"/>
      <c r="OKG408" s="258"/>
      <c r="OKH408" s="258"/>
      <c r="OKI408" s="258"/>
      <c r="OKJ408" s="258"/>
      <c r="OKK408" s="258"/>
      <c r="OKL408" s="258"/>
      <c r="OKM408" s="258"/>
      <c r="OKN408" s="258"/>
      <c r="OKO408" s="258"/>
      <c r="OKP408" s="258"/>
      <c r="OKQ408" s="258"/>
      <c r="OKR408" s="258"/>
      <c r="OKS408" s="258"/>
      <c r="OKT408" s="258"/>
      <c r="OKU408" s="258"/>
      <c r="OKV408" s="258"/>
      <c r="OKW408" s="258"/>
      <c r="OKX408" s="258"/>
      <c r="OKY408" s="258"/>
      <c r="OKZ408" s="258"/>
      <c r="OLA408" s="258"/>
      <c r="OLB408" s="258"/>
      <c r="OLC408" s="258"/>
      <c r="OLD408" s="258"/>
      <c r="OLE408" s="258"/>
      <c r="OLF408" s="258"/>
      <c r="OLG408" s="258"/>
      <c r="OLH408" s="258"/>
      <c r="OLI408" s="258"/>
      <c r="OLJ408" s="258"/>
      <c r="OLK408" s="258"/>
      <c r="OLL408" s="258"/>
      <c r="OLM408" s="258"/>
      <c r="OLN408" s="258"/>
      <c r="OLO408" s="258"/>
      <c r="OLP408" s="258"/>
      <c r="OLQ408" s="258"/>
      <c r="OLR408" s="258"/>
      <c r="OLS408" s="258"/>
      <c r="OLT408" s="258"/>
      <c r="OLU408" s="258"/>
      <c r="OLV408" s="258"/>
      <c r="OLW408" s="258"/>
      <c r="OLX408" s="258"/>
      <c r="OLY408" s="258"/>
      <c r="OLZ408" s="258"/>
      <c r="OMA408" s="258"/>
      <c r="OMB408" s="258"/>
      <c r="OMC408" s="258"/>
      <c r="OMD408" s="258"/>
      <c r="OME408" s="258"/>
      <c r="OMF408" s="258"/>
      <c r="OMG408" s="258"/>
      <c r="OMH408" s="258"/>
      <c r="OMI408" s="258"/>
      <c r="OMJ408" s="258"/>
      <c r="OMK408" s="258"/>
      <c r="OML408" s="258"/>
      <c r="OMM408" s="258"/>
      <c r="OMN408" s="258"/>
      <c r="OMO408" s="258"/>
      <c r="OMP408" s="258"/>
      <c r="OMQ408" s="258"/>
      <c r="OMR408" s="258"/>
      <c r="OMS408" s="258"/>
      <c r="OMT408" s="258"/>
      <c r="OMU408" s="258"/>
      <c r="OMV408" s="258"/>
      <c r="OMW408" s="258"/>
      <c r="OMX408" s="258"/>
      <c r="OMY408" s="258"/>
      <c r="OMZ408" s="258"/>
      <c r="ONA408" s="258"/>
      <c r="ONB408" s="258"/>
      <c r="ONC408" s="258"/>
      <c r="OND408" s="258"/>
      <c r="ONE408" s="258"/>
      <c r="ONF408" s="258"/>
      <c r="ONG408" s="258"/>
      <c r="ONH408" s="258"/>
      <c r="ONI408" s="258"/>
      <c r="ONJ408" s="258"/>
      <c r="ONK408" s="258"/>
      <c r="ONL408" s="258"/>
      <c r="ONM408" s="258"/>
      <c r="ONN408" s="258"/>
      <c r="ONO408" s="258"/>
      <c r="ONP408" s="258"/>
      <c r="ONQ408" s="258"/>
      <c r="ONR408" s="258"/>
      <c r="ONS408" s="258"/>
      <c r="ONT408" s="258"/>
      <c r="ONU408" s="258"/>
      <c r="ONV408" s="258"/>
      <c r="ONW408" s="258"/>
      <c r="ONX408" s="258"/>
      <c r="ONY408" s="258"/>
      <c r="ONZ408" s="258"/>
      <c r="OOA408" s="258"/>
      <c r="OOB408" s="258"/>
      <c r="OOC408" s="258"/>
      <c r="OOD408" s="258"/>
      <c r="OOE408" s="258"/>
      <c r="OOF408" s="258"/>
      <c r="OOG408" s="258"/>
      <c r="OOH408" s="258"/>
      <c r="OOI408" s="258"/>
      <c r="OOJ408" s="258"/>
      <c r="OOK408" s="258"/>
      <c r="OOL408" s="258"/>
      <c r="OOM408" s="258"/>
      <c r="OON408" s="258"/>
      <c r="OOO408" s="258"/>
      <c r="OOP408" s="258"/>
      <c r="OOQ408" s="258"/>
      <c r="OOR408" s="258"/>
      <c r="OOS408" s="258"/>
      <c r="OOT408" s="258"/>
      <c r="OOU408" s="258"/>
      <c r="OOV408" s="258"/>
      <c r="OOW408" s="258"/>
      <c r="OOX408" s="258"/>
      <c r="OOY408" s="258"/>
      <c r="OOZ408" s="258"/>
      <c r="OPA408" s="258"/>
      <c r="OPB408" s="258"/>
      <c r="OPC408" s="258"/>
      <c r="OPD408" s="258"/>
      <c r="OPE408" s="258"/>
      <c r="OPF408" s="258"/>
      <c r="OPG408" s="258"/>
      <c r="OPH408" s="258"/>
      <c r="OPI408" s="258"/>
      <c r="OPJ408" s="258"/>
      <c r="OPK408" s="258"/>
      <c r="OPL408" s="258"/>
      <c r="OPM408" s="258"/>
      <c r="OPN408" s="258"/>
      <c r="OPO408" s="258"/>
      <c r="OPP408" s="258"/>
      <c r="OPQ408" s="258"/>
      <c r="OPR408" s="258"/>
      <c r="OPS408" s="258"/>
      <c r="OPT408" s="258"/>
      <c r="OPU408" s="258"/>
      <c r="OPV408" s="258"/>
      <c r="OPW408" s="258"/>
      <c r="OPX408" s="258"/>
      <c r="OPY408" s="258"/>
      <c r="OPZ408" s="258"/>
      <c r="OQA408" s="258"/>
      <c r="OQB408" s="258"/>
      <c r="OQC408" s="258"/>
      <c r="OQD408" s="258"/>
      <c r="OQE408" s="258"/>
      <c r="OQF408" s="258"/>
      <c r="OQG408" s="258"/>
      <c r="OQH408" s="258"/>
      <c r="OQI408" s="258"/>
      <c r="OQJ408" s="258"/>
      <c r="OQK408" s="258"/>
      <c r="OQL408" s="258"/>
      <c r="OQM408" s="258"/>
      <c r="OQN408" s="258"/>
      <c r="OQO408" s="258"/>
      <c r="OQP408" s="258"/>
      <c r="OQQ408" s="258"/>
      <c r="OQR408" s="258"/>
      <c r="OQS408" s="258"/>
      <c r="OQT408" s="258"/>
      <c r="OQU408" s="258"/>
      <c r="OQV408" s="258"/>
      <c r="OQW408" s="258"/>
      <c r="OQX408" s="258"/>
      <c r="OQY408" s="258"/>
      <c r="OQZ408" s="258"/>
      <c r="ORA408" s="258"/>
      <c r="ORB408" s="258"/>
      <c r="ORC408" s="258"/>
      <c r="ORD408" s="258"/>
      <c r="ORE408" s="258"/>
      <c r="ORF408" s="258"/>
      <c r="ORG408" s="258"/>
      <c r="ORH408" s="258"/>
      <c r="ORI408" s="258"/>
      <c r="ORJ408" s="258"/>
      <c r="ORK408" s="258"/>
      <c r="ORL408" s="258"/>
      <c r="ORM408" s="258"/>
      <c r="ORN408" s="258"/>
      <c r="ORO408" s="258"/>
      <c r="ORP408" s="258"/>
      <c r="ORQ408" s="258"/>
      <c r="ORR408" s="258"/>
      <c r="ORS408" s="258"/>
      <c r="ORT408" s="258"/>
      <c r="ORU408" s="258"/>
      <c r="ORV408" s="258"/>
      <c r="ORW408" s="258"/>
      <c r="ORX408" s="258"/>
      <c r="ORY408" s="258"/>
      <c r="ORZ408" s="258"/>
      <c r="OSA408" s="258"/>
      <c r="OSB408" s="258"/>
      <c r="OSC408" s="258"/>
      <c r="OSD408" s="258"/>
      <c r="OSE408" s="258"/>
      <c r="OSF408" s="258"/>
      <c r="OSG408" s="258"/>
      <c r="OSH408" s="258"/>
      <c r="OSI408" s="258"/>
      <c r="OSJ408" s="258"/>
      <c r="OSK408" s="258"/>
      <c r="OSL408" s="258"/>
      <c r="OSM408" s="258"/>
      <c r="OSN408" s="258"/>
      <c r="OSO408" s="258"/>
      <c r="OSP408" s="258"/>
      <c r="OSQ408" s="258"/>
      <c r="OSR408" s="258"/>
      <c r="OSS408" s="258"/>
      <c r="OST408" s="258"/>
      <c r="OSU408" s="258"/>
      <c r="OSV408" s="258"/>
      <c r="OSW408" s="258"/>
      <c r="OSX408" s="258"/>
      <c r="OSY408" s="258"/>
      <c r="OSZ408" s="258"/>
      <c r="OTA408" s="258"/>
      <c r="OTB408" s="258"/>
      <c r="OTC408" s="258"/>
      <c r="OTD408" s="258"/>
      <c r="OTE408" s="258"/>
      <c r="OTF408" s="258"/>
      <c r="OTG408" s="258"/>
      <c r="OTH408" s="258"/>
      <c r="OTI408" s="258"/>
      <c r="OTJ408" s="258"/>
      <c r="OTK408" s="258"/>
      <c r="OTL408" s="258"/>
      <c r="OTM408" s="258"/>
      <c r="OTN408" s="258"/>
      <c r="OTO408" s="258"/>
      <c r="OTP408" s="258"/>
      <c r="OTQ408" s="258"/>
      <c r="OTR408" s="258"/>
      <c r="OTS408" s="258"/>
      <c r="OTT408" s="258"/>
      <c r="OTU408" s="258"/>
      <c r="OTV408" s="258"/>
      <c r="OTW408" s="258"/>
      <c r="OTX408" s="258"/>
      <c r="OTY408" s="258"/>
      <c r="OTZ408" s="258"/>
      <c r="OUA408" s="258"/>
      <c r="OUB408" s="258"/>
      <c r="OUC408" s="258"/>
      <c r="OUD408" s="258"/>
      <c r="OUE408" s="258"/>
      <c r="OUF408" s="258"/>
      <c r="OUG408" s="258"/>
      <c r="OUH408" s="258"/>
      <c r="OUI408" s="258"/>
      <c r="OUJ408" s="258"/>
      <c r="OUK408" s="258"/>
      <c r="OUL408" s="258"/>
      <c r="OUM408" s="258"/>
      <c r="OUN408" s="258"/>
      <c r="OUO408" s="258"/>
      <c r="OUP408" s="258"/>
      <c r="OUQ408" s="258"/>
      <c r="OUR408" s="258"/>
      <c r="OUS408" s="258"/>
      <c r="OUT408" s="258"/>
      <c r="OUU408" s="258"/>
      <c r="OUV408" s="258"/>
      <c r="OUW408" s="258"/>
      <c r="OUX408" s="258"/>
      <c r="OUY408" s="258"/>
      <c r="OUZ408" s="258"/>
      <c r="OVA408" s="258"/>
      <c r="OVB408" s="258"/>
      <c r="OVC408" s="258"/>
      <c r="OVD408" s="258"/>
      <c r="OVE408" s="258"/>
      <c r="OVF408" s="258"/>
      <c r="OVG408" s="258"/>
      <c r="OVH408" s="258"/>
      <c r="OVI408" s="258"/>
      <c r="OVJ408" s="258"/>
      <c r="OVK408" s="258"/>
      <c r="OVL408" s="258"/>
      <c r="OVM408" s="258"/>
      <c r="OVN408" s="258"/>
      <c r="OVO408" s="258"/>
      <c r="OVP408" s="258"/>
      <c r="OVQ408" s="258"/>
      <c r="OVR408" s="258"/>
      <c r="OVS408" s="258"/>
      <c r="OVT408" s="258"/>
      <c r="OVU408" s="258"/>
      <c r="OVV408" s="258"/>
      <c r="OVW408" s="258"/>
      <c r="OVX408" s="258"/>
      <c r="OVY408" s="258"/>
      <c r="OVZ408" s="258"/>
      <c r="OWA408" s="258"/>
      <c r="OWB408" s="258"/>
      <c r="OWC408" s="258"/>
      <c r="OWD408" s="258"/>
      <c r="OWE408" s="258"/>
      <c r="OWF408" s="258"/>
      <c r="OWG408" s="258"/>
      <c r="OWH408" s="258"/>
      <c r="OWI408" s="258"/>
      <c r="OWJ408" s="258"/>
      <c r="OWK408" s="258"/>
      <c r="OWL408" s="258"/>
      <c r="OWM408" s="258"/>
      <c r="OWN408" s="258"/>
      <c r="OWO408" s="258"/>
      <c r="OWP408" s="258"/>
      <c r="OWQ408" s="258"/>
      <c r="OWR408" s="258"/>
      <c r="OWS408" s="258"/>
      <c r="OWT408" s="258"/>
      <c r="OWU408" s="258"/>
      <c r="OWV408" s="258"/>
      <c r="OWW408" s="258"/>
      <c r="OWX408" s="258"/>
      <c r="OWY408" s="258"/>
      <c r="OWZ408" s="258"/>
      <c r="OXA408" s="258"/>
      <c r="OXB408" s="258"/>
      <c r="OXC408" s="258"/>
      <c r="OXD408" s="258"/>
      <c r="OXE408" s="258"/>
      <c r="OXF408" s="258"/>
      <c r="OXG408" s="258"/>
      <c r="OXH408" s="258"/>
      <c r="OXI408" s="258"/>
      <c r="OXJ408" s="258"/>
      <c r="OXK408" s="258"/>
      <c r="OXL408" s="258"/>
      <c r="OXM408" s="258"/>
      <c r="OXN408" s="258"/>
      <c r="OXO408" s="258"/>
      <c r="OXP408" s="258"/>
      <c r="OXQ408" s="258"/>
      <c r="OXR408" s="258"/>
      <c r="OXS408" s="258"/>
      <c r="OXT408" s="258"/>
      <c r="OXU408" s="258"/>
      <c r="OXV408" s="258"/>
      <c r="OXW408" s="258"/>
      <c r="OXX408" s="258"/>
      <c r="OXY408" s="258"/>
      <c r="OXZ408" s="258"/>
      <c r="OYA408" s="258"/>
      <c r="OYB408" s="258"/>
      <c r="OYC408" s="258"/>
      <c r="OYD408" s="258"/>
      <c r="OYE408" s="258"/>
      <c r="OYF408" s="258"/>
      <c r="OYG408" s="258"/>
      <c r="OYH408" s="258"/>
      <c r="OYI408" s="258"/>
      <c r="OYJ408" s="258"/>
      <c r="OYK408" s="258"/>
      <c r="OYL408" s="258"/>
      <c r="OYM408" s="258"/>
      <c r="OYN408" s="258"/>
      <c r="OYO408" s="258"/>
      <c r="OYP408" s="258"/>
      <c r="OYQ408" s="258"/>
      <c r="OYR408" s="258"/>
      <c r="OYS408" s="258"/>
      <c r="OYT408" s="258"/>
      <c r="OYU408" s="258"/>
      <c r="OYV408" s="258"/>
      <c r="OYW408" s="258"/>
      <c r="OYX408" s="258"/>
      <c r="OYY408" s="258"/>
      <c r="OYZ408" s="258"/>
      <c r="OZA408" s="258"/>
      <c r="OZB408" s="258"/>
      <c r="OZC408" s="258"/>
      <c r="OZD408" s="258"/>
      <c r="OZE408" s="258"/>
      <c r="OZF408" s="258"/>
      <c r="OZG408" s="258"/>
      <c r="OZH408" s="258"/>
      <c r="OZI408" s="258"/>
      <c r="OZJ408" s="258"/>
      <c r="OZK408" s="258"/>
      <c r="OZL408" s="258"/>
      <c r="OZM408" s="258"/>
      <c r="OZN408" s="258"/>
      <c r="OZO408" s="258"/>
      <c r="OZP408" s="258"/>
      <c r="OZQ408" s="258"/>
      <c r="OZR408" s="258"/>
      <c r="OZS408" s="258"/>
      <c r="OZT408" s="258"/>
      <c r="OZU408" s="258"/>
      <c r="OZV408" s="258"/>
      <c r="OZW408" s="258"/>
      <c r="OZX408" s="258"/>
      <c r="OZY408" s="258"/>
      <c r="OZZ408" s="258"/>
      <c r="PAA408" s="258"/>
      <c r="PAB408" s="258"/>
      <c r="PAC408" s="258"/>
      <c r="PAD408" s="258"/>
      <c r="PAE408" s="258"/>
      <c r="PAF408" s="258"/>
      <c r="PAG408" s="258"/>
      <c r="PAH408" s="258"/>
      <c r="PAI408" s="258"/>
      <c r="PAJ408" s="258"/>
      <c r="PAK408" s="258"/>
      <c r="PAL408" s="258"/>
      <c r="PAM408" s="258"/>
      <c r="PAN408" s="258"/>
      <c r="PAO408" s="258"/>
      <c r="PAP408" s="258"/>
      <c r="PAQ408" s="258"/>
      <c r="PAR408" s="258"/>
      <c r="PAS408" s="258"/>
      <c r="PAT408" s="258"/>
      <c r="PAU408" s="258"/>
      <c r="PAV408" s="258"/>
      <c r="PAW408" s="258"/>
      <c r="PAX408" s="258"/>
      <c r="PAY408" s="258"/>
      <c r="PAZ408" s="258"/>
      <c r="PBA408" s="258"/>
      <c r="PBB408" s="258"/>
      <c r="PBC408" s="258"/>
      <c r="PBD408" s="258"/>
      <c r="PBE408" s="258"/>
      <c r="PBF408" s="258"/>
      <c r="PBG408" s="258"/>
      <c r="PBH408" s="258"/>
      <c r="PBI408" s="258"/>
      <c r="PBJ408" s="258"/>
      <c r="PBK408" s="258"/>
      <c r="PBL408" s="258"/>
      <c r="PBM408" s="258"/>
      <c r="PBN408" s="258"/>
      <c r="PBO408" s="258"/>
      <c r="PBP408" s="258"/>
      <c r="PBQ408" s="258"/>
      <c r="PBR408" s="258"/>
      <c r="PBS408" s="258"/>
      <c r="PBT408" s="258"/>
      <c r="PBU408" s="258"/>
      <c r="PBV408" s="258"/>
      <c r="PBW408" s="258"/>
      <c r="PBX408" s="258"/>
      <c r="PBY408" s="258"/>
      <c r="PBZ408" s="258"/>
      <c r="PCA408" s="258"/>
      <c r="PCB408" s="258"/>
      <c r="PCC408" s="258"/>
      <c r="PCD408" s="258"/>
      <c r="PCE408" s="258"/>
      <c r="PCF408" s="258"/>
      <c r="PCG408" s="258"/>
      <c r="PCH408" s="258"/>
      <c r="PCI408" s="258"/>
      <c r="PCJ408" s="258"/>
      <c r="PCK408" s="258"/>
      <c r="PCL408" s="258"/>
      <c r="PCM408" s="258"/>
      <c r="PCN408" s="258"/>
      <c r="PCO408" s="258"/>
      <c r="PCP408" s="258"/>
      <c r="PCQ408" s="258"/>
      <c r="PCR408" s="258"/>
      <c r="PCS408" s="258"/>
      <c r="PCT408" s="258"/>
      <c r="PCU408" s="258"/>
      <c r="PCV408" s="258"/>
      <c r="PCW408" s="258"/>
      <c r="PCX408" s="258"/>
      <c r="PCY408" s="258"/>
      <c r="PCZ408" s="258"/>
      <c r="PDA408" s="258"/>
      <c r="PDB408" s="258"/>
      <c r="PDC408" s="258"/>
      <c r="PDD408" s="258"/>
      <c r="PDE408" s="258"/>
      <c r="PDF408" s="258"/>
      <c r="PDG408" s="258"/>
      <c r="PDH408" s="258"/>
      <c r="PDI408" s="258"/>
      <c r="PDJ408" s="258"/>
      <c r="PDK408" s="258"/>
      <c r="PDL408" s="258"/>
      <c r="PDM408" s="258"/>
      <c r="PDN408" s="258"/>
      <c r="PDO408" s="258"/>
      <c r="PDP408" s="258"/>
      <c r="PDQ408" s="258"/>
      <c r="PDR408" s="258"/>
      <c r="PDS408" s="258"/>
      <c r="PDT408" s="258"/>
      <c r="PDU408" s="258"/>
      <c r="PDV408" s="258"/>
      <c r="PDW408" s="258"/>
      <c r="PDX408" s="258"/>
      <c r="PDY408" s="258"/>
      <c r="PDZ408" s="258"/>
      <c r="PEA408" s="258"/>
      <c r="PEB408" s="258"/>
      <c r="PEC408" s="258"/>
      <c r="PED408" s="258"/>
      <c r="PEE408" s="258"/>
      <c r="PEF408" s="258"/>
      <c r="PEG408" s="258"/>
      <c r="PEH408" s="258"/>
      <c r="PEI408" s="258"/>
      <c r="PEJ408" s="258"/>
      <c r="PEK408" s="258"/>
      <c r="PEL408" s="258"/>
      <c r="PEM408" s="258"/>
      <c r="PEN408" s="258"/>
      <c r="PEO408" s="258"/>
      <c r="PEP408" s="258"/>
      <c r="PEQ408" s="258"/>
      <c r="PER408" s="258"/>
      <c r="PES408" s="258"/>
      <c r="PET408" s="258"/>
      <c r="PEU408" s="258"/>
      <c r="PEV408" s="258"/>
      <c r="PEW408" s="258"/>
      <c r="PEX408" s="258"/>
      <c r="PEY408" s="258"/>
      <c r="PEZ408" s="258"/>
      <c r="PFA408" s="258"/>
      <c r="PFB408" s="258"/>
      <c r="PFC408" s="258"/>
      <c r="PFD408" s="258"/>
      <c r="PFE408" s="258"/>
      <c r="PFF408" s="258"/>
      <c r="PFG408" s="258"/>
      <c r="PFH408" s="258"/>
      <c r="PFI408" s="258"/>
      <c r="PFJ408" s="258"/>
      <c r="PFK408" s="258"/>
      <c r="PFL408" s="258"/>
      <c r="PFM408" s="258"/>
      <c r="PFN408" s="258"/>
      <c r="PFO408" s="258"/>
      <c r="PFP408" s="258"/>
      <c r="PFQ408" s="258"/>
      <c r="PFR408" s="258"/>
      <c r="PFS408" s="258"/>
      <c r="PFT408" s="258"/>
      <c r="PFU408" s="258"/>
      <c r="PFV408" s="258"/>
      <c r="PFW408" s="258"/>
      <c r="PFX408" s="258"/>
      <c r="PFY408" s="258"/>
      <c r="PFZ408" s="258"/>
      <c r="PGA408" s="258"/>
      <c r="PGB408" s="258"/>
      <c r="PGC408" s="258"/>
      <c r="PGD408" s="258"/>
      <c r="PGE408" s="258"/>
      <c r="PGF408" s="258"/>
      <c r="PGG408" s="258"/>
      <c r="PGH408" s="258"/>
      <c r="PGI408" s="258"/>
      <c r="PGJ408" s="258"/>
      <c r="PGK408" s="258"/>
      <c r="PGL408" s="258"/>
      <c r="PGM408" s="258"/>
      <c r="PGN408" s="258"/>
      <c r="PGO408" s="258"/>
      <c r="PGP408" s="258"/>
      <c r="PGQ408" s="258"/>
      <c r="PGR408" s="258"/>
      <c r="PGS408" s="258"/>
      <c r="PGT408" s="258"/>
      <c r="PGU408" s="258"/>
      <c r="PGV408" s="258"/>
      <c r="PGW408" s="258"/>
      <c r="PGX408" s="258"/>
      <c r="PGY408" s="258"/>
      <c r="PGZ408" s="258"/>
      <c r="PHA408" s="258"/>
      <c r="PHB408" s="258"/>
      <c r="PHC408" s="258"/>
      <c r="PHD408" s="258"/>
      <c r="PHE408" s="258"/>
      <c r="PHF408" s="258"/>
      <c r="PHG408" s="258"/>
      <c r="PHH408" s="258"/>
      <c r="PHI408" s="258"/>
      <c r="PHJ408" s="258"/>
      <c r="PHK408" s="258"/>
      <c r="PHL408" s="258"/>
      <c r="PHM408" s="258"/>
      <c r="PHN408" s="258"/>
      <c r="PHO408" s="258"/>
      <c r="PHP408" s="258"/>
      <c r="PHQ408" s="258"/>
      <c r="PHR408" s="258"/>
      <c r="PHS408" s="258"/>
      <c r="PHT408" s="258"/>
      <c r="PHU408" s="258"/>
      <c r="PHV408" s="258"/>
      <c r="PHW408" s="258"/>
      <c r="PHX408" s="258"/>
      <c r="PHY408" s="258"/>
      <c r="PHZ408" s="258"/>
      <c r="PIA408" s="258"/>
      <c r="PIB408" s="258"/>
      <c r="PIC408" s="258"/>
      <c r="PID408" s="258"/>
      <c r="PIE408" s="258"/>
      <c r="PIF408" s="258"/>
      <c r="PIG408" s="258"/>
      <c r="PIH408" s="258"/>
      <c r="PII408" s="258"/>
      <c r="PIJ408" s="258"/>
      <c r="PIK408" s="258"/>
      <c r="PIL408" s="258"/>
      <c r="PIM408" s="258"/>
      <c r="PIN408" s="258"/>
      <c r="PIO408" s="258"/>
      <c r="PIP408" s="258"/>
      <c r="PIQ408" s="258"/>
      <c r="PIR408" s="258"/>
      <c r="PIS408" s="258"/>
      <c r="PIT408" s="258"/>
      <c r="PIU408" s="258"/>
      <c r="PIV408" s="258"/>
      <c r="PIW408" s="258"/>
      <c r="PIX408" s="258"/>
      <c r="PIY408" s="258"/>
      <c r="PIZ408" s="258"/>
      <c r="PJA408" s="258"/>
      <c r="PJB408" s="258"/>
      <c r="PJC408" s="258"/>
      <c r="PJD408" s="258"/>
      <c r="PJE408" s="258"/>
      <c r="PJF408" s="258"/>
      <c r="PJG408" s="258"/>
      <c r="PJH408" s="258"/>
      <c r="PJI408" s="258"/>
      <c r="PJJ408" s="258"/>
      <c r="PJK408" s="258"/>
      <c r="PJL408" s="258"/>
      <c r="PJM408" s="258"/>
      <c r="PJN408" s="258"/>
      <c r="PJO408" s="258"/>
      <c r="PJP408" s="258"/>
      <c r="PJQ408" s="258"/>
      <c r="PJR408" s="258"/>
      <c r="PJS408" s="258"/>
      <c r="PJT408" s="258"/>
      <c r="PJU408" s="258"/>
      <c r="PJV408" s="258"/>
      <c r="PJW408" s="258"/>
      <c r="PJX408" s="258"/>
      <c r="PJY408" s="258"/>
      <c r="PJZ408" s="258"/>
      <c r="PKA408" s="258"/>
      <c r="PKB408" s="258"/>
      <c r="PKC408" s="258"/>
      <c r="PKD408" s="258"/>
      <c r="PKE408" s="258"/>
      <c r="PKF408" s="258"/>
      <c r="PKG408" s="258"/>
      <c r="PKH408" s="258"/>
      <c r="PKI408" s="258"/>
      <c r="PKJ408" s="258"/>
      <c r="PKK408" s="258"/>
      <c r="PKL408" s="258"/>
      <c r="PKM408" s="258"/>
      <c r="PKN408" s="258"/>
      <c r="PKO408" s="258"/>
      <c r="PKP408" s="258"/>
      <c r="PKQ408" s="258"/>
      <c r="PKR408" s="258"/>
      <c r="PKS408" s="258"/>
      <c r="PKT408" s="258"/>
      <c r="PKU408" s="258"/>
      <c r="PKV408" s="258"/>
      <c r="PKW408" s="258"/>
      <c r="PKX408" s="258"/>
      <c r="PKY408" s="258"/>
      <c r="PKZ408" s="258"/>
      <c r="PLA408" s="258"/>
      <c r="PLB408" s="258"/>
      <c r="PLC408" s="258"/>
      <c r="PLD408" s="258"/>
      <c r="PLE408" s="258"/>
      <c r="PLF408" s="258"/>
      <c r="PLG408" s="258"/>
      <c r="PLH408" s="258"/>
      <c r="PLI408" s="258"/>
      <c r="PLJ408" s="258"/>
      <c r="PLK408" s="258"/>
      <c r="PLL408" s="258"/>
      <c r="PLM408" s="258"/>
      <c r="PLN408" s="258"/>
      <c r="PLO408" s="258"/>
      <c r="PLP408" s="258"/>
      <c r="PLQ408" s="258"/>
      <c r="PLR408" s="258"/>
      <c r="PLS408" s="258"/>
      <c r="PLT408" s="258"/>
      <c r="PLU408" s="258"/>
      <c r="PLV408" s="258"/>
      <c r="PLW408" s="258"/>
      <c r="PLX408" s="258"/>
      <c r="PLY408" s="258"/>
      <c r="PLZ408" s="258"/>
      <c r="PMA408" s="258"/>
      <c r="PMB408" s="258"/>
      <c r="PMC408" s="258"/>
      <c r="PMD408" s="258"/>
      <c r="PME408" s="258"/>
      <c r="PMF408" s="258"/>
      <c r="PMG408" s="258"/>
      <c r="PMH408" s="258"/>
      <c r="PMI408" s="258"/>
      <c r="PMJ408" s="258"/>
      <c r="PMK408" s="258"/>
      <c r="PML408" s="258"/>
      <c r="PMM408" s="258"/>
      <c r="PMN408" s="258"/>
      <c r="PMO408" s="258"/>
      <c r="PMP408" s="258"/>
      <c r="PMQ408" s="258"/>
      <c r="PMR408" s="258"/>
      <c r="PMS408" s="258"/>
      <c r="PMT408" s="258"/>
      <c r="PMU408" s="258"/>
      <c r="PMV408" s="258"/>
      <c r="PMW408" s="258"/>
      <c r="PMX408" s="258"/>
      <c r="PMY408" s="258"/>
      <c r="PMZ408" s="258"/>
      <c r="PNA408" s="258"/>
      <c r="PNB408" s="258"/>
      <c r="PNC408" s="258"/>
      <c r="PND408" s="258"/>
      <c r="PNE408" s="258"/>
      <c r="PNF408" s="258"/>
      <c r="PNG408" s="258"/>
      <c r="PNH408" s="258"/>
      <c r="PNI408" s="258"/>
      <c r="PNJ408" s="258"/>
      <c r="PNK408" s="258"/>
      <c r="PNL408" s="258"/>
      <c r="PNM408" s="258"/>
      <c r="PNN408" s="258"/>
      <c r="PNO408" s="258"/>
      <c r="PNP408" s="258"/>
      <c r="PNQ408" s="258"/>
      <c r="PNR408" s="258"/>
      <c r="PNS408" s="258"/>
      <c r="PNT408" s="258"/>
      <c r="PNU408" s="258"/>
      <c r="PNV408" s="258"/>
      <c r="PNW408" s="258"/>
      <c r="PNX408" s="258"/>
      <c r="PNY408" s="258"/>
      <c r="PNZ408" s="258"/>
      <c r="POA408" s="258"/>
      <c r="POB408" s="258"/>
      <c r="POC408" s="258"/>
      <c r="POD408" s="258"/>
      <c r="POE408" s="258"/>
      <c r="POF408" s="258"/>
      <c r="POG408" s="258"/>
      <c r="POH408" s="258"/>
      <c r="POI408" s="258"/>
      <c r="POJ408" s="258"/>
      <c r="POK408" s="258"/>
      <c r="POL408" s="258"/>
      <c r="POM408" s="258"/>
      <c r="PON408" s="258"/>
      <c r="POO408" s="258"/>
      <c r="POP408" s="258"/>
      <c r="POQ408" s="258"/>
      <c r="POR408" s="258"/>
      <c r="POS408" s="258"/>
      <c r="POT408" s="258"/>
      <c r="POU408" s="258"/>
      <c r="POV408" s="258"/>
      <c r="POW408" s="258"/>
      <c r="POX408" s="258"/>
      <c r="POY408" s="258"/>
      <c r="POZ408" s="258"/>
      <c r="PPA408" s="258"/>
      <c r="PPB408" s="258"/>
      <c r="PPC408" s="258"/>
      <c r="PPD408" s="258"/>
      <c r="PPE408" s="258"/>
      <c r="PPF408" s="258"/>
      <c r="PPG408" s="258"/>
      <c r="PPH408" s="258"/>
      <c r="PPI408" s="258"/>
      <c r="PPJ408" s="258"/>
      <c r="PPK408" s="258"/>
      <c r="PPL408" s="258"/>
      <c r="PPM408" s="258"/>
      <c r="PPN408" s="258"/>
      <c r="PPO408" s="258"/>
      <c r="PPP408" s="258"/>
      <c r="PPQ408" s="258"/>
      <c r="PPR408" s="258"/>
      <c r="PPS408" s="258"/>
      <c r="PPT408" s="258"/>
      <c r="PPU408" s="258"/>
      <c r="PPV408" s="258"/>
      <c r="PPW408" s="258"/>
      <c r="PPX408" s="258"/>
      <c r="PPY408" s="258"/>
      <c r="PPZ408" s="258"/>
      <c r="PQA408" s="258"/>
      <c r="PQB408" s="258"/>
      <c r="PQC408" s="258"/>
      <c r="PQD408" s="258"/>
      <c r="PQE408" s="258"/>
      <c r="PQF408" s="258"/>
      <c r="PQG408" s="258"/>
      <c r="PQH408" s="258"/>
      <c r="PQI408" s="258"/>
      <c r="PQJ408" s="258"/>
      <c r="PQK408" s="258"/>
      <c r="PQL408" s="258"/>
      <c r="PQM408" s="258"/>
      <c r="PQN408" s="258"/>
      <c r="PQO408" s="258"/>
      <c r="PQP408" s="258"/>
      <c r="PQQ408" s="258"/>
      <c r="PQR408" s="258"/>
      <c r="PQS408" s="258"/>
      <c r="PQT408" s="258"/>
      <c r="PQU408" s="258"/>
      <c r="PQV408" s="258"/>
      <c r="PQW408" s="258"/>
      <c r="PQX408" s="258"/>
      <c r="PQY408" s="258"/>
      <c r="PQZ408" s="258"/>
      <c r="PRA408" s="258"/>
      <c r="PRB408" s="258"/>
      <c r="PRC408" s="258"/>
      <c r="PRD408" s="258"/>
      <c r="PRE408" s="258"/>
      <c r="PRF408" s="258"/>
      <c r="PRG408" s="258"/>
      <c r="PRH408" s="258"/>
      <c r="PRI408" s="258"/>
      <c r="PRJ408" s="258"/>
      <c r="PRK408" s="258"/>
      <c r="PRL408" s="258"/>
      <c r="PRM408" s="258"/>
      <c r="PRN408" s="258"/>
      <c r="PRO408" s="258"/>
      <c r="PRP408" s="258"/>
      <c r="PRQ408" s="258"/>
      <c r="PRR408" s="258"/>
      <c r="PRS408" s="258"/>
      <c r="PRT408" s="258"/>
      <c r="PRU408" s="258"/>
      <c r="PRV408" s="258"/>
      <c r="PRW408" s="258"/>
      <c r="PRX408" s="258"/>
      <c r="PRY408" s="258"/>
      <c r="PRZ408" s="258"/>
      <c r="PSA408" s="258"/>
      <c r="PSB408" s="258"/>
      <c r="PSC408" s="258"/>
      <c r="PSD408" s="258"/>
      <c r="PSE408" s="258"/>
      <c r="PSF408" s="258"/>
      <c r="PSG408" s="258"/>
      <c r="PSH408" s="258"/>
      <c r="PSI408" s="258"/>
      <c r="PSJ408" s="258"/>
      <c r="PSK408" s="258"/>
      <c r="PSL408" s="258"/>
      <c r="PSM408" s="258"/>
      <c r="PSN408" s="258"/>
      <c r="PSO408" s="258"/>
      <c r="PSP408" s="258"/>
      <c r="PSQ408" s="258"/>
      <c r="PSR408" s="258"/>
      <c r="PSS408" s="258"/>
      <c r="PST408" s="258"/>
      <c r="PSU408" s="258"/>
      <c r="PSV408" s="258"/>
      <c r="PSW408" s="258"/>
      <c r="PSX408" s="258"/>
      <c r="PSY408" s="258"/>
      <c r="PSZ408" s="258"/>
      <c r="PTA408" s="258"/>
      <c r="PTB408" s="258"/>
      <c r="PTC408" s="258"/>
      <c r="PTD408" s="258"/>
      <c r="PTE408" s="258"/>
      <c r="PTF408" s="258"/>
      <c r="PTG408" s="258"/>
      <c r="PTH408" s="258"/>
      <c r="PTI408" s="258"/>
      <c r="PTJ408" s="258"/>
      <c r="PTK408" s="258"/>
      <c r="PTL408" s="258"/>
      <c r="PTM408" s="258"/>
      <c r="PTN408" s="258"/>
      <c r="PTO408" s="258"/>
      <c r="PTP408" s="258"/>
      <c r="PTQ408" s="258"/>
      <c r="PTR408" s="258"/>
      <c r="PTS408" s="258"/>
      <c r="PTT408" s="258"/>
      <c r="PTU408" s="258"/>
      <c r="PTV408" s="258"/>
      <c r="PTW408" s="258"/>
      <c r="PTX408" s="258"/>
      <c r="PTY408" s="258"/>
      <c r="PTZ408" s="258"/>
      <c r="PUA408" s="258"/>
      <c r="PUB408" s="258"/>
      <c r="PUC408" s="258"/>
      <c r="PUD408" s="258"/>
      <c r="PUE408" s="258"/>
      <c r="PUF408" s="258"/>
      <c r="PUG408" s="258"/>
      <c r="PUH408" s="258"/>
      <c r="PUI408" s="258"/>
      <c r="PUJ408" s="258"/>
      <c r="PUK408" s="258"/>
      <c r="PUL408" s="258"/>
      <c r="PUM408" s="258"/>
      <c r="PUN408" s="258"/>
      <c r="PUO408" s="258"/>
      <c r="PUP408" s="258"/>
      <c r="PUQ408" s="258"/>
      <c r="PUR408" s="258"/>
      <c r="PUS408" s="258"/>
      <c r="PUT408" s="258"/>
      <c r="PUU408" s="258"/>
      <c r="PUV408" s="258"/>
      <c r="PUW408" s="258"/>
      <c r="PUX408" s="258"/>
      <c r="PUY408" s="258"/>
      <c r="PUZ408" s="258"/>
      <c r="PVA408" s="258"/>
      <c r="PVB408" s="258"/>
      <c r="PVC408" s="258"/>
      <c r="PVD408" s="258"/>
      <c r="PVE408" s="258"/>
      <c r="PVF408" s="258"/>
      <c r="PVG408" s="258"/>
      <c r="PVH408" s="258"/>
      <c r="PVI408" s="258"/>
      <c r="PVJ408" s="258"/>
      <c r="PVK408" s="258"/>
      <c r="PVL408" s="258"/>
      <c r="PVM408" s="258"/>
      <c r="PVN408" s="258"/>
      <c r="PVO408" s="258"/>
      <c r="PVP408" s="258"/>
      <c r="PVQ408" s="258"/>
      <c r="PVR408" s="258"/>
      <c r="PVS408" s="258"/>
      <c r="PVT408" s="258"/>
      <c r="PVU408" s="258"/>
      <c r="PVV408" s="258"/>
      <c r="PVW408" s="258"/>
      <c r="PVX408" s="258"/>
      <c r="PVY408" s="258"/>
      <c r="PVZ408" s="258"/>
      <c r="PWA408" s="258"/>
      <c r="PWB408" s="258"/>
      <c r="PWC408" s="258"/>
      <c r="PWD408" s="258"/>
      <c r="PWE408" s="258"/>
      <c r="PWF408" s="258"/>
      <c r="PWG408" s="258"/>
      <c r="PWH408" s="258"/>
      <c r="PWI408" s="258"/>
      <c r="PWJ408" s="258"/>
      <c r="PWK408" s="258"/>
      <c r="PWL408" s="258"/>
      <c r="PWM408" s="258"/>
      <c r="PWN408" s="258"/>
      <c r="PWO408" s="258"/>
      <c r="PWP408" s="258"/>
      <c r="PWQ408" s="258"/>
      <c r="PWR408" s="258"/>
      <c r="PWS408" s="258"/>
      <c r="PWT408" s="258"/>
      <c r="PWU408" s="258"/>
      <c r="PWV408" s="258"/>
      <c r="PWW408" s="258"/>
      <c r="PWX408" s="258"/>
      <c r="PWY408" s="258"/>
      <c r="PWZ408" s="258"/>
      <c r="PXA408" s="258"/>
      <c r="PXB408" s="258"/>
      <c r="PXC408" s="258"/>
      <c r="PXD408" s="258"/>
      <c r="PXE408" s="258"/>
      <c r="PXF408" s="258"/>
      <c r="PXG408" s="258"/>
      <c r="PXH408" s="258"/>
      <c r="PXI408" s="258"/>
      <c r="PXJ408" s="258"/>
      <c r="PXK408" s="258"/>
      <c r="PXL408" s="258"/>
      <c r="PXM408" s="258"/>
      <c r="PXN408" s="258"/>
      <c r="PXO408" s="258"/>
      <c r="PXP408" s="258"/>
      <c r="PXQ408" s="258"/>
      <c r="PXR408" s="258"/>
      <c r="PXS408" s="258"/>
      <c r="PXT408" s="258"/>
      <c r="PXU408" s="258"/>
      <c r="PXV408" s="258"/>
      <c r="PXW408" s="258"/>
      <c r="PXX408" s="258"/>
      <c r="PXY408" s="258"/>
      <c r="PXZ408" s="258"/>
      <c r="PYA408" s="258"/>
      <c r="PYB408" s="258"/>
      <c r="PYC408" s="258"/>
      <c r="PYD408" s="258"/>
      <c r="PYE408" s="258"/>
      <c r="PYF408" s="258"/>
      <c r="PYG408" s="258"/>
      <c r="PYH408" s="258"/>
      <c r="PYI408" s="258"/>
      <c r="PYJ408" s="258"/>
      <c r="PYK408" s="258"/>
      <c r="PYL408" s="258"/>
      <c r="PYM408" s="258"/>
      <c r="PYN408" s="258"/>
      <c r="PYO408" s="258"/>
      <c r="PYP408" s="258"/>
      <c r="PYQ408" s="258"/>
      <c r="PYR408" s="258"/>
      <c r="PYS408" s="258"/>
      <c r="PYT408" s="258"/>
      <c r="PYU408" s="258"/>
      <c r="PYV408" s="258"/>
      <c r="PYW408" s="258"/>
      <c r="PYX408" s="258"/>
      <c r="PYY408" s="258"/>
      <c r="PYZ408" s="258"/>
      <c r="PZA408" s="258"/>
      <c r="PZB408" s="258"/>
      <c r="PZC408" s="258"/>
      <c r="PZD408" s="258"/>
      <c r="PZE408" s="258"/>
      <c r="PZF408" s="258"/>
      <c r="PZG408" s="258"/>
      <c r="PZH408" s="258"/>
      <c r="PZI408" s="258"/>
      <c r="PZJ408" s="258"/>
      <c r="PZK408" s="258"/>
      <c r="PZL408" s="258"/>
      <c r="PZM408" s="258"/>
      <c r="PZN408" s="258"/>
      <c r="PZO408" s="258"/>
      <c r="PZP408" s="258"/>
      <c r="PZQ408" s="258"/>
      <c r="PZR408" s="258"/>
      <c r="PZS408" s="258"/>
      <c r="PZT408" s="258"/>
      <c r="PZU408" s="258"/>
      <c r="PZV408" s="258"/>
      <c r="PZW408" s="258"/>
      <c r="PZX408" s="258"/>
      <c r="PZY408" s="258"/>
      <c r="PZZ408" s="258"/>
      <c r="QAA408" s="258"/>
      <c r="QAB408" s="258"/>
      <c r="QAC408" s="258"/>
      <c r="QAD408" s="258"/>
      <c r="QAE408" s="258"/>
      <c r="QAF408" s="258"/>
      <c r="QAG408" s="258"/>
      <c r="QAH408" s="258"/>
      <c r="QAI408" s="258"/>
      <c r="QAJ408" s="258"/>
      <c r="QAK408" s="258"/>
      <c r="QAL408" s="258"/>
      <c r="QAM408" s="258"/>
      <c r="QAN408" s="258"/>
      <c r="QAO408" s="258"/>
      <c r="QAP408" s="258"/>
      <c r="QAQ408" s="258"/>
      <c r="QAR408" s="258"/>
      <c r="QAS408" s="258"/>
      <c r="QAT408" s="258"/>
      <c r="QAU408" s="258"/>
      <c r="QAV408" s="258"/>
      <c r="QAW408" s="258"/>
      <c r="QAX408" s="258"/>
      <c r="QAY408" s="258"/>
      <c r="QAZ408" s="258"/>
      <c r="QBA408" s="258"/>
      <c r="QBB408" s="258"/>
      <c r="QBC408" s="258"/>
      <c r="QBD408" s="258"/>
      <c r="QBE408" s="258"/>
      <c r="QBF408" s="258"/>
      <c r="QBG408" s="258"/>
      <c r="QBH408" s="258"/>
      <c r="QBI408" s="258"/>
      <c r="QBJ408" s="258"/>
      <c r="QBK408" s="258"/>
      <c r="QBL408" s="258"/>
      <c r="QBM408" s="258"/>
      <c r="QBN408" s="258"/>
      <c r="QBO408" s="258"/>
      <c r="QBP408" s="258"/>
      <c r="QBQ408" s="258"/>
      <c r="QBR408" s="258"/>
      <c r="QBS408" s="258"/>
      <c r="QBT408" s="258"/>
      <c r="QBU408" s="258"/>
      <c r="QBV408" s="258"/>
      <c r="QBW408" s="258"/>
      <c r="QBX408" s="258"/>
      <c r="QBY408" s="258"/>
      <c r="QBZ408" s="258"/>
      <c r="QCA408" s="258"/>
      <c r="QCB408" s="258"/>
      <c r="QCC408" s="258"/>
      <c r="QCD408" s="258"/>
      <c r="QCE408" s="258"/>
      <c r="QCF408" s="258"/>
      <c r="QCG408" s="258"/>
      <c r="QCH408" s="258"/>
      <c r="QCI408" s="258"/>
      <c r="QCJ408" s="258"/>
      <c r="QCK408" s="258"/>
      <c r="QCL408" s="258"/>
      <c r="QCM408" s="258"/>
      <c r="QCN408" s="258"/>
      <c r="QCO408" s="258"/>
      <c r="QCP408" s="258"/>
      <c r="QCQ408" s="258"/>
      <c r="QCR408" s="258"/>
      <c r="QCS408" s="258"/>
      <c r="QCT408" s="258"/>
      <c r="QCU408" s="258"/>
      <c r="QCV408" s="258"/>
      <c r="QCW408" s="258"/>
      <c r="QCX408" s="258"/>
      <c r="QCY408" s="258"/>
      <c r="QCZ408" s="258"/>
      <c r="QDA408" s="258"/>
      <c r="QDB408" s="258"/>
      <c r="QDC408" s="258"/>
      <c r="QDD408" s="258"/>
      <c r="QDE408" s="258"/>
      <c r="QDF408" s="258"/>
      <c r="QDG408" s="258"/>
      <c r="QDH408" s="258"/>
      <c r="QDI408" s="258"/>
      <c r="QDJ408" s="258"/>
      <c r="QDK408" s="258"/>
      <c r="QDL408" s="258"/>
      <c r="QDM408" s="258"/>
      <c r="QDN408" s="258"/>
      <c r="QDO408" s="258"/>
      <c r="QDP408" s="258"/>
      <c r="QDQ408" s="258"/>
      <c r="QDR408" s="258"/>
      <c r="QDS408" s="258"/>
      <c r="QDT408" s="258"/>
      <c r="QDU408" s="258"/>
      <c r="QDV408" s="258"/>
      <c r="QDW408" s="258"/>
      <c r="QDX408" s="258"/>
      <c r="QDY408" s="258"/>
      <c r="QDZ408" s="258"/>
      <c r="QEA408" s="258"/>
      <c r="QEB408" s="258"/>
      <c r="QEC408" s="258"/>
      <c r="QED408" s="258"/>
      <c r="QEE408" s="258"/>
      <c r="QEF408" s="258"/>
      <c r="QEG408" s="258"/>
      <c r="QEH408" s="258"/>
      <c r="QEI408" s="258"/>
      <c r="QEJ408" s="258"/>
      <c r="QEK408" s="258"/>
      <c r="QEL408" s="258"/>
      <c r="QEM408" s="258"/>
      <c r="QEN408" s="258"/>
      <c r="QEO408" s="258"/>
      <c r="QEP408" s="258"/>
      <c r="QEQ408" s="258"/>
      <c r="QER408" s="258"/>
      <c r="QES408" s="258"/>
      <c r="QET408" s="258"/>
      <c r="QEU408" s="258"/>
      <c r="QEV408" s="258"/>
      <c r="QEW408" s="258"/>
      <c r="QEX408" s="258"/>
      <c r="QEY408" s="258"/>
      <c r="QEZ408" s="258"/>
      <c r="QFA408" s="258"/>
      <c r="QFB408" s="258"/>
      <c r="QFC408" s="258"/>
      <c r="QFD408" s="258"/>
      <c r="QFE408" s="258"/>
      <c r="QFF408" s="258"/>
      <c r="QFG408" s="258"/>
      <c r="QFH408" s="258"/>
      <c r="QFI408" s="258"/>
      <c r="QFJ408" s="258"/>
      <c r="QFK408" s="258"/>
      <c r="QFL408" s="258"/>
      <c r="QFM408" s="258"/>
      <c r="QFN408" s="258"/>
      <c r="QFO408" s="258"/>
      <c r="QFP408" s="258"/>
      <c r="QFQ408" s="258"/>
      <c r="QFR408" s="258"/>
      <c r="QFS408" s="258"/>
      <c r="QFT408" s="258"/>
      <c r="QFU408" s="258"/>
      <c r="QFV408" s="258"/>
      <c r="QFW408" s="258"/>
      <c r="QFX408" s="258"/>
      <c r="QFY408" s="258"/>
      <c r="QFZ408" s="258"/>
      <c r="QGA408" s="258"/>
      <c r="QGB408" s="258"/>
      <c r="QGC408" s="258"/>
      <c r="QGD408" s="258"/>
      <c r="QGE408" s="258"/>
      <c r="QGF408" s="258"/>
      <c r="QGG408" s="258"/>
      <c r="QGH408" s="258"/>
      <c r="QGI408" s="258"/>
      <c r="QGJ408" s="258"/>
      <c r="QGK408" s="258"/>
      <c r="QGL408" s="258"/>
      <c r="QGM408" s="258"/>
      <c r="QGN408" s="258"/>
      <c r="QGO408" s="258"/>
      <c r="QGP408" s="258"/>
      <c r="QGQ408" s="258"/>
      <c r="QGR408" s="258"/>
      <c r="QGS408" s="258"/>
      <c r="QGT408" s="258"/>
      <c r="QGU408" s="258"/>
      <c r="QGV408" s="258"/>
      <c r="QGW408" s="258"/>
      <c r="QGX408" s="258"/>
      <c r="QGY408" s="258"/>
      <c r="QGZ408" s="258"/>
      <c r="QHA408" s="258"/>
      <c r="QHB408" s="258"/>
      <c r="QHC408" s="258"/>
      <c r="QHD408" s="258"/>
      <c r="QHE408" s="258"/>
      <c r="QHF408" s="258"/>
      <c r="QHG408" s="258"/>
      <c r="QHH408" s="258"/>
      <c r="QHI408" s="258"/>
      <c r="QHJ408" s="258"/>
      <c r="QHK408" s="258"/>
      <c r="QHL408" s="258"/>
      <c r="QHM408" s="258"/>
      <c r="QHN408" s="258"/>
      <c r="QHO408" s="258"/>
      <c r="QHP408" s="258"/>
      <c r="QHQ408" s="258"/>
      <c r="QHR408" s="258"/>
      <c r="QHS408" s="258"/>
      <c r="QHT408" s="258"/>
      <c r="QHU408" s="258"/>
      <c r="QHV408" s="258"/>
      <c r="QHW408" s="258"/>
      <c r="QHX408" s="258"/>
      <c r="QHY408" s="258"/>
      <c r="QHZ408" s="258"/>
      <c r="QIA408" s="258"/>
      <c r="QIB408" s="258"/>
      <c r="QIC408" s="258"/>
      <c r="QID408" s="258"/>
      <c r="QIE408" s="258"/>
      <c r="QIF408" s="258"/>
      <c r="QIG408" s="258"/>
      <c r="QIH408" s="258"/>
      <c r="QII408" s="258"/>
      <c r="QIJ408" s="258"/>
      <c r="QIK408" s="258"/>
      <c r="QIL408" s="258"/>
      <c r="QIM408" s="258"/>
      <c r="QIN408" s="258"/>
      <c r="QIO408" s="258"/>
      <c r="QIP408" s="258"/>
      <c r="QIQ408" s="258"/>
      <c r="QIR408" s="258"/>
      <c r="QIS408" s="258"/>
      <c r="QIT408" s="258"/>
      <c r="QIU408" s="258"/>
      <c r="QIV408" s="258"/>
      <c r="QIW408" s="258"/>
      <c r="QIX408" s="258"/>
      <c r="QIY408" s="258"/>
      <c r="QIZ408" s="258"/>
      <c r="QJA408" s="258"/>
      <c r="QJB408" s="258"/>
      <c r="QJC408" s="258"/>
      <c r="QJD408" s="258"/>
      <c r="QJE408" s="258"/>
      <c r="QJF408" s="258"/>
      <c r="QJG408" s="258"/>
      <c r="QJH408" s="258"/>
      <c r="QJI408" s="258"/>
      <c r="QJJ408" s="258"/>
      <c r="QJK408" s="258"/>
      <c r="QJL408" s="258"/>
      <c r="QJM408" s="258"/>
      <c r="QJN408" s="258"/>
      <c r="QJO408" s="258"/>
      <c r="QJP408" s="258"/>
      <c r="QJQ408" s="258"/>
      <c r="QJR408" s="258"/>
      <c r="QJS408" s="258"/>
      <c r="QJT408" s="258"/>
      <c r="QJU408" s="258"/>
      <c r="QJV408" s="258"/>
      <c r="QJW408" s="258"/>
      <c r="QJX408" s="258"/>
      <c r="QJY408" s="258"/>
      <c r="QJZ408" s="258"/>
      <c r="QKA408" s="258"/>
      <c r="QKB408" s="258"/>
      <c r="QKC408" s="258"/>
      <c r="QKD408" s="258"/>
      <c r="QKE408" s="258"/>
      <c r="QKF408" s="258"/>
      <c r="QKG408" s="258"/>
      <c r="QKH408" s="258"/>
      <c r="QKI408" s="258"/>
      <c r="QKJ408" s="258"/>
      <c r="QKK408" s="258"/>
      <c r="QKL408" s="258"/>
      <c r="QKM408" s="258"/>
      <c r="QKN408" s="258"/>
      <c r="QKO408" s="258"/>
      <c r="QKP408" s="258"/>
      <c r="QKQ408" s="258"/>
      <c r="QKR408" s="258"/>
      <c r="QKS408" s="258"/>
      <c r="QKT408" s="258"/>
      <c r="QKU408" s="258"/>
      <c r="QKV408" s="258"/>
      <c r="QKW408" s="258"/>
      <c r="QKX408" s="258"/>
      <c r="QKY408" s="258"/>
      <c r="QKZ408" s="258"/>
      <c r="QLA408" s="258"/>
      <c r="QLB408" s="258"/>
      <c r="QLC408" s="258"/>
      <c r="QLD408" s="258"/>
      <c r="QLE408" s="258"/>
      <c r="QLF408" s="258"/>
      <c r="QLG408" s="258"/>
      <c r="QLH408" s="258"/>
      <c r="QLI408" s="258"/>
      <c r="QLJ408" s="258"/>
      <c r="QLK408" s="258"/>
      <c r="QLL408" s="258"/>
      <c r="QLM408" s="258"/>
      <c r="QLN408" s="258"/>
      <c r="QLO408" s="258"/>
      <c r="QLP408" s="258"/>
      <c r="QLQ408" s="258"/>
      <c r="QLR408" s="258"/>
      <c r="QLS408" s="258"/>
      <c r="QLT408" s="258"/>
      <c r="QLU408" s="258"/>
      <c r="QLV408" s="258"/>
      <c r="QLW408" s="258"/>
      <c r="QLX408" s="258"/>
      <c r="QLY408" s="258"/>
      <c r="QLZ408" s="258"/>
      <c r="QMA408" s="258"/>
      <c r="QMB408" s="258"/>
      <c r="QMC408" s="258"/>
      <c r="QMD408" s="258"/>
      <c r="QME408" s="258"/>
      <c r="QMF408" s="258"/>
      <c r="QMG408" s="258"/>
      <c r="QMH408" s="258"/>
      <c r="QMI408" s="258"/>
      <c r="QMJ408" s="258"/>
      <c r="QMK408" s="258"/>
      <c r="QML408" s="258"/>
      <c r="QMM408" s="258"/>
      <c r="QMN408" s="258"/>
      <c r="QMO408" s="258"/>
      <c r="QMP408" s="258"/>
      <c r="QMQ408" s="258"/>
      <c r="QMR408" s="258"/>
      <c r="QMS408" s="258"/>
      <c r="QMT408" s="258"/>
      <c r="QMU408" s="258"/>
      <c r="QMV408" s="258"/>
      <c r="QMW408" s="258"/>
      <c r="QMX408" s="258"/>
      <c r="QMY408" s="258"/>
      <c r="QMZ408" s="258"/>
      <c r="QNA408" s="258"/>
      <c r="QNB408" s="258"/>
      <c r="QNC408" s="258"/>
      <c r="QND408" s="258"/>
      <c r="QNE408" s="258"/>
      <c r="QNF408" s="258"/>
      <c r="QNG408" s="258"/>
      <c r="QNH408" s="258"/>
      <c r="QNI408" s="258"/>
      <c r="QNJ408" s="258"/>
      <c r="QNK408" s="258"/>
      <c r="QNL408" s="258"/>
      <c r="QNM408" s="258"/>
      <c r="QNN408" s="258"/>
      <c r="QNO408" s="258"/>
      <c r="QNP408" s="258"/>
      <c r="QNQ408" s="258"/>
      <c r="QNR408" s="258"/>
      <c r="QNS408" s="258"/>
      <c r="QNT408" s="258"/>
      <c r="QNU408" s="258"/>
      <c r="QNV408" s="258"/>
      <c r="QNW408" s="258"/>
      <c r="QNX408" s="258"/>
      <c r="QNY408" s="258"/>
      <c r="QNZ408" s="258"/>
      <c r="QOA408" s="258"/>
      <c r="QOB408" s="258"/>
      <c r="QOC408" s="258"/>
      <c r="QOD408" s="258"/>
      <c r="QOE408" s="258"/>
      <c r="QOF408" s="258"/>
      <c r="QOG408" s="258"/>
      <c r="QOH408" s="258"/>
      <c r="QOI408" s="258"/>
      <c r="QOJ408" s="258"/>
      <c r="QOK408" s="258"/>
      <c r="QOL408" s="258"/>
      <c r="QOM408" s="258"/>
      <c r="QON408" s="258"/>
      <c r="QOO408" s="258"/>
      <c r="QOP408" s="258"/>
      <c r="QOQ408" s="258"/>
      <c r="QOR408" s="258"/>
      <c r="QOS408" s="258"/>
      <c r="QOT408" s="258"/>
      <c r="QOU408" s="258"/>
      <c r="QOV408" s="258"/>
      <c r="QOW408" s="258"/>
      <c r="QOX408" s="258"/>
      <c r="QOY408" s="258"/>
      <c r="QOZ408" s="258"/>
      <c r="QPA408" s="258"/>
      <c r="QPB408" s="258"/>
      <c r="QPC408" s="258"/>
      <c r="QPD408" s="258"/>
      <c r="QPE408" s="258"/>
      <c r="QPF408" s="258"/>
      <c r="QPG408" s="258"/>
      <c r="QPH408" s="258"/>
      <c r="QPI408" s="258"/>
      <c r="QPJ408" s="258"/>
      <c r="QPK408" s="258"/>
      <c r="QPL408" s="258"/>
      <c r="QPM408" s="258"/>
      <c r="QPN408" s="258"/>
      <c r="QPO408" s="258"/>
      <c r="QPP408" s="258"/>
      <c r="QPQ408" s="258"/>
      <c r="QPR408" s="258"/>
      <c r="QPS408" s="258"/>
      <c r="QPT408" s="258"/>
      <c r="QPU408" s="258"/>
      <c r="QPV408" s="258"/>
      <c r="QPW408" s="258"/>
      <c r="QPX408" s="258"/>
      <c r="QPY408" s="258"/>
      <c r="QPZ408" s="258"/>
      <c r="QQA408" s="258"/>
      <c r="QQB408" s="258"/>
      <c r="QQC408" s="258"/>
      <c r="QQD408" s="258"/>
      <c r="QQE408" s="258"/>
      <c r="QQF408" s="258"/>
      <c r="QQG408" s="258"/>
      <c r="QQH408" s="258"/>
      <c r="QQI408" s="258"/>
      <c r="QQJ408" s="258"/>
      <c r="QQK408" s="258"/>
      <c r="QQL408" s="258"/>
      <c r="QQM408" s="258"/>
      <c r="QQN408" s="258"/>
      <c r="QQO408" s="258"/>
      <c r="QQP408" s="258"/>
      <c r="QQQ408" s="258"/>
      <c r="QQR408" s="258"/>
      <c r="QQS408" s="258"/>
      <c r="QQT408" s="258"/>
      <c r="QQU408" s="258"/>
      <c r="QQV408" s="258"/>
      <c r="QQW408" s="258"/>
      <c r="QQX408" s="258"/>
      <c r="QQY408" s="258"/>
      <c r="QQZ408" s="258"/>
      <c r="QRA408" s="258"/>
      <c r="QRB408" s="258"/>
      <c r="QRC408" s="258"/>
      <c r="QRD408" s="258"/>
      <c r="QRE408" s="258"/>
      <c r="QRF408" s="258"/>
      <c r="QRG408" s="258"/>
      <c r="QRH408" s="258"/>
      <c r="QRI408" s="258"/>
      <c r="QRJ408" s="258"/>
      <c r="QRK408" s="258"/>
      <c r="QRL408" s="258"/>
      <c r="QRM408" s="258"/>
      <c r="QRN408" s="258"/>
      <c r="QRO408" s="258"/>
      <c r="QRP408" s="258"/>
      <c r="QRQ408" s="258"/>
      <c r="QRR408" s="258"/>
      <c r="QRS408" s="258"/>
      <c r="QRT408" s="258"/>
      <c r="QRU408" s="258"/>
      <c r="QRV408" s="258"/>
      <c r="QRW408" s="258"/>
      <c r="QRX408" s="258"/>
      <c r="QRY408" s="258"/>
      <c r="QRZ408" s="258"/>
      <c r="QSA408" s="258"/>
      <c r="QSB408" s="258"/>
      <c r="QSC408" s="258"/>
      <c r="QSD408" s="258"/>
      <c r="QSE408" s="258"/>
      <c r="QSF408" s="258"/>
      <c r="QSG408" s="258"/>
      <c r="QSH408" s="258"/>
      <c r="QSI408" s="258"/>
      <c r="QSJ408" s="258"/>
      <c r="QSK408" s="258"/>
      <c r="QSL408" s="258"/>
      <c r="QSM408" s="258"/>
      <c r="QSN408" s="258"/>
      <c r="QSO408" s="258"/>
      <c r="QSP408" s="258"/>
      <c r="QSQ408" s="258"/>
      <c r="QSR408" s="258"/>
      <c r="QSS408" s="258"/>
      <c r="QST408" s="258"/>
      <c r="QSU408" s="258"/>
      <c r="QSV408" s="258"/>
      <c r="QSW408" s="258"/>
      <c r="QSX408" s="258"/>
      <c r="QSY408" s="258"/>
      <c r="QSZ408" s="258"/>
      <c r="QTA408" s="258"/>
      <c r="QTB408" s="258"/>
      <c r="QTC408" s="258"/>
      <c r="QTD408" s="258"/>
      <c r="QTE408" s="258"/>
      <c r="QTF408" s="258"/>
      <c r="QTG408" s="258"/>
      <c r="QTH408" s="258"/>
      <c r="QTI408" s="258"/>
      <c r="QTJ408" s="258"/>
      <c r="QTK408" s="258"/>
      <c r="QTL408" s="258"/>
      <c r="QTM408" s="258"/>
      <c r="QTN408" s="258"/>
      <c r="QTO408" s="258"/>
      <c r="QTP408" s="258"/>
      <c r="QTQ408" s="258"/>
      <c r="QTR408" s="258"/>
      <c r="QTS408" s="258"/>
      <c r="QTT408" s="258"/>
      <c r="QTU408" s="258"/>
      <c r="QTV408" s="258"/>
      <c r="QTW408" s="258"/>
      <c r="QTX408" s="258"/>
      <c r="QTY408" s="258"/>
      <c r="QTZ408" s="258"/>
      <c r="QUA408" s="258"/>
      <c r="QUB408" s="258"/>
      <c r="QUC408" s="258"/>
      <c r="QUD408" s="258"/>
      <c r="QUE408" s="258"/>
      <c r="QUF408" s="258"/>
      <c r="QUG408" s="258"/>
      <c r="QUH408" s="258"/>
      <c r="QUI408" s="258"/>
      <c r="QUJ408" s="258"/>
      <c r="QUK408" s="258"/>
      <c r="QUL408" s="258"/>
      <c r="QUM408" s="258"/>
      <c r="QUN408" s="258"/>
      <c r="QUO408" s="258"/>
      <c r="QUP408" s="258"/>
      <c r="QUQ408" s="258"/>
      <c r="QUR408" s="258"/>
      <c r="QUS408" s="258"/>
      <c r="QUT408" s="258"/>
      <c r="QUU408" s="258"/>
      <c r="QUV408" s="258"/>
      <c r="QUW408" s="258"/>
      <c r="QUX408" s="258"/>
      <c r="QUY408" s="258"/>
      <c r="QUZ408" s="258"/>
      <c r="QVA408" s="258"/>
      <c r="QVB408" s="258"/>
      <c r="QVC408" s="258"/>
      <c r="QVD408" s="258"/>
      <c r="QVE408" s="258"/>
      <c r="QVF408" s="258"/>
      <c r="QVG408" s="258"/>
      <c r="QVH408" s="258"/>
      <c r="QVI408" s="258"/>
      <c r="QVJ408" s="258"/>
      <c r="QVK408" s="258"/>
      <c r="QVL408" s="258"/>
      <c r="QVM408" s="258"/>
      <c r="QVN408" s="258"/>
      <c r="QVO408" s="258"/>
      <c r="QVP408" s="258"/>
      <c r="QVQ408" s="258"/>
      <c r="QVR408" s="258"/>
      <c r="QVS408" s="258"/>
      <c r="QVT408" s="258"/>
      <c r="QVU408" s="258"/>
      <c r="QVV408" s="258"/>
      <c r="QVW408" s="258"/>
      <c r="QVX408" s="258"/>
      <c r="QVY408" s="258"/>
      <c r="QVZ408" s="258"/>
      <c r="QWA408" s="258"/>
      <c r="QWB408" s="258"/>
      <c r="QWC408" s="258"/>
      <c r="QWD408" s="258"/>
      <c r="QWE408" s="258"/>
      <c r="QWF408" s="258"/>
      <c r="QWG408" s="258"/>
      <c r="QWH408" s="258"/>
      <c r="QWI408" s="258"/>
      <c r="QWJ408" s="258"/>
      <c r="QWK408" s="258"/>
      <c r="QWL408" s="258"/>
      <c r="QWM408" s="258"/>
      <c r="QWN408" s="258"/>
      <c r="QWO408" s="258"/>
      <c r="QWP408" s="258"/>
      <c r="QWQ408" s="258"/>
      <c r="QWR408" s="258"/>
      <c r="QWS408" s="258"/>
      <c r="QWT408" s="258"/>
      <c r="QWU408" s="258"/>
      <c r="QWV408" s="258"/>
      <c r="QWW408" s="258"/>
      <c r="QWX408" s="258"/>
      <c r="QWY408" s="258"/>
      <c r="QWZ408" s="258"/>
      <c r="QXA408" s="258"/>
      <c r="QXB408" s="258"/>
      <c r="QXC408" s="258"/>
      <c r="QXD408" s="258"/>
      <c r="QXE408" s="258"/>
      <c r="QXF408" s="258"/>
      <c r="QXG408" s="258"/>
      <c r="QXH408" s="258"/>
      <c r="QXI408" s="258"/>
      <c r="QXJ408" s="258"/>
      <c r="QXK408" s="258"/>
      <c r="QXL408" s="258"/>
      <c r="QXM408" s="258"/>
      <c r="QXN408" s="258"/>
      <c r="QXO408" s="258"/>
      <c r="QXP408" s="258"/>
      <c r="QXQ408" s="258"/>
      <c r="QXR408" s="258"/>
      <c r="QXS408" s="258"/>
      <c r="QXT408" s="258"/>
      <c r="QXU408" s="258"/>
      <c r="QXV408" s="258"/>
      <c r="QXW408" s="258"/>
      <c r="QXX408" s="258"/>
      <c r="QXY408" s="258"/>
      <c r="QXZ408" s="258"/>
      <c r="QYA408" s="258"/>
      <c r="QYB408" s="258"/>
      <c r="QYC408" s="258"/>
      <c r="QYD408" s="258"/>
      <c r="QYE408" s="258"/>
      <c r="QYF408" s="258"/>
      <c r="QYG408" s="258"/>
      <c r="QYH408" s="258"/>
      <c r="QYI408" s="258"/>
      <c r="QYJ408" s="258"/>
      <c r="QYK408" s="258"/>
      <c r="QYL408" s="258"/>
      <c r="QYM408" s="258"/>
      <c r="QYN408" s="258"/>
      <c r="QYO408" s="258"/>
      <c r="QYP408" s="258"/>
      <c r="QYQ408" s="258"/>
      <c r="QYR408" s="258"/>
      <c r="QYS408" s="258"/>
      <c r="QYT408" s="258"/>
      <c r="QYU408" s="258"/>
      <c r="QYV408" s="258"/>
      <c r="QYW408" s="258"/>
      <c r="QYX408" s="258"/>
      <c r="QYY408" s="258"/>
      <c r="QYZ408" s="258"/>
      <c r="QZA408" s="258"/>
      <c r="QZB408" s="258"/>
      <c r="QZC408" s="258"/>
      <c r="QZD408" s="258"/>
      <c r="QZE408" s="258"/>
      <c r="QZF408" s="258"/>
      <c r="QZG408" s="258"/>
      <c r="QZH408" s="258"/>
      <c r="QZI408" s="258"/>
      <c r="QZJ408" s="258"/>
      <c r="QZK408" s="258"/>
      <c r="QZL408" s="258"/>
      <c r="QZM408" s="258"/>
      <c r="QZN408" s="258"/>
      <c r="QZO408" s="258"/>
      <c r="QZP408" s="258"/>
      <c r="QZQ408" s="258"/>
      <c r="QZR408" s="258"/>
      <c r="QZS408" s="258"/>
      <c r="QZT408" s="258"/>
      <c r="QZU408" s="258"/>
      <c r="QZV408" s="258"/>
      <c r="QZW408" s="258"/>
      <c r="QZX408" s="258"/>
      <c r="QZY408" s="258"/>
      <c r="QZZ408" s="258"/>
      <c r="RAA408" s="258"/>
      <c r="RAB408" s="258"/>
      <c r="RAC408" s="258"/>
      <c r="RAD408" s="258"/>
      <c r="RAE408" s="258"/>
      <c r="RAF408" s="258"/>
      <c r="RAG408" s="258"/>
      <c r="RAH408" s="258"/>
      <c r="RAI408" s="258"/>
      <c r="RAJ408" s="258"/>
      <c r="RAK408" s="258"/>
      <c r="RAL408" s="258"/>
      <c r="RAM408" s="258"/>
      <c r="RAN408" s="258"/>
      <c r="RAO408" s="258"/>
      <c r="RAP408" s="258"/>
      <c r="RAQ408" s="258"/>
      <c r="RAR408" s="258"/>
      <c r="RAS408" s="258"/>
      <c r="RAT408" s="258"/>
      <c r="RAU408" s="258"/>
      <c r="RAV408" s="258"/>
      <c r="RAW408" s="258"/>
      <c r="RAX408" s="258"/>
      <c r="RAY408" s="258"/>
      <c r="RAZ408" s="258"/>
      <c r="RBA408" s="258"/>
      <c r="RBB408" s="258"/>
      <c r="RBC408" s="258"/>
      <c r="RBD408" s="258"/>
      <c r="RBE408" s="258"/>
      <c r="RBF408" s="258"/>
      <c r="RBG408" s="258"/>
      <c r="RBH408" s="258"/>
      <c r="RBI408" s="258"/>
      <c r="RBJ408" s="258"/>
      <c r="RBK408" s="258"/>
      <c r="RBL408" s="258"/>
      <c r="RBM408" s="258"/>
      <c r="RBN408" s="258"/>
      <c r="RBO408" s="258"/>
      <c r="RBP408" s="258"/>
      <c r="RBQ408" s="258"/>
      <c r="RBR408" s="258"/>
      <c r="RBS408" s="258"/>
      <c r="RBT408" s="258"/>
      <c r="RBU408" s="258"/>
      <c r="RBV408" s="258"/>
      <c r="RBW408" s="258"/>
      <c r="RBX408" s="258"/>
      <c r="RBY408" s="258"/>
      <c r="RBZ408" s="258"/>
      <c r="RCA408" s="258"/>
      <c r="RCB408" s="258"/>
      <c r="RCC408" s="258"/>
      <c r="RCD408" s="258"/>
      <c r="RCE408" s="258"/>
      <c r="RCF408" s="258"/>
      <c r="RCG408" s="258"/>
      <c r="RCH408" s="258"/>
      <c r="RCI408" s="258"/>
      <c r="RCJ408" s="258"/>
      <c r="RCK408" s="258"/>
      <c r="RCL408" s="258"/>
      <c r="RCM408" s="258"/>
      <c r="RCN408" s="258"/>
      <c r="RCO408" s="258"/>
      <c r="RCP408" s="258"/>
      <c r="RCQ408" s="258"/>
      <c r="RCR408" s="258"/>
      <c r="RCS408" s="258"/>
      <c r="RCT408" s="258"/>
      <c r="RCU408" s="258"/>
      <c r="RCV408" s="258"/>
      <c r="RCW408" s="258"/>
      <c r="RCX408" s="258"/>
      <c r="RCY408" s="258"/>
      <c r="RCZ408" s="258"/>
      <c r="RDA408" s="258"/>
      <c r="RDB408" s="258"/>
      <c r="RDC408" s="258"/>
      <c r="RDD408" s="258"/>
      <c r="RDE408" s="258"/>
      <c r="RDF408" s="258"/>
      <c r="RDG408" s="258"/>
      <c r="RDH408" s="258"/>
      <c r="RDI408" s="258"/>
      <c r="RDJ408" s="258"/>
      <c r="RDK408" s="258"/>
      <c r="RDL408" s="258"/>
      <c r="RDM408" s="258"/>
      <c r="RDN408" s="258"/>
      <c r="RDO408" s="258"/>
      <c r="RDP408" s="258"/>
      <c r="RDQ408" s="258"/>
      <c r="RDR408" s="258"/>
      <c r="RDS408" s="258"/>
      <c r="RDT408" s="258"/>
      <c r="RDU408" s="258"/>
      <c r="RDV408" s="258"/>
      <c r="RDW408" s="258"/>
      <c r="RDX408" s="258"/>
      <c r="RDY408" s="258"/>
      <c r="RDZ408" s="258"/>
      <c r="REA408" s="258"/>
      <c r="REB408" s="258"/>
      <c r="REC408" s="258"/>
      <c r="RED408" s="258"/>
      <c r="REE408" s="258"/>
      <c r="REF408" s="258"/>
      <c r="REG408" s="258"/>
      <c r="REH408" s="258"/>
      <c r="REI408" s="258"/>
      <c r="REJ408" s="258"/>
      <c r="REK408" s="258"/>
      <c r="REL408" s="258"/>
      <c r="REM408" s="258"/>
      <c r="REN408" s="258"/>
      <c r="REO408" s="258"/>
      <c r="REP408" s="258"/>
      <c r="REQ408" s="258"/>
      <c r="RER408" s="258"/>
      <c r="RES408" s="258"/>
      <c r="RET408" s="258"/>
      <c r="REU408" s="258"/>
      <c r="REV408" s="258"/>
      <c r="REW408" s="258"/>
      <c r="REX408" s="258"/>
      <c r="REY408" s="258"/>
      <c r="REZ408" s="258"/>
      <c r="RFA408" s="258"/>
      <c r="RFB408" s="258"/>
      <c r="RFC408" s="258"/>
      <c r="RFD408" s="258"/>
      <c r="RFE408" s="258"/>
      <c r="RFF408" s="258"/>
      <c r="RFG408" s="258"/>
      <c r="RFH408" s="258"/>
      <c r="RFI408" s="258"/>
      <c r="RFJ408" s="258"/>
      <c r="RFK408" s="258"/>
      <c r="RFL408" s="258"/>
      <c r="RFM408" s="258"/>
      <c r="RFN408" s="258"/>
      <c r="RFO408" s="258"/>
      <c r="RFP408" s="258"/>
      <c r="RFQ408" s="258"/>
      <c r="RFR408" s="258"/>
      <c r="RFS408" s="258"/>
      <c r="RFT408" s="258"/>
      <c r="RFU408" s="258"/>
      <c r="RFV408" s="258"/>
      <c r="RFW408" s="258"/>
      <c r="RFX408" s="258"/>
      <c r="RFY408" s="258"/>
      <c r="RFZ408" s="258"/>
      <c r="RGA408" s="258"/>
      <c r="RGB408" s="258"/>
      <c r="RGC408" s="258"/>
      <c r="RGD408" s="258"/>
      <c r="RGE408" s="258"/>
      <c r="RGF408" s="258"/>
      <c r="RGG408" s="258"/>
      <c r="RGH408" s="258"/>
      <c r="RGI408" s="258"/>
      <c r="RGJ408" s="258"/>
      <c r="RGK408" s="258"/>
      <c r="RGL408" s="258"/>
      <c r="RGM408" s="258"/>
      <c r="RGN408" s="258"/>
      <c r="RGO408" s="258"/>
      <c r="RGP408" s="258"/>
      <c r="RGQ408" s="258"/>
      <c r="RGR408" s="258"/>
      <c r="RGS408" s="258"/>
      <c r="RGT408" s="258"/>
      <c r="RGU408" s="258"/>
      <c r="RGV408" s="258"/>
      <c r="RGW408" s="258"/>
      <c r="RGX408" s="258"/>
      <c r="RGY408" s="258"/>
      <c r="RGZ408" s="258"/>
      <c r="RHA408" s="258"/>
      <c r="RHB408" s="258"/>
      <c r="RHC408" s="258"/>
      <c r="RHD408" s="258"/>
      <c r="RHE408" s="258"/>
      <c r="RHF408" s="258"/>
      <c r="RHG408" s="258"/>
      <c r="RHH408" s="258"/>
      <c r="RHI408" s="258"/>
      <c r="RHJ408" s="258"/>
      <c r="RHK408" s="258"/>
      <c r="RHL408" s="258"/>
      <c r="RHM408" s="258"/>
      <c r="RHN408" s="258"/>
      <c r="RHO408" s="258"/>
      <c r="RHP408" s="258"/>
      <c r="RHQ408" s="258"/>
      <c r="RHR408" s="258"/>
      <c r="RHS408" s="258"/>
      <c r="RHT408" s="258"/>
      <c r="RHU408" s="258"/>
      <c r="RHV408" s="258"/>
      <c r="RHW408" s="258"/>
      <c r="RHX408" s="258"/>
      <c r="RHY408" s="258"/>
      <c r="RHZ408" s="258"/>
      <c r="RIA408" s="258"/>
      <c r="RIB408" s="258"/>
      <c r="RIC408" s="258"/>
      <c r="RID408" s="258"/>
      <c r="RIE408" s="258"/>
      <c r="RIF408" s="258"/>
      <c r="RIG408" s="258"/>
      <c r="RIH408" s="258"/>
      <c r="RII408" s="258"/>
      <c r="RIJ408" s="258"/>
      <c r="RIK408" s="258"/>
      <c r="RIL408" s="258"/>
      <c r="RIM408" s="258"/>
      <c r="RIN408" s="258"/>
      <c r="RIO408" s="258"/>
      <c r="RIP408" s="258"/>
      <c r="RIQ408" s="258"/>
      <c r="RIR408" s="258"/>
      <c r="RIS408" s="258"/>
      <c r="RIT408" s="258"/>
      <c r="RIU408" s="258"/>
      <c r="RIV408" s="258"/>
      <c r="RIW408" s="258"/>
      <c r="RIX408" s="258"/>
      <c r="RIY408" s="258"/>
      <c r="RIZ408" s="258"/>
      <c r="RJA408" s="258"/>
      <c r="RJB408" s="258"/>
      <c r="RJC408" s="258"/>
      <c r="RJD408" s="258"/>
      <c r="RJE408" s="258"/>
      <c r="RJF408" s="258"/>
      <c r="RJG408" s="258"/>
      <c r="RJH408" s="258"/>
      <c r="RJI408" s="258"/>
      <c r="RJJ408" s="258"/>
      <c r="RJK408" s="258"/>
      <c r="RJL408" s="258"/>
      <c r="RJM408" s="258"/>
      <c r="RJN408" s="258"/>
      <c r="RJO408" s="258"/>
      <c r="RJP408" s="258"/>
      <c r="RJQ408" s="258"/>
      <c r="RJR408" s="258"/>
      <c r="RJS408" s="258"/>
      <c r="RJT408" s="258"/>
      <c r="RJU408" s="258"/>
      <c r="RJV408" s="258"/>
      <c r="RJW408" s="258"/>
      <c r="RJX408" s="258"/>
      <c r="RJY408" s="258"/>
      <c r="RJZ408" s="258"/>
      <c r="RKA408" s="258"/>
      <c r="RKB408" s="258"/>
      <c r="RKC408" s="258"/>
      <c r="RKD408" s="258"/>
      <c r="RKE408" s="258"/>
      <c r="RKF408" s="258"/>
      <c r="RKG408" s="258"/>
      <c r="RKH408" s="258"/>
      <c r="RKI408" s="258"/>
      <c r="RKJ408" s="258"/>
      <c r="RKK408" s="258"/>
      <c r="RKL408" s="258"/>
      <c r="RKM408" s="258"/>
      <c r="RKN408" s="258"/>
      <c r="RKO408" s="258"/>
      <c r="RKP408" s="258"/>
      <c r="RKQ408" s="258"/>
      <c r="RKR408" s="258"/>
      <c r="RKS408" s="258"/>
      <c r="RKT408" s="258"/>
      <c r="RKU408" s="258"/>
      <c r="RKV408" s="258"/>
      <c r="RKW408" s="258"/>
      <c r="RKX408" s="258"/>
      <c r="RKY408" s="258"/>
      <c r="RKZ408" s="258"/>
      <c r="RLA408" s="258"/>
      <c r="RLB408" s="258"/>
      <c r="RLC408" s="258"/>
      <c r="RLD408" s="258"/>
      <c r="RLE408" s="258"/>
      <c r="RLF408" s="258"/>
      <c r="RLG408" s="258"/>
      <c r="RLH408" s="258"/>
      <c r="RLI408" s="258"/>
      <c r="RLJ408" s="258"/>
      <c r="RLK408" s="258"/>
      <c r="RLL408" s="258"/>
      <c r="RLM408" s="258"/>
      <c r="RLN408" s="258"/>
      <c r="RLO408" s="258"/>
      <c r="RLP408" s="258"/>
      <c r="RLQ408" s="258"/>
      <c r="RLR408" s="258"/>
      <c r="RLS408" s="258"/>
      <c r="RLT408" s="258"/>
      <c r="RLU408" s="258"/>
      <c r="RLV408" s="258"/>
      <c r="RLW408" s="258"/>
      <c r="RLX408" s="258"/>
      <c r="RLY408" s="258"/>
      <c r="RLZ408" s="258"/>
      <c r="RMA408" s="258"/>
      <c r="RMB408" s="258"/>
      <c r="RMC408" s="258"/>
      <c r="RMD408" s="258"/>
      <c r="RME408" s="258"/>
      <c r="RMF408" s="258"/>
      <c r="RMG408" s="258"/>
      <c r="RMH408" s="258"/>
      <c r="RMI408" s="258"/>
      <c r="RMJ408" s="258"/>
      <c r="RMK408" s="258"/>
      <c r="RML408" s="258"/>
      <c r="RMM408" s="258"/>
      <c r="RMN408" s="258"/>
      <c r="RMO408" s="258"/>
      <c r="RMP408" s="258"/>
      <c r="RMQ408" s="258"/>
      <c r="RMR408" s="258"/>
      <c r="RMS408" s="258"/>
      <c r="RMT408" s="258"/>
      <c r="RMU408" s="258"/>
      <c r="RMV408" s="258"/>
      <c r="RMW408" s="258"/>
      <c r="RMX408" s="258"/>
      <c r="RMY408" s="258"/>
      <c r="RMZ408" s="258"/>
      <c r="RNA408" s="258"/>
      <c r="RNB408" s="258"/>
      <c r="RNC408" s="258"/>
      <c r="RND408" s="258"/>
      <c r="RNE408" s="258"/>
      <c r="RNF408" s="258"/>
      <c r="RNG408" s="258"/>
      <c r="RNH408" s="258"/>
      <c r="RNI408" s="258"/>
      <c r="RNJ408" s="258"/>
      <c r="RNK408" s="258"/>
      <c r="RNL408" s="258"/>
      <c r="RNM408" s="258"/>
      <c r="RNN408" s="258"/>
      <c r="RNO408" s="258"/>
      <c r="RNP408" s="258"/>
      <c r="RNQ408" s="258"/>
      <c r="RNR408" s="258"/>
      <c r="RNS408" s="258"/>
      <c r="RNT408" s="258"/>
      <c r="RNU408" s="258"/>
      <c r="RNV408" s="258"/>
      <c r="RNW408" s="258"/>
      <c r="RNX408" s="258"/>
      <c r="RNY408" s="258"/>
      <c r="RNZ408" s="258"/>
      <c r="ROA408" s="258"/>
      <c r="ROB408" s="258"/>
      <c r="ROC408" s="258"/>
      <c r="ROD408" s="258"/>
      <c r="ROE408" s="258"/>
      <c r="ROF408" s="258"/>
      <c r="ROG408" s="258"/>
      <c r="ROH408" s="258"/>
      <c r="ROI408" s="258"/>
      <c r="ROJ408" s="258"/>
      <c r="ROK408" s="258"/>
      <c r="ROL408" s="258"/>
      <c r="ROM408" s="258"/>
      <c r="RON408" s="258"/>
      <c r="ROO408" s="258"/>
      <c r="ROP408" s="258"/>
      <c r="ROQ408" s="258"/>
      <c r="ROR408" s="258"/>
      <c r="ROS408" s="258"/>
      <c r="ROT408" s="258"/>
      <c r="ROU408" s="258"/>
      <c r="ROV408" s="258"/>
      <c r="ROW408" s="258"/>
      <c r="ROX408" s="258"/>
      <c r="ROY408" s="258"/>
      <c r="ROZ408" s="258"/>
      <c r="RPA408" s="258"/>
      <c r="RPB408" s="258"/>
      <c r="RPC408" s="258"/>
      <c r="RPD408" s="258"/>
      <c r="RPE408" s="258"/>
      <c r="RPF408" s="258"/>
      <c r="RPG408" s="258"/>
      <c r="RPH408" s="258"/>
      <c r="RPI408" s="258"/>
      <c r="RPJ408" s="258"/>
      <c r="RPK408" s="258"/>
      <c r="RPL408" s="258"/>
      <c r="RPM408" s="258"/>
      <c r="RPN408" s="258"/>
      <c r="RPO408" s="258"/>
      <c r="RPP408" s="258"/>
      <c r="RPQ408" s="258"/>
      <c r="RPR408" s="258"/>
      <c r="RPS408" s="258"/>
      <c r="RPT408" s="258"/>
      <c r="RPU408" s="258"/>
      <c r="RPV408" s="258"/>
      <c r="RPW408" s="258"/>
      <c r="RPX408" s="258"/>
      <c r="RPY408" s="258"/>
      <c r="RPZ408" s="258"/>
      <c r="RQA408" s="258"/>
      <c r="RQB408" s="258"/>
      <c r="RQC408" s="258"/>
      <c r="RQD408" s="258"/>
      <c r="RQE408" s="258"/>
      <c r="RQF408" s="258"/>
      <c r="RQG408" s="258"/>
      <c r="RQH408" s="258"/>
      <c r="RQI408" s="258"/>
      <c r="RQJ408" s="258"/>
      <c r="RQK408" s="258"/>
      <c r="RQL408" s="258"/>
      <c r="RQM408" s="258"/>
      <c r="RQN408" s="258"/>
      <c r="RQO408" s="258"/>
      <c r="RQP408" s="258"/>
      <c r="RQQ408" s="258"/>
      <c r="RQR408" s="258"/>
      <c r="RQS408" s="258"/>
      <c r="RQT408" s="258"/>
      <c r="RQU408" s="258"/>
      <c r="RQV408" s="258"/>
      <c r="RQW408" s="258"/>
      <c r="RQX408" s="258"/>
      <c r="RQY408" s="258"/>
      <c r="RQZ408" s="258"/>
      <c r="RRA408" s="258"/>
      <c r="RRB408" s="258"/>
      <c r="RRC408" s="258"/>
      <c r="RRD408" s="258"/>
      <c r="RRE408" s="258"/>
      <c r="RRF408" s="258"/>
      <c r="RRG408" s="258"/>
      <c r="RRH408" s="258"/>
      <c r="RRI408" s="258"/>
      <c r="RRJ408" s="258"/>
      <c r="RRK408" s="258"/>
      <c r="RRL408" s="258"/>
      <c r="RRM408" s="258"/>
      <c r="RRN408" s="258"/>
      <c r="RRO408" s="258"/>
      <c r="RRP408" s="258"/>
      <c r="RRQ408" s="258"/>
      <c r="RRR408" s="258"/>
      <c r="RRS408" s="258"/>
      <c r="RRT408" s="258"/>
      <c r="RRU408" s="258"/>
      <c r="RRV408" s="258"/>
      <c r="RRW408" s="258"/>
      <c r="RRX408" s="258"/>
      <c r="RRY408" s="258"/>
      <c r="RRZ408" s="258"/>
      <c r="RSA408" s="258"/>
      <c r="RSB408" s="258"/>
      <c r="RSC408" s="258"/>
      <c r="RSD408" s="258"/>
      <c r="RSE408" s="258"/>
      <c r="RSF408" s="258"/>
      <c r="RSG408" s="258"/>
      <c r="RSH408" s="258"/>
      <c r="RSI408" s="258"/>
      <c r="RSJ408" s="258"/>
      <c r="RSK408" s="258"/>
      <c r="RSL408" s="258"/>
      <c r="RSM408" s="258"/>
      <c r="RSN408" s="258"/>
      <c r="RSO408" s="258"/>
      <c r="RSP408" s="258"/>
      <c r="RSQ408" s="258"/>
      <c r="RSR408" s="258"/>
      <c r="RSS408" s="258"/>
      <c r="RST408" s="258"/>
      <c r="RSU408" s="258"/>
      <c r="RSV408" s="258"/>
      <c r="RSW408" s="258"/>
      <c r="RSX408" s="258"/>
      <c r="RSY408" s="258"/>
      <c r="RSZ408" s="258"/>
      <c r="RTA408" s="258"/>
      <c r="RTB408" s="258"/>
      <c r="RTC408" s="258"/>
      <c r="RTD408" s="258"/>
      <c r="RTE408" s="258"/>
      <c r="RTF408" s="258"/>
      <c r="RTG408" s="258"/>
      <c r="RTH408" s="258"/>
      <c r="RTI408" s="258"/>
      <c r="RTJ408" s="258"/>
      <c r="RTK408" s="258"/>
      <c r="RTL408" s="258"/>
      <c r="RTM408" s="258"/>
      <c r="RTN408" s="258"/>
      <c r="RTO408" s="258"/>
      <c r="RTP408" s="258"/>
      <c r="RTQ408" s="258"/>
      <c r="RTR408" s="258"/>
      <c r="RTS408" s="258"/>
      <c r="RTT408" s="258"/>
      <c r="RTU408" s="258"/>
      <c r="RTV408" s="258"/>
      <c r="RTW408" s="258"/>
      <c r="RTX408" s="258"/>
      <c r="RTY408" s="258"/>
      <c r="RTZ408" s="258"/>
      <c r="RUA408" s="258"/>
      <c r="RUB408" s="258"/>
      <c r="RUC408" s="258"/>
      <c r="RUD408" s="258"/>
      <c r="RUE408" s="258"/>
      <c r="RUF408" s="258"/>
      <c r="RUG408" s="258"/>
      <c r="RUH408" s="258"/>
      <c r="RUI408" s="258"/>
      <c r="RUJ408" s="258"/>
      <c r="RUK408" s="258"/>
      <c r="RUL408" s="258"/>
      <c r="RUM408" s="258"/>
      <c r="RUN408" s="258"/>
      <c r="RUO408" s="258"/>
      <c r="RUP408" s="258"/>
      <c r="RUQ408" s="258"/>
      <c r="RUR408" s="258"/>
      <c r="RUS408" s="258"/>
      <c r="RUT408" s="258"/>
      <c r="RUU408" s="258"/>
      <c r="RUV408" s="258"/>
      <c r="RUW408" s="258"/>
      <c r="RUX408" s="258"/>
      <c r="RUY408" s="258"/>
      <c r="RUZ408" s="258"/>
      <c r="RVA408" s="258"/>
      <c r="RVB408" s="258"/>
      <c r="RVC408" s="258"/>
      <c r="RVD408" s="258"/>
      <c r="RVE408" s="258"/>
      <c r="RVF408" s="258"/>
      <c r="RVG408" s="258"/>
      <c r="RVH408" s="258"/>
      <c r="RVI408" s="258"/>
      <c r="RVJ408" s="258"/>
      <c r="RVK408" s="258"/>
      <c r="RVL408" s="258"/>
      <c r="RVM408" s="258"/>
      <c r="RVN408" s="258"/>
      <c r="RVO408" s="258"/>
      <c r="RVP408" s="258"/>
      <c r="RVQ408" s="258"/>
      <c r="RVR408" s="258"/>
      <c r="RVS408" s="258"/>
      <c r="RVT408" s="258"/>
      <c r="RVU408" s="258"/>
      <c r="RVV408" s="258"/>
      <c r="RVW408" s="258"/>
      <c r="RVX408" s="258"/>
      <c r="RVY408" s="258"/>
      <c r="RVZ408" s="258"/>
      <c r="RWA408" s="258"/>
      <c r="RWB408" s="258"/>
      <c r="RWC408" s="258"/>
      <c r="RWD408" s="258"/>
      <c r="RWE408" s="258"/>
      <c r="RWF408" s="258"/>
      <c r="RWG408" s="258"/>
      <c r="RWH408" s="258"/>
      <c r="RWI408" s="258"/>
      <c r="RWJ408" s="258"/>
      <c r="RWK408" s="258"/>
      <c r="RWL408" s="258"/>
      <c r="RWM408" s="258"/>
      <c r="RWN408" s="258"/>
      <c r="RWO408" s="258"/>
      <c r="RWP408" s="258"/>
      <c r="RWQ408" s="258"/>
      <c r="RWR408" s="258"/>
      <c r="RWS408" s="258"/>
      <c r="RWT408" s="258"/>
      <c r="RWU408" s="258"/>
      <c r="RWV408" s="258"/>
      <c r="RWW408" s="258"/>
      <c r="RWX408" s="258"/>
      <c r="RWY408" s="258"/>
      <c r="RWZ408" s="258"/>
      <c r="RXA408" s="258"/>
      <c r="RXB408" s="258"/>
      <c r="RXC408" s="258"/>
      <c r="RXD408" s="258"/>
      <c r="RXE408" s="258"/>
      <c r="RXF408" s="258"/>
      <c r="RXG408" s="258"/>
      <c r="RXH408" s="258"/>
      <c r="RXI408" s="258"/>
      <c r="RXJ408" s="258"/>
      <c r="RXK408" s="258"/>
      <c r="RXL408" s="258"/>
      <c r="RXM408" s="258"/>
      <c r="RXN408" s="258"/>
      <c r="RXO408" s="258"/>
      <c r="RXP408" s="258"/>
      <c r="RXQ408" s="258"/>
      <c r="RXR408" s="258"/>
      <c r="RXS408" s="258"/>
      <c r="RXT408" s="258"/>
      <c r="RXU408" s="258"/>
      <c r="RXV408" s="258"/>
      <c r="RXW408" s="258"/>
      <c r="RXX408" s="258"/>
      <c r="RXY408" s="258"/>
      <c r="RXZ408" s="258"/>
      <c r="RYA408" s="258"/>
      <c r="RYB408" s="258"/>
      <c r="RYC408" s="258"/>
      <c r="RYD408" s="258"/>
      <c r="RYE408" s="258"/>
      <c r="RYF408" s="258"/>
      <c r="RYG408" s="258"/>
      <c r="RYH408" s="258"/>
      <c r="RYI408" s="258"/>
      <c r="RYJ408" s="258"/>
      <c r="RYK408" s="258"/>
      <c r="RYL408" s="258"/>
      <c r="RYM408" s="258"/>
      <c r="RYN408" s="258"/>
      <c r="RYO408" s="258"/>
      <c r="RYP408" s="258"/>
      <c r="RYQ408" s="258"/>
      <c r="RYR408" s="258"/>
      <c r="RYS408" s="258"/>
      <c r="RYT408" s="258"/>
      <c r="RYU408" s="258"/>
      <c r="RYV408" s="258"/>
      <c r="RYW408" s="258"/>
      <c r="RYX408" s="258"/>
      <c r="RYY408" s="258"/>
      <c r="RYZ408" s="258"/>
      <c r="RZA408" s="258"/>
      <c r="RZB408" s="258"/>
      <c r="RZC408" s="258"/>
      <c r="RZD408" s="258"/>
      <c r="RZE408" s="258"/>
      <c r="RZF408" s="258"/>
      <c r="RZG408" s="258"/>
      <c r="RZH408" s="258"/>
      <c r="RZI408" s="258"/>
      <c r="RZJ408" s="258"/>
      <c r="RZK408" s="258"/>
      <c r="RZL408" s="258"/>
      <c r="RZM408" s="258"/>
      <c r="RZN408" s="258"/>
      <c r="RZO408" s="258"/>
      <c r="RZP408" s="258"/>
      <c r="RZQ408" s="258"/>
      <c r="RZR408" s="258"/>
      <c r="RZS408" s="258"/>
      <c r="RZT408" s="258"/>
      <c r="RZU408" s="258"/>
      <c r="RZV408" s="258"/>
      <c r="RZW408" s="258"/>
      <c r="RZX408" s="258"/>
      <c r="RZY408" s="258"/>
      <c r="RZZ408" s="258"/>
      <c r="SAA408" s="258"/>
      <c r="SAB408" s="258"/>
      <c r="SAC408" s="258"/>
      <c r="SAD408" s="258"/>
      <c r="SAE408" s="258"/>
      <c r="SAF408" s="258"/>
      <c r="SAG408" s="258"/>
      <c r="SAH408" s="258"/>
      <c r="SAI408" s="258"/>
      <c r="SAJ408" s="258"/>
      <c r="SAK408" s="258"/>
      <c r="SAL408" s="258"/>
      <c r="SAM408" s="258"/>
      <c r="SAN408" s="258"/>
      <c r="SAO408" s="258"/>
      <c r="SAP408" s="258"/>
      <c r="SAQ408" s="258"/>
      <c r="SAR408" s="258"/>
      <c r="SAS408" s="258"/>
      <c r="SAT408" s="258"/>
      <c r="SAU408" s="258"/>
      <c r="SAV408" s="258"/>
      <c r="SAW408" s="258"/>
      <c r="SAX408" s="258"/>
      <c r="SAY408" s="258"/>
      <c r="SAZ408" s="258"/>
      <c r="SBA408" s="258"/>
      <c r="SBB408" s="258"/>
      <c r="SBC408" s="258"/>
      <c r="SBD408" s="258"/>
      <c r="SBE408" s="258"/>
      <c r="SBF408" s="258"/>
      <c r="SBG408" s="258"/>
      <c r="SBH408" s="258"/>
      <c r="SBI408" s="258"/>
      <c r="SBJ408" s="258"/>
      <c r="SBK408" s="258"/>
      <c r="SBL408" s="258"/>
      <c r="SBM408" s="258"/>
      <c r="SBN408" s="258"/>
      <c r="SBO408" s="258"/>
      <c r="SBP408" s="258"/>
      <c r="SBQ408" s="258"/>
      <c r="SBR408" s="258"/>
      <c r="SBS408" s="258"/>
      <c r="SBT408" s="258"/>
      <c r="SBU408" s="258"/>
      <c r="SBV408" s="258"/>
      <c r="SBW408" s="258"/>
      <c r="SBX408" s="258"/>
      <c r="SBY408" s="258"/>
      <c r="SBZ408" s="258"/>
      <c r="SCA408" s="258"/>
      <c r="SCB408" s="258"/>
      <c r="SCC408" s="258"/>
      <c r="SCD408" s="258"/>
      <c r="SCE408" s="258"/>
      <c r="SCF408" s="258"/>
      <c r="SCG408" s="258"/>
      <c r="SCH408" s="258"/>
      <c r="SCI408" s="258"/>
      <c r="SCJ408" s="258"/>
      <c r="SCK408" s="258"/>
      <c r="SCL408" s="258"/>
      <c r="SCM408" s="258"/>
      <c r="SCN408" s="258"/>
      <c r="SCO408" s="258"/>
      <c r="SCP408" s="258"/>
      <c r="SCQ408" s="258"/>
      <c r="SCR408" s="258"/>
      <c r="SCS408" s="258"/>
      <c r="SCT408" s="258"/>
      <c r="SCU408" s="258"/>
      <c r="SCV408" s="258"/>
      <c r="SCW408" s="258"/>
      <c r="SCX408" s="258"/>
      <c r="SCY408" s="258"/>
      <c r="SCZ408" s="258"/>
      <c r="SDA408" s="258"/>
      <c r="SDB408" s="258"/>
      <c r="SDC408" s="258"/>
      <c r="SDD408" s="258"/>
      <c r="SDE408" s="258"/>
      <c r="SDF408" s="258"/>
      <c r="SDG408" s="258"/>
      <c r="SDH408" s="258"/>
      <c r="SDI408" s="258"/>
      <c r="SDJ408" s="258"/>
      <c r="SDK408" s="258"/>
      <c r="SDL408" s="258"/>
      <c r="SDM408" s="258"/>
      <c r="SDN408" s="258"/>
      <c r="SDO408" s="258"/>
      <c r="SDP408" s="258"/>
      <c r="SDQ408" s="258"/>
      <c r="SDR408" s="258"/>
      <c r="SDS408" s="258"/>
      <c r="SDT408" s="258"/>
      <c r="SDU408" s="258"/>
      <c r="SDV408" s="258"/>
      <c r="SDW408" s="258"/>
      <c r="SDX408" s="258"/>
      <c r="SDY408" s="258"/>
      <c r="SDZ408" s="258"/>
      <c r="SEA408" s="258"/>
      <c r="SEB408" s="258"/>
      <c r="SEC408" s="258"/>
      <c r="SED408" s="258"/>
      <c r="SEE408" s="258"/>
      <c r="SEF408" s="258"/>
      <c r="SEG408" s="258"/>
      <c r="SEH408" s="258"/>
      <c r="SEI408" s="258"/>
      <c r="SEJ408" s="258"/>
      <c r="SEK408" s="258"/>
      <c r="SEL408" s="258"/>
      <c r="SEM408" s="258"/>
      <c r="SEN408" s="258"/>
      <c r="SEO408" s="258"/>
      <c r="SEP408" s="258"/>
      <c r="SEQ408" s="258"/>
      <c r="SER408" s="258"/>
      <c r="SES408" s="258"/>
      <c r="SET408" s="258"/>
      <c r="SEU408" s="258"/>
      <c r="SEV408" s="258"/>
      <c r="SEW408" s="258"/>
      <c r="SEX408" s="258"/>
      <c r="SEY408" s="258"/>
      <c r="SEZ408" s="258"/>
      <c r="SFA408" s="258"/>
      <c r="SFB408" s="258"/>
      <c r="SFC408" s="258"/>
      <c r="SFD408" s="258"/>
      <c r="SFE408" s="258"/>
      <c r="SFF408" s="258"/>
      <c r="SFG408" s="258"/>
      <c r="SFH408" s="258"/>
      <c r="SFI408" s="258"/>
      <c r="SFJ408" s="258"/>
      <c r="SFK408" s="258"/>
      <c r="SFL408" s="258"/>
      <c r="SFM408" s="258"/>
      <c r="SFN408" s="258"/>
      <c r="SFO408" s="258"/>
      <c r="SFP408" s="258"/>
      <c r="SFQ408" s="258"/>
      <c r="SFR408" s="258"/>
      <c r="SFS408" s="258"/>
      <c r="SFT408" s="258"/>
      <c r="SFU408" s="258"/>
      <c r="SFV408" s="258"/>
      <c r="SFW408" s="258"/>
      <c r="SFX408" s="258"/>
      <c r="SFY408" s="258"/>
      <c r="SFZ408" s="258"/>
      <c r="SGA408" s="258"/>
      <c r="SGB408" s="258"/>
      <c r="SGC408" s="258"/>
      <c r="SGD408" s="258"/>
      <c r="SGE408" s="258"/>
      <c r="SGF408" s="258"/>
      <c r="SGG408" s="258"/>
      <c r="SGH408" s="258"/>
      <c r="SGI408" s="258"/>
      <c r="SGJ408" s="258"/>
      <c r="SGK408" s="258"/>
      <c r="SGL408" s="258"/>
      <c r="SGM408" s="258"/>
      <c r="SGN408" s="258"/>
      <c r="SGO408" s="258"/>
      <c r="SGP408" s="258"/>
      <c r="SGQ408" s="258"/>
      <c r="SGR408" s="258"/>
      <c r="SGS408" s="258"/>
      <c r="SGT408" s="258"/>
      <c r="SGU408" s="258"/>
      <c r="SGV408" s="258"/>
      <c r="SGW408" s="258"/>
      <c r="SGX408" s="258"/>
      <c r="SGY408" s="258"/>
      <c r="SGZ408" s="258"/>
      <c r="SHA408" s="258"/>
      <c r="SHB408" s="258"/>
      <c r="SHC408" s="258"/>
      <c r="SHD408" s="258"/>
      <c r="SHE408" s="258"/>
      <c r="SHF408" s="258"/>
      <c r="SHG408" s="258"/>
      <c r="SHH408" s="258"/>
      <c r="SHI408" s="258"/>
      <c r="SHJ408" s="258"/>
      <c r="SHK408" s="258"/>
      <c r="SHL408" s="258"/>
      <c r="SHM408" s="258"/>
      <c r="SHN408" s="258"/>
      <c r="SHO408" s="258"/>
      <c r="SHP408" s="258"/>
      <c r="SHQ408" s="258"/>
      <c r="SHR408" s="258"/>
      <c r="SHS408" s="258"/>
      <c r="SHT408" s="258"/>
      <c r="SHU408" s="258"/>
      <c r="SHV408" s="258"/>
      <c r="SHW408" s="258"/>
      <c r="SHX408" s="258"/>
      <c r="SHY408" s="258"/>
      <c r="SHZ408" s="258"/>
      <c r="SIA408" s="258"/>
      <c r="SIB408" s="258"/>
      <c r="SIC408" s="258"/>
      <c r="SID408" s="258"/>
      <c r="SIE408" s="258"/>
      <c r="SIF408" s="258"/>
      <c r="SIG408" s="258"/>
      <c r="SIH408" s="258"/>
      <c r="SII408" s="258"/>
      <c r="SIJ408" s="258"/>
      <c r="SIK408" s="258"/>
      <c r="SIL408" s="258"/>
      <c r="SIM408" s="258"/>
      <c r="SIN408" s="258"/>
      <c r="SIO408" s="258"/>
      <c r="SIP408" s="258"/>
      <c r="SIQ408" s="258"/>
      <c r="SIR408" s="258"/>
      <c r="SIS408" s="258"/>
      <c r="SIT408" s="258"/>
      <c r="SIU408" s="258"/>
      <c r="SIV408" s="258"/>
      <c r="SIW408" s="258"/>
      <c r="SIX408" s="258"/>
      <c r="SIY408" s="258"/>
      <c r="SIZ408" s="258"/>
      <c r="SJA408" s="258"/>
      <c r="SJB408" s="258"/>
      <c r="SJC408" s="258"/>
      <c r="SJD408" s="258"/>
      <c r="SJE408" s="258"/>
      <c r="SJF408" s="258"/>
      <c r="SJG408" s="258"/>
      <c r="SJH408" s="258"/>
      <c r="SJI408" s="258"/>
      <c r="SJJ408" s="258"/>
      <c r="SJK408" s="258"/>
      <c r="SJL408" s="258"/>
      <c r="SJM408" s="258"/>
      <c r="SJN408" s="258"/>
      <c r="SJO408" s="258"/>
      <c r="SJP408" s="258"/>
      <c r="SJQ408" s="258"/>
      <c r="SJR408" s="258"/>
      <c r="SJS408" s="258"/>
      <c r="SJT408" s="258"/>
      <c r="SJU408" s="258"/>
      <c r="SJV408" s="258"/>
      <c r="SJW408" s="258"/>
      <c r="SJX408" s="258"/>
      <c r="SJY408" s="258"/>
      <c r="SJZ408" s="258"/>
      <c r="SKA408" s="258"/>
      <c r="SKB408" s="258"/>
      <c r="SKC408" s="258"/>
      <c r="SKD408" s="258"/>
      <c r="SKE408" s="258"/>
      <c r="SKF408" s="258"/>
      <c r="SKG408" s="258"/>
      <c r="SKH408" s="258"/>
      <c r="SKI408" s="258"/>
      <c r="SKJ408" s="258"/>
      <c r="SKK408" s="258"/>
      <c r="SKL408" s="258"/>
      <c r="SKM408" s="258"/>
      <c r="SKN408" s="258"/>
      <c r="SKO408" s="258"/>
      <c r="SKP408" s="258"/>
      <c r="SKQ408" s="258"/>
      <c r="SKR408" s="258"/>
      <c r="SKS408" s="258"/>
      <c r="SKT408" s="258"/>
      <c r="SKU408" s="258"/>
      <c r="SKV408" s="258"/>
      <c r="SKW408" s="258"/>
      <c r="SKX408" s="258"/>
      <c r="SKY408" s="258"/>
      <c r="SKZ408" s="258"/>
      <c r="SLA408" s="258"/>
      <c r="SLB408" s="258"/>
      <c r="SLC408" s="258"/>
      <c r="SLD408" s="258"/>
      <c r="SLE408" s="258"/>
      <c r="SLF408" s="258"/>
      <c r="SLG408" s="258"/>
      <c r="SLH408" s="258"/>
      <c r="SLI408" s="258"/>
      <c r="SLJ408" s="258"/>
      <c r="SLK408" s="258"/>
      <c r="SLL408" s="258"/>
      <c r="SLM408" s="258"/>
      <c r="SLN408" s="258"/>
      <c r="SLO408" s="258"/>
      <c r="SLP408" s="258"/>
      <c r="SLQ408" s="258"/>
      <c r="SLR408" s="258"/>
      <c r="SLS408" s="258"/>
      <c r="SLT408" s="258"/>
      <c r="SLU408" s="258"/>
      <c r="SLV408" s="258"/>
      <c r="SLW408" s="258"/>
      <c r="SLX408" s="258"/>
      <c r="SLY408" s="258"/>
      <c r="SLZ408" s="258"/>
      <c r="SMA408" s="258"/>
      <c r="SMB408" s="258"/>
      <c r="SMC408" s="258"/>
      <c r="SMD408" s="258"/>
      <c r="SME408" s="258"/>
      <c r="SMF408" s="258"/>
      <c r="SMG408" s="258"/>
      <c r="SMH408" s="258"/>
      <c r="SMI408" s="258"/>
      <c r="SMJ408" s="258"/>
      <c r="SMK408" s="258"/>
      <c r="SML408" s="258"/>
      <c r="SMM408" s="258"/>
      <c r="SMN408" s="258"/>
      <c r="SMO408" s="258"/>
      <c r="SMP408" s="258"/>
      <c r="SMQ408" s="258"/>
      <c r="SMR408" s="258"/>
      <c r="SMS408" s="258"/>
      <c r="SMT408" s="258"/>
      <c r="SMU408" s="258"/>
      <c r="SMV408" s="258"/>
      <c r="SMW408" s="258"/>
      <c r="SMX408" s="258"/>
      <c r="SMY408" s="258"/>
      <c r="SMZ408" s="258"/>
      <c r="SNA408" s="258"/>
      <c r="SNB408" s="258"/>
      <c r="SNC408" s="258"/>
      <c r="SND408" s="258"/>
      <c r="SNE408" s="258"/>
      <c r="SNF408" s="258"/>
      <c r="SNG408" s="258"/>
      <c r="SNH408" s="258"/>
      <c r="SNI408" s="258"/>
      <c r="SNJ408" s="258"/>
      <c r="SNK408" s="258"/>
      <c r="SNL408" s="258"/>
      <c r="SNM408" s="258"/>
      <c r="SNN408" s="258"/>
      <c r="SNO408" s="258"/>
      <c r="SNP408" s="258"/>
      <c r="SNQ408" s="258"/>
      <c r="SNR408" s="258"/>
      <c r="SNS408" s="258"/>
      <c r="SNT408" s="258"/>
      <c r="SNU408" s="258"/>
      <c r="SNV408" s="258"/>
      <c r="SNW408" s="258"/>
      <c r="SNX408" s="258"/>
      <c r="SNY408" s="258"/>
      <c r="SNZ408" s="258"/>
      <c r="SOA408" s="258"/>
      <c r="SOB408" s="258"/>
      <c r="SOC408" s="258"/>
      <c r="SOD408" s="258"/>
      <c r="SOE408" s="258"/>
      <c r="SOF408" s="258"/>
      <c r="SOG408" s="258"/>
      <c r="SOH408" s="258"/>
      <c r="SOI408" s="258"/>
      <c r="SOJ408" s="258"/>
      <c r="SOK408" s="258"/>
      <c r="SOL408" s="258"/>
      <c r="SOM408" s="258"/>
      <c r="SON408" s="258"/>
      <c r="SOO408" s="258"/>
      <c r="SOP408" s="258"/>
      <c r="SOQ408" s="258"/>
      <c r="SOR408" s="258"/>
      <c r="SOS408" s="258"/>
      <c r="SOT408" s="258"/>
      <c r="SOU408" s="258"/>
      <c r="SOV408" s="258"/>
      <c r="SOW408" s="258"/>
      <c r="SOX408" s="258"/>
      <c r="SOY408" s="258"/>
      <c r="SOZ408" s="258"/>
      <c r="SPA408" s="258"/>
      <c r="SPB408" s="258"/>
      <c r="SPC408" s="258"/>
      <c r="SPD408" s="258"/>
      <c r="SPE408" s="258"/>
      <c r="SPF408" s="258"/>
      <c r="SPG408" s="258"/>
      <c r="SPH408" s="258"/>
      <c r="SPI408" s="258"/>
      <c r="SPJ408" s="258"/>
      <c r="SPK408" s="258"/>
      <c r="SPL408" s="258"/>
      <c r="SPM408" s="258"/>
      <c r="SPN408" s="258"/>
      <c r="SPO408" s="258"/>
      <c r="SPP408" s="258"/>
      <c r="SPQ408" s="258"/>
      <c r="SPR408" s="258"/>
      <c r="SPS408" s="258"/>
      <c r="SPT408" s="258"/>
      <c r="SPU408" s="258"/>
      <c r="SPV408" s="258"/>
      <c r="SPW408" s="258"/>
      <c r="SPX408" s="258"/>
      <c r="SPY408" s="258"/>
      <c r="SPZ408" s="258"/>
      <c r="SQA408" s="258"/>
      <c r="SQB408" s="258"/>
      <c r="SQC408" s="258"/>
      <c r="SQD408" s="258"/>
      <c r="SQE408" s="258"/>
      <c r="SQF408" s="258"/>
      <c r="SQG408" s="258"/>
      <c r="SQH408" s="258"/>
      <c r="SQI408" s="258"/>
      <c r="SQJ408" s="258"/>
      <c r="SQK408" s="258"/>
      <c r="SQL408" s="258"/>
      <c r="SQM408" s="258"/>
      <c r="SQN408" s="258"/>
      <c r="SQO408" s="258"/>
      <c r="SQP408" s="258"/>
      <c r="SQQ408" s="258"/>
      <c r="SQR408" s="258"/>
      <c r="SQS408" s="258"/>
      <c r="SQT408" s="258"/>
      <c r="SQU408" s="258"/>
      <c r="SQV408" s="258"/>
      <c r="SQW408" s="258"/>
      <c r="SQX408" s="258"/>
      <c r="SQY408" s="258"/>
      <c r="SQZ408" s="258"/>
      <c r="SRA408" s="258"/>
      <c r="SRB408" s="258"/>
      <c r="SRC408" s="258"/>
      <c r="SRD408" s="258"/>
      <c r="SRE408" s="258"/>
      <c r="SRF408" s="258"/>
      <c r="SRG408" s="258"/>
      <c r="SRH408" s="258"/>
      <c r="SRI408" s="258"/>
      <c r="SRJ408" s="258"/>
      <c r="SRK408" s="258"/>
      <c r="SRL408" s="258"/>
      <c r="SRM408" s="258"/>
      <c r="SRN408" s="258"/>
      <c r="SRO408" s="258"/>
      <c r="SRP408" s="258"/>
      <c r="SRQ408" s="258"/>
      <c r="SRR408" s="258"/>
      <c r="SRS408" s="258"/>
      <c r="SRT408" s="258"/>
      <c r="SRU408" s="258"/>
      <c r="SRV408" s="258"/>
      <c r="SRW408" s="258"/>
      <c r="SRX408" s="258"/>
      <c r="SRY408" s="258"/>
      <c r="SRZ408" s="258"/>
      <c r="SSA408" s="258"/>
      <c r="SSB408" s="258"/>
      <c r="SSC408" s="258"/>
      <c r="SSD408" s="258"/>
      <c r="SSE408" s="258"/>
      <c r="SSF408" s="258"/>
      <c r="SSG408" s="258"/>
      <c r="SSH408" s="258"/>
      <c r="SSI408" s="258"/>
      <c r="SSJ408" s="258"/>
      <c r="SSK408" s="258"/>
      <c r="SSL408" s="258"/>
      <c r="SSM408" s="258"/>
      <c r="SSN408" s="258"/>
      <c r="SSO408" s="258"/>
      <c r="SSP408" s="258"/>
      <c r="SSQ408" s="258"/>
      <c r="SSR408" s="258"/>
      <c r="SSS408" s="258"/>
      <c r="SST408" s="258"/>
      <c r="SSU408" s="258"/>
      <c r="SSV408" s="258"/>
      <c r="SSW408" s="258"/>
      <c r="SSX408" s="258"/>
      <c r="SSY408" s="258"/>
      <c r="SSZ408" s="258"/>
      <c r="STA408" s="258"/>
      <c r="STB408" s="258"/>
      <c r="STC408" s="258"/>
      <c r="STD408" s="258"/>
      <c r="STE408" s="258"/>
      <c r="STF408" s="258"/>
      <c r="STG408" s="258"/>
      <c r="STH408" s="258"/>
      <c r="STI408" s="258"/>
      <c r="STJ408" s="258"/>
      <c r="STK408" s="258"/>
      <c r="STL408" s="258"/>
      <c r="STM408" s="258"/>
      <c r="STN408" s="258"/>
      <c r="STO408" s="258"/>
      <c r="STP408" s="258"/>
      <c r="STQ408" s="258"/>
      <c r="STR408" s="258"/>
      <c r="STS408" s="258"/>
      <c r="STT408" s="258"/>
      <c r="STU408" s="258"/>
      <c r="STV408" s="258"/>
      <c r="STW408" s="258"/>
      <c r="STX408" s="258"/>
      <c r="STY408" s="258"/>
      <c r="STZ408" s="258"/>
      <c r="SUA408" s="258"/>
      <c r="SUB408" s="258"/>
      <c r="SUC408" s="258"/>
      <c r="SUD408" s="258"/>
      <c r="SUE408" s="258"/>
      <c r="SUF408" s="258"/>
      <c r="SUG408" s="258"/>
      <c r="SUH408" s="258"/>
      <c r="SUI408" s="258"/>
      <c r="SUJ408" s="258"/>
      <c r="SUK408" s="258"/>
      <c r="SUL408" s="258"/>
      <c r="SUM408" s="258"/>
      <c r="SUN408" s="258"/>
      <c r="SUO408" s="258"/>
      <c r="SUP408" s="258"/>
      <c r="SUQ408" s="258"/>
      <c r="SUR408" s="258"/>
      <c r="SUS408" s="258"/>
      <c r="SUT408" s="258"/>
      <c r="SUU408" s="258"/>
      <c r="SUV408" s="258"/>
      <c r="SUW408" s="258"/>
      <c r="SUX408" s="258"/>
      <c r="SUY408" s="258"/>
      <c r="SUZ408" s="258"/>
      <c r="SVA408" s="258"/>
      <c r="SVB408" s="258"/>
      <c r="SVC408" s="258"/>
      <c r="SVD408" s="258"/>
      <c r="SVE408" s="258"/>
      <c r="SVF408" s="258"/>
      <c r="SVG408" s="258"/>
      <c r="SVH408" s="258"/>
      <c r="SVI408" s="258"/>
      <c r="SVJ408" s="258"/>
      <c r="SVK408" s="258"/>
      <c r="SVL408" s="258"/>
      <c r="SVM408" s="258"/>
      <c r="SVN408" s="258"/>
      <c r="SVO408" s="258"/>
      <c r="SVP408" s="258"/>
      <c r="SVQ408" s="258"/>
      <c r="SVR408" s="258"/>
      <c r="SVS408" s="258"/>
      <c r="SVT408" s="258"/>
      <c r="SVU408" s="258"/>
      <c r="SVV408" s="258"/>
      <c r="SVW408" s="258"/>
      <c r="SVX408" s="258"/>
      <c r="SVY408" s="258"/>
      <c r="SVZ408" s="258"/>
      <c r="SWA408" s="258"/>
      <c r="SWB408" s="258"/>
      <c r="SWC408" s="258"/>
      <c r="SWD408" s="258"/>
      <c r="SWE408" s="258"/>
      <c r="SWF408" s="258"/>
      <c r="SWG408" s="258"/>
      <c r="SWH408" s="258"/>
      <c r="SWI408" s="258"/>
      <c r="SWJ408" s="258"/>
      <c r="SWK408" s="258"/>
      <c r="SWL408" s="258"/>
      <c r="SWM408" s="258"/>
      <c r="SWN408" s="258"/>
      <c r="SWO408" s="258"/>
      <c r="SWP408" s="258"/>
      <c r="SWQ408" s="258"/>
      <c r="SWR408" s="258"/>
      <c r="SWS408" s="258"/>
      <c r="SWT408" s="258"/>
      <c r="SWU408" s="258"/>
      <c r="SWV408" s="258"/>
      <c r="SWW408" s="258"/>
      <c r="SWX408" s="258"/>
      <c r="SWY408" s="258"/>
      <c r="SWZ408" s="258"/>
      <c r="SXA408" s="258"/>
      <c r="SXB408" s="258"/>
      <c r="SXC408" s="258"/>
      <c r="SXD408" s="258"/>
      <c r="SXE408" s="258"/>
      <c r="SXF408" s="258"/>
      <c r="SXG408" s="258"/>
      <c r="SXH408" s="258"/>
      <c r="SXI408" s="258"/>
      <c r="SXJ408" s="258"/>
      <c r="SXK408" s="258"/>
      <c r="SXL408" s="258"/>
      <c r="SXM408" s="258"/>
      <c r="SXN408" s="258"/>
      <c r="SXO408" s="258"/>
      <c r="SXP408" s="258"/>
      <c r="SXQ408" s="258"/>
      <c r="SXR408" s="258"/>
      <c r="SXS408" s="258"/>
      <c r="SXT408" s="258"/>
      <c r="SXU408" s="258"/>
      <c r="SXV408" s="258"/>
      <c r="SXW408" s="258"/>
      <c r="SXX408" s="258"/>
      <c r="SXY408" s="258"/>
      <c r="SXZ408" s="258"/>
      <c r="SYA408" s="258"/>
      <c r="SYB408" s="258"/>
      <c r="SYC408" s="258"/>
      <c r="SYD408" s="258"/>
      <c r="SYE408" s="258"/>
      <c r="SYF408" s="258"/>
      <c r="SYG408" s="258"/>
      <c r="SYH408" s="258"/>
      <c r="SYI408" s="258"/>
      <c r="SYJ408" s="258"/>
      <c r="SYK408" s="258"/>
      <c r="SYL408" s="258"/>
      <c r="SYM408" s="258"/>
      <c r="SYN408" s="258"/>
      <c r="SYO408" s="258"/>
      <c r="SYP408" s="258"/>
      <c r="SYQ408" s="258"/>
      <c r="SYR408" s="258"/>
      <c r="SYS408" s="258"/>
      <c r="SYT408" s="258"/>
      <c r="SYU408" s="258"/>
      <c r="SYV408" s="258"/>
      <c r="SYW408" s="258"/>
      <c r="SYX408" s="258"/>
      <c r="SYY408" s="258"/>
      <c r="SYZ408" s="258"/>
      <c r="SZA408" s="258"/>
      <c r="SZB408" s="258"/>
      <c r="SZC408" s="258"/>
      <c r="SZD408" s="258"/>
      <c r="SZE408" s="258"/>
      <c r="SZF408" s="258"/>
      <c r="SZG408" s="258"/>
      <c r="SZH408" s="258"/>
      <c r="SZI408" s="258"/>
      <c r="SZJ408" s="258"/>
      <c r="SZK408" s="258"/>
      <c r="SZL408" s="258"/>
      <c r="SZM408" s="258"/>
      <c r="SZN408" s="258"/>
      <c r="SZO408" s="258"/>
      <c r="SZP408" s="258"/>
      <c r="SZQ408" s="258"/>
      <c r="SZR408" s="258"/>
      <c r="SZS408" s="258"/>
      <c r="SZT408" s="258"/>
      <c r="SZU408" s="258"/>
      <c r="SZV408" s="258"/>
      <c r="SZW408" s="258"/>
      <c r="SZX408" s="258"/>
      <c r="SZY408" s="258"/>
      <c r="SZZ408" s="258"/>
      <c r="TAA408" s="258"/>
      <c r="TAB408" s="258"/>
      <c r="TAC408" s="258"/>
      <c r="TAD408" s="258"/>
      <c r="TAE408" s="258"/>
      <c r="TAF408" s="258"/>
      <c r="TAG408" s="258"/>
      <c r="TAH408" s="258"/>
      <c r="TAI408" s="258"/>
      <c r="TAJ408" s="258"/>
      <c r="TAK408" s="258"/>
      <c r="TAL408" s="258"/>
      <c r="TAM408" s="258"/>
      <c r="TAN408" s="258"/>
      <c r="TAO408" s="258"/>
      <c r="TAP408" s="258"/>
      <c r="TAQ408" s="258"/>
      <c r="TAR408" s="258"/>
      <c r="TAS408" s="258"/>
      <c r="TAT408" s="258"/>
      <c r="TAU408" s="258"/>
      <c r="TAV408" s="258"/>
      <c r="TAW408" s="258"/>
      <c r="TAX408" s="258"/>
      <c r="TAY408" s="258"/>
      <c r="TAZ408" s="258"/>
      <c r="TBA408" s="258"/>
      <c r="TBB408" s="258"/>
      <c r="TBC408" s="258"/>
      <c r="TBD408" s="258"/>
      <c r="TBE408" s="258"/>
      <c r="TBF408" s="258"/>
      <c r="TBG408" s="258"/>
      <c r="TBH408" s="258"/>
      <c r="TBI408" s="258"/>
      <c r="TBJ408" s="258"/>
      <c r="TBK408" s="258"/>
      <c r="TBL408" s="258"/>
      <c r="TBM408" s="258"/>
      <c r="TBN408" s="258"/>
      <c r="TBO408" s="258"/>
      <c r="TBP408" s="258"/>
      <c r="TBQ408" s="258"/>
      <c r="TBR408" s="258"/>
      <c r="TBS408" s="258"/>
      <c r="TBT408" s="258"/>
      <c r="TBU408" s="258"/>
      <c r="TBV408" s="258"/>
      <c r="TBW408" s="258"/>
      <c r="TBX408" s="258"/>
      <c r="TBY408" s="258"/>
      <c r="TBZ408" s="258"/>
      <c r="TCA408" s="258"/>
      <c r="TCB408" s="258"/>
      <c r="TCC408" s="258"/>
      <c r="TCD408" s="258"/>
      <c r="TCE408" s="258"/>
      <c r="TCF408" s="258"/>
      <c r="TCG408" s="258"/>
      <c r="TCH408" s="258"/>
      <c r="TCI408" s="258"/>
      <c r="TCJ408" s="258"/>
      <c r="TCK408" s="258"/>
      <c r="TCL408" s="258"/>
      <c r="TCM408" s="258"/>
      <c r="TCN408" s="258"/>
      <c r="TCO408" s="258"/>
      <c r="TCP408" s="258"/>
      <c r="TCQ408" s="258"/>
      <c r="TCR408" s="258"/>
      <c r="TCS408" s="258"/>
      <c r="TCT408" s="258"/>
      <c r="TCU408" s="258"/>
      <c r="TCV408" s="258"/>
      <c r="TCW408" s="258"/>
      <c r="TCX408" s="258"/>
      <c r="TCY408" s="258"/>
      <c r="TCZ408" s="258"/>
      <c r="TDA408" s="258"/>
      <c r="TDB408" s="258"/>
      <c r="TDC408" s="258"/>
      <c r="TDD408" s="258"/>
      <c r="TDE408" s="258"/>
      <c r="TDF408" s="258"/>
      <c r="TDG408" s="258"/>
      <c r="TDH408" s="258"/>
      <c r="TDI408" s="258"/>
      <c r="TDJ408" s="258"/>
      <c r="TDK408" s="258"/>
      <c r="TDL408" s="258"/>
      <c r="TDM408" s="258"/>
      <c r="TDN408" s="258"/>
      <c r="TDO408" s="258"/>
      <c r="TDP408" s="258"/>
      <c r="TDQ408" s="258"/>
      <c r="TDR408" s="258"/>
      <c r="TDS408" s="258"/>
      <c r="TDT408" s="258"/>
      <c r="TDU408" s="258"/>
      <c r="TDV408" s="258"/>
      <c r="TDW408" s="258"/>
      <c r="TDX408" s="258"/>
      <c r="TDY408" s="258"/>
      <c r="TDZ408" s="258"/>
      <c r="TEA408" s="258"/>
      <c r="TEB408" s="258"/>
      <c r="TEC408" s="258"/>
      <c r="TED408" s="258"/>
      <c r="TEE408" s="258"/>
      <c r="TEF408" s="258"/>
      <c r="TEG408" s="258"/>
      <c r="TEH408" s="258"/>
      <c r="TEI408" s="258"/>
      <c r="TEJ408" s="258"/>
      <c r="TEK408" s="258"/>
      <c r="TEL408" s="258"/>
      <c r="TEM408" s="258"/>
      <c r="TEN408" s="258"/>
      <c r="TEO408" s="258"/>
      <c r="TEP408" s="258"/>
      <c r="TEQ408" s="258"/>
      <c r="TER408" s="258"/>
      <c r="TES408" s="258"/>
      <c r="TET408" s="258"/>
      <c r="TEU408" s="258"/>
      <c r="TEV408" s="258"/>
      <c r="TEW408" s="258"/>
      <c r="TEX408" s="258"/>
      <c r="TEY408" s="258"/>
      <c r="TEZ408" s="258"/>
      <c r="TFA408" s="258"/>
      <c r="TFB408" s="258"/>
      <c r="TFC408" s="258"/>
      <c r="TFD408" s="258"/>
      <c r="TFE408" s="258"/>
      <c r="TFF408" s="258"/>
      <c r="TFG408" s="258"/>
      <c r="TFH408" s="258"/>
      <c r="TFI408" s="258"/>
      <c r="TFJ408" s="258"/>
      <c r="TFK408" s="258"/>
      <c r="TFL408" s="258"/>
      <c r="TFM408" s="258"/>
      <c r="TFN408" s="258"/>
      <c r="TFO408" s="258"/>
      <c r="TFP408" s="258"/>
      <c r="TFQ408" s="258"/>
      <c r="TFR408" s="258"/>
      <c r="TFS408" s="258"/>
      <c r="TFT408" s="258"/>
      <c r="TFU408" s="258"/>
      <c r="TFV408" s="258"/>
      <c r="TFW408" s="258"/>
      <c r="TFX408" s="258"/>
      <c r="TFY408" s="258"/>
      <c r="TFZ408" s="258"/>
      <c r="TGA408" s="258"/>
      <c r="TGB408" s="258"/>
      <c r="TGC408" s="258"/>
      <c r="TGD408" s="258"/>
      <c r="TGE408" s="258"/>
      <c r="TGF408" s="258"/>
      <c r="TGG408" s="258"/>
      <c r="TGH408" s="258"/>
      <c r="TGI408" s="258"/>
      <c r="TGJ408" s="258"/>
      <c r="TGK408" s="258"/>
      <c r="TGL408" s="258"/>
      <c r="TGM408" s="258"/>
      <c r="TGN408" s="258"/>
      <c r="TGO408" s="258"/>
      <c r="TGP408" s="258"/>
      <c r="TGQ408" s="258"/>
      <c r="TGR408" s="258"/>
      <c r="TGS408" s="258"/>
      <c r="TGT408" s="258"/>
      <c r="TGU408" s="258"/>
      <c r="TGV408" s="258"/>
      <c r="TGW408" s="258"/>
      <c r="TGX408" s="258"/>
      <c r="TGY408" s="258"/>
      <c r="TGZ408" s="258"/>
      <c r="THA408" s="258"/>
      <c r="THB408" s="258"/>
      <c r="THC408" s="258"/>
      <c r="THD408" s="258"/>
      <c r="THE408" s="258"/>
      <c r="THF408" s="258"/>
      <c r="THG408" s="258"/>
      <c r="THH408" s="258"/>
      <c r="THI408" s="258"/>
      <c r="THJ408" s="258"/>
      <c r="THK408" s="258"/>
      <c r="THL408" s="258"/>
      <c r="THM408" s="258"/>
      <c r="THN408" s="258"/>
      <c r="THO408" s="258"/>
      <c r="THP408" s="258"/>
      <c r="THQ408" s="258"/>
      <c r="THR408" s="258"/>
      <c r="THS408" s="258"/>
      <c r="THT408" s="258"/>
      <c r="THU408" s="258"/>
      <c r="THV408" s="258"/>
      <c r="THW408" s="258"/>
      <c r="THX408" s="258"/>
      <c r="THY408" s="258"/>
      <c r="THZ408" s="258"/>
      <c r="TIA408" s="258"/>
      <c r="TIB408" s="258"/>
      <c r="TIC408" s="258"/>
      <c r="TID408" s="258"/>
      <c r="TIE408" s="258"/>
      <c r="TIF408" s="258"/>
      <c r="TIG408" s="258"/>
      <c r="TIH408" s="258"/>
      <c r="TII408" s="258"/>
      <c r="TIJ408" s="258"/>
      <c r="TIK408" s="258"/>
      <c r="TIL408" s="258"/>
      <c r="TIM408" s="258"/>
      <c r="TIN408" s="258"/>
      <c r="TIO408" s="258"/>
      <c r="TIP408" s="258"/>
      <c r="TIQ408" s="258"/>
      <c r="TIR408" s="258"/>
      <c r="TIS408" s="258"/>
      <c r="TIT408" s="258"/>
      <c r="TIU408" s="258"/>
      <c r="TIV408" s="258"/>
      <c r="TIW408" s="258"/>
      <c r="TIX408" s="258"/>
      <c r="TIY408" s="258"/>
      <c r="TIZ408" s="258"/>
      <c r="TJA408" s="258"/>
      <c r="TJB408" s="258"/>
      <c r="TJC408" s="258"/>
      <c r="TJD408" s="258"/>
      <c r="TJE408" s="258"/>
      <c r="TJF408" s="258"/>
      <c r="TJG408" s="258"/>
      <c r="TJH408" s="258"/>
      <c r="TJI408" s="258"/>
      <c r="TJJ408" s="258"/>
      <c r="TJK408" s="258"/>
      <c r="TJL408" s="258"/>
      <c r="TJM408" s="258"/>
      <c r="TJN408" s="258"/>
      <c r="TJO408" s="258"/>
      <c r="TJP408" s="258"/>
      <c r="TJQ408" s="258"/>
      <c r="TJR408" s="258"/>
      <c r="TJS408" s="258"/>
      <c r="TJT408" s="258"/>
      <c r="TJU408" s="258"/>
      <c r="TJV408" s="258"/>
      <c r="TJW408" s="258"/>
      <c r="TJX408" s="258"/>
      <c r="TJY408" s="258"/>
      <c r="TJZ408" s="258"/>
      <c r="TKA408" s="258"/>
      <c r="TKB408" s="258"/>
      <c r="TKC408" s="258"/>
      <c r="TKD408" s="258"/>
      <c r="TKE408" s="258"/>
      <c r="TKF408" s="258"/>
      <c r="TKG408" s="258"/>
      <c r="TKH408" s="258"/>
      <c r="TKI408" s="258"/>
      <c r="TKJ408" s="258"/>
      <c r="TKK408" s="258"/>
      <c r="TKL408" s="258"/>
      <c r="TKM408" s="258"/>
      <c r="TKN408" s="258"/>
      <c r="TKO408" s="258"/>
      <c r="TKP408" s="258"/>
      <c r="TKQ408" s="258"/>
      <c r="TKR408" s="258"/>
      <c r="TKS408" s="258"/>
      <c r="TKT408" s="258"/>
      <c r="TKU408" s="258"/>
      <c r="TKV408" s="258"/>
      <c r="TKW408" s="258"/>
      <c r="TKX408" s="258"/>
      <c r="TKY408" s="258"/>
      <c r="TKZ408" s="258"/>
      <c r="TLA408" s="258"/>
      <c r="TLB408" s="258"/>
      <c r="TLC408" s="258"/>
      <c r="TLD408" s="258"/>
      <c r="TLE408" s="258"/>
      <c r="TLF408" s="258"/>
      <c r="TLG408" s="258"/>
      <c r="TLH408" s="258"/>
      <c r="TLI408" s="258"/>
      <c r="TLJ408" s="258"/>
      <c r="TLK408" s="258"/>
      <c r="TLL408" s="258"/>
      <c r="TLM408" s="258"/>
      <c r="TLN408" s="258"/>
      <c r="TLO408" s="258"/>
      <c r="TLP408" s="258"/>
      <c r="TLQ408" s="258"/>
      <c r="TLR408" s="258"/>
      <c r="TLS408" s="258"/>
      <c r="TLT408" s="258"/>
      <c r="TLU408" s="258"/>
      <c r="TLV408" s="258"/>
      <c r="TLW408" s="258"/>
      <c r="TLX408" s="258"/>
      <c r="TLY408" s="258"/>
      <c r="TLZ408" s="258"/>
      <c r="TMA408" s="258"/>
      <c r="TMB408" s="258"/>
      <c r="TMC408" s="258"/>
      <c r="TMD408" s="258"/>
      <c r="TME408" s="258"/>
      <c r="TMF408" s="258"/>
      <c r="TMG408" s="258"/>
      <c r="TMH408" s="258"/>
      <c r="TMI408" s="258"/>
      <c r="TMJ408" s="258"/>
      <c r="TMK408" s="258"/>
      <c r="TML408" s="258"/>
      <c r="TMM408" s="258"/>
      <c r="TMN408" s="258"/>
      <c r="TMO408" s="258"/>
      <c r="TMP408" s="258"/>
      <c r="TMQ408" s="258"/>
      <c r="TMR408" s="258"/>
      <c r="TMS408" s="258"/>
      <c r="TMT408" s="258"/>
      <c r="TMU408" s="258"/>
      <c r="TMV408" s="258"/>
      <c r="TMW408" s="258"/>
      <c r="TMX408" s="258"/>
      <c r="TMY408" s="258"/>
      <c r="TMZ408" s="258"/>
      <c r="TNA408" s="258"/>
      <c r="TNB408" s="258"/>
      <c r="TNC408" s="258"/>
      <c r="TND408" s="258"/>
      <c r="TNE408" s="258"/>
      <c r="TNF408" s="258"/>
      <c r="TNG408" s="258"/>
      <c r="TNH408" s="258"/>
      <c r="TNI408" s="258"/>
      <c r="TNJ408" s="258"/>
      <c r="TNK408" s="258"/>
      <c r="TNL408" s="258"/>
      <c r="TNM408" s="258"/>
      <c r="TNN408" s="258"/>
      <c r="TNO408" s="258"/>
      <c r="TNP408" s="258"/>
      <c r="TNQ408" s="258"/>
      <c r="TNR408" s="258"/>
      <c r="TNS408" s="258"/>
      <c r="TNT408" s="258"/>
      <c r="TNU408" s="258"/>
      <c r="TNV408" s="258"/>
      <c r="TNW408" s="258"/>
      <c r="TNX408" s="258"/>
      <c r="TNY408" s="258"/>
      <c r="TNZ408" s="258"/>
      <c r="TOA408" s="258"/>
      <c r="TOB408" s="258"/>
      <c r="TOC408" s="258"/>
      <c r="TOD408" s="258"/>
      <c r="TOE408" s="258"/>
      <c r="TOF408" s="258"/>
      <c r="TOG408" s="258"/>
      <c r="TOH408" s="258"/>
      <c r="TOI408" s="258"/>
      <c r="TOJ408" s="258"/>
      <c r="TOK408" s="258"/>
      <c r="TOL408" s="258"/>
      <c r="TOM408" s="258"/>
      <c r="TON408" s="258"/>
      <c r="TOO408" s="258"/>
      <c r="TOP408" s="258"/>
      <c r="TOQ408" s="258"/>
      <c r="TOR408" s="258"/>
      <c r="TOS408" s="258"/>
      <c r="TOT408" s="258"/>
      <c r="TOU408" s="258"/>
      <c r="TOV408" s="258"/>
      <c r="TOW408" s="258"/>
      <c r="TOX408" s="258"/>
      <c r="TOY408" s="258"/>
      <c r="TOZ408" s="258"/>
      <c r="TPA408" s="258"/>
      <c r="TPB408" s="258"/>
      <c r="TPC408" s="258"/>
      <c r="TPD408" s="258"/>
      <c r="TPE408" s="258"/>
      <c r="TPF408" s="258"/>
      <c r="TPG408" s="258"/>
      <c r="TPH408" s="258"/>
      <c r="TPI408" s="258"/>
      <c r="TPJ408" s="258"/>
      <c r="TPK408" s="258"/>
      <c r="TPL408" s="258"/>
      <c r="TPM408" s="258"/>
      <c r="TPN408" s="258"/>
      <c r="TPO408" s="258"/>
      <c r="TPP408" s="258"/>
      <c r="TPQ408" s="258"/>
      <c r="TPR408" s="258"/>
      <c r="TPS408" s="258"/>
      <c r="TPT408" s="258"/>
      <c r="TPU408" s="258"/>
      <c r="TPV408" s="258"/>
      <c r="TPW408" s="258"/>
      <c r="TPX408" s="258"/>
      <c r="TPY408" s="258"/>
      <c r="TPZ408" s="258"/>
      <c r="TQA408" s="258"/>
      <c r="TQB408" s="258"/>
      <c r="TQC408" s="258"/>
      <c r="TQD408" s="258"/>
      <c r="TQE408" s="258"/>
      <c r="TQF408" s="258"/>
      <c r="TQG408" s="258"/>
      <c r="TQH408" s="258"/>
      <c r="TQI408" s="258"/>
      <c r="TQJ408" s="258"/>
      <c r="TQK408" s="258"/>
      <c r="TQL408" s="258"/>
      <c r="TQM408" s="258"/>
      <c r="TQN408" s="258"/>
      <c r="TQO408" s="258"/>
      <c r="TQP408" s="258"/>
      <c r="TQQ408" s="258"/>
      <c r="TQR408" s="258"/>
      <c r="TQS408" s="258"/>
      <c r="TQT408" s="258"/>
      <c r="TQU408" s="258"/>
      <c r="TQV408" s="258"/>
      <c r="TQW408" s="258"/>
      <c r="TQX408" s="258"/>
      <c r="TQY408" s="258"/>
      <c r="TQZ408" s="258"/>
      <c r="TRA408" s="258"/>
      <c r="TRB408" s="258"/>
      <c r="TRC408" s="258"/>
      <c r="TRD408" s="258"/>
      <c r="TRE408" s="258"/>
      <c r="TRF408" s="258"/>
      <c r="TRG408" s="258"/>
      <c r="TRH408" s="258"/>
      <c r="TRI408" s="258"/>
      <c r="TRJ408" s="258"/>
      <c r="TRK408" s="258"/>
      <c r="TRL408" s="258"/>
      <c r="TRM408" s="258"/>
      <c r="TRN408" s="258"/>
      <c r="TRO408" s="258"/>
      <c r="TRP408" s="258"/>
      <c r="TRQ408" s="258"/>
      <c r="TRR408" s="258"/>
      <c r="TRS408" s="258"/>
      <c r="TRT408" s="258"/>
      <c r="TRU408" s="258"/>
      <c r="TRV408" s="258"/>
      <c r="TRW408" s="258"/>
      <c r="TRX408" s="258"/>
      <c r="TRY408" s="258"/>
      <c r="TRZ408" s="258"/>
      <c r="TSA408" s="258"/>
      <c r="TSB408" s="258"/>
      <c r="TSC408" s="258"/>
      <c r="TSD408" s="258"/>
      <c r="TSE408" s="258"/>
      <c r="TSF408" s="258"/>
      <c r="TSG408" s="258"/>
      <c r="TSH408" s="258"/>
      <c r="TSI408" s="258"/>
      <c r="TSJ408" s="258"/>
      <c r="TSK408" s="258"/>
      <c r="TSL408" s="258"/>
      <c r="TSM408" s="258"/>
      <c r="TSN408" s="258"/>
      <c r="TSO408" s="258"/>
      <c r="TSP408" s="258"/>
      <c r="TSQ408" s="258"/>
      <c r="TSR408" s="258"/>
      <c r="TSS408" s="258"/>
      <c r="TST408" s="258"/>
      <c r="TSU408" s="258"/>
      <c r="TSV408" s="258"/>
      <c r="TSW408" s="258"/>
      <c r="TSX408" s="258"/>
      <c r="TSY408" s="258"/>
      <c r="TSZ408" s="258"/>
      <c r="TTA408" s="258"/>
      <c r="TTB408" s="258"/>
      <c r="TTC408" s="258"/>
      <c r="TTD408" s="258"/>
      <c r="TTE408" s="258"/>
      <c r="TTF408" s="258"/>
      <c r="TTG408" s="258"/>
      <c r="TTH408" s="258"/>
      <c r="TTI408" s="258"/>
      <c r="TTJ408" s="258"/>
      <c r="TTK408" s="258"/>
      <c r="TTL408" s="258"/>
      <c r="TTM408" s="258"/>
      <c r="TTN408" s="258"/>
      <c r="TTO408" s="258"/>
      <c r="TTP408" s="258"/>
      <c r="TTQ408" s="258"/>
      <c r="TTR408" s="258"/>
      <c r="TTS408" s="258"/>
      <c r="TTT408" s="258"/>
      <c r="TTU408" s="258"/>
      <c r="TTV408" s="258"/>
      <c r="TTW408" s="258"/>
      <c r="TTX408" s="258"/>
      <c r="TTY408" s="258"/>
      <c r="TTZ408" s="258"/>
      <c r="TUA408" s="258"/>
      <c r="TUB408" s="258"/>
      <c r="TUC408" s="258"/>
      <c r="TUD408" s="258"/>
      <c r="TUE408" s="258"/>
      <c r="TUF408" s="258"/>
      <c r="TUG408" s="258"/>
      <c r="TUH408" s="258"/>
      <c r="TUI408" s="258"/>
      <c r="TUJ408" s="258"/>
      <c r="TUK408" s="258"/>
      <c r="TUL408" s="258"/>
      <c r="TUM408" s="258"/>
      <c r="TUN408" s="258"/>
      <c r="TUO408" s="258"/>
      <c r="TUP408" s="258"/>
      <c r="TUQ408" s="258"/>
      <c r="TUR408" s="258"/>
      <c r="TUS408" s="258"/>
      <c r="TUT408" s="258"/>
      <c r="TUU408" s="258"/>
      <c r="TUV408" s="258"/>
      <c r="TUW408" s="258"/>
      <c r="TUX408" s="258"/>
      <c r="TUY408" s="258"/>
      <c r="TUZ408" s="258"/>
      <c r="TVA408" s="258"/>
      <c r="TVB408" s="258"/>
      <c r="TVC408" s="258"/>
      <c r="TVD408" s="258"/>
      <c r="TVE408" s="258"/>
      <c r="TVF408" s="258"/>
      <c r="TVG408" s="258"/>
      <c r="TVH408" s="258"/>
      <c r="TVI408" s="258"/>
      <c r="TVJ408" s="258"/>
      <c r="TVK408" s="258"/>
      <c r="TVL408" s="258"/>
      <c r="TVM408" s="258"/>
      <c r="TVN408" s="258"/>
      <c r="TVO408" s="258"/>
      <c r="TVP408" s="258"/>
      <c r="TVQ408" s="258"/>
      <c r="TVR408" s="258"/>
      <c r="TVS408" s="258"/>
      <c r="TVT408" s="258"/>
      <c r="TVU408" s="258"/>
      <c r="TVV408" s="258"/>
      <c r="TVW408" s="258"/>
      <c r="TVX408" s="258"/>
      <c r="TVY408" s="258"/>
      <c r="TVZ408" s="258"/>
      <c r="TWA408" s="258"/>
      <c r="TWB408" s="258"/>
      <c r="TWC408" s="258"/>
      <c r="TWD408" s="258"/>
      <c r="TWE408" s="258"/>
      <c r="TWF408" s="258"/>
      <c r="TWG408" s="258"/>
      <c r="TWH408" s="258"/>
      <c r="TWI408" s="258"/>
      <c r="TWJ408" s="258"/>
      <c r="TWK408" s="258"/>
      <c r="TWL408" s="258"/>
      <c r="TWM408" s="258"/>
      <c r="TWN408" s="258"/>
      <c r="TWO408" s="258"/>
      <c r="TWP408" s="258"/>
      <c r="TWQ408" s="258"/>
      <c r="TWR408" s="258"/>
      <c r="TWS408" s="258"/>
      <c r="TWT408" s="258"/>
      <c r="TWU408" s="258"/>
      <c r="TWV408" s="258"/>
      <c r="TWW408" s="258"/>
      <c r="TWX408" s="258"/>
      <c r="TWY408" s="258"/>
      <c r="TWZ408" s="258"/>
      <c r="TXA408" s="258"/>
      <c r="TXB408" s="258"/>
      <c r="TXC408" s="258"/>
      <c r="TXD408" s="258"/>
      <c r="TXE408" s="258"/>
      <c r="TXF408" s="258"/>
      <c r="TXG408" s="258"/>
      <c r="TXH408" s="258"/>
      <c r="TXI408" s="258"/>
      <c r="TXJ408" s="258"/>
      <c r="TXK408" s="258"/>
      <c r="TXL408" s="258"/>
      <c r="TXM408" s="258"/>
      <c r="TXN408" s="258"/>
      <c r="TXO408" s="258"/>
      <c r="TXP408" s="258"/>
      <c r="TXQ408" s="258"/>
      <c r="TXR408" s="258"/>
      <c r="TXS408" s="258"/>
      <c r="TXT408" s="258"/>
      <c r="TXU408" s="258"/>
      <c r="TXV408" s="258"/>
      <c r="TXW408" s="258"/>
      <c r="TXX408" s="258"/>
      <c r="TXY408" s="258"/>
      <c r="TXZ408" s="258"/>
      <c r="TYA408" s="258"/>
      <c r="TYB408" s="258"/>
      <c r="TYC408" s="258"/>
      <c r="TYD408" s="258"/>
      <c r="TYE408" s="258"/>
      <c r="TYF408" s="258"/>
      <c r="TYG408" s="258"/>
      <c r="TYH408" s="258"/>
      <c r="TYI408" s="258"/>
      <c r="TYJ408" s="258"/>
      <c r="TYK408" s="258"/>
      <c r="TYL408" s="258"/>
      <c r="TYM408" s="258"/>
      <c r="TYN408" s="258"/>
      <c r="TYO408" s="258"/>
      <c r="TYP408" s="258"/>
      <c r="TYQ408" s="258"/>
      <c r="TYR408" s="258"/>
      <c r="TYS408" s="258"/>
      <c r="TYT408" s="258"/>
      <c r="TYU408" s="258"/>
      <c r="TYV408" s="258"/>
      <c r="TYW408" s="258"/>
      <c r="TYX408" s="258"/>
      <c r="TYY408" s="258"/>
      <c r="TYZ408" s="258"/>
      <c r="TZA408" s="258"/>
      <c r="TZB408" s="258"/>
      <c r="TZC408" s="258"/>
      <c r="TZD408" s="258"/>
      <c r="TZE408" s="258"/>
      <c r="TZF408" s="258"/>
      <c r="TZG408" s="258"/>
      <c r="TZH408" s="258"/>
      <c r="TZI408" s="258"/>
      <c r="TZJ408" s="258"/>
      <c r="TZK408" s="258"/>
      <c r="TZL408" s="258"/>
      <c r="TZM408" s="258"/>
      <c r="TZN408" s="258"/>
      <c r="TZO408" s="258"/>
      <c r="TZP408" s="258"/>
      <c r="TZQ408" s="258"/>
      <c r="TZR408" s="258"/>
      <c r="TZS408" s="258"/>
      <c r="TZT408" s="258"/>
      <c r="TZU408" s="258"/>
      <c r="TZV408" s="258"/>
      <c r="TZW408" s="258"/>
      <c r="TZX408" s="258"/>
      <c r="TZY408" s="258"/>
      <c r="TZZ408" s="258"/>
      <c r="UAA408" s="258"/>
      <c r="UAB408" s="258"/>
      <c r="UAC408" s="258"/>
      <c r="UAD408" s="258"/>
      <c r="UAE408" s="258"/>
      <c r="UAF408" s="258"/>
      <c r="UAG408" s="258"/>
      <c r="UAH408" s="258"/>
      <c r="UAI408" s="258"/>
      <c r="UAJ408" s="258"/>
      <c r="UAK408" s="258"/>
      <c r="UAL408" s="258"/>
      <c r="UAM408" s="258"/>
      <c r="UAN408" s="258"/>
      <c r="UAO408" s="258"/>
      <c r="UAP408" s="258"/>
      <c r="UAQ408" s="258"/>
      <c r="UAR408" s="258"/>
      <c r="UAS408" s="258"/>
      <c r="UAT408" s="258"/>
      <c r="UAU408" s="258"/>
      <c r="UAV408" s="258"/>
      <c r="UAW408" s="258"/>
      <c r="UAX408" s="258"/>
      <c r="UAY408" s="258"/>
      <c r="UAZ408" s="258"/>
      <c r="UBA408" s="258"/>
      <c r="UBB408" s="258"/>
      <c r="UBC408" s="258"/>
      <c r="UBD408" s="258"/>
      <c r="UBE408" s="258"/>
      <c r="UBF408" s="258"/>
      <c r="UBG408" s="258"/>
      <c r="UBH408" s="258"/>
      <c r="UBI408" s="258"/>
      <c r="UBJ408" s="258"/>
      <c r="UBK408" s="258"/>
      <c r="UBL408" s="258"/>
      <c r="UBM408" s="258"/>
      <c r="UBN408" s="258"/>
      <c r="UBO408" s="258"/>
      <c r="UBP408" s="258"/>
      <c r="UBQ408" s="258"/>
      <c r="UBR408" s="258"/>
      <c r="UBS408" s="258"/>
      <c r="UBT408" s="258"/>
      <c r="UBU408" s="258"/>
      <c r="UBV408" s="258"/>
      <c r="UBW408" s="258"/>
      <c r="UBX408" s="258"/>
      <c r="UBY408" s="258"/>
      <c r="UBZ408" s="258"/>
      <c r="UCA408" s="258"/>
      <c r="UCB408" s="258"/>
      <c r="UCC408" s="258"/>
      <c r="UCD408" s="258"/>
      <c r="UCE408" s="258"/>
      <c r="UCF408" s="258"/>
      <c r="UCG408" s="258"/>
      <c r="UCH408" s="258"/>
      <c r="UCI408" s="258"/>
      <c r="UCJ408" s="258"/>
      <c r="UCK408" s="258"/>
      <c r="UCL408" s="258"/>
      <c r="UCM408" s="258"/>
      <c r="UCN408" s="258"/>
      <c r="UCO408" s="258"/>
      <c r="UCP408" s="258"/>
      <c r="UCQ408" s="258"/>
      <c r="UCR408" s="258"/>
      <c r="UCS408" s="258"/>
      <c r="UCT408" s="258"/>
      <c r="UCU408" s="258"/>
      <c r="UCV408" s="258"/>
      <c r="UCW408" s="258"/>
      <c r="UCX408" s="258"/>
      <c r="UCY408" s="258"/>
      <c r="UCZ408" s="258"/>
      <c r="UDA408" s="258"/>
      <c r="UDB408" s="258"/>
      <c r="UDC408" s="258"/>
      <c r="UDD408" s="258"/>
      <c r="UDE408" s="258"/>
      <c r="UDF408" s="258"/>
      <c r="UDG408" s="258"/>
      <c r="UDH408" s="258"/>
      <c r="UDI408" s="258"/>
      <c r="UDJ408" s="258"/>
      <c r="UDK408" s="258"/>
      <c r="UDL408" s="258"/>
      <c r="UDM408" s="258"/>
      <c r="UDN408" s="258"/>
      <c r="UDO408" s="258"/>
      <c r="UDP408" s="258"/>
      <c r="UDQ408" s="258"/>
      <c r="UDR408" s="258"/>
      <c r="UDS408" s="258"/>
      <c r="UDT408" s="258"/>
      <c r="UDU408" s="258"/>
      <c r="UDV408" s="258"/>
      <c r="UDW408" s="258"/>
      <c r="UDX408" s="258"/>
      <c r="UDY408" s="258"/>
      <c r="UDZ408" s="258"/>
      <c r="UEA408" s="258"/>
      <c r="UEB408" s="258"/>
      <c r="UEC408" s="258"/>
      <c r="UED408" s="258"/>
      <c r="UEE408" s="258"/>
      <c r="UEF408" s="258"/>
      <c r="UEG408" s="258"/>
      <c r="UEH408" s="258"/>
      <c r="UEI408" s="258"/>
      <c r="UEJ408" s="258"/>
      <c r="UEK408" s="258"/>
      <c r="UEL408" s="258"/>
      <c r="UEM408" s="258"/>
      <c r="UEN408" s="258"/>
      <c r="UEO408" s="258"/>
      <c r="UEP408" s="258"/>
      <c r="UEQ408" s="258"/>
      <c r="UER408" s="258"/>
      <c r="UES408" s="258"/>
      <c r="UET408" s="258"/>
      <c r="UEU408" s="258"/>
      <c r="UEV408" s="258"/>
      <c r="UEW408" s="258"/>
      <c r="UEX408" s="258"/>
      <c r="UEY408" s="258"/>
      <c r="UEZ408" s="258"/>
      <c r="UFA408" s="258"/>
      <c r="UFB408" s="258"/>
      <c r="UFC408" s="258"/>
      <c r="UFD408" s="258"/>
      <c r="UFE408" s="258"/>
      <c r="UFF408" s="258"/>
      <c r="UFG408" s="258"/>
      <c r="UFH408" s="258"/>
      <c r="UFI408" s="258"/>
      <c r="UFJ408" s="258"/>
      <c r="UFK408" s="258"/>
      <c r="UFL408" s="258"/>
      <c r="UFM408" s="258"/>
      <c r="UFN408" s="258"/>
      <c r="UFO408" s="258"/>
      <c r="UFP408" s="258"/>
      <c r="UFQ408" s="258"/>
      <c r="UFR408" s="258"/>
      <c r="UFS408" s="258"/>
      <c r="UFT408" s="258"/>
      <c r="UFU408" s="258"/>
      <c r="UFV408" s="258"/>
      <c r="UFW408" s="258"/>
      <c r="UFX408" s="258"/>
      <c r="UFY408" s="258"/>
      <c r="UFZ408" s="258"/>
      <c r="UGA408" s="258"/>
      <c r="UGB408" s="258"/>
      <c r="UGC408" s="258"/>
      <c r="UGD408" s="258"/>
      <c r="UGE408" s="258"/>
      <c r="UGF408" s="258"/>
      <c r="UGG408" s="258"/>
      <c r="UGH408" s="258"/>
      <c r="UGI408" s="258"/>
      <c r="UGJ408" s="258"/>
      <c r="UGK408" s="258"/>
      <c r="UGL408" s="258"/>
      <c r="UGM408" s="258"/>
      <c r="UGN408" s="258"/>
      <c r="UGO408" s="258"/>
      <c r="UGP408" s="258"/>
      <c r="UGQ408" s="258"/>
      <c r="UGR408" s="258"/>
      <c r="UGS408" s="258"/>
      <c r="UGT408" s="258"/>
      <c r="UGU408" s="258"/>
      <c r="UGV408" s="258"/>
      <c r="UGW408" s="258"/>
      <c r="UGX408" s="258"/>
      <c r="UGY408" s="258"/>
      <c r="UGZ408" s="258"/>
      <c r="UHA408" s="258"/>
      <c r="UHB408" s="258"/>
      <c r="UHC408" s="258"/>
      <c r="UHD408" s="258"/>
      <c r="UHE408" s="258"/>
      <c r="UHF408" s="258"/>
      <c r="UHG408" s="258"/>
      <c r="UHH408" s="258"/>
      <c r="UHI408" s="258"/>
      <c r="UHJ408" s="258"/>
      <c r="UHK408" s="258"/>
      <c r="UHL408" s="258"/>
      <c r="UHM408" s="258"/>
      <c r="UHN408" s="258"/>
      <c r="UHO408" s="258"/>
      <c r="UHP408" s="258"/>
      <c r="UHQ408" s="258"/>
      <c r="UHR408" s="258"/>
      <c r="UHS408" s="258"/>
      <c r="UHT408" s="258"/>
      <c r="UHU408" s="258"/>
      <c r="UHV408" s="258"/>
      <c r="UHW408" s="258"/>
      <c r="UHX408" s="258"/>
      <c r="UHY408" s="258"/>
      <c r="UHZ408" s="258"/>
      <c r="UIA408" s="258"/>
      <c r="UIB408" s="258"/>
      <c r="UIC408" s="258"/>
      <c r="UID408" s="258"/>
      <c r="UIE408" s="258"/>
      <c r="UIF408" s="258"/>
      <c r="UIG408" s="258"/>
      <c r="UIH408" s="258"/>
      <c r="UII408" s="258"/>
      <c r="UIJ408" s="258"/>
      <c r="UIK408" s="258"/>
      <c r="UIL408" s="258"/>
      <c r="UIM408" s="258"/>
      <c r="UIN408" s="258"/>
      <c r="UIO408" s="258"/>
      <c r="UIP408" s="258"/>
      <c r="UIQ408" s="258"/>
      <c r="UIR408" s="258"/>
      <c r="UIS408" s="258"/>
      <c r="UIT408" s="258"/>
      <c r="UIU408" s="258"/>
      <c r="UIV408" s="258"/>
      <c r="UIW408" s="258"/>
      <c r="UIX408" s="258"/>
      <c r="UIY408" s="258"/>
      <c r="UIZ408" s="258"/>
      <c r="UJA408" s="258"/>
      <c r="UJB408" s="258"/>
      <c r="UJC408" s="258"/>
      <c r="UJD408" s="258"/>
      <c r="UJE408" s="258"/>
      <c r="UJF408" s="258"/>
      <c r="UJG408" s="258"/>
      <c r="UJH408" s="258"/>
      <c r="UJI408" s="258"/>
      <c r="UJJ408" s="258"/>
      <c r="UJK408" s="258"/>
      <c r="UJL408" s="258"/>
      <c r="UJM408" s="258"/>
      <c r="UJN408" s="258"/>
      <c r="UJO408" s="258"/>
      <c r="UJP408" s="258"/>
      <c r="UJQ408" s="258"/>
      <c r="UJR408" s="258"/>
      <c r="UJS408" s="258"/>
      <c r="UJT408" s="258"/>
      <c r="UJU408" s="258"/>
      <c r="UJV408" s="258"/>
      <c r="UJW408" s="258"/>
      <c r="UJX408" s="258"/>
      <c r="UJY408" s="258"/>
      <c r="UJZ408" s="258"/>
      <c r="UKA408" s="258"/>
      <c r="UKB408" s="258"/>
      <c r="UKC408" s="258"/>
      <c r="UKD408" s="258"/>
      <c r="UKE408" s="258"/>
      <c r="UKF408" s="258"/>
      <c r="UKG408" s="258"/>
      <c r="UKH408" s="258"/>
      <c r="UKI408" s="258"/>
      <c r="UKJ408" s="258"/>
      <c r="UKK408" s="258"/>
      <c r="UKL408" s="258"/>
      <c r="UKM408" s="258"/>
      <c r="UKN408" s="258"/>
      <c r="UKO408" s="258"/>
      <c r="UKP408" s="258"/>
      <c r="UKQ408" s="258"/>
      <c r="UKR408" s="258"/>
      <c r="UKS408" s="258"/>
      <c r="UKT408" s="258"/>
      <c r="UKU408" s="258"/>
      <c r="UKV408" s="258"/>
      <c r="UKW408" s="258"/>
      <c r="UKX408" s="258"/>
      <c r="UKY408" s="258"/>
      <c r="UKZ408" s="258"/>
      <c r="ULA408" s="258"/>
      <c r="ULB408" s="258"/>
      <c r="ULC408" s="258"/>
      <c r="ULD408" s="258"/>
      <c r="ULE408" s="258"/>
      <c r="ULF408" s="258"/>
      <c r="ULG408" s="258"/>
      <c r="ULH408" s="258"/>
      <c r="ULI408" s="258"/>
      <c r="ULJ408" s="258"/>
      <c r="ULK408" s="258"/>
      <c r="ULL408" s="258"/>
      <c r="ULM408" s="258"/>
      <c r="ULN408" s="258"/>
      <c r="ULO408" s="258"/>
      <c r="ULP408" s="258"/>
      <c r="ULQ408" s="258"/>
      <c r="ULR408" s="258"/>
      <c r="ULS408" s="258"/>
      <c r="ULT408" s="258"/>
      <c r="ULU408" s="258"/>
      <c r="ULV408" s="258"/>
      <c r="ULW408" s="258"/>
      <c r="ULX408" s="258"/>
      <c r="ULY408" s="258"/>
      <c r="ULZ408" s="258"/>
      <c r="UMA408" s="258"/>
      <c r="UMB408" s="258"/>
      <c r="UMC408" s="258"/>
      <c r="UMD408" s="258"/>
      <c r="UME408" s="258"/>
      <c r="UMF408" s="258"/>
      <c r="UMG408" s="258"/>
      <c r="UMH408" s="258"/>
      <c r="UMI408" s="258"/>
      <c r="UMJ408" s="258"/>
      <c r="UMK408" s="258"/>
      <c r="UML408" s="258"/>
      <c r="UMM408" s="258"/>
      <c r="UMN408" s="258"/>
      <c r="UMO408" s="258"/>
      <c r="UMP408" s="258"/>
      <c r="UMQ408" s="258"/>
      <c r="UMR408" s="258"/>
      <c r="UMS408" s="258"/>
      <c r="UMT408" s="258"/>
      <c r="UMU408" s="258"/>
      <c r="UMV408" s="258"/>
      <c r="UMW408" s="258"/>
      <c r="UMX408" s="258"/>
      <c r="UMY408" s="258"/>
      <c r="UMZ408" s="258"/>
      <c r="UNA408" s="258"/>
      <c r="UNB408" s="258"/>
      <c r="UNC408" s="258"/>
      <c r="UND408" s="258"/>
      <c r="UNE408" s="258"/>
      <c r="UNF408" s="258"/>
      <c r="UNG408" s="258"/>
      <c r="UNH408" s="258"/>
      <c r="UNI408" s="258"/>
      <c r="UNJ408" s="258"/>
      <c r="UNK408" s="258"/>
      <c r="UNL408" s="258"/>
      <c r="UNM408" s="258"/>
      <c r="UNN408" s="258"/>
      <c r="UNO408" s="258"/>
      <c r="UNP408" s="258"/>
      <c r="UNQ408" s="258"/>
      <c r="UNR408" s="258"/>
      <c r="UNS408" s="258"/>
      <c r="UNT408" s="258"/>
      <c r="UNU408" s="258"/>
      <c r="UNV408" s="258"/>
      <c r="UNW408" s="258"/>
      <c r="UNX408" s="258"/>
      <c r="UNY408" s="258"/>
      <c r="UNZ408" s="258"/>
      <c r="UOA408" s="258"/>
      <c r="UOB408" s="258"/>
      <c r="UOC408" s="258"/>
      <c r="UOD408" s="258"/>
      <c r="UOE408" s="258"/>
      <c r="UOF408" s="258"/>
      <c r="UOG408" s="258"/>
      <c r="UOH408" s="258"/>
      <c r="UOI408" s="258"/>
      <c r="UOJ408" s="258"/>
      <c r="UOK408" s="258"/>
      <c r="UOL408" s="258"/>
      <c r="UOM408" s="258"/>
      <c r="UON408" s="258"/>
      <c r="UOO408" s="258"/>
      <c r="UOP408" s="258"/>
      <c r="UOQ408" s="258"/>
      <c r="UOR408" s="258"/>
      <c r="UOS408" s="258"/>
      <c r="UOT408" s="258"/>
      <c r="UOU408" s="258"/>
      <c r="UOV408" s="258"/>
      <c r="UOW408" s="258"/>
      <c r="UOX408" s="258"/>
      <c r="UOY408" s="258"/>
      <c r="UOZ408" s="258"/>
      <c r="UPA408" s="258"/>
      <c r="UPB408" s="258"/>
      <c r="UPC408" s="258"/>
      <c r="UPD408" s="258"/>
      <c r="UPE408" s="258"/>
      <c r="UPF408" s="258"/>
      <c r="UPG408" s="258"/>
      <c r="UPH408" s="258"/>
      <c r="UPI408" s="258"/>
      <c r="UPJ408" s="258"/>
      <c r="UPK408" s="258"/>
      <c r="UPL408" s="258"/>
      <c r="UPM408" s="258"/>
      <c r="UPN408" s="258"/>
      <c r="UPO408" s="258"/>
      <c r="UPP408" s="258"/>
      <c r="UPQ408" s="258"/>
      <c r="UPR408" s="258"/>
      <c r="UPS408" s="258"/>
      <c r="UPT408" s="258"/>
      <c r="UPU408" s="258"/>
      <c r="UPV408" s="258"/>
      <c r="UPW408" s="258"/>
      <c r="UPX408" s="258"/>
      <c r="UPY408" s="258"/>
      <c r="UPZ408" s="258"/>
      <c r="UQA408" s="258"/>
      <c r="UQB408" s="258"/>
      <c r="UQC408" s="258"/>
      <c r="UQD408" s="258"/>
      <c r="UQE408" s="258"/>
      <c r="UQF408" s="258"/>
      <c r="UQG408" s="258"/>
      <c r="UQH408" s="258"/>
      <c r="UQI408" s="258"/>
      <c r="UQJ408" s="258"/>
      <c r="UQK408" s="258"/>
      <c r="UQL408" s="258"/>
      <c r="UQM408" s="258"/>
      <c r="UQN408" s="258"/>
      <c r="UQO408" s="258"/>
      <c r="UQP408" s="258"/>
      <c r="UQQ408" s="258"/>
      <c r="UQR408" s="258"/>
      <c r="UQS408" s="258"/>
      <c r="UQT408" s="258"/>
      <c r="UQU408" s="258"/>
      <c r="UQV408" s="258"/>
      <c r="UQW408" s="258"/>
      <c r="UQX408" s="258"/>
      <c r="UQY408" s="258"/>
      <c r="UQZ408" s="258"/>
      <c r="URA408" s="258"/>
      <c r="URB408" s="258"/>
      <c r="URC408" s="258"/>
      <c r="URD408" s="258"/>
      <c r="URE408" s="258"/>
      <c r="URF408" s="258"/>
      <c r="URG408" s="258"/>
      <c r="URH408" s="258"/>
      <c r="URI408" s="258"/>
      <c r="URJ408" s="258"/>
      <c r="URK408" s="258"/>
      <c r="URL408" s="258"/>
      <c r="URM408" s="258"/>
      <c r="URN408" s="258"/>
      <c r="URO408" s="258"/>
      <c r="URP408" s="258"/>
      <c r="URQ408" s="258"/>
      <c r="URR408" s="258"/>
      <c r="URS408" s="258"/>
      <c r="URT408" s="258"/>
      <c r="URU408" s="258"/>
      <c r="URV408" s="258"/>
      <c r="URW408" s="258"/>
      <c r="URX408" s="258"/>
      <c r="URY408" s="258"/>
      <c r="URZ408" s="258"/>
      <c r="USA408" s="258"/>
      <c r="USB408" s="258"/>
      <c r="USC408" s="258"/>
      <c r="USD408" s="258"/>
      <c r="USE408" s="258"/>
      <c r="USF408" s="258"/>
      <c r="USG408" s="258"/>
      <c r="USH408" s="258"/>
      <c r="USI408" s="258"/>
      <c r="USJ408" s="258"/>
      <c r="USK408" s="258"/>
      <c r="USL408" s="258"/>
      <c r="USM408" s="258"/>
      <c r="USN408" s="258"/>
      <c r="USO408" s="258"/>
      <c r="USP408" s="258"/>
      <c r="USQ408" s="258"/>
      <c r="USR408" s="258"/>
      <c r="USS408" s="258"/>
      <c r="UST408" s="258"/>
      <c r="USU408" s="258"/>
      <c r="USV408" s="258"/>
      <c r="USW408" s="258"/>
      <c r="USX408" s="258"/>
      <c r="USY408" s="258"/>
      <c r="USZ408" s="258"/>
      <c r="UTA408" s="258"/>
      <c r="UTB408" s="258"/>
      <c r="UTC408" s="258"/>
      <c r="UTD408" s="258"/>
      <c r="UTE408" s="258"/>
      <c r="UTF408" s="258"/>
      <c r="UTG408" s="258"/>
      <c r="UTH408" s="258"/>
      <c r="UTI408" s="258"/>
      <c r="UTJ408" s="258"/>
      <c r="UTK408" s="258"/>
      <c r="UTL408" s="258"/>
      <c r="UTM408" s="258"/>
      <c r="UTN408" s="258"/>
      <c r="UTO408" s="258"/>
      <c r="UTP408" s="258"/>
      <c r="UTQ408" s="258"/>
      <c r="UTR408" s="258"/>
      <c r="UTS408" s="258"/>
      <c r="UTT408" s="258"/>
      <c r="UTU408" s="258"/>
      <c r="UTV408" s="258"/>
      <c r="UTW408" s="258"/>
      <c r="UTX408" s="258"/>
      <c r="UTY408" s="258"/>
      <c r="UTZ408" s="258"/>
      <c r="UUA408" s="258"/>
      <c r="UUB408" s="258"/>
      <c r="UUC408" s="258"/>
      <c r="UUD408" s="258"/>
      <c r="UUE408" s="258"/>
      <c r="UUF408" s="258"/>
      <c r="UUG408" s="258"/>
      <c r="UUH408" s="258"/>
      <c r="UUI408" s="258"/>
      <c r="UUJ408" s="258"/>
      <c r="UUK408" s="258"/>
      <c r="UUL408" s="258"/>
      <c r="UUM408" s="258"/>
      <c r="UUN408" s="258"/>
      <c r="UUO408" s="258"/>
      <c r="UUP408" s="258"/>
      <c r="UUQ408" s="258"/>
      <c r="UUR408" s="258"/>
      <c r="UUS408" s="258"/>
      <c r="UUT408" s="258"/>
      <c r="UUU408" s="258"/>
      <c r="UUV408" s="258"/>
      <c r="UUW408" s="258"/>
      <c r="UUX408" s="258"/>
      <c r="UUY408" s="258"/>
      <c r="UUZ408" s="258"/>
      <c r="UVA408" s="258"/>
      <c r="UVB408" s="258"/>
      <c r="UVC408" s="258"/>
      <c r="UVD408" s="258"/>
      <c r="UVE408" s="258"/>
      <c r="UVF408" s="258"/>
      <c r="UVG408" s="258"/>
      <c r="UVH408" s="258"/>
      <c r="UVI408" s="258"/>
      <c r="UVJ408" s="258"/>
      <c r="UVK408" s="258"/>
      <c r="UVL408" s="258"/>
      <c r="UVM408" s="258"/>
      <c r="UVN408" s="258"/>
      <c r="UVO408" s="258"/>
      <c r="UVP408" s="258"/>
      <c r="UVQ408" s="258"/>
      <c r="UVR408" s="258"/>
      <c r="UVS408" s="258"/>
      <c r="UVT408" s="258"/>
      <c r="UVU408" s="258"/>
      <c r="UVV408" s="258"/>
      <c r="UVW408" s="258"/>
      <c r="UVX408" s="258"/>
      <c r="UVY408" s="258"/>
      <c r="UVZ408" s="258"/>
      <c r="UWA408" s="258"/>
      <c r="UWB408" s="258"/>
      <c r="UWC408" s="258"/>
      <c r="UWD408" s="258"/>
      <c r="UWE408" s="258"/>
      <c r="UWF408" s="258"/>
      <c r="UWG408" s="258"/>
      <c r="UWH408" s="258"/>
      <c r="UWI408" s="258"/>
      <c r="UWJ408" s="258"/>
      <c r="UWK408" s="258"/>
      <c r="UWL408" s="258"/>
      <c r="UWM408" s="258"/>
      <c r="UWN408" s="258"/>
      <c r="UWO408" s="258"/>
      <c r="UWP408" s="258"/>
      <c r="UWQ408" s="258"/>
      <c r="UWR408" s="258"/>
      <c r="UWS408" s="258"/>
      <c r="UWT408" s="258"/>
      <c r="UWU408" s="258"/>
      <c r="UWV408" s="258"/>
      <c r="UWW408" s="258"/>
      <c r="UWX408" s="258"/>
      <c r="UWY408" s="258"/>
      <c r="UWZ408" s="258"/>
      <c r="UXA408" s="258"/>
      <c r="UXB408" s="258"/>
      <c r="UXC408" s="258"/>
      <c r="UXD408" s="258"/>
      <c r="UXE408" s="258"/>
      <c r="UXF408" s="258"/>
      <c r="UXG408" s="258"/>
      <c r="UXH408" s="258"/>
      <c r="UXI408" s="258"/>
      <c r="UXJ408" s="258"/>
      <c r="UXK408" s="258"/>
      <c r="UXL408" s="258"/>
      <c r="UXM408" s="258"/>
      <c r="UXN408" s="258"/>
      <c r="UXO408" s="258"/>
      <c r="UXP408" s="258"/>
      <c r="UXQ408" s="258"/>
      <c r="UXR408" s="258"/>
      <c r="UXS408" s="258"/>
      <c r="UXT408" s="258"/>
      <c r="UXU408" s="258"/>
      <c r="UXV408" s="258"/>
      <c r="UXW408" s="258"/>
      <c r="UXX408" s="258"/>
      <c r="UXY408" s="258"/>
      <c r="UXZ408" s="258"/>
      <c r="UYA408" s="258"/>
      <c r="UYB408" s="258"/>
      <c r="UYC408" s="258"/>
      <c r="UYD408" s="258"/>
      <c r="UYE408" s="258"/>
      <c r="UYF408" s="258"/>
      <c r="UYG408" s="258"/>
      <c r="UYH408" s="258"/>
      <c r="UYI408" s="258"/>
      <c r="UYJ408" s="258"/>
      <c r="UYK408" s="258"/>
      <c r="UYL408" s="258"/>
      <c r="UYM408" s="258"/>
      <c r="UYN408" s="258"/>
      <c r="UYO408" s="258"/>
      <c r="UYP408" s="258"/>
      <c r="UYQ408" s="258"/>
      <c r="UYR408" s="258"/>
      <c r="UYS408" s="258"/>
      <c r="UYT408" s="258"/>
      <c r="UYU408" s="258"/>
      <c r="UYV408" s="258"/>
      <c r="UYW408" s="258"/>
      <c r="UYX408" s="258"/>
      <c r="UYY408" s="258"/>
      <c r="UYZ408" s="258"/>
      <c r="UZA408" s="258"/>
      <c r="UZB408" s="258"/>
      <c r="UZC408" s="258"/>
      <c r="UZD408" s="258"/>
      <c r="UZE408" s="258"/>
      <c r="UZF408" s="258"/>
      <c r="UZG408" s="258"/>
      <c r="UZH408" s="258"/>
      <c r="UZI408" s="258"/>
      <c r="UZJ408" s="258"/>
      <c r="UZK408" s="258"/>
      <c r="UZL408" s="258"/>
      <c r="UZM408" s="258"/>
      <c r="UZN408" s="258"/>
      <c r="UZO408" s="258"/>
      <c r="UZP408" s="258"/>
      <c r="UZQ408" s="258"/>
      <c r="UZR408" s="258"/>
      <c r="UZS408" s="258"/>
      <c r="UZT408" s="258"/>
      <c r="UZU408" s="258"/>
      <c r="UZV408" s="258"/>
      <c r="UZW408" s="258"/>
      <c r="UZX408" s="258"/>
      <c r="UZY408" s="258"/>
      <c r="UZZ408" s="258"/>
      <c r="VAA408" s="258"/>
      <c r="VAB408" s="258"/>
      <c r="VAC408" s="258"/>
      <c r="VAD408" s="258"/>
      <c r="VAE408" s="258"/>
      <c r="VAF408" s="258"/>
      <c r="VAG408" s="258"/>
      <c r="VAH408" s="258"/>
      <c r="VAI408" s="258"/>
      <c r="VAJ408" s="258"/>
      <c r="VAK408" s="258"/>
      <c r="VAL408" s="258"/>
      <c r="VAM408" s="258"/>
      <c r="VAN408" s="258"/>
      <c r="VAO408" s="258"/>
      <c r="VAP408" s="258"/>
      <c r="VAQ408" s="258"/>
      <c r="VAR408" s="258"/>
      <c r="VAS408" s="258"/>
      <c r="VAT408" s="258"/>
      <c r="VAU408" s="258"/>
      <c r="VAV408" s="258"/>
      <c r="VAW408" s="258"/>
      <c r="VAX408" s="258"/>
      <c r="VAY408" s="258"/>
      <c r="VAZ408" s="258"/>
      <c r="VBA408" s="258"/>
      <c r="VBB408" s="258"/>
      <c r="VBC408" s="258"/>
      <c r="VBD408" s="258"/>
      <c r="VBE408" s="258"/>
      <c r="VBF408" s="258"/>
      <c r="VBG408" s="258"/>
      <c r="VBH408" s="258"/>
      <c r="VBI408" s="258"/>
      <c r="VBJ408" s="258"/>
      <c r="VBK408" s="258"/>
      <c r="VBL408" s="258"/>
      <c r="VBM408" s="258"/>
      <c r="VBN408" s="258"/>
      <c r="VBO408" s="258"/>
      <c r="VBP408" s="258"/>
      <c r="VBQ408" s="258"/>
      <c r="VBR408" s="258"/>
      <c r="VBS408" s="258"/>
      <c r="VBT408" s="258"/>
      <c r="VBU408" s="258"/>
      <c r="VBV408" s="258"/>
      <c r="VBW408" s="258"/>
      <c r="VBX408" s="258"/>
      <c r="VBY408" s="258"/>
      <c r="VBZ408" s="258"/>
      <c r="VCA408" s="258"/>
      <c r="VCB408" s="258"/>
      <c r="VCC408" s="258"/>
      <c r="VCD408" s="258"/>
      <c r="VCE408" s="258"/>
      <c r="VCF408" s="258"/>
      <c r="VCG408" s="258"/>
      <c r="VCH408" s="258"/>
      <c r="VCI408" s="258"/>
      <c r="VCJ408" s="258"/>
      <c r="VCK408" s="258"/>
      <c r="VCL408" s="258"/>
      <c r="VCM408" s="258"/>
      <c r="VCN408" s="258"/>
      <c r="VCO408" s="258"/>
      <c r="VCP408" s="258"/>
      <c r="VCQ408" s="258"/>
      <c r="VCR408" s="258"/>
      <c r="VCS408" s="258"/>
      <c r="VCT408" s="258"/>
      <c r="VCU408" s="258"/>
      <c r="VCV408" s="258"/>
      <c r="VCW408" s="258"/>
      <c r="VCX408" s="258"/>
      <c r="VCY408" s="258"/>
      <c r="VCZ408" s="258"/>
      <c r="VDA408" s="258"/>
      <c r="VDB408" s="258"/>
      <c r="VDC408" s="258"/>
      <c r="VDD408" s="258"/>
      <c r="VDE408" s="258"/>
      <c r="VDF408" s="258"/>
      <c r="VDG408" s="258"/>
      <c r="VDH408" s="258"/>
      <c r="VDI408" s="258"/>
      <c r="VDJ408" s="258"/>
      <c r="VDK408" s="258"/>
      <c r="VDL408" s="258"/>
      <c r="VDM408" s="258"/>
      <c r="VDN408" s="258"/>
      <c r="VDO408" s="258"/>
      <c r="VDP408" s="258"/>
      <c r="VDQ408" s="258"/>
      <c r="VDR408" s="258"/>
      <c r="VDS408" s="258"/>
      <c r="VDT408" s="258"/>
      <c r="VDU408" s="258"/>
      <c r="VDV408" s="258"/>
      <c r="VDW408" s="258"/>
      <c r="VDX408" s="258"/>
      <c r="VDY408" s="258"/>
      <c r="VDZ408" s="258"/>
      <c r="VEA408" s="258"/>
      <c r="VEB408" s="258"/>
      <c r="VEC408" s="258"/>
      <c r="VED408" s="258"/>
      <c r="VEE408" s="258"/>
      <c r="VEF408" s="258"/>
      <c r="VEG408" s="258"/>
      <c r="VEH408" s="258"/>
      <c r="VEI408" s="258"/>
      <c r="VEJ408" s="258"/>
      <c r="VEK408" s="258"/>
      <c r="VEL408" s="258"/>
      <c r="VEM408" s="258"/>
      <c r="VEN408" s="258"/>
      <c r="VEO408" s="258"/>
      <c r="VEP408" s="258"/>
      <c r="VEQ408" s="258"/>
      <c r="VER408" s="258"/>
      <c r="VES408" s="258"/>
      <c r="VET408" s="258"/>
      <c r="VEU408" s="258"/>
      <c r="VEV408" s="258"/>
      <c r="VEW408" s="258"/>
      <c r="VEX408" s="258"/>
      <c r="VEY408" s="258"/>
      <c r="VEZ408" s="258"/>
      <c r="VFA408" s="258"/>
      <c r="VFB408" s="258"/>
      <c r="VFC408" s="258"/>
      <c r="VFD408" s="258"/>
      <c r="VFE408" s="258"/>
      <c r="VFF408" s="258"/>
      <c r="VFG408" s="258"/>
      <c r="VFH408" s="258"/>
      <c r="VFI408" s="258"/>
      <c r="VFJ408" s="258"/>
      <c r="VFK408" s="258"/>
      <c r="VFL408" s="258"/>
      <c r="VFM408" s="258"/>
      <c r="VFN408" s="258"/>
      <c r="VFO408" s="258"/>
      <c r="VFP408" s="258"/>
      <c r="VFQ408" s="258"/>
      <c r="VFR408" s="258"/>
      <c r="VFS408" s="258"/>
      <c r="VFT408" s="258"/>
      <c r="VFU408" s="258"/>
      <c r="VFV408" s="258"/>
      <c r="VFW408" s="258"/>
      <c r="VFX408" s="258"/>
      <c r="VFY408" s="258"/>
      <c r="VFZ408" s="258"/>
      <c r="VGA408" s="258"/>
      <c r="VGB408" s="258"/>
      <c r="VGC408" s="258"/>
      <c r="VGD408" s="258"/>
      <c r="VGE408" s="258"/>
      <c r="VGF408" s="258"/>
      <c r="VGG408" s="258"/>
      <c r="VGH408" s="258"/>
      <c r="VGI408" s="258"/>
      <c r="VGJ408" s="258"/>
      <c r="VGK408" s="258"/>
      <c r="VGL408" s="258"/>
      <c r="VGM408" s="258"/>
      <c r="VGN408" s="258"/>
      <c r="VGO408" s="258"/>
      <c r="VGP408" s="258"/>
      <c r="VGQ408" s="258"/>
      <c r="VGR408" s="258"/>
      <c r="VGS408" s="258"/>
      <c r="VGT408" s="258"/>
      <c r="VGU408" s="258"/>
      <c r="VGV408" s="258"/>
      <c r="VGW408" s="258"/>
      <c r="VGX408" s="258"/>
      <c r="VGY408" s="258"/>
      <c r="VGZ408" s="258"/>
      <c r="VHA408" s="258"/>
      <c r="VHB408" s="258"/>
      <c r="VHC408" s="258"/>
      <c r="VHD408" s="258"/>
      <c r="VHE408" s="258"/>
      <c r="VHF408" s="258"/>
      <c r="VHG408" s="258"/>
      <c r="VHH408" s="258"/>
      <c r="VHI408" s="258"/>
      <c r="VHJ408" s="258"/>
      <c r="VHK408" s="258"/>
      <c r="VHL408" s="258"/>
      <c r="VHM408" s="258"/>
      <c r="VHN408" s="258"/>
      <c r="VHO408" s="258"/>
      <c r="VHP408" s="258"/>
      <c r="VHQ408" s="258"/>
      <c r="VHR408" s="258"/>
      <c r="VHS408" s="258"/>
      <c r="VHT408" s="258"/>
      <c r="VHU408" s="258"/>
      <c r="VHV408" s="258"/>
      <c r="VHW408" s="258"/>
      <c r="VHX408" s="258"/>
      <c r="VHY408" s="258"/>
      <c r="VHZ408" s="258"/>
      <c r="VIA408" s="258"/>
      <c r="VIB408" s="258"/>
      <c r="VIC408" s="258"/>
      <c r="VID408" s="258"/>
      <c r="VIE408" s="258"/>
      <c r="VIF408" s="258"/>
      <c r="VIG408" s="258"/>
      <c r="VIH408" s="258"/>
      <c r="VII408" s="258"/>
      <c r="VIJ408" s="258"/>
      <c r="VIK408" s="258"/>
      <c r="VIL408" s="258"/>
      <c r="VIM408" s="258"/>
      <c r="VIN408" s="258"/>
      <c r="VIO408" s="258"/>
      <c r="VIP408" s="258"/>
      <c r="VIQ408" s="258"/>
      <c r="VIR408" s="258"/>
      <c r="VIS408" s="258"/>
      <c r="VIT408" s="258"/>
      <c r="VIU408" s="258"/>
      <c r="VIV408" s="258"/>
      <c r="VIW408" s="258"/>
      <c r="VIX408" s="258"/>
      <c r="VIY408" s="258"/>
      <c r="VIZ408" s="258"/>
      <c r="VJA408" s="258"/>
      <c r="VJB408" s="258"/>
      <c r="VJC408" s="258"/>
      <c r="VJD408" s="258"/>
      <c r="VJE408" s="258"/>
      <c r="VJF408" s="258"/>
      <c r="VJG408" s="258"/>
      <c r="VJH408" s="258"/>
      <c r="VJI408" s="258"/>
      <c r="VJJ408" s="258"/>
      <c r="VJK408" s="258"/>
      <c r="VJL408" s="258"/>
      <c r="VJM408" s="258"/>
      <c r="VJN408" s="258"/>
      <c r="VJO408" s="258"/>
      <c r="VJP408" s="258"/>
      <c r="VJQ408" s="258"/>
      <c r="VJR408" s="258"/>
      <c r="VJS408" s="258"/>
      <c r="VJT408" s="258"/>
      <c r="VJU408" s="258"/>
      <c r="VJV408" s="258"/>
      <c r="VJW408" s="258"/>
      <c r="VJX408" s="258"/>
      <c r="VJY408" s="258"/>
      <c r="VJZ408" s="258"/>
      <c r="VKA408" s="258"/>
      <c r="VKB408" s="258"/>
      <c r="VKC408" s="258"/>
      <c r="VKD408" s="258"/>
      <c r="VKE408" s="258"/>
      <c r="VKF408" s="258"/>
      <c r="VKG408" s="258"/>
      <c r="VKH408" s="258"/>
      <c r="VKI408" s="258"/>
      <c r="VKJ408" s="258"/>
      <c r="VKK408" s="258"/>
      <c r="VKL408" s="258"/>
      <c r="VKM408" s="258"/>
      <c r="VKN408" s="258"/>
      <c r="VKO408" s="258"/>
      <c r="VKP408" s="258"/>
      <c r="VKQ408" s="258"/>
      <c r="VKR408" s="258"/>
      <c r="VKS408" s="258"/>
      <c r="VKT408" s="258"/>
      <c r="VKU408" s="258"/>
      <c r="VKV408" s="258"/>
      <c r="VKW408" s="258"/>
      <c r="VKX408" s="258"/>
      <c r="VKY408" s="258"/>
      <c r="VKZ408" s="258"/>
      <c r="VLA408" s="258"/>
      <c r="VLB408" s="258"/>
      <c r="VLC408" s="258"/>
      <c r="VLD408" s="258"/>
      <c r="VLE408" s="258"/>
      <c r="VLF408" s="258"/>
      <c r="VLG408" s="258"/>
      <c r="VLH408" s="258"/>
      <c r="VLI408" s="258"/>
      <c r="VLJ408" s="258"/>
      <c r="VLK408" s="258"/>
      <c r="VLL408" s="258"/>
      <c r="VLM408" s="258"/>
      <c r="VLN408" s="258"/>
      <c r="VLO408" s="258"/>
      <c r="VLP408" s="258"/>
      <c r="VLQ408" s="258"/>
      <c r="VLR408" s="258"/>
      <c r="VLS408" s="258"/>
      <c r="VLT408" s="258"/>
      <c r="VLU408" s="258"/>
      <c r="VLV408" s="258"/>
      <c r="VLW408" s="258"/>
      <c r="VLX408" s="258"/>
      <c r="VLY408" s="258"/>
      <c r="VLZ408" s="258"/>
      <c r="VMA408" s="258"/>
      <c r="VMB408" s="258"/>
      <c r="VMC408" s="258"/>
      <c r="VMD408" s="258"/>
      <c r="VME408" s="258"/>
      <c r="VMF408" s="258"/>
      <c r="VMG408" s="258"/>
      <c r="VMH408" s="258"/>
      <c r="VMI408" s="258"/>
      <c r="VMJ408" s="258"/>
      <c r="VMK408" s="258"/>
      <c r="VML408" s="258"/>
      <c r="VMM408" s="258"/>
      <c r="VMN408" s="258"/>
      <c r="VMO408" s="258"/>
      <c r="VMP408" s="258"/>
      <c r="VMQ408" s="258"/>
      <c r="VMR408" s="258"/>
      <c r="VMS408" s="258"/>
      <c r="VMT408" s="258"/>
      <c r="VMU408" s="258"/>
      <c r="VMV408" s="258"/>
      <c r="VMW408" s="258"/>
      <c r="VMX408" s="258"/>
      <c r="VMY408" s="258"/>
      <c r="VMZ408" s="258"/>
      <c r="VNA408" s="258"/>
      <c r="VNB408" s="258"/>
      <c r="VNC408" s="258"/>
      <c r="VND408" s="258"/>
      <c r="VNE408" s="258"/>
      <c r="VNF408" s="258"/>
      <c r="VNG408" s="258"/>
      <c r="VNH408" s="258"/>
      <c r="VNI408" s="258"/>
      <c r="VNJ408" s="258"/>
      <c r="VNK408" s="258"/>
      <c r="VNL408" s="258"/>
      <c r="VNM408" s="258"/>
      <c r="VNN408" s="258"/>
      <c r="VNO408" s="258"/>
      <c r="VNP408" s="258"/>
      <c r="VNQ408" s="258"/>
      <c r="VNR408" s="258"/>
      <c r="VNS408" s="258"/>
      <c r="VNT408" s="258"/>
      <c r="VNU408" s="258"/>
      <c r="VNV408" s="258"/>
      <c r="VNW408" s="258"/>
      <c r="VNX408" s="258"/>
      <c r="VNY408" s="258"/>
      <c r="VNZ408" s="258"/>
      <c r="VOA408" s="258"/>
      <c r="VOB408" s="258"/>
      <c r="VOC408" s="258"/>
      <c r="VOD408" s="258"/>
      <c r="VOE408" s="258"/>
      <c r="VOF408" s="258"/>
      <c r="VOG408" s="258"/>
      <c r="VOH408" s="258"/>
      <c r="VOI408" s="258"/>
      <c r="VOJ408" s="258"/>
      <c r="VOK408" s="258"/>
      <c r="VOL408" s="258"/>
      <c r="VOM408" s="258"/>
      <c r="VON408" s="258"/>
      <c r="VOO408" s="258"/>
      <c r="VOP408" s="258"/>
      <c r="VOQ408" s="258"/>
      <c r="VOR408" s="258"/>
      <c r="VOS408" s="258"/>
      <c r="VOT408" s="258"/>
      <c r="VOU408" s="258"/>
      <c r="VOV408" s="258"/>
      <c r="VOW408" s="258"/>
      <c r="VOX408" s="258"/>
      <c r="VOY408" s="258"/>
      <c r="VOZ408" s="258"/>
      <c r="VPA408" s="258"/>
      <c r="VPB408" s="258"/>
      <c r="VPC408" s="258"/>
      <c r="VPD408" s="258"/>
      <c r="VPE408" s="258"/>
      <c r="VPF408" s="258"/>
      <c r="VPG408" s="258"/>
      <c r="VPH408" s="258"/>
      <c r="VPI408" s="258"/>
      <c r="VPJ408" s="258"/>
      <c r="VPK408" s="258"/>
      <c r="VPL408" s="258"/>
      <c r="VPM408" s="258"/>
      <c r="VPN408" s="258"/>
      <c r="VPO408" s="258"/>
      <c r="VPP408" s="258"/>
      <c r="VPQ408" s="258"/>
      <c r="VPR408" s="258"/>
      <c r="VPS408" s="258"/>
      <c r="VPT408" s="258"/>
      <c r="VPU408" s="258"/>
      <c r="VPV408" s="258"/>
      <c r="VPW408" s="258"/>
      <c r="VPX408" s="258"/>
      <c r="VPY408" s="258"/>
      <c r="VPZ408" s="258"/>
      <c r="VQA408" s="258"/>
      <c r="VQB408" s="258"/>
      <c r="VQC408" s="258"/>
      <c r="VQD408" s="258"/>
      <c r="VQE408" s="258"/>
      <c r="VQF408" s="258"/>
      <c r="VQG408" s="258"/>
      <c r="VQH408" s="258"/>
      <c r="VQI408" s="258"/>
      <c r="VQJ408" s="258"/>
      <c r="VQK408" s="258"/>
      <c r="VQL408" s="258"/>
      <c r="VQM408" s="258"/>
      <c r="VQN408" s="258"/>
      <c r="VQO408" s="258"/>
      <c r="VQP408" s="258"/>
      <c r="VQQ408" s="258"/>
      <c r="VQR408" s="258"/>
      <c r="VQS408" s="258"/>
      <c r="VQT408" s="258"/>
      <c r="VQU408" s="258"/>
      <c r="VQV408" s="258"/>
      <c r="VQW408" s="258"/>
      <c r="VQX408" s="258"/>
      <c r="VQY408" s="258"/>
      <c r="VQZ408" s="258"/>
      <c r="VRA408" s="258"/>
      <c r="VRB408" s="258"/>
      <c r="VRC408" s="258"/>
      <c r="VRD408" s="258"/>
      <c r="VRE408" s="258"/>
      <c r="VRF408" s="258"/>
      <c r="VRG408" s="258"/>
      <c r="VRH408" s="258"/>
      <c r="VRI408" s="258"/>
      <c r="VRJ408" s="258"/>
      <c r="VRK408" s="258"/>
      <c r="VRL408" s="258"/>
      <c r="VRM408" s="258"/>
      <c r="VRN408" s="258"/>
      <c r="VRO408" s="258"/>
      <c r="VRP408" s="258"/>
      <c r="VRQ408" s="258"/>
      <c r="VRR408" s="258"/>
      <c r="VRS408" s="258"/>
      <c r="VRT408" s="258"/>
      <c r="VRU408" s="258"/>
      <c r="VRV408" s="258"/>
      <c r="VRW408" s="258"/>
      <c r="VRX408" s="258"/>
      <c r="VRY408" s="258"/>
      <c r="VRZ408" s="258"/>
      <c r="VSA408" s="258"/>
      <c r="VSB408" s="258"/>
      <c r="VSC408" s="258"/>
      <c r="VSD408" s="258"/>
      <c r="VSE408" s="258"/>
      <c r="VSF408" s="258"/>
      <c r="VSG408" s="258"/>
      <c r="VSH408" s="258"/>
      <c r="VSI408" s="258"/>
      <c r="VSJ408" s="258"/>
      <c r="VSK408" s="258"/>
      <c r="VSL408" s="258"/>
      <c r="VSM408" s="258"/>
      <c r="VSN408" s="258"/>
      <c r="VSO408" s="258"/>
      <c r="VSP408" s="258"/>
      <c r="VSQ408" s="258"/>
      <c r="VSR408" s="258"/>
      <c r="VSS408" s="258"/>
      <c r="VST408" s="258"/>
      <c r="VSU408" s="258"/>
      <c r="VSV408" s="258"/>
      <c r="VSW408" s="258"/>
      <c r="VSX408" s="258"/>
      <c r="VSY408" s="258"/>
      <c r="VSZ408" s="258"/>
      <c r="VTA408" s="258"/>
      <c r="VTB408" s="258"/>
      <c r="VTC408" s="258"/>
      <c r="VTD408" s="258"/>
      <c r="VTE408" s="258"/>
      <c r="VTF408" s="258"/>
      <c r="VTG408" s="258"/>
      <c r="VTH408" s="258"/>
      <c r="VTI408" s="258"/>
      <c r="VTJ408" s="258"/>
      <c r="VTK408" s="258"/>
      <c r="VTL408" s="258"/>
      <c r="VTM408" s="258"/>
      <c r="VTN408" s="258"/>
      <c r="VTO408" s="258"/>
      <c r="VTP408" s="258"/>
      <c r="VTQ408" s="258"/>
      <c r="VTR408" s="258"/>
      <c r="VTS408" s="258"/>
      <c r="VTT408" s="258"/>
      <c r="VTU408" s="258"/>
      <c r="VTV408" s="258"/>
      <c r="VTW408" s="258"/>
      <c r="VTX408" s="258"/>
      <c r="VTY408" s="258"/>
      <c r="VTZ408" s="258"/>
      <c r="VUA408" s="258"/>
      <c r="VUB408" s="258"/>
      <c r="VUC408" s="258"/>
      <c r="VUD408" s="258"/>
      <c r="VUE408" s="258"/>
      <c r="VUF408" s="258"/>
      <c r="VUG408" s="258"/>
      <c r="VUH408" s="258"/>
      <c r="VUI408" s="258"/>
      <c r="VUJ408" s="258"/>
      <c r="VUK408" s="258"/>
      <c r="VUL408" s="258"/>
      <c r="VUM408" s="258"/>
      <c r="VUN408" s="258"/>
      <c r="VUO408" s="258"/>
      <c r="VUP408" s="258"/>
      <c r="VUQ408" s="258"/>
      <c r="VUR408" s="258"/>
      <c r="VUS408" s="258"/>
      <c r="VUT408" s="258"/>
      <c r="VUU408" s="258"/>
      <c r="VUV408" s="258"/>
      <c r="VUW408" s="258"/>
      <c r="VUX408" s="258"/>
      <c r="VUY408" s="258"/>
      <c r="VUZ408" s="258"/>
      <c r="VVA408" s="258"/>
      <c r="VVB408" s="258"/>
      <c r="VVC408" s="258"/>
      <c r="VVD408" s="258"/>
      <c r="VVE408" s="258"/>
      <c r="VVF408" s="258"/>
      <c r="VVG408" s="258"/>
      <c r="VVH408" s="258"/>
      <c r="VVI408" s="258"/>
      <c r="VVJ408" s="258"/>
      <c r="VVK408" s="258"/>
      <c r="VVL408" s="258"/>
      <c r="VVM408" s="258"/>
      <c r="VVN408" s="258"/>
      <c r="VVO408" s="258"/>
      <c r="VVP408" s="258"/>
      <c r="VVQ408" s="258"/>
      <c r="VVR408" s="258"/>
      <c r="VVS408" s="258"/>
      <c r="VVT408" s="258"/>
      <c r="VVU408" s="258"/>
      <c r="VVV408" s="258"/>
      <c r="VVW408" s="258"/>
      <c r="VVX408" s="258"/>
      <c r="VVY408" s="258"/>
      <c r="VVZ408" s="258"/>
      <c r="VWA408" s="258"/>
      <c r="VWB408" s="258"/>
      <c r="VWC408" s="258"/>
      <c r="VWD408" s="258"/>
      <c r="VWE408" s="258"/>
      <c r="VWF408" s="258"/>
      <c r="VWG408" s="258"/>
      <c r="VWH408" s="258"/>
      <c r="VWI408" s="258"/>
      <c r="VWJ408" s="258"/>
      <c r="VWK408" s="258"/>
      <c r="VWL408" s="258"/>
      <c r="VWM408" s="258"/>
      <c r="VWN408" s="258"/>
      <c r="VWO408" s="258"/>
      <c r="VWP408" s="258"/>
      <c r="VWQ408" s="258"/>
      <c r="VWR408" s="258"/>
      <c r="VWS408" s="258"/>
      <c r="VWT408" s="258"/>
      <c r="VWU408" s="258"/>
      <c r="VWV408" s="258"/>
      <c r="VWW408" s="258"/>
      <c r="VWX408" s="258"/>
      <c r="VWY408" s="258"/>
      <c r="VWZ408" s="258"/>
      <c r="VXA408" s="258"/>
      <c r="VXB408" s="258"/>
      <c r="VXC408" s="258"/>
      <c r="VXD408" s="258"/>
      <c r="VXE408" s="258"/>
      <c r="VXF408" s="258"/>
      <c r="VXG408" s="258"/>
      <c r="VXH408" s="258"/>
      <c r="VXI408" s="258"/>
      <c r="VXJ408" s="258"/>
      <c r="VXK408" s="258"/>
      <c r="VXL408" s="258"/>
      <c r="VXM408" s="258"/>
      <c r="VXN408" s="258"/>
      <c r="VXO408" s="258"/>
      <c r="VXP408" s="258"/>
      <c r="VXQ408" s="258"/>
      <c r="VXR408" s="258"/>
      <c r="VXS408" s="258"/>
      <c r="VXT408" s="258"/>
      <c r="VXU408" s="258"/>
      <c r="VXV408" s="258"/>
      <c r="VXW408" s="258"/>
      <c r="VXX408" s="258"/>
      <c r="VXY408" s="258"/>
      <c r="VXZ408" s="258"/>
      <c r="VYA408" s="258"/>
      <c r="VYB408" s="258"/>
      <c r="VYC408" s="258"/>
      <c r="VYD408" s="258"/>
      <c r="VYE408" s="258"/>
      <c r="VYF408" s="258"/>
      <c r="VYG408" s="258"/>
      <c r="VYH408" s="258"/>
      <c r="VYI408" s="258"/>
      <c r="VYJ408" s="258"/>
      <c r="VYK408" s="258"/>
      <c r="VYL408" s="258"/>
      <c r="VYM408" s="258"/>
      <c r="VYN408" s="258"/>
      <c r="VYO408" s="258"/>
      <c r="VYP408" s="258"/>
      <c r="VYQ408" s="258"/>
      <c r="VYR408" s="258"/>
      <c r="VYS408" s="258"/>
      <c r="VYT408" s="258"/>
      <c r="VYU408" s="258"/>
      <c r="VYV408" s="258"/>
      <c r="VYW408" s="258"/>
      <c r="VYX408" s="258"/>
      <c r="VYY408" s="258"/>
      <c r="VYZ408" s="258"/>
      <c r="VZA408" s="258"/>
      <c r="VZB408" s="258"/>
      <c r="VZC408" s="258"/>
      <c r="VZD408" s="258"/>
      <c r="VZE408" s="258"/>
      <c r="VZF408" s="258"/>
      <c r="VZG408" s="258"/>
      <c r="VZH408" s="258"/>
      <c r="VZI408" s="258"/>
      <c r="VZJ408" s="258"/>
      <c r="VZK408" s="258"/>
      <c r="VZL408" s="258"/>
      <c r="VZM408" s="258"/>
      <c r="VZN408" s="258"/>
      <c r="VZO408" s="258"/>
      <c r="VZP408" s="258"/>
      <c r="VZQ408" s="258"/>
      <c r="VZR408" s="258"/>
      <c r="VZS408" s="258"/>
      <c r="VZT408" s="258"/>
      <c r="VZU408" s="258"/>
      <c r="VZV408" s="258"/>
      <c r="VZW408" s="258"/>
      <c r="VZX408" s="258"/>
      <c r="VZY408" s="258"/>
      <c r="VZZ408" s="258"/>
      <c r="WAA408" s="258"/>
      <c r="WAB408" s="258"/>
      <c r="WAC408" s="258"/>
      <c r="WAD408" s="258"/>
      <c r="WAE408" s="258"/>
      <c r="WAF408" s="258"/>
      <c r="WAG408" s="258"/>
      <c r="WAH408" s="258"/>
      <c r="WAI408" s="258"/>
      <c r="WAJ408" s="258"/>
      <c r="WAK408" s="258"/>
      <c r="WAL408" s="258"/>
      <c r="WAM408" s="258"/>
      <c r="WAN408" s="258"/>
      <c r="WAO408" s="258"/>
      <c r="WAP408" s="258"/>
      <c r="WAQ408" s="258"/>
      <c r="WAR408" s="258"/>
      <c r="WAS408" s="258"/>
      <c r="WAT408" s="258"/>
      <c r="WAU408" s="258"/>
      <c r="WAV408" s="258"/>
      <c r="WAW408" s="258"/>
      <c r="WAX408" s="258"/>
      <c r="WAY408" s="258"/>
      <c r="WAZ408" s="258"/>
      <c r="WBA408" s="258"/>
      <c r="WBB408" s="258"/>
      <c r="WBC408" s="258"/>
      <c r="WBD408" s="258"/>
      <c r="WBE408" s="258"/>
      <c r="WBF408" s="258"/>
      <c r="WBG408" s="258"/>
      <c r="WBH408" s="258"/>
      <c r="WBI408" s="258"/>
      <c r="WBJ408" s="258"/>
      <c r="WBK408" s="258"/>
      <c r="WBL408" s="258"/>
      <c r="WBM408" s="258"/>
      <c r="WBN408" s="258"/>
      <c r="WBO408" s="258"/>
      <c r="WBP408" s="258"/>
      <c r="WBQ408" s="258"/>
      <c r="WBR408" s="258"/>
      <c r="WBS408" s="258"/>
      <c r="WBT408" s="258"/>
      <c r="WBU408" s="258"/>
      <c r="WBV408" s="258"/>
      <c r="WBW408" s="258"/>
      <c r="WBX408" s="258"/>
      <c r="WBY408" s="258"/>
      <c r="WBZ408" s="258"/>
      <c r="WCA408" s="258"/>
      <c r="WCB408" s="258"/>
      <c r="WCC408" s="258"/>
      <c r="WCD408" s="258"/>
      <c r="WCE408" s="258"/>
      <c r="WCF408" s="258"/>
      <c r="WCG408" s="258"/>
      <c r="WCH408" s="258"/>
      <c r="WCI408" s="258"/>
      <c r="WCJ408" s="258"/>
      <c r="WCK408" s="258"/>
      <c r="WCL408" s="258"/>
      <c r="WCM408" s="258"/>
      <c r="WCN408" s="258"/>
      <c r="WCO408" s="258"/>
      <c r="WCP408" s="258"/>
      <c r="WCQ408" s="258"/>
      <c r="WCR408" s="258"/>
      <c r="WCS408" s="258"/>
      <c r="WCT408" s="258"/>
      <c r="WCU408" s="258"/>
      <c r="WCV408" s="258"/>
      <c r="WCW408" s="258"/>
      <c r="WCX408" s="258"/>
      <c r="WCY408" s="258"/>
      <c r="WCZ408" s="258"/>
      <c r="WDA408" s="258"/>
      <c r="WDB408" s="258"/>
      <c r="WDC408" s="258"/>
      <c r="WDD408" s="258"/>
      <c r="WDE408" s="258"/>
      <c r="WDF408" s="258"/>
      <c r="WDG408" s="258"/>
      <c r="WDH408" s="258"/>
      <c r="WDI408" s="258"/>
      <c r="WDJ408" s="258"/>
      <c r="WDK408" s="258"/>
      <c r="WDL408" s="258"/>
      <c r="WDM408" s="258"/>
      <c r="WDN408" s="258"/>
      <c r="WDO408" s="258"/>
      <c r="WDP408" s="258"/>
      <c r="WDQ408" s="258"/>
      <c r="WDR408" s="258"/>
      <c r="WDS408" s="258"/>
      <c r="WDT408" s="258"/>
      <c r="WDU408" s="258"/>
      <c r="WDV408" s="258"/>
      <c r="WDW408" s="258"/>
      <c r="WDX408" s="258"/>
      <c r="WDY408" s="258"/>
      <c r="WDZ408" s="258"/>
      <c r="WEA408" s="258"/>
      <c r="WEB408" s="258"/>
      <c r="WEC408" s="258"/>
      <c r="WED408" s="258"/>
      <c r="WEE408" s="258"/>
      <c r="WEF408" s="258"/>
      <c r="WEG408" s="258"/>
      <c r="WEH408" s="258"/>
      <c r="WEI408" s="258"/>
      <c r="WEJ408" s="258"/>
      <c r="WEK408" s="258"/>
      <c r="WEL408" s="258"/>
      <c r="WEM408" s="258"/>
      <c r="WEN408" s="258"/>
      <c r="WEO408" s="258"/>
      <c r="WEP408" s="258"/>
      <c r="WEQ408" s="258"/>
      <c r="WER408" s="258"/>
      <c r="WES408" s="258"/>
      <c r="WET408" s="258"/>
      <c r="WEU408" s="258"/>
      <c r="WEV408" s="258"/>
      <c r="WEW408" s="258"/>
      <c r="WEX408" s="258"/>
      <c r="WEY408" s="258"/>
      <c r="WEZ408" s="258"/>
      <c r="WFA408" s="258"/>
      <c r="WFB408" s="258"/>
      <c r="WFC408" s="258"/>
      <c r="WFD408" s="258"/>
      <c r="WFE408" s="258"/>
      <c r="WFF408" s="258"/>
      <c r="WFG408" s="258"/>
      <c r="WFH408" s="258"/>
      <c r="WFI408" s="258"/>
      <c r="WFJ408" s="258"/>
      <c r="WFK408" s="258"/>
      <c r="WFL408" s="258"/>
      <c r="WFM408" s="258"/>
      <c r="WFN408" s="258"/>
      <c r="WFO408" s="258"/>
      <c r="WFP408" s="258"/>
      <c r="WFQ408" s="258"/>
      <c r="WFR408" s="258"/>
      <c r="WFS408" s="258"/>
      <c r="WFT408" s="258"/>
      <c r="WFU408" s="258"/>
      <c r="WFV408" s="258"/>
      <c r="WFW408" s="258"/>
      <c r="WFX408" s="258"/>
      <c r="WFY408" s="258"/>
      <c r="WFZ408" s="258"/>
      <c r="WGA408" s="258"/>
      <c r="WGB408" s="258"/>
      <c r="WGC408" s="258"/>
      <c r="WGD408" s="258"/>
      <c r="WGE408" s="258"/>
      <c r="WGF408" s="258"/>
      <c r="WGG408" s="258"/>
      <c r="WGH408" s="258"/>
      <c r="WGI408" s="258"/>
      <c r="WGJ408" s="258"/>
      <c r="WGK408" s="258"/>
      <c r="WGL408" s="258"/>
      <c r="WGM408" s="258"/>
      <c r="WGN408" s="258"/>
      <c r="WGO408" s="258"/>
      <c r="WGP408" s="258"/>
      <c r="WGQ408" s="258"/>
      <c r="WGR408" s="258"/>
      <c r="WGS408" s="258"/>
      <c r="WGT408" s="258"/>
      <c r="WGU408" s="258"/>
      <c r="WGV408" s="258"/>
      <c r="WGW408" s="258"/>
      <c r="WGX408" s="258"/>
      <c r="WGY408" s="258"/>
      <c r="WGZ408" s="258"/>
      <c r="WHA408" s="258"/>
      <c r="WHB408" s="258"/>
      <c r="WHC408" s="258"/>
      <c r="WHD408" s="258"/>
      <c r="WHE408" s="258"/>
      <c r="WHF408" s="258"/>
      <c r="WHG408" s="258"/>
      <c r="WHH408" s="258"/>
      <c r="WHI408" s="258"/>
      <c r="WHJ408" s="258"/>
      <c r="WHK408" s="258"/>
      <c r="WHL408" s="258"/>
      <c r="WHM408" s="258"/>
      <c r="WHN408" s="258"/>
      <c r="WHO408" s="258"/>
      <c r="WHP408" s="258"/>
      <c r="WHQ408" s="258"/>
      <c r="WHR408" s="258"/>
      <c r="WHS408" s="258"/>
      <c r="WHT408" s="258"/>
      <c r="WHU408" s="258"/>
      <c r="WHV408" s="258"/>
      <c r="WHW408" s="258"/>
      <c r="WHX408" s="258"/>
      <c r="WHY408" s="258"/>
      <c r="WHZ408" s="258"/>
      <c r="WIA408" s="258"/>
      <c r="WIB408" s="258"/>
      <c r="WIC408" s="258"/>
      <c r="WID408" s="258"/>
      <c r="WIE408" s="258"/>
      <c r="WIF408" s="258"/>
      <c r="WIG408" s="258"/>
      <c r="WIH408" s="258"/>
      <c r="WII408" s="258"/>
      <c r="WIJ408" s="258"/>
      <c r="WIK408" s="258"/>
      <c r="WIL408" s="258"/>
      <c r="WIM408" s="258"/>
      <c r="WIN408" s="258"/>
      <c r="WIO408" s="258"/>
      <c r="WIP408" s="258"/>
      <c r="WIQ408" s="258"/>
      <c r="WIR408" s="258"/>
      <c r="WIS408" s="258"/>
      <c r="WIT408" s="258"/>
      <c r="WIU408" s="258"/>
      <c r="WIV408" s="258"/>
      <c r="WIW408" s="258"/>
      <c r="WIX408" s="258"/>
      <c r="WIY408" s="258"/>
      <c r="WIZ408" s="258"/>
      <c r="WJA408" s="258"/>
      <c r="WJB408" s="258"/>
      <c r="WJC408" s="258"/>
      <c r="WJD408" s="258"/>
      <c r="WJE408" s="258"/>
      <c r="WJF408" s="258"/>
      <c r="WJG408" s="258"/>
      <c r="WJH408" s="258"/>
      <c r="WJI408" s="258"/>
      <c r="WJJ408" s="258"/>
      <c r="WJK408" s="258"/>
      <c r="WJL408" s="258"/>
      <c r="WJM408" s="258"/>
      <c r="WJN408" s="258"/>
      <c r="WJO408" s="258"/>
      <c r="WJP408" s="258"/>
      <c r="WJQ408" s="258"/>
      <c r="WJR408" s="258"/>
      <c r="WJS408" s="258"/>
      <c r="WJT408" s="258"/>
      <c r="WJU408" s="258"/>
      <c r="WJV408" s="258"/>
      <c r="WJW408" s="258"/>
      <c r="WJX408" s="258"/>
      <c r="WJY408" s="258"/>
      <c r="WJZ408" s="258"/>
      <c r="WKA408" s="258"/>
      <c r="WKB408" s="258"/>
      <c r="WKC408" s="258"/>
      <c r="WKD408" s="258"/>
      <c r="WKE408" s="258"/>
      <c r="WKF408" s="258"/>
      <c r="WKG408" s="258"/>
      <c r="WKH408" s="258"/>
      <c r="WKI408" s="258"/>
      <c r="WKJ408" s="258"/>
      <c r="WKK408" s="258"/>
      <c r="WKL408" s="258"/>
      <c r="WKM408" s="258"/>
      <c r="WKN408" s="258"/>
      <c r="WKO408" s="258"/>
      <c r="WKP408" s="258"/>
      <c r="WKQ408" s="258"/>
      <c r="WKR408" s="258"/>
      <c r="WKS408" s="258"/>
      <c r="WKT408" s="258"/>
      <c r="WKU408" s="258"/>
      <c r="WKV408" s="258"/>
      <c r="WKW408" s="258"/>
      <c r="WKX408" s="258"/>
      <c r="WKY408" s="258"/>
      <c r="WKZ408" s="258"/>
      <c r="WLA408" s="258"/>
      <c r="WLB408" s="258"/>
      <c r="WLC408" s="258"/>
      <c r="WLD408" s="258"/>
      <c r="WLE408" s="258"/>
      <c r="WLF408" s="258"/>
      <c r="WLG408" s="258"/>
      <c r="WLH408" s="258"/>
      <c r="WLI408" s="258"/>
      <c r="WLJ408" s="258"/>
      <c r="WLK408" s="258"/>
      <c r="WLL408" s="258"/>
      <c r="WLM408" s="258"/>
      <c r="WLN408" s="258"/>
      <c r="WLO408" s="258"/>
      <c r="WLP408" s="258"/>
      <c r="WLQ408" s="258"/>
      <c r="WLR408" s="258"/>
      <c r="WLS408" s="258"/>
      <c r="WLT408" s="258"/>
      <c r="WLU408" s="258"/>
      <c r="WLV408" s="258"/>
      <c r="WLW408" s="258"/>
      <c r="WLX408" s="258"/>
      <c r="WLY408" s="258"/>
      <c r="WLZ408" s="258"/>
      <c r="WMA408" s="258"/>
      <c r="WMB408" s="258"/>
      <c r="WMC408" s="258"/>
      <c r="WMD408" s="258"/>
      <c r="WME408" s="258"/>
      <c r="WMF408" s="258"/>
      <c r="WMG408" s="258"/>
      <c r="WMH408" s="258"/>
      <c r="WMI408" s="258"/>
      <c r="WMJ408" s="258"/>
      <c r="WMK408" s="258"/>
      <c r="WML408" s="258"/>
      <c r="WMM408" s="258"/>
      <c r="WMN408" s="258"/>
      <c r="WMO408" s="258"/>
      <c r="WMP408" s="258"/>
      <c r="WMQ408" s="258"/>
      <c r="WMR408" s="258"/>
      <c r="WMS408" s="258"/>
      <c r="WMT408" s="258"/>
      <c r="WMU408" s="258"/>
      <c r="WMV408" s="258"/>
      <c r="WMW408" s="258"/>
      <c r="WMX408" s="258"/>
      <c r="WMY408" s="258"/>
      <c r="WMZ408" s="258"/>
      <c r="WNA408" s="258"/>
      <c r="WNB408" s="258"/>
      <c r="WNC408" s="258"/>
      <c r="WND408" s="258"/>
      <c r="WNE408" s="258"/>
      <c r="WNF408" s="258"/>
      <c r="WNG408" s="258"/>
      <c r="WNH408" s="258"/>
      <c r="WNI408" s="258"/>
      <c r="WNJ408" s="258"/>
      <c r="WNK408" s="258"/>
      <c r="WNL408" s="258"/>
      <c r="WNM408" s="258"/>
      <c r="WNN408" s="258"/>
      <c r="WNO408" s="258"/>
      <c r="WNP408" s="258"/>
      <c r="WNQ408" s="258"/>
      <c r="WNR408" s="258"/>
      <c r="WNS408" s="258"/>
      <c r="WNT408" s="258"/>
      <c r="WNU408" s="258"/>
      <c r="WNV408" s="258"/>
      <c r="WNW408" s="258"/>
      <c r="WNX408" s="258"/>
      <c r="WNY408" s="258"/>
      <c r="WNZ408" s="258"/>
      <c r="WOA408" s="258"/>
      <c r="WOB408" s="258"/>
      <c r="WOC408" s="258"/>
      <c r="WOD408" s="258"/>
      <c r="WOE408" s="258"/>
      <c r="WOF408" s="258"/>
      <c r="WOG408" s="258"/>
      <c r="WOH408" s="258"/>
      <c r="WOI408" s="258"/>
      <c r="WOJ408" s="258"/>
      <c r="WOK408" s="258"/>
      <c r="WOL408" s="258"/>
      <c r="WOM408" s="258"/>
      <c r="WON408" s="258"/>
      <c r="WOO408" s="258"/>
      <c r="WOP408" s="258"/>
      <c r="WOQ408" s="258"/>
      <c r="WOR408" s="258"/>
      <c r="WOS408" s="258"/>
      <c r="WOT408" s="258"/>
      <c r="WOU408" s="258"/>
      <c r="WOV408" s="258"/>
      <c r="WOW408" s="258"/>
      <c r="WOX408" s="258"/>
      <c r="WOY408" s="258"/>
      <c r="WOZ408" s="258"/>
      <c r="WPA408" s="258"/>
      <c r="WPB408" s="258"/>
      <c r="WPC408" s="258"/>
      <c r="WPD408" s="258"/>
      <c r="WPE408" s="258"/>
      <c r="WPF408" s="258"/>
      <c r="WPG408" s="258"/>
      <c r="WPH408" s="258"/>
      <c r="WPI408" s="258"/>
      <c r="WPJ408" s="258"/>
      <c r="WPK408" s="258"/>
      <c r="WPL408" s="258"/>
      <c r="WPM408" s="258"/>
      <c r="WPN408" s="258"/>
      <c r="WPO408" s="258"/>
      <c r="WPP408" s="258"/>
      <c r="WPQ408" s="258"/>
      <c r="WPR408" s="258"/>
      <c r="WPS408" s="258"/>
      <c r="WPT408" s="258"/>
      <c r="WPU408" s="258"/>
      <c r="WPV408" s="258"/>
      <c r="WPW408" s="258"/>
      <c r="WPX408" s="258"/>
      <c r="WPY408" s="258"/>
      <c r="WPZ408" s="258"/>
      <c r="WQA408" s="258"/>
      <c r="WQB408" s="258"/>
      <c r="WQC408" s="258"/>
      <c r="WQD408" s="258"/>
      <c r="WQE408" s="258"/>
      <c r="WQF408" s="258"/>
      <c r="WQG408" s="258"/>
      <c r="WQH408" s="258"/>
      <c r="WQI408" s="258"/>
      <c r="WQJ408" s="258"/>
      <c r="WQK408" s="258"/>
      <c r="WQL408" s="258"/>
      <c r="WQM408" s="258"/>
      <c r="WQN408" s="258"/>
      <c r="WQO408" s="258"/>
      <c r="WQP408" s="258"/>
      <c r="WQQ408" s="258"/>
      <c r="WQR408" s="258"/>
      <c r="WQS408" s="258"/>
      <c r="WQT408" s="258"/>
      <c r="WQU408" s="258"/>
      <c r="WQV408" s="258"/>
      <c r="WQW408" s="258"/>
      <c r="WQX408" s="258"/>
      <c r="WQY408" s="258"/>
      <c r="WQZ408" s="258"/>
      <c r="WRA408" s="258"/>
      <c r="WRB408" s="258"/>
      <c r="WRC408" s="258"/>
      <c r="WRD408" s="258"/>
      <c r="WRE408" s="258"/>
      <c r="WRF408" s="258"/>
      <c r="WRG408" s="258"/>
      <c r="WRH408" s="258"/>
      <c r="WRI408" s="258"/>
      <c r="WRJ408" s="258"/>
      <c r="WRK408" s="258"/>
      <c r="WRL408" s="258"/>
      <c r="WRM408" s="258"/>
      <c r="WRN408" s="258"/>
      <c r="WRO408" s="258"/>
      <c r="WRP408" s="258"/>
      <c r="WRQ408" s="258"/>
      <c r="WRR408" s="258"/>
      <c r="WRS408" s="258"/>
      <c r="WRT408" s="258"/>
      <c r="WRU408" s="258"/>
      <c r="WRV408" s="258"/>
      <c r="WRW408" s="258"/>
      <c r="WRX408" s="258"/>
      <c r="WRY408" s="258"/>
      <c r="WRZ408" s="258"/>
      <c r="WSA408" s="258"/>
      <c r="WSB408" s="258"/>
      <c r="WSC408" s="258"/>
      <c r="WSD408" s="258"/>
      <c r="WSE408" s="258"/>
      <c r="WSF408" s="258"/>
      <c r="WSG408" s="258"/>
      <c r="WSH408" s="258"/>
      <c r="WSI408" s="258"/>
      <c r="WSJ408" s="258"/>
      <c r="WSK408" s="258"/>
      <c r="WSL408" s="258"/>
      <c r="WSM408" s="258"/>
      <c r="WSN408" s="258"/>
      <c r="WSO408" s="258"/>
      <c r="WSP408" s="258"/>
      <c r="WSQ408" s="258"/>
      <c r="WSR408" s="258"/>
      <c r="WSS408" s="258"/>
      <c r="WST408" s="258"/>
      <c r="WSU408" s="258"/>
      <c r="WSV408" s="258"/>
      <c r="WSW408" s="258"/>
      <c r="WSX408" s="258"/>
      <c r="WSY408" s="258"/>
      <c r="WSZ408" s="258"/>
      <c r="WTA408" s="258"/>
      <c r="WTB408" s="258"/>
      <c r="WTC408" s="258"/>
      <c r="WTD408" s="258"/>
      <c r="WTE408" s="258"/>
      <c r="WTF408" s="258"/>
      <c r="WTG408" s="258"/>
      <c r="WTH408" s="258"/>
      <c r="WTI408" s="258"/>
      <c r="WTJ408" s="258"/>
      <c r="WTK408" s="258"/>
      <c r="WTL408" s="258"/>
      <c r="WTM408" s="258"/>
      <c r="WTN408" s="258"/>
      <c r="WTO408" s="258"/>
      <c r="WTP408" s="258"/>
      <c r="WTQ408" s="258"/>
      <c r="WTR408" s="258"/>
      <c r="WTS408" s="258"/>
      <c r="WTT408" s="258"/>
      <c r="WTU408" s="258"/>
      <c r="WTV408" s="258"/>
      <c r="WTW408" s="258"/>
      <c r="WTX408" s="258"/>
      <c r="WTY408" s="258"/>
      <c r="WTZ408" s="258"/>
      <c r="WUA408" s="258"/>
      <c r="WUB408" s="258"/>
      <c r="WUC408" s="258"/>
      <c r="WUD408" s="258"/>
      <c r="WUE408" s="258"/>
      <c r="WUF408" s="258"/>
      <c r="WUG408" s="258"/>
      <c r="WUH408" s="258"/>
      <c r="WUI408" s="258"/>
      <c r="WUJ408" s="258"/>
      <c r="WUK408" s="258"/>
      <c r="WUL408" s="258"/>
      <c r="WUM408" s="258"/>
      <c r="WUN408" s="258"/>
      <c r="WUO408" s="258"/>
      <c r="WUP408" s="258"/>
      <c r="WUQ408" s="258"/>
      <c r="WUR408" s="258"/>
      <c r="WUS408" s="258"/>
      <c r="WUT408" s="258"/>
      <c r="WUU408" s="258"/>
      <c r="WUV408" s="258"/>
      <c r="WUW408" s="258"/>
      <c r="WUX408" s="258"/>
      <c r="WUY408" s="258"/>
      <c r="WUZ408" s="258"/>
      <c r="WVA408" s="258"/>
      <c r="WVB408" s="258"/>
      <c r="WVC408" s="258"/>
      <c r="WVD408" s="258"/>
      <c r="WVE408" s="258"/>
      <c r="WVF408" s="258"/>
      <c r="WVG408" s="258"/>
      <c r="WVH408" s="258"/>
      <c r="WVI408" s="258"/>
      <c r="WVJ408" s="258"/>
      <c r="WVK408" s="258"/>
      <c r="WVL408" s="258"/>
      <c r="WVM408" s="258"/>
      <c r="WVN408" s="258"/>
      <c r="WVO408" s="258"/>
      <c r="WVP408" s="258"/>
      <c r="WVQ408" s="258"/>
      <c r="WVR408" s="258"/>
      <c r="WVS408" s="258"/>
      <c r="WVT408" s="258"/>
      <c r="WVU408" s="258"/>
      <c r="WVV408" s="258"/>
      <c r="WVW408" s="258"/>
      <c r="WVX408" s="258"/>
      <c r="WVY408" s="258"/>
      <c r="WVZ408" s="258"/>
      <c r="WWA408" s="258"/>
      <c r="WWB408" s="258"/>
      <c r="WWC408" s="258"/>
      <c r="WWD408" s="258"/>
      <c r="WWE408" s="258"/>
      <c r="WWF408" s="258"/>
      <c r="WWG408" s="258"/>
      <c r="WWH408" s="258"/>
      <c r="WWI408" s="258"/>
      <c r="WWJ408" s="258"/>
      <c r="WWK408" s="258"/>
      <c r="WWL408" s="258"/>
      <c r="WWM408" s="258"/>
      <c r="WWN408" s="258"/>
      <c r="WWO408" s="258"/>
      <c r="WWP408" s="258"/>
      <c r="WWQ408" s="258"/>
      <c r="WWR408" s="258"/>
      <c r="WWS408" s="258"/>
      <c r="WWT408" s="258"/>
      <c r="WWU408" s="258"/>
      <c r="WWV408" s="258"/>
      <c r="WWW408" s="258"/>
      <c r="WWX408" s="258"/>
      <c r="WWY408" s="258"/>
      <c r="WWZ408" s="258"/>
      <c r="WXA408" s="258"/>
      <c r="WXB408" s="258"/>
      <c r="WXC408" s="258"/>
      <c r="WXD408" s="258"/>
      <c r="WXE408" s="258"/>
      <c r="WXF408" s="258"/>
      <c r="WXG408" s="258"/>
      <c r="WXH408" s="258"/>
      <c r="WXI408" s="258"/>
      <c r="WXJ408" s="258"/>
      <c r="WXK408" s="258"/>
      <c r="WXL408" s="258"/>
      <c r="WXM408" s="258"/>
      <c r="WXN408" s="258"/>
      <c r="WXO408" s="258"/>
      <c r="WXP408" s="258"/>
      <c r="WXQ408" s="258"/>
      <c r="WXR408" s="258"/>
      <c r="WXS408" s="258"/>
      <c r="WXT408" s="258"/>
      <c r="WXU408" s="258"/>
      <c r="WXV408" s="258"/>
      <c r="WXW408" s="258"/>
      <c r="WXX408" s="258"/>
      <c r="WXY408" s="258"/>
      <c r="WXZ408" s="258"/>
      <c r="WYA408" s="258"/>
      <c r="WYB408" s="258"/>
      <c r="WYC408" s="258"/>
      <c r="WYD408" s="258"/>
      <c r="WYE408" s="258"/>
      <c r="WYF408" s="258"/>
      <c r="WYG408" s="258"/>
      <c r="WYH408" s="258"/>
      <c r="WYI408" s="258"/>
      <c r="WYJ408" s="258"/>
      <c r="WYK408" s="258"/>
      <c r="WYL408" s="258"/>
      <c r="WYM408" s="258"/>
      <c r="WYN408" s="258"/>
      <c r="WYO408" s="258"/>
      <c r="WYP408" s="258"/>
      <c r="WYQ408" s="258"/>
      <c r="WYR408" s="258"/>
      <c r="WYS408" s="258"/>
      <c r="WYT408" s="258"/>
      <c r="WYU408" s="258"/>
      <c r="WYV408" s="258"/>
      <c r="WYW408" s="258"/>
      <c r="WYX408" s="258"/>
      <c r="WYY408" s="258"/>
      <c r="WYZ408" s="258"/>
      <c r="WZA408" s="258"/>
      <c r="WZB408" s="258"/>
      <c r="WZC408" s="258"/>
      <c r="WZD408" s="258"/>
      <c r="WZE408" s="258"/>
      <c r="WZF408" s="258"/>
      <c r="WZG408" s="258"/>
      <c r="WZH408" s="258"/>
      <c r="WZI408" s="258"/>
      <c r="WZJ408" s="258"/>
      <c r="WZK408" s="258"/>
      <c r="WZL408" s="258"/>
      <c r="WZM408" s="258"/>
      <c r="WZN408" s="258"/>
      <c r="WZO408" s="258"/>
      <c r="WZP408" s="258"/>
      <c r="WZQ408" s="258"/>
      <c r="WZR408" s="258"/>
      <c r="WZS408" s="258"/>
      <c r="WZT408" s="258"/>
      <c r="WZU408" s="258"/>
      <c r="WZV408" s="258"/>
      <c r="WZW408" s="258"/>
      <c r="WZX408" s="258"/>
      <c r="WZY408" s="258"/>
      <c r="WZZ408" s="258"/>
      <c r="XAA408" s="258"/>
      <c r="XAB408" s="258"/>
      <c r="XAC408" s="258"/>
      <c r="XAD408" s="258"/>
      <c r="XAE408" s="258"/>
      <c r="XAF408" s="258"/>
      <c r="XAG408" s="258"/>
      <c r="XAH408" s="258"/>
      <c r="XAI408" s="258"/>
      <c r="XAJ408" s="258"/>
      <c r="XAK408" s="258"/>
      <c r="XAL408" s="258"/>
      <c r="XAM408" s="258"/>
      <c r="XAN408" s="258"/>
      <c r="XAO408" s="258"/>
      <c r="XAP408" s="258"/>
      <c r="XAQ408" s="258"/>
      <c r="XAR408" s="258"/>
      <c r="XAS408" s="258"/>
      <c r="XAT408" s="258"/>
      <c r="XAU408" s="258"/>
      <c r="XAV408" s="258"/>
      <c r="XAW408" s="258"/>
      <c r="XAX408" s="258"/>
      <c r="XAY408" s="258"/>
      <c r="XAZ408" s="258"/>
      <c r="XBA408" s="258"/>
      <c r="XBB408" s="258"/>
      <c r="XBC408" s="258"/>
      <c r="XBD408" s="258"/>
      <c r="XBE408" s="258"/>
      <c r="XBF408" s="258"/>
      <c r="XBG408" s="258"/>
      <c r="XBH408" s="258"/>
      <c r="XBI408" s="258"/>
      <c r="XBJ408" s="258"/>
      <c r="XBK408" s="258"/>
      <c r="XBL408" s="258"/>
      <c r="XBM408" s="258"/>
      <c r="XBN408" s="258"/>
      <c r="XBO408" s="258"/>
      <c r="XBP408" s="258"/>
      <c r="XBQ408" s="258"/>
      <c r="XBR408" s="258"/>
      <c r="XBS408" s="258"/>
      <c r="XBT408" s="258"/>
      <c r="XBU408" s="258"/>
      <c r="XBV408" s="258"/>
      <c r="XBW408" s="258"/>
      <c r="XBX408" s="258"/>
      <c r="XBY408" s="258"/>
      <c r="XBZ408" s="258"/>
      <c r="XCA408" s="258"/>
      <c r="XCB408" s="258"/>
      <c r="XCC408" s="258"/>
      <c r="XCD408" s="258"/>
      <c r="XCE408" s="258"/>
      <c r="XCF408" s="258"/>
      <c r="XCG408" s="258"/>
      <c r="XCH408" s="258"/>
      <c r="XCI408" s="258"/>
      <c r="XCJ408" s="258"/>
      <c r="XCK408" s="258"/>
      <c r="XCL408" s="258"/>
      <c r="XCM408" s="258"/>
      <c r="XCN408" s="258"/>
      <c r="XCO408" s="258"/>
      <c r="XCP408" s="258"/>
      <c r="XCQ408" s="258"/>
      <c r="XCR408" s="258"/>
      <c r="XCS408" s="258"/>
      <c r="XCT408" s="258"/>
      <c r="XCU408" s="258"/>
      <c r="XCV408" s="258"/>
      <c r="XCW408" s="258"/>
      <c r="XCX408" s="258"/>
      <c r="XCY408" s="258"/>
      <c r="XCZ408" s="258"/>
      <c r="XDA408" s="258"/>
      <c r="XDB408" s="258"/>
      <c r="XDC408" s="258"/>
      <c r="XDD408" s="258"/>
      <c r="XDE408" s="258"/>
      <c r="XDF408" s="258"/>
      <c r="XDG408" s="258"/>
      <c r="XDH408" s="258"/>
      <c r="XDI408" s="258"/>
      <c r="XDJ408" s="258"/>
      <c r="XDK408" s="258"/>
      <c r="XDL408" s="258"/>
      <c r="XDM408" s="258"/>
      <c r="XDN408" s="258"/>
      <c r="XDO408" s="258"/>
      <c r="XDP408" s="258"/>
      <c r="XDQ408" s="258"/>
      <c r="XDR408" s="258"/>
      <c r="XDS408" s="258"/>
      <c r="XDT408" s="258"/>
      <c r="XDU408" s="258"/>
      <c r="XDV408" s="258"/>
      <c r="XDW408" s="258"/>
      <c r="XDX408" s="258"/>
      <c r="XDY408" s="258"/>
      <c r="XDZ408" s="258"/>
      <c r="XEA408" s="258"/>
      <c r="XEB408" s="258"/>
      <c r="XEC408" s="258"/>
      <c r="XED408" s="258"/>
      <c r="XEE408" s="258"/>
      <c r="XEF408" s="258"/>
      <c r="XEG408" s="258"/>
      <c r="XEH408" s="258"/>
      <c r="XEI408" s="258"/>
      <c r="XEJ408" s="258"/>
      <c r="XEK408" s="258"/>
      <c r="XEL408" s="258"/>
      <c r="XEM408" s="258"/>
      <c r="XEN408" s="258"/>
      <c r="XEO408" s="258"/>
      <c r="XEP408" s="258"/>
      <c r="XEQ408" s="258"/>
    </row>
    <row r="409" spans="1:16371" s="257" customFormat="1" ht="13.8" x14ac:dyDescent="0.25">
      <c r="A409" s="293" t="s">
        <v>984</v>
      </c>
      <c r="B409" s="259" t="s">
        <v>987</v>
      </c>
      <c r="C409" s="252" t="s">
        <v>989</v>
      </c>
      <c r="D409" s="254"/>
      <c r="E409" s="253" t="s">
        <v>988</v>
      </c>
      <c r="F409" s="254"/>
      <c r="G409" s="254"/>
      <c r="H409" s="255">
        <v>1</v>
      </c>
      <c r="I409" s="509"/>
      <c r="J409" s="519">
        <v>120391</v>
      </c>
      <c r="K409" s="256">
        <v>1</v>
      </c>
      <c r="L409" s="231"/>
      <c r="M409" s="255" t="s">
        <v>11</v>
      </c>
      <c r="N409" s="229"/>
      <c r="O409" s="278" t="str">
        <f>Tabelle4424353[[#This Row],[FOPPE Art.-Nr. ]]</f>
        <v>280147714L</v>
      </c>
      <c r="P409" s="258"/>
      <c r="Q409" s="258"/>
      <c r="R409" s="258"/>
      <c r="S409" s="258"/>
      <c r="T409" s="258"/>
      <c r="U409" s="258"/>
      <c r="V409" s="258"/>
      <c r="W409" s="258"/>
      <c r="X409" s="258"/>
      <c r="Y409" s="258"/>
      <c r="Z409" s="258"/>
      <c r="AA409" s="258"/>
      <c r="AB409" s="258"/>
      <c r="AC409" s="258"/>
      <c r="AD409" s="258"/>
      <c r="AE409" s="258"/>
      <c r="AF409" s="258"/>
      <c r="AG409" s="258"/>
      <c r="AH409" s="258"/>
      <c r="AI409" s="258"/>
      <c r="AJ409" s="258"/>
      <c r="AK409" s="258"/>
      <c r="AL409" s="258"/>
      <c r="AM409" s="258"/>
      <c r="AN409" s="258"/>
      <c r="AO409" s="258"/>
      <c r="AP409" s="258"/>
      <c r="AQ409" s="258"/>
      <c r="AR409" s="258"/>
      <c r="AS409" s="258"/>
      <c r="AT409" s="258"/>
      <c r="AU409" s="258"/>
      <c r="AV409" s="258"/>
      <c r="AW409" s="258"/>
      <c r="AX409" s="258"/>
      <c r="AY409" s="258"/>
      <c r="AZ409" s="258"/>
      <c r="BA409" s="258"/>
      <c r="BB409" s="258"/>
      <c r="BC409" s="258"/>
      <c r="BD409" s="258"/>
      <c r="BE409" s="258"/>
      <c r="BF409" s="258"/>
      <c r="BG409" s="258"/>
      <c r="BH409" s="258"/>
      <c r="BI409" s="258"/>
      <c r="BJ409" s="258"/>
      <c r="BK409" s="258"/>
      <c r="BL409" s="258"/>
      <c r="BM409" s="258"/>
      <c r="BN409" s="258"/>
      <c r="BO409" s="258"/>
      <c r="BP409" s="258"/>
      <c r="BQ409" s="258"/>
      <c r="BR409" s="258"/>
      <c r="BS409" s="258"/>
      <c r="BT409" s="258"/>
      <c r="BU409" s="258"/>
      <c r="BV409" s="258"/>
      <c r="BW409" s="258"/>
      <c r="BX409" s="258"/>
      <c r="BY409" s="258"/>
      <c r="BZ409" s="258"/>
      <c r="CA409" s="258"/>
      <c r="CB409" s="258"/>
      <c r="CC409" s="258"/>
      <c r="CD409" s="258"/>
      <c r="CE409" s="258"/>
      <c r="CF409" s="258"/>
      <c r="CG409" s="258"/>
      <c r="CH409" s="258"/>
      <c r="CI409" s="258"/>
      <c r="CJ409" s="258"/>
      <c r="CK409" s="258"/>
      <c r="CL409" s="258"/>
      <c r="CM409" s="258"/>
      <c r="CN409" s="258"/>
      <c r="CO409" s="258"/>
      <c r="CP409" s="258"/>
      <c r="CQ409" s="258"/>
      <c r="CR409" s="258"/>
      <c r="CS409" s="258"/>
      <c r="CT409" s="258"/>
      <c r="CU409" s="258"/>
      <c r="CV409" s="258"/>
      <c r="CW409" s="258"/>
      <c r="CX409" s="258"/>
      <c r="CY409" s="258"/>
      <c r="CZ409" s="258"/>
      <c r="DA409" s="258"/>
      <c r="DB409" s="258"/>
      <c r="DC409" s="258"/>
      <c r="DD409" s="258"/>
      <c r="DE409" s="258"/>
      <c r="DF409" s="258"/>
      <c r="DG409" s="258"/>
      <c r="DH409" s="258"/>
      <c r="DI409" s="258"/>
      <c r="DJ409" s="258"/>
      <c r="DK409" s="258"/>
      <c r="DL409" s="258"/>
      <c r="DM409" s="258"/>
      <c r="DN409" s="258"/>
      <c r="DO409" s="258"/>
      <c r="DP409" s="258"/>
      <c r="DQ409" s="258"/>
      <c r="DR409" s="258"/>
      <c r="DS409" s="258"/>
      <c r="DT409" s="258"/>
      <c r="DU409" s="258"/>
      <c r="DV409" s="258"/>
      <c r="DW409" s="258"/>
      <c r="DX409" s="258"/>
      <c r="DY409" s="258"/>
      <c r="DZ409" s="258"/>
      <c r="EA409" s="258"/>
      <c r="EB409" s="258"/>
      <c r="EC409" s="258"/>
      <c r="ED409" s="258"/>
      <c r="EE409" s="258"/>
      <c r="EF409" s="258"/>
      <c r="EG409" s="258"/>
      <c r="EH409" s="258"/>
      <c r="EI409" s="258"/>
      <c r="EJ409" s="258"/>
      <c r="EK409" s="258"/>
      <c r="EL409" s="258"/>
      <c r="EM409" s="258"/>
      <c r="EN409" s="258"/>
      <c r="EO409" s="258"/>
      <c r="EP409" s="258"/>
      <c r="EQ409" s="258"/>
      <c r="ER409" s="258"/>
      <c r="ES409" s="258"/>
      <c r="ET409" s="258"/>
      <c r="EU409" s="258"/>
      <c r="EV409" s="258"/>
      <c r="EW409" s="258"/>
      <c r="EX409" s="258"/>
      <c r="EY409" s="258"/>
      <c r="EZ409" s="258"/>
      <c r="FA409" s="258"/>
      <c r="FB409" s="258"/>
      <c r="FC409" s="258"/>
      <c r="FD409" s="258"/>
      <c r="FE409" s="258"/>
      <c r="FF409" s="258"/>
      <c r="FG409" s="258"/>
      <c r="FH409" s="258"/>
      <c r="FI409" s="258"/>
      <c r="FJ409" s="258"/>
      <c r="FK409" s="258"/>
      <c r="FL409" s="258"/>
      <c r="FM409" s="258"/>
      <c r="FN409" s="258"/>
      <c r="FO409" s="258"/>
      <c r="FP409" s="258"/>
      <c r="FQ409" s="258"/>
      <c r="FR409" s="258"/>
      <c r="FS409" s="258"/>
      <c r="FT409" s="258"/>
      <c r="FU409" s="258"/>
      <c r="FV409" s="258"/>
      <c r="FW409" s="258"/>
      <c r="FX409" s="258"/>
      <c r="FY409" s="258"/>
      <c r="FZ409" s="258"/>
      <c r="GA409" s="258"/>
      <c r="GB409" s="258"/>
      <c r="GC409" s="258"/>
      <c r="GD409" s="258"/>
      <c r="GE409" s="258"/>
      <c r="GF409" s="258"/>
      <c r="GG409" s="258"/>
      <c r="GH409" s="258"/>
      <c r="GI409" s="258"/>
      <c r="GJ409" s="258"/>
      <c r="GK409" s="258"/>
      <c r="GL409" s="258"/>
      <c r="GM409" s="258"/>
      <c r="GN409" s="258"/>
      <c r="GO409" s="258"/>
      <c r="GP409" s="258"/>
      <c r="GQ409" s="258"/>
      <c r="GR409" s="258"/>
      <c r="GS409" s="258"/>
      <c r="GT409" s="258"/>
      <c r="GU409" s="258"/>
      <c r="GV409" s="258"/>
      <c r="GW409" s="258"/>
      <c r="GX409" s="258"/>
      <c r="GY409" s="258"/>
      <c r="GZ409" s="258"/>
      <c r="HA409" s="258"/>
      <c r="HB409" s="258"/>
      <c r="HC409" s="258"/>
      <c r="HD409" s="258"/>
      <c r="HE409" s="258"/>
      <c r="HF409" s="258"/>
      <c r="HG409" s="258"/>
      <c r="HH409" s="258"/>
      <c r="HI409" s="258"/>
      <c r="HJ409" s="258"/>
      <c r="HK409" s="258"/>
      <c r="HL409" s="258"/>
      <c r="HM409" s="258"/>
      <c r="HN409" s="258"/>
      <c r="HO409" s="258"/>
      <c r="HP409" s="258"/>
      <c r="HQ409" s="258"/>
      <c r="HR409" s="258"/>
      <c r="HS409" s="258"/>
      <c r="HT409" s="258"/>
      <c r="HU409" s="258"/>
      <c r="HV409" s="258"/>
      <c r="HW409" s="258"/>
      <c r="HX409" s="258"/>
      <c r="HY409" s="258"/>
      <c r="HZ409" s="258"/>
      <c r="IA409" s="258"/>
      <c r="IB409" s="258"/>
      <c r="IC409" s="258"/>
      <c r="ID409" s="258"/>
      <c r="IE409" s="258"/>
      <c r="IF409" s="258"/>
      <c r="IG409" s="258"/>
      <c r="IH409" s="258"/>
      <c r="II409" s="258"/>
      <c r="IJ409" s="258"/>
      <c r="IK409" s="258"/>
      <c r="IL409" s="258"/>
      <c r="IM409" s="258"/>
      <c r="IN409" s="258"/>
      <c r="IO409" s="258"/>
      <c r="IP409" s="258"/>
      <c r="IQ409" s="258"/>
      <c r="IR409" s="258"/>
      <c r="IS409" s="258"/>
      <c r="IT409" s="258"/>
      <c r="IU409" s="258"/>
      <c r="IV409" s="258"/>
      <c r="IW409" s="258"/>
      <c r="IX409" s="258"/>
      <c r="IY409" s="258"/>
      <c r="IZ409" s="258"/>
      <c r="JA409" s="258"/>
      <c r="JB409" s="258"/>
      <c r="JC409" s="258"/>
      <c r="JD409" s="258"/>
      <c r="JE409" s="258"/>
      <c r="JF409" s="258"/>
      <c r="JG409" s="258"/>
      <c r="JH409" s="258"/>
      <c r="JI409" s="258"/>
      <c r="JJ409" s="258"/>
      <c r="JK409" s="258"/>
      <c r="JL409" s="258"/>
      <c r="JM409" s="258"/>
      <c r="JN409" s="258"/>
      <c r="JO409" s="258"/>
      <c r="JP409" s="258"/>
      <c r="JQ409" s="258"/>
      <c r="JR409" s="258"/>
      <c r="JS409" s="258"/>
      <c r="JT409" s="258"/>
      <c r="JU409" s="258"/>
      <c r="JV409" s="258"/>
      <c r="JW409" s="258"/>
      <c r="JX409" s="258"/>
      <c r="JY409" s="258"/>
      <c r="JZ409" s="258"/>
      <c r="KA409" s="258"/>
      <c r="KB409" s="258"/>
      <c r="KC409" s="258"/>
      <c r="KD409" s="258"/>
      <c r="KE409" s="258"/>
      <c r="KF409" s="258"/>
      <c r="KG409" s="258"/>
      <c r="KH409" s="258"/>
      <c r="KI409" s="258"/>
      <c r="KJ409" s="258"/>
      <c r="KK409" s="258"/>
      <c r="KL409" s="258"/>
      <c r="KM409" s="258"/>
      <c r="KN409" s="258"/>
      <c r="KO409" s="258"/>
      <c r="KP409" s="258"/>
      <c r="KQ409" s="258"/>
      <c r="KR409" s="258"/>
      <c r="KS409" s="258"/>
      <c r="KT409" s="258"/>
      <c r="KU409" s="258"/>
      <c r="KV409" s="258"/>
      <c r="KW409" s="258"/>
      <c r="KX409" s="258"/>
      <c r="KY409" s="258"/>
      <c r="KZ409" s="258"/>
      <c r="LA409" s="258"/>
      <c r="LB409" s="258"/>
      <c r="LC409" s="258"/>
      <c r="LD409" s="258"/>
      <c r="LE409" s="258"/>
      <c r="LF409" s="258"/>
      <c r="LG409" s="258"/>
      <c r="LH409" s="258"/>
      <c r="LI409" s="258"/>
      <c r="LJ409" s="258"/>
      <c r="LK409" s="258"/>
      <c r="LL409" s="258"/>
      <c r="LM409" s="258"/>
      <c r="LN409" s="258"/>
      <c r="LO409" s="258"/>
      <c r="LP409" s="258"/>
      <c r="LQ409" s="258"/>
      <c r="LR409" s="258"/>
      <c r="LS409" s="258"/>
      <c r="LT409" s="258"/>
      <c r="LU409" s="258"/>
      <c r="LV409" s="258"/>
      <c r="LW409" s="258"/>
      <c r="LX409" s="258"/>
      <c r="LY409" s="258"/>
      <c r="LZ409" s="258"/>
      <c r="MA409" s="258"/>
      <c r="MB409" s="258"/>
      <c r="MC409" s="258"/>
      <c r="MD409" s="258"/>
      <c r="ME409" s="258"/>
      <c r="MF409" s="258"/>
      <c r="MG409" s="258"/>
      <c r="MH409" s="258"/>
      <c r="MI409" s="258"/>
      <c r="MJ409" s="258"/>
      <c r="MK409" s="258"/>
      <c r="ML409" s="258"/>
      <c r="MM409" s="258"/>
      <c r="MN409" s="258"/>
      <c r="MO409" s="258"/>
      <c r="MP409" s="258"/>
      <c r="MQ409" s="258"/>
      <c r="MR409" s="258"/>
      <c r="MS409" s="258"/>
      <c r="MT409" s="258"/>
      <c r="MU409" s="258"/>
      <c r="MV409" s="258"/>
      <c r="MW409" s="258"/>
      <c r="MX409" s="258"/>
      <c r="MY409" s="258"/>
      <c r="MZ409" s="258"/>
      <c r="NA409" s="258"/>
      <c r="NB409" s="258"/>
      <c r="NC409" s="258"/>
      <c r="ND409" s="258"/>
      <c r="NE409" s="258"/>
      <c r="NF409" s="258"/>
      <c r="NG409" s="258"/>
      <c r="NH409" s="258"/>
      <c r="NI409" s="258"/>
      <c r="NJ409" s="258"/>
      <c r="NK409" s="258"/>
      <c r="NL409" s="258"/>
      <c r="NM409" s="258"/>
      <c r="NN409" s="258"/>
      <c r="NO409" s="258"/>
      <c r="NP409" s="258"/>
      <c r="NQ409" s="258"/>
      <c r="NR409" s="258"/>
      <c r="NS409" s="258"/>
      <c r="NT409" s="258"/>
      <c r="NU409" s="258"/>
      <c r="NV409" s="258"/>
      <c r="NW409" s="258"/>
      <c r="NX409" s="258"/>
      <c r="NY409" s="258"/>
      <c r="NZ409" s="258"/>
      <c r="OA409" s="258"/>
      <c r="OB409" s="258"/>
      <c r="OC409" s="258"/>
      <c r="OD409" s="258"/>
      <c r="OE409" s="258"/>
      <c r="OF409" s="258"/>
      <c r="OG409" s="258"/>
      <c r="OH409" s="258"/>
      <c r="OI409" s="258"/>
      <c r="OJ409" s="258"/>
      <c r="OK409" s="258"/>
      <c r="OL409" s="258"/>
      <c r="OM409" s="258"/>
      <c r="ON409" s="258"/>
      <c r="OO409" s="258"/>
      <c r="OP409" s="258"/>
      <c r="OQ409" s="258"/>
      <c r="OR409" s="258"/>
      <c r="OS409" s="258"/>
      <c r="OT409" s="258"/>
      <c r="OU409" s="258"/>
      <c r="OV409" s="258"/>
      <c r="OW409" s="258"/>
      <c r="OX409" s="258"/>
      <c r="OY409" s="258"/>
      <c r="OZ409" s="258"/>
      <c r="PA409" s="258"/>
      <c r="PB409" s="258"/>
      <c r="PC409" s="258"/>
      <c r="PD409" s="258"/>
      <c r="PE409" s="258"/>
      <c r="PF409" s="258"/>
      <c r="PG409" s="258"/>
      <c r="PH409" s="258"/>
      <c r="PI409" s="258"/>
      <c r="PJ409" s="258"/>
      <c r="PK409" s="258"/>
      <c r="PL409" s="258"/>
      <c r="PM409" s="258"/>
      <c r="PN409" s="258"/>
      <c r="PO409" s="258"/>
      <c r="PP409" s="258"/>
      <c r="PQ409" s="258"/>
      <c r="PR409" s="258"/>
      <c r="PS409" s="258"/>
      <c r="PT409" s="258"/>
      <c r="PU409" s="258"/>
      <c r="PV409" s="258"/>
      <c r="PW409" s="258"/>
      <c r="PX409" s="258"/>
      <c r="PY409" s="258"/>
      <c r="PZ409" s="258"/>
      <c r="QA409" s="258"/>
      <c r="QB409" s="258"/>
      <c r="QC409" s="258"/>
      <c r="QD409" s="258"/>
      <c r="QE409" s="258"/>
      <c r="QF409" s="258"/>
      <c r="QG409" s="258"/>
      <c r="QH409" s="258"/>
      <c r="QI409" s="258"/>
      <c r="QJ409" s="258"/>
      <c r="QK409" s="258"/>
      <c r="QL409" s="258"/>
      <c r="QM409" s="258"/>
      <c r="QN409" s="258"/>
      <c r="QO409" s="258"/>
      <c r="QP409" s="258"/>
      <c r="QQ409" s="258"/>
      <c r="QR409" s="258"/>
      <c r="QS409" s="258"/>
      <c r="QT409" s="258"/>
      <c r="QU409" s="258"/>
      <c r="QV409" s="258"/>
      <c r="QW409" s="258"/>
      <c r="QX409" s="258"/>
      <c r="QY409" s="258"/>
      <c r="QZ409" s="258"/>
      <c r="RA409" s="258"/>
      <c r="RB409" s="258"/>
      <c r="RC409" s="258"/>
      <c r="RD409" s="258"/>
      <c r="RE409" s="258"/>
      <c r="RF409" s="258"/>
      <c r="RG409" s="258"/>
      <c r="RH409" s="258"/>
      <c r="RI409" s="258"/>
      <c r="RJ409" s="258"/>
      <c r="RK409" s="258"/>
      <c r="RL409" s="258"/>
      <c r="RM409" s="258"/>
      <c r="RN409" s="258"/>
      <c r="RO409" s="258"/>
      <c r="RP409" s="258"/>
      <c r="RQ409" s="258"/>
      <c r="RR409" s="258"/>
      <c r="RS409" s="258"/>
      <c r="RT409" s="258"/>
      <c r="RU409" s="258"/>
      <c r="RV409" s="258"/>
      <c r="RW409" s="258"/>
      <c r="RX409" s="258"/>
      <c r="RY409" s="258"/>
      <c r="RZ409" s="258"/>
      <c r="SA409" s="258"/>
      <c r="SB409" s="258"/>
      <c r="SC409" s="258"/>
      <c r="SD409" s="258"/>
      <c r="SE409" s="258"/>
      <c r="SF409" s="258"/>
      <c r="SG409" s="258"/>
      <c r="SH409" s="258"/>
      <c r="SI409" s="258"/>
      <c r="SJ409" s="258"/>
      <c r="SK409" s="258"/>
      <c r="SL409" s="258"/>
      <c r="SM409" s="258"/>
      <c r="SN409" s="258"/>
      <c r="SO409" s="258"/>
      <c r="SP409" s="258"/>
      <c r="SQ409" s="258"/>
      <c r="SR409" s="258"/>
      <c r="SS409" s="258"/>
      <c r="ST409" s="258"/>
      <c r="SU409" s="258"/>
      <c r="SV409" s="258"/>
      <c r="SW409" s="258"/>
      <c r="SX409" s="258"/>
      <c r="SY409" s="258"/>
      <c r="SZ409" s="258"/>
      <c r="TA409" s="258"/>
      <c r="TB409" s="258"/>
      <c r="TC409" s="258"/>
      <c r="TD409" s="258"/>
      <c r="TE409" s="258"/>
      <c r="TF409" s="258"/>
      <c r="TG409" s="258"/>
      <c r="TH409" s="258"/>
      <c r="TI409" s="258"/>
      <c r="TJ409" s="258"/>
      <c r="TK409" s="258"/>
      <c r="TL409" s="258"/>
      <c r="TM409" s="258"/>
      <c r="TN409" s="258"/>
      <c r="TO409" s="258"/>
      <c r="TP409" s="258"/>
      <c r="TQ409" s="258"/>
      <c r="TR409" s="258"/>
      <c r="TS409" s="258"/>
      <c r="TT409" s="258"/>
      <c r="TU409" s="258"/>
      <c r="TV409" s="258"/>
      <c r="TW409" s="258"/>
      <c r="TX409" s="258"/>
      <c r="TY409" s="258"/>
      <c r="TZ409" s="258"/>
      <c r="UA409" s="258"/>
      <c r="UB409" s="258"/>
      <c r="UC409" s="258"/>
      <c r="UD409" s="258"/>
      <c r="UE409" s="258"/>
      <c r="UF409" s="258"/>
      <c r="UG409" s="258"/>
      <c r="UH409" s="258"/>
      <c r="UI409" s="258"/>
      <c r="UJ409" s="258"/>
      <c r="UK409" s="258"/>
      <c r="UL409" s="258"/>
      <c r="UM409" s="258"/>
      <c r="UN409" s="258"/>
      <c r="UO409" s="258"/>
      <c r="UP409" s="258"/>
      <c r="UQ409" s="258"/>
      <c r="UR409" s="258"/>
      <c r="US409" s="258"/>
      <c r="UT409" s="258"/>
      <c r="UU409" s="258"/>
      <c r="UV409" s="258"/>
      <c r="UW409" s="258"/>
      <c r="UX409" s="258"/>
      <c r="UY409" s="258"/>
      <c r="UZ409" s="258"/>
      <c r="VA409" s="258"/>
      <c r="VB409" s="258"/>
      <c r="VC409" s="258"/>
      <c r="VD409" s="258"/>
      <c r="VE409" s="258"/>
      <c r="VF409" s="258"/>
      <c r="VG409" s="258"/>
      <c r="VH409" s="258"/>
      <c r="VI409" s="258"/>
      <c r="VJ409" s="258"/>
      <c r="VK409" s="258"/>
      <c r="VL409" s="258"/>
      <c r="VM409" s="258"/>
      <c r="VN409" s="258"/>
      <c r="VO409" s="258"/>
      <c r="VP409" s="258"/>
      <c r="VQ409" s="258"/>
      <c r="VR409" s="258"/>
      <c r="VS409" s="258"/>
      <c r="VT409" s="258"/>
      <c r="VU409" s="258"/>
      <c r="VV409" s="258"/>
      <c r="VW409" s="258"/>
      <c r="VX409" s="258"/>
      <c r="VY409" s="258"/>
      <c r="VZ409" s="258"/>
      <c r="WA409" s="258"/>
      <c r="WB409" s="258"/>
      <c r="WC409" s="258"/>
      <c r="WD409" s="258"/>
      <c r="WE409" s="258"/>
      <c r="WF409" s="258"/>
      <c r="WG409" s="258"/>
      <c r="WH409" s="258"/>
      <c r="WI409" s="258"/>
      <c r="WJ409" s="258"/>
      <c r="WK409" s="258"/>
      <c r="WL409" s="258"/>
      <c r="WM409" s="258"/>
      <c r="WN409" s="258"/>
      <c r="WO409" s="258"/>
      <c r="WP409" s="258"/>
      <c r="WQ409" s="258"/>
      <c r="WR409" s="258"/>
      <c r="WS409" s="258"/>
      <c r="WT409" s="258"/>
      <c r="WU409" s="258"/>
      <c r="WV409" s="258"/>
      <c r="WW409" s="258"/>
      <c r="WX409" s="258"/>
      <c r="WY409" s="258"/>
      <c r="WZ409" s="258"/>
      <c r="XA409" s="258"/>
      <c r="XB409" s="258"/>
      <c r="XC409" s="258"/>
      <c r="XD409" s="258"/>
      <c r="XE409" s="258"/>
      <c r="XF409" s="258"/>
      <c r="XG409" s="258"/>
      <c r="XH409" s="258"/>
      <c r="XI409" s="258"/>
      <c r="XJ409" s="258"/>
      <c r="XK409" s="258"/>
      <c r="XL409" s="258"/>
      <c r="XM409" s="258"/>
      <c r="XN409" s="258"/>
      <c r="XO409" s="258"/>
      <c r="XP409" s="258"/>
      <c r="XQ409" s="258"/>
      <c r="XR409" s="258"/>
      <c r="XS409" s="258"/>
      <c r="XT409" s="258"/>
      <c r="XU409" s="258"/>
      <c r="XV409" s="258"/>
      <c r="XW409" s="258"/>
      <c r="XX409" s="258"/>
      <c r="XY409" s="258"/>
      <c r="XZ409" s="258"/>
      <c r="YA409" s="258"/>
      <c r="YB409" s="258"/>
      <c r="YC409" s="258"/>
      <c r="YD409" s="258"/>
      <c r="YE409" s="258"/>
      <c r="YF409" s="258"/>
      <c r="YG409" s="258"/>
      <c r="YH409" s="258"/>
      <c r="YI409" s="258"/>
      <c r="YJ409" s="258"/>
      <c r="YK409" s="258"/>
      <c r="YL409" s="258"/>
      <c r="YM409" s="258"/>
      <c r="YN409" s="258"/>
      <c r="YO409" s="258"/>
      <c r="YP409" s="258"/>
      <c r="YQ409" s="258"/>
      <c r="YR409" s="258"/>
      <c r="YS409" s="258"/>
      <c r="YT409" s="258"/>
      <c r="YU409" s="258"/>
      <c r="YV409" s="258"/>
      <c r="YW409" s="258"/>
      <c r="YX409" s="258"/>
      <c r="YY409" s="258"/>
      <c r="YZ409" s="258"/>
      <c r="ZA409" s="258"/>
      <c r="ZB409" s="258"/>
      <c r="ZC409" s="258"/>
      <c r="ZD409" s="258"/>
      <c r="ZE409" s="258"/>
      <c r="ZF409" s="258"/>
      <c r="ZG409" s="258"/>
      <c r="ZH409" s="258"/>
      <c r="ZI409" s="258"/>
      <c r="ZJ409" s="258"/>
      <c r="ZK409" s="258"/>
      <c r="ZL409" s="258"/>
      <c r="ZM409" s="258"/>
      <c r="ZN409" s="258"/>
      <c r="ZO409" s="258"/>
      <c r="ZP409" s="258"/>
      <c r="ZQ409" s="258"/>
      <c r="ZR409" s="258"/>
      <c r="ZS409" s="258"/>
      <c r="ZT409" s="258"/>
      <c r="ZU409" s="258"/>
      <c r="ZV409" s="258"/>
      <c r="ZW409" s="258"/>
      <c r="ZX409" s="258"/>
      <c r="ZY409" s="258"/>
      <c r="ZZ409" s="258"/>
      <c r="AAA409" s="258"/>
      <c r="AAB409" s="258"/>
      <c r="AAC409" s="258"/>
      <c r="AAD409" s="258"/>
      <c r="AAE409" s="258"/>
      <c r="AAF409" s="258"/>
      <c r="AAG409" s="258"/>
      <c r="AAH409" s="258"/>
      <c r="AAI409" s="258"/>
      <c r="AAJ409" s="258"/>
      <c r="AAK409" s="258"/>
      <c r="AAL409" s="258"/>
      <c r="AAM409" s="258"/>
      <c r="AAN409" s="258"/>
      <c r="AAO409" s="258"/>
      <c r="AAP409" s="258"/>
      <c r="AAQ409" s="258"/>
      <c r="AAR409" s="258"/>
      <c r="AAS409" s="258"/>
      <c r="AAT409" s="258"/>
      <c r="AAU409" s="258"/>
      <c r="AAV409" s="258"/>
      <c r="AAW409" s="258"/>
      <c r="AAX409" s="258"/>
      <c r="AAY409" s="258"/>
      <c r="AAZ409" s="258"/>
      <c r="ABA409" s="258"/>
      <c r="ABB409" s="258"/>
      <c r="ABC409" s="258"/>
      <c r="ABD409" s="258"/>
      <c r="ABE409" s="258"/>
      <c r="ABF409" s="258"/>
      <c r="ABG409" s="258"/>
      <c r="ABH409" s="258"/>
      <c r="ABI409" s="258"/>
      <c r="ABJ409" s="258"/>
      <c r="ABK409" s="258"/>
      <c r="ABL409" s="258"/>
      <c r="ABM409" s="258"/>
      <c r="ABN409" s="258"/>
      <c r="ABO409" s="258"/>
      <c r="ABP409" s="258"/>
      <c r="ABQ409" s="258"/>
      <c r="ABR409" s="258"/>
      <c r="ABS409" s="258"/>
      <c r="ABT409" s="258"/>
      <c r="ABU409" s="258"/>
      <c r="ABV409" s="258"/>
      <c r="ABW409" s="258"/>
      <c r="ABX409" s="258"/>
      <c r="ABY409" s="258"/>
      <c r="ABZ409" s="258"/>
      <c r="ACA409" s="258"/>
      <c r="ACB409" s="258"/>
      <c r="ACC409" s="258"/>
      <c r="ACD409" s="258"/>
      <c r="ACE409" s="258"/>
      <c r="ACF409" s="258"/>
      <c r="ACG409" s="258"/>
      <c r="ACH409" s="258"/>
      <c r="ACI409" s="258"/>
      <c r="ACJ409" s="258"/>
      <c r="ACK409" s="258"/>
      <c r="ACL409" s="258"/>
      <c r="ACM409" s="258"/>
      <c r="ACN409" s="258"/>
      <c r="ACO409" s="258"/>
      <c r="ACP409" s="258"/>
      <c r="ACQ409" s="258"/>
      <c r="ACR409" s="258"/>
      <c r="ACS409" s="258"/>
      <c r="ACT409" s="258"/>
      <c r="ACU409" s="258"/>
      <c r="ACV409" s="258"/>
      <c r="ACW409" s="258"/>
      <c r="ACX409" s="258"/>
      <c r="ACY409" s="258"/>
      <c r="ACZ409" s="258"/>
      <c r="ADA409" s="258"/>
      <c r="ADB409" s="258"/>
      <c r="ADC409" s="258"/>
      <c r="ADD409" s="258"/>
      <c r="ADE409" s="258"/>
      <c r="ADF409" s="258"/>
      <c r="ADG409" s="258"/>
      <c r="ADH409" s="258"/>
      <c r="ADI409" s="258"/>
      <c r="ADJ409" s="258"/>
      <c r="ADK409" s="258"/>
      <c r="ADL409" s="258"/>
      <c r="ADM409" s="258"/>
      <c r="ADN409" s="258"/>
      <c r="ADO409" s="258"/>
      <c r="ADP409" s="258"/>
      <c r="ADQ409" s="258"/>
      <c r="ADR409" s="258"/>
      <c r="ADS409" s="258"/>
      <c r="ADT409" s="258"/>
      <c r="ADU409" s="258"/>
      <c r="ADV409" s="258"/>
      <c r="ADW409" s="258"/>
      <c r="ADX409" s="258"/>
      <c r="ADY409" s="258"/>
      <c r="ADZ409" s="258"/>
      <c r="AEA409" s="258"/>
      <c r="AEB409" s="258"/>
      <c r="AEC409" s="258"/>
      <c r="AED409" s="258"/>
      <c r="AEE409" s="258"/>
      <c r="AEF409" s="258"/>
      <c r="AEG409" s="258"/>
      <c r="AEH409" s="258"/>
      <c r="AEI409" s="258"/>
      <c r="AEJ409" s="258"/>
      <c r="AEK409" s="258"/>
      <c r="AEL409" s="258"/>
      <c r="AEM409" s="258"/>
      <c r="AEN409" s="258"/>
      <c r="AEO409" s="258"/>
      <c r="AEP409" s="258"/>
      <c r="AEQ409" s="258"/>
      <c r="AER409" s="258"/>
      <c r="AES409" s="258"/>
      <c r="AET409" s="258"/>
      <c r="AEU409" s="258"/>
      <c r="AEV409" s="258"/>
      <c r="AEW409" s="258"/>
      <c r="AEX409" s="258"/>
      <c r="AEY409" s="258"/>
      <c r="AEZ409" s="258"/>
      <c r="AFA409" s="258"/>
      <c r="AFB409" s="258"/>
      <c r="AFC409" s="258"/>
      <c r="AFD409" s="258"/>
      <c r="AFE409" s="258"/>
      <c r="AFF409" s="258"/>
      <c r="AFG409" s="258"/>
      <c r="AFH409" s="258"/>
      <c r="AFI409" s="258"/>
      <c r="AFJ409" s="258"/>
      <c r="AFK409" s="258"/>
      <c r="AFL409" s="258"/>
      <c r="AFM409" s="258"/>
      <c r="AFN409" s="258"/>
      <c r="AFO409" s="258"/>
      <c r="AFP409" s="258"/>
      <c r="AFQ409" s="258"/>
      <c r="AFR409" s="258"/>
      <c r="AFS409" s="258"/>
      <c r="AFT409" s="258"/>
      <c r="AFU409" s="258"/>
      <c r="AFV409" s="258"/>
      <c r="AFW409" s="258"/>
      <c r="AFX409" s="258"/>
      <c r="AFY409" s="258"/>
      <c r="AFZ409" s="258"/>
      <c r="AGA409" s="258"/>
      <c r="AGB409" s="258"/>
      <c r="AGC409" s="258"/>
      <c r="AGD409" s="258"/>
      <c r="AGE409" s="258"/>
      <c r="AGF409" s="258"/>
      <c r="AGG409" s="258"/>
      <c r="AGH409" s="258"/>
      <c r="AGI409" s="258"/>
      <c r="AGJ409" s="258"/>
      <c r="AGK409" s="258"/>
      <c r="AGL409" s="258"/>
      <c r="AGM409" s="258"/>
      <c r="AGN409" s="258"/>
      <c r="AGO409" s="258"/>
      <c r="AGP409" s="258"/>
      <c r="AGQ409" s="258"/>
      <c r="AGR409" s="258"/>
      <c r="AGS409" s="258"/>
      <c r="AGT409" s="258"/>
      <c r="AGU409" s="258"/>
      <c r="AGV409" s="258"/>
      <c r="AGW409" s="258"/>
      <c r="AGX409" s="258"/>
      <c r="AGY409" s="258"/>
      <c r="AGZ409" s="258"/>
      <c r="AHA409" s="258"/>
      <c r="AHB409" s="258"/>
      <c r="AHC409" s="258"/>
      <c r="AHD409" s="258"/>
      <c r="AHE409" s="258"/>
      <c r="AHF409" s="258"/>
      <c r="AHG409" s="258"/>
      <c r="AHH409" s="258"/>
      <c r="AHI409" s="258"/>
      <c r="AHJ409" s="258"/>
      <c r="AHK409" s="258"/>
      <c r="AHL409" s="258"/>
      <c r="AHM409" s="258"/>
      <c r="AHN409" s="258"/>
      <c r="AHO409" s="258"/>
      <c r="AHP409" s="258"/>
      <c r="AHQ409" s="258"/>
      <c r="AHR409" s="258"/>
      <c r="AHS409" s="258"/>
      <c r="AHT409" s="258"/>
      <c r="AHU409" s="258"/>
      <c r="AHV409" s="258"/>
      <c r="AHW409" s="258"/>
      <c r="AHX409" s="258"/>
      <c r="AHY409" s="258"/>
      <c r="AHZ409" s="258"/>
      <c r="AIA409" s="258"/>
      <c r="AIB409" s="258"/>
      <c r="AIC409" s="258"/>
      <c r="AID409" s="258"/>
      <c r="AIE409" s="258"/>
      <c r="AIF409" s="258"/>
      <c r="AIG409" s="258"/>
      <c r="AIH409" s="258"/>
      <c r="AII409" s="258"/>
      <c r="AIJ409" s="258"/>
      <c r="AIK409" s="258"/>
      <c r="AIL409" s="258"/>
      <c r="AIM409" s="258"/>
      <c r="AIN409" s="258"/>
      <c r="AIO409" s="258"/>
      <c r="AIP409" s="258"/>
      <c r="AIQ409" s="258"/>
      <c r="AIR409" s="258"/>
      <c r="AIS409" s="258"/>
      <c r="AIT409" s="258"/>
      <c r="AIU409" s="258"/>
      <c r="AIV409" s="258"/>
      <c r="AIW409" s="258"/>
      <c r="AIX409" s="258"/>
      <c r="AIY409" s="258"/>
      <c r="AIZ409" s="258"/>
      <c r="AJA409" s="258"/>
      <c r="AJB409" s="258"/>
      <c r="AJC409" s="258"/>
      <c r="AJD409" s="258"/>
      <c r="AJE409" s="258"/>
      <c r="AJF409" s="258"/>
      <c r="AJG409" s="258"/>
      <c r="AJH409" s="258"/>
      <c r="AJI409" s="258"/>
      <c r="AJJ409" s="258"/>
      <c r="AJK409" s="258"/>
      <c r="AJL409" s="258"/>
      <c r="AJM409" s="258"/>
      <c r="AJN409" s="258"/>
      <c r="AJO409" s="258"/>
      <c r="AJP409" s="258"/>
      <c r="AJQ409" s="258"/>
      <c r="AJR409" s="258"/>
      <c r="AJS409" s="258"/>
      <c r="AJT409" s="258"/>
      <c r="AJU409" s="258"/>
      <c r="AJV409" s="258"/>
      <c r="AJW409" s="258"/>
      <c r="AJX409" s="258"/>
      <c r="AJY409" s="258"/>
      <c r="AJZ409" s="258"/>
      <c r="AKA409" s="258"/>
      <c r="AKB409" s="258"/>
      <c r="AKC409" s="258"/>
      <c r="AKD409" s="258"/>
      <c r="AKE409" s="258"/>
      <c r="AKF409" s="258"/>
      <c r="AKG409" s="258"/>
      <c r="AKH409" s="258"/>
      <c r="AKI409" s="258"/>
      <c r="AKJ409" s="258"/>
      <c r="AKK409" s="258"/>
      <c r="AKL409" s="258"/>
      <c r="AKM409" s="258"/>
      <c r="AKN409" s="258"/>
      <c r="AKO409" s="258"/>
      <c r="AKP409" s="258"/>
      <c r="AKQ409" s="258"/>
      <c r="AKR409" s="258"/>
      <c r="AKS409" s="258"/>
      <c r="AKT409" s="258"/>
      <c r="AKU409" s="258"/>
      <c r="AKV409" s="258"/>
      <c r="AKW409" s="258"/>
      <c r="AKX409" s="258"/>
      <c r="AKY409" s="258"/>
      <c r="AKZ409" s="258"/>
      <c r="ALA409" s="258"/>
      <c r="ALB409" s="258"/>
      <c r="ALC409" s="258"/>
      <c r="ALD409" s="258"/>
      <c r="ALE409" s="258"/>
      <c r="ALF409" s="258"/>
      <c r="ALG409" s="258"/>
      <c r="ALH409" s="258"/>
      <c r="ALI409" s="258"/>
      <c r="ALJ409" s="258"/>
      <c r="ALK409" s="258"/>
      <c r="ALL409" s="258"/>
      <c r="ALM409" s="258"/>
      <c r="ALN409" s="258"/>
      <c r="ALO409" s="258"/>
      <c r="ALP409" s="258"/>
      <c r="ALQ409" s="258"/>
      <c r="ALR409" s="258"/>
      <c r="ALS409" s="258"/>
      <c r="ALT409" s="258"/>
      <c r="ALU409" s="258"/>
      <c r="ALV409" s="258"/>
      <c r="ALW409" s="258"/>
      <c r="ALX409" s="258"/>
      <c r="ALY409" s="258"/>
      <c r="ALZ409" s="258"/>
      <c r="AMA409" s="258"/>
      <c r="AMB409" s="258"/>
      <c r="AMC409" s="258"/>
      <c r="AMD409" s="258"/>
      <c r="AME409" s="258"/>
      <c r="AMF409" s="258"/>
      <c r="AMG409" s="258"/>
      <c r="AMH409" s="258"/>
      <c r="AMI409" s="258"/>
      <c r="AMJ409" s="258"/>
      <c r="AMK409" s="258"/>
      <c r="AML409" s="258"/>
      <c r="AMM409" s="258"/>
      <c r="AMN409" s="258"/>
      <c r="AMO409" s="258"/>
      <c r="AMP409" s="258"/>
      <c r="AMQ409" s="258"/>
      <c r="AMR409" s="258"/>
      <c r="AMS409" s="258"/>
      <c r="AMT409" s="258"/>
      <c r="AMU409" s="258"/>
      <c r="AMV409" s="258"/>
      <c r="AMW409" s="258"/>
      <c r="AMX409" s="258"/>
      <c r="AMY409" s="258"/>
      <c r="AMZ409" s="258"/>
      <c r="ANA409" s="258"/>
      <c r="ANB409" s="258"/>
      <c r="ANC409" s="258"/>
      <c r="AND409" s="258"/>
      <c r="ANE409" s="258"/>
      <c r="ANF409" s="258"/>
      <c r="ANG409" s="258"/>
      <c r="ANH409" s="258"/>
      <c r="ANI409" s="258"/>
      <c r="ANJ409" s="258"/>
      <c r="ANK409" s="258"/>
      <c r="ANL409" s="258"/>
      <c r="ANM409" s="258"/>
      <c r="ANN409" s="258"/>
      <c r="ANO409" s="258"/>
      <c r="ANP409" s="258"/>
      <c r="ANQ409" s="258"/>
      <c r="ANR409" s="258"/>
      <c r="ANS409" s="258"/>
      <c r="ANT409" s="258"/>
      <c r="ANU409" s="258"/>
      <c r="ANV409" s="258"/>
      <c r="ANW409" s="258"/>
      <c r="ANX409" s="258"/>
      <c r="ANY409" s="258"/>
      <c r="ANZ409" s="258"/>
      <c r="AOA409" s="258"/>
      <c r="AOB409" s="258"/>
      <c r="AOC409" s="258"/>
      <c r="AOD409" s="258"/>
      <c r="AOE409" s="258"/>
      <c r="AOF409" s="258"/>
      <c r="AOG409" s="258"/>
      <c r="AOH409" s="258"/>
      <c r="AOI409" s="258"/>
      <c r="AOJ409" s="258"/>
      <c r="AOK409" s="258"/>
      <c r="AOL409" s="258"/>
      <c r="AOM409" s="258"/>
      <c r="AON409" s="258"/>
      <c r="AOO409" s="258"/>
      <c r="AOP409" s="258"/>
      <c r="AOQ409" s="258"/>
      <c r="AOR409" s="258"/>
      <c r="AOS409" s="258"/>
      <c r="AOT409" s="258"/>
      <c r="AOU409" s="258"/>
      <c r="AOV409" s="258"/>
      <c r="AOW409" s="258"/>
      <c r="AOX409" s="258"/>
      <c r="AOY409" s="258"/>
      <c r="AOZ409" s="258"/>
      <c r="APA409" s="258"/>
      <c r="APB409" s="258"/>
      <c r="APC409" s="258"/>
      <c r="APD409" s="258"/>
      <c r="APE409" s="258"/>
      <c r="APF409" s="258"/>
      <c r="APG409" s="258"/>
      <c r="APH409" s="258"/>
      <c r="API409" s="258"/>
      <c r="APJ409" s="258"/>
      <c r="APK409" s="258"/>
      <c r="APL409" s="258"/>
      <c r="APM409" s="258"/>
      <c r="APN409" s="258"/>
      <c r="APO409" s="258"/>
      <c r="APP409" s="258"/>
      <c r="APQ409" s="258"/>
      <c r="APR409" s="258"/>
      <c r="APS409" s="258"/>
      <c r="APT409" s="258"/>
      <c r="APU409" s="258"/>
      <c r="APV409" s="258"/>
      <c r="APW409" s="258"/>
      <c r="APX409" s="258"/>
      <c r="APY409" s="258"/>
      <c r="APZ409" s="258"/>
      <c r="AQA409" s="258"/>
      <c r="AQB409" s="258"/>
      <c r="AQC409" s="258"/>
      <c r="AQD409" s="258"/>
      <c r="AQE409" s="258"/>
      <c r="AQF409" s="258"/>
      <c r="AQG409" s="258"/>
      <c r="AQH409" s="258"/>
      <c r="AQI409" s="258"/>
      <c r="AQJ409" s="258"/>
      <c r="AQK409" s="258"/>
      <c r="AQL409" s="258"/>
      <c r="AQM409" s="258"/>
      <c r="AQN409" s="258"/>
      <c r="AQO409" s="258"/>
      <c r="AQP409" s="258"/>
      <c r="AQQ409" s="258"/>
      <c r="AQR409" s="258"/>
      <c r="AQS409" s="258"/>
      <c r="AQT409" s="258"/>
      <c r="AQU409" s="258"/>
      <c r="AQV409" s="258"/>
      <c r="AQW409" s="258"/>
      <c r="AQX409" s="258"/>
      <c r="AQY409" s="258"/>
      <c r="AQZ409" s="258"/>
      <c r="ARA409" s="258"/>
      <c r="ARB409" s="258"/>
      <c r="ARC409" s="258"/>
      <c r="ARD409" s="258"/>
      <c r="ARE409" s="258"/>
      <c r="ARF409" s="258"/>
      <c r="ARG409" s="258"/>
      <c r="ARH409" s="258"/>
      <c r="ARI409" s="258"/>
      <c r="ARJ409" s="258"/>
      <c r="ARK409" s="258"/>
      <c r="ARL409" s="258"/>
      <c r="ARM409" s="258"/>
      <c r="ARN409" s="258"/>
      <c r="ARO409" s="258"/>
      <c r="ARP409" s="258"/>
      <c r="ARQ409" s="258"/>
      <c r="ARR409" s="258"/>
      <c r="ARS409" s="258"/>
      <c r="ART409" s="258"/>
      <c r="ARU409" s="258"/>
      <c r="ARV409" s="258"/>
      <c r="ARW409" s="258"/>
      <c r="ARX409" s="258"/>
      <c r="ARY409" s="258"/>
      <c r="ARZ409" s="258"/>
      <c r="ASA409" s="258"/>
      <c r="ASB409" s="258"/>
      <c r="ASC409" s="258"/>
      <c r="ASD409" s="258"/>
      <c r="ASE409" s="258"/>
      <c r="ASF409" s="258"/>
      <c r="ASG409" s="258"/>
      <c r="ASH409" s="258"/>
      <c r="ASI409" s="258"/>
      <c r="ASJ409" s="258"/>
      <c r="ASK409" s="258"/>
      <c r="ASL409" s="258"/>
      <c r="ASM409" s="258"/>
      <c r="ASN409" s="258"/>
      <c r="ASO409" s="258"/>
      <c r="ASP409" s="258"/>
      <c r="ASQ409" s="258"/>
      <c r="ASR409" s="258"/>
      <c r="ASS409" s="258"/>
      <c r="AST409" s="258"/>
      <c r="ASU409" s="258"/>
      <c r="ASV409" s="258"/>
      <c r="ASW409" s="258"/>
      <c r="ASX409" s="258"/>
      <c r="ASY409" s="258"/>
      <c r="ASZ409" s="258"/>
      <c r="ATA409" s="258"/>
      <c r="ATB409" s="258"/>
      <c r="ATC409" s="258"/>
      <c r="ATD409" s="258"/>
      <c r="ATE409" s="258"/>
      <c r="ATF409" s="258"/>
      <c r="ATG409" s="258"/>
      <c r="ATH409" s="258"/>
      <c r="ATI409" s="258"/>
      <c r="ATJ409" s="258"/>
      <c r="ATK409" s="258"/>
      <c r="ATL409" s="258"/>
      <c r="ATM409" s="258"/>
      <c r="ATN409" s="258"/>
      <c r="ATO409" s="258"/>
      <c r="ATP409" s="258"/>
      <c r="ATQ409" s="258"/>
      <c r="ATR409" s="258"/>
      <c r="ATS409" s="258"/>
      <c r="ATT409" s="258"/>
      <c r="ATU409" s="258"/>
      <c r="ATV409" s="258"/>
      <c r="ATW409" s="258"/>
      <c r="ATX409" s="258"/>
      <c r="ATY409" s="258"/>
      <c r="ATZ409" s="258"/>
      <c r="AUA409" s="258"/>
      <c r="AUB409" s="258"/>
      <c r="AUC409" s="258"/>
      <c r="AUD409" s="258"/>
      <c r="AUE409" s="258"/>
      <c r="AUF409" s="258"/>
      <c r="AUG409" s="258"/>
      <c r="AUH409" s="258"/>
      <c r="AUI409" s="258"/>
      <c r="AUJ409" s="258"/>
      <c r="AUK409" s="258"/>
      <c r="AUL409" s="258"/>
      <c r="AUM409" s="258"/>
      <c r="AUN409" s="258"/>
      <c r="AUO409" s="258"/>
      <c r="AUP409" s="258"/>
      <c r="AUQ409" s="258"/>
      <c r="AUR409" s="258"/>
      <c r="AUS409" s="258"/>
      <c r="AUT409" s="258"/>
      <c r="AUU409" s="258"/>
      <c r="AUV409" s="258"/>
      <c r="AUW409" s="258"/>
      <c r="AUX409" s="258"/>
      <c r="AUY409" s="258"/>
      <c r="AUZ409" s="258"/>
      <c r="AVA409" s="258"/>
      <c r="AVB409" s="258"/>
      <c r="AVC409" s="258"/>
      <c r="AVD409" s="258"/>
      <c r="AVE409" s="258"/>
      <c r="AVF409" s="258"/>
      <c r="AVG409" s="258"/>
      <c r="AVH409" s="258"/>
      <c r="AVI409" s="258"/>
      <c r="AVJ409" s="258"/>
      <c r="AVK409" s="258"/>
      <c r="AVL409" s="258"/>
      <c r="AVM409" s="258"/>
      <c r="AVN409" s="258"/>
      <c r="AVO409" s="258"/>
      <c r="AVP409" s="258"/>
      <c r="AVQ409" s="258"/>
      <c r="AVR409" s="258"/>
      <c r="AVS409" s="258"/>
      <c r="AVT409" s="258"/>
      <c r="AVU409" s="258"/>
      <c r="AVV409" s="258"/>
      <c r="AVW409" s="258"/>
      <c r="AVX409" s="258"/>
      <c r="AVY409" s="258"/>
      <c r="AVZ409" s="258"/>
      <c r="AWA409" s="258"/>
      <c r="AWB409" s="258"/>
      <c r="AWC409" s="258"/>
      <c r="AWD409" s="258"/>
      <c r="AWE409" s="258"/>
      <c r="AWF409" s="258"/>
      <c r="AWG409" s="258"/>
      <c r="AWH409" s="258"/>
      <c r="AWI409" s="258"/>
      <c r="AWJ409" s="258"/>
      <c r="AWK409" s="258"/>
      <c r="AWL409" s="258"/>
      <c r="AWM409" s="258"/>
      <c r="AWN409" s="258"/>
      <c r="AWO409" s="258"/>
      <c r="AWP409" s="258"/>
      <c r="AWQ409" s="258"/>
      <c r="AWR409" s="258"/>
      <c r="AWS409" s="258"/>
      <c r="AWT409" s="258"/>
      <c r="AWU409" s="258"/>
      <c r="AWV409" s="258"/>
      <c r="AWW409" s="258"/>
      <c r="AWX409" s="258"/>
      <c r="AWY409" s="258"/>
      <c r="AWZ409" s="258"/>
      <c r="AXA409" s="258"/>
      <c r="AXB409" s="258"/>
      <c r="AXC409" s="258"/>
      <c r="AXD409" s="258"/>
      <c r="AXE409" s="258"/>
      <c r="AXF409" s="258"/>
      <c r="AXG409" s="258"/>
      <c r="AXH409" s="258"/>
      <c r="AXI409" s="258"/>
      <c r="AXJ409" s="258"/>
      <c r="AXK409" s="258"/>
      <c r="AXL409" s="258"/>
      <c r="AXM409" s="258"/>
      <c r="AXN409" s="258"/>
      <c r="AXO409" s="258"/>
      <c r="AXP409" s="258"/>
      <c r="AXQ409" s="258"/>
      <c r="AXR409" s="258"/>
      <c r="AXS409" s="258"/>
      <c r="AXT409" s="258"/>
      <c r="AXU409" s="258"/>
      <c r="AXV409" s="258"/>
      <c r="AXW409" s="258"/>
      <c r="AXX409" s="258"/>
      <c r="AXY409" s="258"/>
      <c r="AXZ409" s="258"/>
      <c r="AYA409" s="258"/>
      <c r="AYB409" s="258"/>
      <c r="AYC409" s="258"/>
      <c r="AYD409" s="258"/>
      <c r="AYE409" s="258"/>
      <c r="AYF409" s="258"/>
      <c r="AYG409" s="258"/>
      <c r="AYH409" s="258"/>
      <c r="AYI409" s="258"/>
      <c r="AYJ409" s="258"/>
      <c r="AYK409" s="258"/>
      <c r="AYL409" s="258"/>
      <c r="AYM409" s="258"/>
      <c r="AYN409" s="258"/>
      <c r="AYO409" s="258"/>
      <c r="AYP409" s="258"/>
      <c r="AYQ409" s="258"/>
      <c r="AYR409" s="258"/>
      <c r="AYS409" s="258"/>
      <c r="AYT409" s="258"/>
      <c r="AYU409" s="258"/>
      <c r="AYV409" s="258"/>
      <c r="AYW409" s="258"/>
      <c r="AYX409" s="258"/>
      <c r="AYY409" s="258"/>
      <c r="AYZ409" s="258"/>
      <c r="AZA409" s="258"/>
      <c r="AZB409" s="258"/>
      <c r="AZC409" s="258"/>
      <c r="AZD409" s="258"/>
      <c r="AZE409" s="258"/>
      <c r="AZF409" s="258"/>
      <c r="AZG409" s="258"/>
      <c r="AZH409" s="258"/>
      <c r="AZI409" s="258"/>
      <c r="AZJ409" s="258"/>
      <c r="AZK409" s="258"/>
      <c r="AZL409" s="258"/>
      <c r="AZM409" s="258"/>
      <c r="AZN409" s="258"/>
      <c r="AZO409" s="258"/>
      <c r="AZP409" s="258"/>
      <c r="AZQ409" s="258"/>
      <c r="AZR409" s="258"/>
      <c r="AZS409" s="258"/>
      <c r="AZT409" s="258"/>
      <c r="AZU409" s="258"/>
      <c r="AZV409" s="258"/>
      <c r="AZW409" s="258"/>
      <c r="AZX409" s="258"/>
      <c r="AZY409" s="258"/>
      <c r="AZZ409" s="258"/>
      <c r="BAA409" s="258"/>
      <c r="BAB409" s="258"/>
      <c r="BAC409" s="258"/>
      <c r="BAD409" s="258"/>
      <c r="BAE409" s="258"/>
      <c r="BAF409" s="258"/>
      <c r="BAG409" s="258"/>
      <c r="BAH409" s="258"/>
      <c r="BAI409" s="258"/>
      <c r="BAJ409" s="258"/>
      <c r="BAK409" s="258"/>
      <c r="BAL409" s="258"/>
      <c r="BAM409" s="258"/>
      <c r="BAN409" s="258"/>
      <c r="BAO409" s="258"/>
      <c r="BAP409" s="258"/>
      <c r="BAQ409" s="258"/>
      <c r="BAR409" s="258"/>
      <c r="BAS409" s="258"/>
      <c r="BAT409" s="258"/>
      <c r="BAU409" s="258"/>
      <c r="BAV409" s="258"/>
      <c r="BAW409" s="258"/>
      <c r="BAX409" s="258"/>
      <c r="BAY409" s="258"/>
      <c r="BAZ409" s="258"/>
      <c r="BBA409" s="258"/>
      <c r="BBB409" s="258"/>
      <c r="BBC409" s="258"/>
      <c r="BBD409" s="258"/>
      <c r="BBE409" s="258"/>
      <c r="BBF409" s="258"/>
      <c r="BBG409" s="258"/>
      <c r="BBH409" s="258"/>
      <c r="BBI409" s="258"/>
      <c r="BBJ409" s="258"/>
      <c r="BBK409" s="258"/>
      <c r="BBL409" s="258"/>
      <c r="BBM409" s="258"/>
      <c r="BBN409" s="258"/>
      <c r="BBO409" s="258"/>
      <c r="BBP409" s="258"/>
      <c r="BBQ409" s="258"/>
      <c r="BBR409" s="258"/>
      <c r="BBS409" s="258"/>
      <c r="BBT409" s="258"/>
      <c r="BBU409" s="258"/>
      <c r="BBV409" s="258"/>
      <c r="BBW409" s="258"/>
      <c r="BBX409" s="258"/>
      <c r="BBY409" s="258"/>
      <c r="BBZ409" s="258"/>
      <c r="BCA409" s="258"/>
      <c r="BCB409" s="258"/>
      <c r="BCC409" s="258"/>
      <c r="BCD409" s="258"/>
      <c r="BCE409" s="258"/>
      <c r="BCF409" s="258"/>
      <c r="BCG409" s="258"/>
      <c r="BCH409" s="258"/>
      <c r="BCI409" s="258"/>
      <c r="BCJ409" s="258"/>
      <c r="BCK409" s="258"/>
      <c r="BCL409" s="258"/>
      <c r="BCM409" s="258"/>
      <c r="BCN409" s="258"/>
      <c r="BCO409" s="258"/>
      <c r="BCP409" s="258"/>
      <c r="BCQ409" s="258"/>
      <c r="BCR409" s="258"/>
      <c r="BCS409" s="258"/>
      <c r="BCT409" s="258"/>
      <c r="BCU409" s="258"/>
      <c r="BCV409" s="258"/>
      <c r="BCW409" s="258"/>
      <c r="BCX409" s="258"/>
      <c r="BCY409" s="258"/>
      <c r="BCZ409" s="258"/>
      <c r="BDA409" s="258"/>
      <c r="BDB409" s="258"/>
      <c r="BDC409" s="258"/>
      <c r="BDD409" s="258"/>
      <c r="BDE409" s="258"/>
      <c r="BDF409" s="258"/>
      <c r="BDG409" s="258"/>
      <c r="BDH409" s="258"/>
      <c r="BDI409" s="258"/>
      <c r="BDJ409" s="258"/>
      <c r="BDK409" s="258"/>
      <c r="BDL409" s="258"/>
      <c r="BDM409" s="258"/>
      <c r="BDN409" s="258"/>
      <c r="BDO409" s="258"/>
      <c r="BDP409" s="258"/>
      <c r="BDQ409" s="258"/>
      <c r="BDR409" s="258"/>
      <c r="BDS409" s="258"/>
      <c r="BDT409" s="258"/>
      <c r="BDU409" s="258"/>
      <c r="BDV409" s="258"/>
      <c r="BDW409" s="258"/>
      <c r="BDX409" s="258"/>
      <c r="BDY409" s="258"/>
      <c r="BDZ409" s="258"/>
      <c r="BEA409" s="258"/>
      <c r="BEB409" s="258"/>
      <c r="BEC409" s="258"/>
      <c r="BED409" s="258"/>
      <c r="BEE409" s="258"/>
      <c r="BEF409" s="258"/>
      <c r="BEG409" s="258"/>
      <c r="BEH409" s="258"/>
      <c r="BEI409" s="258"/>
      <c r="BEJ409" s="258"/>
      <c r="BEK409" s="258"/>
      <c r="BEL409" s="258"/>
      <c r="BEM409" s="258"/>
      <c r="BEN409" s="258"/>
      <c r="BEO409" s="258"/>
      <c r="BEP409" s="258"/>
      <c r="BEQ409" s="258"/>
      <c r="BER409" s="258"/>
      <c r="BES409" s="258"/>
      <c r="BET409" s="258"/>
      <c r="BEU409" s="258"/>
      <c r="BEV409" s="258"/>
      <c r="BEW409" s="258"/>
      <c r="BEX409" s="258"/>
      <c r="BEY409" s="258"/>
      <c r="BEZ409" s="258"/>
      <c r="BFA409" s="258"/>
      <c r="BFB409" s="258"/>
      <c r="BFC409" s="258"/>
      <c r="BFD409" s="258"/>
      <c r="BFE409" s="258"/>
      <c r="BFF409" s="258"/>
      <c r="BFG409" s="258"/>
      <c r="BFH409" s="258"/>
      <c r="BFI409" s="258"/>
      <c r="BFJ409" s="258"/>
      <c r="BFK409" s="258"/>
      <c r="BFL409" s="258"/>
      <c r="BFM409" s="258"/>
      <c r="BFN409" s="258"/>
      <c r="BFO409" s="258"/>
      <c r="BFP409" s="258"/>
      <c r="BFQ409" s="258"/>
      <c r="BFR409" s="258"/>
      <c r="BFS409" s="258"/>
      <c r="BFT409" s="258"/>
      <c r="BFU409" s="258"/>
      <c r="BFV409" s="258"/>
      <c r="BFW409" s="258"/>
      <c r="BFX409" s="258"/>
      <c r="BFY409" s="258"/>
      <c r="BFZ409" s="258"/>
      <c r="BGA409" s="258"/>
      <c r="BGB409" s="258"/>
      <c r="BGC409" s="258"/>
      <c r="BGD409" s="258"/>
      <c r="BGE409" s="258"/>
      <c r="BGF409" s="258"/>
      <c r="BGG409" s="258"/>
      <c r="BGH409" s="258"/>
      <c r="BGI409" s="258"/>
      <c r="BGJ409" s="258"/>
      <c r="BGK409" s="258"/>
      <c r="BGL409" s="258"/>
      <c r="BGM409" s="258"/>
      <c r="BGN409" s="258"/>
      <c r="BGO409" s="258"/>
      <c r="BGP409" s="258"/>
      <c r="BGQ409" s="258"/>
      <c r="BGR409" s="258"/>
      <c r="BGS409" s="258"/>
      <c r="BGT409" s="258"/>
      <c r="BGU409" s="258"/>
      <c r="BGV409" s="258"/>
      <c r="BGW409" s="258"/>
      <c r="BGX409" s="258"/>
      <c r="BGY409" s="258"/>
      <c r="BGZ409" s="258"/>
      <c r="BHA409" s="258"/>
      <c r="BHB409" s="258"/>
      <c r="BHC409" s="258"/>
      <c r="BHD409" s="258"/>
      <c r="BHE409" s="258"/>
      <c r="BHF409" s="258"/>
      <c r="BHG409" s="258"/>
      <c r="BHH409" s="258"/>
      <c r="BHI409" s="258"/>
      <c r="BHJ409" s="258"/>
      <c r="BHK409" s="258"/>
      <c r="BHL409" s="258"/>
      <c r="BHM409" s="258"/>
      <c r="BHN409" s="258"/>
      <c r="BHO409" s="258"/>
      <c r="BHP409" s="258"/>
      <c r="BHQ409" s="258"/>
      <c r="BHR409" s="258"/>
      <c r="BHS409" s="258"/>
      <c r="BHT409" s="258"/>
      <c r="BHU409" s="258"/>
      <c r="BHV409" s="258"/>
      <c r="BHW409" s="258"/>
      <c r="BHX409" s="258"/>
      <c r="BHY409" s="258"/>
      <c r="BHZ409" s="258"/>
      <c r="BIA409" s="258"/>
      <c r="BIB409" s="258"/>
      <c r="BIC409" s="258"/>
      <c r="BID409" s="258"/>
      <c r="BIE409" s="258"/>
      <c r="BIF409" s="258"/>
      <c r="BIG409" s="258"/>
      <c r="BIH409" s="258"/>
      <c r="BII409" s="258"/>
      <c r="BIJ409" s="258"/>
      <c r="BIK409" s="258"/>
      <c r="BIL409" s="258"/>
      <c r="BIM409" s="258"/>
      <c r="BIN409" s="258"/>
      <c r="BIO409" s="258"/>
      <c r="BIP409" s="258"/>
      <c r="BIQ409" s="258"/>
      <c r="BIR409" s="258"/>
      <c r="BIS409" s="258"/>
      <c r="BIT409" s="258"/>
      <c r="BIU409" s="258"/>
      <c r="BIV409" s="258"/>
      <c r="BIW409" s="258"/>
      <c r="BIX409" s="258"/>
      <c r="BIY409" s="258"/>
      <c r="BIZ409" s="258"/>
      <c r="BJA409" s="258"/>
      <c r="BJB409" s="258"/>
      <c r="BJC409" s="258"/>
      <c r="BJD409" s="258"/>
      <c r="BJE409" s="258"/>
      <c r="BJF409" s="258"/>
      <c r="BJG409" s="258"/>
      <c r="BJH409" s="258"/>
      <c r="BJI409" s="258"/>
      <c r="BJJ409" s="258"/>
      <c r="BJK409" s="258"/>
      <c r="BJL409" s="258"/>
      <c r="BJM409" s="258"/>
      <c r="BJN409" s="258"/>
      <c r="BJO409" s="258"/>
      <c r="BJP409" s="258"/>
      <c r="BJQ409" s="258"/>
      <c r="BJR409" s="258"/>
      <c r="BJS409" s="258"/>
      <c r="BJT409" s="258"/>
      <c r="BJU409" s="258"/>
      <c r="BJV409" s="258"/>
      <c r="BJW409" s="258"/>
      <c r="BJX409" s="258"/>
      <c r="BJY409" s="258"/>
      <c r="BJZ409" s="258"/>
      <c r="BKA409" s="258"/>
      <c r="BKB409" s="258"/>
      <c r="BKC409" s="258"/>
      <c r="BKD409" s="258"/>
      <c r="BKE409" s="258"/>
      <c r="BKF409" s="258"/>
      <c r="BKG409" s="258"/>
      <c r="BKH409" s="258"/>
      <c r="BKI409" s="258"/>
      <c r="BKJ409" s="258"/>
      <c r="BKK409" s="258"/>
      <c r="BKL409" s="258"/>
      <c r="BKM409" s="258"/>
      <c r="BKN409" s="258"/>
      <c r="BKO409" s="258"/>
      <c r="BKP409" s="258"/>
      <c r="BKQ409" s="258"/>
      <c r="BKR409" s="258"/>
      <c r="BKS409" s="258"/>
      <c r="BKT409" s="258"/>
      <c r="BKU409" s="258"/>
      <c r="BKV409" s="258"/>
      <c r="BKW409" s="258"/>
      <c r="BKX409" s="258"/>
      <c r="BKY409" s="258"/>
      <c r="BKZ409" s="258"/>
      <c r="BLA409" s="258"/>
      <c r="BLB409" s="258"/>
      <c r="BLC409" s="258"/>
      <c r="BLD409" s="258"/>
      <c r="BLE409" s="258"/>
      <c r="BLF409" s="258"/>
      <c r="BLG409" s="258"/>
      <c r="BLH409" s="258"/>
      <c r="BLI409" s="258"/>
      <c r="BLJ409" s="258"/>
      <c r="BLK409" s="258"/>
      <c r="BLL409" s="258"/>
      <c r="BLM409" s="258"/>
      <c r="BLN409" s="258"/>
      <c r="BLO409" s="258"/>
      <c r="BLP409" s="258"/>
      <c r="BLQ409" s="258"/>
      <c r="BLR409" s="258"/>
      <c r="BLS409" s="258"/>
      <c r="BLT409" s="258"/>
      <c r="BLU409" s="258"/>
      <c r="BLV409" s="258"/>
      <c r="BLW409" s="258"/>
      <c r="BLX409" s="258"/>
      <c r="BLY409" s="258"/>
      <c r="BLZ409" s="258"/>
      <c r="BMA409" s="258"/>
      <c r="BMB409" s="258"/>
      <c r="BMC409" s="258"/>
      <c r="BMD409" s="258"/>
      <c r="BME409" s="258"/>
      <c r="BMF409" s="258"/>
      <c r="BMG409" s="258"/>
      <c r="BMH409" s="258"/>
      <c r="BMI409" s="258"/>
      <c r="BMJ409" s="258"/>
      <c r="BMK409" s="258"/>
      <c r="BML409" s="258"/>
      <c r="BMM409" s="258"/>
      <c r="BMN409" s="258"/>
      <c r="BMO409" s="258"/>
      <c r="BMP409" s="258"/>
      <c r="BMQ409" s="258"/>
      <c r="BMR409" s="258"/>
      <c r="BMS409" s="258"/>
      <c r="BMT409" s="258"/>
      <c r="BMU409" s="258"/>
      <c r="BMV409" s="258"/>
      <c r="BMW409" s="258"/>
      <c r="BMX409" s="258"/>
      <c r="BMY409" s="258"/>
      <c r="BMZ409" s="258"/>
      <c r="BNA409" s="258"/>
      <c r="BNB409" s="258"/>
      <c r="BNC409" s="258"/>
      <c r="BND409" s="258"/>
      <c r="BNE409" s="258"/>
      <c r="BNF409" s="258"/>
      <c r="BNG409" s="258"/>
      <c r="BNH409" s="258"/>
      <c r="BNI409" s="258"/>
      <c r="BNJ409" s="258"/>
      <c r="BNK409" s="258"/>
      <c r="BNL409" s="258"/>
      <c r="BNM409" s="258"/>
      <c r="BNN409" s="258"/>
      <c r="BNO409" s="258"/>
      <c r="BNP409" s="258"/>
      <c r="BNQ409" s="258"/>
      <c r="BNR409" s="258"/>
      <c r="BNS409" s="258"/>
      <c r="BNT409" s="258"/>
      <c r="BNU409" s="258"/>
      <c r="BNV409" s="258"/>
      <c r="BNW409" s="258"/>
      <c r="BNX409" s="258"/>
      <c r="BNY409" s="258"/>
      <c r="BNZ409" s="258"/>
      <c r="BOA409" s="258"/>
      <c r="BOB409" s="258"/>
      <c r="BOC409" s="258"/>
      <c r="BOD409" s="258"/>
      <c r="BOE409" s="258"/>
      <c r="BOF409" s="258"/>
      <c r="BOG409" s="258"/>
      <c r="BOH409" s="258"/>
      <c r="BOI409" s="258"/>
      <c r="BOJ409" s="258"/>
      <c r="BOK409" s="258"/>
      <c r="BOL409" s="258"/>
      <c r="BOM409" s="258"/>
      <c r="BON409" s="258"/>
      <c r="BOO409" s="258"/>
      <c r="BOP409" s="258"/>
      <c r="BOQ409" s="258"/>
      <c r="BOR409" s="258"/>
      <c r="BOS409" s="258"/>
      <c r="BOT409" s="258"/>
      <c r="BOU409" s="258"/>
      <c r="BOV409" s="258"/>
      <c r="BOW409" s="258"/>
      <c r="BOX409" s="258"/>
      <c r="BOY409" s="258"/>
      <c r="BOZ409" s="258"/>
      <c r="BPA409" s="258"/>
      <c r="BPB409" s="258"/>
      <c r="BPC409" s="258"/>
      <c r="BPD409" s="258"/>
      <c r="BPE409" s="258"/>
      <c r="BPF409" s="258"/>
      <c r="BPG409" s="258"/>
      <c r="BPH409" s="258"/>
      <c r="BPI409" s="258"/>
      <c r="BPJ409" s="258"/>
      <c r="BPK409" s="258"/>
      <c r="BPL409" s="258"/>
      <c r="BPM409" s="258"/>
      <c r="BPN409" s="258"/>
      <c r="BPO409" s="258"/>
      <c r="BPP409" s="258"/>
      <c r="BPQ409" s="258"/>
      <c r="BPR409" s="258"/>
      <c r="BPS409" s="258"/>
      <c r="BPT409" s="258"/>
      <c r="BPU409" s="258"/>
      <c r="BPV409" s="258"/>
      <c r="BPW409" s="258"/>
      <c r="BPX409" s="258"/>
      <c r="BPY409" s="258"/>
      <c r="BPZ409" s="258"/>
      <c r="BQA409" s="258"/>
      <c r="BQB409" s="258"/>
      <c r="BQC409" s="258"/>
      <c r="BQD409" s="258"/>
      <c r="BQE409" s="258"/>
      <c r="BQF409" s="258"/>
      <c r="BQG409" s="258"/>
      <c r="BQH409" s="258"/>
      <c r="BQI409" s="258"/>
      <c r="BQJ409" s="258"/>
      <c r="BQK409" s="258"/>
      <c r="BQL409" s="258"/>
      <c r="BQM409" s="258"/>
      <c r="BQN409" s="258"/>
      <c r="BQO409" s="258"/>
      <c r="BQP409" s="258"/>
      <c r="BQQ409" s="258"/>
      <c r="BQR409" s="258"/>
      <c r="BQS409" s="258"/>
      <c r="BQT409" s="258"/>
      <c r="BQU409" s="258"/>
      <c r="BQV409" s="258"/>
      <c r="BQW409" s="258"/>
      <c r="BQX409" s="258"/>
      <c r="BQY409" s="258"/>
      <c r="BQZ409" s="258"/>
      <c r="BRA409" s="258"/>
      <c r="BRB409" s="258"/>
      <c r="BRC409" s="258"/>
      <c r="BRD409" s="258"/>
      <c r="BRE409" s="258"/>
      <c r="BRF409" s="258"/>
      <c r="BRG409" s="258"/>
      <c r="BRH409" s="258"/>
      <c r="BRI409" s="258"/>
      <c r="BRJ409" s="258"/>
      <c r="BRK409" s="258"/>
      <c r="BRL409" s="258"/>
      <c r="BRM409" s="258"/>
      <c r="BRN409" s="258"/>
      <c r="BRO409" s="258"/>
      <c r="BRP409" s="258"/>
      <c r="BRQ409" s="258"/>
      <c r="BRR409" s="258"/>
      <c r="BRS409" s="258"/>
      <c r="BRT409" s="258"/>
      <c r="BRU409" s="258"/>
      <c r="BRV409" s="258"/>
      <c r="BRW409" s="258"/>
      <c r="BRX409" s="258"/>
      <c r="BRY409" s="258"/>
      <c r="BRZ409" s="258"/>
      <c r="BSA409" s="258"/>
      <c r="BSB409" s="258"/>
      <c r="BSC409" s="258"/>
      <c r="BSD409" s="258"/>
      <c r="BSE409" s="258"/>
      <c r="BSF409" s="258"/>
      <c r="BSG409" s="258"/>
      <c r="BSH409" s="258"/>
      <c r="BSI409" s="258"/>
      <c r="BSJ409" s="258"/>
      <c r="BSK409" s="258"/>
      <c r="BSL409" s="258"/>
      <c r="BSM409" s="258"/>
      <c r="BSN409" s="258"/>
      <c r="BSO409" s="258"/>
      <c r="BSP409" s="258"/>
      <c r="BSQ409" s="258"/>
      <c r="BSR409" s="258"/>
      <c r="BSS409" s="258"/>
      <c r="BST409" s="258"/>
      <c r="BSU409" s="258"/>
      <c r="BSV409" s="258"/>
      <c r="BSW409" s="258"/>
      <c r="BSX409" s="258"/>
      <c r="BSY409" s="258"/>
      <c r="BSZ409" s="258"/>
      <c r="BTA409" s="258"/>
      <c r="BTB409" s="258"/>
      <c r="BTC409" s="258"/>
      <c r="BTD409" s="258"/>
      <c r="BTE409" s="258"/>
      <c r="BTF409" s="258"/>
      <c r="BTG409" s="258"/>
      <c r="BTH409" s="258"/>
      <c r="BTI409" s="258"/>
      <c r="BTJ409" s="258"/>
      <c r="BTK409" s="258"/>
      <c r="BTL409" s="258"/>
      <c r="BTM409" s="258"/>
      <c r="BTN409" s="258"/>
      <c r="BTO409" s="258"/>
      <c r="BTP409" s="258"/>
      <c r="BTQ409" s="258"/>
      <c r="BTR409" s="258"/>
      <c r="BTS409" s="258"/>
      <c r="BTT409" s="258"/>
      <c r="BTU409" s="258"/>
      <c r="BTV409" s="258"/>
      <c r="BTW409" s="258"/>
      <c r="BTX409" s="258"/>
      <c r="BTY409" s="258"/>
      <c r="BTZ409" s="258"/>
      <c r="BUA409" s="258"/>
      <c r="BUB409" s="258"/>
      <c r="BUC409" s="258"/>
      <c r="BUD409" s="258"/>
      <c r="BUE409" s="258"/>
      <c r="BUF409" s="258"/>
      <c r="BUG409" s="258"/>
      <c r="BUH409" s="258"/>
      <c r="BUI409" s="258"/>
      <c r="BUJ409" s="258"/>
      <c r="BUK409" s="258"/>
      <c r="BUL409" s="258"/>
      <c r="BUM409" s="258"/>
      <c r="BUN409" s="258"/>
      <c r="BUO409" s="258"/>
      <c r="BUP409" s="258"/>
      <c r="BUQ409" s="258"/>
      <c r="BUR409" s="258"/>
      <c r="BUS409" s="258"/>
      <c r="BUT409" s="258"/>
      <c r="BUU409" s="258"/>
      <c r="BUV409" s="258"/>
      <c r="BUW409" s="258"/>
      <c r="BUX409" s="258"/>
      <c r="BUY409" s="258"/>
      <c r="BUZ409" s="258"/>
      <c r="BVA409" s="258"/>
      <c r="BVB409" s="258"/>
      <c r="BVC409" s="258"/>
      <c r="BVD409" s="258"/>
      <c r="BVE409" s="258"/>
      <c r="BVF409" s="258"/>
      <c r="BVG409" s="258"/>
      <c r="BVH409" s="258"/>
      <c r="BVI409" s="258"/>
      <c r="BVJ409" s="258"/>
      <c r="BVK409" s="258"/>
      <c r="BVL409" s="258"/>
      <c r="BVM409" s="258"/>
      <c r="BVN409" s="258"/>
      <c r="BVO409" s="258"/>
      <c r="BVP409" s="258"/>
      <c r="BVQ409" s="258"/>
      <c r="BVR409" s="258"/>
      <c r="BVS409" s="258"/>
      <c r="BVT409" s="258"/>
      <c r="BVU409" s="258"/>
      <c r="BVV409" s="258"/>
      <c r="BVW409" s="258"/>
      <c r="BVX409" s="258"/>
      <c r="BVY409" s="258"/>
      <c r="BVZ409" s="258"/>
      <c r="BWA409" s="258"/>
      <c r="BWB409" s="258"/>
      <c r="BWC409" s="258"/>
      <c r="BWD409" s="258"/>
      <c r="BWE409" s="258"/>
      <c r="BWF409" s="258"/>
      <c r="BWG409" s="258"/>
      <c r="BWH409" s="258"/>
      <c r="BWI409" s="258"/>
      <c r="BWJ409" s="258"/>
      <c r="BWK409" s="258"/>
      <c r="BWL409" s="258"/>
      <c r="BWM409" s="258"/>
      <c r="BWN409" s="258"/>
      <c r="BWO409" s="258"/>
      <c r="BWP409" s="258"/>
      <c r="BWQ409" s="258"/>
      <c r="BWR409" s="258"/>
      <c r="BWS409" s="258"/>
      <c r="BWT409" s="258"/>
      <c r="BWU409" s="258"/>
      <c r="BWV409" s="258"/>
      <c r="BWW409" s="258"/>
      <c r="BWX409" s="258"/>
      <c r="BWY409" s="258"/>
      <c r="BWZ409" s="258"/>
      <c r="BXA409" s="258"/>
      <c r="BXB409" s="258"/>
      <c r="BXC409" s="258"/>
      <c r="BXD409" s="258"/>
      <c r="BXE409" s="258"/>
      <c r="BXF409" s="258"/>
      <c r="BXG409" s="258"/>
      <c r="BXH409" s="258"/>
      <c r="BXI409" s="258"/>
      <c r="BXJ409" s="258"/>
      <c r="BXK409" s="258"/>
      <c r="BXL409" s="258"/>
      <c r="BXM409" s="258"/>
      <c r="BXN409" s="258"/>
      <c r="BXO409" s="258"/>
      <c r="BXP409" s="258"/>
      <c r="BXQ409" s="258"/>
      <c r="BXR409" s="258"/>
      <c r="BXS409" s="258"/>
      <c r="BXT409" s="258"/>
      <c r="BXU409" s="258"/>
      <c r="BXV409" s="258"/>
      <c r="BXW409" s="258"/>
      <c r="BXX409" s="258"/>
      <c r="BXY409" s="258"/>
      <c r="BXZ409" s="258"/>
      <c r="BYA409" s="258"/>
      <c r="BYB409" s="258"/>
      <c r="BYC409" s="258"/>
      <c r="BYD409" s="258"/>
      <c r="BYE409" s="258"/>
      <c r="BYF409" s="258"/>
      <c r="BYG409" s="258"/>
      <c r="BYH409" s="258"/>
      <c r="BYI409" s="258"/>
      <c r="BYJ409" s="258"/>
      <c r="BYK409" s="258"/>
      <c r="BYL409" s="258"/>
      <c r="BYM409" s="258"/>
      <c r="BYN409" s="258"/>
      <c r="BYO409" s="258"/>
      <c r="BYP409" s="258"/>
      <c r="BYQ409" s="258"/>
      <c r="BYR409" s="258"/>
      <c r="BYS409" s="258"/>
      <c r="BYT409" s="258"/>
      <c r="BYU409" s="258"/>
      <c r="BYV409" s="258"/>
      <c r="BYW409" s="258"/>
      <c r="BYX409" s="258"/>
      <c r="BYY409" s="258"/>
      <c r="BYZ409" s="258"/>
      <c r="BZA409" s="258"/>
      <c r="BZB409" s="258"/>
      <c r="BZC409" s="258"/>
      <c r="BZD409" s="258"/>
      <c r="BZE409" s="258"/>
      <c r="BZF409" s="258"/>
      <c r="BZG409" s="258"/>
      <c r="BZH409" s="258"/>
      <c r="BZI409" s="258"/>
      <c r="BZJ409" s="258"/>
      <c r="BZK409" s="258"/>
      <c r="BZL409" s="258"/>
      <c r="BZM409" s="258"/>
      <c r="BZN409" s="258"/>
      <c r="BZO409" s="258"/>
      <c r="BZP409" s="258"/>
      <c r="BZQ409" s="258"/>
      <c r="BZR409" s="258"/>
      <c r="BZS409" s="258"/>
      <c r="BZT409" s="258"/>
      <c r="BZU409" s="258"/>
      <c r="BZV409" s="258"/>
      <c r="BZW409" s="258"/>
      <c r="BZX409" s="258"/>
      <c r="BZY409" s="258"/>
      <c r="BZZ409" s="258"/>
      <c r="CAA409" s="258"/>
      <c r="CAB409" s="258"/>
      <c r="CAC409" s="258"/>
      <c r="CAD409" s="258"/>
      <c r="CAE409" s="258"/>
      <c r="CAF409" s="258"/>
      <c r="CAG409" s="258"/>
      <c r="CAH409" s="258"/>
      <c r="CAI409" s="258"/>
      <c r="CAJ409" s="258"/>
      <c r="CAK409" s="258"/>
      <c r="CAL409" s="258"/>
      <c r="CAM409" s="258"/>
      <c r="CAN409" s="258"/>
      <c r="CAO409" s="258"/>
      <c r="CAP409" s="258"/>
      <c r="CAQ409" s="258"/>
      <c r="CAR409" s="258"/>
      <c r="CAS409" s="258"/>
      <c r="CAT409" s="258"/>
      <c r="CAU409" s="258"/>
      <c r="CAV409" s="258"/>
      <c r="CAW409" s="258"/>
      <c r="CAX409" s="258"/>
      <c r="CAY409" s="258"/>
      <c r="CAZ409" s="258"/>
      <c r="CBA409" s="258"/>
      <c r="CBB409" s="258"/>
      <c r="CBC409" s="258"/>
      <c r="CBD409" s="258"/>
      <c r="CBE409" s="258"/>
      <c r="CBF409" s="258"/>
      <c r="CBG409" s="258"/>
      <c r="CBH409" s="258"/>
      <c r="CBI409" s="258"/>
      <c r="CBJ409" s="258"/>
      <c r="CBK409" s="258"/>
      <c r="CBL409" s="258"/>
      <c r="CBM409" s="258"/>
      <c r="CBN409" s="258"/>
      <c r="CBO409" s="258"/>
      <c r="CBP409" s="258"/>
      <c r="CBQ409" s="258"/>
      <c r="CBR409" s="258"/>
      <c r="CBS409" s="258"/>
      <c r="CBT409" s="258"/>
      <c r="CBU409" s="258"/>
      <c r="CBV409" s="258"/>
      <c r="CBW409" s="258"/>
      <c r="CBX409" s="258"/>
      <c r="CBY409" s="258"/>
      <c r="CBZ409" s="258"/>
      <c r="CCA409" s="258"/>
      <c r="CCB409" s="258"/>
      <c r="CCC409" s="258"/>
      <c r="CCD409" s="258"/>
      <c r="CCE409" s="258"/>
      <c r="CCF409" s="258"/>
      <c r="CCG409" s="258"/>
      <c r="CCH409" s="258"/>
      <c r="CCI409" s="258"/>
      <c r="CCJ409" s="258"/>
      <c r="CCK409" s="258"/>
      <c r="CCL409" s="258"/>
      <c r="CCM409" s="258"/>
      <c r="CCN409" s="258"/>
      <c r="CCO409" s="258"/>
      <c r="CCP409" s="258"/>
      <c r="CCQ409" s="258"/>
      <c r="CCR409" s="258"/>
      <c r="CCS409" s="258"/>
      <c r="CCT409" s="258"/>
      <c r="CCU409" s="258"/>
      <c r="CCV409" s="258"/>
      <c r="CCW409" s="258"/>
      <c r="CCX409" s="258"/>
      <c r="CCY409" s="258"/>
      <c r="CCZ409" s="258"/>
      <c r="CDA409" s="258"/>
      <c r="CDB409" s="258"/>
      <c r="CDC409" s="258"/>
      <c r="CDD409" s="258"/>
      <c r="CDE409" s="258"/>
      <c r="CDF409" s="258"/>
      <c r="CDG409" s="258"/>
      <c r="CDH409" s="258"/>
      <c r="CDI409" s="258"/>
      <c r="CDJ409" s="258"/>
      <c r="CDK409" s="258"/>
      <c r="CDL409" s="258"/>
      <c r="CDM409" s="258"/>
      <c r="CDN409" s="258"/>
      <c r="CDO409" s="258"/>
      <c r="CDP409" s="258"/>
      <c r="CDQ409" s="258"/>
      <c r="CDR409" s="258"/>
      <c r="CDS409" s="258"/>
      <c r="CDT409" s="258"/>
      <c r="CDU409" s="258"/>
      <c r="CDV409" s="258"/>
      <c r="CDW409" s="258"/>
      <c r="CDX409" s="258"/>
      <c r="CDY409" s="258"/>
      <c r="CDZ409" s="258"/>
      <c r="CEA409" s="258"/>
      <c r="CEB409" s="258"/>
      <c r="CEC409" s="258"/>
      <c r="CED409" s="258"/>
      <c r="CEE409" s="258"/>
      <c r="CEF409" s="258"/>
      <c r="CEG409" s="258"/>
      <c r="CEH409" s="258"/>
      <c r="CEI409" s="258"/>
      <c r="CEJ409" s="258"/>
      <c r="CEK409" s="258"/>
      <c r="CEL409" s="258"/>
      <c r="CEM409" s="258"/>
      <c r="CEN409" s="258"/>
      <c r="CEO409" s="258"/>
      <c r="CEP409" s="258"/>
      <c r="CEQ409" s="258"/>
      <c r="CER409" s="258"/>
      <c r="CES409" s="258"/>
      <c r="CET409" s="258"/>
      <c r="CEU409" s="258"/>
      <c r="CEV409" s="258"/>
      <c r="CEW409" s="258"/>
      <c r="CEX409" s="258"/>
      <c r="CEY409" s="258"/>
      <c r="CEZ409" s="258"/>
      <c r="CFA409" s="258"/>
      <c r="CFB409" s="258"/>
      <c r="CFC409" s="258"/>
      <c r="CFD409" s="258"/>
      <c r="CFE409" s="258"/>
      <c r="CFF409" s="258"/>
      <c r="CFG409" s="258"/>
      <c r="CFH409" s="258"/>
      <c r="CFI409" s="258"/>
      <c r="CFJ409" s="258"/>
      <c r="CFK409" s="258"/>
      <c r="CFL409" s="258"/>
      <c r="CFM409" s="258"/>
      <c r="CFN409" s="258"/>
      <c r="CFO409" s="258"/>
      <c r="CFP409" s="258"/>
      <c r="CFQ409" s="258"/>
      <c r="CFR409" s="258"/>
      <c r="CFS409" s="258"/>
      <c r="CFT409" s="258"/>
      <c r="CFU409" s="258"/>
      <c r="CFV409" s="258"/>
      <c r="CFW409" s="258"/>
      <c r="CFX409" s="258"/>
      <c r="CFY409" s="258"/>
      <c r="CFZ409" s="258"/>
      <c r="CGA409" s="258"/>
      <c r="CGB409" s="258"/>
      <c r="CGC409" s="258"/>
      <c r="CGD409" s="258"/>
      <c r="CGE409" s="258"/>
      <c r="CGF409" s="258"/>
      <c r="CGG409" s="258"/>
      <c r="CGH409" s="258"/>
      <c r="CGI409" s="258"/>
      <c r="CGJ409" s="258"/>
      <c r="CGK409" s="258"/>
      <c r="CGL409" s="258"/>
      <c r="CGM409" s="258"/>
      <c r="CGN409" s="258"/>
      <c r="CGO409" s="258"/>
      <c r="CGP409" s="258"/>
      <c r="CGQ409" s="258"/>
      <c r="CGR409" s="258"/>
      <c r="CGS409" s="258"/>
      <c r="CGT409" s="258"/>
      <c r="CGU409" s="258"/>
      <c r="CGV409" s="258"/>
      <c r="CGW409" s="258"/>
      <c r="CGX409" s="258"/>
      <c r="CGY409" s="258"/>
      <c r="CGZ409" s="258"/>
      <c r="CHA409" s="258"/>
      <c r="CHB409" s="258"/>
      <c r="CHC409" s="258"/>
      <c r="CHD409" s="258"/>
      <c r="CHE409" s="258"/>
      <c r="CHF409" s="258"/>
      <c r="CHG409" s="258"/>
      <c r="CHH409" s="258"/>
      <c r="CHI409" s="258"/>
      <c r="CHJ409" s="258"/>
      <c r="CHK409" s="258"/>
      <c r="CHL409" s="258"/>
      <c r="CHM409" s="258"/>
      <c r="CHN409" s="258"/>
      <c r="CHO409" s="258"/>
      <c r="CHP409" s="258"/>
      <c r="CHQ409" s="258"/>
      <c r="CHR409" s="258"/>
      <c r="CHS409" s="258"/>
      <c r="CHT409" s="258"/>
      <c r="CHU409" s="258"/>
      <c r="CHV409" s="258"/>
      <c r="CHW409" s="258"/>
      <c r="CHX409" s="258"/>
      <c r="CHY409" s="258"/>
      <c r="CHZ409" s="258"/>
      <c r="CIA409" s="258"/>
      <c r="CIB409" s="258"/>
      <c r="CIC409" s="258"/>
      <c r="CID409" s="258"/>
      <c r="CIE409" s="258"/>
      <c r="CIF409" s="258"/>
      <c r="CIG409" s="258"/>
      <c r="CIH409" s="258"/>
      <c r="CII409" s="258"/>
      <c r="CIJ409" s="258"/>
      <c r="CIK409" s="258"/>
      <c r="CIL409" s="258"/>
      <c r="CIM409" s="258"/>
      <c r="CIN409" s="258"/>
      <c r="CIO409" s="258"/>
      <c r="CIP409" s="258"/>
      <c r="CIQ409" s="258"/>
      <c r="CIR409" s="258"/>
      <c r="CIS409" s="258"/>
      <c r="CIT409" s="258"/>
      <c r="CIU409" s="258"/>
      <c r="CIV409" s="258"/>
      <c r="CIW409" s="258"/>
      <c r="CIX409" s="258"/>
      <c r="CIY409" s="258"/>
      <c r="CIZ409" s="258"/>
      <c r="CJA409" s="258"/>
      <c r="CJB409" s="258"/>
      <c r="CJC409" s="258"/>
      <c r="CJD409" s="258"/>
      <c r="CJE409" s="258"/>
      <c r="CJF409" s="258"/>
      <c r="CJG409" s="258"/>
      <c r="CJH409" s="258"/>
      <c r="CJI409" s="258"/>
      <c r="CJJ409" s="258"/>
      <c r="CJK409" s="258"/>
      <c r="CJL409" s="258"/>
      <c r="CJM409" s="258"/>
      <c r="CJN409" s="258"/>
      <c r="CJO409" s="258"/>
      <c r="CJP409" s="258"/>
      <c r="CJQ409" s="258"/>
      <c r="CJR409" s="258"/>
      <c r="CJS409" s="258"/>
      <c r="CJT409" s="258"/>
      <c r="CJU409" s="258"/>
      <c r="CJV409" s="258"/>
      <c r="CJW409" s="258"/>
      <c r="CJX409" s="258"/>
      <c r="CJY409" s="258"/>
      <c r="CJZ409" s="258"/>
      <c r="CKA409" s="258"/>
      <c r="CKB409" s="258"/>
      <c r="CKC409" s="258"/>
      <c r="CKD409" s="258"/>
      <c r="CKE409" s="258"/>
      <c r="CKF409" s="258"/>
      <c r="CKG409" s="258"/>
      <c r="CKH409" s="258"/>
      <c r="CKI409" s="258"/>
      <c r="CKJ409" s="258"/>
      <c r="CKK409" s="258"/>
      <c r="CKL409" s="258"/>
      <c r="CKM409" s="258"/>
      <c r="CKN409" s="258"/>
      <c r="CKO409" s="258"/>
      <c r="CKP409" s="258"/>
      <c r="CKQ409" s="258"/>
      <c r="CKR409" s="258"/>
      <c r="CKS409" s="258"/>
      <c r="CKT409" s="258"/>
      <c r="CKU409" s="258"/>
      <c r="CKV409" s="258"/>
      <c r="CKW409" s="258"/>
      <c r="CKX409" s="258"/>
      <c r="CKY409" s="258"/>
      <c r="CKZ409" s="258"/>
      <c r="CLA409" s="258"/>
      <c r="CLB409" s="258"/>
      <c r="CLC409" s="258"/>
      <c r="CLD409" s="258"/>
      <c r="CLE409" s="258"/>
      <c r="CLF409" s="258"/>
      <c r="CLG409" s="258"/>
      <c r="CLH409" s="258"/>
      <c r="CLI409" s="258"/>
      <c r="CLJ409" s="258"/>
      <c r="CLK409" s="258"/>
      <c r="CLL409" s="258"/>
      <c r="CLM409" s="258"/>
      <c r="CLN409" s="258"/>
      <c r="CLO409" s="258"/>
      <c r="CLP409" s="258"/>
      <c r="CLQ409" s="258"/>
      <c r="CLR409" s="258"/>
      <c r="CLS409" s="258"/>
      <c r="CLT409" s="258"/>
      <c r="CLU409" s="258"/>
      <c r="CLV409" s="258"/>
      <c r="CLW409" s="258"/>
      <c r="CLX409" s="258"/>
      <c r="CLY409" s="258"/>
      <c r="CLZ409" s="258"/>
      <c r="CMA409" s="258"/>
      <c r="CMB409" s="258"/>
      <c r="CMC409" s="258"/>
      <c r="CMD409" s="258"/>
      <c r="CME409" s="258"/>
      <c r="CMF409" s="258"/>
      <c r="CMG409" s="258"/>
      <c r="CMH409" s="258"/>
      <c r="CMI409" s="258"/>
      <c r="CMJ409" s="258"/>
      <c r="CMK409" s="258"/>
      <c r="CML409" s="258"/>
      <c r="CMM409" s="258"/>
      <c r="CMN409" s="258"/>
      <c r="CMO409" s="258"/>
      <c r="CMP409" s="258"/>
      <c r="CMQ409" s="258"/>
      <c r="CMR409" s="258"/>
      <c r="CMS409" s="258"/>
      <c r="CMT409" s="258"/>
      <c r="CMU409" s="258"/>
      <c r="CMV409" s="258"/>
      <c r="CMW409" s="258"/>
      <c r="CMX409" s="258"/>
      <c r="CMY409" s="258"/>
      <c r="CMZ409" s="258"/>
      <c r="CNA409" s="258"/>
      <c r="CNB409" s="258"/>
      <c r="CNC409" s="258"/>
      <c r="CND409" s="258"/>
      <c r="CNE409" s="258"/>
      <c r="CNF409" s="258"/>
      <c r="CNG409" s="258"/>
      <c r="CNH409" s="258"/>
      <c r="CNI409" s="258"/>
      <c r="CNJ409" s="258"/>
      <c r="CNK409" s="258"/>
      <c r="CNL409" s="258"/>
      <c r="CNM409" s="258"/>
      <c r="CNN409" s="258"/>
      <c r="CNO409" s="258"/>
      <c r="CNP409" s="258"/>
      <c r="CNQ409" s="258"/>
      <c r="CNR409" s="258"/>
      <c r="CNS409" s="258"/>
      <c r="CNT409" s="258"/>
      <c r="CNU409" s="258"/>
      <c r="CNV409" s="258"/>
      <c r="CNW409" s="258"/>
      <c r="CNX409" s="258"/>
      <c r="CNY409" s="258"/>
      <c r="CNZ409" s="258"/>
      <c r="COA409" s="258"/>
      <c r="COB409" s="258"/>
      <c r="COC409" s="258"/>
      <c r="COD409" s="258"/>
      <c r="COE409" s="258"/>
      <c r="COF409" s="258"/>
      <c r="COG409" s="258"/>
      <c r="COH409" s="258"/>
      <c r="COI409" s="258"/>
      <c r="COJ409" s="258"/>
      <c r="COK409" s="258"/>
      <c r="COL409" s="258"/>
      <c r="COM409" s="258"/>
      <c r="CON409" s="258"/>
      <c r="COO409" s="258"/>
      <c r="COP409" s="258"/>
      <c r="COQ409" s="258"/>
      <c r="COR409" s="258"/>
      <c r="COS409" s="258"/>
      <c r="COT409" s="258"/>
      <c r="COU409" s="258"/>
      <c r="COV409" s="258"/>
      <c r="COW409" s="258"/>
      <c r="COX409" s="258"/>
      <c r="COY409" s="258"/>
      <c r="COZ409" s="258"/>
      <c r="CPA409" s="258"/>
      <c r="CPB409" s="258"/>
      <c r="CPC409" s="258"/>
      <c r="CPD409" s="258"/>
      <c r="CPE409" s="258"/>
      <c r="CPF409" s="258"/>
      <c r="CPG409" s="258"/>
      <c r="CPH409" s="258"/>
      <c r="CPI409" s="258"/>
      <c r="CPJ409" s="258"/>
      <c r="CPK409" s="258"/>
      <c r="CPL409" s="258"/>
      <c r="CPM409" s="258"/>
      <c r="CPN409" s="258"/>
      <c r="CPO409" s="258"/>
      <c r="CPP409" s="258"/>
      <c r="CPQ409" s="258"/>
      <c r="CPR409" s="258"/>
      <c r="CPS409" s="258"/>
      <c r="CPT409" s="258"/>
      <c r="CPU409" s="258"/>
      <c r="CPV409" s="258"/>
      <c r="CPW409" s="258"/>
      <c r="CPX409" s="258"/>
      <c r="CPY409" s="258"/>
      <c r="CPZ409" s="258"/>
      <c r="CQA409" s="258"/>
      <c r="CQB409" s="258"/>
      <c r="CQC409" s="258"/>
      <c r="CQD409" s="258"/>
      <c r="CQE409" s="258"/>
      <c r="CQF409" s="258"/>
      <c r="CQG409" s="258"/>
      <c r="CQH409" s="258"/>
      <c r="CQI409" s="258"/>
      <c r="CQJ409" s="258"/>
      <c r="CQK409" s="258"/>
      <c r="CQL409" s="258"/>
      <c r="CQM409" s="258"/>
      <c r="CQN409" s="258"/>
      <c r="CQO409" s="258"/>
      <c r="CQP409" s="258"/>
      <c r="CQQ409" s="258"/>
      <c r="CQR409" s="258"/>
      <c r="CQS409" s="258"/>
      <c r="CQT409" s="258"/>
      <c r="CQU409" s="258"/>
      <c r="CQV409" s="258"/>
      <c r="CQW409" s="258"/>
      <c r="CQX409" s="258"/>
      <c r="CQY409" s="258"/>
      <c r="CQZ409" s="258"/>
      <c r="CRA409" s="258"/>
      <c r="CRB409" s="258"/>
      <c r="CRC409" s="258"/>
      <c r="CRD409" s="258"/>
      <c r="CRE409" s="258"/>
      <c r="CRF409" s="258"/>
      <c r="CRG409" s="258"/>
      <c r="CRH409" s="258"/>
      <c r="CRI409" s="258"/>
      <c r="CRJ409" s="258"/>
      <c r="CRK409" s="258"/>
      <c r="CRL409" s="258"/>
      <c r="CRM409" s="258"/>
      <c r="CRN409" s="258"/>
      <c r="CRO409" s="258"/>
      <c r="CRP409" s="258"/>
      <c r="CRQ409" s="258"/>
      <c r="CRR409" s="258"/>
      <c r="CRS409" s="258"/>
      <c r="CRT409" s="258"/>
      <c r="CRU409" s="258"/>
      <c r="CRV409" s="258"/>
      <c r="CRW409" s="258"/>
      <c r="CRX409" s="258"/>
      <c r="CRY409" s="258"/>
      <c r="CRZ409" s="258"/>
      <c r="CSA409" s="258"/>
      <c r="CSB409" s="258"/>
      <c r="CSC409" s="258"/>
      <c r="CSD409" s="258"/>
      <c r="CSE409" s="258"/>
      <c r="CSF409" s="258"/>
      <c r="CSG409" s="258"/>
      <c r="CSH409" s="258"/>
      <c r="CSI409" s="258"/>
      <c r="CSJ409" s="258"/>
      <c r="CSK409" s="258"/>
      <c r="CSL409" s="258"/>
      <c r="CSM409" s="258"/>
      <c r="CSN409" s="258"/>
      <c r="CSO409" s="258"/>
      <c r="CSP409" s="258"/>
      <c r="CSQ409" s="258"/>
      <c r="CSR409" s="258"/>
      <c r="CSS409" s="258"/>
      <c r="CST409" s="258"/>
      <c r="CSU409" s="258"/>
      <c r="CSV409" s="258"/>
      <c r="CSW409" s="258"/>
      <c r="CSX409" s="258"/>
      <c r="CSY409" s="258"/>
      <c r="CSZ409" s="258"/>
      <c r="CTA409" s="258"/>
      <c r="CTB409" s="258"/>
      <c r="CTC409" s="258"/>
      <c r="CTD409" s="258"/>
      <c r="CTE409" s="258"/>
      <c r="CTF409" s="258"/>
      <c r="CTG409" s="258"/>
      <c r="CTH409" s="258"/>
      <c r="CTI409" s="258"/>
      <c r="CTJ409" s="258"/>
      <c r="CTK409" s="258"/>
      <c r="CTL409" s="258"/>
      <c r="CTM409" s="258"/>
      <c r="CTN409" s="258"/>
      <c r="CTO409" s="258"/>
      <c r="CTP409" s="258"/>
      <c r="CTQ409" s="258"/>
      <c r="CTR409" s="258"/>
      <c r="CTS409" s="258"/>
      <c r="CTT409" s="258"/>
      <c r="CTU409" s="258"/>
      <c r="CTV409" s="258"/>
      <c r="CTW409" s="258"/>
      <c r="CTX409" s="258"/>
      <c r="CTY409" s="258"/>
      <c r="CTZ409" s="258"/>
      <c r="CUA409" s="258"/>
      <c r="CUB409" s="258"/>
      <c r="CUC409" s="258"/>
      <c r="CUD409" s="258"/>
      <c r="CUE409" s="258"/>
      <c r="CUF409" s="258"/>
      <c r="CUG409" s="258"/>
      <c r="CUH409" s="258"/>
      <c r="CUI409" s="258"/>
      <c r="CUJ409" s="258"/>
      <c r="CUK409" s="258"/>
      <c r="CUL409" s="258"/>
      <c r="CUM409" s="258"/>
      <c r="CUN409" s="258"/>
      <c r="CUO409" s="258"/>
      <c r="CUP409" s="258"/>
      <c r="CUQ409" s="258"/>
      <c r="CUR409" s="258"/>
      <c r="CUS409" s="258"/>
      <c r="CUT409" s="258"/>
      <c r="CUU409" s="258"/>
      <c r="CUV409" s="258"/>
      <c r="CUW409" s="258"/>
      <c r="CUX409" s="258"/>
      <c r="CUY409" s="258"/>
      <c r="CUZ409" s="258"/>
      <c r="CVA409" s="258"/>
      <c r="CVB409" s="258"/>
      <c r="CVC409" s="258"/>
      <c r="CVD409" s="258"/>
      <c r="CVE409" s="258"/>
      <c r="CVF409" s="258"/>
      <c r="CVG409" s="258"/>
      <c r="CVH409" s="258"/>
      <c r="CVI409" s="258"/>
      <c r="CVJ409" s="258"/>
      <c r="CVK409" s="258"/>
      <c r="CVL409" s="258"/>
      <c r="CVM409" s="258"/>
      <c r="CVN409" s="258"/>
      <c r="CVO409" s="258"/>
      <c r="CVP409" s="258"/>
      <c r="CVQ409" s="258"/>
      <c r="CVR409" s="258"/>
      <c r="CVS409" s="258"/>
      <c r="CVT409" s="258"/>
      <c r="CVU409" s="258"/>
      <c r="CVV409" s="258"/>
      <c r="CVW409" s="258"/>
      <c r="CVX409" s="258"/>
      <c r="CVY409" s="258"/>
      <c r="CVZ409" s="258"/>
      <c r="CWA409" s="258"/>
      <c r="CWB409" s="258"/>
      <c r="CWC409" s="258"/>
      <c r="CWD409" s="258"/>
      <c r="CWE409" s="258"/>
      <c r="CWF409" s="258"/>
      <c r="CWG409" s="258"/>
      <c r="CWH409" s="258"/>
      <c r="CWI409" s="258"/>
      <c r="CWJ409" s="258"/>
      <c r="CWK409" s="258"/>
      <c r="CWL409" s="258"/>
      <c r="CWM409" s="258"/>
      <c r="CWN409" s="258"/>
      <c r="CWO409" s="258"/>
      <c r="CWP409" s="258"/>
      <c r="CWQ409" s="258"/>
      <c r="CWR409" s="258"/>
      <c r="CWS409" s="258"/>
      <c r="CWT409" s="258"/>
      <c r="CWU409" s="258"/>
      <c r="CWV409" s="258"/>
      <c r="CWW409" s="258"/>
      <c r="CWX409" s="258"/>
      <c r="CWY409" s="258"/>
      <c r="CWZ409" s="258"/>
      <c r="CXA409" s="258"/>
      <c r="CXB409" s="258"/>
      <c r="CXC409" s="258"/>
      <c r="CXD409" s="258"/>
      <c r="CXE409" s="258"/>
      <c r="CXF409" s="258"/>
      <c r="CXG409" s="258"/>
      <c r="CXH409" s="258"/>
      <c r="CXI409" s="258"/>
      <c r="CXJ409" s="258"/>
      <c r="CXK409" s="258"/>
      <c r="CXL409" s="258"/>
      <c r="CXM409" s="258"/>
      <c r="CXN409" s="258"/>
      <c r="CXO409" s="258"/>
      <c r="CXP409" s="258"/>
      <c r="CXQ409" s="258"/>
      <c r="CXR409" s="258"/>
      <c r="CXS409" s="258"/>
      <c r="CXT409" s="258"/>
      <c r="CXU409" s="258"/>
      <c r="CXV409" s="258"/>
      <c r="CXW409" s="258"/>
      <c r="CXX409" s="258"/>
      <c r="CXY409" s="258"/>
      <c r="CXZ409" s="258"/>
      <c r="CYA409" s="258"/>
      <c r="CYB409" s="258"/>
      <c r="CYC409" s="258"/>
      <c r="CYD409" s="258"/>
      <c r="CYE409" s="258"/>
      <c r="CYF409" s="258"/>
      <c r="CYG409" s="258"/>
      <c r="CYH409" s="258"/>
      <c r="CYI409" s="258"/>
      <c r="CYJ409" s="258"/>
      <c r="CYK409" s="258"/>
      <c r="CYL409" s="258"/>
      <c r="CYM409" s="258"/>
      <c r="CYN409" s="258"/>
      <c r="CYO409" s="258"/>
      <c r="CYP409" s="258"/>
      <c r="CYQ409" s="258"/>
      <c r="CYR409" s="258"/>
      <c r="CYS409" s="258"/>
      <c r="CYT409" s="258"/>
      <c r="CYU409" s="258"/>
      <c r="CYV409" s="258"/>
      <c r="CYW409" s="258"/>
      <c r="CYX409" s="258"/>
      <c r="CYY409" s="258"/>
      <c r="CYZ409" s="258"/>
      <c r="CZA409" s="258"/>
      <c r="CZB409" s="258"/>
      <c r="CZC409" s="258"/>
      <c r="CZD409" s="258"/>
      <c r="CZE409" s="258"/>
      <c r="CZF409" s="258"/>
      <c r="CZG409" s="258"/>
      <c r="CZH409" s="258"/>
      <c r="CZI409" s="258"/>
      <c r="CZJ409" s="258"/>
      <c r="CZK409" s="258"/>
      <c r="CZL409" s="258"/>
      <c r="CZM409" s="258"/>
      <c r="CZN409" s="258"/>
      <c r="CZO409" s="258"/>
      <c r="CZP409" s="258"/>
      <c r="CZQ409" s="258"/>
      <c r="CZR409" s="258"/>
      <c r="CZS409" s="258"/>
      <c r="CZT409" s="258"/>
      <c r="CZU409" s="258"/>
      <c r="CZV409" s="258"/>
      <c r="CZW409" s="258"/>
      <c r="CZX409" s="258"/>
      <c r="CZY409" s="258"/>
      <c r="CZZ409" s="258"/>
      <c r="DAA409" s="258"/>
      <c r="DAB409" s="258"/>
      <c r="DAC409" s="258"/>
      <c r="DAD409" s="258"/>
      <c r="DAE409" s="258"/>
      <c r="DAF409" s="258"/>
      <c r="DAG409" s="258"/>
      <c r="DAH409" s="258"/>
      <c r="DAI409" s="258"/>
      <c r="DAJ409" s="258"/>
      <c r="DAK409" s="258"/>
      <c r="DAL409" s="258"/>
      <c r="DAM409" s="258"/>
      <c r="DAN409" s="258"/>
      <c r="DAO409" s="258"/>
      <c r="DAP409" s="258"/>
      <c r="DAQ409" s="258"/>
      <c r="DAR409" s="258"/>
      <c r="DAS409" s="258"/>
      <c r="DAT409" s="258"/>
      <c r="DAU409" s="258"/>
      <c r="DAV409" s="258"/>
      <c r="DAW409" s="258"/>
      <c r="DAX409" s="258"/>
      <c r="DAY409" s="258"/>
      <c r="DAZ409" s="258"/>
      <c r="DBA409" s="258"/>
      <c r="DBB409" s="258"/>
      <c r="DBC409" s="258"/>
      <c r="DBD409" s="258"/>
      <c r="DBE409" s="258"/>
      <c r="DBF409" s="258"/>
      <c r="DBG409" s="258"/>
      <c r="DBH409" s="258"/>
      <c r="DBI409" s="258"/>
      <c r="DBJ409" s="258"/>
      <c r="DBK409" s="258"/>
      <c r="DBL409" s="258"/>
      <c r="DBM409" s="258"/>
      <c r="DBN409" s="258"/>
      <c r="DBO409" s="258"/>
      <c r="DBP409" s="258"/>
      <c r="DBQ409" s="258"/>
      <c r="DBR409" s="258"/>
      <c r="DBS409" s="258"/>
      <c r="DBT409" s="258"/>
      <c r="DBU409" s="258"/>
      <c r="DBV409" s="258"/>
      <c r="DBW409" s="258"/>
      <c r="DBX409" s="258"/>
      <c r="DBY409" s="258"/>
      <c r="DBZ409" s="258"/>
      <c r="DCA409" s="258"/>
      <c r="DCB409" s="258"/>
      <c r="DCC409" s="258"/>
      <c r="DCD409" s="258"/>
      <c r="DCE409" s="258"/>
      <c r="DCF409" s="258"/>
      <c r="DCG409" s="258"/>
      <c r="DCH409" s="258"/>
      <c r="DCI409" s="258"/>
      <c r="DCJ409" s="258"/>
      <c r="DCK409" s="258"/>
      <c r="DCL409" s="258"/>
      <c r="DCM409" s="258"/>
      <c r="DCN409" s="258"/>
      <c r="DCO409" s="258"/>
      <c r="DCP409" s="258"/>
      <c r="DCQ409" s="258"/>
      <c r="DCR409" s="258"/>
      <c r="DCS409" s="258"/>
      <c r="DCT409" s="258"/>
      <c r="DCU409" s="258"/>
      <c r="DCV409" s="258"/>
      <c r="DCW409" s="258"/>
      <c r="DCX409" s="258"/>
      <c r="DCY409" s="258"/>
      <c r="DCZ409" s="258"/>
      <c r="DDA409" s="258"/>
      <c r="DDB409" s="258"/>
      <c r="DDC409" s="258"/>
      <c r="DDD409" s="258"/>
      <c r="DDE409" s="258"/>
      <c r="DDF409" s="258"/>
      <c r="DDG409" s="258"/>
      <c r="DDH409" s="258"/>
      <c r="DDI409" s="258"/>
      <c r="DDJ409" s="258"/>
      <c r="DDK409" s="258"/>
      <c r="DDL409" s="258"/>
      <c r="DDM409" s="258"/>
      <c r="DDN409" s="258"/>
      <c r="DDO409" s="258"/>
      <c r="DDP409" s="258"/>
      <c r="DDQ409" s="258"/>
      <c r="DDR409" s="258"/>
      <c r="DDS409" s="258"/>
      <c r="DDT409" s="258"/>
      <c r="DDU409" s="258"/>
      <c r="DDV409" s="258"/>
      <c r="DDW409" s="258"/>
      <c r="DDX409" s="258"/>
      <c r="DDY409" s="258"/>
      <c r="DDZ409" s="258"/>
      <c r="DEA409" s="258"/>
      <c r="DEB409" s="258"/>
      <c r="DEC409" s="258"/>
      <c r="DED409" s="258"/>
      <c r="DEE409" s="258"/>
      <c r="DEF409" s="258"/>
      <c r="DEG409" s="258"/>
      <c r="DEH409" s="258"/>
      <c r="DEI409" s="258"/>
      <c r="DEJ409" s="258"/>
      <c r="DEK409" s="258"/>
      <c r="DEL409" s="258"/>
      <c r="DEM409" s="258"/>
      <c r="DEN409" s="258"/>
      <c r="DEO409" s="258"/>
      <c r="DEP409" s="258"/>
      <c r="DEQ409" s="258"/>
      <c r="DER409" s="258"/>
      <c r="DES409" s="258"/>
      <c r="DET409" s="258"/>
      <c r="DEU409" s="258"/>
      <c r="DEV409" s="258"/>
      <c r="DEW409" s="258"/>
      <c r="DEX409" s="258"/>
      <c r="DEY409" s="258"/>
      <c r="DEZ409" s="258"/>
      <c r="DFA409" s="258"/>
      <c r="DFB409" s="258"/>
      <c r="DFC409" s="258"/>
      <c r="DFD409" s="258"/>
      <c r="DFE409" s="258"/>
      <c r="DFF409" s="258"/>
      <c r="DFG409" s="258"/>
      <c r="DFH409" s="258"/>
      <c r="DFI409" s="258"/>
      <c r="DFJ409" s="258"/>
      <c r="DFK409" s="258"/>
      <c r="DFL409" s="258"/>
      <c r="DFM409" s="258"/>
      <c r="DFN409" s="258"/>
      <c r="DFO409" s="258"/>
      <c r="DFP409" s="258"/>
      <c r="DFQ409" s="258"/>
      <c r="DFR409" s="258"/>
      <c r="DFS409" s="258"/>
      <c r="DFT409" s="258"/>
      <c r="DFU409" s="258"/>
      <c r="DFV409" s="258"/>
      <c r="DFW409" s="258"/>
      <c r="DFX409" s="258"/>
      <c r="DFY409" s="258"/>
      <c r="DFZ409" s="258"/>
      <c r="DGA409" s="258"/>
      <c r="DGB409" s="258"/>
      <c r="DGC409" s="258"/>
      <c r="DGD409" s="258"/>
      <c r="DGE409" s="258"/>
      <c r="DGF409" s="258"/>
      <c r="DGG409" s="258"/>
      <c r="DGH409" s="258"/>
      <c r="DGI409" s="258"/>
      <c r="DGJ409" s="258"/>
      <c r="DGK409" s="258"/>
      <c r="DGL409" s="258"/>
      <c r="DGM409" s="258"/>
      <c r="DGN409" s="258"/>
      <c r="DGO409" s="258"/>
      <c r="DGP409" s="258"/>
      <c r="DGQ409" s="258"/>
      <c r="DGR409" s="258"/>
      <c r="DGS409" s="258"/>
      <c r="DGT409" s="258"/>
      <c r="DGU409" s="258"/>
      <c r="DGV409" s="258"/>
      <c r="DGW409" s="258"/>
      <c r="DGX409" s="258"/>
      <c r="DGY409" s="258"/>
      <c r="DGZ409" s="258"/>
      <c r="DHA409" s="258"/>
      <c r="DHB409" s="258"/>
      <c r="DHC409" s="258"/>
      <c r="DHD409" s="258"/>
      <c r="DHE409" s="258"/>
      <c r="DHF409" s="258"/>
      <c r="DHG409" s="258"/>
      <c r="DHH409" s="258"/>
      <c r="DHI409" s="258"/>
      <c r="DHJ409" s="258"/>
      <c r="DHK409" s="258"/>
      <c r="DHL409" s="258"/>
      <c r="DHM409" s="258"/>
      <c r="DHN409" s="258"/>
      <c r="DHO409" s="258"/>
      <c r="DHP409" s="258"/>
      <c r="DHQ409" s="258"/>
      <c r="DHR409" s="258"/>
      <c r="DHS409" s="258"/>
      <c r="DHT409" s="258"/>
      <c r="DHU409" s="258"/>
      <c r="DHV409" s="258"/>
      <c r="DHW409" s="258"/>
      <c r="DHX409" s="258"/>
      <c r="DHY409" s="258"/>
      <c r="DHZ409" s="258"/>
      <c r="DIA409" s="258"/>
      <c r="DIB409" s="258"/>
      <c r="DIC409" s="258"/>
      <c r="DID409" s="258"/>
      <c r="DIE409" s="258"/>
      <c r="DIF409" s="258"/>
      <c r="DIG409" s="258"/>
      <c r="DIH409" s="258"/>
      <c r="DII409" s="258"/>
      <c r="DIJ409" s="258"/>
      <c r="DIK409" s="258"/>
      <c r="DIL409" s="258"/>
      <c r="DIM409" s="258"/>
      <c r="DIN409" s="258"/>
      <c r="DIO409" s="258"/>
      <c r="DIP409" s="258"/>
      <c r="DIQ409" s="258"/>
      <c r="DIR409" s="258"/>
      <c r="DIS409" s="258"/>
      <c r="DIT409" s="258"/>
      <c r="DIU409" s="258"/>
      <c r="DIV409" s="258"/>
      <c r="DIW409" s="258"/>
      <c r="DIX409" s="258"/>
      <c r="DIY409" s="258"/>
      <c r="DIZ409" s="258"/>
      <c r="DJA409" s="258"/>
      <c r="DJB409" s="258"/>
      <c r="DJC409" s="258"/>
      <c r="DJD409" s="258"/>
      <c r="DJE409" s="258"/>
      <c r="DJF409" s="258"/>
      <c r="DJG409" s="258"/>
      <c r="DJH409" s="258"/>
      <c r="DJI409" s="258"/>
      <c r="DJJ409" s="258"/>
      <c r="DJK409" s="258"/>
      <c r="DJL409" s="258"/>
      <c r="DJM409" s="258"/>
      <c r="DJN409" s="258"/>
      <c r="DJO409" s="258"/>
      <c r="DJP409" s="258"/>
      <c r="DJQ409" s="258"/>
      <c r="DJR409" s="258"/>
      <c r="DJS409" s="258"/>
      <c r="DJT409" s="258"/>
      <c r="DJU409" s="258"/>
      <c r="DJV409" s="258"/>
      <c r="DJW409" s="258"/>
      <c r="DJX409" s="258"/>
      <c r="DJY409" s="258"/>
      <c r="DJZ409" s="258"/>
      <c r="DKA409" s="258"/>
      <c r="DKB409" s="258"/>
      <c r="DKC409" s="258"/>
      <c r="DKD409" s="258"/>
      <c r="DKE409" s="258"/>
      <c r="DKF409" s="258"/>
      <c r="DKG409" s="258"/>
      <c r="DKH409" s="258"/>
      <c r="DKI409" s="258"/>
      <c r="DKJ409" s="258"/>
      <c r="DKK409" s="258"/>
      <c r="DKL409" s="258"/>
      <c r="DKM409" s="258"/>
      <c r="DKN409" s="258"/>
      <c r="DKO409" s="258"/>
      <c r="DKP409" s="258"/>
      <c r="DKQ409" s="258"/>
      <c r="DKR409" s="258"/>
      <c r="DKS409" s="258"/>
      <c r="DKT409" s="258"/>
      <c r="DKU409" s="258"/>
      <c r="DKV409" s="258"/>
      <c r="DKW409" s="258"/>
      <c r="DKX409" s="258"/>
      <c r="DKY409" s="258"/>
      <c r="DKZ409" s="258"/>
      <c r="DLA409" s="258"/>
      <c r="DLB409" s="258"/>
      <c r="DLC409" s="258"/>
      <c r="DLD409" s="258"/>
      <c r="DLE409" s="258"/>
      <c r="DLF409" s="258"/>
      <c r="DLG409" s="258"/>
      <c r="DLH409" s="258"/>
      <c r="DLI409" s="258"/>
      <c r="DLJ409" s="258"/>
      <c r="DLK409" s="258"/>
      <c r="DLL409" s="258"/>
      <c r="DLM409" s="258"/>
      <c r="DLN409" s="258"/>
      <c r="DLO409" s="258"/>
      <c r="DLP409" s="258"/>
      <c r="DLQ409" s="258"/>
      <c r="DLR409" s="258"/>
      <c r="DLS409" s="258"/>
      <c r="DLT409" s="258"/>
      <c r="DLU409" s="258"/>
      <c r="DLV409" s="258"/>
      <c r="DLW409" s="258"/>
      <c r="DLX409" s="258"/>
      <c r="DLY409" s="258"/>
      <c r="DLZ409" s="258"/>
      <c r="DMA409" s="258"/>
      <c r="DMB409" s="258"/>
      <c r="DMC409" s="258"/>
      <c r="DMD409" s="258"/>
      <c r="DME409" s="258"/>
      <c r="DMF409" s="258"/>
      <c r="DMG409" s="258"/>
      <c r="DMH409" s="258"/>
      <c r="DMI409" s="258"/>
      <c r="DMJ409" s="258"/>
      <c r="DMK409" s="258"/>
      <c r="DML409" s="258"/>
      <c r="DMM409" s="258"/>
      <c r="DMN409" s="258"/>
      <c r="DMO409" s="258"/>
      <c r="DMP409" s="258"/>
      <c r="DMQ409" s="258"/>
      <c r="DMR409" s="258"/>
      <c r="DMS409" s="258"/>
      <c r="DMT409" s="258"/>
      <c r="DMU409" s="258"/>
      <c r="DMV409" s="258"/>
      <c r="DMW409" s="258"/>
      <c r="DMX409" s="258"/>
      <c r="DMY409" s="258"/>
      <c r="DMZ409" s="258"/>
      <c r="DNA409" s="258"/>
      <c r="DNB409" s="258"/>
      <c r="DNC409" s="258"/>
      <c r="DND409" s="258"/>
      <c r="DNE409" s="258"/>
      <c r="DNF409" s="258"/>
      <c r="DNG409" s="258"/>
      <c r="DNH409" s="258"/>
      <c r="DNI409" s="258"/>
      <c r="DNJ409" s="258"/>
      <c r="DNK409" s="258"/>
      <c r="DNL409" s="258"/>
      <c r="DNM409" s="258"/>
      <c r="DNN409" s="258"/>
      <c r="DNO409" s="258"/>
      <c r="DNP409" s="258"/>
      <c r="DNQ409" s="258"/>
      <c r="DNR409" s="258"/>
      <c r="DNS409" s="258"/>
      <c r="DNT409" s="258"/>
      <c r="DNU409" s="258"/>
      <c r="DNV409" s="258"/>
      <c r="DNW409" s="258"/>
      <c r="DNX409" s="258"/>
      <c r="DNY409" s="258"/>
      <c r="DNZ409" s="258"/>
      <c r="DOA409" s="258"/>
      <c r="DOB409" s="258"/>
      <c r="DOC409" s="258"/>
      <c r="DOD409" s="258"/>
      <c r="DOE409" s="258"/>
      <c r="DOF409" s="258"/>
      <c r="DOG409" s="258"/>
      <c r="DOH409" s="258"/>
      <c r="DOI409" s="258"/>
      <c r="DOJ409" s="258"/>
      <c r="DOK409" s="258"/>
      <c r="DOL409" s="258"/>
      <c r="DOM409" s="258"/>
      <c r="DON409" s="258"/>
      <c r="DOO409" s="258"/>
      <c r="DOP409" s="258"/>
      <c r="DOQ409" s="258"/>
      <c r="DOR409" s="258"/>
      <c r="DOS409" s="258"/>
      <c r="DOT409" s="258"/>
      <c r="DOU409" s="258"/>
      <c r="DOV409" s="258"/>
      <c r="DOW409" s="258"/>
      <c r="DOX409" s="258"/>
      <c r="DOY409" s="258"/>
      <c r="DOZ409" s="258"/>
      <c r="DPA409" s="258"/>
      <c r="DPB409" s="258"/>
      <c r="DPC409" s="258"/>
      <c r="DPD409" s="258"/>
      <c r="DPE409" s="258"/>
      <c r="DPF409" s="258"/>
      <c r="DPG409" s="258"/>
      <c r="DPH409" s="258"/>
      <c r="DPI409" s="258"/>
      <c r="DPJ409" s="258"/>
      <c r="DPK409" s="258"/>
      <c r="DPL409" s="258"/>
      <c r="DPM409" s="258"/>
      <c r="DPN409" s="258"/>
      <c r="DPO409" s="258"/>
      <c r="DPP409" s="258"/>
      <c r="DPQ409" s="258"/>
      <c r="DPR409" s="258"/>
      <c r="DPS409" s="258"/>
      <c r="DPT409" s="258"/>
      <c r="DPU409" s="258"/>
      <c r="DPV409" s="258"/>
      <c r="DPW409" s="258"/>
      <c r="DPX409" s="258"/>
      <c r="DPY409" s="258"/>
      <c r="DPZ409" s="258"/>
      <c r="DQA409" s="258"/>
      <c r="DQB409" s="258"/>
      <c r="DQC409" s="258"/>
      <c r="DQD409" s="258"/>
      <c r="DQE409" s="258"/>
      <c r="DQF409" s="258"/>
      <c r="DQG409" s="258"/>
      <c r="DQH409" s="258"/>
      <c r="DQI409" s="258"/>
      <c r="DQJ409" s="258"/>
      <c r="DQK409" s="258"/>
      <c r="DQL409" s="258"/>
      <c r="DQM409" s="258"/>
      <c r="DQN409" s="258"/>
      <c r="DQO409" s="258"/>
      <c r="DQP409" s="258"/>
      <c r="DQQ409" s="258"/>
      <c r="DQR409" s="258"/>
      <c r="DQS409" s="258"/>
      <c r="DQT409" s="258"/>
      <c r="DQU409" s="258"/>
      <c r="DQV409" s="258"/>
      <c r="DQW409" s="258"/>
      <c r="DQX409" s="258"/>
      <c r="DQY409" s="258"/>
      <c r="DQZ409" s="258"/>
      <c r="DRA409" s="258"/>
      <c r="DRB409" s="258"/>
      <c r="DRC409" s="258"/>
      <c r="DRD409" s="258"/>
      <c r="DRE409" s="258"/>
      <c r="DRF409" s="258"/>
      <c r="DRG409" s="258"/>
      <c r="DRH409" s="258"/>
      <c r="DRI409" s="258"/>
      <c r="DRJ409" s="258"/>
      <c r="DRK409" s="258"/>
      <c r="DRL409" s="258"/>
      <c r="DRM409" s="258"/>
      <c r="DRN409" s="258"/>
      <c r="DRO409" s="258"/>
      <c r="DRP409" s="258"/>
      <c r="DRQ409" s="258"/>
      <c r="DRR409" s="258"/>
      <c r="DRS409" s="258"/>
      <c r="DRT409" s="258"/>
      <c r="DRU409" s="258"/>
      <c r="DRV409" s="258"/>
      <c r="DRW409" s="258"/>
      <c r="DRX409" s="258"/>
      <c r="DRY409" s="258"/>
      <c r="DRZ409" s="258"/>
      <c r="DSA409" s="258"/>
      <c r="DSB409" s="258"/>
      <c r="DSC409" s="258"/>
      <c r="DSD409" s="258"/>
      <c r="DSE409" s="258"/>
      <c r="DSF409" s="258"/>
      <c r="DSG409" s="258"/>
      <c r="DSH409" s="258"/>
      <c r="DSI409" s="258"/>
      <c r="DSJ409" s="258"/>
      <c r="DSK409" s="258"/>
      <c r="DSL409" s="258"/>
      <c r="DSM409" s="258"/>
      <c r="DSN409" s="258"/>
      <c r="DSO409" s="258"/>
      <c r="DSP409" s="258"/>
      <c r="DSQ409" s="258"/>
      <c r="DSR409" s="258"/>
      <c r="DSS409" s="258"/>
      <c r="DST409" s="258"/>
      <c r="DSU409" s="258"/>
      <c r="DSV409" s="258"/>
      <c r="DSW409" s="258"/>
      <c r="DSX409" s="258"/>
      <c r="DSY409" s="258"/>
      <c r="DSZ409" s="258"/>
      <c r="DTA409" s="258"/>
      <c r="DTB409" s="258"/>
      <c r="DTC409" s="258"/>
      <c r="DTD409" s="258"/>
      <c r="DTE409" s="258"/>
      <c r="DTF409" s="258"/>
      <c r="DTG409" s="258"/>
      <c r="DTH409" s="258"/>
      <c r="DTI409" s="258"/>
      <c r="DTJ409" s="258"/>
      <c r="DTK409" s="258"/>
      <c r="DTL409" s="258"/>
      <c r="DTM409" s="258"/>
      <c r="DTN409" s="258"/>
      <c r="DTO409" s="258"/>
      <c r="DTP409" s="258"/>
      <c r="DTQ409" s="258"/>
      <c r="DTR409" s="258"/>
      <c r="DTS409" s="258"/>
      <c r="DTT409" s="258"/>
      <c r="DTU409" s="258"/>
      <c r="DTV409" s="258"/>
      <c r="DTW409" s="258"/>
      <c r="DTX409" s="258"/>
      <c r="DTY409" s="258"/>
      <c r="DTZ409" s="258"/>
      <c r="DUA409" s="258"/>
      <c r="DUB409" s="258"/>
      <c r="DUC409" s="258"/>
      <c r="DUD409" s="258"/>
      <c r="DUE409" s="258"/>
      <c r="DUF409" s="258"/>
      <c r="DUG409" s="258"/>
      <c r="DUH409" s="258"/>
      <c r="DUI409" s="258"/>
      <c r="DUJ409" s="258"/>
      <c r="DUK409" s="258"/>
      <c r="DUL409" s="258"/>
      <c r="DUM409" s="258"/>
      <c r="DUN409" s="258"/>
      <c r="DUO409" s="258"/>
      <c r="DUP409" s="258"/>
      <c r="DUQ409" s="258"/>
      <c r="DUR409" s="258"/>
      <c r="DUS409" s="258"/>
      <c r="DUT409" s="258"/>
      <c r="DUU409" s="258"/>
      <c r="DUV409" s="258"/>
      <c r="DUW409" s="258"/>
      <c r="DUX409" s="258"/>
      <c r="DUY409" s="258"/>
      <c r="DUZ409" s="258"/>
      <c r="DVA409" s="258"/>
      <c r="DVB409" s="258"/>
      <c r="DVC409" s="258"/>
      <c r="DVD409" s="258"/>
      <c r="DVE409" s="258"/>
      <c r="DVF409" s="258"/>
      <c r="DVG409" s="258"/>
      <c r="DVH409" s="258"/>
      <c r="DVI409" s="258"/>
      <c r="DVJ409" s="258"/>
      <c r="DVK409" s="258"/>
      <c r="DVL409" s="258"/>
      <c r="DVM409" s="258"/>
      <c r="DVN409" s="258"/>
      <c r="DVO409" s="258"/>
      <c r="DVP409" s="258"/>
      <c r="DVQ409" s="258"/>
      <c r="DVR409" s="258"/>
      <c r="DVS409" s="258"/>
      <c r="DVT409" s="258"/>
      <c r="DVU409" s="258"/>
      <c r="DVV409" s="258"/>
      <c r="DVW409" s="258"/>
      <c r="DVX409" s="258"/>
      <c r="DVY409" s="258"/>
      <c r="DVZ409" s="258"/>
      <c r="DWA409" s="258"/>
      <c r="DWB409" s="258"/>
      <c r="DWC409" s="258"/>
      <c r="DWD409" s="258"/>
      <c r="DWE409" s="258"/>
      <c r="DWF409" s="258"/>
      <c r="DWG409" s="258"/>
      <c r="DWH409" s="258"/>
      <c r="DWI409" s="258"/>
      <c r="DWJ409" s="258"/>
      <c r="DWK409" s="258"/>
      <c r="DWL409" s="258"/>
      <c r="DWM409" s="258"/>
      <c r="DWN409" s="258"/>
      <c r="DWO409" s="258"/>
      <c r="DWP409" s="258"/>
      <c r="DWQ409" s="258"/>
      <c r="DWR409" s="258"/>
      <c r="DWS409" s="258"/>
      <c r="DWT409" s="258"/>
      <c r="DWU409" s="258"/>
      <c r="DWV409" s="258"/>
      <c r="DWW409" s="258"/>
      <c r="DWX409" s="258"/>
      <c r="DWY409" s="258"/>
      <c r="DWZ409" s="258"/>
      <c r="DXA409" s="258"/>
      <c r="DXB409" s="258"/>
      <c r="DXC409" s="258"/>
      <c r="DXD409" s="258"/>
      <c r="DXE409" s="258"/>
      <c r="DXF409" s="258"/>
      <c r="DXG409" s="258"/>
      <c r="DXH409" s="258"/>
      <c r="DXI409" s="258"/>
      <c r="DXJ409" s="258"/>
      <c r="DXK409" s="258"/>
      <c r="DXL409" s="258"/>
      <c r="DXM409" s="258"/>
      <c r="DXN409" s="258"/>
      <c r="DXO409" s="258"/>
      <c r="DXP409" s="258"/>
      <c r="DXQ409" s="258"/>
      <c r="DXR409" s="258"/>
      <c r="DXS409" s="258"/>
      <c r="DXT409" s="258"/>
      <c r="DXU409" s="258"/>
      <c r="DXV409" s="258"/>
      <c r="DXW409" s="258"/>
      <c r="DXX409" s="258"/>
      <c r="DXY409" s="258"/>
      <c r="DXZ409" s="258"/>
      <c r="DYA409" s="258"/>
      <c r="DYB409" s="258"/>
      <c r="DYC409" s="258"/>
      <c r="DYD409" s="258"/>
      <c r="DYE409" s="258"/>
      <c r="DYF409" s="258"/>
      <c r="DYG409" s="258"/>
      <c r="DYH409" s="258"/>
      <c r="DYI409" s="258"/>
      <c r="DYJ409" s="258"/>
      <c r="DYK409" s="258"/>
      <c r="DYL409" s="258"/>
      <c r="DYM409" s="258"/>
      <c r="DYN409" s="258"/>
      <c r="DYO409" s="258"/>
      <c r="DYP409" s="258"/>
      <c r="DYQ409" s="258"/>
      <c r="DYR409" s="258"/>
      <c r="DYS409" s="258"/>
      <c r="DYT409" s="258"/>
      <c r="DYU409" s="258"/>
      <c r="DYV409" s="258"/>
      <c r="DYW409" s="258"/>
      <c r="DYX409" s="258"/>
      <c r="DYY409" s="258"/>
      <c r="DYZ409" s="258"/>
      <c r="DZA409" s="258"/>
      <c r="DZB409" s="258"/>
      <c r="DZC409" s="258"/>
      <c r="DZD409" s="258"/>
      <c r="DZE409" s="258"/>
      <c r="DZF409" s="258"/>
      <c r="DZG409" s="258"/>
      <c r="DZH409" s="258"/>
      <c r="DZI409" s="258"/>
      <c r="DZJ409" s="258"/>
      <c r="DZK409" s="258"/>
      <c r="DZL409" s="258"/>
      <c r="DZM409" s="258"/>
      <c r="DZN409" s="258"/>
      <c r="DZO409" s="258"/>
      <c r="DZP409" s="258"/>
      <c r="DZQ409" s="258"/>
      <c r="DZR409" s="258"/>
      <c r="DZS409" s="258"/>
      <c r="DZT409" s="258"/>
      <c r="DZU409" s="258"/>
      <c r="DZV409" s="258"/>
      <c r="DZW409" s="258"/>
      <c r="DZX409" s="258"/>
      <c r="DZY409" s="258"/>
      <c r="DZZ409" s="258"/>
      <c r="EAA409" s="258"/>
      <c r="EAB409" s="258"/>
      <c r="EAC409" s="258"/>
      <c r="EAD409" s="258"/>
      <c r="EAE409" s="258"/>
      <c r="EAF409" s="258"/>
      <c r="EAG409" s="258"/>
      <c r="EAH409" s="258"/>
      <c r="EAI409" s="258"/>
      <c r="EAJ409" s="258"/>
      <c r="EAK409" s="258"/>
      <c r="EAL409" s="258"/>
      <c r="EAM409" s="258"/>
      <c r="EAN409" s="258"/>
      <c r="EAO409" s="258"/>
      <c r="EAP409" s="258"/>
      <c r="EAQ409" s="258"/>
      <c r="EAR409" s="258"/>
      <c r="EAS409" s="258"/>
      <c r="EAT409" s="258"/>
      <c r="EAU409" s="258"/>
      <c r="EAV409" s="258"/>
      <c r="EAW409" s="258"/>
      <c r="EAX409" s="258"/>
      <c r="EAY409" s="258"/>
      <c r="EAZ409" s="258"/>
      <c r="EBA409" s="258"/>
      <c r="EBB409" s="258"/>
      <c r="EBC409" s="258"/>
      <c r="EBD409" s="258"/>
      <c r="EBE409" s="258"/>
      <c r="EBF409" s="258"/>
      <c r="EBG409" s="258"/>
      <c r="EBH409" s="258"/>
      <c r="EBI409" s="258"/>
      <c r="EBJ409" s="258"/>
      <c r="EBK409" s="258"/>
      <c r="EBL409" s="258"/>
      <c r="EBM409" s="258"/>
      <c r="EBN409" s="258"/>
      <c r="EBO409" s="258"/>
      <c r="EBP409" s="258"/>
      <c r="EBQ409" s="258"/>
      <c r="EBR409" s="258"/>
      <c r="EBS409" s="258"/>
      <c r="EBT409" s="258"/>
      <c r="EBU409" s="258"/>
      <c r="EBV409" s="258"/>
      <c r="EBW409" s="258"/>
      <c r="EBX409" s="258"/>
      <c r="EBY409" s="258"/>
      <c r="EBZ409" s="258"/>
      <c r="ECA409" s="258"/>
      <c r="ECB409" s="258"/>
      <c r="ECC409" s="258"/>
      <c r="ECD409" s="258"/>
      <c r="ECE409" s="258"/>
      <c r="ECF409" s="258"/>
      <c r="ECG409" s="258"/>
      <c r="ECH409" s="258"/>
      <c r="ECI409" s="258"/>
      <c r="ECJ409" s="258"/>
      <c r="ECK409" s="258"/>
      <c r="ECL409" s="258"/>
      <c r="ECM409" s="258"/>
      <c r="ECN409" s="258"/>
      <c r="ECO409" s="258"/>
      <c r="ECP409" s="258"/>
      <c r="ECQ409" s="258"/>
      <c r="ECR409" s="258"/>
      <c r="ECS409" s="258"/>
      <c r="ECT409" s="258"/>
      <c r="ECU409" s="258"/>
      <c r="ECV409" s="258"/>
      <c r="ECW409" s="258"/>
      <c r="ECX409" s="258"/>
      <c r="ECY409" s="258"/>
      <c r="ECZ409" s="258"/>
      <c r="EDA409" s="258"/>
      <c r="EDB409" s="258"/>
      <c r="EDC409" s="258"/>
      <c r="EDD409" s="258"/>
      <c r="EDE409" s="258"/>
      <c r="EDF409" s="258"/>
      <c r="EDG409" s="258"/>
      <c r="EDH409" s="258"/>
      <c r="EDI409" s="258"/>
      <c r="EDJ409" s="258"/>
      <c r="EDK409" s="258"/>
      <c r="EDL409" s="258"/>
      <c r="EDM409" s="258"/>
      <c r="EDN409" s="258"/>
      <c r="EDO409" s="258"/>
      <c r="EDP409" s="258"/>
      <c r="EDQ409" s="258"/>
      <c r="EDR409" s="258"/>
      <c r="EDS409" s="258"/>
      <c r="EDT409" s="258"/>
      <c r="EDU409" s="258"/>
      <c r="EDV409" s="258"/>
      <c r="EDW409" s="258"/>
      <c r="EDX409" s="258"/>
      <c r="EDY409" s="258"/>
      <c r="EDZ409" s="258"/>
      <c r="EEA409" s="258"/>
      <c r="EEB409" s="258"/>
      <c r="EEC409" s="258"/>
      <c r="EED409" s="258"/>
      <c r="EEE409" s="258"/>
      <c r="EEF409" s="258"/>
      <c r="EEG409" s="258"/>
      <c r="EEH409" s="258"/>
      <c r="EEI409" s="258"/>
      <c r="EEJ409" s="258"/>
      <c r="EEK409" s="258"/>
      <c r="EEL409" s="258"/>
      <c r="EEM409" s="258"/>
      <c r="EEN409" s="258"/>
      <c r="EEO409" s="258"/>
      <c r="EEP409" s="258"/>
      <c r="EEQ409" s="258"/>
      <c r="EER409" s="258"/>
      <c r="EES409" s="258"/>
      <c r="EET409" s="258"/>
      <c r="EEU409" s="258"/>
      <c r="EEV409" s="258"/>
      <c r="EEW409" s="258"/>
      <c r="EEX409" s="258"/>
      <c r="EEY409" s="258"/>
      <c r="EEZ409" s="258"/>
      <c r="EFA409" s="258"/>
      <c r="EFB409" s="258"/>
      <c r="EFC409" s="258"/>
      <c r="EFD409" s="258"/>
      <c r="EFE409" s="258"/>
      <c r="EFF409" s="258"/>
      <c r="EFG409" s="258"/>
      <c r="EFH409" s="258"/>
      <c r="EFI409" s="258"/>
      <c r="EFJ409" s="258"/>
      <c r="EFK409" s="258"/>
      <c r="EFL409" s="258"/>
      <c r="EFM409" s="258"/>
      <c r="EFN409" s="258"/>
      <c r="EFO409" s="258"/>
      <c r="EFP409" s="258"/>
      <c r="EFQ409" s="258"/>
      <c r="EFR409" s="258"/>
      <c r="EFS409" s="258"/>
      <c r="EFT409" s="258"/>
      <c r="EFU409" s="258"/>
      <c r="EFV409" s="258"/>
      <c r="EFW409" s="258"/>
      <c r="EFX409" s="258"/>
      <c r="EFY409" s="258"/>
      <c r="EFZ409" s="258"/>
      <c r="EGA409" s="258"/>
      <c r="EGB409" s="258"/>
      <c r="EGC409" s="258"/>
      <c r="EGD409" s="258"/>
      <c r="EGE409" s="258"/>
      <c r="EGF409" s="258"/>
      <c r="EGG409" s="258"/>
      <c r="EGH409" s="258"/>
      <c r="EGI409" s="258"/>
      <c r="EGJ409" s="258"/>
      <c r="EGK409" s="258"/>
      <c r="EGL409" s="258"/>
      <c r="EGM409" s="258"/>
      <c r="EGN409" s="258"/>
      <c r="EGO409" s="258"/>
      <c r="EGP409" s="258"/>
      <c r="EGQ409" s="258"/>
      <c r="EGR409" s="258"/>
      <c r="EGS409" s="258"/>
      <c r="EGT409" s="258"/>
      <c r="EGU409" s="258"/>
      <c r="EGV409" s="258"/>
      <c r="EGW409" s="258"/>
      <c r="EGX409" s="258"/>
      <c r="EGY409" s="258"/>
      <c r="EGZ409" s="258"/>
      <c r="EHA409" s="258"/>
      <c r="EHB409" s="258"/>
      <c r="EHC409" s="258"/>
      <c r="EHD409" s="258"/>
      <c r="EHE409" s="258"/>
      <c r="EHF409" s="258"/>
      <c r="EHG409" s="258"/>
      <c r="EHH409" s="258"/>
      <c r="EHI409" s="258"/>
      <c r="EHJ409" s="258"/>
      <c r="EHK409" s="258"/>
      <c r="EHL409" s="258"/>
      <c r="EHM409" s="258"/>
      <c r="EHN409" s="258"/>
      <c r="EHO409" s="258"/>
      <c r="EHP409" s="258"/>
      <c r="EHQ409" s="258"/>
      <c r="EHR409" s="258"/>
      <c r="EHS409" s="258"/>
      <c r="EHT409" s="258"/>
      <c r="EHU409" s="258"/>
      <c r="EHV409" s="258"/>
      <c r="EHW409" s="258"/>
      <c r="EHX409" s="258"/>
      <c r="EHY409" s="258"/>
      <c r="EHZ409" s="258"/>
      <c r="EIA409" s="258"/>
      <c r="EIB409" s="258"/>
      <c r="EIC409" s="258"/>
      <c r="EID409" s="258"/>
      <c r="EIE409" s="258"/>
      <c r="EIF409" s="258"/>
      <c r="EIG409" s="258"/>
      <c r="EIH409" s="258"/>
      <c r="EII409" s="258"/>
      <c r="EIJ409" s="258"/>
      <c r="EIK409" s="258"/>
      <c r="EIL409" s="258"/>
      <c r="EIM409" s="258"/>
      <c r="EIN409" s="258"/>
      <c r="EIO409" s="258"/>
      <c r="EIP409" s="258"/>
      <c r="EIQ409" s="258"/>
      <c r="EIR409" s="258"/>
      <c r="EIS409" s="258"/>
      <c r="EIT409" s="258"/>
      <c r="EIU409" s="258"/>
      <c r="EIV409" s="258"/>
      <c r="EIW409" s="258"/>
      <c r="EIX409" s="258"/>
      <c r="EIY409" s="258"/>
      <c r="EIZ409" s="258"/>
      <c r="EJA409" s="258"/>
      <c r="EJB409" s="258"/>
      <c r="EJC409" s="258"/>
      <c r="EJD409" s="258"/>
      <c r="EJE409" s="258"/>
      <c r="EJF409" s="258"/>
      <c r="EJG409" s="258"/>
      <c r="EJH409" s="258"/>
      <c r="EJI409" s="258"/>
      <c r="EJJ409" s="258"/>
      <c r="EJK409" s="258"/>
      <c r="EJL409" s="258"/>
      <c r="EJM409" s="258"/>
      <c r="EJN409" s="258"/>
      <c r="EJO409" s="258"/>
      <c r="EJP409" s="258"/>
      <c r="EJQ409" s="258"/>
      <c r="EJR409" s="258"/>
      <c r="EJS409" s="258"/>
      <c r="EJT409" s="258"/>
      <c r="EJU409" s="258"/>
      <c r="EJV409" s="258"/>
      <c r="EJW409" s="258"/>
      <c r="EJX409" s="258"/>
      <c r="EJY409" s="258"/>
      <c r="EJZ409" s="258"/>
      <c r="EKA409" s="258"/>
      <c r="EKB409" s="258"/>
      <c r="EKC409" s="258"/>
      <c r="EKD409" s="258"/>
      <c r="EKE409" s="258"/>
      <c r="EKF409" s="258"/>
      <c r="EKG409" s="258"/>
      <c r="EKH409" s="258"/>
      <c r="EKI409" s="258"/>
      <c r="EKJ409" s="258"/>
      <c r="EKK409" s="258"/>
      <c r="EKL409" s="258"/>
      <c r="EKM409" s="258"/>
      <c r="EKN409" s="258"/>
      <c r="EKO409" s="258"/>
      <c r="EKP409" s="258"/>
      <c r="EKQ409" s="258"/>
      <c r="EKR409" s="258"/>
      <c r="EKS409" s="258"/>
      <c r="EKT409" s="258"/>
      <c r="EKU409" s="258"/>
      <c r="EKV409" s="258"/>
      <c r="EKW409" s="258"/>
      <c r="EKX409" s="258"/>
      <c r="EKY409" s="258"/>
      <c r="EKZ409" s="258"/>
      <c r="ELA409" s="258"/>
      <c r="ELB409" s="258"/>
      <c r="ELC409" s="258"/>
      <c r="ELD409" s="258"/>
      <c r="ELE409" s="258"/>
      <c r="ELF409" s="258"/>
      <c r="ELG409" s="258"/>
      <c r="ELH409" s="258"/>
      <c r="ELI409" s="258"/>
      <c r="ELJ409" s="258"/>
      <c r="ELK409" s="258"/>
      <c r="ELL409" s="258"/>
      <c r="ELM409" s="258"/>
      <c r="ELN409" s="258"/>
      <c r="ELO409" s="258"/>
      <c r="ELP409" s="258"/>
      <c r="ELQ409" s="258"/>
      <c r="ELR409" s="258"/>
      <c r="ELS409" s="258"/>
      <c r="ELT409" s="258"/>
      <c r="ELU409" s="258"/>
      <c r="ELV409" s="258"/>
      <c r="ELW409" s="258"/>
      <c r="ELX409" s="258"/>
      <c r="ELY409" s="258"/>
      <c r="ELZ409" s="258"/>
      <c r="EMA409" s="258"/>
      <c r="EMB409" s="258"/>
      <c r="EMC409" s="258"/>
      <c r="EMD409" s="258"/>
      <c r="EME409" s="258"/>
      <c r="EMF409" s="258"/>
      <c r="EMG409" s="258"/>
      <c r="EMH409" s="258"/>
      <c r="EMI409" s="258"/>
      <c r="EMJ409" s="258"/>
      <c r="EMK409" s="258"/>
      <c r="EML409" s="258"/>
      <c r="EMM409" s="258"/>
      <c r="EMN409" s="258"/>
      <c r="EMO409" s="258"/>
      <c r="EMP409" s="258"/>
      <c r="EMQ409" s="258"/>
      <c r="EMR409" s="258"/>
      <c r="EMS409" s="258"/>
      <c r="EMT409" s="258"/>
      <c r="EMU409" s="258"/>
      <c r="EMV409" s="258"/>
      <c r="EMW409" s="258"/>
      <c r="EMX409" s="258"/>
      <c r="EMY409" s="258"/>
      <c r="EMZ409" s="258"/>
      <c r="ENA409" s="258"/>
      <c r="ENB409" s="258"/>
      <c r="ENC409" s="258"/>
      <c r="END409" s="258"/>
      <c r="ENE409" s="258"/>
      <c r="ENF409" s="258"/>
      <c r="ENG409" s="258"/>
      <c r="ENH409" s="258"/>
      <c r="ENI409" s="258"/>
      <c r="ENJ409" s="258"/>
      <c r="ENK409" s="258"/>
      <c r="ENL409" s="258"/>
      <c r="ENM409" s="258"/>
      <c r="ENN409" s="258"/>
      <c r="ENO409" s="258"/>
      <c r="ENP409" s="258"/>
      <c r="ENQ409" s="258"/>
      <c r="ENR409" s="258"/>
      <c r="ENS409" s="258"/>
      <c r="ENT409" s="258"/>
      <c r="ENU409" s="258"/>
      <c r="ENV409" s="258"/>
      <c r="ENW409" s="258"/>
      <c r="ENX409" s="258"/>
      <c r="ENY409" s="258"/>
      <c r="ENZ409" s="258"/>
      <c r="EOA409" s="258"/>
      <c r="EOB409" s="258"/>
      <c r="EOC409" s="258"/>
      <c r="EOD409" s="258"/>
      <c r="EOE409" s="258"/>
      <c r="EOF409" s="258"/>
      <c r="EOG409" s="258"/>
      <c r="EOH409" s="258"/>
      <c r="EOI409" s="258"/>
      <c r="EOJ409" s="258"/>
      <c r="EOK409" s="258"/>
      <c r="EOL409" s="258"/>
      <c r="EOM409" s="258"/>
      <c r="EON409" s="258"/>
      <c r="EOO409" s="258"/>
      <c r="EOP409" s="258"/>
      <c r="EOQ409" s="258"/>
      <c r="EOR409" s="258"/>
      <c r="EOS409" s="258"/>
      <c r="EOT409" s="258"/>
      <c r="EOU409" s="258"/>
      <c r="EOV409" s="258"/>
      <c r="EOW409" s="258"/>
      <c r="EOX409" s="258"/>
      <c r="EOY409" s="258"/>
      <c r="EOZ409" s="258"/>
      <c r="EPA409" s="258"/>
      <c r="EPB409" s="258"/>
      <c r="EPC409" s="258"/>
      <c r="EPD409" s="258"/>
      <c r="EPE409" s="258"/>
      <c r="EPF409" s="258"/>
      <c r="EPG409" s="258"/>
      <c r="EPH409" s="258"/>
      <c r="EPI409" s="258"/>
      <c r="EPJ409" s="258"/>
      <c r="EPK409" s="258"/>
      <c r="EPL409" s="258"/>
      <c r="EPM409" s="258"/>
      <c r="EPN409" s="258"/>
      <c r="EPO409" s="258"/>
      <c r="EPP409" s="258"/>
      <c r="EPQ409" s="258"/>
      <c r="EPR409" s="258"/>
      <c r="EPS409" s="258"/>
      <c r="EPT409" s="258"/>
      <c r="EPU409" s="258"/>
      <c r="EPV409" s="258"/>
      <c r="EPW409" s="258"/>
      <c r="EPX409" s="258"/>
      <c r="EPY409" s="258"/>
      <c r="EPZ409" s="258"/>
      <c r="EQA409" s="258"/>
      <c r="EQB409" s="258"/>
      <c r="EQC409" s="258"/>
      <c r="EQD409" s="258"/>
      <c r="EQE409" s="258"/>
      <c r="EQF409" s="258"/>
      <c r="EQG409" s="258"/>
      <c r="EQH409" s="258"/>
      <c r="EQI409" s="258"/>
      <c r="EQJ409" s="258"/>
      <c r="EQK409" s="258"/>
      <c r="EQL409" s="258"/>
      <c r="EQM409" s="258"/>
      <c r="EQN409" s="258"/>
      <c r="EQO409" s="258"/>
      <c r="EQP409" s="258"/>
      <c r="EQQ409" s="258"/>
      <c r="EQR409" s="258"/>
      <c r="EQS409" s="258"/>
      <c r="EQT409" s="258"/>
      <c r="EQU409" s="258"/>
      <c r="EQV409" s="258"/>
      <c r="EQW409" s="258"/>
      <c r="EQX409" s="258"/>
      <c r="EQY409" s="258"/>
      <c r="EQZ409" s="258"/>
      <c r="ERA409" s="258"/>
      <c r="ERB409" s="258"/>
      <c r="ERC409" s="258"/>
      <c r="ERD409" s="258"/>
      <c r="ERE409" s="258"/>
      <c r="ERF409" s="258"/>
      <c r="ERG409" s="258"/>
      <c r="ERH409" s="258"/>
      <c r="ERI409" s="258"/>
      <c r="ERJ409" s="258"/>
      <c r="ERK409" s="258"/>
      <c r="ERL409" s="258"/>
      <c r="ERM409" s="258"/>
      <c r="ERN409" s="258"/>
      <c r="ERO409" s="258"/>
      <c r="ERP409" s="258"/>
      <c r="ERQ409" s="258"/>
      <c r="ERR409" s="258"/>
      <c r="ERS409" s="258"/>
      <c r="ERT409" s="258"/>
      <c r="ERU409" s="258"/>
      <c r="ERV409" s="258"/>
      <c r="ERW409" s="258"/>
      <c r="ERX409" s="258"/>
      <c r="ERY409" s="258"/>
      <c r="ERZ409" s="258"/>
      <c r="ESA409" s="258"/>
      <c r="ESB409" s="258"/>
      <c r="ESC409" s="258"/>
      <c r="ESD409" s="258"/>
      <c r="ESE409" s="258"/>
      <c r="ESF409" s="258"/>
      <c r="ESG409" s="258"/>
      <c r="ESH409" s="258"/>
      <c r="ESI409" s="258"/>
      <c r="ESJ409" s="258"/>
      <c r="ESK409" s="258"/>
      <c r="ESL409" s="258"/>
      <c r="ESM409" s="258"/>
      <c r="ESN409" s="258"/>
      <c r="ESO409" s="258"/>
      <c r="ESP409" s="258"/>
      <c r="ESQ409" s="258"/>
      <c r="ESR409" s="258"/>
      <c r="ESS409" s="258"/>
      <c r="EST409" s="258"/>
      <c r="ESU409" s="258"/>
      <c r="ESV409" s="258"/>
      <c r="ESW409" s="258"/>
      <c r="ESX409" s="258"/>
      <c r="ESY409" s="258"/>
      <c r="ESZ409" s="258"/>
      <c r="ETA409" s="258"/>
      <c r="ETB409" s="258"/>
      <c r="ETC409" s="258"/>
      <c r="ETD409" s="258"/>
      <c r="ETE409" s="258"/>
      <c r="ETF409" s="258"/>
      <c r="ETG409" s="258"/>
      <c r="ETH409" s="258"/>
      <c r="ETI409" s="258"/>
      <c r="ETJ409" s="258"/>
      <c r="ETK409" s="258"/>
      <c r="ETL409" s="258"/>
      <c r="ETM409" s="258"/>
      <c r="ETN409" s="258"/>
      <c r="ETO409" s="258"/>
      <c r="ETP409" s="258"/>
      <c r="ETQ409" s="258"/>
      <c r="ETR409" s="258"/>
      <c r="ETS409" s="258"/>
      <c r="ETT409" s="258"/>
      <c r="ETU409" s="258"/>
      <c r="ETV409" s="258"/>
      <c r="ETW409" s="258"/>
      <c r="ETX409" s="258"/>
      <c r="ETY409" s="258"/>
      <c r="ETZ409" s="258"/>
      <c r="EUA409" s="258"/>
      <c r="EUB409" s="258"/>
      <c r="EUC409" s="258"/>
      <c r="EUD409" s="258"/>
      <c r="EUE409" s="258"/>
      <c r="EUF409" s="258"/>
      <c r="EUG409" s="258"/>
      <c r="EUH409" s="258"/>
      <c r="EUI409" s="258"/>
      <c r="EUJ409" s="258"/>
      <c r="EUK409" s="258"/>
      <c r="EUL409" s="258"/>
      <c r="EUM409" s="258"/>
      <c r="EUN409" s="258"/>
      <c r="EUO409" s="258"/>
      <c r="EUP409" s="258"/>
      <c r="EUQ409" s="258"/>
      <c r="EUR409" s="258"/>
      <c r="EUS409" s="258"/>
      <c r="EUT409" s="258"/>
      <c r="EUU409" s="258"/>
      <c r="EUV409" s="258"/>
      <c r="EUW409" s="258"/>
      <c r="EUX409" s="258"/>
      <c r="EUY409" s="258"/>
      <c r="EUZ409" s="258"/>
      <c r="EVA409" s="258"/>
      <c r="EVB409" s="258"/>
      <c r="EVC409" s="258"/>
      <c r="EVD409" s="258"/>
      <c r="EVE409" s="258"/>
      <c r="EVF409" s="258"/>
      <c r="EVG409" s="258"/>
      <c r="EVH409" s="258"/>
      <c r="EVI409" s="258"/>
      <c r="EVJ409" s="258"/>
      <c r="EVK409" s="258"/>
      <c r="EVL409" s="258"/>
      <c r="EVM409" s="258"/>
      <c r="EVN409" s="258"/>
      <c r="EVO409" s="258"/>
      <c r="EVP409" s="258"/>
      <c r="EVQ409" s="258"/>
      <c r="EVR409" s="258"/>
      <c r="EVS409" s="258"/>
      <c r="EVT409" s="258"/>
      <c r="EVU409" s="258"/>
      <c r="EVV409" s="258"/>
      <c r="EVW409" s="258"/>
      <c r="EVX409" s="258"/>
      <c r="EVY409" s="258"/>
      <c r="EVZ409" s="258"/>
      <c r="EWA409" s="258"/>
      <c r="EWB409" s="258"/>
      <c r="EWC409" s="258"/>
      <c r="EWD409" s="258"/>
      <c r="EWE409" s="258"/>
      <c r="EWF409" s="258"/>
      <c r="EWG409" s="258"/>
      <c r="EWH409" s="258"/>
      <c r="EWI409" s="258"/>
      <c r="EWJ409" s="258"/>
      <c r="EWK409" s="258"/>
      <c r="EWL409" s="258"/>
      <c r="EWM409" s="258"/>
      <c r="EWN409" s="258"/>
      <c r="EWO409" s="258"/>
      <c r="EWP409" s="258"/>
      <c r="EWQ409" s="258"/>
      <c r="EWR409" s="258"/>
      <c r="EWS409" s="258"/>
      <c r="EWT409" s="258"/>
      <c r="EWU409" s="258"/>
      <c r="EWV409" s="258"/>
      <c r="EWW409" s="258"/>
      <c r="EWX409" s="258"/>
      <c r="EWY409" s="258"/>
      <c r="EWZ409" s="258"/>
      <c r="EXA409" s="258"/>
      <c r="EXB409" s="258"/>
      <c r="EXC409" s="258"/>
      <c r="EXD409" s="258"/>
      <c r="EXE409" s="258"/>
      <c r="EXF409" s="258"/>
      <c r="EXG409" s="258"/>
      <c r="EXH409" s="258"/>
      <c r="EXI409" s="258"/>
      <c r="EXJ409" s="258"/>
      <c r="EXK409" s="258"/>
      <c r="EXL409" s="258"/>
      <c r="EXM409" s="258"/>
      <c r="EXN409" s="258"/>
      <c r="EXO409" s="258"/>
      <c r="EXP409" s="258"/>
      <c r="EXQ409" s="258"/>
      <c r="EXR409" s="258"/>
      <c r="EXS409" s="258"/>
      <c r="EXT409" s="258"/>
      <c r="EXU409" s="258"/>
      <c r="EXV409" s="258"/>
      <c r="EXW409" s="258"/>
      <c r="EXX409" s="258"/>
      <c r="EXY409" s="258"/>
      <c r="EXZ409" s="258"/>
      <c r="EYA409" s="258"/>
      <c r="EYB409" s="258"/>
      <c r="EYC409" s="258"/>
      <c r="EYD409" s="258"/>
      <c r="EYE409" s="258"/>
      <c r="EYF409" s="258"/>
      <c r="EYG409" s="258"/>
      <c r="EYH409" s="258"/>
      <c r="EYI409" s="258"/>
      <c r="EYJ409" s="258"/>
      <c r="EYK409" s="258"/>
      <c r="EYL409" s="258"/>
      <c r="EYM409" s="258"/>
      <c r="EYN409" s="258"/>
      <c r="EYO409" s="258"/>
      <c r="EYP409" s="258"/>
      <c r="EYQ409" s="258"/>
      <c r="EYR409" s="258"/>
      <c r="EYS409" s="258"/>
      <c r="EYT409" s="258"/>
      <c r="EYU409" s="258"/>
      <c r="EYV409" s="258"/>
      <c r="EYW409" s="258"/>
      <c r="EYX409" s="258"/>
      <c r="EYY409" s="258"/>
      <c r="EYZ409" s="258"/>
      <c r="EZA409" s="258"/>
      <c r="EZB409" s="258"/>
      <c r="EZC409" s="258"/>
      <c r="EZD409" s="258"/>
      <c r="EZE409" s="258"/>
      <c r="EZF409" s="258"/>
      <c r="EZG409" s="258"/>
      <c r="EZH409" s="258"/>
      <c r="EZI409" s="258"/>
      <c r="EZJ409" s="258"/>
      <c r="EZK409" s="258"/>
      <c r="EZL409" s="258"/>
      <c r="EZM409" s="258"/>
      <c r="EZN409" s="258"/>
      <c r="EZO409" s="258"/>
      <c r="EZP409" s="258"/>
      <c r="EZQ409" s="258"/>
      <c r="EZR409" s="258"/>
      <c r="EZS409" s="258"/>
      <c r="EZT409" s="258"/>
      <c r="EZU409" s="258"/>
      <c r="EZV409" s="258"/>
      <c r="EZW409" s="258"/>
      <c r="EZX409" s="258"/>
      <c r="EZY409" s="258"/>
      <c r="EZZ409" s="258"/>
      <c r="FAA409" s="258"/>
      <c r="FAB409" s="258"/>
      <c r="FAC409" s="258"/>
      <c r="FAD409" s="258"/>
      <c r="FAE409" s="258"/>
      <c r="FAF409" s="258"/>
      <c r="FAG409" s="258"/>
      <c r="FAH409" s="258"/>
      <c r="FAI409" s="258"/>
      <c r="FAJ409" s="258"/>
      <c r="FAK409" s="258"/>
      <c r="FAL409" s="258"/>
      <c r="FAM409" s="258"/>
      <c r="FAN409" s="258"/>
      <c r="FAO409" s="258"/>
      <c r="FAP409" s="258"/>
      <c r="FAQ409" s="258"/>
      <c r="FAR409" s="258"/>
      <c r="FAS409" s="258"/>
      <c r="FAT409" s="258"/>
      <c r="FAU409" s="258"/>
      <c r="FAV409" s="258"/>
      <c r="FAW409" s="258"/>
      <c r="FAX409" s="258"/>
      <c r="FAY409" s="258"/>
      <c r="FAZ409" s="258"/>
      <c r="FBA409" s="258"/>
      <c r="FBB409" s="258"/>
      <c r="FBC409" s="258"/>
      <c r="FBD409" s="258"/>
      <c r="FBE409" s="258"/>
      <c r="FBF409" s="258"/>
      <c r="FBG409" s="258"/>
      <c r="FBH409" s="258"/>
      <c r="FBI409" s="258"/>
      <c r="FBJ409" s="258"/>
      <c r="FBK409" s="258"/>
      <c r="FBL409" s="258"/>
      <c r="FBM409" s="258"/>
      <c r="FBN409" s="258"/>
      <c r="FBO409" s="258"/>
      <c r="FBP409" s="258"/>
      <c r="FBQ409" s="258"/>
      <c r="FBR409" s="258"/>
      <c r="FBS409" s="258"/>
      <c r="FBT409" s="258"/>
      <c r="FBU409" s="258"/>
      <c r="FBV409" s="258"/>
      <c r="FBW409" s="258"/>
      <c r="FBX409" s="258"/>
      <c r="FBY409" s="258"/>
      <c r="FBZ409" s="258"/>
      <c r="FCA409" s="258"/>
      <c r="FCB409" s="258"/>
      <c r="FCC409" s="258"/>
      <c r="FCD409" s="258"/>
      <c r="FCE409" s="258"/>
      <c r="FCF409" s="258"/>
      <c r="FCG409" s="258"/>
      <c r="FCH409" s="258"/>
      <c r="FCI409" s="258"/>
      <c r="FCJ409" s="258"/>
      <c r="FCK409" s="258"/>
      <c r="FCL409" s="258"/>
      <c r="FCM409" s="258"/>
      <c r="FCN409" s="258"/>
      <c r="FCO409" s="258"/>
      <c r="FCP409" s="258"/>
      <c r="FCQ409" s="258"/>
      <c r="FCR409" s="258"/>
      <c r="FCS409" s="258"/>
      <c r="FCT409" s="258"/>
      <c r="FCU409" s="258"/>
      <c r="FCV409" s="258"/>
      <c r="FCW409" s="258"/>
      <c r="FCX409" s="258"/>
      <c r="FCY409" s="258"/>
      <c r="FCZ409" s="258"/>
      <c r="FDA409" s="258"/>
      <c r="FDB409" s="258"/>
      <c r="FDC409" s="258"/>
      <c r="FDD409" s="258"/>
      <c r="FDE409" s="258"/>
      <c r="FDF409" s="258"/>
      <c r="FDG409" s="258"/>
      <c r="FDH409" s="258"/>
      <c r="FDI409" s="258"/>
      <c r="FDJ409" s="258"/>
      <c r="FDK409" s="258"/>
      <c r="FDL409" s="258"/>
      <c r="FDM409" s="258"/>
      <c r="FDN409" s="258"/>
      <c r="FDO409" s="258"/>
      <c r="FDP409" s="258"/>
      <c r="FDQ409" s="258"/>
      <c r="FDR409" s="258"/>
      <c r="FDS409" s="258"/>
      <c r="FDT409" s="258"/>
      <c r="FDU409" s="258"/>
      <c r="FDV409" s="258"/>
      <c r="FDW409" s="258"/>
      <c r="FDX409" s="258"/>
      <c r="FDY409" s="258"/>
      <c r="FDZ409" s="258"/>
      <c r="FEA409" s="258"/>
      <c r="FEB409" s="258"/>
      <c r="FEC409" s="258"/>
      <c r="FED409" s="258"/>
      <c r="FEE409" s="258"/>
      <c r="FEF409" s="258"/>
      <c r="FEG409" s="258"/>
      <c r="FEH409" s="258"/>
      <c r="FEI409" s="258"/>
      <c r="FEJ409" s="258"/>
      <c r="FEK409" s="258"/>
      <c r="FEL409" s="258"/>
      <c r="FEM409" s="258"/>
      <c r="FEN409" s="258"/>
      <c r="FEO409" s="258"/>
      <c r="FEP409" s="258"/>
      <c r="FEQ409" s="258"/>
      <c r="FER409" s="258"/>
      <c r="FES409" s="258"/>
      <c r="FET409" s="258"/>
      <c r="FEU409" s="258"/>
      <c r="FEV409" s="258"/>
      <c r="FEW409" s="258"/>
      <c r="FEX409" s="258"/>
      <c r="FEY409" s="258"/>
      <c r="FEZ409" s="258"/>
      <c r="FFA409" s="258"/>
      <c r="FFB409" s="258"/>
      <c r="FFC409" s="258"/>
      <c r="FFD409" s="258"/>
      <c r="FFE409" s="258"/>
      <c r="FFF409" s="258"/>
      <c r="FFG409" s="258"/>
      <c r="FFH409" s="258"/>
      <c r="FFI409" s="258"/>
      <c r="FFJ409" s="258"/>
      <c r="FFK409" s="258"/>
      <c r="FFL409" s="258"/>
      <c r="FFM409" s="258"/>
      <c r="FFN409" s="258"/>
      <c r="FFO409" s="258"/>
      <c r="FFP409" s="258"/>
      <c r="FFQ409" s="258"/>
      <c r="FFR409" s="258"/>
      <c r="FFS409" s="258"/>
      <c r="FFT409" s="258"/>
      <c r="FFU409" s="258"/>
      <c r="FFV409" s="258"/>
      <c r="FFW409" s="258"/>
      <c r="FFX409" s="258"/>
      <c r="FFY409" s="258"/>
      <c r="FFZ409" s="258"/>
      <c r="FGA409" s="258"/>
      <c r="FGB409" s="258"/>
      <c r="FGC409" s="258"/>
      <c r="FGD409" s="258"/>
      <c r="FGE409" s="258"/>
      <c r="FGF409" s="258"/>
      <c r="FGG409" s="258"/>
      <c r="FGH409" s="258"/>
      <c r="FGI409" s="258"/>
      <c r="FGJ409" s="258"/>
      <c r="FGK409" s="258"/>
      <c r="FGL409" s="258"/>
      <c r="FGM409" s="258"/>
      <c r="FGN409" s="258"/>
      <c r="FGO409" s="258"/>
      <c r="FGP409" s="258"/>
      <c r="FGQ409" s="258"/>
      <c r="FGR409" s="258"/>
      <c r="FGS409" s="258"/>
      <c r="FGT409" s="258"/>
      <c r="FGU409" s="258"/>
      <c r="FGV409" s="258"/>
      <c r="FGW409" s="258"/>
      <c r="FGX409" s="258"/>
      <c r="FGY409" s="258"/>
      <c r="FGZ409" s="258"/>
      <c r="FHA409" s="258"/>
      <c r="FHB409" s="258"/>
      <c r="FHC409" s="258"/>
      <c r="FHD409" s="258"/>
      <c r="FHE409" s="258"/>
      <c r="FHF409" s="258"/>
      <c r="FHG409" s="258"/>
      <c r="FHH409" s="258"/>
      <c r="FHI409" s="258"/>
      <c r="FHJ409" s="258"/>
      <c r="FHK409" s="258"/>
      <c r="FHL409" s="258"/>
      <c r="FHM409" s="258"/>
      <c r="FHN409" s="258"/>
      <c r="FHO409" s="258"/>
      <c r="FHP409" s="258"/>
      <c r="FHQ409" s="258"/>
      <c r="FHR409" s="258"/>
      <c r="FHS409" s="258"/>
      <c r="FHT409" s="258"/>
      <c r="FHU409" s="258"/>
      <c r="FHV409" s="258"/>
      <c r="FHW409" s="258"/>
      <c r="FHX409" s="258"/>
      <c r="FHY409" s="258"/>
      <c r="FHZ409" s="258"/>
      <c r="FIA409" s="258"/>
      <c r="FIB409" s="258"/>
      <c r="FIC409" s="258"/>
      <c r="FID409" s="258"/>
      <c r="FIE409" s="258"/>
      <c r="FIF409" s="258"/>
      <c r="FIG409" s="258"/>
      <c r="FIH409" s="258"/>
      <c r="FII409" s="258"/>
      <c r="FIJ409" s="258"/>
      <c r="FIK409" s="258"/>
      <c r="FIL409" s="258"/>
      <c r="FIM409" s="258"/>
      <c r="FIN409" s="258"/>
      <c r="FIO409" s="258"/>
      <c r="FIP409" s="258"/>
      <c r="FIQ409" s="258"/>
      <c r="FIR409" s="258"/>
      <c r="FIS409" s="258"/>
      <c r="FIT409" s="258"/>
      <c r="FIU409" s="258"/>
      <c r="FIV409" s="258"/>
      <c r="FIW409" s="258"/>
      <c r="FIX409" s="258"/>
      <c r="FIY409" s="258"/>
      <c r="FIZ409" s="258"/>
      <c r="FJA409" s="258"/>
      <c r="FJB409" s="258"/>
      <c r="FJC409" s="258"/>
      <c r="FJD409" s="258"/>
      <c r="FJE409" s="258"/>
      <c r="FJF409" s="258"/>
      <c r="FJG409" s="258"/>
      <c r="FJH409" s="258"/>
      <c r="FJI409" s="258"/>
      <c r="FJJ409" s="258"/>
      <c r="FJK409" s="258"/>
      <c r="FJL409" s="258"/>
      <c r="FJM409" s="258"/>
      <c r="FJN409" s="258"/>
      <c r="FJO409" s="258"/>
      <c r="FJP409" s="258"/>
      <c r="FJQ409" s="258"/>
      <c r="FJR409" s="258"/>
      <c r="FJS409" s="258"/>
      <c r="FJT409" s="258"/>
      <c r="FJU409" s="258"/>
      <c r="FJV409" s="258"/>
      <c r="FJW409" s="258"/>
      <c r="FJX409" s="258"/>
      <c r="FJY409" s="258"/>
      <c r="FJZ409" s="258"/>
      <c r="FKA409" s="258"/>
      <c r="FKB409" s="258"/>
      <c r="FKC409" s="258"/>
      <c r="FKD409" s="258"/>
      <c r="FKE409" s="258"/>
      <c r="FKF409" s="258"/>
      <c r="FKG409" s="258"/>
      <c r="FKH409" s="258"/>
      <c r="FKI409" s="258"/>
      <c r="FKJ409" s="258"/>
      <c r="FKK409" s="258"/>
      <c r="FKL409" s="258"/>
      <c r="FKM409" s="258"/>
      <c r="FKN409" s="258"/>
      <c r="FKO409" s="258"/>
      <c r="FKP409" s="258"/>
      <c r="FKQ409" s="258"/>
      <c r="FKR409" s="258"/>
      <c r="FKS409" s="258"/>
      <c r="FKT409" s="258"/>
      <c r="FKU409" s="258"/>
      <c r="FKV409" s="258"/>
      <c r="FKW409" s="258"/>
      <c r="FKX409" s="258"/>
      <c r="FKY409" s="258"/>
      <c r="FKZ409" s="258"/>
      <c r="FLA409" s="258"/>
      <c r="FLB409" s="258"/>
      <c r="FLC409" s="258"/>
      <c r="FLD409" s="258"/>
      <c r="FLE409" s="258"/>
      <c r="FLF409" s="258"/>
      <c r="FLG409" s="258"/>
      <c r="FLH409" s="258"/>
      <c r="FLI409" s="258"/>
      <c r="FLJ409" s="258"/>
      <c r="FLK409" s="258"/>
      <c r="FLL409" s="258"/>
      <c r="FLM409" s="258"/>
      <c r="FLN409" s="258"/>
      <c r="FLO409" s="258"/>
      <c r="FLP409" s="258"/>
      <c r="FLQ409" s="258"/>
      <c r="FLR409" s="258"/>
      <c r="FLS409" s="258"/>
      <c r="FLT409" s="258"/>
      <c r="FLU409" s="258"/>
      <c r="FLV409" s="258"/>
      <c r="FLW409" s="258"/>
      <c r="FLX409" s="258"/>
      <c r="FLY409" s="258"/>
      <c r="FLZ409" s="258"/>
      <c r="FMA409" s="258"/>
      <c r="FMB409" s="258"/>
      <c r="FMC409" s="258"/>
      <c r="FMD409" s="258"/>
      <c r="FME409" s="258"/>
      <c r="FMF409" s="258"/>
      <c r="FMG409" s="258"/>
      <c r="FMH409" s="258"/>
      <c r="FMI409" s="258"/>
      <c r="FMJ409" s="258"/>
      <c r="FMK409" s="258"/>
      <c r="FML409" s="258"/>
      <c r="FMM409" s="258"/>
      <c r="FMN409" s="258"/>
      <c r="FMO409" s="258"/>
      <c r="FMP409" s="258"/>
      <c r="FMQ409" s="258"/>
      <c r="FMR409" s="258"/>
      <c r="FMS409" s="258"/>
      <c r="FMT409" s="258"/>
      <c r="FMU409" s="258"/>
      <c r="FMV409" s="258"/>
      <c r="FMW409" s="258"/>
      <c r="FMX409" s="258"/>
      <c r="FMY409" s="258"/>
      <c r="FMZ409" s="258"/>
      <c r="FNA409" s="258"/>
      <c r="FNB409" s="258"/>
      <c r="FNC409" s="258"/>
      <c r="FND409" s="258"/>
      <c r="FNE409" s="258"/>
      <c r="FNF409" s="258"/>
      <c r="FNG409" s="258"/>
      <c r="FNH409" s="258"/>
      <c r="FNI409" s="258"/>
      <c r="FNJ409" s="258"/>
      <c r="FNK409" s="258"/>
      <c r="FNL409" s="258"/>
      <c r="FNM409" s="258"/>
      <c r="FNN409" s="258"/>
      <c r="FNO409" s="258"/>
      <c r="FNP409" s="258"/>
      <c r="FNQ409" s="258"/>
      <c r="FNR409" s="258"/>
      <c r="FNS409" s="258"/>
      <c r="FNT409" s="258"/>
      <c r="FNU409" s="258"/>
      <c r="FNV409" s="258"/>
      <c r="FNW409" s="258"/>
      <c r="FNX409" s="258"/>
      <c r="FNY409" s="258"/>
      <c r="FNZ409" s="258"/>
      <c r="FOA409" s="258"/>
      <c r="FOB409" s="258"/>
      <c r="FOC409" s="258"/>
      <c r="FOD409" s="258"/>
      <c r="FOE409" s="258"/>
      <c r="FOF409" s="258"/>
      <c r="FOG409" s="258"/>
      <c r="FOH409" s="258"/>
      <c r="FOI409" s="258"/>
      <c r="FOJ409" s="258"/>
      <c r="FOK409" s="258"/>
      <c r="FOL409" s="258"/>
      <c r="FOM409" s="258"/>
      <c r="FON409" s="258"/>
      <c r="FOO409" s="258"/>
      <c r="FOP409" s="258"/>
      <c r="FOQ409" s="258"/>
      <c r="FOR409" s="258"/>
      <c r="FOS409" s="258"/>
      <c r="FOT409" s="258"/>
      <c r="FOU409" s="258"/>
      <c r="FOV409" s="258"/>
      <c r="FOW409" s="258"/>
      <c r="FOX409" s="258"/>
      <c r="FOY409" s="258"/>
      <c r="FOZ409" s="258"/>
      <c r="FPA409" s="258"/>
      <c r="FPB409" s="258"/>
      <c r="FPC409" s="258"/>
      <c r="FPD409" s="258"/>
      <c r="FPE409" s="258"/>
      <c r="FPF409" s="258"/>
      <c r="FPG409" s="258"/>
      <c r="FPH409" s="258"/>
      <c r="FPI409" s="258"/>
      <c r="FPJ409" s="258"/>
      <c r="FPK409" s="258"/>
      <c r="FPL409" s="258"/>
      <c r="FPM409" s="258"/>
      <c r="FPN409" s="258"/>
      <c r="FPO409" s="258"/>
      <c r="FPP409" s="258"/>
      <c r="FPQ409" s="258"/>
      <c r="FPR409" s="258"/>
      <c r="FPS409" s="258"/>
      <c r="FPT409" s="258"/>
      <c r="FPU409" s="258"/>
      <c r="FPV409" s="258"/>
      <c r="FPW409" s="258"/>
      <c r="FPX409" s="258"/>
      <c r="FPY409" s="258"/>
      <c r="FPZ409" s="258"/>
      <c r="FQA409" s="258"/>
      <c r="FQB409" s="258"/>
      <c r="FQC409" s="258"/>
      <c r="FQD409" s="258"/>
      <c r="FQE409" s="258"/>
      <c r="FQF409" s="258"/>
      <c r="FQG409" s="258"/>
      <c r="FQH409" s="258"/>
      <c r="FQI409" s="258"/>
      <c r="FQJ409" s="258"/>
      <c r="FQK409" s="258"/>
      <c r="FQL409" s="258"/>
      <c r="FQM409" s="258"/>
      <c r="FQN409" s="258"/>
      <c r="FQO409" s="258"/>
      <c r="FQP409" s="258"/>
      <c r="FQQ409" s="258"/>
      <c r="FQR409" s="258"/>
      <c r="FQS409" s="258"/>
      <c r="FQT409" s="258"/>
      <c r="FQU409" s="258"/>
      <c r="FQV409" s="258"/>
      <c r="FQW409" s="258"/>
      <c r="FQX409" s="258"/>
      <c r="FQY409" s="258"/>
      <c r="FQZ409" s="258"/>
      <c r="FRA409" s="258"/>
      <c r="FRB409" s="258"/>
      <c r="FRC409" s="258"/>
      <c r="FRD409" s="258"/>
      <c r="FRE409" s="258"/>
      <c r="FRF409" s="258"/>
      <c r="FRG409" s="258"/>
      <c r="FRH409" s="258"/>
      <c r="FRI409" s="258"/>
      <c r="FRJ409" s="258"/>
      <c r="FRK409" s="258"/>
      <c r="FRL409" s="258"/>
      <c r="FRM409" s="258"/>
      <c r="FRN409" s="258"/>
      <c r="FRO409" s="258"/>
      <c r="FRP409" s="258"/>
      <c r="FRQ409" s="258"/>
      <c r="FRR409" s="258"/>
      <c r="FRS409" s="258"/>
      <c r="FRT409" s="258"/>
      <c r="FRU409" s="258"/>
      <c r="FRV409" s="258"/>
      <c r="FRW409" s="258"/>
      <c r="FRX409" s="258"/>
      <c r="FRY409" s="258"/>
      <c r="FRZ409" s="258"/>
      <c r="FSA409" s="258"/>
      <c r="FSB409" s="258"/>
      <c r="FSC409" s="258"/>
      <c r="FSD409" s="258"/>
      <c r="FSE409" s="258"/>
      <c r="FSF409" s="258"/>
      <c r="FSG409" s="258"/>
      <c r="FSH409" s="258"/>
      <c r="FSI409" s="258"/>
      <c r="FSJ409" s="258"/>
      <c r="FSK409" s="258"/>
      <c r="FSL409" s="258"/>
      <c r="FSM409" s="258"/>
      <c r="FSN409" s="258"/>
      <c r="FSO409" s="258"/>
      <c r="FSP409" s="258"/>
      <c r="FSQ409" s="258"/>
      <c r="FSR409" s="258"/>
      <c r="FSS409" s="258"/>
      <c r="FST409" s="258"/>
      <c r="FSU409" s="258"/>
      <c r="FSV409" s="258"/>
      <c r="FSW409" s="258"/>
      <c r="FSX409" s="258"/>
      <c r="FSY409" s="258"/>
      <c r="FSZ409" s="258"/>
      <c r="FTA409" s="258"/>
      <c r="FTB409" s="258"/>
      <c r="FTC409" s="258"/>
      <c r="FTD409" s="258"/>
      <c r="FTE409" s="258"/>
      <c r="FTF409" s="258"/>
      <c r="FTG409" s="258"/>
      <c r="FTH409" s="258"/>
      <c r="FTI409" s="258"/>
      <c r="FTJ409" s="258"/>
      <c r="FTK409" s="258"/>
      <c r="FTL409" s="258"/>
      <c r="FTM409" s="258"/>
      <c r="FTN409" s="258"/>
      <c r="FTO409" s="258"/>
      <c r="FTP409" s="258"/>
      <c r="FTQ409" s="258"/>
      <c r="FTR409" s="258"/>
      <c r="FTS409" s="258"/>
      <c r="FTT409" s="258"/>
      <c r="FTU409" s="258"/>
      <c r="FTV409" s="258"/>
      <c r="FTW409" s="258"/>
      <c r="FTX409" s="258"/>
      <c r="FTY409" s="258"/>
      <c r="FTZ409" s="258"/>
      <c r="FUA409" s="258"/>
      <c r="FUB409" s="258"/>
      <c r="FUC409" s="258"/>
      <c r="FUD409" s="258"/>
      <c r="FUE409" s="258"/>
      <c r="FUF409" s="258"/>
      <c r="FUG409" s="258"/>
      <c r="FUH409" s="258"/>
      <c r="FUI409" s="258"/>
      <c r="FUJ409" s="258"/>
      <c r="FUK409" s="258"/>
      <c r="FUL409" s="258"/>
      <c r="FUM409" s="258"/>
      <c r="FUN409" s="258"/>
      <c r="FUO409" s="258"/>
      <c r="FUP409" s="258"/>
      <c r="FUQ409" s="258"/>
      <c r="FUR409" s="258"/>
      <c r="FUS409" s="258"/>
      <c r="FUT409" s="258"/>
      <c r="FUU409" s="258"/>
      <c r="FUV409" s="258"/>
      <c r="FUW409" s="258"/>
      <c r="FUX409" s="258"/>
      <c r="FUY409" s="258"/>
      <c r="FUZ409" s="258"/>
      <c r="FVA409" s="258"/>
      <c r="FVB409" s="258"/>
      <c r="FVC409" s="258"/>
      <c r="FVD409" s="258"/>
      <c r="FVE409" s="258"/>
      <c r="FVF409" s="258"/>
      <c r="FVG409" s="258"/>
      <c r="FVH409" s="258"/>
      <c r="FVI409" s="258"/>
      <c r="FVJ409" s="258"/>
      <c r="FVK409" s="258"/>
      <c r="FVL409" s="258"/>
      <c r="FVM409" s="258"/>
      <c r="FVN409" s="258"/>
      <c r="FVO409" s="258"/>
      <c r="FVP409" s="258"/>
      <c r="FVQ409" s="258"/>
      <c r="FVR409" s="258"/>
      <c r="FVS409" s="258"/>
      <c r="FVT409" s="258"/>
      <c r="FVU409" s="258"/>
      <c r="FVV409" s="258"/>
      <c r="FVW409" s="258"/>
      <c r="FVX409" s="258"/>
      <c r="FVY409" s="258"/>
      <c r="FVZ409" s="258"/>
      <c r="FWA409" s="258"/>
      <c r="FWB409" s="258"/>
      <c r="FWC409" s="258"/>
      <c r="FWD409" s="258"/>
      <c r="FWE409" s="258"/>
      <c r="FWF409" s="258"/>
      <c r="FWG409" s="258"/>
      <c r="FWH409" s="258"/>
      <c r="FWI409" s="258"/>
      <c r="FWJ409" s="258"/>
      <c r="FWK409" s="258"/>
      <c r="FWL409" s="258"/>
      <c r="FWM409" s="258"/>
      <c r="FWN409" s="258"/>
      <c r="FWO409" s="258"/>
      <c r="FWP409" s="258"/>
      <c r="FWQ409" s="258"/>
      <c r="FWR409" s="258"/>
      <c r="FWS409" s="258"/>
      <c r="FWT409" s="258"/>
      <c r="FWU409" s="258"/>
      <c r="FWV409" s="258"/>
      <c r="FWW409" s="258"/>
      <c r="FWX409" s="258"/>
      <c r="FWY409" s="258"/>
      <c r="FWZ409" s="258"/>
      <c r="FXA409" s="258"/>
      <c r="FXB409" s="258"/>
      <c r="FXC409" s="258"/>
      <c r="FXD409" s="258"/>
      <c r="FXE409" s="258"/>
      <c r="FXF409" s="258"/>
      <c r="FXG409" s="258"/>
      <c r="FXH409" s="258"/>
      <c r="FXI409" s="258"/>
      <c r="FXJ409" s="258"/>
      <c r="FXK409" s="258"/>
      <c r="FXL409" s="258"/>
      <c r="FXM409" s="258"/>
      <c r="FXN409" s="258"/>
      <c r="FXO409" s="258"/>
      <c r="FXP409" s="258"/>
      <c r="FXQ409" s="258"/>
      <c r="FXR409" s="258"/>
      <c r="FXS409" s="258"/>
      <c r="FXT409" s="258"/>
      <c r="FXU409" s="258"/>
      <c r="FXV409" s="258"/>
      <c r="FXW409" s="258"/>
      <c r="FXX409" s="258"/>
      <c r="FXY409" s="258"/>
      <c r="FXZ409" s="258"/>
      <c r="FYA409" s="258"/>
      <c r="FYB409" s="258"/>
      <c r="FYC409" s="258"/>
      <c r="FYD409" s="258"/>
      <c r="FYE409" s="258"/>
      <c r="FYF409" s="258"/>
      <c r="FYG409" s="258"/>
      <c r="FYH409" s="258"/>
      <c r="FYI409" s="258"/>
      <c r="FYJ409" s="258"/>
      <c r="FYK409" s="258"/>
      <c r="FYL409" s="258"/>
      <c r="FYM409" s="258"/>
      <c r="FYN409" s="258"/>
      <c r="FYO409" s="258"/>
      <c r="FYP409" s="258"/>
      <c r="FYQ409" s="258"/>
      <c r="FYR409" s="258"/>
      <c r="FYS409" s="258"/>
      <c r="FYT409" s="258"/>
      <c r="FYU409" s="258"/>
      <c r="FYV409" s="258"/>
      <c r="FYW409" s="258"/>
      <c r="FYX409" s="258"/>
      <c r="FYY409" s="258"/>
      <c r="FYZ409" s="258"/>
      <c r="FZA409" s="258"/>
      <c r="FZB409" s="258"/>
      <c r="FZC409" s="258"/>
      <c r="FZD409" s="258"/>
      <c r="FZE409" s="258"/>
      <c r="FZF409" s="258"/>
      <c r="FZG409" s="258"/>
      <c r="FZH409" s="258"/>
      <c r="FZI409" s="258"/>
      <c r="FZJ409" s="258"/>
      <c r="FZK409" s="258"/>
      <c r="FZL409" s="258"/>
      <c r="FZM409" s="258"/>
      <c r="FZN409" s="258"/>
      <c r="FZO409" s="258"/>
      <c r="FZP409" s="258"/>
      <c r="FZQ409" s="258"/>
      <c r="FZR409" s="258"/>
      <c r="FZS409" s="258"/>
      <c r="FZT409" s="258"/>
      <c r="FZU409" s="258"/>
      <c r="FZV409" s="258"/>
      <c r="FZW409" s="258"/>
      <c r="FZX409" s="258"/>
      <c r="FZY409" s="258"/>
      <c r="FZZ409" s="258"/>
      <c r="GAA409" s="258"/>
      <c r="GAB409" s="258"/>
      <c r="GAC409" s="258"/>
      <c r="GAD409" s="258"/>
      <c r="GAE409" s="258"/>
      <c r="GAF409" s="258"/>
      <c r="GAG409" s="258"/>
      <c r="GAH409" s="258"/>
      <c r="GAI409" s="258"/>
      <c r="GAJ409" s="258"/>
      <c r="GAK409" s="258"/>
      <c r="GAL409" s="258"/>
      <c r="GAM409" s="258"/>
      <c r="GAN409" s="258"/>
      <c r="GAO409" s="258"/>
      <c r="GAP409" s="258"/>
      <c r="GAQ409" s="258"/>
      <c r="GAR409" s="258"/>
      <c r="GAS409" s="258"/>
      <c r="GAT409" s="258"/>
      <c r="GAU409" s="258"/>
      <c r="GAV409" s="258"/>
      <c r="GAW409" s="258"/>
      <c r="GAX409" s="258"/>
      <c r="GAY409" s="258"/>
      <c r="GAZ409" s="258"/>
      <c r="GBA409" s="258"/>
      <c r="GBB409" s="258"/>
      <c r="GBC409" s="258"/>
      <c r="GBD409" s="258"/>
      <c r="GBE409" s="258"/>
      <c r="GBF409" s="258"/>
      <c r="GBG409" s="258"/>
      <c r="GBH409" s="258"/>
      <c r="GBI409" s="258"/>
      <c r="GBJ409" s="258"/>
      <c r="GBK409" s="258"/>
      <c r="GBL409" s="258"/>
      <c r="GBM409" s="258"/>
      <c r="GBN409" s="258"/>
      <c r="GBO409" s="258"/>
      <c r="GBP409" s="258"/>
      <c r="GBQ409" s="258"/>
      <c r="GBR409" s="258"/>
      <c r="GBS409" s="258"/>
      <c r="GBT409" s="258"/>
      <c r="GBU409" s="258"/>
      <c r="GBV409" s="258"/>
      <c r="GBW409" s="258"/>
      <c r="GBX409" s="258"/>
      <c r="GBY409" s="258"/>
      <c r="GBZ409" s="258"/>
      <c r="GCA409" s="258"/>
      <c r="GCB409" s="258"/>
      <c r="GCC409" s="258"/>
      <c r="GCD409" s="258"/>
      <c r="GCE409" s="258"/>
      <c r="GCF409" s="258"/>
      <c r="GCG409" s="258"/>
      <c r="GCH409" s="258"/>
      <c r="GCI409" s="258"/>
      <c r="GCJ409" s="258"/>
      <c r="GCK409" s="258"/>
      <c r="GCL409" s="258"/>
      <c r="GCM409" s="258"/>
      <c r="GCN409" s="258"/>
      <c r="GCO409" s="258"/>
      <c r="GCP409" s="258"/>
      <c r="GCQ409" s="258"/>
      <c r="GCR409" s="258"/>
      <c r="GCS409" s="258"/>
      <c r="GCT409" s="258"/>
      <c r="GCU409" s="258"/>
      <c r="GCV409" s="258"/>
      <c r="GCW409" s="258"/>
      <c r="GCX409" s="258"/>
      <c r="GCY409" s="258"/>
      <c r="GCZ409" s="258"/>
      <c r="GDA409" s="258"/>
      <c r="GDB409" s="258"/>
      <c r="GDC409" s="258"/>
      <c r="GDD409" s="258"/>
      <c r="GDE409" s="258"/>
      <c r="GDF409" s="258"/>
      <c r="GDG409" s="258"/>
      <c r="GDH409" s="258"/>
      <c r="GDI409" s="258"/>
      <c r="GDJ409" s="258"/>
      <c r="GDK409" s="258"/>
      <c r="GDL409" s="258"/>
      <c r="GDM409" s="258"/>
      <c r="GDN409" s="258"/>
      <c r="GDO409" s="258"/>
      <c r="GDP409" s="258"/>
      <c r="GDQ409" s="258"/>
      <c r="GDR409" s="258"/>
      <c r="GDS409" s="258"/>
      <c r="GDT409" s="258"/>
      <c r="GDU409" s="258"/>
      <c r="GDV409" s="258"/>
      <c r="GDW409" s="258"/>
      <c r="GDX409" s="258"/>
      <c r="GDY409" s="258"/>
      <c r="GDZ409" s="258"/>
      <c r="GEA409" s="258"/>
      <c r="GEB409" s="258"/>
      <c r="GEC409" s="258"/>
      <c r="GED409" s="258"/>
      <c r="GEE409" s="258"/>
      <c r="GEF409" s="258"/>
      <c r="GEG409" s="258"/>
      <c r="GEH409" s="258"/>
      <c r="GEI409" s="258"/>
      <c r="GEJ409" s="258"/>
      <c r="GEK409" s="258"/>
      <c r="GEL409" s="258"/>
      <c r="GEM409" s="258"/>
      <c r="GEN409" s="258"/>
      <c r="GEO409" s="258"/>
      <c r="GEP409" s="258"/>
      <c r="GEQ409" s="258"/>
      <c r="GER409" s="258"/>
      <c r="GES409" s="258"/>
      <c r="GET409" s="258"/>
      <c r="GEU409" s="258"/>
      <c r="GEV409" s="258"/>
      <c r="GEW409" s="258"/>
      <c r="GEX409" s="258"/>
      <c r="GEY409" s="258"/>
      <c r="GEZ409" s="258"/>
      <c r="GFA409" s="258"/>
      <c r="GFB409" s="258"/>
      <c r="GFC409" s="258"/>
      <c r="GFD409" s="258"/>
      <c r="GFE409" s="258"/>
      <c r="GFF409" s="258"/>
      <c r="GFG409" s="258"/>
      <c r="GFH409" s="258"/>
      <c r="GFI409" s="258"/>
      <c r="GFJ409" s="258"/>
      <c r="GFK409" s="258"/>
      <c r="GFL409" s="258"/>
      <c r="GFM409" s="258"/>
      <c r="GFN409" s="258"/>
      <c r="GFO409" s="258"/>
      <c r="GFP409" s="258"/>
      <c r="GFQ409" s="258"/>
      <c r="GFR409" s="258"/>
      <c r="GFS409" s="258"/>
      <c r="GFT409" s="258"/>
      <c r="GFU409" s="258"/>
      <c r="GFV409" s="258"/>
      <c r="GFW409" s="258"/>
      <c r="GFX409" s="258"/>
      <c r="GFY409" s="258"/>
      <c r="GFZ409" s="258"/>
      <c r="GGA409" s="258"/>
      <c r="GGB409" s="258"/>
      <c r="GGC409" s="258"/>
      <c r="GGD409" s="258"/>
      <c r="GGE409" s="258"/>
      <c r="GGF409" s="258"/>
      <c r="GGG409" s="258"/>
      <c r="GGH409" s="258"/>
      <c r="GGI409" s="258"/>
      <c r="GGJ409" s="258"/>
      <c r="GGK409" s="258"/>
      <c r="GGL409" s="258"/>
      <c r="GGM409" s="258"/>
      <c r="GGN409" s="258"/>
      <c r="GGO409" s="258"/>
      <c r="GGP409" s="258"/>
      <c r="GGQ409" s="258"/>
      <c r="GGR409" s="258"/>
      <c r="GGS409" s="258"/>
      <c r="GGT409" s="258"/>
      <c r="GGU409" s="258"/>
      <c r="GGV409" s="258"/>
      <c r="GGW409" s="258"/>
      <c r="GGX409" s="258"/>
      <c r="GGY409" s="258"/>
      <c r="GGZ409" s="258"/>
      <c r="GHA409" s="258"/>
      <c r="GHB409" s="258"/>
      <c r="GHC409" s="258"/>
      <c r="GHD409" s="258"/>
      <c r="GHE409" s="258"/>
      <c r="GHF409" s="258"/>
      <c r="GHG409" s="258"/>
      <c r="GHH409" s="258"/>
      <c r="GHI409" s="258"/>
      <c r="GHJ409" s="258"/>
      <c r="GHK409" s="258"/>
      <c r="GHL409" s="258"/>
      <c r="GHM409" s="258"/>
      <c r="GHN409" s="258"/>
      <c r="GHO409" s="258"/>
      <c r="GHP409" s="258"/>
      <c r="GHQ409" s="258"/>
      <c r="GHR409" s="258"/>
      <c r="GHS409" s="258"/>
      <c r="GHT409" s="258"/>
      <c r="GHU409" s="258"/>
      <c r="GHV409" s="258"/>
      <c r="GHW409" s="258"/>
      <c r="GHX409" s="258"/>
      <c r="GHY409" s="258"/>
      <c r="GHZ409" s="258"/>
      <c r="GIA409" s="258"/>
      <c r="GIB409" s="258"/>
      <c r="GIC409" s="258"/>
      <c r="GID409" s="258"/>
      <c r="GIE409" s="258"/>
      <c r="GIF409" s="258"/>
      <c r="GIG409" s="258"/>
      <c r="GIH409" s="258"/>
      <c r="GII409" s="258"/>
      <c r="GIJ409" s="258"/>
      <c r="GIK409" s="258"/>
      <c r="GIL409" s="258"/>
      <c r="GIM409" s="258"/>
      <c r="GIN409" s="258"/>
      <c r="GIO409" s="258"/>
      <c r="GIP409" s="258"/>
      <c r="GIQ409" s="258"/>
      <c r="GIR409" s="258"/>
      <c r="GIS409" s="258"/>
      <c r="GIT409" s="258"/>
      <c r="GIU409" s="258"/>
      <c r="GIV409" s="258"/>
      <c r="GIW409" s="258"/>
      <c r="GIX409" s="258"/>
      <c r="GIY409" s="258"/>
      <c r="GIZ409" s="258"/>
      <c r="GJA409" s="258"/>
      <c r="GJB409" s="258"/>
      <c r="GJC409" s="258"/>
      <c r="GJD409" s="258"/>
      <c r="GJE409" s="258"/>
      <c r="GJF409" s="258"/>
      <c r="GJG409" s="258"/>
      <c r="GJH409" s="258"/>
      <c r="GJI409" s="258"/>
      <c r="GJJ409" s="258"/>
      <c r="GJK409" s="258"/>
      <c r="GJL409" s="258"/>
      <c r="GJM409" s="258"/>
      <c r="GJN409" s="258"/>
      <c r="GJO409" s="258"/>
      <c r="GJP409" s="258"/>
      <c r="GJQ409" s="258"/>
      <c r="GJR409" s="258"/>
      <c r="GJS409" s="258"/>
      <c r="GJT409" s="258"/>
      <c r="GJU409" s="258"/>
      <c r="GJV409" s="258"/>
      <c r="GJW409" s="258"/>
      <c r="GJX409" s="258"/>
      <c r="GJY409" s="258"/>
      <c r="GJZ409" s="258"/>
      <c r="GKA409" s="258"/>
      <c r="GKB409" s="258"/>
      <c r="GKC409" s="258"/>
      <c r="GKD409" s="258"/>
      <c r="GKE409" s="258"/>
      <c r="GKF409" s="258"/>
      <c r="GKG409" s="258"/>
      <c r="GKH409" s="258"/>
      <c r="GKI409" s="258"/>
      <c r="GKJ409" s="258"/>
      <c r="GKK409" s="258"/>
      <c r="GKL409" s="258"/>
      <c r="GKM409" s="258"/>
      <c r="GKN409" s="258"/>
      <c r="GKO409" s="258"/>
      <c r="GKP409" s="258"/>
      <c r="GKQ409" s="258"/>
      <c r="GKR409" s="258"/>
      <c r="GKS409" s="258"/>
      <c r="GKT409" s="258"/>
      <c r="GKU409" s="258"/>
      <c r="GKV409" s="258"/>
      <c r="GKW409" s="258"/>
      <c r="GKX409" s="258"/>
      <c r="GKY409" s="258"/>
      <c r="GKZ409" s="258"/>
      <c r="GLA409" s="258"/>
      <c r="GLB409" s="258"/>
      <c r="GLC409" s="258"/>
      <c r="GLD409" s="258"/>
      <c r="GLE409" s="258"/>
      <c r="GLF409" s="258"/>
      <c r="GLG409" s="258"/>
      <c r="GLH409" s="258"/>
      <c r="GLI409" s="258"/>
      <c r="GLJ409" s="258"/>
      <c r="GLK409" s="258"/>
      <c r="GLL409" s="258"/>
      <c r="GLM409" s="258"/>
      <c r="GLN409" s="258"/>
      <c r="GLO409" s="258"/>
      <c r="GLP409" s="258"/>
      <c r="GLQ409" s="258"/>
      <c r="GLR409" s="258"/>
      <c r="GLS409" s="258"/>
      <c r="GLT409" s="258"/>
      <c r="GLU409" s="258"/>
      <c r="GLV409" s="258"/>
      <c r="GLW409" s="258"/>
      <c r="GLX409" s="258"/>
      <c r="GLY409" s="258"/>
      <c r="GLZ409" s="258"/>
      <c r="GMA409" s="258"/>
      <c r="GMB409" s="258"/>
      <c r="GMC409" s="258"/>
      <c r="GMD409" s="258"/>
      <c r="GME409" s="258"/>
      <c r="GMF409" s="258"/>
      <c r="GMG409" s="258"/>
      <c r="GMH409" s="258"/>
      <c r="GMI409" s="258"/>
      <c r="GMJ409" s="258"/>
      <c r="GMK409" s="258"/>
      <c r="GML409" s="258"/>
      <c r="GMM409" s="258"/>
      <c r="GMN409" s="258"/>
      <c r="GMO409" s="258"/>
      <c r="GMP409" s="258"/>
      <c r="GMQ409" s="258"/>
      <c r="GMR409" s="258"/>
      <c r="GMS409" s="258"/>
      <c r="GMT409" s="258"/>
      <c r="GMU409" s="258"/>
      <c r="GMV409" s="258"/>
      <c r="GMW409" s="258"/>
      <c r="GMX409" s="258"/>
      <c r="GMY409" s="258"/>
      <c r="GMZ409" s="258"/>
      <c r="GNA409" s="258"/>
      <c r="GNB409" s="258"/>
      <c r="GNC409" s="258"/>
      <c r="GND409" s="258"/>
      <c r="GNE409" s="258"/>
      <c r="GNF409" s="258"/>
      <c r="GNG409" s="258"/>
      <c r="GNH409" s="258"/>
      <c r="GNI409" s="258"/>
      <c r="GNJ409" s="258"/>
      <c r="GNK409" s="258"/>
      <c r="GNL409" s="258"/>
      <c r="GNM409" s="258"/>
      <c r="GNN409" s="258"/>
      <c r="GNO409" s="258"/>
      <c r="GNP409" s="258"/>
      <c r="GNQ409" s="258"/>
      <c r="GNR409" s="258"/>
      <c r="GNS409" s="258"/>
      <c r="GNT409" s="258"/>
      <c r="GNU409" s="258"/>
      <c r="GNV409" s="258"/>
      <c r="GNW409" s="258"/>
      <c r="GNX409" s="258"/>
      <c r="GNY409" s="258"/>
      <c r="GNZ409" s="258"/>
      <c r="GOA409" s="258"/>
      <c r="GOB409" s="258"/>
      <c r="GOC409" s="258"/>
      <c r="GOD409" s="258"/>
      <c r="GOE409" s="258"/>
      <c r="GOF409" s="258"/>
      <c r="GOG409" s="258"/>
      <c r="GOH409" s="258"/>
      <c r="GOI409" s="258"/>
      <c r="GOJ409" s="258"/>
      <c r="GOK409" s="258"/>
      <c r="GOL409" s="258"/>
      <c r="GOM409" s="258"/>
      <c r="GON409" s="258"/>
      <c r="GOO409" s="258"/>
      <c r="GOP409" s="258"/>
      <c r="GOQ409" s="258"/>
      <c r="GOR409" s="258"/>
      <c r="GOS409" s="258"/>
      <c r="GOT409" s="258"/>
      <c r="GOU409" s="258"/>
      <c r="GOV409" s="258"/>
      <c r="GOW409" s="258"/>
      <c r="GOX409" s="258"/>
      <c r="GOY409" s="258"/>
      <c r="GOZ409" s="258"/>
      <c r="GPA409" s="258"/>
      <c r="GPB409" s="258"/>
      <c r="GPC409" s="258"/>
      <c r="GPD409" s="258"/>
      <c r="GPE409" s="258"/>
      <c r="GPF409" s="258"/>
      <c r="GPG409" s="258"/>
      <c r="GPH409" s="258"/>
      <c r="GPI409" s="258"/>
      <c r="GPJ409" s="258"/>
      <c r="GPK409" s="258"/>
      <c r="GPL409" s="258"/>
      <c r="GPM409" s="258"/>
      <c r="GPN409" s="258"/>
      <c r="GPO409" s="258"/>
      <c r="GPP409" s="258"/>
      <c r="GPQ409" s="258"/>
      <c r="GPR409" s="258"/>
      <c r="GPS409" s="258"/>
      <c r="GPT409" s="258"/>
      <c r="GPU409" s="258"/>
      <c r="GPV409" s="258"/>
      <c r="GPW409" s="258"/>
      <c r="GPX409" s="258"/>
      <c r="GPY409" s="258"/>
      <c r="GPZ409" s="258"/>
      <c r="GQA409" s="258"/>
      <c r="GQB409" s="258"/>
      <c r="GQC409" s="258"/>
      <c r="GQD409" s="258"/>
      <c r="GQE409" s="258"/>
      <c r="GQF409" s="258"/>
      <c r="GQG409" s="258"/>
      <c r="GQH409" s="258"/>
      <c r="GQI409" s="258"/>
      <c r="GQJ409" s="258"/>
      <c r="GQK409" s="258"/>
      <c r="GQL409" s="258"/>
      <c r="GQM409" s="258"/>
      <c r="GQN409" s="258"/>
      <c r="GQO409" s="258"/>
      <c r="GQP409" s="258"/>
      <c r="GQQ409" s="258"/>
      <c r="GQR409" s="258"/>
      <c r="GQS409" s="258"/>
      <c r="GQT409" s="258"/>
      <c r="GQU409" s="258"/>
      <c r="GQV409" s="258"/>
      <c r="GQW409" s="258"/>
      <c r="GQX409" s="258"/>
      <c r="GQY409" s="258"/>
      <c r="GQZ409" s="258"/>
      <c r="GRA409" s="258"/>
      <c r="GRB409" s="258"/>
      <c r="GRC409" s="258"/>
      <c r="GRD409" s="258"/>
      <c r="GRE409" s="258"/>
      <c r="GRF409" s="258"/>
      <c r="GRG409" s="258"/>
      <c r="GRH409" s="258"/>
      <c r="GRI409" s="258"/>
      <c r="GRJ409" s="258"/>
      <c r="GRK409" s="258"/>
      <c r="GRL409" s="258"/>
      <c r="GRM409" s="258"/>
      <c r="GRN409" s="258"/>
      <c r="GRO409" s="258"/>
      <c r="GRP409" s="258"/>
      <c r="GRQ409" s="258"/>
      <c r="GRR409" s="258"/>
      <c r="GRS409" s="258"/>
      <c r="GRT409" s="258"/>
      <c r="GRU409" s="258"/>
      <c r="GRV409" s="258"/>
      <c r="GRW409" s="258"/>
      <c r="GRX409" s="258"/>
      <c r="GRY409" s="258"/>
      <c r="GRZ409" s="258"/>
      <c r="GSA409" s="258"/>
      <c r="GSB409" s="258"/>
      <c r="GSC409" s="258"/>
      <c r="GSD409" s="258"/>
      <c r="GSE409" s="258"/>
      <c r="GSF409" s="258"/>
      <c r="GSG409" s="258"/>
      <c r="GSH409" s="258"/>
      <c r="GSI409" s="258"/>
      <c r="GSJ409" s="258"/>
      <c r="GSK409" s="258"/>
      <c r="GSL409" s="258"/>
      <c r="GSM409" s="258"/>
      <c r="GSN409" s="258"/>
      <c r="GSO409" s="258"/>
      <c r="GSP409" s="258"/>
      <c r="GSQ409" s="258"/>
      <c r="GSR409" s="258"/>
      <c r="GSS409" s="258"/>
      <c r="GST409" s="258"/>
      <c r="GSU409" s="258"/>
      <c r="GSV409" s="258"/>
      <c r="GSW409" s="258"/>
      <c r="GSX409" s="258"/>
      <c r="GSY409" s="258"/>
      <c r="GSZ409" s="258"/>
      <c r="GTA409" s="258"/>
      <c r="GTB409" s="258"/>
      <c r="GTC409" s="258"/>
      <c r="GTD409" s="258"/>
      <c r="GTE409" s="258"/>
      <c r="GTF409" s="258"/>
      <c r="GTG409" s="258"/>
      <c r="GTH409" s="258"/>
      <c r="GTI409" s="258"/>
      <c r="GTJ409" s="258"/>
      <c r="GTK409" s="258"/>
      <c r="GTL409" s="258"/>
      <c r="GTM409" s="258"/>
      <c r="GTN409" s="258"/>
      <c r="GTO409" s="258"/>
      <c r="GTP409" s="258"/>
      <c r="GTQ409" s="258"/>
      <c r="GTR409" s="258"/>
      <c r="GTS409" s="258"/>
      <c r="GTT409" s="258"/>
      <c r="GTU409" s="258"/>
      <c r="GTV409" s="258"/>
      <c r="GTW409" s="258"/>
      <c r="GTX409" s="258"/>
      <c r="GTY409" s="258"/>
      <c r="GTZ409" s="258"/>
      <c r="GUA409" s="258"/>
      <c r="GUB409" s="258"/>
      <c r="GUC409" s="258"/>
      <c r="GUD409" s="258"/>
      <c r="GUE409" s="258"/>
      <c r="GUF409" s="258"/>
      <c r="GUG409" s="258"/>
      <c r="GUH409" s="258"/>
      <c r="GUI409" s="258"/>
      <c r="GUJ409" s="258"/>
      <c r="GUK409" s="258"/>
      <c r="GUL409" s="258"/>
      <c r="GUM409" s="258"/>
      <c r="GUN409" s="258"/>
      <c r="GUO409" s="258"/>
      <c r="GUP409" s="258"/>
      <c r="GUQ409" s="258"/>
      <c r="GUR409" s="258"/>
      <c r="GUS409" s="258"/>
      <c r="GUT409" s="258"/>
      <c r="GUU409" s="258"/>
      <c r="GUV409" s="258"/>
      <c r="GUW409" s="258"/>
      <c r="GUX409" s="258"/>
      <c r="GUY409" s="258"/>
      <c r="GUZ409" s="258"/>
      <c r="GVA409" s="258"/>
      <c r="GVB409" s="258"/>
      <c r="GVC409" s="258"/>
      <c r="GVD409" s="258"/>
      <c r="GVE409" s="258"/>
      <c r="GVF409" s="258"/>
      <c r="GVG409" s="258"/>
      <c r="GVH409" s="258"/>
      <c r="GVI409" s="258"/>
      <c r="GVJ409" s="258"/>
      <c r="GVK409" s="258"/>
      <c r="GVL409" s="258"/>
      <c r="GVM409" s="258"/>
      <c r="GVN409" s="258"/>
      <c r="GVO409" s="258"/>
      <c r="GVP409" s="258"/>
      <c r="GVQ409" s="258"/>
      <c r="GVR409" s="258"/>
      <c r="GVS409" s="258"/>
      <c r="GVT409" s="258"/>
      <c r="GVU409" s="258"/>
      <c r="GVV409" s="258"/>
      <c r="GVW409" s="258"/>
      <c r="GVX409" s="258"/>
      <c r="GVY409" s="258"/>
      <c r="GVZ409" s="258"/>
      <c r="GWA409" s="258"/>
      <c r="GWB409" s="258"/>
      <c r="GWC409" s="258"/>
      <c r="GWD409" s="258"/>
      <c r="GWE409" s="258"/>
      <c r="GWF409" s="258"/>
      <c r="GWG409" s="258"/>
      <c r="GWH409" s="258"/>
      <c r="GWI409" s="258"/>
      <c r="GWJ409" s="258"/>
      <c r="GWK409" s="258"/>
      <c r="GWL409" s="258"/>
      <c r="GWM409" s="258"/>
      <c r="GWN409" s="258"/>
      <c r="GWO409" s="258"/>
      <c r="GWP409" s="258"/>
      <c r="GWQ409" s="258"/>
      <c r="GWR409" s="258"/>
      <c r="GWS409" s="258"/>
      <c r="GWT409" s="258"/>
      <c r="GWU409" s="258"/>
      <c r="GWV409" s="258"/>
      <c r="GWW409" s="258"/>
      <c r="GWX409" s="258"/>
      <c r="GWY409" s="258"/>
      <c r="GWZ409" s="258"/>
      <c r="GXA409" s="258"/>
      <c r="GXB409" s="258"/>
      <c r="GXC409" s="258"/>
      <c r="GXD409" s="258"/>
      <c r="GXE409" s="258"/>
      <c r="GXF409" s="258"/>
      <c r="GXG409" s="258"/>
      <c r="GXH409" s="258"/>
      <c r="GXI409" s="258"/>
      <c r="GXJ409" s="258"/>
      <c r="GXK409" s="258"/>
      <c r="GXL409" s="258"/>
      <c r="GXM409" s="258"/>
      <c r="GXN409" s="258"/>
      <c r="GXO409" s="258"/>
      <c r="GXP409" s="258"/>
      <c r="GXQ409" s="258"/>
      <c r="GXR409" s="258"/>
      <c r="GXS409" s="258"/>
      <c r="GXT409" s="258"/>
      <c r="GXU409" s="258"/>
      <c r="GXV409" s="258"/>
      <c r="GXW409" s="258"/>
      <c r="GXX409" s="258"/>
      <c r="GXY409" s="258"/>
      <c r="GXZ409" s="258"/>
      <c r="GYA409" s="258"/>
      <c r="GYB409" s="258"/>
      <c r="GYC409" s="258"/>
      <c r="GYD409" s="258"/>
      <c r="GYE409" s="258"/>
      <c r="GYF409" s="258"/>
      <c r="GYG409" s="258"/>
      <c r="GYH409" s="258"/>
      <c r="GYI409" s="258"/>
      <c r="GYJ409" s="258"/>
      <c r="GYK409" s="258"/>
      <c r="GYL409" s="258"/>
      <c r="GYM409" s="258"/>
      <c r="GYN409" s="258"/>
      <c r="GYO409" s="258"/>
      <c r="GYP409" s="258"/>
      <c r="GYQ409" s="258"/>
      <c r="GYR409" s="258"/>
      <c r="GYS409" s="258"/>
      <c r="GYT409" s="258"/>
      <c r="GYU409" s="258"/>
      <c r="GYV409" s="258"/>
      <c r="GYW409" s="258"/>
      <c r="GYX409" s="258"/>
      <c r="GYY409" s="258"/>
      <c r="GYZ409" s="258"/>
      <c r="GZA409" s="258"/>
      <c r="GZB409" s="258"/>
      <c r="GZC409" s="258"/>
      <c r="GZD409" s="258"/>
      <c r="GZE409" s="258"/>
      <c r="GZF409" s="258"/>
      <c r="GZG409" s="258"/>
      <c r="GZH409" s="258"/>
      <c r="GZI409" s="258"/>
      <c r="GZJ409" s="258"/>
      <c r="GZK409" s="258"/>
      <c r="GZL409" s="258"/>
      <c r="GZM409" s="258"/>
      <c r="GZN409" s="258"/>
      <c r="GZO409" s="258"/>
      <c r="GZP409" s="258"/>
      <c r="GZQ409" s="258"/>
      <c r="GZR409" s="258"/>
      <c r="GZS409" s="258"/>
      <c r="GZT409" s="258"/>
      <c r="GZU409" s="258"/>
      <c r="GZV409" s="258"/>
      <c r="GZW409" s="258"/>
      <c r="GZX409" s="258"/>
      <c r="GZY409" s="258"/>
      <c r="GZZ409" s="258"/>
      <c r="HAA409" s="258"/>
      <c r="HAB409" s="258"/>
      <c r="HAC409" s="258"/>
      <c r="HAD409" s="258"/>
      <c r="HAE409" s="258"/>
      <c r="HAF409" s="258"/>
      <c r="HAG409" s="258"/>
      <c r="HAH409" s="258"/>
      <c r="HAI409" s="258"/>
      <c r="HAJ409" s="258"/>
      <c r="HAK409" s="258"/>
      <c r="HAL409" s="258"/>
      <c r="HAM409" s="258"/>
      <c r="HAN409" s="258"/>
      <c r="HAO409" s="258"/>
      <c r="HAP409" s="258"/>
      <c r="HAQ409" s="258"/>
      <c r="HAR409" s="258"/>
      <c r="HAS409" s="258"/>
      <c r="HAT409" s="258"/>
      <c r="HAU409" s="258"/>
      <c r="HAV409" s="258"/>
      <c r="HAW409" s="258"/>
      <c r="HAX409" s="258"/>
      <c r="HAY409" s="258"/>
      <c r="HAZ409" s="258"/>
      <c r="HBA409" s="258"/>
      <c r="HBB409" s="258"/>
      <c r="HBC409" s="258"/>
      <c r="HBD409" s="258"/>
      <c r="HBE409" s="258"/>
      <c r="HBF409" s="258"/>
      <c r="HBG409" s="258"/>
      <c r="HBH409" s="258"/>
      <c r="HBI409" s="258"/>
      <c r="HBJ409" s="258"/>
      <c r="HBK409" s="258"/>
      <c r="HBL409" s="258"/>
      <c r="HBM409" s="258"/>
      <c r="HBN409" s="258"/>
      <c r="HBO409" s="258"/>
      <c r="HBP409" s="258"/>
      <c r="HBQ409" s="258"/>
      <c r="HBR409" s="258"/>
      <c r="HBS409" s="258"/>
      <c r="HBT409" s="258"/>
      <c r="HBU409" s="258"/>
      <c r="HBV409" s="258"/>
      <c r="HBW409" s="258"/>
      <c r="HBX409" s="258"/>
      <c r="HBY409" s="258"/>
      <c r="HBZ409" s="258"/>
      <c r="HCA409" s="258"/>
      <c r="HCB409" s="258"/>
      <c r="HCC409" s="258"/>
      <c r="HCD409" s="258"/>
      <c r="HCE409" s="258"/>
      <c r="HCF409" s="258"/>
      <c r="HCG409" s="258"/>
      <c r="HCH409" s="258"/>
      <c r="HCI409" s="258"/>
      <c r="HCJ409" s="258"/>
      <c r="HCK409" s="258"/>
      <c r="HCL409" s="258"/>
      <c r="HCM409" s="258"/>
      <c r="HCN409" s="258"/>
      <c r="HCO409" s="258"/>
      <c r="HCP409" s="258"/>
      <c r="HCQ409" s="258"/>
      <c r="HCR409" s="258"/>
      <c r="HCS409" s="258"/>
      <c r="HCT409" s="258"/>
      <c r="HCU409" s="258"/>
      <c r="HCV409" s="258"/>
      <c r="HCW409" s="258"/>
      <c r="HCX409" s="258"/>
      <c r="HCY409" s="258"/>
      <c r="HCZ409" s="258"/>
      <c r="HDA409" s="258"/>
      <c r="HDB409" s="258"/>
      <c r="HDC409" s="258"/>
      <c r="HDD409" s="258"/>
      <c r="HDE409" s="258"/>
      <c r="HDF409" s="258"/>
      <c r="HDG409" s="258"/>
      <c r="HDH409" s="258"/>
      <c r="HDI409" s="258"/>
      <c r="HDJ409" s="258"/>
      <c r="HDK409" s="258"/>
      <c r="HDL409" s="258"/>
      <c r="HDM409" s="258"/>
      <c r="HDN409" s="258"/>
      <c r="HDO409" s="258"/>
      <c r="HDP409" s="258"/>
      <c r="HDQ409" s="258"/>
      <c r="HDR409" s="258"/>
      <c r="HDS409" s="258"/>
      <c r="HDT409" s="258"/>
      <c r="HDU409" s="258"/>
      <c r="HDV409" s="258"/>
      <c r="HDW409" s="258"/>
      <c r="HDX409" s="258"/>
      <c r="HDY409" s="258"/>
      <c r="HDZ409" s="258"/>
      <c r="HEA409" s="258"/>
      <c r="HEB409" s="258"/>
      <c r="HEC409" s="258"/>
      <c r="HED409" s="258"/>
      <c r="HEE409" s="258"/>
      <c r="HEF409" s="258"/>
      <c r="HEG409" s="258"/>
      <c r="HEH409" s="258"/>
      <c r="HEI409" s="258"/>
      <c r="HEJ409" s="258"/>
      <c r="HEK409" s="258"/>
      <c r="HEL409" s="258"/>
      <c r="HEM409" s="258"/>
      <c r="HEN409" s="258"/>
      <c r="HEO409" s="258"/>
      <c r="HEP409" s="258"/>
      <c r="HEQ409" s="258"/>
      <c r="HER409" s="258"/>
      <c r="HES409" s="258"/>
      <c r="HET409" s="258"/>
      <c r="HEU409" s="258"/>
      <c r="HEV409" s="258"/>
      <c r="HEW409" s="258"/>
      <c r="HEX409" s="258"/>
      <c r="HEY409" s="258"/>
      <c r="HEZ409" s="258"/>
      <c r="HFA409" s="258"/>
      <c r="HFB409" s="258"/>
      <c r="HFC409" s="258"/>
      <c r="HFD409" s="258"/>
      <c r="HFE409" s="258"/>
      <c r="HFF409" s="258"/>
      <c r="HFG409" s="258"/>
      <c r="HFH409" s="258"/>
      <c r="HFI409" s="258"/>
      <c r="HFJ409" s="258"/>
      <c r="HFK409" s="258"/>
      <c r="HFL409" s="258"/>
      <c r="HFM409" s="258"/>
      <c r="HFN409" s="258"/>
      <c r="HFO409" s="258"/>
      <c r="HFP409" s="258"/>
      <c r="HFQ409" s="258"/>
      <c r="HFR409" s="258"/>
      <c r="HFS409" s="258"/>
      <c r="HFT409" s="258"/>
      <c r="HFU409" s="258"/>
      <c r="HFV409" s="258"/>
      <c r="HFW409" s="258"/>
      <c r="HFX409" s="258"/>
      <c r="HFY409" s="258"/>
      <c r="HFZ409" s="258"/>
      <c r="HGA409" s="258"/>
      <c r="HGB409" s="258"/>
      <c r="HGC409" s="258"/>
      <c r="HGD409" s="258"/>
      <c r="HGE409" s="258"/>
      <c r="HGF409" s="258"/>
      <c r="HGG409" s="258"/>
      <c r="HGH409" s="258"/>
      <c r="HGI409" s="258"/>
      <c r="HGJ409" s="258"/>
      <c r="HGK409" s="258"/>
      <c r="HGL409" s="258"/>
      <c r="HGM409" s="258"/>
      <c r="HGN409" s="258"/>
      <c r="HGO409" s="258"/>
      <c r="HGP409" s="258"/>
      <c r="HGQ409" s="258"/>
      <c r="HGR409" s="258"/>
      <c r="HGS409" s="258"/>
      <c r="HGT409" s="258"/>
      <c r="HGU409" s="258"/>
      <c r="HGV409" s="258"/>
      <c r="HGW409" s="258"/>
      <c r="HGX409" s="258"/>
      <c r="HGY409" s="258"/>
      <c r="HGZ409" s="258"/>
      <c r="HHA409" s="258"/>
      <c r="HHB409" s="258"/>
      <c r="HHC409" s="258"/>
      <c r="HHD409" s="258"/>
      <c r="HHE409" s="258"/>
      <c r="HHF409" s="258"/>
      <c r="HHG409" s="258"/>
      <c r="HHH409" s="258"/>
      <c r="HHI409" s="258"/>
      <c r="HHJ409" s="258"/>
      <c r="HHK409" s="258"/>
      <c r="HHL409" s="258"/>
      <c r="HHM409" s="258"/>
      <c r="HHN409" s="258"/>
      <c r="HHO409" s="258"/>
      <c r="HHP409" s="258"/>
      <c r="HHQ409" s="258"/>
      <c r="HHR409" s="258"/>
      <c r="HHS409" s="258"/>
      <c r="HHT409" s="258"/>
      <c r="HHU409" s="258"/>
      <c r="HHV409" s="258"/>
      <c r="HHW409" s="258"/>
      <c r="HHX409" s="258"/>
      <c r="HHY409" s="258"/>
      <c r="HHZ409" s="258"/>
      <c r="HIA409" s="258"/>
      <c r="HIB409" s="258"/>
      <c r="HIC409" s="258"/>
      <c r="HID409" s="258"/>
      <c r="HIE409" s="258"/>
      <c r="HIF409" s="258"/>
      <c r="HIG409" s="258"/>
      <c r="HIH409" s="258"/>
      <c r="HII409" s="258"/>
      <c r="HIJ409" s="258"/>
      <c r="HIK409" s="258"/>
      <c r="HIL409" s="258"/>
      <c r="HIM409" s="258"/>
      <c r="HIN409" s="258"/>
      <c r="HIO409" s="258"/>
      <c r="HIP409" s="258"/>
      <c r="HIQ409" s="258"/>
      <c r="HIR409" s="258"/>
      <c r="HIS409" s="258"/>
      <c r="HIT409" s="258"/>
      <c r="HIU409" s="258"/>
      <c r="HIV409" s="258"/>
      <c r="HIW409" s="258"/>
      <c r="HIX409" s="258"/>
      <c r="HIY409" s="258"/>
      <c r="HIZ409" s="258"/>
      <c r="HJA409" s="258"/>
      <c r="HJB409" s="258"/>
      <c r="HJC409" s="258"/>
      <c r="HJD409" s="258"/>
      <c r="HJE409" s="258"/>
      <c r="HJF409" s="258"/>
      <c r="HJG409" s="258"/>
      <c r="HJH409" s="258"/>
      <c r="HJI409" s="258"/>
      <c r="HJJ409" s="258"/>
      <c r="HJK409" s="258"/>
      <c r="HJL409" s="258"/>
      <c r="HJM409" s="258"/>
      <c r="HJN409" s="258"/>
      <c r="HJO409" s="258"/>
      <c r="HJP409" s="258"/>
      <c r="HJQ409" s="258"/>
      <c r="HJR409" s="258"/>
      <c r="HJS409" s="258"/>
      <c r="HJT409" s="258"/>
      <c r="HJU409" s="258"/>
      <c r="HJV409" s="258"/>
      <c r="HJW409" s="258"/>
      <c r="HJX409" s="258"/>
      <c r="HJY409" s="258"/>
      <c r="HJZ409" s="258"/>
      <c r="HKA409" s="258"/>
      <c r="HKB409" s="258"/>
      <c r="HKC409" s="258"/>
      <c r="HKD409" s="258"/>
      <c r="HKE409" s="258"/>
      <c r="HKF409" s="258"/>
      <c r="HKG409" s="258"/>
      <c r="HKH409" s="258"/>
      <c r="HKI409" s="258"/>
      <c r="HKJ409" s="258"/>
      <c r="HKK409" s="258"/>
      <c r="HKL409" s="258"/>
      <c r="HKM409" s="258"/>
      <c r="HKN409" s="258"/>
      <c r="HKO409" s="258"/>
      <c r="HKP409" s="258"/>
      <c r="HKQ409" s="258"/>
      <c r="HKR409" s="258"/>
      <c r="HKS409" s="258"/>
      <c r="HKT409" s="258"/>
      <c r="HKU409" s="258"/>
      <c r="HKV409" s="258"/>
      <c r="HKW409" s="258"/>
      <c r="HKX409" s="258"/>
      <c r="HKY409" s="258"/>
      <c r="HKZ409" s="258"/>
      <c r="HLA409" s="258"/>
      <c r="HLB409" s="258"/>
      <c r="HLC409" s="258"/>
      <c r="HLD409" s="258"/>
      <c r="HLE409" s="258"/>
      <c r="HLF409" s="258"/>
      <c r="HLG409" s="258"/>
      <c r="HLH409" s="258"/>
      <c r="HLI409" s="258"/>
      <c r="HLJ409" s="258"/>
      <c r="HLK409" s="258"/>
      <c r="HLL409" s="258"/>
      <c r="HLM409" s="258"/>
      <c r="HLN409" s="258"/>
      <c r="HLO409" s="258"/>
      <c r="HLP409" s="258"/>
      <c r="HLQ409" s="258"/>
      <c r="HLR409" s="258"/>
      <c r="HLS409" s="258"/>
      <c r="HLT409" s="258"/>
      <c r="HLU409" s="258"/>
      <c r="HLV409" s="258"/>
      <c r="HLW409" s="258"/>
      <c r="HLX409" s="258"/>
      <c r="HLY409" s="258"/>
      <c r="HLZ409" s="258"/>
      <c r="HMA409" s="258"/>
      <c r="HMB409" s="258"/>
      <c r="HMC409" s="258"/>
      <c r="HMD409" s="258"/>
      <c r="HME409" s="258"/>
      <c r="HMF409" s="258"/>
      <c r="HMG409" s="258"/>
      <c r="HMH409" s="258"/>
      <c r="HMI409" s="258"/>
      <c r="HMJ409" s="258"/>
      <c r="HMK409" s="258"/>
      <c r="HML409" s="258"/>
      <c r="HMM409" s="258"/>
      <c r="HMN409" s="258"/>
      <c r="HMO409" s="258"/>
      <c r="HMP409" s="258"/>
      <c r="HMQ409" s="258"/>
      <c r="HMR409" s="258"/>
      <c r="HMS409" s="258"/>
      <c r="HMT409" s="258"/>
      <c r="HMU409" s="258"/>
      <c r="HMV409" s="258"/>
      <c r="HMW409" s="258"/>
      <c r="HMX409" s="258"/>
      <c r="HMY409" s="258"/>
      <c r="HMZ409" s="258"/>
      <c r="HNA409" s="258"/>
      <c r="HNB409" s="258"/>
      <c r="HNC409" s="258"/>
      <c r="HND409" s="258"/>
      <c r="HNE409" s="258"/>
      <c r="HNF409" s="258"/>
      <c r="HNG409" s="258"/>
      <c r="HNH409" s="258"/>
      <c r="HNI409" s="258"/>
      <c r="HNJ409" s="258"/>
      <c r="HNK409" s="258"/>
      <c r="HNL409" s="258"/>
      <c r="HNM409" s="258"/>
      <c r="HNN409" s="258"/>
      <c r="HNO409" s="258"/>
      <c r="HNP409" s="258"/>
      <c r="HNQ409" s="258"/>
      <c r="HNR409" s="258"/>
      <c r="HNS409" s="258"/>
      <c r="HNT409" s="258"/>
      <c r="HNU409" s="258"/>
      <c r="HNV409" s="258"/>
      <c r="HNW409" s="258"/>
      <c r="HNX409" s="258"/>
      <c r="HNY409" s="258"/>
      <c r="HNZ409" s="258"/>
      <c r="HOA409" s="258"/>
      <c r="HOB409" s="258"/>
      <c r="HOC409" s="258"/>
      <c r="HOD409" s="258"/>
      <c r="HOE409" s="258"/>
      <c r="HOF409" s="258"/>
      <c r="HOG409" s="258"/>
      <c r="HOH409" s="258"/>
      <c r="HOI409" s="258"/>
      <c r="HOJ409" s="258"/>
      <c r="HOK409" s="258"/>
      <c r="HOL409" s="258"/>
      <c r="HOM409" s="258"/>
      <c r="HON409" s="258"/>
      <c r="HOO409" s="258"/>
      <c r="HOP409" s="258"/>
      <c r="HOQ409" s="258"/>
      <c r="HOR409" s="258"/>
      <c r="HOS409" s="258"/>
      <c r="HOT409" s="258"/>
      <c r="HOU409" s="258"/>
      <c r="HOV409" s="258"/>
      <c r="HOW409" s="258"/>
      <c r="HOX409" s="258"/>
      <c r="HOY409" s="258"/>
      <c r="HOZ409" s="258"/>
      <c r="HPA409" s="258"/>
      <c r="HPB409" s="258"/>
      <c r="HPC409" s="258"/>
      <c r="HPD409" s="258"/>
      <c r="HPE409" s="258"/>
      <c r="HPF409" s="258"/>
      <c r="HPG409" s="258"/>
      <c r="HPH409" s="258"/>
      <c r="HPI409" s="258"/>
      <c r="HPJ409" s="258"/>
      <c r="HPK409" s="258"/>
      <c r="HPL409" s="258"/>
      <c r="HPM409" s="258"/>
      <c r="HPN409" s="258"/>
      <c r="HPO409" s="258"/>
      <c r="HPP409" s="258"/>
      <c r="HPQ409" s="258"/>
      <c r="HPR409" s="258"/>
      <c r="HPS409" s="258"/>
      <c r="HPT409" s="258"/>
      <c r="HPU409" s="258"/>
      <c r="HPV409" s="258"/>
      <c r="HPW409" s="258"/>
      <c r="HPX409" s="258"/>
      <c r="HPY409" s="258"/>
      <c r="HPZ409" s="258"/>
      <c r="HQA409" s="258"/>
      <c r="HQB409" s="258"/>
      <c r="HQC409" s="258"/>
      <c r="HQD409" s="258"/>
      <c r="HQE409" s="258"/>
      <c r="HQF409" s="258"/>
      <c r="HQG409" s="258"/>
      <c r="HQH409" s="258"/>
      <c r="HQI409" s="258"/>
      <c r="HQJ409" s="258"/>
      <c r="HQK409" s="258"/>
      <c r="HQL409" s="258"/>
      <c r="HQM409" s="258"/>
      <c r="HQN409" s="258"/>
      <c r="HQO409" s="258"/>
      <c r="HQP409" s="258"/>
      <c r="HQQ409" s="258"/>
      <c r="HQR409" s="258"/>
      <c r="HQS409" s="258"/>
      <c r="HQT409" s="258"/>
      <c r="HQU409" s="258"/>
      <c r="HQV409" s="258"/>
      <c r="HQW409" s="258"/>
      <c r="HQX409" s="258"/>
      <c r="HQY409" s="258"/>
      <c r="HQZ409" s="258"/>
      <c r="HRA409" s="258"/>
      <c r="HRB409" s="258"/>
      <c r="HRC409" s="258"/>
      <c r="HRD409" s="258"/>
      <c r="HRE409" s="258"/>
      <c r="HRF409" s="258"/>
      <c r="HRG409" s="258"/>
      <c r="HRH409" s="258"/>
      <c r="HRI409" s="258"/>
      <c r="HRJ409" s="258"/>
      <c r="HRK409" s="258"/>
      <c r="HRL409" s="258"/>
      <c r="HRM409" s="258"/>
      <c r="HRN409" s="258"/>
      <c r="HRO409" s="258"/>
      <c r="HRP409" s="258"/>
      <c r="HRQ409" s="258"/>
      <c r="HRR409" s="258"/>
      <c r="HRS409" s="258"/>
      <c r="HRT409" s="258"/>
      <c r="HRU409" s="258"/>
      <c r="HRV409" s="258"/>
      <c r="HRW409" s="258"/>
      <c r="HRX409" s="258"/>
      <c r="HRY409" s="258"/>
      <c r="HRZ409" s="258"/>
      <c r="HSA409" s="258"/>
      <c r="HSB409" s="258"/>
      <c r="HSC409" s="258"/>
      <c r="HSD409" s="258"/>
      <c r="HSE409" s="258"/>
      <c r="HSF409" s="258"/>
      <c r="HSG409" s="258"/>
      <c r="HSH409" s="258"/>
      <c r="HSI409" s="258"/>
      <c r="HSJ409" s="258"/>
      <c r="HSK409" s="258"/>
      <c r="HSL409" s="258"/>
      <c r="HSM409" s="258"/>
      <c r="HSN409" s="258"/>
      <c r="HSO409" s="258"/>
      <c r="HSP409" s="258"/>
      <c r="HSQ409" s="258"/>
      <c r="HSR409" s="258"/>
      <c r="HSS409" s="258"/>
      <c r="HST409" s="258"/>
      <c r="HSU409" s="258"/>
      <c r="HSV409" s="258"/>
      <c r="HSW409" s="258"/>
      <c r="HSX409" s="258"/>
      <c r="HSY409" s="258"/>
      <c r="HSZ409" s="258"/>
      <c r="HTA409" s="258"/>
      <c r="HTB409" s="258"/>
      <c r="HTC409" s="258"/>
      <c r="HTD409" s="258"/>
      <c r="HTE409" s="258"/>
      <c r="HTF409" s="258"/>
      <c r="HTG409" s="258"/>
      <c r="HTH409" s="258"/>
      <c r="HTI409" s="258"/>
      <c r="HTJ409" s="258"/>
      <c r="HTK409" s="258"/>
      <c r="HTL409" s="258"/>
      <c r="HTM409" s="258"/>
      <c r="HTN409" s="258"/>
      <c r="HTO409" s="258"/>
      <c r="HTP409" s="258"/>
      <c r="HTQ409" s="258"/>
      <c r="HTR409" s="258"/>
      <c r="HTS409" s="258"/>
      <c r="HTT409" s="258"/>
      <c r="HTU409" s="258"/>
      <c r="HTV409" s="258"/>
      <c r="HTW409" s="258"/>
      <c r="HTX409" s="258"/>
      <c r="HTY409" s="258"/>
      <c r="HTZ409" s="258"/>
      <c r="HUA409" s="258"/>
      <c r="HUB409" s="258"/>
      <c r="HUC409" s="258"/>
      <c r="HUD409" s="258"/>
      <c r="HUE409" s="258"/>
      <c r="HUF409" s="258"/>
      <c r="HUG409" s="258"/>
      <c r="HUH409" s="258"/>
      <c r="HUI409" s="258"/>
      <c r="HUJ409" s="258"/>
      <c r="HUK409" s="258"/>
      <c r="HUL409" s="258"/>
      <c r="HUM409" s="258"/>
      <c r="HUN409" s="258"/>
      <c r="HUO409" s="258"/>
      <c r="HUP409" s="258"/>
      <c r="HUQ409" s="258"/>
      <c r="HUR409" s="258"/>
      <c r="HUS409" s="258"/>
      <c r="HUT409" s="258"/>
      <c r="HUU409" s="258"/>
      <c r="HUV409" s="258"/>
      <c r="HUW409" s="258"/>
      <c r="HUX409" s="258"/>
      <c r="HUY409" s="258"/>
      <c r="HUZ409" s="258"/>
      <c r="HVA409" s="258"/>
      <c r="HVB409" s="258"/>
      <c r="HVC409" s="258"/>
      <c r="HVD409" s="258"/>
      <c r="HVE409" s="258"/>
      <c r="HVF409" s="258"/>
      <c r="HVG409" s="258"/>
      <c r="HVH409" s="258"/>
      <c r="HVI409" s="258"/>
      <c r="HVJ409" s="258"/>
      <c r="HVK409" s="258"/>
      <c r="HVL409" s="258"/>
      <c r="HVM409" s="258"/>
      <c r="HVN409" s="258"/>
      <c r="HVO409" s="258"/>
      <c r="HVP409" s="258"/>
      <c r="HVQ409" s="258"/>
      <c r="HVR409" s="258"/>
      <c r="HVS409" s="258"/>
      <c r="HVT409" s="258"/>
      <c r="HVU409" s="258"/>
      <c r="HVV409" s="258"/>
      <c r="HVW409" s="258"/>
      <c r="HVX409" s="258"/>
      <c r="HVY409" s="258"/>
      <c r="HVZ409" s="258"/>
      <c r="HWA409" s="258"/>
      <c r="HWB409" s="258"/>
      <c r="HWC409" s="258"/>
      <c r="HWD409" s="258"/>
      <c r="HWE409" s="258"/>
      <c r="HWF409" s="258"/>
      <c r="HWG409" s="258"/>
      <c r="HWH409" s="258"/>
      <c r="HWI409" s="258"/>
      <c r="HWJ409" s="258"/>
      <c r="HWK409" s="258"/>
      <c r="HWL409" s="258"/>
      <c r="HWM409" s="258"/>
      <c r="HWN409" s="258"/>
      <c r="HWO409" s="258"/>
      <c r="HWP409" s="258"/>
      <c r="HWQ409" s="258"/>
      <c r="HWR409" s="258"/>
      <c r="HWS409" s="258"/>
      <c r="HWT409" s="258"/>
      <c r="HWU409" s="258"/>
      <c r="HWV409" s="258"/>
      <c r="HWW409" s="258"/>
      <c r="HWX409" s="258"/>
      <c r="HWY409" s="258"/>
      <c r="HWZ409" s="258"/>
      <c r="HXA409" s="258"/>
      <c r="HXB409" s="258"/>
      <c r="HXC409" s="258"/>
      <c r="HXD409" s="258"/>
      <c r="HXE409" s="258"/>
      <c r="HXF409" s="258"/>
      <c r="HXG409" s="258"/>
      <c r="HXH409" s="258"/>
      <c r="HXI409" s="258"/>
      <c r="HXJ409" s="258"/>
      <c r="HXK409" s="258"/>
      <c r="HXL409" s="258"/>
      <c r="HXM409" s="258"/>
      <c r="HXN409" s="258"/>
      <c r="HXO409" s="258"/>
      <c r="HXP409" s="258"/>
      <c r="HXQ409" s="258"/>
      <c r="HXR409" s="258"/>
      <c r="HXS409" s="258"/>
      <c r="HXT409" s="258"/>
      <c r="HXU409" s="258"/>
      <c r="HXV409" s="258"/>
      <c r="HXW409" s="258"/>
      <c r="HXX409" s="258"/>
      <c r="HXY409" s="258"/>
      <c r="HXZ409" s="258"/>
      <c r="HYA409" s="258"/>
      <c r="HYB409" s="258"/>
      <c r="HYC409" s="258"/>
      <c r="HYD409" s="258"/>
      <c r="HYE409" s="258"/>
      <c r="HYF409" s="258"/>
      <c r="HYG409" s="258"/>
      <c r="HYH409" s="258"/>
      <c r="HYI409" s="258"/>
      <c r="HYJ409" s="258"/>
      <c r="HYK409" s="258"/>
      <c r="HYL409" s="258"/>
      <c r="HYM409" s="258"/>
      <c r="HYN409" s="258"/>
      <c r="HYO409" s="258"/>
      <c r="HYP409" s="258"/>
      <c r="HYQ409" s="258"/>
      <c r="HYR409" s="258"/>
      <c r="HYS409" s="258"/>
      <c r="HYT409" s="258"/>
      <c r="HYU409" s="258"/>
      <c r="HYV409" s="258"/>
      <c r="HYW409" s="258"/>
      <c r="HYX409" s="258"/>
      <c r="HYY409" s="258"/>
      <c r="HYZ409" s="258"/>
      <c r="HZA409" s="258"/>
      <c r="HZB409" s="258"/>
      <c r="HZC409" s="258"/>
      <c r="HZD409" s="258"/>
      <c r="HZE409" s="258"/>
      <c r="HZF409" s="258"/>
      <c r="HZG409" s="258"/>
      <c r="HZH409" s="258"/>
      <c r="HZI409" s="258"/>
      <c r="HZJ409" s="258"/>
      <c r="HZK409" s="258"/>
      <c r="HZL409" s="258"/>
      <c r="HZM409" s="258"/>
      <c r="HZN409" s="258"/>
      <c r="HZO409" s="258"/>
      <c r="HZP409" s="258"/>
      <c r="HZQ409" s="258"/>
      <c r="HZR409" s="258"/>
      <c r="HZS409" s="258"/>
      <c r="HZT409" s="258"/>
      <c r="HZU409" s="258"/>
      <c r="HZV409" s="258"/>
      <c r="HZW409" s="258"/>
      <c r="HZX409" s="258"/>
      <c r="HZY409" s="258"/>
      <c r="HZZ409" s="258"/>
      <c r="IAA409" s="258"/>
      <c r="IAB409" s="258"/>
      <c r="IAC409" s="258"/>
      <c r="IAD409" s="258"/>
      <c r="IAE409" s="258"/>
      <c r="IAF409" s="258"/>
      <c r="IAG409" s="258"/>
      <c r="IAH409" s="258"/>
      <c r="IAI409" s="258"/>
      <c r="IAJ409" s="258"/>
      <c r="IAK409" s="258"/>
      <c r="IAL409" s="258"/>
      <c r="IAM409" s="258"/>
      <c r="IAN409" s="258"/>
      <c r="IAO409" s="258"/>
      <c r="IAP409" s="258"/>
      <c r="IAQ409" s="258"/>
      <c r="IAR409" s="258"/>
      <c r="IAS409" s="258"/>
      <c r="IAT409" s="258"/>
      <c r="IAU409" s="258"/>
      <c r="IAV409" s="258"/>
      <c r="IAW409" s="258"/>
      <c r="IAX409" s="258"/>
      <c r="IAY409" s="258"/>
      <c r="IAZ409" s="258"/>
      <c r="IBA409" s="258"/>
      <c r="IBB409" s="258"/>
      <c r="IBC409" s="258"/>
      <c r="IBD409" s="258"/>
      <c r="IBE409" s="258"/>
      <c r="IBF409" s="258"/>
      <c r="IBG409" s="258"/>
      <c r="IBH409" s="258"/>
      <c r="IBI409" s="258"/>
      <c r="IBJ409" s="258"/>
      <c r="IBK409" s="258"/>
      <c r="IBL409" s="258"/>
      <c r="IBM409" s="258"/>
      <c r="IBN409" s="258"/>
      <c r="IBO409" s="258"/>
      <c r="IBP409" s="258"/>
      <c r="IBQ409" s="258"/>
      <c r="IBR409" s="258"/>
      <c r="IBS409" s="258"/>
      <c r="IBT409" s="258"/>
      <c r="IBU409" s="258"/>
      <c r="IBV409" s="258"/>
      <c r="IBW409" s="258"/>
      <c r="IBX409" s="258"/>
      <c r="IBY409" s="258"/>
      <c r="IBZ409" s="258"/>
      <c r="ICA409" s="258"/>
      <c r="ICB409" s="258"/>
      <c r="ICC409" s="258"/>
      <c r="ICD409" s="258"/>
      <c r="ICE409" s="258"/>
      <c r="ICF409" s="258"/>
      <c r="ICG409" s="258"/>
      <c r="ICH409" s="258"/>
      <c r="ICI409" s="258"/>
      <c r="ICJ409" s="258"/>
      <c r="ICK409" s="258"/>
      <c r="ICL409" s="258"/>
      <c r="ICM409" s="258"/>
      <c r="ICN409" s="258"/>
      <c r="ICO409" s="258"/>
      <c r="ICP409" s="258"/>
      <c r="ICQ409" s="258"/>
      <c r="ICR409" s="258"/>
      <c r="ICS409" s="258"/>
      <c r="ICT409" s="258"/>
      <c r="ICU409" s="258"/>
      <c r="ICV409" s="258"/>
      <c r="ICW409" s="258"/>
      <c r="ICX409" s="258"/>
      <c r="ICY409" s="258"/>
      <c r="ICZ409" s="258"/>
      <c r="IDA409" s="258"/>
      <c r="IDB409" s="258"/>
      <c r="IDC409" s="258"/>
      <c r="IDD409" s="258"/>
      <c r="IDE409" s="258"/>
      <c r="IDF409" s="258"/>
      <c r="IDG409" s="258"/>
      <c r="IDH409" s="258"/>
      <c r="IDI409" s="258"/>
      <c r="IDJ409" s="258"/>
      <c r="IDK409" s="258"/>
      <c r="IDL409" s="258"/>
      <c r="IDM409" s="258"/>
      <c r="IDN409" s="258"/>
      <c r="IDO409" s="258"/>
      <c r="IDP409" s="258"/>
      <c r="IDQ409" s="258"/>
      <c r="IDR409" s="258"/>
      <c r="IDS409" s="258"/>
      <c r="IDT409" s="258"/>
      <c r="IDU409" s="258"/>
      <c r="IDV409" s="258"/>
      <c r="IDW409" s="258"/>
      <c r="IDX409" s="258"/>
      <c r="IDY409" s="258"/>
      <c r="IDZ409" s="258"/>
      <c r="IEA409" s="258"/>
      <c r="IEB409" s="258"/>
      <c r="IEC409" s="258"/>
      <c r="IED409" s="258"/>
      <c r="IEE409" s="258"/>
      <c r="IEF409" s="258"/>
      <c r="IEG409" s="258"/>
      <c r="IEH409" s="258"/>
      <c r="IEI409" s="258"/>
      <c r="IEJ409" s="258"/>
      <c r="IEK409" s="258"/>
      <c r="IEL409" s="258"/>
      <c r="IEM409" s="258"/>
      <c r="IEN409" s="258"/>
      <c r="IEO409" s="258"/>
      <c r="IEP409" s="258"/>
      <c r="IEQ409" s="258"/>
      <c r="IER409" s="258"/>
      <c r="IES409" s="258"/>
      <c r="IET409" s="258"/>
      <c r="IEU409" s="258"/>
      <c r="IEV409" s="258"/>
      <c r="IEW409" s="258"/>
      <c r="IEX409" s="258"/>
      <c r="IEY409" s="258"/>
      <c r="IEZ409" s="258"/>
      <c r="IFA409" s="258"/>
      <c r="IFB409" s="258"/>
      <c r="IFC409" s="258"/>
      <c r="IFD409" s="258"/>
      <c r="IFE409" s="258"/>
      <c r="IFF409" s="258"/>
      <c r="IFG409" s="258"/>
      <c r="IFH409" s="258"/>
      <c r="IFI409" s="258"/>
      <c r="IFJ409" s="258"/>
      <c r="IFK409" s="258"/>
      <c r="IFL409" s="258"/>
      <c r="IFM409" s="258"/>
      <c r="IFN409" s="258"/>
      <c r="IFO409" s="258"/>
      <c r="IFP409" s="258"/>
      <c r="IFQ409" s="258"/>
      <c r="IFR409" s="258"/>
      <c r="IFS409" s="258"/>
      <c r="IFT409" s="258"/>
      <c r="IFU409" s="258"/>
      <c r="IFV409" s="258"/>
      <c r="IFW409" s="258"/>
      <c r="IFX409" s="258"/>
      <c r="IFY409" s="258"/>
      <c r="IFZ409" s="258"/>
      <c r="IGA409" s="258"/>
      <c r="IGB409" s="258"/>
      <c r="IGC409" s="258"/>
      <c r="IGD409" s="258"/>
      <c r="IGE409" s="258"/>
      <c r="IGF409" s="258"/>
      <c r="IGG409" s="258"/>
      <c r="IGH409" s="258"/>
      <c r="IGI409" s="258"/>
      <c r="IGJ409" s="258"/>
      <c r="IGK409" s="258"/>
      <c r="IGL409" s="258"/>
      <c r="IGM409" s="258"/>
      <c r="IGN409" s="258"/>
      <c r="IGO409" s="258"/>
      <c r="IGP409" s="258"/>
      <c r="IGQ409" s="258"/>
      <c r="IGR409" s="258"/>
      <c r="IGS409" s="258"/>
      <c r="IGT409" s="258"/>
      <c r="IGU409" s="258"/>
      <c r="IGV409" s="258"/>
      <c r="IGW409" s="258"/>
      <c r="IGX409" s="258"/>
      <c r="IGY409" s="258"/>
      <c r="IGZ409" s="258"/>
      <c r="IHA409" s="258"/>
      <c r="IHB409" s="258"/>
      <c r="IHC409" s="258"/>
      <c r="IHD409" s="258"/>
      <c r="IHE409" s="258"/>
      <c r="IHF409" s="258"/>
      <c r="IHG409" s="258"/>
      <c r="IHH409" s="258"/>
      <c r="IHI409" s="258"/>
      <c r="IHJ409" s="258"/>
      <c r="IHK409" s="258"/>
      <c r="IHL409" s="258"/>
      <c r="IHM409" s="258"/>
      <c r="IHN409" s="258"/>
      <c r="IHO409" s="258"/>
      <c r="IHP409" s="258"/>
      <c r="IHQ409" s="258"/>
      <c r="IHR409" s="258"/>
      <c r="IHS409" s="258"/>
      <c r="IHT409" s="258"/>
      <c r="IHU409" s="258"/>
      <c r="IHV409" s="258"/>
      <c r="IHW409" s="258"/>
      <c r="IHX409" s="258"/>
      <c r="IHY409" s="258"/>
      <c r="IHZ409" s="258"/>
      <c r="IIA409" s="258"/>
      <c r="IIB409" s="258"/>
      <c r="IIC409" s="258"/>
      <c r="IID409" s="258"/>
      <c r="IIE409" s="258"/>
      <c r="IIF409" s="258"/>
      <c r="IIG409" s="258"/>
      <c r="IIH409" s="258"/>
      <c r="III409" s="258"/>
      <c r="IIJ409" s="258"/>
      <c r="IIK409" s="258"/>
      <c r="IIL409" s="258"/>
      <c r="IIM409" s="258"/>
      <c r="IIN409" s="258"/>
      <c r="IIO409" s="258"/>
      <c r="IIP409" s="258"/>
      <c r="IIQ409" s="258"/>
      <c r="IIR409" s="258"/>
      <c r="IIS409" s="258"/>
      <c r="IIT409" s="258"/>
      <c r="IIU409" s="258"/>
      <c r="IIV409" s="258"/>
      <c r="IIW409" s="258"/>
      <c r="IIX409" s="258"/>
      <c r="IIY409" s="258"/>
      <c r="IIZ409" s="258"/>
      <c r="IJA409" s="258"/>
      <c r="IJB409" s="258"/>
      <c r="IJC409" s="258"/>
      <c r="IJD409" s="258"/>
      <c r="IJE409" s="258"/>
      <c r="IJF409" s="258"/>
      <c r="IJG409" s="258"/>
      <c r="IJH409" s="258"/>
      <c r="IJI409" s="258"/>
      <c r="IJJ409" s="258"/>
      <c r="IJK409" s="258"/>
      <c r="IJL409" s="258"/>
      <c r="IJM409" s="258"/>
      <c r="IJN409" s="258"/>
      <c r="IJO409" s="258"/>
      <c r="IJP409" s="258"/>
      <c r="IJQ409" s="258"/>
      <c r="IJR409" s="258"/>
      <c r="IJS409" s="258"/>
      <c r="IJT409" s="258"/>
      <c r="IJU409" s="258"/>
      <c r="IJV409" s="258"/>
      <c r="IJW409" s="258"/>
      <c r="IJX409" s="258"/>
      <c r="IJY409" s="258"/>
      <c r="IJZ409" s="258"/>
      <c r="IKA409" s="258"/>
      <c r="IKB409" s="258"/>
      <c r="IKC409" s="258"/>
      <c r="IKD409" s="258"/>
      <c r="IKE409" s="258"/>
      <c r="IKF409" s="258"/>
      <c r="IKG409" s="258"/>
      <c r="IKH409" s="258"/>
      <c r="IKI409" s="258"/>
      <c r="IKJ409" s="258"/>
      <c r="IKK409" s="258"/>
      <c r="IKL409" s="258"/>
      <c r="IKM409" s="258"/>
      <c r="IKN409" s="258"/>
      <c r="IKO409" s="258"/>
      <c r="IKP409" s="258"/>
      <c r="IKQ409" s="258"/>
      <c r="IKR409" s="258"/>
      <c r="IKS409" s="258"/>
      <c r="IKT409" s="258"/>
      <c r="IKU409" s="258"/>
      <c r="IKV409" s="258"/>
      <c r="IKW409" s="258"/>
      <c r="IKX409" s="258"/>
      <c r="IKY409" s="258"/>
      <c r="IKZ409" s="258"/>
      <c r="ILA409" s="258"/>
      <c r="ILB409" s="258"/>
      <c r="ILC409" s="258"/>
      <c r="ILD409" s="258"/>
      <c r="ILE409" s="258"/>
      <c r="ILF409" s="258"/>
      <c r="ILG409" s="258"/>
      <c r="ILH409" s="258"/>
      <c r="ILI409" s="258"/>
      <c r="ILJ409" s="258"/>
      <c r="ILK409" s="258"/>
      <c r="ILL409" s="258"/>
      <c r="ILM409" s="258"/>
      <c r="ILN409" s="258"/>
      <c r="ILO409" s="258"/>
      <c r="ILP409" s="258"/>
      <c r="ILQ409" s="258"/>
      <c r="ILR409" s="258"/>
      <c r="ILS409" s="258"/>
      <c r="ILT409" s="258"/>
      <c r="ILU409" s="258"/>
      <c r="ILV409" s="258"/>
      <c r="ILW409" s="258"/>
      <c r="ILX409" s="258"/>
      <c r="ILY409" s="258"/>
      <c r="ILZ409" s="258"/>
      <c r="IMA409" s="258"/>
      <c r="IMB409" s="258"/>
      <c r="IMC409" s="258"/>
      <c r="IMD409" s="258"/>
      <c r="IME409" s="258"/>
      <c r="IMF409" s="258"/>
      <c r="IMG409" s="258"/>
      <c r="IMH409" s="258"/>
      <c r="IMI409" s="258"/>
      <c r="IMJ409" s="258"/>
      <c r="IMK409" s="258"/>
      <c r="IML409" s="258"/>
      <c r="IMM409" s="258"/>
      <c r="IMN409" s="258"/>
      <c r="IMO409" s="258"/>
      <c r="IMP409" s="258"/>
      <c r="IMQ409" s="258"/>
      <c r="IMR409" s="258"/>
      <c r="IMS409" s="258"/>
      <c r="IMT409" s="258"/>
      <c r="IMU409" s="258"/>
      <c r="IMV409" s="258"/>
      <c r="IMW409" s="258"/>
      <c r="IMX409" s="258"/>
      <c r="IMY409" s="258"/>
      <c r="IMZ409" s="258"/>
      <c r="INA409" s="258"/>
      <c r="INB409" s="258"/>
      <c r="INC409" s="258"/>
      <c r="IND409" s="258"/>
      <c r="INE409" s="258"/>
      <c r="INF409" s="258"/>
      <c r="ING409" s="258"/>
      <c r="INH409" s="258"/>
      <c r="INI409" s="258"/>
      <c r="INJ409" s="258"/>
      <c r="INK409" s="258"/>
      <c r="INL409" s="258"/>
      <c r="INM409" s="258"/>
      <c r="INN409" s="258"/>
      <c r="INO409" s="258"/>
      <c r="INP409" s="258"/>
      <c r="INQ409" s="258"/>
      <c r="INR409" s="258"/>
      <c r="INS409" s="258"/>
      <c r="INT409" s="258"/>
      <c r="INU409" s="258"/>
      <c r="INV409" s="258"/>
      <c r="INW409" s="258"/>
      <c r="INX409" s="258"/>
      <c r="INY409" s="258"/>
      <c r="INZ409" s="258"/>
      <c r="IOA409" s="258"/>
      <c r="IOB409" s="258"/>
      <c r="IOC409" s="258"/>
      <c r="IOD409" s="258"/>
      <c r="IOE409" s="258"/>
      <c r="IOF409" s="258"/>
      <c r="IOG409" s="258"/>
      <c r="IOH409" s="258"/>
      <c r="IOI409" s="258"/>
      <c r="IOJ409" s="258"/>
      <c r="IOK409" s="258"/>
      <c r="IOL409" s="258"/>
      <c r="IOM409" s="258"/>
      <c r="ION409" s="258"/>
      <c r="IOO409" s="258"/>
      <c r="IOP409" s="258"/>
      <c r="IOQ409" s="258"/>
      <c r="IOR409" s="258"/>
      <c r="IOS409" s="258"/>
      <c r="IOT409" s="258"/>
      <c r="IOU409" s="258"/>
      <c r="IOV409" s="258"/>
      <c r="IOW409" s="258"/>
      <c r="IOX409" s="258"/>
      <c r="IOY409" s="258"/>
      <c r="IOZ409" s="258"/>
      <c r="IPA409" s="258"/>
      <c r="IPB409" s="258"/>
      <c r="IPC409" s="258"/>
      <c r="IPD409" s="258"/>
      <c r="IPE409" s="258"/>
      <c r="IPF409" s="258"/>
      <c r="IPG409" s="258"/>
      <c r="IPH409" s="258"/>
      <c r="IPI409" s="258"/>
      <c r="IPJ409" s="258"/>
      <c r="IPK409" s="258"/>
      <c r="IPL409" s="258"/>
      <c r="IPM409" s="258"/>
      <c r="IPN409" s="258"/>
      <c r="IPO409" s="258"/>
      <c r="IPP409" s="258"/>
      <c r="IPQ409" s="258"/>
      <c r="IPR409" s="258"/>
      <c r="IPS409" s="258"/>
      <c r="IPT409" s="258"/>
      <c r="IPU409" s="258"/>
      <c r="IPV409" s="258"/>
      <c r="IPW409" s="258"/>
      <c r="IPX409" s="258"/>
      <c r="IPY409" s="258"/>
      <c r="IPZ409" s="258"/>
      <c r="IQA409" s="258"/>
      <c r="IQB409" s="258"/>
      <c r="IQC409" s="258"/>
      <c r="IQD409" s="258"/>
      <c r="IQE409" s="258"/>
      <c r="IQF409" s="258"/>
      <c r="IQG409" s="258"/>
      <c r="IQH409" s="258"/>
      <c r="IQI409" s="258"/>
      <c r="IQJ409" s="258"/>
      <c r="IQK409" s="258"/>
      <c r="IQL409" s="258"/>
      <c r="IQM409" s="258"/>
      <c r="IQN409" s="258"/>
      <c r="IQO409" s="258"/>
      <c r="IQP409" s="258"/>
      <c r="IQQ409" s="258"/>
      <c r="IQR409" s="258"/>
      <c r="IQS409" s="258"/>
      <c r="IQT409" s="258"/>
      <c r="IQU409" s="258"/>
      <c r="IQV409" s="258"/>
      <c r="IQW409" s="258"/>
      <c r="IQX409" s="258"/>
      <c r="IQY409" s="258"/>
      <c r="IQZ409" s="258"/>
      <c r="IRA409" s="258"/>
      <c r="IRB409" s="258"/>
      <c r="IRC409" s="258"/>
      <c r="IRD409" s="258"/>
      <c r="IRE409" s="258"/>
      <c r="IRF409" s="258"/>
      <c r="IRG409" s="258"/>
      <c r="IRH409" s="258"/>
      <c r="IRI409" s="258"/>
      <c r="IRJ409" s="258"/>
      <c r="IRK409" s="258"/>
      <c r="IRL409" s="258"/>
      <c r="IRM409" s="258"/>
      <c r="IRN409" s="258"/>
      <c r="IRO409" s="258"/>
      <c r="IRP409" s="258"/>
      <c r="IRQ409" s="258"/>
      <c r="IRR409" s="258"/>
      <c r="IRS409" s="258"/>
      <c r="IRT409" s="258"/>
      <c r="IRU409" s="258"/>
      <c r="IRV409" s="258"/>
      <c r="IRW409" s="258"/>
      <c r="IRX409" s="258"/>
      <c r="IRY409" s="258"/>
      <c r="IRZ409" s="258"/>
      <c r="ISA409" s="258"/>
      <c r="ISB409" s="258"/>
      <c r="ISC409" s="258"/>
      <c r="ISD409" s="258"/>
      <c r="ISE409" s="258"/>
      <c r="ISF409" s="258"/>
      <c r="ISG409" s="258"/>
      <c r="ISH409" s="258"/>
      <c r="ISI409" s="258"/>
      <c r="ISJ409" s="258"/>
      <c r="ISK409" s="258"/>
      <c r="ISL409" s="258"/>
      <c r="ISM409" s="258"/>
      <c r="ISN409" s="258"/>
      <c r="ISO409" s="258"/>
      <c r="ISP409" s="258"/>
      <c r="ISQ409" s="258"/>
      <c r="ISR409" s="258"/>
      <c r="ISS409" s="258"/>
      <c r="IST409" s="258"/>
      <c r="ISU409" s="258"/>
      <c r="ISV409" s="258"/>
      <c r="ISW409" s="258"/>
      <c r="ISX409" s="258"/>
      <c r="ISY409" s="258"/>
      <c r="ISZ409" s="258"/>
      <c r="ITA409" s="258"/>
      <c r="ITB409" s="258"/>
      <c r="ITC409" s="258"/>
      <c r="ITD409" s="258"/>
      <c r="ITE409" s="258"/>
      <c r="ITF409" s="258"/>
      <c r="ITG409" s="258"/>
      <c r="ITH409" s="258"/>
      <c r="ITI409" s="258"/>
      <c r="ITJ409" s="258"/>
      <c r="ITK409" s="258"/>
      <c r="ITL409" s="258"/>
      <c r="ITM409" s="258"/>
      <c r="ITN409" s="258"/>
      <c r="ITO409" s="258"/>
      <c r="ITP409" s="258"/>
      <c r="ITQ409" s="258"/>
      <c r="ITR409" s="258"/>
      <c r="ITS409" s="258"/>
      <c r="ITT409" s="258"/>
      <c r="ITU409" s="258"/>
      <c r="ITV409" s="258"/>
      <c r="ITW409" s="258"/>
      <c r="ITX409" s="258"/>
      <c r="ITY409" s="258"/>
      <c r="ITZ409" s="258"/>
      <c r="IUA409" s="258"/>
      <c r="IUB409" s="258"/>
      <c r="IUC409" s="258"/>
      <c r="IUD409" s="258"/>
      <c r="IUE409" s="258"/>
      <c r="IUF409" s="258"/>
      <c r="IUG409" s="258"/>
      <c r="IUH409" s="258"/>
      <c r="IUI409" s="258"/>
      <c r="IUJ409" s="258"/>
      <c r="IUK409" s="258"/>
      <c r="IUL409" s="258"/>
      <c r="IUM409" s="258"/>
      <c r="IUN409" s="258"/>
      <c r="IUO409" s="258"/>
      <c r="IUP409" s="258"/>
      <c r="IUQ409" s="258"/>
      <c r="IUR409" s="258"/>
      <c r="IUS409" s="258"/>
      <c r="IUT409" s="258"/>
      <c r="IUU409" s="258"/>
      <c r="IUV409" s="258"/>
      <c r="IUW409" s="258"/>
      <c r="IUX409" s="258"/>
      <c r="IUY409" s="258"/>
      <c r="IUZ409" s="258"/>
      <c r="IVA409" s="258"/>
      <c r="IVB409" s="258"/>
      <c r="IVC409" s="258"/>
      <c r="IVD409" s="258"/>
      <c r="IVE409" s="258"/>
      <c r="IVF409" s="258"/>
      <c r="IVG409" s="258"/>
      <c r="IVH409" s="258"/>
      <c r="IVI409" s="258"/>
      <c r="IVJ409" s="258"/>
      <c r="IVK409" s="258"/>
      <c r="IVL409" s="258"/>
      <c r="IVM409" s="258"/>
      <c r="IVN409" s="258"/>
      <c r="IVO409" s="258"/>
      <c r="IVP409" s="258"/>
      <c r="IVQ409" s="258"/>
      <c r="IVR409" s="258"/>
      <c r="IVS409" s="258"/>
      <c r="IVT409" s="258"/>
      <c r="IVU409" s="258"/>
      <c r="IVV409" s="258"/>
      <c r="IVW409" s="258"/>
      <c r="IVX409" s="258"/>
      <c r="IVY409" s="258"/>
      <c r="IVZ409" s="258"/>
      <c r="IWA409" s="258"/>
      <c r="IWB409" s="258"/>
      <c r="IWC409" s="258"/>
      <c r="IWD409" s="258"/>
      <c r="IWE409" s="258"/>
      <c r="IWF409" s="258"/>
      <c r="IWG409" s="258"/>
      <c r="IWH409" s="258"/>
      <c r="IWI409" s="258"/>
      <c r="IWJ409" s="258"/>
      <c r="IWK409" s="258"/>
      <c r="IWL409" s="258"/>
      <c r="IWM409" s="258"/>
      <c r="IWN409" s="258"/>
      <c r="IWO409" s="258"/>
      <c r="IWP409" s="258"/>
      <c r="IWQ409" s="258"/>
      <c r="IWR409" s="258"/>
      <c r="IWS409" s="258"/>
      <c r="IWT409" s="258"/>
      <c r="IWU409" s="258"/>
      <c r="IWV409" s="258"/>
      <c r="IWW409" s="258"/>
      <c r="IWX409" s="258"/>
      <c r="IWY409" s="258"/>
      <c r="IWZ409" s="258"/>
      <c r="IXA409" s="258"/>
      <c r="IXB409" s="258"/>
      <c r="IXC409" s="258"/>
      <c r="IXD409" s="258"/>
      <c r="IXE409" s="258"/>
      <c r="IXF409" s="258"/>
      <c r="IXG409" s="258"/>
      <c r="IXH409" s="258"/>
      <c r="IXI409" s="258"/>
      <c r="IXJ409" s="258"/>
      <c r="IXK409" s="258"/>
      <c r="IXL409" s="258"/>
      <c r="IXM409" s="258"/>
      <c r="IXN409" s="258"/>
      <c r="IXO409" s="258"/>
      <c r="IXP409" s="258"/>
      <c r="IXQ409" s="258"/>
      <c r="IXR409" s="258"/>
      <c r="IXS409" s="258"/>
      <c r="IXT409" s="258"/>
      <c r="IXU409" s="258"/>
      <c r="IXV409" s="258"/>
      <c r="IXW409" s="258"/>
      <c r="IXX409" s="258"/>
      <c r="IXY409" s="258"/>
      <c r="IXZ409" s="258"/>
      <c r="IYA409" s="258"/>
      <c r="IYB409" s="258"/>
      <c r="IYC409" s="258"/>
      <c r="IYD409" s="258"/>
      <c r="IYE409" s="258"/>
      <c r="IYF409" s="258"/>
      <c r="IYG409" s="258"/>
      <c r="IYH409" s="258"/>
      <c r="IYI409" s="258"/>
      <c r="IYJ409" s="258"/>
      <c r="IYK409" s="258"/>
      <c r="IYL409" s="258"/>
      <c r="IYM409" s="258"/>
      <c r="IYN409" s="258"/>
      <c r="IYO409" s="258"/>
      <c r="IYP409" s="258"/>
      <c r="IYQ409" s="258"/>
      <c r="IYR409" s="258"/>
      <c r="IYS409" s="258"/>
      <c r="IYT409" s="258"/>
      <c r="IYU409" s="258"/>
      <c r="IYV409" s="258"/>
      <c r="IYW409" s="258"/>
      <c r="IYX409" s="258"/>
      <c r="IYY409" s="258"/>
      <c r="IYZ409" s="258"/>
      <c r="IZA409" s="258"/>
      <c r="IZB409" s="258"/>
      <c r="IZC409" s="258"/>
      <c r="IZD409" s="258"/>
      <c r="IZE409" s="258"/>
      <c r="IZF409" s="258"/>
      <c r="IZG409" s="258"/>
      <c r="IZH409" s="258"/>
      <c r="IZI409" s="258"/>
      <c r="IZJ409" s="258"/>
      <c r="IZK409" s="258"/>
      <c r="IZL409" s="258"/>
      <c r="IZM409" s="258"/>
      <c r="IZN409" s="258"/>
      <c r="IZO409" s="258"/>
      <c r="IZP409" s="258"/>
      <c r="IZQ409" s="258"/>
      <c r="IZR409" s="258"/>
      <c r="IZS409" s="258"/>
      <c r="IZT409" s="258"/>
      <c r="IZU409" s="258"/>
      <c r="IZV409" s="258"/>
      <c r="IZW409" s="258"/>
      <c r="IZX409" s="258"/>
      <c r="IZY409" s="258"/>
      <c r="IZZ409" s="258"/>
      <c r="JAA409" s="258"/>
      <c r="JAB409" s="258"/>
      <c r="JAC409" s="258"/>
      <c r="JAD409" s="258"/>
      <c r="JAE409" s="258"/>
      <c r="JAF409" s="258"/>
      <c r="JAG409" s="258"/>
      <c r="JAH409" s="258"/>
      <c r="JAI409" s="258"/>
      <c r="JAJ409" s="258"/>
      <c r="JAK409" s="258"/>
      <c r="JAL409" s="258"/>
      <c r="JAM409" s="258"/>
      <c r="JAN409" s="258"/>
      <c r="JAO409" s="258"/>
      <c r="JAP409" s="258"/>
      <c r="JAQ409" s="258"/>
      <c r="JAR409" s="258"/>
      <c r="JAS409" s="258"/>
      <c r="JAT409" s="258"/>
      <c r="JAU409" s="258"/>
      <c r="JAV409" s="258"/>
      <c r="JAW409" s="258"/>
      <c r="JAX409" s="258"/>
      <c r="JAY409" s="258"/>
      <c r="JAZ409" s="258"/>
      <c r="JBA409" s="258"/>
      <c r="JBB409" s="258"/>
      <c r="JBC409" s="258"/>
      <c r="JBD409" s="258"/>
      <c r="JBE409" s="258"/>
      <c r="JBF409" s="258"/>
      <c r="JBG409" s="258"/>
      <c r="JBH409" s="258"/>
      <c r="JBI409" s="258"/>
      <c r="JBJ409" s="258"/>
      <c r="JBK409" s="258"/>
      <c r="JBL409" s="258"/>
      <c r="JBM409" s="258"/>
      <c r="JBN409" s="258"/>
      <c r="JBO409" s="258"/>
      <c r="JBP409" s="258"/>
      <c r="JBQ409" s="258"/>
      <c r="JBR409" s="258"/>
      <c r="JBS409" s="258"/>
      <c r="JBT409" s="258"/>
      <c r="JBU409" s="258"/>
      <c r="JBV409" s="258"/>
      <c r="JBW409" s="258"/>
      <c r="JBX409" s="258"/>
      <c r="JBY409" s="258"/>
      <c r="JBZ409" s="258"/>
      <c r="JCA409" s="258"/>
      <c r="JCB409" s="258"/>
      <c r="JCC409" s="258"/>
      <c r="JCD409" s="258"/>
      <c r="JCE409" s="258"/>
      <c r="JCF409" s="258"/>
      <c r="JCG409" s="258"/>
      <c r="JCH409" s="258"/>
      <c r="JCI409" s="258"/>
      <c r="JCJ409" s="258"/>
      <c r="JCK409" s="258"/>
      <c r="JCL409" s="258"/>
      <c r="JCM409" s="258"/>
      <c r="JCN409" s="258"/>
      <c r="JCO409" s="258"/>
      <c r="JCP409" s="258"/>
      <c r="JCQ409" s="258"/>
      <c r="JCR409" s="258"/>
      <c r="JCS409" s="258"/>
      <c r="JCT409" s="258"/>
      <c r="JCU409" s="258"/>
      <c r="JCV409" s="258"/>
      <c r="JCW409" s="258"/>
      <c r="JCX409" s="258"/>
      <c r="JCY409" s="258"/>
      <c r="JCZ409" s="258"/>
      <c r="JDA409" s="258"/>
      <c r="JDB409" s="258"/>
      <c r="JDC409" s="258"/>
      <c r="JDD409" s="258"/>
      <c r="JDE409" s="258"/>
      <c r="JDF409" s="258"/>
      <c r="JDG409" s="258"/>
      <c r="JDH409" s="258"/>
      <c r="JDI409" s="258"/>
      <c r="JDJ409" s="258"/>
      <c r="JDK409" s="258"/>
      <c r="JDL409" s="258"/>
      <c r="JDM409" s="258"/>
      <c r="JDN409" s="258"/>
      <c r="JDO409" s="258"/>
      <c r="JDP409" s="258"/>
      <c r="JDQ409" s="258"/>
      <c r="JDR409" s="258"/>
      <c r="JDS409" s="258"/>
      <c r="JDT409" s="258"/>
      <c r="JDU409" s="258"/>
      <c r="JDV409" s="258"/>
      <c r="JDW409" s="258"/>
      <c r="JDX409" s="258"/>
      <c r="JDY409" s="258"/>
      <c r="JDZ409" s="258"/>
      <c r="JEA409" s="258"/>
      <c r="JEB409" s="258"/>
      <c r="JEC409" s="258"/>
      <c r="JED409" s="258"/>
      <c r="JEE409" s="258"/>
      <c r="JEF409" s="258"/>
      <c r="JEG409" s="258"/>
      <c r="JEH409" s="258"/>
      <c r="JEI409" s="258"/>
      <c r="JEJ409" s="258"/>
      <c r="JEK409" s="258"/>
      <c r="JEL409" s="258"/>
      <c r="JEM409" s="258"/>
      <c r="JEN409" s="258"/>
      <c r="JEO409" s="258"/>
      <c r="JEP409" s="258"/>
      <c r="JEQ409" s="258"/>
      <c r="JER409" s="258"/>
      <c r="JES409" s="258"/>
      <c r="JET409" s="258"/>
      <c r="JEU409" s="258"/>
      <c r="JEV409" s="258"/>
      <c r="JEW409" s="258"/>
      <c r="JEX409" s="258"/>
      <c r="JEY409" s="258"/>
      <c r="JEZ409" s="258"/>
      <c r="JFA409" s="258"/>
      <c r="JFB409" s="258"/>
      <c r="JFC409" s="258"/>
      <c r="JFD409" s="258"/>
      <c r="JFE409" s="258"/>
      <c r="JFF409" s="258"/>
      <c r="JFG409" s="258"/>
      <c r="JFH409" s="258"/>
      <c r="JFI409" s="258"/>
      <c r="JFJ409" s="258"/>
      <c r="JFK409" s="258"/>
      <c r="JFL409" s="258"/>
      <c r="JFM409" s="258"/>
      <c r="JFN409" s="258"/>
      <c r="JFO409" s="258"/>
      <c r="JFP409" s="258"/>
      <c r="JFQ409" s="258"/>
      <c r="JFR409" s="258"/>
      <c r="JFS409" s="258"/>
      <c r="JFT409" s="258"/>
      <c r="JFU409" s="258"/>
      <c r="JFV409" s="258"/>
      <c r="JFW409" s="258"/>
      <c r="JFX409" s="258"/>
      <c r="JFY409" s="258"/>
      <c r="JFZ409" s="258"/>
      <c r="JGA409" s="258"/>
      <c r="JGB409" s="258"/>
      <c r="JGC409" s="258"/>
      <c r="JGD409" s="258"/>
      <c r="JGE409" s="258"/>
      <c r="JGF409" s="258"/>
      <c r="JGG409" s="258"/>
      <c r="JGH409" s="258"/>
      <c r="JGI409" s="258"/>
      <c r="JGJ409" s="258"/>
      <c r="JGK409" s="258"/>
      <c r="JGL409" s="258"/>
      <c r="JGM409" s="258"/>
      <c r="JGN409" s="258"/>
      <c r="JGO409" s="258"/>
      <c r="JGP409" s="258"/>
      <c r="JGQ409" s="258"/>
      <c r="JGR409" s="258"/>
      <c r="JGS409" s="258"/>
      <c r="JGT409" s="258"/>
      <c r="JGU409" s="258"/>
      <c r="JGV409" s="258"/>
      <c r="JGW409" s="258"/>
      <c r="JGX409" s="258"/>
      <c r="JGY409" s="258"/>
      <c r="JGZ409" s="258"/>
      <c r="JHA409" s="258"/>
      <c r="JHB409" s="258"/>
      <c r="JHC409" s="258"/>
      <c r="JHD409" s="258"/>
      <c r="JHE409" s="258"/>
      <c r="JHF409" s="258"/>
      <c r="JHG409" s="258"/>
      <c r="JHH409" s="258"/>
      <c r="JHI409" s="258"/>
      <c r="JHJ409" s="258"/>
      <c r="JHK409" s="258"/>
      <c r="JHL409" s="258"/>
      <c r="JHM409" s="258"/>
      <c r="JHN409" s="258"/>
      <c r="JHO409" s="258"/>
      <c r="JHP409" s="258"/>
      <c r="JHQ409" s="258"/>
      <c r="JHR409" s="258"/>
      <c r="JHS409" s="258"/>
      <c r="JHT409" s="258"/>
      <c r="JHU409" s="258"/>
      <c r="JHV409" s="258"/>
      <c r="JHW409" s="258"/>
      <c r="JHX409" s="258"/>
      <c r="JHY409" s="258"/>
      <c r="JHZ409" s="258"/>
      <c r="JIA409" s="258"/>
      <c r="JIB409" s="258"/>
      <c r="JIC409" s="258"/>
      <c r="JID409" s="258"/>
      <c r="JIE409" s="258"/>
      <c r="JIF409" s="258"/>
      <c r="JIG409" s="258"/>
      <c r="JIH409" s="258"/>
      <c r="JII409" s="258"/>
      <c r="JIJ409" s="258"/>
      <c r="JIK409" s="258"/>
      <c r="JIL409" s="258"/>
      <c r="JIM409" s="258"/>
      <c r="JIN409" s="258"/>
      <c r="JIO409" s="258"/>
      <c r="JIP409" s="258"/>
      <c r="JIQ409" s="258"/>
      <c r="JIR409" s="258"/>
      <c r="JIS409" s="258"/>
      <c r="JIT409" s="258"/>
      <c r="JIU409" s="258"/>
      <c r="JIV409" s="258"/>
      <c r="JIW409" s="258"/>
      <c r="JIX409" s="258"/>
      <c r="JIY409" s="258"/>
      <c r="JIZ409" s="258"/>
      <c r="JJA409" s="258"/>
      <c r="JJB409" s="258"/>
      <c r="JJC409" s="258"/>
      <c r="JJD409" s="258"/>
      <c r="JJE409" s="258"/>
      <c r="JJF409" s="258"/>
      <c r="JJG409" s="258"/>
      <c r="JJH409" s="258"/>
      <c r="JJI409" s="258"/>
      <c r="JJJ409" s="258"/>
      <c r="JJK409" s="258"/>
      <c r="JJL409" s="258"/>
      <c r="JJM409" s="258"/>
      <c r="JJN409" s="258"/>
      <c r="JJO409" s="258"/>
      <c r="JJP409" s="258"/>
      <c r="JJQ409" s="258"/>
      <c r="JJR409" s="258"/>
      <c r="JJS409" s="258"/>
      <c r="JJT409" s="258"/>
      <c r="JJU409" s="258"/>
      <c r="JJV409" s="258"/>
      <c r="JJW409" s="258"/>
      <c r="JJX409" s="258"/>
      <c r="JJY409" s="258"/>
      <c r="JJZ409" s="258"/>
      <c r="JKA409" s="258"/>
      <c r="JKB409" s="258"/>
      <c r="JKC409" s="258"/>
      <c r="JKD409" s="258"/>
      <c r="JKE409" s="258"/>
      <c r="JKF409" s="258"/>
      <c r="JKG409" s="258"/>
      <c r="JKH409" s="258"/>
      <c r="JKI409" s="258"/>
      <c r="JKJ409" s="258"/>
      <c r="JKK409" s="258"/>
      <c r="JKL409" s="258"/>
      <c r="JKM409" s="258"/>
      <c r="JKN409" s="258"/>
      <c r="JKO409" s="258"/>
      <c r="JKP409" s="258"/>
      <c r="JKQ409" s="258"/>
      <c r="JKR409" s="258"/>
      <c r="JKS409" s="258"/>
      <c r="JKT409" s="258"/>
      <c r="JKU409" s="258"/>
      <c r="JKV409" s="258"/>
      <c r="JKW409" s="258"/>
      <c r="JKX409" s="258"/>
      <c r="JKY409" s="258"/>
      <c r="JKZ409" s="258"/>
      <c r="JLA409" s="258"/>
      <c r="JLB409" s="258"/>
      <c r="JLC409" s="258"/>
      <c r="JLD409" s="258"/>
      <c r="JLE409" s="258"/>
      <c r="JLF409" s="258"/>
      <c r="JLG409" s="258"/>
      <c r="JLH409" s="258"/>
      <c r="JLI409" s="258"/>
      <c r="JLJ409" s="258"/>
      <c r="JLK409" s="258"/>
      <c r="JLL409" s="258"/>
      <c r="JLM409" s="258"/>
      <c r="JLN409" s="258"/>
      <c r="JLO409" s="258"/>
      <c r="JLP409" s="258"/>
      <c r="JLQ409" s="258"/>
      <c r="JLR409" s="258"/>
      <c r="JLS409" s="258"/>
      <c r="JLT409" s="258"/>
      <c r="JLU409" s="258"/>
      <c r="JLV409" s="258"/>
      <c r="JLW409" s="258"/>
      <c r="JLX409" s="258"/>
      <c r="JLY409" s="258"/>
      <c r="JLZ409" s="258"/>
      <c r="JMA409" s="258"/>
      <c r="JMB409" s="258"/>
      <c r="JMC409" s="258"/>
      <c r="JMD409" s="258"/>
      <c r="JME409" s="258"/>
      <c r="JMF409" s="258"/>
      <c r="JMG409" s="258"/>
      <c r="JMH409" s="258"/>
      <c r="JMI409" s="258"/>
      <c r="JMJ409" s="258"/>
      <c r="JMK409" s="258"/>
      <c r="JML409" s="258"/>
      <c r="JMM409" s="258"/>
      <c r="JMN409" s="258"/>
      <c r="JMO409" s="258"/>
      <c r="JMP409" s="258"/>
      <c r="JMQ409" s="258"/>
      <c r="JMR409" s="258"/>
      <c r="JMS409" s="258"/>
      <c r="JMT409" s="258"/>
      <c r="JMU409" s="258"/>
      <c r="JMV409" s="258"/>
      <c r="JMW409" s="258"/>
      <c r="JMX409" s="258"/>
      <c r="JMY409" s="258"/>
      <c r="JMZ409" s="258"/>
      <c r="JNA409" s="258"/>
      <c r="JNB409" s="258"/>
      <c r="JNC409" s="258"/>
      <c r="JND409" s="258"/>
      <c r="JNE409" s="258"/>
      <c r="JNF409" s="258"/>
      <c r="JNG409" s="258"/>
      <c r="JNH409" s="258"/>
      <c r="JNI409" s="258"/>
      <c r="JNJ409" s="258"/>
      <c r="JNK409" s="258"/>
      <c r="JNL409" s="258"/>
      <c r="JNM409" s="258"/>
      <c r="JNN409" s="258"/>
      <c r="JNO409" s="258"/>
      <c r="JNP409" s="258"/>
      <c r="JNQ409" s="258"/>
      <c r="JNR409" s="258"/>
      <c r="JNS409" s="258"/>
      <c r="JNT409" s="258"/>
      <c r="JNU409" s="258"/>
      <c r="JNV409" s="258"/>
      <c r="JNW409" s="258"/>
      <c r="JNX409" s="258"/>
      <c r="JNY409" s="258"/>
      <c r="JNZ409" s="258"/>
      <c r="JOA409" s="258"/>
      <c r="JOB409" s="258"/>
      <c r="JOC409" s="258"/>
      <c r="JOD409" s="258"/>
      <c r="JOE409" s="258"/>
      <c r="JOF409" s="258"/>
      <c r="JOG409" s="258"/>
      <c r="JOH409" s="258"/>
      <c r="JOI409" s="258"/>
      <c r="JOJ409" s="258"/>
      <c r="JOK409" s="258"/>
      <c r="JOL409" s="258"/>
      <c r="JOM409" s="258"/>
      <c r="JON409" s="258"/>
      <c r="JOO409" s="258"/>
      <c r="JOP409" s="258"/>
      <c r="JOQ409" s="258"/>
      <c r="JOR409" s="258"/>
      <c r="JOS409" s="258"/>
      <c r="JOT409" s="258"/>
      <c r="JOU409" s="258"/>
      <c r="JOV409" s="258"/>
      <c r="JOW409" s="258"/>
      <c r="JOX409" s="258"/>
      <c r="JOY409" s="258"/>
      <c r="JOZ409" s="258"/>
      <c r="JPA409" s="258"/>
      <c r="JPB409" s="258"/>
      <c r="JPC409" s="258"/>
      <c r="JPD409" s="258"/>
      <c r="JPE409" s="258"/>
      <c r="JPF409" s="258"/>
      <c r="JPG409" s="258"/>
      <c r="JPH409" s="258"/>
      <c r="JPI409" s="258"/>
      <c r="JPJ409" s="258"/>
      <c r="JPK409" s="258"/>
      <c r="JPL409" s="258"/>
      <c r="JPM409" s="258"/>
      <c r="JPN409" s="258"/>
      <c r="JPO409" s="258"/>
      <c r="JPP409" s="258"/>
      <c r="JPQ409" s="258"/>
      <c r="JPR409" s="258"/>
      <c r="JPS409" s="258"/>
      <c r="JPT409" s="258"/>
      <c r="JPU409" s="258"/>
      <c r="JPV409" s="258"/>
      <c r="JPW409" s="258"/>
      <c r="JPX409" s="258"/>
      <c r="JPY409" s="258"/>
      <c r="JPZ409" s="258"/>
      <c r="JQA409" s="258"/>
      <c r="JQB409" s="258"/>
      <c r="JQC409" s="258"/>
      <c r="JQD409" s="258"/>
      <c r="JQE409" s="258"/>
      <c r="JQF409" s="258"/>
      <c r="JQG409" s="258"/>
      <c r="JQH409" s="258"/>
      <c r="JQI409" s="258"/>
      <c r="JQJ409" s="258"/>
      <c r="JQK409" s="258"/>
      <c r="JQL409" s="258"/>
      <c r="JQM409" s="258"/>
      <c r="JQN409" s="258"/>
      <c r="JQO409" s="258"/>
      <c r="JQP409" s="258"/>
      <c r="JQQ409" s="258"/>
      <c r="JQR409" s="258"/>
      <c r="JQS409" s="258"/>
      <c r="JQT409" s="258"/>
      <c r="JQU409" s="258"/>
      <c r="JQV409" s="258"/>
      <c r="JQW409" s="258"/>
      <c r="JQX409" s="258"/>
      <c r="JQY409" s="258"/>
      <c r="JQZ409" s="258"/>
      <c r="JRA409" s="258"/>
      <c r="JRB409" s="258"/>
      <c r="JRC409" s="258"/>
      <c r="JRD409" s="258"/>
      <c r="JRE409" s="258"/>
      <c r="JRF409" s="258"/>
      <c r="JRG409" s="258"/>
      <c r="JRH409" s="258"/>
      <c r="JRI409" s="258"/>
      <c r="JRJ409" s="258"/>
      <c r="JRK409" s="258"/>
      <c r="JRL409" s="258"/>
      <c r="JRM409" s="258"/>
      <c r="JRN409" s="258"/>
      <c r="JRO409" s="258"/>
      <c r="JRP409" s="258"/>
      <c r="JRQ409" s="258"/>
      <c r="JRR409" s="258"/>
      <c r="JRS409" s="258"/>
      <c r="JRT409" s="258"/>
      <c r="JRU409" s="258"/>
      <c r="JRV409" s="258"/>
      <c r="JRW409" s="258"/>
      <c r="JRX409" s="258"/>
      <c r="JRY409" s="258"/>
      <c r="JRZ409" s="258"/>
      <c r="JSA409" s="258"/>
      <c r="JSB409" s="258"/>
      <c r="JSC409" s="258"/>
      <c r="JSD409" s="258"/>
      <c r="JSE409" s="258"/>
      <c r="JSF409" s="258"/>
      <c r="JSG409" s="258"/>
      <c r="JSH409" s="258"/>
      <c r="JSI409" s="258"/>
      <c r="JSJ409" s="258"/>
      <c r="JSK409" s="258"/>
      <c r="JSL409" s="258"/>
      <c r="JSM409" s="258"/>
      <c r="JSN409" s="258"/>
      <c r="JSO409" s="258"/>
      <c r="JSP409" s="258"/>
      <c r="JSQ409" s="258"/>
      <c r="JSR409" s="258"/>
      <c r="JSS409" s="258"/>
      <c r="JST409" s="258"/>
      <c r="JSU409" s="258"/>
      <c r="JSV409" s="258"/>
      <c r="JSW409" s="258"/>
      <c r="JSX409" s="258"/>
      <c r="JSY409" s="258"/>
      <c r="JSZ409" s="258"/>
      <c r="JTA409" s="258"/>
      <c r="JTB409" s="258"/>
      <c r="JTC409" s="258"/>
      <c r="JTD409" s="258"/>
      <c r="JTE409" s="258"/>
      <c r="JTF409" s="258"/>
      <c r="JTG409" s="258"/>
      <c r="JTH409" s="258"/>
      <c r="JTI409" s="258"/>
      <c r="JTJ409" s="258"/>
      <c r="JTK409" s="258"/>
      <c r="JTL409" s="258"/>
      <c r="JTM409" s="258"/>
      <c r="JTN409" s="258"/>
      <c r="JTO409" s="258"/>
      <c r="JTP409" s="258"/>
      <c r="JTQ409" s="258"/>
      <c r="JTR409" s="258"/>
      <c r="JTS409" s="258"/>
      <c r="JTT409" s="258"/>
      <c r="JTU409" s="258"/>
      <c r="JTV409" s="258"/>
      <c r="JTW409" s="258"/>
      <c r="JTX409" s="258"/>
      <c r="JTY409" s="258"/>
      <c r="JTZ409" s="258"/>
      <c r="JUA409" s="258"/>
      <c r="JUB409" s="258"/>
      <c r="JUC409" s="258"/>
      <c r="JUD409" s="258"/>
      <c r="JUE409" s="258"/>
      <c r="JUF409" s="258"/>
      <c r="JUG409" s="258"/>
      <c r="JUH409" s="258"/>
      <c r="JUI409" s="258"/>
      <c r="JUJ409" s="258"/>
      <c r="JUK409" s="258"/>
      <c r="JUL409" s="258"/>
      <c r="JUM409" s="258"/>
      <c r="JUN409" s="258"/>
      <c r="JUO409" s="258"/>
      <c r="JUP409" s="258"/>
      <c r="JUQ409" s="258"/>
      <c r="JUR409" s="258"/>
      <c r="JUS409" s="258"/>
      <c r="JUT409" s="258"/>
      <c r="JUU409" s="258"/>
      <c r="JUV409" s="258"/>
      <c r="JUW409" s="258"/>
      <c r="JUX409" s="258"/>
      <c r="JUY409" s="258"/>
      <c r="JUZ409" s="258"/>
      <c r="JVA409" s="258"/>
      <c r="JVB409" s="258"/>
      <c r="JVC409" s="258"/>
      <c r="JVD409" s="258"/>
      <c r="JVE409" s="258"/>
      <c r="JVF409" s="258"/>
      <c r="JVG409" s="258"/>
      <c r="JVH409" s="258"/>
      <c r="JVI409" s="258"/>
      <c r="JVJ409" s="258"/>
      <c r="JVK409" s="258"/>
      <c r="JVL409" s="258"/>
      <c r="JVM409" s="258"/>
      <c r="JVN409" s="258"/>
      <c r="JVO409" s="258"/>
      <c r="JVP409" s="258"/>
      <c r="JVQ409" s="258"/>
      <c r="JVR409" s="258"/>
      <c r="JVS409" s="258"/>
      <c r="JVT409" s="258"/>
      <c r="JVU409" s="258"/>
      <c r="JVV409" s="258"/>
      <c r="JVW409" s="258"/>
      <c r="JVX409" s="258"/>
      <c r="JVY409" s="258"/>
      <c r="JVZ409" s="258"/>
      <c r="JWA409" s="258"/>
      <c r="JWB409" s="258"/>
      <c r="JWC409" s="258"/>
      <c r="JWD409" s="258"/>
      <c r="JWE409" s="258"/>
      <c r="JWF409" s="258"/>
      <c r="JWG409" s="258"/>
      <c r="JWH409" s="258"/>
      <c r="JWI409" s="258"/>
      <c r="JWJ409" s="258"/>
      <c r="JWK409" s="258"/>
      <c r="JWL409" s="258"/>
      <c r="JWM409" s="258"/>
      <c r="JWN409" s="258"/>
      <c r="JWO409" s="258"/>
      <c r="JWP409" s="258"/>
      <c r="JWQ409" s="258"/>
      <c r="JWR409" s="258"/>
      <c r="JWS409" s="258"/>
      <c r="JWT409" s="258"/>
      <c r="JWU409" s="258"/>
      <c r="JWV409" s="258"/>
      <c r="JWW409" s="258"/>
      <c r="JWX409" s="258"/>
      <c r="JWY409" s="258"/>
      <c r="JWZ409" s="258"/>
      <c r="JXA409" s="258"/>
      <c r="JXB409" s="258"/>
      <c r="JXC409" s="258"/>
      <c r="JXD409" s="258"/>
      <c r="JXE409" s="258"/>
      <c r="JXF409" s="258"/>
      <c r="JXG409" s="258"/>
      <c r="JXH409" s="258"/>
      <c r="JXI409" s="258"/>
      <c r="JXJ409" s="258"/>
      <c r="JXK409" s="258"/>
      <c r="JXL409" s="258"/>
      <c r="JXM409" s="258"/>
      <c r="JXN409" s="258"/>
      <c r="JXO409" s="258"/>
      <c r="JXP409" s="258"/>
      <c r="JXQ409" s="258"/>
      <c r="JXR409" s="258"/>
      <c r="JXS409" s="258"/>
      <c r="JXT409" s="258"/>
      <c r="JXU409" s="258"/>
      <c r="JXV409" s="258"/>
      <c r="JXW409" s="258"/>
      <c r="JXX409" s="258"/>
      <c r="JXY409" s="258"/>
      <c r="JXZ409" s="258"/>
      <c r="JYA409" s="258"/>
      <c r="JYB409" s="258"/>
      <c r="JYC409" s="258"/>
      <c r="JYD409" s="258"/>
      <c r="JYE409" s="258"/>
      <c r="JYF409" s="258"/>
      <c r="JYG409" s="258"/>
      <c r="JYH409" s="258"/>
      <c r="JYI409" s="258"/>
      <c r="JYJ409" s="258"/>
      <c r="JYK409" s="258"/>
      <c r="JYL409" s="258"/>
      <c r="JYM409" s="258"/>
      <c r="JYN409" s="258"/>
      <c r="JYO409" s="258"/>
      <c r="JYP409" s="258"/>
      <c r="JYQ409" s="258"/>
      <c r="JYR409" s="258"/>
      <c r="JYS409" s="258"/>
      <c r="JYT409" s="258"/>
      <c r="JYU409" s="258"/>
      <c r="JYV409" s="258"/>
      <c r="JYW409" s="258"/>
      <c r="JYX409" s="258"/>
      <c r="JYY409" s="258"/>
      <c r="JYZ409" s="258"/>
      <c r="JZA409" s="258"/>
      <c r="JZB409" s="258"/>
      <c r="JZC409" s="258"/>
      <c r="JZD409" s="258"/>
      <c r="JZE409" s="258"/>
      <c r="JZF409" s="258"/>
      <c r="JZG409" s="258"/>
      <c r="JZH409" s="258"/>
      <c r="JZI409" s="258"/>
      <c r="JZJ409" s="258"/>
      <c r="JZK409" s="258"/>
      <c r="JZL409" s="258"/>
      <c r="JZM409" s="258"/>
      <c r="JZN409" s="258"/>
      <c r="JZO409" s="258"/>
      <c r="JZP409" s="258"/>
      <c r="JZQ409" s="258"/>
      <c r="JZR409" s="258"/>
      <c r="JZS409" s="258"/>
      <c r="JZT409" s="258"/>
      <c r="JZU409" s="258"/>
      <c r="JZV409" s="258"/>
      <c r="JZW409" s="258"/>
      <c r="JZX409" s="258"/>
      <c r="JZY409" s="258"/>
      <c r="JZZ409" s="258"/>
      <c r="KAA409" s="258"/>
      <c r="KAB409" s="258"/>
      <c r="KAC409" s="258"/>
      <c r="KAD409" s="258"/>
      <c r="KAE409" s="258"/>
      <c r="KAF409" s="258"/>
      <c r="KAG409" s="258"/>
      <c r="KAH409" s="258"/>
      <c r="KAI409" s="258"/>
      <c r="KAJ409" s="258"/>
      <c r="KAK409" s="258"/>
      <c r="KAL409" s="258"/>
      <c r="KAM409" s="258"/>
      <c r="KAN409" s="258"/>
      <c r="KAO409" s="258"/>
      <c r="KAP409" s="258"/>
      <c r="KAQ409" s="258"/>
      <c r="KAR409" s="258"/>
      <c r="KAS409" s="258"/>
      <c r="KAT409" s="258"/>
      <c r="KAU409" s="258"/>
      <c r="KAV409" s="258"/>
      <c r="KAW409" s="258"/>
      <c r="KAX409" s="258"/>
      <c r="KAY409" s="258"/>
      <c r="KAZ409" s="258"/>
      <c r="KBA409" s="258"/>
      <c r="KBB409" s="258"/>
      <c r="KBC409" s="258"/>
      <c r="KBD409" s="258"/>
      <c r="KBE409" s="258"/>
      <c r="KBF409" s="258"/>
      <c r="KBG409" s="258"/>
      <c r="KBH409" s="258"/>
      <c r="KBI409" s="258"/>
      <c r="KBJ409" s="258"/>
      <c r="KBK409" s="258"/>
      <c r="KBL409" s="258"/>
      <c r="KBM409" s="258"/>
      <c r="KBN409" s="258"/>
      <c r="KBO409" s="258"/>
      <c r="KBP409" s="258"/>
      <c r="KBQ409" s="258"/>
      <c r="KBR409" s="258"/>
      <c r="KBS409" s="258"/>
      <c r="KBT409" s="258"/>
      <c r="KBU409" s="258"/>
      <c r="KBV409" s="258"/>
      <c r="KBW409" s="258"/>
      <c r="KBX409" s="258"/>
      <c r="KBY409" s="258"/>
      <c r="KBZ409" s="258"/>
      <c r="KCA409" s="258"/>
      <c r="KCB409" s="258"/>
      <c r="KCC409" s="258"/>
      <c r="KCD409" s="258"/>
      <c r="KCE409" s="258"/>
      <c r="KCF409" s="258"/>
      <c r="KCG409" s="258"/>
      <c r="KCH409" s="258"/>
      <c r="KCI409" s="258"/>
      <c r="KCJ409" s="258"/>
      <c r="KCK409" s="258"/>
      <c r="KCL409" s="258"/>
      <c r="KCM409" s="258"/>
      <c r="KCN409" s="258"/>
      <c r="KCO409" s="258"/>
      <c r="KCP409" s="258"/>
      <c r="KCQ409" s="258"/>
      <c r="KCR409" s="258"/>
      <c r="KCS409" s="258"/>
      <c r="KCT409" s="258"/>
      <c r="KCU409" s="258"/>
      <c r="KCV409" s="258"/>
      <c r="KCW409" s="258"/>
      <c r="KCX409" s="258"/>
      <c r="KCY409" s="258"/>
      <c r="KCZ409" s="258"/>
      <c r="KDA409" s="258"/>
      <c r="KDB409" s="258"/>
      <c r="KDC409" s="258"/>
      <c r="KDD409" s="258"/>
      <c r="KDE409" s="258"/>
      <c r="KDF409" s="258"/>
      <c r="KDG409" s="258"/>
      <c r="KDH409" s="258"/>
      <c r="KDI409" s="258"/>
      <c r="KDJ409" s="258"/>
      <c r="KDK409" s="258"/>
      <c r="KDL409" s="258"/>
      <c r="KDM409" s="258"/>
      <c r="KDN409" s="258"/>
      <c r="KDO409" s="258"/>
      <c r="KDP409" s="258"/>
      <c r="KDQ409" s="258"/>
      <c r="KDR409" s="258"/>
      <c r="KDS409" s="258"/>
      <c r="KDT409" s="258"/>
      <c r="KDU409" s="258"/>
      <c r="KDV409" s="258"/>
      <c r="KDW409" s="258"/>
      <c r="KDX409" s="258"/>
      <c r="KDY409" s="258"/>
      <c r="KDZ409" s="258"/>
      <c r="KEA409" s="258"/>
      <c r="KEB409" s="258"/>
      <c r="KEC409" s="258"/>
      <c r="KED409" s="258"/>
      <c r="KEE409" s="258"/>
      <c r="KEF409" s="258"/>
      <c r="KEG409" s="258"/>
      <c r="KEH409" s="258"/>
      <c r="KEI409" s="258"/>
      <c r="KEJ409" s="258"/>
      <c r="KEK409" s="258"/>
      <c r="KEL409" s="258"/>
      <c r="KEM409" s="258"/>
      <c r="KEN409" s="258"/>
      <c r="KEO409" s="258"/>
      <c r="KEP409" s="258"/>
      <c r="KEQ409" s="258"/>
      <c r="KER409" s="258"/>
      <c r="KES409" s="258"/>
      <c r="KET409" s="258"/>
      <c r="KEU409" s="258"/>
      <c r="KEV409" s="258"/>
      <c r="KEW409" s="258"/>
      <c r="KEX409" s="258"/>
      <c r="KEY409" s="258"/>
      <c r="KEZ409" s="258"/>
      <c r="KFA409" s="258"/>
      <c r="KFB409" s="258"/>
      <c r="KFC409" s="258"/>
      <c r="KFD409" s="258"/>
      <c r="KFE409" s="258"/>
      <c r="KFF409" s="258"/>
      <c r="KFG409" s="258"/>
      <c r="KFH409" s="258"/>
      <c r="KFI409" s="258"/>
      <c r="KFJ409" s="258"/>
      <c r="KFK409" s="258"/>
      <c r="KFL409" s="258"/>
      <c r="KFM409" s="258"/>
      <c r="KFN409" s="258"/>
      <c r="KFO409" s="258"/>
      <c r="KFP409" s="258"/>
      <c r="KFQ409" s="258"/>
      <c r="KFR409" s="258"/>
      <c r="KFS409" s="258"/>
      <c r="KFT409" s="258"/>
      <c r="KFU409" s="258"/>
      <c r="KFV409" s="258"/>
      <c r="KFW409" s="258"/>
      <c r="KFX409" s="258"/>
      <c r="KFY409" s="258"/>
      <c r="KFZ409" s="258"/>
      <c r="KGA409" s="258"/>
      <c r="KGB409" s="258"/>
      <c r="KGC409" s="258"/>
      <c r="KGD409" s="258"/>
      <c r="KGE409" s="258"/>
      <c r="KGF409" s="258"/>
      <c r="KGG409" s="258"/>
      <c r="KGH409" s="258"/>
      <c r="KGI409" s="258"/>
      <c r="KGJ409" s="258"/>
      <c r="KGK409" s="258"/>
      <c r="KGL409" s="258"/>
      <c r="KGM409" s="258"/>
      <c r="KGN409" s="258"/>
      <c r="KGO409" s="258"/>
      <c r="KGP409" s="258"/>
      <c r="KGQ409" s="258"/>
      <c r="KGR409" s="258"/>
      <c r="KGS409" s="258"/>
      <c r="KGT409" s="258"/>
      <c r="KGU409" s="258"/>
      <c r="KGV409" s="258"/>
      <c r="KGW409" s="258"/>
      <c r="KGX409" s="258"/>
      <c r="KGY409" s="258"/>
      <c r="KGZ409" s="258"/>
      <c r="KHA409" s="258"/>
      <c r="KHB409" s="258"/>
      <c r="KHC409" s="258"/>
      <c r="KHD409" s="258"/>
      <c r="KHE409" s="258"/>
      <c r="KHF409" s="258"/>
      <c r="KHG409" s="258"/>
      <c r="KHH409" s="258"/>
      <c r="KHI409" s="258"/>
      <c r="KHJ409" s="258"/>
      <c r="KHK409" s="258"/>
      <c r="KHL409" s="258"/>
      <c r="KHM409" s="258"/>
      <c r="KHN409" s="258"/>
      <c r="KHO409" s="258"/>
      <c r="KHP409" s="258"/>
      <c r="KHQ409" s="258"/>
      <c r="KHR409" s="258"/>
      <c r="KHS409" s="258"/>
      <c r="KHT409" s="258"/>
      <c r="KHU409" s="258"/>
      <c r="KHV409" s="258"/>
      <c r="KHW409" s="258"/>
      <c r="KHX409" s="258"/>
      <c r="KHY409" s="258"/>
      <c r="KHZ409" s="258"/>
      <c r="KIA409" s="258"/>
      <c r="KIB409" s="258"/>
      <c r="KIC409" s="258"/>
      <c r="KID409" s="258"/>
      <c r="KIE409" s="258"/>
      <c r="KIF409" s="258"/>
      <c r="KIG409" s="258"/>
      <c r="KIH409" s="258"/>
      <c r="KII409" s="258"/>
      <c r="KIJ409" s="258"/>
      <c r="KIK409" s="258"/>
      <c r="KIL409" s="258"/>
      <c r="KIM409" s="258"/>
      <c r="KIN409" s="258"/>
      <c r="KIO409" s="258"/>
      <c r="KIP409" s="258"/>
      <c r="KIQ409" s="258"/>
      <c r="KIR409" s="258"/>
      <c r="KIS409" s="258"/>
      <c r="KIT409" s="258"/>
      <c r="KIU409" s="258"/>
      <c r="KIV409" s="258"/>
      <c r="KIW409" s="258"/>
      <c r="KIX409" s="258"/>
      <c r="KIY409" s="258"/>
      <c r="KIZ409" s="258"/>
      <c r="KJA409" s="258"/>
      <c r="KJB409" s="258"/>
      <c r="KJC409" s="258"/>
      <c r="KJD409" s="258"/>
      <c r="KJE409" s="258"/>
      <c r="KJF409" s="258"/>
      <c r="KJG409" s="258"/>
      <c r="KJH409" s="258"/>
      <c r="KJI409" s="258"/>
      <c r="KJJ409" s="258"/>
      <c r="KJK409" s="258"/>
      <c r="KJL409" s="258"/>
      <c r="KJM409" s="258"/>
      <c r="KJN409" s="258"/>
      <c r="KJO409" s="258"/>
      <c r="KJP409" s="258"/>
      <c r="KJQ409" s="258"/>
      <c r="KJR409" s="258"/>
      <c r="KJS409" s="258"/>
      <c r="KJT409" s="258"/>
      <c r="KJU409" s="258"/>
      <c r="KJV409" s="258"/>
      <c r="KJW409" s="258"/>
      <c r="KJX409" s="258"/>
      <c r="KJY409" s="258"/>
      <c r="KJZ409" s="258"/>
      <c r="KKA409" s="258"/>
      <c r="KKB409" s="258"/>
      <c r="KKC409" s="258"/>
      <c r="KKD409" s="258"/>
      <c r="KKE409" s="258"/>
      <c r="KKF409" s="258"/>
      <c r="KKG409" s="258"/>
      <c r="KKH409" s="258"/>
      <c r="KKI409" s="258"/>
      <c r="KKJ409" s="258"/>
      <c r="KKK409" s="258"/>
      <c r="KKL409" s="258"/>
      <c r="KKM409" s="258"/>
      <c r="KKN409" s="258"/>
      <c r="KKO409" s="258"/>
      <c r="KKP409" s="258"/>
      <c r="KKQ409" s="258"/>
      <c r="KKR409" s="258"/>
      <c r="KKS409" s="258"/>
      <c r="KKT409" s="258"/>
      <c r="KKU409" s="258"/>
      <c r="KKV409" s="258"/>
      <c r="KKW409" s="258"/>
      <c r="KKX409" s="258"/>
      <c r="KKY409" s="258"/>
      <c r="KKZ409" s="258"/>
      <c r="KLA409" s="258"/>
      <c r="KLB409" s="258"/>
      <c r="KLC409" s="258"/>
      <c r="KLD409" s="258"/>
      <c r="KLE409" s="258"/>
      <c r="KLF409" s="258"/>
      <c r="KLG409" s="258"/>
      <c r="KLH409" s="258"/>
      <c r="KLI409" s="258"/>
      <c r="KLJ409" s="258"/>
      <c r="KLK409" s="258"/>
      <c r="KLL409" s="258"/>
      <c r="KLM409" s="258"/>
      <c r="KLN409" s="258"/>
      <c r="KLO409" s="258"/>
      <c r="KLP409" s="258"/>
      <c r="KLQ409" s="258"/>
      <c r="KLR409" s="258"/>
      <c r="KLS409" s="258"/>
      <c r="KLT409" s="258"/>
      <c r="KLU409" s="258"/>
      <c r="KLV409" s="258"/>
      <c r="KLW409" s="258"/>
      <c r="KLX409" s="258"/>
      <c r="KLY409" s="258"/>
      <c r="KLZ409" s="258"/>
      <c r="KMA409" s="258"/>
      <c r="KMB409" s="258"/>
      <c r="KMC409" s="258"/>
      <c r="KMD409" s="258"/>
      <c r="KME409" s="258"/>
      <c r="KMF409" s="258"/>
      <c r="KMG409" s="258"/>
      <c r="KMH409" s="258"/>
      <c r="KMI409" s="258"/>
      <c r="KMJ409" s="258"/>
      <c r="KMK409" s="258"/>
      <c r="KML409" s="258"/>
      <c r="KMM409" s="258"/>
      <c r="KMN409" s="258"/>
      <c r="KMO409" s="258"/>
      <c r="KMP409" s="258"/>
      <c r="KMQ409" s="258"/>
      <c r="KMR409" s="258"/>
      <c r="KMS409" s="258"/>
      <c r="KMT409" s="258"/>
      <c r="KMU409" s="258"/>
      <c r="KMV409" s="258"/>
      <c r="KMW409" s="258"/>
      <c r="KMX409" s="258"/>
      <c r="KMY409" s="258"/>
      <c r="KMZ409" s="258"/>
      <c r="KNA409" s="258"/>
      <c r="KNB409" s="258"/>
      <c r="KNC409" s="258"/>
      <c r="KND409" s="258"/>
      <c r="KNE409" s="258"/>
      <c r="KNF409" s="258"/>
      <c r="KNG409" s="258"/>
      <c r="KNH409" s="258"/>
      <c r="KNI409" s="258"/>
      <c r="KNJ409" s="258"/>
      <c r="KNK409" s="258"/>
      <c r="KNL409" s="258"/>
      <c r="KNM409" s="258"/>
      <c r="KNN409" s="258"/>
      <c r="KNO409" s="258"/>
      <c r="KNP409" s="258"/>
      <c r="KNQ409" s="258"/>
      <c r="KNR409" s="258"/>
      <c r="KNS409" s="258"/>
      <c r="KNT409" s="258"/>
      <c r="KNU409" s="258"/>
      <c r="KNV409" s="258"/>
      <c r="KNW409" s="258"/>
      <c r="KNX409" s="258"/>
      <c r="KNY409" s="258"/>
      <c r="KNZ409" s="258"/>
      <c r="KOA409" s="258"/>
      <c r="KOB409" s="258"/>
      <c r="KOC409" s="258"/>
      <c r="KOD409" s="258"/>
      <c r="KOE409" s="258"/>
      <c r="KOF409" s="258"/>
      <c r="KOG409" s="258"/>
      <c r="KOH409" s="258"/>
      <c r="KOI409" s="258"/>
      <c r="KOJ409" s="258"/>
      <c r="KOK409" s="258"/>
      <c r="KOL409" s="258"/>
      <c r="KOM409" s="258"/>
      <c r="KON409" s="258"/>
      <c r="KOO409" s="258"/>
      <c r="KOP409" s="258"/>
      <c r="KOQ409" s="258"/>
      <c r="KOR409" s="258"/>
      <c r="KOS409" s="258"/>
      <c r="KOT409" s="258"/>
      <c r="KOU409" s="258"/>
      <c r="KOV409" s="258"/>
      <c r="KOW409" s="258"/>
      <c r="KOX409" s="258"/>
      <c r="KOY409" s="258"/>
      <c r="KOZ409" s="258"/>
      <c r="KPA409" s="258"/>
      <c r="KPB409" s="258"/>
      <c r="KPC409" s="258"/>
      <c r="KPD409" s="258"/>
      <c r="KPE409" s="258"/>
      <c r="KPF409" s="258"/>
      <c r="KPG409" s="258"/>
      <c r="KPH409" s="258"/>
      <c r="KPI409" s="258"/>
      <c r="KPJ409" s="258"/>
      <c r="KPK409" s="258"/>
      <c r="KPL409" s="258"/>
      <c r="KPM409" s="258"/>
      <c r="KPN409" s="258"/>
      <c r="KPO409" s="258"/>
      <c r="KPP409" s="258"/>
      <c r="KPQ409" s="258"/>
      <c r="KPR409" s="258"/>
      <c r="KPS409" s="258"/>
      <c r="KPT409" s="258"/>
      <c r="KPU409" s="258"/>
      <c r="KPV409" s="258"/>
      <c r="KPW409" s="258"/>
      <c r="KPX409" s="258"/>
      <c r="KPY409" s="258"/>
      <c r="KPZ409" s="258"/>
      <c r="KQA409" s="258"/>
      <c r="KQB409" s="258"/>
      <c r="KQC409" s="258"/>
      <c r="KQD409" s="258"/>
      <c r="KQE409" s="258"/>
      <c r="KQF409" s="258"/>
      <c r="KQG409" s="258"/>
      <c r="KQH409" s="258"/>
      <c r="KQI409" s="258"/>
      <c r="KQJ409" s="258"/>
      <c r="KQK409" s="258"/>
      <c r="KQL409" s="258"/>
      <c r="KQM409" s="258"/>
      <c r="KQN409" s="258"/>
      <c r="KQO409" s="258"/>
      <c r="KQP409" s="258"/>
      <c r="KQQ409" s="258"/>
      <c r="KQR409" s="258"/>
      <c r="KQS409" s="258"/>
      <c r="KQT409" s="258"/>
      <c r="KQU409" s="258"/>
      <c r="KQV409" s="258"/>
      <c r="KQW409" s="258"/>
      <c r="KQX409" s="258"/>
      <c r="KQY409" s="258"/>
      <c r="KQZ409" s="258"/>
      <c r="KRA409" s="258"/>
      <c r="KRB409" s="258"/>
      <c r="KRC409" s="258"/>
      <c r="KRD409" s="258"/>
      <c r="KRE409" s="258"/>
      <c r="KRF409" s="258"/>
      <c r="KRG409" s="258"/>
      <c r="KRH409" s="258"/>
      <c r="KRI409" s="258"/>
      <c r="KRJ409" s="258"/>
      <c r="KRK409" s="258"/>
      <c r="KRL409" s="258"/>
      <c r="KRM409" s="258"/>
      <c r="KRN409" s="258"/>
      <c r="KRO409" s="258"/>
      <c r="KRP409" s="258"/>
      <c r="KRQ409" s="258"/>
      <c r="KRR409" s="258"/>
      <c r="KRS409" s="258"/>
      <c r="KRT409" s="258"/>
      <c r="KRU409" s="258"/>
      <c r="KRV409" s="258"/>
      <c r="KRW409" s="258"/>
      <c r="KRX409" s="258"/>
      <c r="KRY409" s="258"/>
      <c r="KRZ409" s="258"/>
      <c r="KSA409" s="258"/>
      <c r="KSB409" s="258"/>
      <c r="KSC409" s="258"/>
      <c r="KSD409" s="258"/>
      <c r="KSE409" s="258"/>
      <c r="KSF409" s="258"/>
      <c r="KSG409" s="258"/>
      <c r="KSH409" s="258"/>
      <c r="KSI409" s="258"/>
      <c r="KSJ409" s="258"/>
      <c r="KSK409" s="258"/>
      <c r="KSL409" s="258"/>
      <c r="KSM409" s="258"/>
      <c r="KSN409" s="258"/>
      <c r="KSO409" s="258"/>
      <c r="KSP409" s="258"/>
      <c r="KSQ409" s="258"/>
      <c r="KSR409" s="258"/>
      <c r="KSS409" s="258"/>
      <c r="KST409" s="258"/>
      <c r="KSU409" s="258"/>
      <c r="KSV409" s="258"/>
      <c r="KSW409" s="258"/>
      <c r="KSX409" s="258"/>
      <c r="KSY409" s="258"/>
      <c r="KSZ409" s="258"/>
      <c r="KTA409" s="258"/>
      <c r="KTB409" s="258"/>
      <c r="KTC409" s="258"/>
      <c r="KTD409" s="258"/>
      <c r="KTE409" s="258"/>
      <c r="KTF409" s="258"/>
      <c r="KTG409" s="258"/>
      <c r="KTH409" s="258"/>
      <c r="KTI409" s="258"/>
      <c r="KTJ409" s="258"/>
      <c r="KTK409" s="258"/>
      <c r="KTL409" s="258"/>
      <c r="KTM409" s="258"/>
      <c r="KTN409" s="258"/>
      <c r="KTO409" s="258"/>
      <c r="KTP409" s="258"/>
      <c r="KTQ409" s="258"/>
      <c r="KTR409" s="258"/>
      <c r="KTS409" s="258"/>
      <c r="KTT409" s="258"/>
      <c r="KTU409" s="258"/>
      <c r="KTV409" s="258"/>
      <c r="KTW409" s="258"/>
      <c r="KTX409" s="258"/>
      <c r="KTY409" s="258"/>
      <c r="KTZ409" s="258"/>
      <c r="KUA409" s="258"/>
      <c r="KUB409" s="258"/>
      <c r="KUC409" s="258"/>
      <c r="KUD409" s="258"/>
      <c r="KUE409" s="258"/>
      <c r="KUF409" s="258"/>
      <c r="KUG409" s="258"/>
      <c r="KUH409" s="258"/>
      <c r="KUI409" s="258"/>
      <c r="KUJ409" s="258"/>
      <c r="KUK409" s="258"/>
      <c r="KUL409" s="258"/>
      <c r="KUM409" s="258"/>
      <c r="KUN409" s="258"/>
      <c r="KUO409" s="258"/>
      <c r="KUP409" s="258"/>
      <c r="KUQ409" s="258"/>
      <c r="KUR409" s="258"/>
      <c r="KUS409" s="258"/>
      <c r="KUT409" s="258"/>
      <c r="KUU409" s="258"/>
      <c r="KUV409" s="258"/>
      <c r="KUW409" s="258"/>
      <c r="KUX409" s="258"/>
      <c r="KUY409" s="258"/>
      <c r="KUZ409" s="258"/>
      <c r="KVA409" s="258"/>
      <c r="KVB409" s="258"/>
      <c r="KVC409" s="258"/>
      <c r="KVD409" s="258"/>
      <c r="KVE409" s="258"/>
      <c r="KVF409" s="258"/>
      <c r="KVG409" s="258"/>
      <c r="KVH409" s="258"/>
      <c r="KVI409" s="258"/>
      <c r="KVJ409" s="258"/>
      <c r="KVK409" s="258"/>
      <c r="KVL409" s="258"/>
      <c r="KVM409" s="258"/>
      <c r="KVN409" s="258"/>
      <c r="KVO409" s="258"/>
      <c r="KVP409" s="258"/>
      <c r="KVQ409" s="258"/>
      <c r="KVR409" s="258"/>
      <c r="KVS409" s="258"/>
      <c r="KVT409" s="258"/>
      <c r="KVU409" s="258"/>
      <c r="KVV409" s="258"/>
      <c r="KVW409" s="258"/>
      <c r="KVX409" s="258"/>
      <c r="KVY409" s="258"/>
      <c r="KVZ409" s="258"/>
      <c r="KWA409" s="258"/>
      <c r="KWB409" s="258"/>
      <c r="KWC409" s="258"/>
      <c r="KWD409" s="258"/>
      <c r="KWE409" s="258"/>
      <c r="KWF409" s="258"/>
      <c r="KWG409" s="258"/>
      <c r="KWH409" s="258"/>
      <c r="KWI409" s="258"/>
      <c r="KWJ409" s="258"/>
      <c r="KWK409" s="258"/>
      <c r="KWL409" s="258"/>
      <c r="KWM409" s="258"/>
      <c r="KWN409" s="258"/>
      <c r="KWO409" s="258"/>
      <c r="KWP409" s="258"/>
      <c r="KWQ409" s="258"/>
      <c r="KWR409" s="258"/>
      <c r="KWS409" s="258"/>
      <c r="KWT409" s="258"/>
      <c r="KWU409" s="258"/>
      <c r="KWV409" s="258"/>
      <c r="KWW409" s="258"/>
      <c r="KWX409" s="258"/>
      <c r="KWY409" s="258"/>
      <c r="KWZ409" s="258"/>
      <c r="KXA409" s="258"/>
      <c r="KXB409" s="258"/>
      <c r="KXC409" s="258"/>
      <c r="KXD409" s="258"/>
      <c r="KXE409" s="258"/>
      <c r="KXF409" s="258"/>
      <c r="KXG409" s="258"/>
      <c r="KXH409" s="258"/>
      <c r="KXI409" s="258"/>
      <c r="KXJ409" s="258"/>
      <c r="KXK409" s="258"/>
      <c r="KXL409" s="258"/>
      <c r="KXM409" s="258"/>
      <c r="KXN409" s="258"/>
      <c r="KXO409" s="258"/>
      <c r="KXP409" s="258"/>
      <c r="KXQ409" s="258"/>
      <c r="KXR409" s="258"/>
      <c r="KXS409" s="258"/>
      <c r="KXT409" s="258"/>
      <c r="KXU409" s="258"/>
      <c r="KXV409" s="258"/>
      <c r="KXW409" s="258"/>
      <c r="KXX409" s="258"/>
      <c r="KXY409" s="258"/>
      <c r="KXZ409" s="258"/>
      <c r="KYA409" s="258"/>
      <c r="KYB409" s="258"/>
      <c r="KYC409" s="258"/>
      <c r="KYD409" s="258"/>
      <c r="KYE409" s="258"/>
      <c r="KYF409" s="258"/>
      <c r="KYG409" s="258"/>
      <c r="KYH409" s="258"/>
      <c r="KYI409" s="258"/>
      <c r="KYJ409" s="258"/>
      <c r="KYK409" s="258"/>
      <c r="KYL409" s="258"/>
      <c r="KYM409" s="258"/>
      <c r="KYN409" s="258"/>
      <c r="KYO409" s="258"/>
      <c r="KYP409" s="258"/>
      <c r="KYQ409" s="258"/>
      <c r="KYR409" s="258"/>
      <c r="KYS409" s="258"/>
      <c r="KYT409" s="258"/>
      <c r="KYU409" s="258"/>
      <c r="KYV409" s="258"/>
      <c r="KYW409" s="258"/>
      <c r="KYX409" s="258"/>
      <c r="KYY409" s="258"/>
      <c r="KYZ409" s="258"/>
      <c r="KZA409" s="258"/>
      <c r="KZB409" s="258"/>
      <c r="KZC409" s="258"/>
      <c r="KZD409" s="258"/>
      <c r="KZE409" s="258"/>
      <c r="KZF409" s="258"/>
      <c r="KZG409" s="258"/>
      <c r="KZH409" s="258"/>
      <c r="KZI409" s="258"/>
      <c r="KZJ409" s="258"/>
      <c r="KZK409" s="258"/>
      <c r="KZL409" s="258"/>
      <c r="KZM409" s="258"/>
      <c r="KZN409" s="258"/>
      <c r="KZO409" s="258"/>
      <c r="KZP409" s="258"/>
      <c r="KZQ409" s="258"/>
      <c r="KZR409" s="258"/>
      <c r="KZS409" s="258"/>
      <c r="KZT409" s="258"/>
      <c r="KZU409" s="258"/>
      <c r="KZV409" s="258"/>
      <c r="KZW409" s="258"/>
      <c r="KZX409" s="258"/>
      <c r="KZY409" s="258"/>
      <c r="KZZ409" s="258"/>
      <c r="LAA409" s="258"/>
      <c r="LAB409" s="258"/>
      <c r="LAC409" s="258"/>
      <c r="LAD409" s="258"/>
      <c r="LAE409" s="258"/>
      <c r="LAF409" s="258"/>
      <c r="LAG409" s="258"/>
      <c r="LAH409" s="258"/>
      <c r="LAI409" s="258"/>
      <c r="LAJ409" s="258"/>
      <c r="LAK409" s="258"/>
      <c r="LAL409" s="258"/>
      <c r="LAM409" s="258"/>
      <c r="LAN409" s="258"/>
      <c r="LAO409" s="258"/>
      <c r="LAP409" s="258"/>
      <c r="LAQ409" s="258"/>
      <c r="LAR409" s="258"/>
      <c r="LAS409" s="258"/>
      <c r="LAT409" s="258"/>
      <c r="LAU409" s="258"/>
      <c r="LAV409" s="258"/>
      <c r="LAW409" s="258"/>
      <c r="LAX409" s="258"/>
      <c r="LAY409" s="258"/>
      <c r="LAZ409" s="258"/>
      <c r="LBA409" s="258"/>
      <c r="LBB409" s="258"/>
      <c r="LBC409" s="258"/>
      <c r="LBD409" s="258"/>
      <c r="LBE409" s="258"/>
      <c r="LBF409" s="258"/>
      <c r="LBG409" s="258"/>
      <c r="LBH409" s="258"/>
      <c r="LBI409" s="258"/>
      <c r="LBJ409" s="258"/>
      <c r="LBK409" s="258"/>
      <c r="LBL409" s="258"/>
      <c r="LBM409" s="258"/>
      <c r="LBN409" s="258"/>
      <c r="LBO409" s="258"/>
      <c r="LBP409" s="258"/>
      <c r="LBQ409" s="258"/>
      <c r="LBR409" s="258"/>
      <c r="LBS409" s="258"/>
      <c r="LBT409" s="258"/>
      <c r="LBU409" s="258"/>
      <c r="LBV409" s="258"/>
      <c r="LBW409" s="258"/>
      <c r="LBX409" s="258"/>
      <c r="LBY409" s="258"/>
      <c r="LBZ409" s="258"/>
      <c r="LCA409" s="258"/>
      <c r="LCB409" s="258"/>
      <c r="LCC409" s="258"/>
      <c r="LCD409" s="258"/>
      <c r="LCE409" s="258"/>
      <c r="LCF409" s="258"/>
      <c r="LCG409" s="258"/>
      <c r="LCH409" s="258"/>
      <c r="LCI409" s="258"/>
      <c r="LCJ409" s="258"/>
      <c r="LCK409" s="258"/>
      <c r="LCL409" s="258"/>
      <c r="LCM409" s="258"/>
      <c r="LCN409" s="258"/>
      <c r="LCO409" s="258"/>
      <c r="LCP409" s="258"/>
      <c r="LCQ409" s="258"/>
      <c r="LCR409" s="258"/>
      <c r="LCS409" s="258"/>
      <c r="LCT409" s="258"/>
      <c r="LCU409" s="258"/>
      <c r="LCV409" s="258"/>
      <c r="LCW409" s="258"/>
      <c r="LCX409" s="258"/>
      <c r="LCY409" s="258"/>
      <c r="LCZ409" s="258"/>
      <c r="LDA409" s="258"/>
      <c r="LDB409" s="258"/>
      <c r="LDC409" s="258"/>
      <c r="LDD409" s="258"/>
      <c r="LDE409" s="258"/>
      <c r="LDF409" s="258"/>
      <c r="LDG409" s="258"/>
      <c r="LDH409" s="258"/>
      <c r="LDI409" s="258"/>
      <c r="LDJ409" s="258"/>
      <c r="LDK409" s="258"/>
      <c r="LDL409" s="258"/>
      <c r="LDM409" s="258"/>
      <c r="LDN409" s="258"/>
      <c r="LDO409" s="258"/>
      <c r="LDP409" s="258"/>
      <c r="LDQ409" s="258"/>
      <c r="LDR409" s="258"/>
      <c r="LDS409" s="258"/>
      <c r="LDT409" s="258"/>
      <c r="LDU409" s="258"/>
      <c r="LDV409" s="258"/>
      <c r="LDW409" s="258"/>
      <c r="LDX409" s="258"/>
      <c r="LDY409" s="258"/>
      <c r="LDZ409" s="258"/>
      <c r="LEA409" s="258"/>
      <c r="LEB409" s="258"/>
      <c r="LEC409" s="258"/>
      <c r="LED409" s="258"/>
      <c r="LEE409" s="258"/>
      <c r="LEF409" s="258"/>
      <c r="LEG409" s="258"/>
      <c r="LEH409" s="258"/>
      <c r="LEI409" s="258"/>
      <c r="LEJ409" s="258"/>
      <c r="LEK409" s="258"/>
      <c r="LEL409" s="258"/>
      <c r="LEM409" s="258"/>
      <c r="LEN409" s="258"/>
      <c r="LEO409" s="258"/>
      <c r="LEP409" s="258"/>
      <c r="LEQ409" s="258"/>
      <c r="LER409" s="258"/>
      <c r="LES409" s="258"/>
      <c r="LET409" s="258"/>
      <c r="LEU409" s="258"/>
      <c r="LEV409" s="258"/>
      <c r="LEW409" s="258"/>
      <c r="LEX409" s="258"/>
      <c r="LEY409" s="258"/>
      <c r="LEZ409" s="258"/>
      <c r="LFA409" s="258"/>
      <c r="LFB409" s="258"/>
      <c r="LFC409" s="258"/>
      <c r="LFD409" s="258"/>
      <c r="LFE409" s="258"/>
      <c r="LFF409" s="258"/>
      <c r="LFG409" s="258"/>
      <c r="LFH409" s="258"/>
      <c r="LFI409" s="258"/>
      <c r="LFJ409" s="258"/>
      <c r="LFK409" s="258"/>
      <c r="LFL409" s="258"/>
      <c r="LFM409" s="258"/>
      <c r="LFN409" s="258"/>
      <c r="LFO409" s="258"/>
      <c r="LFP409" s="258"/>
      <c r="LFQ409" s="258"/>
      <c r="LFR409" s="258"/>
      <c r="LFS409" s="258"/>
      <c r="LFT409" s="258"/>
      <c r="LFU409" s="258"/>
      <c r="LFV409" s="258"/>
      <c r="LFW409" s="258"/>
      <c r="LFX409" s="258"/>
      <c r="LFY409" s="258"/>
      <c r="LFZ409" s="258"/>
      <c r="LGA409" s="258"/>
      <c r="LGB409" s="258"/>
      <c r="LGC409" s="258"/>
      <c r="LGD409" s="258"/>
      <c r="LGE409" s="258"/>
      <c r="LGF409" s="258"/>
      <c r="LGG409" s="258"/>
      <c r="LGH409" s="258"/>
      <c r="LGI409" s="258"/>
      <c r="LGJ409" s="258"/>
      <c r="LGK409" s="258"/>
      <c r="LGL409" s="258"/>
      <c r="LGM409" s="258"/>
      <c r="LGN409" s="258"/>
      <c r="LGO409" s="258"/>
      <c r="LGP409" s="258"/>
      <c r="LGQ409" s="258"/>
      <c r="LGR409" s="258"/>
      <c r="LGS409" s="258"/>
      <c r="LGT409" s="258"/>
      <c r="LGU409" s="258"/>
      <c r="LGV409" s="258"/>
      <c r="LGW409" s="258"/>
      <c r="LGX409" s="258"/>
      <c r="LGY409" s="258"/>
      <c r="LGZ409" s="258"/>
      <c r="LHA409" s="258"/>
      <c r="LHB409" s="258"/>
      <c r="LHC409" s="258"/>
      <c r="LHD409" s="258"/>
      <c r="LHE409" s="258"/>
      <c r="LHF409" s="258"/>
      <c r="LHG409" s="258"/>
      <c r="LHH409" s="258"/>
      <c r="LHI409" s="258"/>
      <c r="LHJ409" s="258"/>
      <c r="LHK409" s="258"/>
      <c r="LHL409" s="258"/>
      <c r="LHM409" s="258"/>
      <c r="LHN409" s="258"/>
      <c r="LHO409" s="258"/>
      <c r="LHP409" s="258"/>
      <c r="LHQ409" s="258"/>
      <c r="LHR409" s="258"/>
      <c r="LHS409" s="258"/>
      <c r="LHT409" s="258"/>
      <c r="LHU409" s="258"/>
      <c r="LHV409" s="258"/>
      <c r="LHW409" s="258"/>
      <c r="LHX409" s="258"/>
      <c r="LHY409" s="258"/>
      <c r="LHZ409" s="258"/>
      <c r="LIA409" s="258"/>
      <c r="LIB409" s="258"/>
      <c r="LIC409" s="258"/>
      <c r="LID409" s="258"/>
      <c r="LIE409" s="258"/>
      <c r="LIF409" s="258"/>
      <c r="LIG409" s="258"/>
      <c r="LIH409" s="258"/>
      <c r="LII409" s="258"/>
      <c r="LIJ409" s="258"/>
      <c r="LIK409" s="258"/>
      <c r="LIL409" s="258"/>
      <c r="LIM409" s="258"/>
      <c r="LIN409" s="258"/>
      <c r="LIO409" s="258"/>
      <c r="LIP409" s="258"/>
      <c r="LIQ409" s="258"/>
      <c r="LIR409" s="258"/>
      <c r="LIS409" s="258"/>
      <c r="LIT409" s="258"/>
      <c r="LIU409" s="258"/>
      <c r="LIV409" s="258"/>
      <c r="LIW409" s="258"/>
      <c r="LIX409" s="258"/>
      <c r="LIY409" s="258"/>
      <c r="LIZ409" s="258"/>
      <c r="LJA409" s="258"/>
      <c r="LJB409" s="258"/>
      <c r="LJC409" s="258"/>
      <c r="LJD409" s="258"/>
      <c r="LJE409" s="258"/>
      <c r="LJF409" s="258"/>
      <c r="LJG409" s="258"/>
      <c r="LJH409" s="258"/>
      <c r="LJI409" s="258"/>
      <c r="LJJ409" s="258"/>
      <c r="LJK409" s="258"/>
      <c r="LJL409" s="258"/>
      <c r="LJM409" s="258"/>
      <c r="LJN409" s="258"/>
      <c r="LJO409" s="258"/>
      <c r="LJP409" s="258"/>
      <c r="LJQ409" s="258"/>
      <c r="LJR409" s="258"/>
      <c r="LJS409" s="258"/>
      <c r="LJT409" s="258"/>
      <c r="LJU409" s="258"/>
      <c r="LJV409" s="258"/>
      <c r="LJW409" s="258"/>
      <c r="LJX409" s="258"/>
      <c r="LJY409" s="258"/>
      <c r="LJZ409" s="258"/>
      <c r="LKA409" s="258"/>
      <c r="LKB409" s="258"/>
      <c r="LKC409" s="258"/>
      <c r="LKD409" s="258"/>
      <c r="LKE409" s="258"/>
      <c r="LKF409" s="258"/>
      <c r="LKG409" s="258"/>
      <c r="LKH409" s="258"/>
      <c r="LKI409" s="258"/>
      <c r="LKJ409" s="258"/>
      <c r="LKK409" s="258"/>
      <c r="LKL409" s="258"/>
      <c r="LKM409" s="258"/>
      <c r="LKN409" s="258"/>
      <c r="LKO409" s="258"/>
      <c r="LKP409" s="258"/>
      <c r="LKQ409" s="258"/>
      <c r="LKR409" s="258"/>
      <c r="LKS409" s="258"/>
      <c r="LKT409" s="258"/>
      <c r="LKU409" s="258"/>
      <c r="LKV409" s="258"/>
      <c r="LKW409" s="258"/>
      <c r="LKX409" s="258"/>
      <c r="LKY409" s="258"/>
      <c r="LKZ409" s="258"/>
      <c r="LLA409" s="258"/>
      <c r="LLB409" s="258"/>
      <c r="LLC409" s="258"/>
      <c r="LLD409" s="258"/>
      <c r="LLE409" s="258"/>
      <c r="LLF409" s="258"/>
      <c r="LLG409" s="258"/>
      <c r="LLH409" s="258"/>
      <c r="LLI409" s="258"/>
      <c r="LLJ409" s="258"/>
      <c r="LLK409" s="258"/>
      <c r="LLL409" s="258"/>
      <c r="LLM409" s="258"/>
      <c r="LLN409" s="258"/>
      <c r="LLO409" s="258"/>
      <c r="LLP409" s="258"/>
      <c r="LLQ409" s="258"/>
      <c r="LLR409" s="258"/>
      <c r="LLS409" s="258"/>
      <c r="LLT409" s="258"/>
      <c r="LLU409" s="258"/>
      <c r="LLV409" s="258"/>
      <c r="LLW409" s="258"/>
      <c r="LLX409" s="258"/>
      <c r="LLY409" s="258"/>
      <c r="LLZ409" s="258"/>
      <c r="LMA409" s="258"/>
      <c r="LMB409" s="258"/>
      <c r="LMC409" s="258"/>
      <c r="LMD409" s="258"/>
      <c r="LME409" s="258"/>
      <c r="LMF409" s="258"/>
      <c r="LMG409" s="258"/>
      <c r="LMH409" s="258"/>
      <c r="LMI409" s="258"/>
      <c r="LMJ409" s="258"/>
      <c r="LMK409" s="258"/>
      <c r="LML409" s="258"/>
      <c r="LMM409" s="258"/>
      <c r="LMN409" s="258"/>
      <c r="LMO409" s="258"/>
      <c r="LMP409" s="258"/>
      <c r="LMQ409" s="258"/>
      <c r="LMR409" s="258"/>
      <c r="LMS409" s="258"/>
      <c r="LMT409" s="258"/>
      <c r="LMU409" s="258"/>
      <c r="LMV409" s="258"/>
      <c r="LMW409" s="258"/>
      <c r="LMX409" s="258"/>
      <c r="LMY409" s="258"/>
      <c r="LMZ409" s="258"/>
      <c r="LNA409" s="258"/>
      <c r="LNB409" s="258"/>
      <c r="LNC409" s="258"/>
      <c r="LND409" s="258"/>
      <c r="LNE409" s="258"/>
      <c r="LNF409" s="258"/>
      <c r="LNG409" s="258"/>
      <c r="LNH409" s="258"/>
      <c r="LNI409" s="258"/>
      <c r="LNJ409" s="258"/>
      <c r="LNK409" s="258"/>
      <c r="LNL409" s="258"/>
      <c r="LNM409" s="258"/>
      <c r="LNN409" s="258"/>
      <c r="LNO409" s="258"/>
      <c r="LNP409" s="258"/>
      <c r="LNQ409" s="258"/>
      <c r="LNR409" s="258"/>
      <c r="LNS409" s="258"/>
      <c r="LNT409" s="258"/>
      <c r="LNU409" s="258"/>
      <c r="LNV409" s="258"/>
      <c r="LNW409" s="258"/>
      <c r="LNX409" s="258"/>
      <c r="LNY409" s="258"/>
      <c r="LNZ409" s="258"/>
      <c r="LOA409" s="258"/>
      <c r="LOB409" s="258"/>
      <c r="LOC409" s="258"/>
      <c r="LOD409" s="258"/>
      <c r="LOE409" s="258"/>
      <c r="LOF409" s="258"/>
      <c r="LOG409" s="258"/>
      <c r="LOH409" s="258"/>
      <c r="LOI409" s="258"/>
      <c r="LOJ409" s="258"/>
      <c r="LOK409" s="258"/>
      <c r="LOL409" s="258"/>
      <c r="LOM409" s="258"/>
      <c r="LON409" s="258"/>
      <c r="LOO409" s="258"/>
      <c r="LOP409" s="258"/>
      <c r="LOQ409" s="258"/>
      <c r="LOR409" s="258"/>
      <c r="LOS409" s="258"/>
      <c r="LOT409" s="258"/>
      <c r="LOU409" s="258"/>
      <c r="LOV409" s="258"/>
      <c r="LOW409" s="258"/>
      <c r="LOX409" s="258"/>
      <c r="LOY409" s="258"/>
      <c r="LOZ409" s="258"/>
      <c r="LPA409" s="258"/>
      <c r="LPB409" s="258"/>
      <c r="LPC409" s="258"/>
      <c r="LPD409" s="258"/>
      <c r="LPE409" s="258"/>
      <c r="LPF409" s="258"/>
      <c r="LPG409" s="258"/>
      <c r="LPH409" s="258"/>
      <c r="LPI409" s="258"/>
      <c r="LPJ409" s="258"/>
      <c r="LPK409" s="258"/>
      <c r="LPL409" s="258"/>
      <c r="LPM409" s="258"/>
      <c r="LPN409" s="258"/>
      <c r="LPO409" s="258"/>
      <c r="LPP409" s="258"/>
      <c r="LPQ409" s="258"/>
      <c r="LPR409" s="258"/>
      <c r="LPS409" s="258"/>
      <c r="LPT409" s="258"/>
      <c r="LPU409" s="258"/>
      <c r="LPV409" s="258"/>
      <c r="LPW409" s="258"/>
      <c r="LPX409" s="258"/>
      <c r="LPY409" s="258"/>
      <c r="LPZ409" s="258"/>
      <c r="LQA409" s="258"/>
      <c r="LQB409" s="258"/>
      <c r="LQC409" s="258"/>
      <c r="LQD409" s="258"/>
      <c r="LQE409" s="258"/>
      <c r="LQF409" s="258"/>
      <c r="LQG409" s="258"/>
      <c r="LQH409" s="258"/>
      <c r="LQI409" s="258"/>
      <c r="LQJ409" s="258"/>
      <c r="LQK409" s="258"/>
      <c r="LQL409" s="258"/>
      <c r="LQM409" s="258"/>
      <c r="LQN409" s="258"/>
      <c r="LQO409" s="258"/>
      <c r="LQP409" s="258"/>
      <c r="LQQ409" s="258"/>
      <c r="LQR409" s="258"/>
      <c r="LQS409" s="258"/>
      <c r="LQT409" s="258"/>
      <c r="LQU409" s="258"/>
      <c r="LQV409" s="258"/>
      <c r="LQW409" s="258"/>
      <c r="LQX409" s="258"/>
      <c r="LQY409" s="258"/>
      <c r="LQZ409" s="258"/>
      <c r="LRA409" s="258"/>
      <c r="LRB409" s="258"/>
      <c r="LRC409" s="258"/>
      <c r="LRD409" s="258"/>
      <c r="LRE409" s="258"/>
      <c r="LRF409" s="258"/>
      <c r="LRG409" s="258"/>
      <c r="LRH409" s="258"/>
      <c r="LRI409" s="258"/>
      <c r="LRJ409" s="258"/>
      <c r="LRK409" s="258"/>
      <c r="LRL409" s="258"/>
      <c r="LRM409" s="258"/>
      <c r="LRN409" s="258"/>
      <c r="LRO409" s="258"/>
      <c r="LRP409" s="258"/>
      <c r="LRQ409" s="258"/>
      <c r="LRR409" s="258"/>
      <c r="LRS409" s="258"/>
      <c r="LRT409" s="258"/>
      <c r="LRU409" s="258"/>
      <c r="LRV409" s="258"/>
      <c r="LRW409" s="258"/>
      <c r="LRX409" s="258"/>
      <c r="LRY409" s="258"/>
      <c r="LRZ409" s="258"/>
      <c r="LSA409" s="258"/>
      <c r="LSB409" s="258"/>
      <c r="LSC409" s="258"/>
      <c r="LSD409" s="258"/>
      <c r="LSE409" s="258"/>
      <c r="LSF409" s="258"/>
      <c r="LSG409" s="258"/>
      <c r="LSH409" s="258"/>
      <c r="LSI409" s="258"/>
      <c r="LSJ409" s="258"/>
      <c r="LSK409" s="258"/>
      <c r="LSL409" s="258"/>
      <c r="LSM409" s="258"/>
      <c r="LSN409" s="258"/>
      <c r="LSO409" s="258"/>
      <c r="LSP409" s="258"/>
      <c r="LSQ409" s="258"/>
      <c r="LSR409" s="258"/>
      <c r="LSS409" s="258"/>
      <c r="LST409" s="258"/>
      <c r="LSU409" s="258"/>
      <c r="LSV409" s="258"/>
      <c r="LSW409" s="258"/>
      <c r="LSX409" s="258"/>
      <c r="LSY409" s="258"/>
      <c r="LSZ409" s="258"/>
      <c r="LTA409" s="258"/>
      <c r="LTB409" s="258"/>
      <c r="LTC409" s="258"/>
      <c r="LTD409" s="258"/>
      <c r="LTE409" s="258"/>
      <c r="LTF409" s="258"/>
      <c r="LTG409" s="258"/>
      <c r="LTH409" s="258"/>
      <c r="LTI409" s="258"/>
      <c r="LTJ409" s="258"/>
      <c r="LTK409" s="258"/>
      <c r="LTL409" s="258"/>
      <c r="LTM409" s="258"/>
      <c r="LTN409" s="258"/>
      <c r="LTO409" s="258"/>
      <c r="LTP409" s="258"/>
      <c r="LTQ409" s="258"/>
      <c r="LTR409" s="258"/>
      <c r="LTS409" s="258"/>
      <c r="LTT409" s="258"/>
      <c r="LTU409" s="258"/>
      <c r="LTV409" s="258"/>
      <c r="LTW409" s="258"/>
      <c r="LTX409" s="258"/>
      <c r="LTY409" s="258"/>
      <c r="LTZ409" s="258"/>
      <c r="LUA409" s="258"/>
      <c r="LUB409" s="258"/>
      <c r="LUC409" s="258"/>
      <c r="LUD409" s="258"/>
      <c r="LUE409" s="258"/>
      <c r="LUF409" s="258"/>
      <c r="LUG409" s="258"/>
      <c r="LUH409" s="258"/>
      <c r="LUI409" s="258"/>
      <c r="LUJ409" s="258"/>
      <c r="LUK409" s="258"/>
      <c r="LUL409" s="258"/>
      <c r="LUM409" s="258"/>
      <c r="LUN409" s="258"/>
      <c r="LUO409" s="258"/>
      <c r="LUP409" s="258"/>
      <c r="LUQ409" s="258"/>
      <c r="LUR409" s="258"/>
      <c r="LUS409" s="258"/>
      <c r="LUT409" s="258"/>
      <c r="LUU409" s="258"/>
      <c r="LUV409" s="258"/>
      <c r="LUW409" s="258"/>
      <c r="LUX409" s="258"/>
      <c r="LUY409" s="258"/>
      <c r="LUZ409" s="258"/>
      <c r="LVA409" s="258"/>
      <c r="LVB409" s="258"/>
      <c r="LVC409" s="258"/>
      <c r="LVD409" s="258"/>
      <c r="LVE409" s="258"/>
      <c r="LVF409" s="258"/>
      <c r="LVG409" s="258"/>
      <c r="LVH409" s="258"/>
      <c r="LVI409" s="258"/>
      <c r="LVJ409" s="258"/>
      <c r="LVK409" s="258"/>
      <c r="LVL409" s="258"/>
      <c r="LVM409" s="258"/>
      <c r="LVN409" s="258"/>
      <c r="LVO409" s="258"/>
      <c r="LVP409" s="258"/>
      <c r="LVQ409" s="258"/>
      <c r="LVR409" s="258"/>
      <c r="LVS409" s="258"/>
      <c r="LVT409" s="258"/>
      <c r="LVU409" s="258"/>
      <c r="LVV409" s="258"/>
      <c r="LVW409" s="258"/>
      <c r="LVX409" s="258"/>
      <c r="LVY409" s="258"/>
      <c r="LVZ409" s="258"/>
      <c r="LWA409" s="258"/>
      <c r="LWB409" s="258"/>
      <c r="LWC409" s="258"/>
      <c r="LWD409" s="258"/>
      <c r="LWE409" s="258"/>
      <c r="LWF409" s="258"/>
      <c r="LWG409" s="258"/>
      <c r="LWH409" s="258"/>
      <c r="LWI409" s="258"/>
      <c r="LWJ409" s="258"/>
      <c r="LWK409" s="258"/>
      <c r="LWL409" s="258"/>
      <c r="LWM409" s="258"/>
      <c r="LWN409" s="258"/>
      <c r="LWO409" s="258"/>
      <c r="LWP409" s="258"/>
      <c r="LWQ409" s="258"/>
      <c r="LWR409" s="258"/>
      <c r="LWS409" s="258"/>
      <c r="LWT409" s="258"/>
      <c r="LWU409" s="258"/>
      <c r="LWV409" s="258"/>
      <c r="LWW409" s="258"/>
      <c r="LWX409" s="258"/>
      <c r="LWY409" s="258"/>
      <c r="LWZ409" s="258"/>
      <c r="LXA409" s="258"/>
      <c r="LXB409" s="258"/>
      <c r="LXC409" s="258"/>
      <c r="LXD409" s="258"/>
      <c r="LXE409" s="258"/>
      <c r="LXF409" s="258"/>
      <c r="LXG409" s="258"/>
      <c r="LXH409" s="258"/>
      <c r="LXI409" s="258"/>
      <c r="LXJ409" s="258"/>
      <c r="LXK409" s="258"/>
      <c r="LXL409" s="258"/>
      <c r="LXM409" s="258"/>
      <c r="LXN409" s="258"/>
      <c r="LXO409" s="258"/>
      <c r="LXP409" s="258"/>
      <c r="LXQ409" s="258"/>
      <c r="LXR409" s="258"/>
      <c r="LXS409" s="258"/>
      <c r="LXT409" s="258"/>
      <c r="LXU409" s="258"/>
      <c r="LXV409" s="258"/>
      <c r="LXW409" s="258"/>
      <c r="LXX409" s="258"/>
      <c r="LXY409" s="258"/>
      <c r="LXZ409" s="258"/>
      <c r="LYA409" s="258"/>
      <c r="LYB409" s="258"/>
      <c r="LYC409" s="258"/>
      <c r="LYD409" s="258"/>
      <c r="LYE409" s="258"/>
      <c r="LYF409" s="258"/>
      <c r="LYG409" s="258"/>
      <c r="LYH409" s="258"/>
      <c r="LYI409" s="258"/>
      <c r="LYJ409" s="258"/>
      <c r="LYK409" s="258"/>
      <c r="LYL409" s="258"/>
      <c r="LYM409" s="258"/>
      <c r="LYN409" s="258"/>
      <c r="LYO409" s="258"/>
      <c r="LYP409" s="258"/>
      <c r="LYQ409" s="258"/>
      <c r="LYR409" s="258"/>
      <c r="LYS409" s="258"/>
      <c r="LYT409" s="258"/>
      <c r="LYU409" s="258"/>
      <c r="LYV409" s="258"/>
      <c r="LYW409" s="258"/>
      <c r="LYX409" s="258"/>
      <c r="LYY409" s="258"/>
      <c r="LYZ409" s="258"/>
      <c r="LZA409" s="258"/>
      <c r="LZB409" s="258"/>
      <c r="LZC409" s="258"/>
      <c r="LZD409" s="258"/>
      <c r="LZE409" s="258"/>
      <c r="LZF409" s="258"/>
      <c r="LZG409" s="258"/>
      <c r="LZH409" s="258"/>
      <c r="LZI409" s="258"/>
      <c r="LZJ409" s="258"/>
      <c r="LZK409" s="258"/>
      <c r="LZL409" s="258"/>
      <c r="LZM409" s="258"/>
      <c r="LZN409" s="258"/>
      <c r="LZO409" s="258"/>
      <c r="LZP409" s="258"/>
      <c r="LZQ409" s="258"/>
      <c r="LZR409" s="258"/>
      <c r="LZS409" s="258"/>
      <c r="LZT409" s="258"/>
      <c r="LZU409" s="258"/>
      <c r="LZV409" s="258"/>
      <c r="LZW409" s="258"/>
      <c r="LZX409" s="258"/>
      <c r="LZY409" s="258"/>
      <c r="LZZ409" s="258"/>
      <c r="MAA409" s="258"/>
      <c r="MAB409" s="258"/>
      <c r="MAC409" s="258"/>
      <c r="MAD409" s="258"/>
      <c r="MAE409" s="258"/>
      <c r="MAF409" s="258"/>
      <c r="MAG409" s="258"/>
      <c r="MAH409" s="258"/>
      <c r="MAI409" s="258"/>
      <c r="MAJ409" s="258"/>
      <c r="MAK409" s="258"/>
      <c r="MAL409" s="258"/>
      <c r="MAM409" s="258"/>
      <c r="MAN409" s="258"/>
      <c r="MAO409" s="258"/>
      <c r="MAP409" s="258"/>
      <c r="MAQ409" s="258"/>
      <c r="MAR409" s="258"/>
      <c r="MAS409" s="258"/>
      <c r="MAT409" s="258"/>
      <c r="MAU409" s="258"/>
      <c r="MAV409" s="258"/>
      <c r="MAW409" s="258"/>
      <c r="MAX409" s="258"/>
      <c r="MAY409" s="258"/>
      <c r="MAZ409" s="258"/>
      <c r="MBA409" s="258"/>
      <c r="MBB409" s="258"/>
      <c r="MBC409" s="258"/>
      <c r="MBD409" s="258"/>
      <c r="MBE409" s="258"/>
      <c r="MBF409" s="258"/>
      <c r="MBG409" s="258"/>
      <c r="MBH409" s="258"/>
      <c r="MBI409" s="258"/>
      <c r="MBJ409" s="258"/>
      <c r="MBK409" s="258"/>
      <c r="MBL409" s="258"/>
      <c r="MBM409" s="258"/>
      <c r="MBN409" s="258"/>
      <c r="MBO409" s="258"/>
      <c r="MBP409" s="258"/>
      <c r="MBQ409" s="258"/>
      <c r="MBR409" s="258"/>
      <c r="MBS409" s="258"/>
      <c r="MBT409" s="258"/>
      <c r="MBU409" s="258"/>
      <c r="MBV409" s="258"/>
      <c r="MBW409" s="258"/>
      <c r="MBX409" s="258"/>
      <c r="MBY409" s="258"/>
      <c r="MBZ409" s="258"/>
      <c r="MCA409" s="258"/>
      <c r="MCB409" s="258"/>
      <c r="MCC409" s="258"/>
      <c r="MCD409" s="258"/>
      <c r="MCE409" s="258"/>
      <c r="MCF409" s="258"/>
      <c r="MCG409" s="258"/>
      <c r="MCH409" s="258"/>
      <c r="MCI409" s="258"/>
      <c r="MCJ409" s="258"/>
      <c r="MCK409" s="258"/>
      <c r="MCL409" s="258"/>
      <c r="MCM409" s="258"/>
      <c r="MCN409" s="258"/>
      <c r="MCO409" s="258"/>
      <c r="MCP409" s="258"/>
      <c r="MCQ409" s="258"/>
      <c r="MCR409" s="258"/>
      <c r="MCS409" s="258"/>
      <c r="MCT409" s="258"/>
      <c r="MCU409" s="258"/>
      <c r="MCV409" s="258"/>
      <c r="MCW409" s="258"/>
      <c r="MCX409" s="258"/>
      <c r="MCY409" s="258"/>
      <c r="MCZ409" s="258"/>
      <c r="MDA409" s="258"/>
      <c r="MDB409" s="258"/>
      <c r="MDC409" s="258"/>
      <c r="MDD409" s="258"/>
      <c r="MDE409" s="258"/>
      <c r="MDF409" s="258"/>
      <c r="MDG409" s="258"/>
      <c r="MDH409" s="258"/>
      <c r="MDI409" s="258"/>
      <c r="MDJ409" s="258"/>
      <c r="MDK409" s="258"/>
      <c r="MDL409" s="258"/>
      <c r="MDM409" s="258"/>
      <c r="MDN409" s="258"/>
      <c r="MDO409" s="258"/>
      <c r="MDP409" s="258"/>
      <c r="MDQ409" s="258"/>
      <c r="MDR409" s="258"/>
      <c r="MDS409" s="258"/>
      <c r="MDT409" s="258"/>
      <c r="MDU409" s="258"/>
      <c r="MDV409" s="258"/>
      <c r="MDW409" s="258"/>
      <c r="MDX409" s="258"/>
      <c r="MDY409" s="258"/>
      <c r="MDZ409" s="258"/>
      <c r="MEA409" s="258"/>
      <c r="MEB409" s="258"/>
      <c r="MEC409" s="258"/>
      <c r="MED409" s="258"/>
      <c r="MEE409" s="258"/>
      <c r="MEF409" s="258"/>
      <c r="MEG409" s="258"/>
      <c r="MEH409" s="258"/>
      <c r="MEI409" s="258"/>
      <c r="MEJ409" s="258"/>
      <c r="MEK409" s="258"/>
      <c r="MEL409" s="258"/>
      <c r="MEM409" s="258"/>
      <c r="MEN409" s="258"/>
      <c r="MEO409" s="258"/>
      <c r="MEP409" s="258"/>
      <c r="MEQ409" s="258"/>
      <c r="MER409" s="258"/>
      <c r="MES409" s="258"/>
      <c r="MET409" s="258"/>
      <c r="MEU409" s="258"/>
      <c r="MEV409" s="258"/>
      <c r="MEW409" s="258"/>
      <c r="MEX409" s="258"/>
      <c r="MEY409" s="258"/>
      <c r="MEZ409" s="258"/>
      <c r="MFA409" s="258"/>
      <c r="MFB409" s="258"/>
      <c r="MFC409" s="258"/>
      <c r="MFD409" s="258"/>
      <c r="MFE409" s="258"/>
      <c r="MFF409" s="258"/>
      <c r="MFG409" s="258"/>
      <c r="MFH409" s="258"/>
      <c r="MFI409" s="258"/>
      <c r="MFJ409" s="258"/>
      <c r="MFK409" s="258"/>
      <c r="MFL409" s="258"/>
      <c r="MFM409" s="258"/>
      <c r="MFN409" s="258"/>
      <c r="MFO409" s="258"/>
      <c r="MFP409" s="258"/>
      <c r="MFQ409" s="258"/>
      <c r="MFR409" s="258"/>
      <c r="MFS409" s="258"/>
      <c r="MFT409" s="258"/>
      <c r="MFU409" s="258"/>
      <c r="MFV409" s="258"/>
      <c r="MFW409" s="258"/>
      <c r="MFX409" s="258"/>
      <c r="MFY409" s="258"/>
      <c r="MFZ409" s="258"/>
      <c r="MGA409" s="258"/>
      <c r="MGB409" s="258"/>
      <c r="MGC409" s="258"/>
      <c r="MGD409" s="258"/>
      <c r="MGE409" s="258"/>
      <c r="MGF409" s="258"/>
      <c r="MGG409" s="258"/>
      <c r="MGH409" s="258"/>
      <c r="MGI409" s="258"/>
      <c r="MGJ409" s="258"/>
      <c r="MGK409" s="258"/>
      <c r="MGL409" s="258"/>
      <c r="MGM409" s="258"/>
      <c r="MGN409" s="258"/>
      <c r="MGO409" s="258"/>
      <c r="MGP409" s="258"/>
      <c r="MGQ409" s="258"/>
      <c r="MGR409" s="258"/>
      <c r="MGS409" s="258"/>
      <c r="MGT409" s="258"/>
      <c r="MGU409" s="258"/>
      <c r="MGV409" s="258"/>
      <c r="MGW409" s="258"/>
      <c r="MGX409" s="258"/>
      <c r="MGY409" s="258"/>
      <c r="MGZ409" s="258"/>
      <c r="MHA409" s="258"/>
      <c r="MHB409" s="258"/>
      <c r="MHC409" s="258"/>
      <c r="MHD409" s="258"/>
      <c r="MHE409" s="258"/>
      <c r="MHF409" s="258"/>
      <c r="MHG409" s="258"/>
      <c r="MHH409" s="258"/>
      <c r="MHI409" s="258"/>
      <c r="MHJ409" s="258"/>
      <c r="MHK409" s="258"/>
      <c r="MHL409" s="258"/>
      <c r="MHM409" s="258"/>
      <c r="MHN409" s="258"/>
      <c r="MHO409" s="258"/>
      <c r="MHP409" s="258"/>
      <c r="MHQ409" s="258"/>
      <c r="MHR409" s="258"/>
      <c r="MHS409" s="258"/>
      <c r="MHT409" s="258"/>
      <c r="MHU409" s="258"/>
      <c r="MHV409" s="258"/>
      <c r="MHW409" s="258"/>
      <c r="MHX409" s="258"/>
      <c r="MHY409" s="258"/>
      <c r="MHZ409" s="258"/>
      <c r="MIA409" s="258"/>
      <c r="MIB409" s="258"/>
      <c r="MIC409" s="258"/>
      <c r="MID409" s="258"/>
      <c r="MIE409" s="258"/>
      <c r="MIF409" s="258"/>
      <c r="MIG409" s="258"/>
      <c r="MIH409" s="258"/>
      <c r="MII409" s="258"/>
      <c r="MIJ409" s="258"/>
      <c r="MIK409" s="258"/>
      <c r="MIL409" s="258"/>
      <c r="MIM409" s="258"/>
      <c r="MIN409" s="258"/>
      <c r="MIO409" s="258"/>
      <c r="MIP409" s="258"/>
      <c r="MIQ409" s="258"/>
      <c r="MIR409" s="258"/>
      <c r="MIS409" s="258"/>
      <c r="MIT409" s="258"/>
      <c r="MIU409" s="258"/>
      <c r="MIV409" s="258"/>
      <c r="MIW409" s="258"/>
      <c r="MIX409" s="258"/>
      <c r="MIY409" s="258"/>
      <c r="MIZ409" s="258"/>
      <c r="MJA409" s="258"/>
      <c r="MJB409" s="258"/>
      <c r="MJC409" s="258"/>
      <c r="MJD409" s="258"/>
      <c r="MJE409" s="258"/>
      <c r="MJF409" s="258"/>
      <c r="MJG409" s="258"/>
      <c r="MJH409" s="258"/>
      <c r="MJI409" s="258"/>
      <c r="MJJ409" s="258"/>
      <c r="MJK409" s="258"/>
      <c r="MJL409" s="258"/>
      <c r="MJM409" s="258"/>
      <c r="MJN409" s="258"/>
      <c r="MJO409" s="258"/>
      <c r="MJP409" s="258"/>
      <c r="MJQ409" s="258"/>
      <c r="MJR409" s="258"/>
      <c r="MJS409" s="258"/>
      <c r="MJT409" s="258"/>
      <c r="MJU409" s="258"/>
      <c r="MJV409" s="258"/>
      <c r="MJW409" s="258"/>
      <c r="MJX409" s="258"/>
      <c r="MJY409" s="258"/>
      <c r="MJZ409" s="258"/>
      <c r="MKA409" s="258"/>
      <c r="MKB409" s="258"/>
      <c r="MKC409" s="258"/>
      <c r="MKD409" s="258"/>
      <c r="MKE409" s="258"/>
      <c r="MKF409" s="258"/>
      <c r="MKG409" s="258"/>
      <c r="MKH409" s="258"/>
      <c r="MKI409" s="258"/>
      <c r="MKJ409" s="258"/>
      <c r="MKK409" s="258"/>
      <c r="MKL409" s="258"/>
      <c r="MKM409" s="258"/>
      <c r="MKN409" s="258"/>
      <c r="MKO409" s="258"/>
      <c r="MKP409" s="258"/>
      <c r="MKQ409" s="258"/>
      <c r="MKR409" s="258"/>
      <c r="MKS409" s="258"/>
      <c r="MKT409" s="258"/>
      <c r="MKU409" s="258"/>
      <c r="MKV409" s="258"/>
      <c r="MKW409" s="258"/>
      <c r="MKX409" s="258"/>
      <c r="MKY409" s="258"/>
      <c r="MKZ409" s="258"/>
      <c r="MLA409" s="258"/>
      <c r="MLB409" s="258"/>
      <c r="MLC409" s="258"/>
      <c r="MLD409" s="258"/>
      <c r="MLE409" s="258"/>
      <c r="MLF409" s="258"/>
      <c r="MLG409" s="258"/>
      <c r="MLH409" s="258"/>
      <c r="MLI409" s="258"/>
      <c r="MLJ409" s="258"/>
      <c r="MLK409" s="258"/>
      <c r="MLL409" s="258"/>
      <c r="MLM409" s="258"/>
      <c r="MLN409" s="258"/>
      <c r="MLO409" s="258"/>
      <c r="MLP409" s="258"/>
      <c r="MLQ409" s="258"/>
      <c r="MLR409" s="258"/>
      <c r="MLS409" s="258"/>
      <c r="MLT409" s="258"/>
      <c r="MLU409" s="258"/>
      <c r="MLV409" s="258"/>
      <c r="MLW409" s="258"/>
      <c r="MLX409" s="258"/>
      <c r="MLY409" s="258"/>
      <c r="MLZ409" s="258"/>
      <c r="MMA409" s="258"/>
      <c r="MMB409" s="258"/>
      <c r="MMC409" s="258"/>
      <c r="MMD409" s="258"/>
      <c r="MME409" s="258"/>
      <c r="MMF409" s="258"/>
      <c r="MMG409" s="258"/>
      <c r="MMH409" s="258"/>
      <c r="MMI409" s="258"/>
      <c r="MMJ409" s="258"/>
      <c r="MMK409" s="258"/>
      <c r="MML409" s="258"/>
      <c r="MMM409" s="258"/>
      <c r="MMN409" s="258"/>
      <c r="MMO409" s="258"/>
      <c r="MMP409" s="258"/>
      <c r="MMQ409" s="258"/>
      <c r="MMR409" s="258"/>
      <c r="MMS409" s="258"/>
      <c r="MMT409" s="258"/>
      <c r="MMU409" s="258"/>
      <c r="MMV409" s="258"/>
      <c r="MMW409" s="258"/>
      <c r="MMX409" s="258"/>
      <c r="MMY409" s="258"/>
      <c r="MMZ409" s="258"/>
      <c r="MNA409" s="258"/>
      <c r="MNB409" s="258"/>
      <c r="MNC409" s="258"/>
      <c r="MND409" s="258"/>
      <c r="MNE409" s="258"/>
      <c r="MNF409" s="258"/>
      <c r="MNG409" s="258"/>
      <c r="MNH409" s="258"/>
      <c r="MNI409" s="258"/>
      <c r="MNJ409" s="258"/>
      <c r="MNK409" s="258"/>
      <c r="MNL409" s="258"/>
      <c r="MNM409" s="258"/>
      <c r="MNN409" s="258"/>
      <c r="MNO409" s="258"/>
      <c r="MNP409" s="258"/>
      <c r="MNQ409" s="258"/>
      <c r="MNR409" s="258"/>
      <c r="MNS409" s="258"/>
      <c r="MNT409" s="258"/>
      <c r="MNU409" s="258"/>
      <c r="MNV409" s="258"/>
      <c r="MNW409" s="258"/>
      <c r="MNX409" s="258"/>
      <c r="MNY409" s="258"/>
      <c r="MNZ409" s="258"/>
      <c r="MOA409" s="258"/>
      <c r="MOB409" s="258"/>
      <c r="MOC409" s="258"/>
      <c r="MOD409" s="258"/>
      <c r="MOE409" s="258"/>
      <c r="MOF409" s="258"/>
      <c r="MOG409" s="258"/>
      <c r="MOH409" s="258"/>
      <c r="MOI409" s="258"/>
      <c r="MOJ409" s="258"/>
      <c r="MOK409" s="258"/>
      <c r="MOL409" s="258"/>
      <c r="MOM409" s="258"/>
      <c r="MON409" s="258"/>
      <c r="MOO409" s="258"/>
      <c r="MOP409" s="258"/>
      <c r="MOQ409" s="258"/>
      <c r="MOR409" s="258"/>
      <c r="MOS409" s="258"/>
      <c r="MOT409" s="258"/>
      <c r="MOU409" s="258"/>
      <c r="MOV409" s="258"/>
      <c r="MOW409" s="258"/>
      <c r="MOX409" s="258"/>
      <c r="MOY409" s="258"/>
      <c r="MOZ409" s="258"/>
      <c r="MPA409" s="258"/>
      <c r="MPB409" s="258"/>
      <c r="MPC409" s="258"/>
      <c r="MPD409" s="258"/>
      <c r="MPE409" s="258"/>
      <c r="MPF409" s="258"/>
      <c r="MPG409" s="258"/>
      <c r="MPH409" s="258"/>
      <c r="MPI409" s="258"/>
      <c r="MPJ409" s="258"/>
      <c r="MPK409" s="258"/>
      <c r="MPL409" s="258"/>
      <c r="MPM409" s="258"/>
      <c r="MPN409" s="258"/>
      <c r="MPO409" s="258"/>
      <c r="MPP409" s="258"/>
      <c r="MPQ409" s="258"/>
      <c r="MPR409" s="258"/>
      <c r="MPS409" s="258"/>
      <c r="MPT409" s="258"/>
      <c r="MPU409" s="258"/>
      <c r="MPV409" s="258"/>
      <c r="MPW409" s="258"/>
      <c r="MPX409" s="258"/>
      <c r="MPY409" s="258"/>
      <c r="MPZ409" s="258"/>
      <c r="MQA409" s="258"/>
      <c r="MQB409" s="258"/>
      <c r="MQC409" s="258"/>
      <c r="MQD409" s="258"/>
      <c r="MQE409" s="258"/>
      <c r="MQF409" s="258"/>
      <c r="MQG409" s="258"/>
      <c r="MQH409" s="258"/>
      <c r="MQI409" s="258"/>
      <c r="MQJ409" s="258"/>
      <c r="MQK409" s="258"/>
      <c r="MQL409" s="258"/>
      <c r="MQM409" s="258"/>
      <c r="MQN409" s="258"/>
      <c r="MQO409" s="258"/>
      <c r="MQP409" s="258"/>
      <c r="MQQ409" s="258"/>
      <c r="MQR409" s="258"/>
      <c r="MQS409" s="258"/>
      <c r="MQT409" s="258"/>
      <c r="MQU409" s="258"/>
      <c r="MQV409" s="258"/>
      <c r="MQW409" s="258"/>
      <c r="MQX409" s="258"/>
      <c r="MQY409" s="258"/>
      <c r="MQZ409" s="258"/>
      <c r="MRA409" s="258"/>
      <c r="MRB409" s="258"/>
      <c r="MRC409" s="258"/>
      <c r="MRD409" s="258"/>
      <c r="MRE409" s="258"/>
      <c r="MRF409" s="258"/>
      <c r="MRG409" s="258"/>
      <c r="MRH409" s="258"/>
      <c r="MRI409" s="258"/>
      <c r="MRJ409" s="258"/>
      <c r="MRK409" s="258"/>
      <c r="MRL409" s="258"/>
      <c r="MRM409" s="258"/>
      <c r="MRN409" s="258"/>
      <c r="MRO409" s="258"/>
      <c r="MRP409" s="258"/>
      <c r="MRQ409" s="258"/>
      <c r="MRR409" s="258"/>
      <c r="MRS409" s="258"/>
      <c r="MRT409" s="258"/>
      <c r="MRU409" s="258"/>
      <c r="MRV409" s="258"/>
      <c r="MRW409" s="258"/>
      <c r="MRX409" s="258"/>
      <c r="MRY409" s="258"/>
      <c r="MRZ409" s="258"/>
      <c r="MSA409" s="258"/>
      <c r="MSB409" s="258"/>
      <c r="MSC409" s="258"/>
      <c r="MSD409" s="258"/>
      <c r="MSE409" s="258"/>
      <c r="MSF409" s="258"/>
      <c r="MSG409" s="258"/>
      <c r="MSH409" s="258"/>
      <c r="MSI409" s="258"/>
      <c r="MSJ409" s="258"/>
      <c r="MSK409" s="258"/>
      <c r="MSL409" s="258"/>
      <c r="MSM409" s="258"/>
      <c r="MSN409" s="258"/>
      <c r="MSO409" s="258"/>
      <c r="MSP409" s="258"/>
      <c r="MSQ409" s="258"/>
      <c r="MSR409" s="258"/>
      <c r="MSS409" s="258"/>
      <c r="MST409" s="258"/>
      <c r="MSU409" s="258"/>
      <c r="MSV409" s="258"/>
      <c r="MSW409" s="258"/>
      <c r="MSX409" s="258"/>
      <c r="MSY409" s="258"/>
      <c r="MSZ409" s="258"/>
      <c r="MTA409" s="258"/>
      <c r="MTB409" s="258"/>
      <c r="MTC409" s="258"/>
      <c r="MTD409" s="258"/>
      <c r="MTE409" s="258"/>
      <c r="MTF409" s="258"/>
      <c r="MTG409" s="258"/>
      <c r="MTH409" s="258"/>
      <c r="MTI409" s="258"/>
      <c r="MTJ409" s="258"/>
      <c r="MTK409" s="258"/>
      <c r="MTL409" s="258"/>
      <c r="MTM409" s="258"/>
      <c r="MTN409" s="258"/>
      <c r="MTO409" s="258"/>
      <c r="MTP409" s="258"/>
      <c r="MTQ409" s="258"/>
      <c r="MTR409" s="258"/>
      <c r="MTS409" s="258"/>
      <c r="MTT409" s="258"/>
      <c r="MTU409" s="258"/>
      <c r="MTV409" s="258"/>
      <c r="MTW409" s="258"/>
      <c r="MTX409" s="258"/>
      <c r="MTY409" s="258"/>
      <c r="MTZ409" s="258"/>
      <c r="MUA409" s="258"/>
      <c r="MUB409" s="258"/>
      <c r="MUC409" s="258"/>
      <c r="MUD409" s="258"/>
      <c r="MUE409" s="258"/>
      <c r="MUF409" s="258"/>
      <c r="MUG409" s="258"/>
      <c r="MUH409" s="258"/>
      <c r="MUI409" s="258"/>
      <c r="MUJ409" s="258"/>
      <c r="MUK409" s="258"/>
      <c r="MUL409" s="258"/>
      <c r="MUM409" s="258"/>
      <c r="MUN409" s="258"/>
      <c r="MUO409" s="258"/>
      <c r="MUP409" s="258"/>
      <c r="MUQ409" s="258"/>
      <c r="MUR409" s="258"/>
      <c r="MUS409" s="258"/>
      <c r="MUT409" s="258"/>
      <c r="MUU409" s="258"/>
      <c r="MUV409" s="258"/>
      <c r="MUW409" s="258"/>
      <c r="MUX409" s="258"/>
      <c r="MUY409" s="258"/>
      <c r="MUZ409" s="258"/>
      <c r="MVA409" s="258"/>
      <c r="MVB409" s="258"/>
      <c r="MVC409" s="258"/>
      <c r="MVD409" s="258"/>
      <c r="MVE409" s="258"/>
      <c r="MVF409" s="258"/>
      <c r="MVG409" s="258"/>
      <c r="MVH409" s="258"/>
      <c r="MVI409" s="258"/>
      <c r="MVJ409" s="258"/>
      <c r="MVK409" s="258"/>
      <c r="MVL409" s="258"/>
      <c r="MVM409" s="258"/>
      <c r="MVN409" s="258"/>
      <c r="MVO409" s="258"/>
      <c r="MVP409" s="258"/>
      <c r="MVQ409" s="258"/>
      <c r="MVR409" s="258"/>
      <c r="MVS409" s="258"/>
      <c r="MVT409" s="258"/>
      <c r="MVU409" s="258"/>
      <c r="MVV409" s="258"/>
      <c r="MVW409" s="258"/>
      <c r="MVX409" s="258"/>
      <c r="MVY409" s="258"/>
      <c r="MVZ409" s="258"/>
      <c r="MWA409" s="258"/>
      <c r="MWB409" s="258"/>
      <c r="MWC409" s="258"/>
      <c r="MWD409" s="258"/>
      <c r="MWE409" s="258"/>
      <c r="MWF409" s="258"/>
      <c r="MWG409" s="258"/>
      <c r="MWH409" s="258"/>
      <c r="MWI409" s="258"/>
      <c r="MWJ409" s="258"/>
      <c r="MWK409" s="258"/>
      <c r="MWL409" s="258"/>
      <c r="MWM409" s="258"/>
      <c r="MWN409" s="258"/>
      <c r="MWO409" s="258"/>
      <c r="MWP409" s="258"/>
      <c r="MWQ409" s="258"/>
      <c r="MWR409" s="258"/>
      <c r="MWS409" s="258"/>
      <c r="MWT409" s="258"/>
      <c r="MWU409" s="258"/>
      <c r="MWV409" s="258"/>
      <c r="MWW409" s="258"/>
      <c r="MWX409" s="258"/>
      <c r="MWY409" s="258"/>
      <c r="MWZ409" s="258"/>
      <c r="MXA409" s="258"/>
      <c r="MXB409" s="258"/>
      <c r="MXC409" s="258"/>
      <c r="MXD409" s="258"/>
      <c r="MXE409" s="258"/>
      <c r="MXF409" s="258"/>
      <c r="MXG409" s="258"/>
      <c r="MXH409" s="258"/>
      <c r="MXI409" s="258"/>
      <c r="MXJ409" s="258"/>
      <c r="MXK409" s="258"/>
      <c r="MXL409" s="258"/>
      <c r="MXM409" s="258"/>
      <c r="MXN409" s="258"/>
      <c r="MXO409" s="258"/>
      <c r="MXP409" s="258"/>
      <c r="MXQ409" s="258"/>
      <c r="MXR409" s="258"/>
      <c r="MXS409" s="258"/>
      <c r="MXT409" s="258"/>
      <c r="MXU409" s="258"/>
      <c r="MXV409" s="258"/>
      <c r="MXW409" s="258"/>
      <c r="MXX409" s="258"/>
      <c r="MXY409" s="258"/>
      <c r="MXZ409" s="258"/>
      <c r="MYA409" s="258"/>
      <c r="MYB409" s="258"/>
      <c r="MYC409" s="258"/>
      <c r="MYD409" s="258"/>
      <c r="MYE409" s="258"/>
      <c r="MYF409" s="258"/>
      <c r="MYG409" s="258"/>
      <c r="MYH409" s="258"/>
      <c r="MYI409" s="258"/>
      <c r="MYJ409" s="258"/>
      <c r="MYK409" s="258"/>
      <c r="MYL409" s="258"/>
      <c r="MYM409" s="258"/>
      <c r="MYN409" s="258"/>
      <c r="MYO409" s="258"/>
      <c r="MYP409" s="258"/>
      <c r="MYQ409" s="258"/>
      <c r="MYR409" s="258"/>
      <c r="MYS409" s="258"/>
      <c r="MYT409" s="258"/>
      <c r="MYU409" s="258"/>
      <c r="MYV409" s="258"/>
      <c r="MYW409" s="258"/>
      <c r="MYX409" s="258"/>
      <c r="MYY409" s="258"/>
      <c r="MYZ409" s="258"/>
      <c r="MZA409" s="258"/>
      <c r="MZB409" s="258"/>
      <c r="MZC409" s="258"/>
      <c r="MZD409" s="258"/>
      <c r="MZE409" s="258"/>
      <c r="MZF409" s="258"/>
      <c r="MZG409" s="258"/>
      <c r="MZH409" s="258"/>
      <c r="MZI409" s="258"/>
      <c r="MZJ409" s="258"/>
      <c r="MZK409" s="258"/>
      <c r="MZL409" s="258"/>
      <c r="MZM409" s="258"/>
      <c r="MZN409" s="258"/>
      <c r="MZO409" s="258"/>
      <c r="MZP409" s="258"/>
      <c r="MZQ409" s="258"/>
      <c r="MZR409" s="258"/>
      <c r="MZS409" s="258"/>
      <c r="MZT409" s="258"/>
      <c r="MZU409" s="258"/>
      <c r="MZV409" s="258"/>
      <c r="MZW409" s="258"/>
      <c r="MZX409" s="258"/>
      <c r="MZY409" s="258"/>
      <c r="MZZ409" s="258"/>
      <c r="NAA409" s="258"/>
      <c r="NAB409" s="258"/>
      <c r="NAC409" s="258"/>
      <c r="NAD409" s="258"/>
      <c r="NAE409" s="258"/>
      <c r="NAF409" s="258"/>
      <c r="NAG409" s="258"/>
      <c r="NAH409" s="258"/>
      <c r="NAI409" s="258"/>
      <c r="NAJ409" s="258"/>
      <c r="NAK409" s="258"/>
      <c r="NAL409" s="258"/>
      <c r="NAM409" s="258"/>
      <c r="NAN409" s="258"/>
      <c r="NAO409" s="258"/>
      <c r="NAP409" s="258"/>
      <c r="NAQ409" s="258"/>
      <c r="NAR409" s="258"/>
      <c r="NAS409" s="258"/>
      <c r="NAT409" s="258"/>
      <c r="NAU409" s="258"/>
      <c r="NAV409" s="258"/>
      <c r="NAW409" s="258"/>
      <c r="NAX409" s="258"/>
      <c r="NAY409" s="258"/>
      <c r="NAZ409" s="258"/>
      <c r="NBA409" s="258"/>
      <c r="NBB409" s="258"/>
      <c r="NBC409" s="258"/>
      <c r="NBD409" s="258"/>
      <c r="NBE409" s="258"/>
      <c r="NBF409" s="258"/>
      <c r="NBG409" s="258"/>
      <c r="NBH409" s="258"/>
      <c r="NBI409" s="258"/>
      <c r="NBJ409" s="258"/>
      <c r="NBK409" s="258"/>
      <c r="NBL409" s="258"/>
      <c r="NBM409" s="258"/>
      <c r="NBN409" s="258"/>
      <c r="NBO409" s="258"/>
      <c r="NBP409" s="258"/>
      <c r="NBQ409" s="258"/>
      <c r="NBR409" s="258"/>
      <c r="NBS409" s="258"/>
      <c r="NBT409" s="258"/>
      <c r="NBU409" s="258"/>
      <c r="NBV409" s="258"/>
      <c r="NBW409" s="258"/>
      <c r="NBX409" s="258"/>
      <c r="NBY409" s="258"/>
      <c r="NBZ409" s="258"/>
      <c r="NCA409" s="258"/>
      <c r="NCB409" s="258"/>
      <c r="NCC409" s="258"/>
      <c r="NCD409" s="258"/>
      <c r="NCE409" s="258"/>
      <c r="NCF409" s="258"/>
      <c r="NCG409" s="258"/>
      <c r="NCH409" s="258"/>
      <c r="NCI409" s="258"/>
      <c r="NCJ409" s="258"/>
      <c r="NCK409" s="258"/>
      <c r="NCL409" s="258"/>
      <c r="NCM409" s="258"/>
      <c r="NCN409" s="258"/>
      <c r="NCO409" s="258"/>
      <c r="NCP409" s="258"/>
      <c r="NCQ409" s="258"/>
      <c r="NCR409" s="258"/>
      <c r="NCS409" s="258"/>
      <c r="NCT409" s="258"/>
      <c r="NCU409" s="258"/>
      <c r="NCV409" s="258"/>
      <c r="NCW409" s="258"/>
      <c r="NCX409" s="258"/>
      <c r="NCY409" s="258"/>
      <c r="NCZ409" s="258"/>
      <c r="NDA409" s="258"/>
      <c r="NDB409" s="258"/>
      <c r="NDC409" s="258"/>
      <c r="NDD409" s="258"/>
      <c r="NDE409" s="258"/>
      <c r="NDF409" s="258"/>
      <c r="NDG409" s="258"/>
      <c r="NDH409" s="258"/>
      <c r="NDI409" s="258"/>
      <c r="NDJ409" s="258"/>
      <c r="NDK409" s="258"/>
      <c r="NDL409" s="258"/>
      <c r="NDM409" s="258"/>
      <c r="NDN409" s="258"/>
      <c r="NDO409" s="258"/>
      <c r="NDP409" s="258"/>
      <c r="NDQ409" s="258"/>
      <c r="NDR409" s="258"/>
      <c r="NDS409" s="258"/>
      <c r="NDT409" s="258"/>
      <c r="NDU409" s="258"/>
      <c r="NDV409" s="258"/>
      <c r="NDW409" s="258"/>
      <c r="NDX409" s="258"/>
      <c r="NDY409" s="258"/>
      <c r="NDZ409" s="258"/>
      <c r="NEA409" s="258"/>
      <c r="NEB409" s="258"/>
      <c r="NEC409" s="258"/>
      <c r="NED409" s="258"/>
      <c r="NEE409" s="258"/>
      <c r="NEF409" s="258"/>
      <c r="NEG409" s="258"/>
      <c r="NEH409" s="258"/>
      <c r="NEI409" s="258"/>
      <c r="NEJ409" s="258"/>
      <c r="NEK409" s="258"/>
      <c r="NEL409" s="258"/>
      <c r="NEM409" s="258"/>
      <c r="NEN409" s="258"/>
      <c r="NEO409" s="258"/>
      <c r="NEP409" s="258"/>
      <c r="NEQ409" s="258"/>
      <c r="NER409" s="258"/>
      <c r="NES409" s="258"/>
      <c r="NET409" s="258"/>
      <c r="NEU409" s="258"/>
      <c r="NEV409" s="258"/>
      <c r="NEW409" s="258"/>
      <c r="NEX409" s="258"/>
      <c r="NEY409" s="258"/>
      <c r="NEZ409" s="258"/>
      <c r="NFA409" s="258"/>
      <c r="NFB409" s="258"/>
      <c r="NFC409" s="258"/>
      <c r="NFD409" s="258"/>
      <c r="NFE409" s="258"/>
      <c r="NFF409" s="258"/>
      <c r="NFG409" s="258"/>
      <c r="NFH409" s="258"/>
      <c r="NFI409" s="258"/>
      <c r="NFJ409" s="258"/>
      <c r="NFK409" s="258"/>
      <c r="NFL409" s="258"/>
      <c r="NFM409" s="258"/>
      <c r="NFN409" s="258"/>
      <c r="NFO409" s="258"/>
      <c r="NFP409" s="258"/>
      <c r="NFQ409" s="258"/>
      <c r="NFR409" s="258"/>
      <c r="NFS409" s="258"/>
      <c r="NFT409" s="258"/>
      <c r="NFU409" s="258"/>
      <c r="NFV409" s="258"/>
      <c r="NFW409" s="258"/>
      <c r="NFX409" s="258"/>
      <c r="NFY409" s="258"/>
      <c r="NFZ409" s="258"/>
      <c r="NGA409" s="258"/>
      <c r="NGB409" s="258"/>
      <c r="NGC409" s="258"/>
      <c r="NGD409" s="258"/>
      <c r="NGE409" s="258"/>
      <c r="NGF409" s="258"/>
      <c r="NGG409" s="258"/>
      <c r="NGH409" s="258"/>
      <c r="NGI409" s="258"/>
      <c r="NGJ409" s="258"/>
      <c r="NGK409" s="258"/>
      <c r="NGL409" s="258"/>
      <c r="NGM409" s="258"/>
      <c r="NGN409" s="258"/>
      <c r="NGO409" s="258"/>
      <c r="NGP409" s="258"/>
      <c r="NGQ409" s="258"/>
      <c r="NGR409" s="258"/>
      <c r="NGS409" s="258"/>
      <c r="NGT409" s="258"/>
      <c r="NGU409" s="258"/>
      <c r="NGV409" s="258"/>
      <c r="NGW409" s="258"/>
      <c r="NGX409" s="258"/>
      <c r="NGY409" s="258"/>
      <c r="NGZ409" s="258"/>
      <c r="NHA409" s="258"/>
      <c r="NHB409" s="258"/>
      <c r="NHC409" s="258"/>
      <c r="NHD409" s="258"/>
      <c r="NHE409" s="258"/>
      <c r="NHF409" s="258"/>
      <c r="NHG409" s="258"/>
      <c r="NHH409" s="258"/>
      <c r="NHI409" s="258"/>
      <c r="NHJ409" s="258"/>
      <c r="NHK409" s="258"/>
      <c r="NHL409" s="258"/>
      <c r="NHM409" s="258"/>
      <c r="NHN409" s="258"/>
      <c r="NHO409" s="258"/>
      <c r="NHP409" s="258"/>
      <c r="NHQ409" s="258"/>
      <c r="NHR409" s="258"/>
      <c r="NHS409" s="258"/>
      <c r="NHT409" s="258"/>
      <c r="NHU409" s="258"/>
      <c r="NHV409" s="258"/>
      <c r="NHW409" s="258"/>
      <c r="NHX409" s="258"/>
      <c r="NHY409" s="258"/>
      <c r="NHZ409" s="258"/>
      <c r="NIA409" s="258"/>
      <c r="NIB409" s="258"/>
      <c r="NIC409" s="258"/>
      <c r="NID409" s="258"/>
      <c r="NIE409" s="258"/>
      <c r="NIF409" s="258"/>
      <c r="NIG409" s="258"/>
      <c r="NIH409" s="258"/>
      <c r="NII409" s="258"/>
      <c r="NIJ409" s="258"/>
      <c r="NIK409" s="258"/>
      <c r="NIL409" s="258"/>
      <c r="NIM409" s="258"/>
      <c r="NIN409" s="258"/>
      <c r="NIO409" s="258"/>
      <c r="NIP409" s="258"/>
      <c r="NIQ409" s="258"/>
      <c r="NIR409" s="258"/>
      <c r="NIS409" s="258"/>
      <c r="NIT409" s="258"/>
      <c r="NIU409" s="258"/>
      <c r="NIV409" s="258"/>
      <c r="NIW409" s="258"/>
      <c r="NIX409" s="258"/>
      <c r="NIY409" s="258"/>
      <c r="NIZ409" s="258"/>
      <c r="NJA409" s="258"/>
      <c r="NJB409" s="258"/>
      <c r="NJC409" s="258"/>
      <c r="NJD409" s="258"/>
      <c r="NJE409" s="258"/>
      <c r="NJF409" s="258"/>
      <c r="NJG409" s="258"/>
      <c r="NJH409" s="258"/>
      <c r="NJI409" s="258"/>
      <c r="NJJ409" s="258"/>
      <c r="NJK409" s="258"/>
      <c r="NJL409" s="258"/>
      <c r="NJM409" s="258"/>
      <c r="NJN409" s="258"/>
      <c r="NJO409" s="258"/>
      <c r="NJP409" s="258"/>
      <c r="NJQ409" s="258"/>
      <c r="NJR409" s="258"/>
      <c r="NJS409" s="258"/>
      <c r="NJT409" s="258"/>
      <c r="NJU409" s="258"/>
      <c r="NJV409" s="258"/>
      <c r="NJW409" s="258"/>
      <c r="NJX409" s="258"/>
      <c r="NJY409" s="258"/>
      <c r="NJZ409" s="258"/>
      <c r="NKA409" s="258"/>
      <c r="NKB409" s="258"/>
      <c r="NKC409" s="258"/>
      <c r="NKD409" s="258"/>
      <c r="NKE409" s="258"/>
      <c r="NKF409" s="258"/>
      <c r="NKG409" s="258"/>
      <c r="NKH409" s="258"/>
      <c r="NKI409" s="258"/>
      <c r="NKJ409" s="258"/>
      <c r="NKK409" s="258"/>
      <c r="NKL409" s="258"/>
      <c r="NKM409" s="258"/>
      <c r="NKN409" s="258"/>
      <c r="NKO409" s="258"/>
      <c r="NKP409" s="258"/>
      <c r="NKQ409" s="258"/>
      <c r="NKR409" s="258"/>
      <c r="NKS409" s="258"/>
      <c r="NKT409" s="258"/>
      <c r="NKU409" s="258"/>
      <c r="NKV409" s="258"/>
      <c r="NKW409" s="258"/>
      <c r="NKX409" s="258"/>
      <c r="NKY409" s="258"/>
      <c r="NKZ409" s="258"/>
      <c r="NLA409" s="258"/>
      <c r="NLB409" s="258"/>
      <c r="NLC409" s="258"/>
      <c r="NLD409" s="258"/>
      <c r="NLE409" s="258"/>
      <c r="NLF409" s="258"/>
      <c r="NLG409" s="258"/>
      <c r="NLH409" s="258"/>
      <c r="NLI409" s="258"/>
      <c r="NLJ409" s="258"/>
      <c r="NLK409" s="258"/>
      <c r="NLL409" s="258"/>
      <c r="NLM409" s="258"/>
      <c r="NLN409" s="258"/>
      <c r="NLO409" s="258"/>
      <c r="NLP409" s="258"/>
      <c r="NLQ409" s="258"/>
      <c r="NLR409" s="258"/>
      <c r="NLS409" s="258"/>
      <c r="NLT409" s="258"/>
      <c r="NLU409" s="258"/>
      <c r="NLV409" s="258"/>
      <c r="NLW409" s="258"/>
      <c r="NLX409" s="258"/>
      <c r="NLY409" s="258"/>
      <c r="NLZ409" s="258"/>
      <c r="NMA409" s="258"/>
      <c r="NMB409" s="258"/>
      <c r="NMC409" s="258"/>
      <c r="NMD409" s="258"/>
      <c r="NME409" s="258"/>
      <c r="NMF409" s="258"/>
      <c r="NMG409" s="258"/>
      <c r="NMH409" s="258"/>
      <c r="NMI409" s="258"/>
      <c r="NMJ409" s="258"/>
      <c r="NMK409" s="258"/>
      <c r="NML409" s="258"/>
      <c r="NMM409" s="258"/>
      <c r="NMN409" s="258"/>
      <c r="NMO409" s="258"/>
      <c r="NMP409" s="258"/>
      <c r="NMQ409" s="258"/>
      <c r="NMR409" s="258"/>
      <c r="NMS409" s="258"/>
      <c r="NMT409" s="258"/>
      <c r="NMU409" s="258"/>
      <c r="NMV409" s="258"/>
      <c r="NMW409" s="258"/>
      <c r="NMX409" s="258"/>
      <c r="NMY409" s="258"/>
      <c r="NMZ409" s="258"/>
      <c r="NNA409" s="258"/>
      <c r="NNB409" s="258"/>
      <c r="NNC409" s="258"/>
      <c r="NND409" s="258"/>
      <c r="NNE409" s="258"/>
      <c r="NNF409" s="258"/>
      <c r="NNG409" s="258"/>
      <c r="NNH409" s="258"/>
      <c r="NNI409" s="258"/>
      <c r="NNJ409" s="258"/>
      <c r="NNK409" s="258"/>
      <c r="NNL409" s="258"/>
      <c r="NNM409" s="258"/>
      <c r="NNN409" s="258"/>
      <c r="NNO409" s="258"/>
      <c r="NNP409" s="258"/>
      <c r="NNQ409" s="258"/>
      <c r="NNR409" s="258"/>
      <c r="NNS409" s="258"/>
      <c r="NNT409" s="258"/>
      <c r="NNU409" s="258"/>
      <c r="NNV409" s="258"/>
      <c r="NNW409" s="258"/>
      <c r="NNX409" s="258"/>
      <c r="NNY409" s="258"/>
      <c r="NNZ409" s="258"/>
      <c r="NOA409" s="258"/>
      <c r="NOB409" s="258"/>
      <c r="NOC409" s="258"/>
      <c r="NOD409" s="258"/>
      <c r="NOE409" s="258"/>
      <c r="NOF409" s="258"/>
      <c r="NOG409" s="258"/>
      <c r="NOH409" s="258"/>
      <c r="NOI409" s="258"/>
      <c r="NOJ409" s="258"/>
      <c r="NOK409" s="258"/>
      <c r="NOL409" s="258"/>
      <c r="NOM409" s="258"/>
      <c r="NON409" s="258"/>
      <c r="NOO409" s="258"/>
      <c r="NOP409" s="258"/>
      <c r="NOQ409" s="258"/>
      <c r="NOR409" s="258"/>
      <c r="NOS409" s="258"/>
      <c r="NOT409" s="258"/>
      <c r="NOU409" s="258"/>
      <c r="NOV409" s="258"/>
      <c r="NOW409" s="258"/>
      <c r="NOX409" s="258"/>
      <c r="NOY409" s="258"/>
      <c r="NOZ409" s="258"/>
      <c r="NPA409" s="258"/>
      <c r="NPB409" s="258"/>
      <c r="NPC409" s="258"/>
      <c r="NPD409" s="258"/>
      <c r="NPE409" s="258"/>
      <c r="NPF409" s="258"/>
      <c r="NPG409" s="258"/>
      <c r="NPH409" s="258"/>
      <c r="NPI409" s="258"/>
      <c r="NPJ409" s="258"/>
      <c r="NPK409" s="258"/>
      <c r="NPL409" s="258"/>
      <c r="NPM409" s="258"/>
      <c r="NPN409" s="258"/>
      <c r="NPO409" s="258"/>
      <c r="NPP409" s="258"/>
      <c r="NPQ409" s="258"/>
      <c r="NPR409" s="258"/>
      <c r="NPS409" s="258"/>
      <c r="NPT409" s="258"/>
      <c r="NPU409" s="258"/>
      <c r="NPV409" s="258"/>
      <c r="NPW409" s="258"/>
      <c r="NPX409" s="258"/>
      <c r="NPY409" s="258"/>
      <c r="NPZ409" s="258"/>
      <c r="NQA409" s="258"/>
      <c r="NQB409" s="258"/>
      <c r="NQC409" s="258"/>
      <c r="NQD409" s="258"/>
      <c r="NQE409" s="258"/>
      <c r="NQF409" s="258"/>
      <c r="NQG409" s="258"/>
      <c r="NQH409" s="258"/>
      <c r="NQI409" s="258"/>
      <c r="NQJ409" s="258"/>
      <c r="NQK409" s="258"/>
      <c r="NQL409" s="258"/>
      <c r="NQM409" s="258"/>
      <c r="NQN409" s="258"/>
      <c r="NQO409" s="258"/>
      <c r="NQP409" s="258"/>
      <c r="NQQ409" s="258"/>
      <c r="NQR409" s="258"/>
      <c r="NQS409" s="258"/>
      <c r="NQT409" s="258"/>
      <c r="NQU409" s="258"/>
      <c r="NQV409" s="258"/>
      <c r="NQW409" s="258"/>
      <c r="NQX409" s="258"/>
      <c r="NQY409" s="258"/>
      <c r="NQZ409" s="258"/>
      <c r="NRA409" s="258"/>
      <c r="NRB409" s="258"/>
      <c r="NRC409" s="258"/>
      <c r="NRD409" s="258"/>
      <c r="NRE409" s="258"/>
      <c r="NRF409" s="258"/>
      <c r="NRG409" s="258"/>
      <c r="NRH409" s="258"/>
      <c r="NRI409" s="258"/>
      <c r="NRJ409" s="258"/>
      <c r="NRK409" s="258"/>
      <c r="NRL409" s="258"/>
      <c r="NRM409" s="258"/>
      <c r="NRN409" s="258"/>
      <c r="NRO409" s="258"/>
      <c r="NRP409" s="258"/>
      <c r="NRQ409" s="258"/>
      <c r="NRR409" s="258"/>
      <c r="NRS409" s="258"/>
      <c r="NRT409" s="258"/>
      <c r="NRU409" s="258"/>
      <c r="NRV409" s="258"/>
      <c r="NRW409" s="258"/>
      <c r="NRX409" s="258"/>
      <c r="NRY409" s="258"/>
      <c r="NRZ409" s="258"/>
      <c r="NSA409" s="258"/>
      <c r="NSB409" s="258"/>
      <c r="NSC409" s="258"/>
      <c r="NSD409" s="258"/>
      <c r="NSE409" s="258"/>
      <c r="NSF409" s="258"/>
      <c r="NSG409" s="258"/>
      <c r="NSH409" s="258"/>
      <c r="NSI409" s="258"/>
      <c r="NSJ409" s="258"/>
      <c r="NSK409" s="258"/>
      <c r="NSL409" s="258"/>
      <c r="NSM409" s="258"/>
      <c r="NSN409" s="258"/>
      <c r="NSO409" s="258"/>
      <c r="NSP409" s="258"/>
      <c r="NSQ409" s="258"/>
      <c r="NSR409" s="258"/>
      <c r="NSS409" s="258"/>
      <c r="NST409" s="258"/>
      <c r="NSU409" s="258"/>
      <c r="NSV409" s="258"/>
      <c r="NSW409" s="258"/>
      <c r="NSX409" s="258"/>
      <c r="NSY409" s="258"/>
      <c r="NSZ409" s="258"/>
      <c r="NTA409" s="258"/>
      <c r="NTB409" s="258"/>
      <c r="NTC409" s="258"/>
      <c r="NTD409" s="258"/>
      <c r="NTE409" s="258"/>
      <c r="NTF409" s="258"/>
      <c r="NTG409" s="258"/>
      <c r="NTH409" s="258"/>
      <c r="NTI409" s="258"/>
      <c r="NTJ409" s="258"/>
      <c r="NTK409" s="258"/>
      <c r="NTL409" s="258"/>
      <c r="NTM409" s="258"/>
      <c r="NTN409" s="258"/>
      <c r="NTO409" s="258"/>
      <c r="NTP409" s="258"/>
      <c r="NTQ409" s="258"/>
      <c r="NTR409" s="258"/>
      <c r="NTS409" s="258"/>
      <c r="NTT409" s="258"/>
      <c r="NTU409" s="258"/>
      <c r="NTV409" s="258"/>
      <c r="NTW409" s="258"/>
      <c r="NTX409" s="258"/>
      <c r="NTY409" s="258"/>
      <c r="NTZ409" s="258"/>
      <c r="NUA409" s="258"/>
      <c r="NUB409" s="258"/>
      <c r="NUC409" s="258"/>
      <c r="NUD409" s="258"/>
      <c r="NUE409" s="258"/>
      <c r="NUF409" s="258"/>
      <c r="NUG409" s="258"/>
      <c r="NUH409" s="258"/>
      <c r="NUI409" s="258"/>
      <c r="NUJ409" s="258"/>
      <c r="NUK409" s="258"/>
      <c r="NUL409" s="258"/>
      <c r="NUM409" s="258"/>
      <c r="NUN409" s="258"/>
      <c r="NUO409" s="258"/>
      <c r="NUP409" s="258"/>
      <c r="NUQ409" s="258"/>
      <c r="NUR409" s="258"/>
      <c r="NUS409" s="258"/>
      <c r="NUT409" s="258"/>
      <c r="NUU409" s="258"/>
      <c r="NUV409" s="258"/>
      <c r="NUW409" s="258"/>
      <c r="NUX409" s="258"/>
      <c r="NUY409" s="258"/>
      <c r="NUZ409" s="258"/>
      <c r="NVA409" s="258"/>
      <c r="NVB409" s="258"/>
      <c r="NVC409" s="258"/>
      <c r="NVD409" s="258"/>
      <c r="NVE409" s="258"/>
      <c r="NVF409" s="258"/>
      <c r="NVG409" s="258"/>
      <c r="NVH409" s="258"/>
      <c r="NVI409" s="258"/>
      <c r="NVJ409" s="258"/>
      <c r="NVK409" s="258"/>
      <c r="NVL409" s="258"/>
      <c r="NVM409" s="258"/>
      <c r="NVN409" s="258"/>
      <c r="NVO409" s="258"/>
      <c r="NVP409" s="258"/>
      <c r="NVQ409" s="258"/>
      <c r="NVR409" s="258"/>
      <c r="NVS409" s="258"/>
      <c r="NVT409" s="258"/>
      <c r="NVU409" s="258"/>
      <c r="NVV409" s="258"/>
      <c r="NVW409" s="258"/>
      <c r="NVX409" s="258"/>
      <c r="NVY409" s="258"/>
      <c r="NVZ409" s="258"/>
      <c r="NWA409" s="258"/>
      <c r="NWB409" s="258"/>
      <c r="NWC409" s="258"/>
      <c r="NWD409" s="258"/>
      <c r="NWE409" s="258"/>
      <c r="NWF409" s="258"/>
      <c r="NWG409" s="258"/>
      <c r="NWH409" s="258"/>
      <c r="NWI409" s="258"/>
      <c r="NWJ409" s="258"/>
      <c r="NWK409" s="258"/>
      <c r="NWL409" s="258"/>
      <c r="NWM409" s="258"/>
      <c r="NWN409" s="258"/>
      <c r="NWO409" s="258"/>
      <c r="NWP409" s="258"/>
      <c r="NWQ409" s="258"/>
      <c r="NWR409" s="258"/>
      <c r="NWS409" s="258"/>
      <c r="NWT409" s="258"/>
      <c r="NWU409" s="258"/>
      <c r="NWV409" s="258"/>
      <c r="NWW409" s="258"/>
      <c r="NWX409" s="258"/>
      <c r="NWY409" s="258"/>
      <c r="NWZ409" s="258"/>
      <c r="NXA409" s="258"/>
      <c r="NXB409" s="258"/>
      <c r="NXC409" s="258"/>
      <c r="NXD409" s="258"/>
      <c r="NXE409" s="258"/>
      <c r="NXF409" s="258"/>
      <c r="NXG409" s="258"/>
      <c r="NXH409" s="258"/>
      <c r="NXI409" s="258"/>
      <c r="NXJ409" s="258"/>
      <c r="NXK409" s="258"/>
      <c r="NXL409" s="258"/>
      <c r="NXM409" s="258"/>
      <c r="NXN409" s="258"/>
      <c r="NXO409" s="258"/>
      <c r="NXP409" s="258"/>
      <c r="NXQ409" s="258"/>
      <c r="NXR409" s="258"/>
      <c r="NXS409" s="258"/>
      <c r="NXT409" s="258"/>
      <c r="NXU409" s="258"/>
      <c r="NXV409" s="258"/>
      <c r="NXW409" s="258"/>
      <c r="NXX409" s="258"/>
      <c r="NXY409" s="258"/>
      <c r="NXZ409" s="258"/>
      <c r="NYA409" s="258"/>
      <c r="NYB409" s="258"/>
      <c r="NYC409" s="258"/>
      <c r="NYD409" s="258"/>
      <c r="NYE409" s="258"/>
      <c r="NYF409" s="258"/>
      <c r="NYG409" s="258"/>
      <c r="NYH409" s="258"/>
      <c r="NYI409" s="258"/>
      <c r="NYJ409" s="258"/>
      <c r="NYK409" s="258"/>
      <c r="NYL409" s="258"/>
      <c r="NYM409" s="258"/>
      <c r="NYN409" s="258"/>
      <c r="NYO409" s="258"/>
      <c r="NYP409" s="258"/>
      <c r="NYQ409" s="258"/>
      <c r="NYR409" s="258"/>
      <c r="NYS409" s="258"/>
      <c r="NYT409" s="258"/>
      <c r="NYU409" s="258"/>
      <c r="NYV409" s="258"/>
      <c r="NYW409" s="258"/>
      <c r="NYX409" s="258"/>
      <c r="NYY409" s="258"/>
      <c r="NYZ409" s="258"/>
      <c r="NZA409" s="258"/>
      <c r="NZB409" s="258"/>
      <c r="NZC409" s="258"/>
      <c r="NZD409" s="258"/>
      <c r="NZE409" s="258"/>
      <c r="NZF409" s="258"/>
      <c r="NZG409" s="258"/>
      <c r="NZH409" s="258"/>
      <c r="NZI409" s="258"/>
      <c r="NZJ409" s="258"/>
      <c r="NZK409" s="258"/>
      <c r="NZL409" s="258"/>
      <c r="NZM409" s="258"/>
      <c r="NZN409" s="258"/>
      <c r="NZO409" s="258"/>
      <c r="NZP409" s="258"/>
      <c r="NZQ409" s="258"/>
      <c r="NZR409" s="258"/>
      <c r="NZS409" s="258"/>
      <c r="NZT409" s="258"/>
      <c r="NZU409" s="258"/>
      <c r="NZV409" s="258"/>
      <c r="NZW409" s="258"/>
      <c r="NZX409" s="258"/>
      <c r="NZY409" s="258"/>
      <c r="NZZ409" s="258"/>
      <c r="OAA409" s="258"/>
      <c r="OAB409" s="258"/>
      <c r="OAC409" s="258"/>
      <c r="OAD409" s="258"/>
      <c r="OAE409" s="258"/>
      <c r="OAF409" s="258"/>
      <c r="OAG409" s="258"/>
      <c r="OAH409" s="258"/>
      <c r="OAI409" s="258"/>
      <c r="OAJ409" s="258"/>
      <c r="OAK409" s="258"/>
      <c r="OAL409" s="258"/>
      <c r="OAM409" s="258"/>
      <c r="OAN409" s="258"/>
      <c r="OAO409" s="258"/>
      <c r="OAP409" s="258"/>
      <c r="OAQ409" s="258"/>
      <c r="OAR409" s="258"/>
      <c r="OAS409" s="258"/>
      <c r="OAT409" s="258"/>
      <c r="OAU409" s="258"/>
      <c r="OAV409" s="258"/>
      <c r="OAW409" s="258"/>
      <c r="OAX409" s="258"/>
      <c r="OAY409" s="258"/>
      <c r="OAZ409" s="258"/>
      <c r="OBA409" s="258"/>
      <c r="OBB409" s="258"/>
      <c r="OBC409" s="258"/>
      <c r="OBD409" s="258"/>
      <c r="OBE409" s="258"/>
      <c r="OBF409" s="258"/>
      <c r="OBG409" s="258"/>
      <c r="OBH409" s="258"/>
      <c r="OBI409" s="258"/>
      <c r="OBJ409" s="258"/>
      <c r="OBK409" s="258"/>
      <c r="OBL409" s="258"/>
      <c r="OBM409" s="258"/>
      <c r="OBN409" s="258"/>
      <c r="OBO409" s="258"/>
      <c r="OBP409" s="258"/>
      <c r="OBQ409" s="258"/>
      <c r="OBR409" s="258"/>
      <c r="OBS409" s="258"/>
      <c r="OBT409" s="258"/>
      <c r="OBU409" s="258"/>
      <c r="OBV409" s="258"/>
      <c r="OBW409" s="258"/>
      <c r="OBX409" s="258"/>
      <c r="OBY409" s="258"/>
      <c r="OBZ409" s="258"/>
      <c r="OCA409" s="258"/>
      <c r="OCB409" s="258"/>
      <c r="OCC409" s="258"/>
      <c r="OCD409" s="258"/>
      <c r="OCE409" s="258"/>
      <c r="OCF409" s="258"/>
      <c r="OCG409" s="258"/>
      <c r="OCH409" s="258"/>
      <c r="OCI409" s="258"/>
      <c r="OCJ409" s="258"/>
      <c r="OCK409" s="258"/>
      <c r="OCL409" s="258"/>
      <c r="OCM409" s="258"/>
      <c r="OCN409" s="258"/>
      <c r="OCO409" s="258"/>
      <c r="OCP409" s="258"/>
      <c r="OCQ409" s="258"/>
      <c r="OCR409" s="258"/>
      <c r="OCS409" s="258"/>
      <c r="OCT409" s="258"/>
      <c r="OCU409" s="258"/>
      <c r="OCV409" s="258"/>
      <c r="OCW409" s="258"/>
      <c r="OCX409" s="258"/>
      <c r="OCY409" s="258"/>
      <c r="OCZ409" s="258"/>
      <c r="ODA409" s="258"/>
      <c r="ODB409" s="258"/>
      <c r="ODC409" s="258"/>
      <c r="ODD409" s="258"/>
      <c r="ODE409" s="258"/>
      <c r="ODF409" s="258"/>
      <c r="ODG409" s="258"/>
      <c r="ODH409" s="258"/>
      <c r="ODI409" s="258"/>
      <c r="ODJ409" s="258"/>
      <c r="ODK409" s="258"/>
      <c r="ODL409" s="258"/>
      <c r="ODM409" s="258"/>
      <c r="ODN409" s="258"/>
      <c r="ODO409" s="258"/>
      <c r="ODP409" s="258"/>
      <c r="ODQ409" s="258"/>
      <c r="ODR409" s="258"/>
      <c r="ODS409" s="258"/>
      <c r="ODT409" s="258"/>
      <c r="ODU409" s="258"/>
      <c r="ODV409" s="258"/>
      <c r="ODW409" s="258"/>
      <c r="ODX409" s="258"/>
      <c r="ODY409" s="258"/>
      <c r="ODZ409" s="258"/>
      <c r="OEA409" s="258"/>
      <c r="OEB409" s="258"/>
      <c r="OEC409" s="258"/>
      <c r="OED409" s="258"/>
      <c r="OEE409" s="258"/>
      <c r="OEF409" s="258"/>
      <c r="OEG409" s="258"/>
      <c r="OEH409" s="258"/>
      <c r="OEI409" s="258"/>
      <c r="OEJ409" s="258"/>
      <c r="OEK409" s="258"/>
      <c r="OEL409" s="258"/>
      <c r="OEM409" s="258"/>
      <c r="OEN409" s="258"/>
      <c r="OEO409" s="258"/>
      <c r="OEP409" s="258"/>
      <c r="OEQ409" s="258"/>
      <c r="OER409" s="258"/>
      <c r="OES409" s="258"/>
      <c r="OET409" s="258"/>
      <c r="OEU409" s="258"/>
      <c r="OEV409" s="258"/>
      <c r="OEW409" s="258"/>
      <c r="OEX409" s="258"/>
      <c r="OEY409" s="258"/>
      <c r="OEZ409" s="258"/>
      <c r="OFA409" s="258"/>
      <c r="OFB409" s="258"/>
      <c r="OFC409" s="258"/>
      <c r="OFD409" s="258"/>
      <c r="OFE409" s="258"/>
      <c r="OFF409" s="258"/>
      <c r="OFG409" s="258"/>
      <c r="OFH409" s="258"/>
      <c r="OFI409" s="258"/>
      <c r="OFJ409" s="258"/>
      <c r="OFK409" s="258"/>
      <c r="OFL409" s="258"/>
      <c r="OFM409" s="258"/>
      <c r="OFN409" s="258"/>
      <c r="OFO409" s="258"/>
      <c r="OFP409" s="258"/>
      <c r="OFQ409" s="258"/>
      <c r="OFR409" s="258"/>
      <c r="OFS409" s="258"/>
      <c r="OFT409" s="258"/>
      <c r="OFU409" s="258"/>
      <c r="OFV409" s="258"/>
      <c r="OFW409" s="258"/>
      <c r="OFX409" s="258"/>
      <c r="OFY409" s="258"/>
      <c r="OFZ409" s="258"/>
      <c r="OGA409" s="258"/>
      <c r="OGB409" s="258"/>
      <c r="OGC409" s="258"/>
      <c r="OGD409" s="258"/>
      <c r="OGE409" s="258"/>
      <c r="OGF409" s="258"/>
      <c r="OGG409" s="258"/>
      <c r="OGH409" s="258"/>
      <c r="OGI409" s="258"/>
      <c r="OGJ409" s="258"/>
      <c r="OGK409" s="258"/>
      <c r="OGL409" s="258"/>
      <c r="OGM409" s="258"/>
      <c r="OGN409" s="258"/>
      <c r="OGO409" s="258"/>
      <c r="OGP409" s="258"/>
      <c r="OGQ409" s="258"/>
      <c r="OGR409" s="258"/>
      <c r="OGS409" s="258"/>
      <c r="OGT409" s="258"/>
      <c r="OGU409" s="258"/>
      <c r="OGV409" s="258"/>
      <c r="OGW409" s="258"/>
      <c r="OGX409" s="258"/>
      <c r="OGY409" s="258"/>
      <c r="OGZ409" s="258"/>
      <c r="OHA409" s="258"/>
      <c r="OHB409" s="258"/>
      <c r="OHC409" s="258"/>
      <c r="OHD409" s="258"/>
      <c r="OHE409" s="258"/>
      <c r="OHF409" s="258"/>
      <c r="OHG409" s="258"/>
      <c r="OHH409" s="258"/>
      <c r="OHI409" s="258"/>
      <c r="OHJ409" s="258"/>
      <c r="OHK409" s="258"/>
      <c r="OHL409" s="258"/>
      <c r="OHM409" s="258"/>
      <c r="OHN409" s="258"/>
      <c r="OHO409" s="258"/>
      <c r="OHP409" s="258"/>
      <c r="OHQ409" s="258"/>
      <c r="OHR409" s="258"/>
      <c r="OHS409" s="258"/>
      <c r="OHT409" s="258"/>
      <c r="OHU409" s="258"/>
      <c r="OHV409" s="258"/>
      <c r="OHW409" s="258"/>
      <c r="OHX409" s="258"/>
      <c r="OHY409" s="258"/>
      <c r="OHZ409" s="258"/>
      <c r="OIA409" s="258"/>
      <c r="OIB409" s="258"/>
      <c r="OIC409" s="258"/>
      <c r="OID409" s="258"/>
      <c r="OIE409" s="258"/>
      <c r="OIF409" s="258"/>
      <c r="OIG409" s="258"/>
      <c r="OIH409" s="258"/>
      <c r="OII409" s="258"/>
      <c r="OIJ409" s="258"/>
      <c r="OIK409" s="258"/>
      <c r="OIL409" s="258"/>
      <c r="OIM409" s="258"/>
      <c r="OIN409" s="258"/>
      <c r="OIO409" s="258"/>
      <c r="OIP409" s="258"/>
      <c r="OIQ409" s="258"/>
      <c r="OIR409" s="258"/>
      <c r="OIS409" s="258"/>
      <c r="OIT409" s="258"/>
      <c r="OIU409" s="258"/>
      <c r="OIV409" s="258"/>
      <c r="OIW409" s="258"/>
      <c r="OIX409" s="258"/>
      <c r="OIY409" s="258"/>
      <c r="OIZ409" s="258"/>
      <c r="OJA409" s="258"/>
      <c r="OJB409" s="258"/>
      <c r="OJC409" s="258"/>
      <c r="OJD409" s="258"/>
      <c r="OJE409" s="258"/>
      <c r="OJF409" s="258"/>
      <c r="OJG409" s="258"/>
      <c r="OJH409" s="258"/>
      <c r="OJI409" s="258"/>
      <c r="OJJ409" s="258"/>
      <c r="OJK409" s="258"/>
      <c r="OJL409" s="258"/>
      <c r="OJM409" s="258"/>
      <c r="OJN409" s="258"/>
      <c r="OJO409" s="258"/>
      <c r="OJP409" s="258"/>
      <c r="OJQ409" s="258"/>
      <c r="OJR409" s="258"/>
      <c r="OJS409" s="258"/>
      <c r="OJT409" s="258"/>
      <c r="OJU409" s="258"/>
      <c r="OJV409" s="258"/>
      <c r="OJW409" s="258"/>
      <c r="OJX409" s="258"/>
      <c r="OJY409" s="258"/>
      <c r="OJZ409" s="258"/>
      <c r="OKA409" s="258"/>
      <c r="OKB409" s="258"/>
      <c r="OKC409" s="258"/>
      <c r="OKD409" s="258"/>
      <c r="OKE409" s="258"/>
      <c r="OKF409" s="258"/>
      <c r="OKG409" s="258"/>
      <c r="OKH409" s="258"/>
      <c r="OKI409" s="258"/>
      <c r="OKJ409" s="258"/>
      <c r="OKK409" s="258"/>
      <c r="OKL409" s="258"/>
      <c r="OKM409" s="258"/>
      <c r="OKN409" s="258"/>
      <c r="OKO409" s="258"/>
      <c r="OKP409" s="258"/>
      <c r="OKQ409" s="258"/>
      <c r="OKR409" s="258"/>
      <c r="OKS409" s="258"/>
      <c r="OKT409" s="258"/>
      <c r="OKU409" s="258"/>
      <c r="OKV409" s="258"/>
      <c r="OKW409" s="258"/>
      <c r="OKX409" s="258"/>
      <c r="OKY409" s="258"/>
      <c r="OKZ409" s="258"/>
      <c r="OLA409" s="258"/>
      <c r="OLB409" s="258"/>
      <c r="OLC409" s="258"/>
      <c r="OLD409" s="258"/>
      <c r="OLE409" s="258"/>
      <c r="OLF409" s="258"/>
      <c r="OLG409" s="258"/>
      <c r="OLH409" s="258"/>
      <c r="OLI409" s="258"/>
      <c r="OLJ409" s="258"/>
      <c r="OLK409" s="258"/>
      <c r="OLL409" s="258"/>
      <c r="OLM409" s="258"/>
      <c r="OLN409" s="258"/>
      <c r="OLO409" s="258"/>
      <c r="OLP409" s="258"/>
      <c r="OLQ409" s="258"/>
      <c r="OLR409" s="258"/>
      <c r="OLS409" s="258"/>
      <c r="OLT409" s="258"/>
      <c r="OLU409" s="258"/>
      <c r="OLV409" s="258"/>
      <c r="OLW409" s="258"/>
      <c r="OLX409" s="258"/>
      <c r="OLY409" s="258"/>
      <c r="OLZ409" s="258"/>
      <c r="OMA409" s="258"/>
      <c r="OMB409" s="258"/>
      <c r="OMC409" s="258"/>
      <c r="OMD409" s="258"/>
      <c r="OME409" s="258"/>
      <c r="OMF409" s="258"/>
      <c r="OMG409" s="258"/>
      <c r="OMH409" s="258"/>
      <c r="OMI409" s="258"/>
      <c r="OMJ409" s="258"/>
      <c r="OMK409" s="258"/>
      <c r="OML409" s="258"/>
      <c r="OMM409" s="258"/>
      <c r="OMN409" s="258"/>
      <c r="OMO409" s="258"/>
      <c r="OMP409" s="258"/>
      <c r="OMQ409" s="258"/>
      <c r="OMR409" s="258"/>
      <c r="OMS409" s="258"/>
      <c r="OMT409" s="258"/>
      <c r="OMU409" s="258"/>
      <c r="OMV409" s="258"/>
      <c r="OMW409" s="258"/>
      <c r="OMX409" s="258"/>
      <c r="OMY409" s="258"/>
      <c r="OMZ409" s="258"/>
      <c r="ONA409" s="258"/>
      <c r="ONB409" s="258"/>
      <c r="ONC409" s="258"/>
      <c r="OND409" s="258"/>
      <c r="ONE409" s="258"/>
      <c r="ONF409" s="258"/>
      <c r="ONG409" s="258"/>
      <c r="ONH409" s="258"/>
      <c r="ONI409" s="258"/>
      <c r="ONJ409" s="258"/>
      <c r="ONK409" s="258"/>
      <c r="ONL409" s="258"/>
      <c r="ONM409" s="258"/>
      <c r="ONN409" s="258"/>
      <c r="ONO409" s="258"/>
      <c r="ONP409" s="258"/>
      <c r="ONQ409" s="258"/>
      <c r="ONR409" s="258"/>
      <c r="ONS409" s="258"/>
      <c r="ONT409" s="258"/>
      <c r="ONU409" s="258"/>
      <c r="ONV409" s="258"/>
      <c r="ONW409" s="258"/>
      <c r="ONX409" s="258"/>
      <c r="ONY409" s="258"/>
      <c r="ONZ409" s="258"/>
      <c r="OOA409" s="258"/>
      <c r="OOB409" s="258"/>
      <c r="OOC409" s="258"/>
      <c r="OOD409" s="258"/>
      <c r="OOE409" s="258"/>
      <c r="OOF409" s="258"/>
      <c r="OOG409" s="258"/>
      <c r="OOH409" s="258"/>
      <c r="OOI409" s="258"/>
      <c r="OOJ409" s="258"/>
      <c r="OOK409" s="258"/>
      <c r="OOL409" s="258"/>
      <c r="OOM409" s="258"/>
      <c r="OON409" s="258"/>
      <c r="OOO409" s="258"/>
      <c r="OOP409" s="258"/>
      <c r="OOQ409" s="258"/>
      <c r="OOR409" s="258"/>
      <c r="OOS409" s="258"/>
      <c r="OOT409" s="258"/>
      <c r="OOU409" s="258"/>
      <c r="OOV409" s="258"/>
      <c r="OOW409" s="258"/>
      <c r="OOX409" s="258"/>
      <c r="OOY409" s="258"/>
      <c r="OOZ409" s="258"/>
      <c r="OPA409" s="258"/>
      <c r="OPB409" s="258"/>
      <c r="OPC409" s="258"/>
      <c r="OPD409" s="258"/>
      <c r="OPE409" s="258"/>
      <c r="OPF409" s="258"/>
      <c r="OPG409" s="258"/>
      <c r="OPH409" s="258"/>
      <c r="OPI409" s="258"/>
      <c r="OPJ409" s="258"/>
      <c r="OPK409" s="258"/>
      <c r="OPL409" s="258"/>
      <c r="OPM409" s="258"/>
      <c r="OPN409" s="258"/>
      <c r="OPO409" s="258"/>
      <c r="OPP409" s="258"/>
      <c r="OPQ409" s="258"/>
      <c r="OPR409" s="258"/>
      <c r="OPS409" s="258"/>
      <c r="OPT409" s="258"/>
      <c r="OPU409" s="258"/>
      <c r="OPV409" s="258"/>
      <c r="OPW409" s="258"/>
      <c r="OPX409" s="258"/>
      <c r="OPY409" s="258"/>
      <c r="OPZ409" s="258"/>
      <c r="OQA409" s="258"/>
      <c r="OQB409" s="258"/>
      <c r="OQC409" s="258"/>
      <c r="OQD409" s="258"/>
      <c r="OQE409" s="258"/>
      <c r="OQF409" s="258"/>
      <c r="OQG409" s="258"/>
      <c r="OQH409" s="258"/>
      <c r="OQI409" s="258"/>
      <c r="OQJ409" s="258"/>
      <c r="OQK409" s="258"/>
      <c r="OQL409" s="258"/>
      <c r="OQM409" s="258"/>
      <c r="OQN409" s="258"/>
      <c r="OQO409" s="258"/>
      <c r="OQP409" s="258"/>
      <c r="OQQ409" s="258"/>
      <c r="OQR409" s="258"/>
      <c r="OQS409" s="258"/>
      <c r="OQT409" s="258"/>
      <c r="OQU409" s="258"/>
      <c r="OQV409" s="258"/>
      <c r="OQW409" s="258"/>
      <c r="OQX409" s="258"/>
      <c r="OQY409" s="258"/>
      <c r="OQZ409" s="258"/>
      <c r="ORA409" s="258"/>
      <c r="ORB409" s="258"/>
      <c r="ORC409" s="258"/>
      <c r="ORD409" s="258"/>
      <c r="ORE409" s="258"/>
      <c r="ORF409" s="258"/>
      <c r="ORG409" s="258"/>
      <c r="ORH409" s="258"/>
      <c r="ORI409" s="258"/>
      <c r="ORJ409" s="258"/>
      <c r="ORK409" s="258"/>
      <c r="ORL409" s="258"/>
      <c r="ORM409" s="258"/>
      <c r="ORN409" s="258"/>
      <c r="ORO409" s="258"/>
      <c r="ORP409" s="258"/>
      <c r="ORQ409" s="258"/>
      <c r="ORR409" s="258"/>
      <c r="ORS409" s="258"/>
      <c r="ORT409" s="258"/>
      <c r="ORU409" s="258"/>
      <c r="ORV409" s="258"/>
      <c r="ORW409" s="258"/>
      <c r="ORX409" s="258"/>
      <c r="ORY409" s="258"/>
      <c r="ORZ409" s="258"/>
      <c r="OSA409" s="258"/>
      <c r="OSB409" s="258"/>
      <c r="OSC409" s="258"/>
      <c r="OSD409" s="258"/>
      <c r="OSE409" s="258"/>
      <c r="OSF409" s="258"/>
      <c r="OSG409" s="258"/>
      <c r="OSH409" s="258"/>
      <c r="OSI409" s="258"/>
      <c r="OSJ409" s="258"/>
      <c r="OSK409" s="258"/>
      <c r="OSL409" s="258"/>
      <c r="OSM409" s="258"/>
      <c r="OSN409" s="258"/>
      <c r="OSO409" s="258"/>
      <c r="OSP409" s="258"/>
      <c r="OSQ409" s="258"/>
      <c r="OSR409" s="258"/>
      <c r="OSS409" s="258"/>
      <c r="OST409" s="258"/>
      <c r="OSU409" s="258"/>
      <c r="OSV409" s="258"/>
      <c r="OSW409" s="258"/>
      <c r="OSX409" s="258"/>
      <c r="OSY409" s="258"/>
      <c r="OSZ409" s="258"/>
      <c r="OTA409" s="258"/>
      <c r="OTB409" s="258"/>
      <c r="OTC409" s="258"/>
      <c r="OTD409" s="258"/>
      <c r="OTE409" s="258"/>
      <c r="OTF409" s="258"/>
      <c r="OTG409" s="258"/>
      <c r="OTH409" s="258"/>
      <c r="OTI409" s="258"/>
      <c r="OTJ409" s="258"/>
      <c r="OTK409" s="258"/>
      <c r="OTL409" s="258"/>
      <c r="OTM409" s="258"/>
      <c r="OTN409" s="258"/>
      <c r="OTO409" s="258"/>
      <c r="OTP409" s="258"/>
      <c r="OTQ409" s="258"/>
      <c r="OTR409" s="258"/>
      <c r="OTS409" s="258"/>
      <c r="OTT409" s="258"/>
      <c r="OTU409" s="258"/>
      <c r="OTV409" s="258"/>
      <c r="OTW409" s="258"/>
      <c r="OTX409" s="258"/>
      <c r="OTY409" s="258"/>
      <c r="OTZ409" s="258"/>
      <c r="OUA409" s="258"/>
      <c r="OUB409" s="258"/>
      <c r="OUC409" s="258"/>
      <c r="OUD409" s="258"/>
      <c r="OUE409" s="258"/>
      <c r="OUF409" s="258"/>
      <c r="OUG409" s="258"/>
      <c r="OUH409" s="258"/>
      <c r="OUI409" s="258"/>
      <c r="OUJ409" s="258"/>
      <c r="OUK409" s="258"/>
      <c r="OUL409" s="258"/>
      <c r="OUM409" s="258"/>
      <c r="OUN409" s="258"/>
      <c r="OUO409" s="258"/>
      <c r="OUP409" s="258"/>
      <c r="OUQ409" s="258"/>
      <c r="OUR409" s="258"/>
      <c r="OUS409" s="258"/>
      <c r="OUT409" s="258"/>
      <c r="OUU409" s="258"/>
      <c r="OUV409" s="258"/>
      <c r="OUW409" s="258"/>
      <c r="OUX409" s="258"/>
      <c r="OUY409" s="258"/>
      <c r="OUZ409" s="258"/>
      <c r="OVA409" s="258"/>
      <c r="OVB409" s="258"/>
      <c r="OVC409" s="258"/>
      <c r="OVD409" s="258"/>
      <c r="OVE409" s="258"/>
      <c r="OVF409" s="258"/>
      <c r="OVG409" s="258"/>
      <c r="OVH409" s="258"/>
      <c r="OVI409" s="258"/>
      <c r="OVJ409" s="258"/>
      <c r="OVK409" s="258"/>
      <c r="OVL409" s="258"/>
      <c r="OVM409" s="258"/>
      <c r="OVN409" s="258"/>
      <c r="OVO409" s="258"/>
      <c r="OVP409" s="258"/>
      <c r="OVQ409" s="258"/>
      <c r="OVR409" s="258"/>
      <c r="OVS409" s="258"/>
      <c r="OVT409" s="258"/>
      <c r="OVU409" s="258"/>
      <c r="OVV409" s="258"/>
      <c r="OVW409" s="258"/>
      <c r="OVX409" s="258"/>
      <c r="OVY409" s="258"/>
      <c r="OVZ409" s="258"/>
      <c r="OWA409" s="258"/>
      <c r="OWB409" s="258"/>
      <c r="OWC409" s="258"/>
      <c r="OWD409" s="258"/>
      <c r="OWE409" s="258"/>
      <c r="OWF409" s="258"/>
      <c r="OWG409" s="258"/>
      <c r="OWH409" s="258"/>
      <c r="OWI409" s="258"/>
      <c r="OWJ409" s="258"/>
      <c r="OWK409" s="258"/>
      <c r="OWL409" s="258"/>
      <c r="OWM409" s="258"/>
      <c r="OWN409" s="258"/>
      <c r="OWO409" s="258"/>
      <c r="OWP409" s="258"/>
      <c r="OWQ409" s="258"/>
      <c r="OWR409" s="258"/>
      <c r="OWS409" s="258"/>
      <c r="OWT409" s="258"/>
      <c r="OWU409" s="258"/>
      <c r="OWV409" s="258"/>
      <c r="OWW409" s="258"/>
      <c r="OWX409" s="258"/>
      <c r="OWY409" s="258"/>
      <c r="OWZ409" s="258"/>
      <c r="OXA409" s="258"/>
      <c r="OXB409" s="258"/>
      <c r="OXC409" s="258"/>
      <c r="OXD409" s="258"/>
      <c r="OXE409" s="258"/>
      <c r="OXF409" s="258"/>
      <c r="OXG409" s="258"/>
      <c r="OXH409" s="258"/>
      <c r="OXI409" s="258"/>
      <c r="OXJ409" s="258"/>
      <c r="OXK409" s="258"/>
      <c r="OXL409" s="258"/>
      <c r="OXM409" s="258"/>
      <c r="OXN409" s="258"/>
      <c r="OXO409" s="258"/>
      <c r="OXP409" s="258"/>
      <c r="OXQ409" s="258"/>
      <c r="OXR409" s="258"/>
      <c r="OXS409" s="258"/>
      <c r="OXT409" s="258"/>
      <c r="OXU409" s="258"/>
      <c r="OXV409" s="258"/>
      <c r="OXW409" s="258"/>
      <c r="OXX409" s="258"/>
      <c r="OXY409" s="258"/>
      <c r="OXZ409" s="258"/>
      <c r="OYA409" s="258"/>
      <c r="OYB409" s="258"/>
      <c r="OYC409" s="258"/>
      <c r="OYD409" s="258"/>
      <c r="OYE409" s="258"/>
      <c r="OYF409" s="258"/>
      <c r="OYG409" s="258"/>
      <c r="OYH409" s="258"/>
      <c r="OYI409" s="258"/>
      <c r="OYJ409" s="258"/>
      <c r="OYK409" s="258"/>
      <c r="OYL409" s="258"/>
      <c r="OYM409" s="258"/>
      <c r="OYN409" s="258"/>
      <c r="OYO409" s="258"/>
      <c r="OYP409" s="258"/>
      <c r="OYQ409" s="258"/>
      <c r="OYR409" s="258"/>
      <c r="OYS409" s="258"/>
      <c r="OYT409" s="258"/>
      <c r="OYU409" s="258"/>
      <c r="OYV409" s="258"/>
      <c r="OYW409" s="258"/>
      <c r="OYX409" s="258"/>
      <c r="OYY409" s="258"/>
      <c r="OYZ409" s="258"/>
      <c r="OZA409" s="258"/>
      <c r="OZB409" s="258"/>
      <c r="OZC409" s="258"/>
      <c r="OZD409" s="258"/>
      <c r="OZE409" s="258"/>
      <c r="OZF409" s="258"/>
      <c r="OZG409" s="258"/>
      <c r="OZH409" s="258"/>
      <c r="OZI409" s="258"/>
      <c r="OZJ409" s="258"/>
      <c r="OZK409" s="258"/>
      <c r="OZL409" s="258"/>
      <c r="OZM409" s="258"/>
      <c r="OZN409" s="258"/>
      <c r="OZO409" s="258"/>
      <c r="OZP409" s="258"/>
      <c r="OZQ409" s="258"/>
      <c r="OZR409" s="258"/>
      <c r="OZS409" s="258"/>
      <c r="OZT409" s="258"/>
      <c r="OZU409" s="258"/>
      <c r="OZV409" s="258"/>
      <c r="OZW409" s="258"/>
      <c r="OZX409" s="258"/>
      <c r="OZY409" s="258"/>
      <c r="OZZ409" s="258"/>
      <c r="PAA409" s="258"/>
      <c r="PAB409" s="258"/>
      <c r="PAC409" s="258"/>
      <c r="PAD409" s="258"/>
      <c r="PAE409" s="258"/>
      <c r="PAF409" s="258"/>
      <c r="PAG409" s="258"/>
      <c r="PAH409" s="258"/>
      <c r="PAI409" s="258"/>
      <c r="PAJ409" s="258"/>
      <c r="PAK409" s="258"/>
      <c r="PAL409" s="258"/>
      <c r="PAM409" s="258"/>
      <c r="PAN409" s="258"/>
      <c r="PAO409" s="258"/>
      <c r="PAP409" s="258"/>
      <c r="PAQ409" s="258"/>
      <c r="PAR409" s="258"/>
      <c r="PAS409" s="258"/>
      <c r="PAT409" s="258"/>
      <c r="PAU409" s="258"/>
      <c r="PAV409" s="258"/>
      <c r="PAW409" s="258"/>
      <c r="PAX409" s="258"/>
      <c r="PAY409" s="258"/>
      <c r="PAZ409" s="258"/>
      <c r="PBA409" s="258"/>
      <c r="PBB409" s="258"/>
      <c r="PBC409" s="258"/>
      <c r="PBD409" s="258"/>
      <c r="PBE409" s="258"/>
      <c r="PBF409" s="258"/>
      <c r="PBG409" s="258"/>
      <c r="PBH409" s="258"/>
      <c r="PBI409" s="258"/>
      <c r="PBJ409" s="258"/>
      <c r="PBK409" s="258"/>
      <c r="PBL409" s="258"/>
      <c r="PBM409" s="258"/>
      <c r="PBN409" s="258"/>
      <c r="PBO409" s="258"/>
      <c r="PBP409" s="258"/>
      <c r="PBQ409" s="258"/>
      <c r="PBR409" s="258"/>
      <c r="PBS409" s="258"/>
      <c r="PBT409" s="258"/>
      <c r="PBU409" s="258"/>
      <c r="PBV409" s="258"/>
      <c r="PBW409" s="258"/>
      <c r="PBX409" s="258"/>
      <c r="PBY409" s="258"/>
      <c r="PBZ409" s="258"/>
      <c r="PCA409" s="258"/>
      <c r="PCB409" s="258"/>
      <c r="PCC409" s="258"/>
      <c r="PCD409" s="258"/>
      <c r="PCE409" s="258"/>
      <c r="PCF409" s="258"/>
      <c r="PCG409" s="258"/>
      <c r="PCH409" s="258"/>
      <c r="PCI409" s="258"/>
      <c r="PCJ409" s="258"/>
      <c r="PCK409" s="258"/>
      <c r="PCL409" s="258"/>
      <c r="PCM409" s="258"/>
      <c r="PCN409" s="258"/>
      <c r="PCO409" s="258"/>
      <c r="PCP409" s="258"/>
      <c r="PCQ409" s="258"/>
      <c r="PCR409" s="258"/>
      <c r="PCS409" s="258"/>
      <c r="PCT409" s="258"/>
      <c r="PCU409" s="258"/>
      <c r="PCV409" s="258"/>
      <c r="PCW409" s="258"/>
      <c r="PCX409" s="258"/>
      <c r="PCY409" s="258"/>
      <c r="PCZ409" s="258"/>
      <c r="PDA409" s="258"/>
      <c r="PDB409" s="258"/>
      <c r="PDC409" s="258"/>
      <c r="PDD409" s="258"/>
      <c r="PDE409" s="258"/>
      <c r="PDF409" s="258"/>
      <c r="PDG409" s="258"/>
      <c r="PDH409" s="258"/>
      <c r="PDI409" s="258"/>
      <c r="PDJ409" s="258"/>
      <c r="PDK409" s="258"/>
      <c r="PDL409" s="258"/>
      <c r="PDM409" s="258"/>
      <c r="PDN409" s="258"/>
      <c r="PDO409" s="258"/>
      <c r="PDP409" s="258"/>
      <c r="PDQ409" s="258"/>
      <c r="PDR409" s="258"/>
      <c r="PDS409" s="258"/>
      <c r="PDT409" s="258"/>
      <c r="PDU409" s="258"/>
      <c r="PDV409" s="258"/>
      <c r="PDW409" s="258"/>
      <c r="PDX409" s="258"/>
      <c r="PDY409" s="258"/>
      <c r="PDZ409" s="258"/>
      <c r="PEA409" s="258"/>
      <c r="PEB409" s="258"/>
      <c r="PEC409" s="258"/>
      <c r="PED409" s="258"/>
      <c r="PEE409" s="258"/>
      <c r="PEF409" s="258"/>
      <c r="PEG409" s="258"/>
      <c r="PEH409" s="258"/>
      <c r="PEI409" s="258"/>
      <c r="PEJ409" s="258"/>
      <c r="PEK409" s="258"/>
      <c r="PEL409" s="258"/>
      <c r="PEM409" s="258"/>
      <c r="PEN409" s="258"/>
      <c r="PEO409" s="258"/>
      <c r="PEP409" s="258"/>
      <c r="PEQ409" s="258"/>
      <c r="PER409" s="258"/>
      <c r="PES409" s="258"/>
      <c r="PET409" s="258"/>
      <c r="PEU409" s="258"/>
      <c r="PEV409" s="258"/>
      <c r="PEW409" s="258"/>
      <c r="PEX409" s="258"/>
      <c r="PEY409" s="258"/>
      <c r="PEZ409" s="258"/>
      <c r="PFA409" s="258"/>
      <c r="PFB409" s="258"/>
      <c r="PFC409" s="258"/>
      <c r="PFD409" s="258"/>
      <c r="PFE409" s="258"/>
      <c r="PFF409" s="258"/>
      <c r="PFG409" s="258"/>
      <c r="PFH409" s="258"/>
      <c r="PFI409" s="258"/>
      <c r="PFJ409" s="258"/>
      <c r="PFK409" s="258"/>
      <c r="PFL409" s="258"/>
      <c r="PFM409" s="258"/>
      <c r="PFN409" s="258"/>
      <c r="PFO409" s="258"/>
      <c r="PFP409" s="258"/>
      <c r="PFQ409" s="258"/>
      <c r="PFR409" s="258"/>
      <c r="PFS409" s="258"/>
      <c r="PFT409" s="258"/>
      <c r="PFU409" s="258"/>
      <c r="PFV409" s="258"/>
      <c r="PFW409" s="258"/>
      <c r="PFX409" s="258"/>
      <c r="PFY409" s="258"/>
      <c r="PFZ409" s="258"/>
      <c r="PGA409" s="258"/>
      <c r="PGB409" s="258"/>
      <c r="PGC409" s="258"/>
      <c r="PGD409" s="258"/>
      <c r="PGE409" s="258"/>
      <c r="PGF409" s="258"/>
      <c r="PGG409" s="258"/>
      <c r="PGH409" s="258"/>
      <c r="PGI409" s="258"/>
      <c r="PGJ409" s="258"/>
      <c r="PGK409" s="258"/>
      <c r="PGL409" s="258"/>
      <c r="PGM409" s="258"/>
      <c r="PGN409" s="258"/>
      <c r="PGO409" s="258"/>
      <c r="PGP409" s="258"/>
      <c r="PGQ409" s="258"/>
      <c r="PGR409" s="258"/>
      <c r="PGS409" s="258"/>
      <c r="PGT409" s="258"/>
      <c r="PGU409" s="258"/>
      <c r="PGV409" s="258"/>
      <c r="PGW409" s="258"/>
      <c r="PGX409" s="258"/>
      <c r="PGY409" s="258"/>
      <c r="PGZ409" s="258"/>
      <c r="PHA409" s="258"/>
      <c r="PHB409" s="258"/>
      <c r="PHC409" s="258"/>
      <c r="PHD409" s="258"/>
      <c r="PHE409" s="258"/>
      <c r="PHF409" s="258"/>
      <c r="PHG409" s="258"/>
      <c r="PHH409" s="258"/>
      <c r="PHI409" s="258"/>
      <c r="PHJ409" s="258"/>
      <c r="PHK409" s="258"/>
      <c r="PHL409" s="258"/>
      <c r="PHM409" s="258"/>
      <c r="PHN409" s="258"/>
      <c r="PHO409" s="258"/>
      <c r="PHP409" s="258"/>
      <c r="PHQ409" s="258"/>
      <c r="PHR409" s="258"/>
      <c r="PHS409" s="258"/>
      <c r="PHT409" s="258"/>
      <c r="PHU409" s="258"/>
      <c r="PHV409" s="258"/>
      <c r="PHW409" s="258"/>
      <c r="PHX409" s="258"/>
      <c r="PHY409" s="258"/>
      <c r="PHZ409" s="258"/>
      <c r="PIA409" s="258"/>
      <c r="PIB409" s="258"/>
      <c r="PIC409" s="258"/>
      <c r="PID409" s="258"/>
      <c r="PIE409" s="258"/>
      <c r="PIF409" s="258"/>
      <c r="PIG409" s="258"/>
      <c r="PIH409" s="258"/>
      <c r="PII409" s="258"/>
      <c r="PIJ409" s="258"/>
      <c r="PIK409" s="258"/>
      <c r="PIL409" s="258"/>
      <c r="PIM409" s="258"/>
      <c r="PIN409" s="258"/>
      <c r="PIO409" s="258"/>
      <c r="PIP409" s="258"/>
      <c r="PIQ409" s="258"/>
      <c r="PIR409" s="258"/>
      <c r="PIS409" s="258"/>
      <c r="PIT409" s="258"/>
      <c r="PIU409" s="258"/>
      <c r="PIV409" s="258"/>
      <c r="PIW409" s="258"/>
      <c r="PIX409" s="258"/>
      <c r="PIY409" s="258"/>
      <c r="PIZ409" s="258"/>
      <c r="PJA409" s="258"/>
      <c r="PJB409" s="258"/>
      <c r="PJC409" s="258"/>
      <c r="PJD409" s="258"/>
      <c r="PJE409" s="258"/>
      <c r="PJF409" s="258"/>
      <c r="PJG409" s="258"/>
      <c r="PJH409" s="258"/>
      <c r="PJI409" s="258"/>
      <c r="PJJ409" s="258"/>
      <c r="PJK409" s="258"/>
      <c r="PJL409" s="258"/>
      <c r="PJM409" s="258"/>
      <c r="PJN409" s="258"/>
      <c r="PJO409" s="258"/>
      <c r="PJP409" s="258"/>
      <c r="PJQ409" s="258"/>
      <c r="PJR409" s="258"/>
      <c r="PJS409" s="258"/>
      <c r="PJT409" s="258"/>
      <c r="PJU409" s="258"/>
      <c r="PJV409" s="258"/>
      <c r="PJW409" s="258"/>
      <c r="PJX409" s="258"/>
      <c r="PJY409" s="258"/>
      <c r="PJZ409" s="258"/>
      <c r="PKA409" s="258"/>
      <c r="PKB409" s="258"/>
      <c r="PKC409" s="258"/>
      <c r="PKD409" s="258"/>
      <c r="PKE409" s="258"/>
      <c r="PKF409" s="258"/>
      <c r="PKG409" s="258"/>
      <c r="PKH409" s="258"/>
      <c r="PKI409" s="258"/>
      <c r="PKJ409" s="258"/>
      <c r="PKK409" s="258"/>
      <c r="PKL409" s="258"/>
      <c r="PKM409" s="258"/>
      <c r="PKN409" s="258"/>
      <c r="PKO409" s="258"/>
      <c r="PKP409" s="258"/>
      <c r="PKQ409" s="258"/>
      <c r="PKR409" s="258"/>
      <c r="PKS409" s="258"/>
      <c r="PKT409" s="258"/>
      <c r="PKU409" s="258"/>
      <c r="PKV409" s="258"/>
      <c r="PKW409" s="258"/>
      <c r="PKX409" s="258"/>
      <c r="PKY409" s="258"/>
      <c r="PKZ409" s="258"/>
      <c r="PLA409" s="258"/>
      <c r="PLB409" s="258"/>
      <c r="PLC409" s="258"/>
      <c r="PLD409" s="258"/>
      <c r="PLE409" s="258"/>
      <c r="PLF409" s="258"/>
      <c r="PLG409" s="258"/>
      <c r="PLH409" s="258"/>
      <c r="PLI409" s="258"/>
      <c r="PLJ409" s="258"/>
      <c r="PLK409" s="258"/>
      <c r="PLL409" s="258"/>
      <c r="PLM409" s="258"/>
      <c r="PLN409" s="258"/>
      <c r="PLO409" s="258"/>
      <c r="PLP409" s="258"/>
      <c r="PLQ409" s="258"/>
      <c r="PLR409" s="258"/>
      <c r="PLS409" s="258"/>
      <c r="PLT409" s="258"/>
      <c r="PLU409" s="258"/>
      <c r="PLV409" s="258"/>
      <c r="PLW409" s="258"/>
      <c r="PLX409" s="258"/>
      <c r="PLY409" s="258"/>
      <c r="PLZ409" s="258"/>
      <c r="PMA409" s="258"/>
      <c r="PMB409" s="258"/>
      <c r="PMC409" s="258"/>
      <c r="PMD409" s="258"/>
      <c r="PME409" s="258"/>
      <c r="PMF409" s="258"/>
      <c r="PMG409" s="258"/>
      <c r="PMH409" s="258"/>
      <c r="PMI409" s="258"/>
      <c r="PMJ409" s="258"/>
      <c r="PMK409" s="258"/>
      <c r="PML409" s="258"/>
      <c r="PMM409" s="258"/>
      <c r="PMN409" s="258"/>
      <c r="PMO409" s="258"/>
      <c r="PMP409" s="258"/>
      <c r="PMQ409" s="258"/>
      <c r="PMR409" s="258"/>
      <c r="PMS409" s="258"/>
      <c r="PMT409" s="258"/>
      <c r="PMU409" s="258"/>
      <c r="PMV409" s="258"/>
      <c r="PMW409" s="258"/>
      <c r="PMX409" s="258"/>
      <c r="PMY409" s="258"/>
      <c r="PMZ409" s="258"/>
      <c r="PNA409" s="258"/>
      <c r="PNB409" s="258"/>
      <c r="PNC409" s="258"/>
      <c r="PND409" s="258"/>
      <c r="PNE409" s="258"/>
      <c r="PNF409" s="258"/>
      <c r="PNG409" s="258"/>
      <c r="PNH409" s="258"/>
      <c r="PNI409" s="258"/>
      <c r="PNJ409" s="258"/>
      <c r="PNK409" s="258"/>
      <c r="PNL409" s="258"/>
      <c r="PNM409" s="258"/>
      <c r="PNN409" s="258"/>
      <c r="PNO409" s="258"/>
      <c r="PNP409" s="258"/>
      <c r="PNQ409" s="258"/>
      <c r="PNR409" s="258"/>
      <c r="PNS409" s="258"/>
      <c r="PNT409" s="258"/>
      <c r="PNU409" s="258"/>
      <c r="PNV409" s="258"/>
      <c r="PNW409" s="258"/>
      <c r="PNX409" s="258"/>
      <c r="PNY409" s="258"/>
      <c r="PNZ409" s="258"/>
      <c r="POA409" s="258"/>
      <c r="POB409" s="258"/>
      <c r="POC409" s="258"/>
      <c r="POD409" s="258"/>
      <c r="POE409" s="258"/>
      <c r="POF409" s="258"/>
      <c r="POG409" s="258"/>
      <c r="POH409" s="258"/>
      <c r="POI409" s="258"/>
      <c r="POJ409" s="258"/>
      <c r="POK409" s="258"/>
      <c r="POL409" s="258"/>
      <c r="POM409" s="258"/>
      <c r="PON409" s="258"/>
      <c r="POO409" s="258"/>
      <c r="POP409" s="258"/>
      <c r="POQ409" s="258"/>
      <c r="POR409" s="258"/>
      <c r="POS409" s="258"/>
      <c r="POT409" s="258"/>
      <c r="POU409" s="258"/>
      <c r="POV409" s="258"/>
      <c r="POW409" s="258"/>
      <c r="POX409" s="258"/>
      <c r="POY409" s="258"/>
      <c r="POZ409" s="258"/>
      <c r="PPA409" s="258"/>
      <c r="PPB409" s="258"/>
      <c r="PPC409" s="258"/>
      <c r="PPD409" s="258"/>
      <c r="PPE409" s="258"/>
      <c r="PPF409" s="258"/>
      <c r="PPG409" s="258"/>
      <c r="PPH409" s="258"/>
      <c r="PPI409" s="258"/>
      <c r="PPJ409" s="258"/>
      <c r="PPK409" s="258"/>
      <c r="PPL409" s="258"/>
      <c r="PPM409" s="258"/>
      <c r="PPN409" s="258"/>
      <c r="PPO409" s="258"/>
      <c r="PPP409" s="258"/>
      <c r="PPQ409" s="258"/>
      <c r="PPR409" s="258"/>
      <c r="PPS409" s="258"/>
      <c r="PPT409" s="258"/>
      <c r="PPU409" s="258"/>
      <c r="PPV409" s="258"/>
      <c r="PPW409" s="258"/>
      <c r="PPX409" s="258"/>
      <c r="PPY409" s="258"/>
      <c r="PPZ409" s="258"/>
      <c r="PQA409" s="258"/>
      <c r="PQB409" s="258"/>
      <c r="PQC409" s="258"/>
      <c r="PQD409" s="258"/>
      <c r="PQE409" s="258"/>
      <c r="PQF409" s="258"/>
      <c r="PQG409" s="258"/>
      <c r="PQH409" s="258"/>
      <c r="PQI409" s="258"/>
      <c r="PQJ409" s="258"/>
      <c r="PQK409" s="258"/>
      <c r="PQL409" s="258"/>
      <c r="PQM409" s="258"/>
      <c r="PQN409" s="258"/>
      <c r="PQO409" s="258"/>
      <c r="PQP409" s="258"/>
      <c r="PQQ409" s="258"/>
      <c r="PQR409" s="258"/>
      <c r="PQS409" s="258"/>
      <c r="PQT409" s="258"/>
      <c r="PQU409" s="258"/>
      <c r="PQV409" s="258"/>
      <c r="PQW409" s="258"/>
      <c r="PQX409" s="258"/>
      <c r="PQY409" s="258"/>
      <c r="PQZ409" s="258"/>
      <c r="PRA409" s="258"/>
      <c r="PRB409" s="258"/>
      <c r="PRC409" s="258"/>
      <c r="PRD409" s="258"/>
      <c r="PRE409" s="258"/>
      <c r="PRF409" s="258"/>
      <c r="PRG409" s="258"/>
      <c r="PRH409" s="258"/>
      <c r="PRI409" s="258"/>
      <c r="PRJ409" s="258"/>
      <c r="PRK409" s="258"/>
      <c r="PRL409" s="258"/>
      <c r="PRM409" s="258"/>
      <c r="PRN409" s="258"/>
      <c r="PRO409" s="258"/>
      <c r="PRP409" s="258"/>
      <c r="PRQ409" s="258"/>
      <c r="PRR409" s="258"/>
      <c r="PRS409" s="258"/>
      <c r="PRT409" s="258"/>
      <c r="PRU409" s="258"/>
      <c r="PRV409" s="258"/>
      <c r="PRW409" s="258"/>
      <c r="PRX409" s="258"/>
      <c r="PRY409" s="258"/>
      <c r="PRZ409" s="258"/>
      <c r="PSA409" s="258"/>
      <c r="PSB409" s="258"/>
      <c r="PSC409" s="258"/>
      <c r="PSD409" s="258"/>
      <c r="PSE409" s="258"/>
      <c r="PSF409" s="258"/>
      <c r="PSG409" s="258"/>
      <c r="PSH409" s="258"/>
      <c r="PSI409" s="258"/>
      <c r="PSJ409" s="258"/>
      <c r="PSK409" s="258"/>
      <c r="PSL409" s="258"/>
      <c r="PSM409" s="258"/>
      <c r="PSN409" s="258"/>
      <c r="PSO409" s="258"/>
      <c r="PSP409" s="258"/>
      <c r="PSQ409" s="258"/>
      <c r="PSR409" s="258"/>
      <c r="PSS409" s="258"/>
      <c r="PST409" s="258"/>
      <c r="PSU409" s="258"/>
      <c r="PSV409" s="258"/>
      <c r="PSW409" s="258"/>
      <c r="PSX409" s="258"/>
      <c r="PSY409" s="258"/>
      <c r="PSZ409" s="258"/>
      <c r="PTA409" s="258"/>
      <c r="PTB409" s="258"/>
      <c r="PTC409" s="258"/>
      <c r="PTD409" s="258"/>
      <c r="PTE409" s="258"/>
      <c r="PTF409" s="258"/>
      <c r="PTG409" s="258"/>
      <c r="PTH409" s="258"/>
      <c r="PTI409" s="258"/>
      <c r="PTJ409" s="258"/>
      <c r="PTK409" s="258"/>
      <c r="PTL409" s="258"/>
      <c r="PTM409" s="258"/>
      <c r="PTN409" s="258"/>
      <c r="PTO409" s="258"/>
      <c r="PTP409" s="258"/>
      <c r="PTQ409" s="258"/>
      <c r="PTR409" s="258"/>
      <c r="PTS409" s="258"/>
      <c r="PTT409" s="258"/>
      <c r="PTU409" s="258"/>
      <c r="PTV409" s="258"/>
      <c r="PTW409" s="258"/>
      <c r="PTX409" s="258"/>
      <c r="PTY409" s="258"/>
      <c r="PTZ409" s="258"/>
      <c r="PUA409" s="258"/>
      <c r="PUB409" s="258"/>
      <c r="PUC409" s="258"/>
      <c r="PUD409" s="258"/>
      <c r="PUE409" s="258"/>
      <c r="PUF409" s="258"/>
      <c r="PUG409" s="258"/>
      <c r="PUH409" s="258"/>
      <c r="PUI409" s="258"/>
      <c r="PUJ409" s="258"/>
      <c r="PUK409" s="258"/>
      <c r="PUL409" s="258"/>
      <c r="PUM409" s="258"/>
      <c r="PUN409" s="258"/>
      <c r="PUO409" s="258"/>
      <c r="PUP409" s="258"/>
      <c r="PUQ409" s="258"/>
      <c r="PUR409" s="258"/>
      <c r="PUS409" s="258"/>
      <c r="PUT409" s="258"/>
      <c r="PUU409" s="258"/>
      <c r="PUV409" s="258"/>
      <c r="PUW409" s="258"/>
      <c r="PUX409" s="258"/>
      <c r="PUY409" s="258"/>
      <c r="PUZ409" s="258"/>
      <c r="PVA409" s="258"/>
      <c r="PVB409" s="258"/>
      <c r="PVC409" s="258"/>
      <c r="PVD409" s="258"/>
      <c r="PVE409" s="258"/>
      <c r="PVF409" s="258"/>
      <c r="PVG409" s="258"/>
      <c r="PVH409" s="258"/>
      <c r="PVI409" s="258"/>
      <c r="PVJ409" s="258"/>
      <c r="PVK409" s="258"/>
      <c r="PVL409" s="258"/>
      <c r="PVM409" s="258"/>
      <c r="PVN409" s="258"/>
      <c r="PVO409" s="258"/>
      <c r="PVP409" s="258"/>
      <c r="PVQ409" s="258"/>
      <c r="PVR409" s="258"/>
      <c r="PVS409" s="258"/>
      <c r="PVT409" s="258"/>
      <c r="PVU409" s="258"/>
      <c r="PVV409" s="258"/>
      <c r="PVW409" s="258"/>
      <c r="PVX409" s="258"/>
      <c r="PVY409" s="258"/>
      <c r="PVZ409" s="258"/>
      <c r="PWA409" s="258"/>
      <c r="PWB409" s="258"/>
      <c r="PWC409" s="258"/>
      <c r="PWD409" s="258"/>
      <c r="PWE409" s="258"/>
      <c r="PWF409" s="258"/>
      <c r="PWG409" s="258"/>
      <c r="PWH409" s="258"/>
      <c r="PWI409" s="258"/>
      <c r="PWJ409" s="258"/>
      <c r="PWK409" s="258"/>
      <c r="PWL409" s="258"/>
      <c r="PWM409" s="258"/>
      <c r="PWN409" s="258"/>
      <c r="PWO409" s="258"/>
      <c r="PWP409" s="258"/>
      <c r="PWQ409" s="258"/>
      <c r="PWR409" s="258"/>
      <c r="PWS409" s="258"/>
      <c r="PWT409" s="258"/>
      <c r="PWU409" s="258"/>
      <c r="PWV409" s="258"/>
      <c r="PWW409" s="258"/>
      <c r="PWX409" s="258"/>
      <c r="PWY409" s="258"/>
      <c r="PWZ409" s="258"/>
      <c r="PXA409" s="258"/>
      <c r="PXB409" s="258"/>
      <c r="PXC409" s="258"/>
      <c r="PXD409" s="258"/>
      <c r="PXE409" s="258"/>
      <c r="PXF409" s="258"/>
      <c r="PXG409" s="258"/>
      <c r="PXH409" s="258"/>
      <c r="PXI409" s="258"/>
      <c r="PXJ409" s="258"/>
      <c r="PXK409" s="258"/>
      <c r="PXL409" s="258"/>
      <c r="PXM409" s="258"/>
      <c r="PXN409" s="258"/>
      <c r="PXO409" s="258"/>
      <c r="PXP409" s="258"/>
      <c r="PXQ409" s="258"/>
      <c r="PXR409" s="258"/>
      <c r="PXS409" s="258"/>
      <c r="PXT409" s="258"/>
      <c r="PXU409" s="258"/>
      <c r="PXV409" s="258"/>
      <c r="PXW409" s="258"/>
      <c r="PXX409" s="258"/>
      <c r="PXY409" s="258"/>
      <c r="PXZ409" s="258"/>
      <c r="PYA409" s="258"/>
      <c r="PYB409" s="258"/>
      <c r="PYC409" s="258"/>
      <c r="PYD409" s="258"/>
      <c r="PYE409" s="258"/>
      <c r="PYF409" s="258"/>
      <c r="PYG409" s="258"/>
      <c r="PYH409" s="258"/>
      <c r="PYI409" s="258"/>
      <c r="PYJ409" s="258"/>
      <c r="PYK409" s="258"/>
      <c r="PYL409" s="258"/>
      <c r="PYM409" s="258"/>
      <c r="PYN409" s="258"/>
      <c r="PYO409" s="258"/>
      <c r="PYP409" s="258"/>
      <c r="PYQ409" s="258"/>
      <c r="PYR409" s="258"/>
      <c r="PYS409" s="258"/>
      <c r="PYT409" s="258"/>
      <c r="PYU409" s="258"/>
      <c r="PYV409" s="258"/>
      <c r="PYW409" s="258"/>
      <c r="PYX409" s="258"/>
      <c r="PYY409" s="258"/>
      <c r="PYZ409" s="258"/>
      <c r="PZA409" s="258"/>
      <c r="PZB409" s="258"/>
      <c r="PZC409" s="258"/>
      <c r="PZD409" s="258"/>
      <c r="PZE409" s="258"/>
      <c r="PZF409" s="258"/>
      <c r="PZG409" s="258"/>
      <c r="PZH409" s="258"/>
      <c r="PZI409" s="258"/>
      <c r="PZJ409" s="258"/>
      <c r="PZK409" s="258"/>
      <c r="PZL409" s="258"/>
      <c r="PZM409" s="258"/>
      <c r="PZN409" s="258"/>
      <c r="PZO409" s="258"/>
      <c r="PZP409" s="258"/>
      <c r="PZQ409" s="258"/>
      <c r="PZR409" s="258"/>
      <c r="PZS409" s="258"/>
      <c r="PZT409" s="258"/>
      <c r="PZU409" s="258"/>
      <c r="PZV409" s="258"/>
      <c r="PZW409" s="258"/>
      <c r="PZX409" s="258"/>
      <c r="PZY409" s="258"/>
      <c r="PZZ409" s="258"/>
      <c r="QAA409" s="258"/>
      <c r="QAB409" s="258"/>
      <c r="QAC409" s="258"/>
      <c r="QAD409" s="258"/>
      <c r="QAE409" s="258"/>
      <c r="QAF409" s="258"/>
      <c r="QAG409" s="258"/>
      <c r="QAH409" s="258"/>
      <c r="QAI409" s="258"/>
      <c r="QAJ409" s="258"/>
      <c r="QAK409" s="258"/>
      <c r="QAL409" s="258"/>
      <c r="QAM409" s="258"/>
      <c r="QAN409" s="258"/>
      <c r="QAO409" s="258"/>
      <c r="QAP409" s="258"/>
      <c r="QAQ409" s="258"/>
      <c r="QAR409" s="258"/>
      <c r="QAS409" s="258"/>
      <c r="QAT409" s="258"/>
      <c r="QAU409" s="258"/>
      <c r="QAV409" s="258"/>
      <c r="QAW409" s="258"/>
      <c r="QAX409" s="258"/>
      <c r="QAY409" s="258"/>
      <c r="QAZ409" s="258"/>
      <c r="QBA409" s="258"/>
      <c r="QBB409" s="258"/>
      <c r="QBC409" s="258"/>
      <c r="QBD409" s="258"/>
      <c r="QBE409" s="258"/>
      <c r="QBF409" s="258"/>
      <c r="QBG409" s="258"/>
      <c r="QBH409" s="258"/>
      <c r="QBI409" s="258"/>
      <c r="QBJ409" s="258"/>
      <c r="QBK409" s="258"/>
      <c r="QBL409" s="258"/>
      <c r="QBM409" s="258"/>
      <c r="QBN409" s="258"/>
      <c r="QBO409" s="258"/>
      <c r="QBP409" s="258"/>
      <c r="QBQ409" s="258"/>
      <c r="QBR409" s="258"/>
      <c r="QBS409" s="258"/>
      <c r="QBT409" s="258"/>
      <c r="QBU409" s="258"/>
      <c r="QBV409" s="258"/>
      <c r="QBW409" s="258"/>
      <c r="QBX409" s="258"/>
      <c r="QBY409" s="258"/>
      <c r="QBZ409" s="258"/>
      <c r="QCA409" s="258"/>
      <c r="QCB409" s="258"/>
      <c r="QCC409" s="258"/>
      <c r="QCD409" s="258"/>
      <c r="QCE409" s="258"/>
      <c r="QCF409" s="258"/>
      <c r="QCG409" s="258"/>
      <c r="QCH409" s="258"/>
      <c r="QCI409" s="258"/>
      <c r="QCJ409" s="258"/>
      <c r="QCK409" s="258"/>
      <c r="QCL409" s="258"/>
      <c r="QCM409" s="258"/>
      <c r="QCN409" s="258"/>
      <c r="QCO409" s="258"/>
      <c r="QCP409" s="258"/>
      <c r="QCQ409" s="258"/>
      <c r="QCR409" s="258"/>
      <c r="QCS409" s="258"/>
      <c r="QCT409" s="258"/>
      <c r="QCU409" s="258"/>
      <c r="QCV409" s="258"/>
      <c r="QCW409" s="258"/>
      <c r="QCX409" s="258"/>
      <c r="QCY409" s="258"/>
      <c r="QCZ409" s="258"/>
      <c r="QDA409" s="258"/>
      <c r="QDB409" s="258"/>
      <c r="QDC409" s="258"/>
      <c r="QDD409" s="258"/>
      <c r="QDE409" s="258"/>
      <c r="QDF409" s="258"/>
      <c r="QDG409" s="258"/>
      <c r="QDH409" s="258"/>
      <c r="QDI409" s="258"/>
      <c r="QDJ409" s="258"/>
      <c r="QDK409" s="258"/>
      <c r="QDL409" s="258"/>
      <c r="QDM409" s="258"/>
      <c r="QDN409" s="258"/>
      <c r="QDO409" s="258"/>
      <c r="QDP409" s="258"/>
      <c r="QDQ409" s="258"/>
      <c r="QDR409" s="258"/>
      <c r="QDS409" s="258"/>
      <c r="QDT409" s="258"/>
      <c r="QDU409" s="258"/>
      <c r="QDV409" s="258"/>
      <c r="QDW409" s="258"/>
      <c r="QDX409" s="258"/>
      <c r="QDY409" s="258"/>
      <c r="QDZ409" s="258"/>
      <c r="QEA409" s="258"/>
      <c r="QEB409" s="258"/>
      <c r="QEC409" s="258"/>
      <c r="QED409" s="258"/>
      <c r="QEE409" s="258"/>
      <c r="QEF409" s="258"/>
      <c r="QEG409" s="258"/>
      <c r="QEH409" s="258"/>
      <c r="QEI409" s="258"/>
      <c r="QEJ409" s="258"/>
      <c r="QEK409" s="258"/>
      <c r="QEL409" s="258"/>
      <c r="QEM409" s="258"/>
      <c r="QEN409" s="258"/>
      <c r="QEO409" s="258"/>
      <c r="QEP409" s="258"/>
      <c r="QEQ409" s="258"/>
      <c r="QER409" s="258"/>
      <c r="QES409" s="258"/>
      <c r="QET409" s="258"/>
      <c r="QEU409" s="258"/>
      <c r="QEV409" s="258"/>
      <c r="QEW409" s="258"/>
      <c r="QEX409" s="258"/>
      <c r="QEY409" s="258"/>
      <c r="QEZ409" s="258"/>
      <c r="QFA409" s="258"/>
      <c r="QFB409" s="258"/>
      <c r="QFC409" s="258"/>
      <c r="QFD409" s="258"/>
      <c r="QFE409" s="258"/>
      <c r="QFF409" s="258"/>
      <c r="QFG409" s="258"/>
      <c r="QFH409" s="258"/>
      <c r="QFI409" s="258"/>
      <c r="QFJ409" s="258"/>
      <c r="QFK409" s="258"/>
      <c r="QFL409" s="258"/>
      <c r="QFM409" s="258"/>
      <c r="QFN409" s="258"/>
      <c r="QFO409" s="258"/>
      <c r="QFP409" s="258"/>
      <c r="QFQ409" s="258"/>
      <c r="QFR409" s="258"/>
      <c r="QFS409" s="258"/>
      <c r="QFT409" s="258"/>
      <c r="QFU409" s="258"/>
      <c r="QFV409" s="258"/>
      <c r="QFW409" s="258"/>
      <c r="QFX409" s="258"/>
      <c r="QFY409" s="258"/>
      <c r="QFZ409" s="258"/>
      <c r="QGA409" s="258"/>
      <c r="QGB409" s="258"/>
      <c r="QGC409" s="258"/>
      <c r="QGD409" s="258"/>
      <c r="QGE409" s="258"/>
      <c r="QGF409" s="258"/>
      <c r="QGG409" s="258"/>
      <c r="QGH409" s="258"/>
      <c r="QGI409" s="258"/>
      <c r="QGJ409" s="258"/>
      <c r="QGK409" s="258"/>
      <c r="QGL409" s="258"/>
      <c r="QGM409" s="258"/>
      <c r="QGN409" s="258"/>
      <c r="QGO409" s="258"/>
      <c r="QGP409" s="258"/>
      <c r="QGQ409" s="258"/>
      <c r="QGR409" s="258"/>
      <c r="QGS409" s="258"/>
      <c r="QGT409" s="258"/>
      <c r="QGU409" s="258"/>
      <c r="QGV409" s="258"/>
      <c r="QGW409" s="258"/>
      <c r="QGX409" s="258"/>
      <c r="QGY409" s="258"/>
      <c r="QGZ409" s="258"/>
      <c r="QHA409" s="258"/>
      <c r="QHB409" s="258"/>
      <c r="QHC409" s="258"/>
      <c r="QHD409" s="258"/>
      <c r="QHE409" s="258"/>
      <c r="QHF409" s="258"/>
      <c r="QHG409" s="258"/>
      <c r="QHH409" s="258"/>
      <c r="QHI409" s="258"/>
      <c r="QHJ409" s="258"/>
      <c r="QHK409" s="258"/>
      <c r="QHL409" s="258"/>
      <c r="QHM409" s="258"/>
      <c r="QHN409" s="258"/>
      <c r="QHO409" s="258"/>
      <c r="QHP409" s="258"/>
      <c r="QHQ409" s="258"/>
      <c r="QHR409" s="258"/>
      <c r="QHS409" s="258"/>
      <c r="QHT409" s="258"/>
      <c r="QHU409" s="258"/>
      <c r="QHV409" s="258"/>
      <c r="QHW409" s="258"/>
      <c r="QHX409" s="258"/>
      <c r="QHY409" s="258"/>
      <c r="QHZ409" s="258"/>
      <c r="QIA409" s="258"/>
      <c r="QIB409" s="258"/>
      <c r="QIC409" s="258"/>
      <c r="QID409" s="258"/>
      <c r="QIE409" s="258"/>
      <c r="QIF409" s="258"/>
      <c r="QIG409" s="258"/>
      <c r="QIH409" s="258"/>
      <c r="QII409" s="258"/>
      <c r="QIJ409" s="258"/>
      <c r="QIK409" s="258"/>
      <c r="QIL409" s="258"/>
      <c r="QIM409" s="258"/>
      <c r="QIN409" s="258"/>
      <c r="QIO409" s="258"/>
      <c r="QIP409" s="258"/>
      <c r="QIQ409" s="258"/>
      <c r="QIR409" s="258"/>
      <c r="QIS409" s="258"/>
      <c r="QIT409" s="258"/>
      <c r="QIU409" s="258"/>
      <c r="QIV409" s="258"/>
      <c r="QIW409" s="258"/>
      <c r="QIX409" s="258"/>
      <c r="QIY409" s="258"/>
      <c r="QIZ409" s="258"/>
      <c r="QJA409" s="258"/>
      <c r="QJB409" s="258"/>
      <c r="QJC409" s="258"/>
      <c r="QJD409" s="258"/>
      <c r="QJE409" s="258"/>
      <c r="QJF409" s="258"/>
      <c r="QJG409" s="258"/>
      <c r="QJH409" s="258"/>
      <c r="QJI409" s="258"/>
      <c r="QJJ409" s="258"/>
      <c r="QJK409" s="258"/>
      <c r="QJL409" s="258"/>
      <c r="QJM409" s="258"/>
      <c r="QJN409" s="258"/>
      <c r="QJO409" s="258"/>
      <c r="QJP409" s="258"/>
      <c r="QJQ409" s="258"/>
      <c r="QJR409" s="258"/>
      <c r="QJS409" s="258"/>
      <c r="QJT409" s="258"/>
      <c r="QJU409" s="258"/>
      <c r="QJV409" s="258"/>
      <c r="QJW409" s="258"/>
      <c r="QJX409" s="258"/>
      <c r="QJY409" s="258"/>
      <c r="QJZ409" s="258"/>
      <c r="QKA409" s="258"/>
      <c r="QKB409" s="258"/>
      <c r="QKC409" s="258"/>
      <c r="QKD409" s="258"/>
      <c r="QKE409" s="258"/>
      <c r="QKF409" s="258"/>
      <c r="QKG409" s="258"/>
      <c r="QKH409" s="258"/>
      <c r="QKI409" s="258"/>
      <c r="QKJ409" s="258"/>
      <c r="QKK409" s="258"/>
      <c r="QKL409" s="258"/>
      <c r="QKM409" s="258"/>
      <c r="QKN409" s="258"/>
      <c r="QKO409" s="258"/>
      <c r="QKP409" s="258"/>
      <c r="QKQ409" s="258"/>
      <c r="QKR409" s="258"/>
      <c r="QKS409" s="258"/>
      <c r="QKT409" s="258"/>
      <c r="QKU409" s="258"/>
      <c r="QKV409" s="258"/>
      <c r="QKW409" s="258"/>
      <c r="QKX409" s="258"/>
      <c r="QKY409" s="258"/>
      <c r="QKZ409" s="258"/>
      <c r="QLA409" s="258"/>
      <c r="QLB409" s="258"/>
      <c r="QLC409" s="258"/>
      <c r="QLD409" s="258"/>
      <c r="QLE409" s="258"/>
      <c r="QLF409" s="258"/>
      <c r="QLG409" s="258"/>
      <c r="QLH409" s="258"/>
      <c r="QLI409" s="258"/>
      <c r="QLJ409" s="258"/>
      <c r="QLK409" s="258"/>
      <c r="QLL409" s="258"/>
      <c r="QLM409" s="258"/>
      <c r="QLN409" s="258"/>
      <c r="QLO409" s="258"/>
      <c r="QLP409" s="258"/>
      <c r="QLQ409" s="258"/>
      <c r="QLR409" s="258"/>
      <c r="QLS409" s="258"/>
      <c r="QLT409" s="258"/>
      <c r="QLU409" s="258"/>
      <c r="QLV409" s="258"/>
      <c r="QLW409" s="258"/>
      <c r="QLX409" s="258"/>
      <c r="QLY409" s="258"/>
      <c r="QLZ409" s="258"/>
      <c r="QMA409" s="258"/>
      <c r="QMB409" s="258"/>
      <c r="QMC409" s="258"/>
      <c r="QMD409" s="258"/>
      <c r="QME409" s="258"/>
      <c r="QMF409" s="258"/>
      <c r="QMG409" s="258"/>
      <c r="QMH409" s="258"/>
      <c r="QMI409" s="258"/>
      <c r="QMJ409" s="258"/>
      <c r="QMK409" s="258"/>
      <c r="QML409" s="258"/>
      <c r="QMM409" s="258"/>
      <c r="QMN409" s="258"/>
      <c r="QMO409" s="258"/>
      <c r="QMP409" s="258"/>
      <c r="QMQ409" s="258"/>
      <c r="QMR409" s="258"/>
      <c r="QMS409" s="258"/>
      <c r="QMT409" s="258"/>
      <c r="QMU409" s="258"/>
      <c r="QMV409" s="258"/>
      <c r="QMW409" s="258"/>
      <c r="QMX409" s="258"/>
      <c r="QMY409" s="258"/>
      <c r="QMZ409" s="258"/>
      <c r="QNA409" s="258"/>
      <c r="QNB409" s="258"/>
      <c r="QNC409" s="258"/>
      <c r="QND409" s="258"/>
      <c r="QNE409" s="258"/>
      <c r="QNF409" s="258"/>
      <c r="QNG409" s="258"/>
      <c r="QNH409" s="258"/>
      <c r="QNI409" s="258"/>
      <c r="QNJ409" s="258"/>
      <c r="QNK409" s="258"/>
      <c r="QNL409" s="258"/>
      <c r="QNM409" s="258"/>
      <c r="QNN409" s="258"/>
      <c r="QNO409" s="258"/>
      <c r="QNP409" s="258"/>
      <c r="QNQ409" s="258"/>
      <c r="QNR409" s="258"/>
      <c r="QNS409" s="258"/>
      <c r="QNT409" s="258"/>
      <c r="QNU409" s="258"/>
      <c r="QNV409" s="258"/>
      <c r="QNW409" s="258"/>
      <c r="QNX409" s="258"/>
      <c r="QNY409" s="258"/>
      <c r="QNZ409" s="258"/>
      <c r="QOA409" s="258"/>
      <c r="QOB409" s="258"/>
      <c r="QOC409" s="258"/>
      <c r="QOD409" s="258"/>
      <c r="QOE409" s="258"/>
      <c r="QOF409" s="258"/>
      <c r="QOG409" s="258"/>
      <c r="QOH409" s="258"/>
      <c r="QOI409" s="258"/>
      <c r="QOJ409" s="258"/>
      <c r="QOK409" s="258"/>
      <c r="QOL409" s="258"/>
      <c r="QOM409" s="258"/>
      <c r="QON409" s="258"/>
      <c r="QOO409" s="258"/>
      <c r="QOP409" s="258"/>
      <c r="QOQ409" s="258"/>
      <c r="QOR409" s="258"/>
      <c r="QOS409" s="258"/>
      <c r="QOT409" s="258"/>
      <c r="QOU409" s="258"/>
      <c r="QOV409" s="258"/>
      <c r="QOW409" s="258"/>
      <c r="QOX409" s="258"/>
      <c r="QOY409" s="258"/>
      <c r="QOZ409" s="258"/>
      <c r="QPA409" s="258"/>
      <c r="QPB409" s="258"/>
      <c r="QPC409" s="258"/>
      <c r="QPD409" s="258"/>
      <c r="QPE409" s="258"/>
      <c r="QPF409" s="258"/>
      <c r="QPG409" s="258"/>
      <c r="QPH409" s="258"/>
      <c r="QPI409" s="258"/>
      <c r="QPJ409" s="258"/>
      <c r="QPK409" s="258"/>
      <c r="QPL409" s="258"/>
      <c r="QPM409" s="258"/>
      <c r="QPN409" s="258"/>
      <c r="QPO409" s="258"/>
      <c r="QPP409" s="258"/>
      <c r="QPQ409" s="258"/>
      <c r="QPR409" s="258"/>
      <c r="QPS409" s="258"/>
      <c r="QPT409" s="258"/>
      <c r="QPU409" s="258"/>
      <c r="QPV409" s="258"/>
      <c r="QPW409" s="258"/>
      <c r="QPX409" s="258"/>
      <c r="QPY409" s="258"/>
      <c r="QPZ409" s="258"/>
      <c r="QQA409" s="258"/>
      <c r="QQB409" s="258"/>
      <c r="QQC409" s="258"/>
      <c r="QQD409" s="258"/>
      <c r="QQE409" s="258"/>
      <c r="QQF409" s="258"/>
      <c r="QQG409" s="258"/>
      <c r="QQH409" s="258"/>
      <c r="QQI409" s="258"/>
      <c r="QQJ409" s="258"/>
      <c r="QQK409" s="258"/>
      <c r="QQL409" s="258"/>
      <c r="QQM409" s="258"/>
      <c r="QQN409" s="258"/>
      <c r="QQO409" s="258"/>
      <c r="QQP409" s="258"/>
      <c r="QQQ409" s="258"/>
      <c r="QQR409" s="258"/>
      <c r="QQS409" s="258"/>
      <c r="QQT409" s="258"/>
      <c r="QQU409" s="258"/>
      <c r="QQV409" s="258"/>
      <c r="QQW409" s="258"/>
      <c r="QQX409" s="258"/>
      <c r="QQY409" s="258"/>
      <c r="QQZ409" s="258"/>
      <c r="QRA409" s="258"/>
      <c r="QRB409" s="258"/>
      <c r="QRC409" s="258"/>
      <c r="QRD409" s="258"/>
      <c r="QRE409" s="258"/>
      <c r="QRF409" s="258"/>
      <c r="QRG409" s="258"/>
      <c r="QRH409" s="258"/>
      <c r="QRI409" s="258"/>
      <c r="QRJ409" s="258"/>
      <c r="QRK409" s="258"/>
      <c r="QRL409" s="258"/>
      <c r="QRM409" s="258"/>
      <c r="QRN409" s="258"/>
      <c r="QRO409" s="258"/>
      <c r="QRP409" s="258"/>
      <c r="QRQ409" s="258"/>
      <c r="QRR409" s="258"/>
      <c r="QRS409" s="258"/>
      <c r="QRT409" s="258"/>
      <c r="QRU409" s="258"/>
      <c r="QRV409" s="258"/>
      <c r="QRW409" s="258"/>
      <c r="QRX409" s="258"/>
      <c r="QRY409" s="258"/>
      <c r="QRZ409" s="258"/>
      <c r="QSA409" s="258"/>
      <c r="QSB409" s="258"/>
      <c r="QSC409" s="258"/>
      <c r="QSD409" s="258"/>
      <c r="QSE409" s="258"/>
      <c r="QSF409" s="258"/>
      <c r="QSG409" s="258"/>
      <c r="QSH409" s="258"/>
      <c r="QSI409" s="258"/>
      <c r="QSJ409" s="258"/>
      <c r="QSK409" s="258"/>
      <c r="QSL409" s="258"/>
      <c r="QSM409" s="258"/>
      <c r="QSN409" s="258"/>
      <c r="QSO409" s="258"/>
      <c r="QSP409" s="258"/>
      <c r="QSQ409" s="258"/>
      <c r="QSR409" s="258"/>
      <c r="QSS409" s="258"/>
      <c r="QST409" s="258"/>
      <c r="QSU409" s="258"/>
      <c r="QSV409" s="258"/>
      <c r="QSW409" s="258"/>
      <c r="QSX409" s="258"/>
      <c r="QSY409" s="258"/>
      <c r="QSZ409" s="258"/>
      <c r="QTA409" s="258"/>
      <c r="QTB409" s="258"/>
      <c r="QTC409" s="258"/>
      <c r="QTD409" s="258"/>
      <c r="QTE409" s="258"/>
      <c r="QTF409" s="258"/>
      <c r="QTG409" s="258"/>
      <c r="QTH409" s="258"/>
      <c r="QTI409" s="258"/>
      <c r="QTJ409" s="258"/>
      <c r="QTK409" s="258"/>
      <c r="QTL409" s="258"/>
      <c r="QTM409" s="258"/>
      <c r="QTN409" s="258"/>
      <c r="QTO409" s="258"/>
      <c r="QTP409" s="258"/>
      <c r="QTQ409" s="258"/>
      <c r="QTR409" s="258"/>
      <c r="QTS409" s="258"/>
      <c r="QTT409" s="258"/>
      <c r="QTU409" s="258"/>
      <c r="QTV409" s="258"/>
      <c r="QTW409" s="258"/>
      <c r="QTX409" s="258"/>
      <c r="QTY409" s="258"/>
      <c r="QTZ409" s="258"/>
      <c r="QUA409" s="258"/>
      <c r="QUB409" s="258"/>
      <c r="QUC409" s="258"/>
      <c r="QUD409" s="258"/>
      <c r="QUE409" s="258"/>
      <c r="QUF409" s="258"/>
      <c r="QUG409" s="258"/>
      <c r="QUH409" s="258"/>
      <c r="QUI409" s="258"/>
      <c r="QUJ409" s="258"/>
      <c r="QUK409" s="258"/>
      <c r="QUL409" s="258"/>
      <c r="QUM409" s="258"/>
      <c r="QUN409" s="258"/>
      <c r="QUO409" s="258"/>
      <c r="QUP409" s="258"/>
      <c r="QUQ409" s="258"/>
      <c r="QUR409" s="258"/>
      <c r="QUS409" s="258"/>
      <c r="QUT409" s="258"/>
      <c r="QUU409" s="258"/>
      <c r="QUV409" s="258"/>
      <c r="QUW409" s="258"/>
      <c r="QUX409" s="258"/>
      <c r="QUY409" s="258"/>
      <c r="QUZ409" s="258"/>
      <c r="QVA409" s="258"/>
      <c r="QVB409" s="258"/>
      <c r="QVC409" s="258"/>
      <c r="QVD409" s="258"/>
      <c r="QVE409" s="258"/>
      <c r="QVF409" s="258"/>
      <c r="QVG409" s="258"/>
      <c r="QVH409" s="258"/>
      <c r="QVI409" s="258"/>
      <c r="QVJ409" s="258"/>
      <c r="QVK409" s="258"/>
      <c r="QVL409" s="258"/>
      <c r="QVM409" s="258"/>
      <c r="QVN409" s="258"/>
      <c r="QVO409" s="258"/>
      <c r="QVP409" s="258"/>
      <c r="QVQ409" s="258"/>
      <c r="QVR409" s="258"/>
      <c r="QVS409" s="258"/>
      <c r="QVT409" s="258"/>
      <c r="QVU409" s="258"/>
      <c r="QVV409" s="258"/>
      <c r="QVW409" s="258"/>
      <c r="QVX409" s="258"/>
      <c r="QVY409" s="258"/>
      <c r="QVZ409" s="258"/>
      <c r="QWA409" s="258"/>
      <c r="QWB409" s="258"/>
      <c r="QWC409" s="258"/>
      <c r="QWD409" s="258"/>
      <c r="QWE409" s="258"/>
      <c r="QWF409" s="258"/>
      <c r="QWG409" s="258"/>
      <c r="QWH409" s="258"/>
      <c r="QWI409" s="258"/>
      <c r="QWJ409" s="258"/>
      <c r="QWK409" s="258"/>
      <c r="QWL409" s="258"/>
      <c r="QWM409" s="258"/>
      <c r="QWN409" s="258"/>
      <c r="QWO409" s="258"/>
      <c r="QWP409" s="258"/>
      <c r="QWQ409" s="258"/>
      <c r="QWR409" s="258"/>
      <c r="QWS409" s="258"/>
      <c r="QWT409" s="258"/>
      <c r="QWU409" s="258"/>
      <c r="QWV409" s="258"/>
      <c r="QWW409" s="258"/>
      <c r="QWX409" s="258"/>
      <c r="QWY409" s="258"/>
      <c r="QWZ409" s="258"/>
      <c r="QXA409" s="258"/>
      <c r="QXB409" s="258"/>
      <c r="QXC409" s="258"/>
      <c r="QXD409" s="258"/>
      <c r="QXE409" s="258"/>
      <c r="QXF409" s="258"/>
      <c r="QXG409" s="258"/>
      <c r="QXH409" s="258"/>
      <c r="QXI409" s="258"/>
      <c r="QXJ409" s="258"/>
      <c r="QXK409" s="258"/>
      <c r="QXL409" s="258"/>
      <c r="QXM409" s="258"/>
      <c r="QXN409" s="258"/>
      <c r="QXO409" s="258"/>
      <c r="QXP409" s="258"/>
      <c r="QXQ409" s="258"/>
      <c r="QXR409" s="258"/>
      <c r="QXS409" s="258"/>
      <c r="QXT409" s="258"/>
      <c r="QXU409" s="258"/>
      <c r="QXV409" s="258"/>
      <c r="QXW409" s="258"/>
      <c r="QXX409" s="258"/>
      <c r="QXY409" s="258"/>
      <c r="QXZ409" s="258"/>
      <c r="QYA409" s="258"/>
      <c r="QYB409" s="258"/>
      <c r="QYC409" s="258"/>
      <c r="QYD409" s="258"/>
      <c r="QYE409" s="258"/>
      <c r="QYF409" s="258"/>
      <c r="QYG409" s="258"/>
      <c r="QYH409" s="258"/>
      <c r="QYI409" s="258"/>
      <c r="QYJ409" s="258"/>
      <c r="QYK409" s="258"/>
      <c r="QYL409" s="258"/>
      <c r="QYM409" s="258"/>
      <c r="QYN409" s="258"/>
      <c r="QYO409" s="258"/>
      <c r="QYP409" s="258"/>
      <c r="QYQ409" s="258"/>
      <c r="QYR409" s="258"/>
      <c r="QYS409" s="258"/>
      <c r="QYT409" s="258"/>
      <c r="QYU409" s="258"/>
      <c r="QYV409" s="258"/>
      <c r="QYW409" s="258"/>
      <c r="QYX409" s="258"/>
      <c r="QYY409" s="258"/>
      <c r="QYZ409" s="258"/>
      <c r="QZA409" s="258"/>
      <c r="QZB409" s="258"/>
      <c r="QZC409" s="258"/>
      <c r="QZD409" s="258"/>
      <c r="QZE409" s="258"/>
      <c r="QZF409" s="258"/>
      <c r="QZG409" s="258"/>
      <c r="QZH409" s="258"/>
      <c r="QZI409" s="258"/>
      <c r="QZJ409" s="258"/>
      <c r="QZK409" s="258"/>
      <c r="QZL409" s="258"/>
      <c r="QZM409" s="258"/>
      <c r="QZN409" s="258"/>
      <c r="QZO409" s="258"/>
      <c r="QZP409" s="258"/>
      <c r="QZQ409" s="258"/>
      <c r="QZR409" s="258"/>
      <c r="QZS409" s="258"/>
      <c r="QZT409" s="258"/>
      <c r="QZU409" s="258"/>
      <c r="QZV409" s="258"/>
      <c r="QZW409" s="258"/>
      <c r="QZX409" s="258"/>
      <c r="QZY409" s="258"/>
      <c r="QZZ409" s="258"/>
      <c r="RAA409" s="258"/>
      <c r="RAB409" s="258"/>
      <c r="RAC409" s="258"/>
      <c r="RAD409" s="258"/>
      <c r="RAE409" s="258"/>
      <c r="RAF409" s="258"/>
      <c r="RAG409" s="258"/>
      <c r="RAH409" s="258"/>
      <c r="RAI409" s="258"/>
      <c r="RAJ409" s="258"/>
      <c r="RAK409" s="258"/>
      <c r="RAL409" s="258"/>
      <c r="RAM409" s="258"/>
      <c r="RAN409" s="258"/>
      <c r="RAO409" s="258"/>
      <c r="RAP409" s="258"/>
      <c r="RAQ409" s="258"/>
      <c r="RAR409" s="258"/>
      <c r="RAS409" s="258"/>
      <c r="RAT409" s="258"/>
      <c r="RAU409" s="258"/>
      <c r="RAV409" s="258"/>
      <c r="RAW409" s="258"/>
      <c r="RAX409" s="258"/>
      <c r="RAY409" s="258"/>
      <c r="RAZ409" s="258"/>
      <c r="RBA409" s="258"/>
      <c r="RBB409" s="258"/>
      <c r="RBC409" s="258"/>
      <c r="RBD409" s="258"/>
      <c r="RBE409" s="258"/>
      <c r="RBF409" s="258"/>
      <c r="RBG409" s="258"/>
      <c r="RBH409" s="258"/>
      <c r="RBI409" s="258"/>
      <c r="RBJ409" s="258"/>
      <c r="RBK409" s="258"/>
      <c r="RBL409" s="258"/>
      <c r="RBM409" s="258"/>
      <c r="RBN409" s="258"/>
      <c r="RBO409" s="258"/>
      <c r="RBP409" s="258"/>
      <c r="RBQ409" s="258"/>
      <c r="RBR409" s="258"/>
      <c r="RBS409" s="258"/>
      <c r="RBT409" s="258"/>
      <c r="RBU409" s="258"/>
      <c r="RBV409" s="258"/>
      <c r="RBW409" s="258"/>
      <c r="RBX409" s="258"/>
      <c r="RBY409" s="258"/>
      <c r="RBZ409" s="258"/>
      <c r="RCA409" s="258"/>
      <c r="RCB409" s="258"/>
      <c r="RCC409" s="258"/>
      <c r="RCD409" s="258"/>
      <c r="RCE409" s="258"/>
      <c r="RCF409" s="258"/>
      <c r="RCG409" s="258"/>
      <c r="RCH409" s="258"/>
      <c r="RCI409" s="258"/>
      <c r="RCJ409" s="258"/>
      <c r="RCK409" s="258"/>
      <c r="RCL409" s="258"/>
      <c r="RCM409" s="258"/>
      <c r="RCN409" s="258"/>
      <c r="RCO409" s="258"/>
      <c r="RCP409" s="258"/>
      <c r="RCQ409" s="258"/>
      <c r="RCR409" s="258"/>
      <c r="RCS409" s="258"/>
      <c r="RCT409" s="258"/>
      <c r="RCU409" s="258"/>
      <c r="RCV409" s="258"/>
      <c r="RCW409" s="258"/>
      <c r="RCX409" s="258"/>
      <c r="RCY409" s="258"/>
      <c r="RCZ409" s="258"/>
      <c r="RDA409" s="258"/>
      <c r="RDB409" s="258"/>
      <c r="RDC409" s="258"/>
      <c r="RDD409" s="258"/>
      <c r="RDE409" s="258"/>
      <c r="RDF409" s="258"/>
      <c r="RDG409" s="258"/>
      <c r="RDH409" s="258"/>
      <c r="RDI409" s="258"/>
      <c r="RDJ409" s="258"/>
      <c r="RDK409" s="258"/>
      <c r="RDL409" s="258"/>
      <c r="RDM409" s="258"/>
      <c r="RDN409" s="258"/>
      <c r="RDO409" s="258"/>
      <c r="RDP409" s="258"/>
      <c r="RDQ409" s="258"/>
      <c r="RDR409" s="258"/>
      <c r="RDS409" s="258"/>
      <c r="RDT409" s="258"/>
      <c r="RDU409" s="258"/>
      <c r="RDV409" s="258"/>
      <c r="RDW409" s="258"/>
      <c r="RDX409" s="258"/>
      <c r="RDY409" s="258"/>
      <c r="RDZ409" s="258"/>
      <c r="REA409" s="258"/>
      <c r="REB409" s="258"/>
      <c r="REC409" s="258"/>
      <c r="RED409" s="258"/>
      <c r="REE409" s="258"/>
      <c r="REF409" s="258"/>
      <c r="REG409" s="258"/>
      <c r="REH409" s="258"/>
      <c r="REI409" s="258"/>
      <c r="REJ409" s="258"/>
      <c r="REK409" s="258"/>
      <c r="REL409" s="258"/>
      <c r="REM409" s="258"/>
      <c r="REN409" s="258"/>
      <c r="REO409" s="258"/>
      <c r="REP409" s="258"/>
      <c r="REQ409" s="258"/>
      <c r="RER409" s="258"/>
      <c r="RES409" s="258"/>
      <c r="RET409" s="258"/>
      <c r="REU409" s="258"/>
      <c r="REV409" s="258"/>
      <c r="REW409" s="258"/>
      <c r="REX409" s="258"/>
      <c r="REY409" s="258"/>
      <c r="REZ409" s="258"/>
      <c r="RFA409" s="258"/>
      <c r="RFB409" s="258"/>
      <c r="RFC409" s="258"/>
      <c r="RFD409" s="258"/>
      <c r="RFE409" s="258"/>
      <c r="RFF409" s="258"/>
      <c r="RFG409" s="258"/>
      <c r="RFH409" s="258"/>
      <c r="RFI409" s="258"/>
      <c r="RFJ409" s="258"/>
      <c r="RFK409" s="258"/>
      <c r="RFL409" s="258"/>
      <c r="RFM409" s="258"/>
      <c r="RFN409" s="258"/>
      <c r="RFO409" s="258"/>
      <c r="RFP409" s="258"/>
      <c r="RFQ409" s="258"/>
      <c r="RFR409" s="258"/>
      <c r="RFS409" s="258"/>
      <c r="RFT409" s="258"/>
      <c r="RFU409" s="258"/>
      <c r="RFV409" s="258"/>
      <c r="RFW409" s="258"/>
      <c r="RFX409" s="258"/>
      <c r="RFY409" s="258"/>
      <c r="RFZ409" s="258"/>
      <c r="RGA409" s="258"/>
      <c r="RGB409" s="258"/>
      <c r="RGC409" s="258"/>
      <c r="RGD409" s="258"/>
      <c r="RGE409" s="258"/>
      <c r="RGF409" s="258"/>
      <c r="RGG409" s="258"/>
      <c r="RGH409" s="258"/>
      <c r="RGI409" s="258"/>
      <c r="RGJ409" s="258"/>
      <c r="RGK409" s="258"/>
      <c r="RGL409" s="258"/>
      <c r="RGM409" s="258"/>
      <c r="RGN409" s="258"/>
      <c r="RGO409" s="258"/>
      <c r="RGP409" s="258"/>
      <c r="RGQ409" s="258"/>
      <c r="RGR409" s="258"/>
      <c r="RGS409" s="258"/>
      <c r="RGT409" s="258"/>
      <c r="RGU409" s="258"/>
      <c r="RGV409" s="258"/>
      <c r="RGW409" s="258"/>
      <c r="RGX409" s="258"/>
      <c r="RGY409" s="258"/>
      <c r="RGZ409" s="258"/>
      <c r="RHA409" s="258"/>
      <c r="RHB409" s="258"/>
      <c r="RHC409" s="258"/>
      <c r="RHD409" s="258"/>
      <c r="RHE409" s="258"/>
      <c r="RHF409" s="258"/>
      <c r="RHG409" s="258"/>
      <c r="RHH409" s="258"/>
      <c r="RHI409" s="258"/>
      <c r="RHJ409" s="258"/>
      <c r="RHK409" s="258"/>
      <c r="RHL409" s="258"/>
      <c r="RHM409" s="258"/>
      <c r="RHN409" s="258"/>
      <c r="RHO409" s="258"/>
      <c r="RHP409" s="258"/>
      <c r="RHQ409" s="258"/>
      <c r="RHR409" s="258"/>
      <c r="RHS409" s="258"/>
      <c r="RHT409" s="258"/>
      <c r="RHU409" s="258"/>
      <c r="RHV409" s="258"/>
      <c r="RHW409" s="258"/>
      <c r="RHX409" s="258"/>
      <c r="RHY409" s="258"/>
      <c r="RHZ409" s="258"/>
      <c r="RIA409" s="258"/>
      <c r="RIB409" s="258"/>
      <c r="RIC409" s="258"/>
      <c r="RID409" s="258"/>
      <c r="RIE409" s="258"/>
      <c r="RIF409" s="258"/>
      <c r="RIG409" s="258"/>
      <c r="RIH409" s="258"/>
      <c r="RII409" s="258"/>
      <c r="RIJ409" s="258"/>
      <c r="RIK409" s="258"/>
      <c r="RIL409" s="258"/>
      <c r="RIM409" s="258"/>
      <c r="RIN409" s="258"/>
      <c r="RIO409" s="258"/>
      <c r="RIP409" s="258"/>
      <c r="RIQ409" s="258"/>
      <c r="RIR409" s="258"/>
      <c r="RIS409" s="258"/>
      <c r="RIT409" s="258"/>
      <c r="RIU409" s="258"/>
      <c r="RIV409" s="258"/>
      <c r="RIW409" s="258"/>
      <c r="RIX409" s="258"/>
      <c r="RIY409" s="258"/>
      <c r="RIZ409" s="258"/>
      <c r="RJA409" s="258"/>
      <c r="RJB409" s="258"/>
      <c r="RJC409" s="258"/>
      <c r="RJD409" s="258"/>
      <c r="RJE409" s="258"/>
      <c r="RJF409" s="258"/>
      <c r="RJG409" s="258"/>
      <c r="RJH409" s="258"/>
      <c r="RJI409" s="258"/>
      <c r="RJJ409" s="258"/>
      <c r="RJK409" s="258"/>
      <c r="RJL409" s="258"/>
      <c r="RJM409" s="258"/>
      <c r="RJN409" s="258"/>
      <c r="RJO409" s="258"/>
      <c r="RJP409" s="258"/>
      <c r="RJQ409" s="258"/>
      <c r="RJR409" s="258"/>
      <c r="RJS409" s="258"/>
      <c r="RJT409" s="258"/>
      <c r="RJU409" s="258"/>
      <c r="RJV409" s="258"/>
      <c r="RJW409" s="258"/>
      <c r="RJX409" s="258"/>
      <c r="RJY409" s="258"/>
      <c r="RJZ409" s="258"/>
      <c r="RKA409" s="258"/>
      <c r="RKB409" s="258"/>
      <c r="RKC409" s="258"/>
      <c r="RKD409" s="258"/>
      <c r="RKE409" s="258"/>
      <c r="RKF409" s="258"/>
      <c r="RKG409" s="258"/>
      <c r="RKH409" s="258"/>
      <c r="RKI409" s="258"/>
      <c r="RKJ409" s="258"/>
      <c r="RKK409" s="258"/>
      <c r="RKL409" s="258"/>
      <c r="RKM409" s="258"/>
      <c r="RKN409" s="258"/>
      <c r="RKO409" s="258"/>
      <c r="RKP409" s="258"/>
      <c r="RKQ409" s="258"/>
      <c r="RKR409" s="258"/>
      <c r="RKS409" s="258"/>
      <c r="RKT409" s="258"/>
      <c r="RKU409" s="258"/>
      <c r="RKV409" s="258"/>
      <c r="RKW409" s="258"/>
      <c r="RKX409" s="258"/>
      <c r="RKY409" s="258"/>
      <c r="RKZ409" s="258"/>
      <c r="RLA409" s="258"/>
      <c r="RLB409" s="258"/>
      <c r="RLC409" s="258"/>
      <c r="RLD409" s="258"/>
      <c r="RLE409" s="258"/>
      <c r="RLF409" s="258"/>
      <c r="RLG409" s="258"/>
      <c r="RLH409" s="258"/>
      <c r="RLI409" s="258"/>
      <c r="RLJ409" s="258"/>
      <c r="RLK409" s="258"/>
      <c r="RLL409" s="258"/>
      <c r="RLM409" s="258"/>
      <c r="RLN409" s="258"/>
      <c r="RLO409" s="258"/>
      <c r="RLP409" s="258"/>
      <c r="RLQ409" s="258"/>
      <c r="RLR409" s="258"/>
      <c r="RLS409" s="258"/>
      <c r="RLT409" s="258"/>
      <c r="RLU409" s="258"/>
      <c r="RLV409" s="258"/>
      <c r="RLW409" s="258"/>
      <c r="RLX409" s="258"/>
      <c r="RLY409" s="258"/>
      <c r="RLZ409" s="258"/>
      <c r="RMA409" s="258"/>
      <c r="RMB409" s="258"/>
      <c r="RMC409" s="258"/>
      <c r="RMD409" s="258"/>
      <c r="RME409" s="258"/>
      <c r="RMF409" s="258"/>
      <c r="RMG409" s="258"/>
      <c r="RMH409" s="258"/>
      <c r="RMI409" s="258"/>
      <c r="RMJ409" s="258"/>
      <c r="RMK409" s="258"/>
      <c r="RML409" s="258"/>
      <c r="RMM409" s="258"/>
      <c r="RMN409" s="258"/>
      <c r="RMO409" s="258"/>
      <c r="RMP409" s="258"/>
      <c r="RMQ409" s="258"/>
      <c r="RMR409" s="258"/>
      <c r="RMS409" s="258"/>
      <c r="RMT409" s="258"/>
      <c r="RMU409" s="258"/>
      <c r="RMV409" s="258"/>
      <c r="RMW409" s="258"/>
      <c r="RMX409" s="258"/>
      <c r="RMY409" s="258"/>
      <c r="RMZ409" s="258"/>
      <c r="RNA409" s="258"/>
      <c r="RNB409" s="258"/>
      <c r="RNC409" s="258"/>
      <c r="RND409" s="258"/>
      <c r="RNE409" s="258"/>
      <c r="RNF409" s="258"/>
      <c r="RNG409" s="258"/>
      <c r="RNH409" s="258"/>
      <c r="RNI409" s="258"/>
      <c r="RNJ409" s="258"/>
      <c r="RNK409" s="258"/>
      <c r="RNL409" s="258"/>
      <c r="RNM409" s="258"/>
      <c r="RNN409" s="258"/>
      <c r="RNO409" s="258"/>
      <c r="RNP409" s="258"/>
      <c r="RNQ409" s="258"/>
      <c r="RNR409" s="258"/>
      <c r="RNS409" s="258"/>
      <c r="RNT409" s="258"/>
      <c r="RNU409" s="258"/>
      <c r="RNV409" s="258"/>
      <c r="RNW409" s="258"/>
      <c r="RNX409" s="258"/>
      <c r="RNY409" s="258"/>
      <c r="RNZ409" s="258"/>
      <c r="ROA409" s="258"/>
      <c r="ROB409" s="258"/>
      <c r="ROC409" s="258"/>
      <c r="ROD409" s="258"/>
      <c r="ROE409" s="258"/>
      <c r="ROF409" s="258"/>
      <c r="ROG409" s="258"/>
      <c r="ROH409" s="258"/>
      <c r="ROI409" s="258"/>
      <c r="ROJ409" s="258"/>
      <c r="ROK409" s="258"/>
      <c r="ROL409" s="258"/>
      <c r="ROM409" s="258"/>
      <c r="RON409" s="258"/>
      <c r="ROO409" s="258"/>
      <c r="ROP409" s="258"/>
      <c r="ROQ409" s="258"/>
      <c r="ROR409" s="258"/>
      <c r="ROS409" s="258"/>
      <c r="ROT409" s="258"/>
      <c r="ROU409" s="258"/>
      <c r="ROV409" s="258"/>
      <c r="ROW409" s="258"/>
      <c r="ROX409" s="258"/>
      <c r="ROY409" s="258"/>
      <c r="ROZ409" s="258"/>
      <c r="RPA409" s="258"/>
      <c r="RPB409" s="258"/>
      <c r="RPC409" s="258"/>
      <c r="RPD409" s="258"/>
      <c r="RPE409" s="258"/>
      <c r="RPF409" s="258"/>
      <c r="RPG409" s="258"/>
      <c r="RPH409" s="258"/>
      <c r="RPI409" s="258"/>
      <c r="RPJ409" s="258"/>
      <c r="RPK409" s="258"/>
      <c r="RPL409" s="258"/>
      <c r="RPM409" s="258"/>
      <c r="RPN409" s="258"/>
      <c r="RPO409" s="258"/>
      <c r="RPP409" s="258"/>
      <c r="RPQ409" s="258"/>
      <c r="RPR409" s="258"/>
      <c r="RPS409" s="258"/>
      <c r="RPT409" s="258"/>
      <c r="RPU409" s="258"/>
      <c r="RPV409" s="258"/>
      <c r="RPW409" s="258"/>
      <c r="RPX409" s="258"/>
      <c r="RPY409" s="258"/>
      <c r="RPZ409" s="258"/>
      <c r="RQA409" s="258"/>
      <c r="RQB409" s="258"/>
      <c r="RQC409" s="258"/>
      <c r="RQD409" s="258"/>
      <c r="RQE409" s="258"/>
      <c r="RQF409" s="258"/>
      <c r="RQG409" s="258"/>
      <c r="RQH409" s="258"/>
      <c r="RQI409" s="258"/>
      <c r="RQJ409" s="258"/>
      <c r="RQK409" s="258"/>
      <c r="RQL409" s="258"/>
      <c r="RQM409" s="258"/>
      <c r="RQN409" s="258"/>
      <c r="RQO409" s="258"/>
      <c r="RQP409" s="258"/>
      <c r="RQQ409" s="258"/>
      <c r="RQR409" s="258"/>
      <c r="RQS409" s="258"/>
      <c r="RQT409" s="258"/>
      <c r="RQU409" s="258"/>
      <c r="RQV409" s="258"/>
      <c r="RQW409" s="258"/>
      <c r="RQX409" s="258"/>
      <c r="RQY409" s="258"/>
      <c r="RQZ409" s="258"/>
      <c r="RRA409" s="258"/>
      <c r="RRB409" s="258"/>
      <c r="RRC409" s="258"/>
      <c r="RRD409" s="258"/>
      <c r="RRE409" s="258"/>
      <c r="RRF409" s="258"/>
      <c r="RRG409" s="258"/>
      <c r="RRH409" s="258"/>
      <c r="RRI409" s="258"/>
      <c r="RRJ409" s="258"/>
      <c r="RRK409" s="258"/>
      <c r="RRL409" s="258"/>
      <c r="RRM409" s="258"/>
      <c r="RRN409" s="258"/>
      <c r="RRO409" s="258"/>
      <c r="RRP409" s="258"/>
      <c r="RRQ409" s="258"/>
      <c r="RRR409" s="258"/>
      <c r="RRS409" s="258"/>
      <c r="RRT409" s="258"/>
      <c r="RRU409" s="258"/>
      <c r="RRV409" s="258"/>
      <c r="RRW409" s="258"/>
      <c r="RRX409" s="258"/>
      <c r="RRY409" s="258"/>
      <c r="RRZ409" s="258"/>
      <c r="RSA409" s="258"/>
      <c r="RSB409" s="258"/>
      <c r="RSC409" s="258"/>
      <c r="RSD409" s="258"/>
      <c r="RSE409" s="258"/>
      <c r="RSF409" s="258"/>
      <c r="RSG409" s="258"/>
      <c r="RSH409" s="258"/>
      <c r="RSI409" s="258"/>
      <c r="RSJ409" s="258"/>
      <c r="RSK409" s="258"/>
      <c r="RSL409" s="258"/>
      <c r="RSM409" s="258"/>
      <c r="RSN409" s="258"/>
      <c r="RSO409" s="258"/>
      <c r="RSP409" s="258"/>
      <c r="RSQ409" s="258"/>
      <c r="RSR409" s="258"/>
      <c r="RSS409" s="258"/>
      <c r="RST409" s="258"/>
      <c r="RSU409" s="258"/>
      <c r="RSV409" s="258"/>
      <c r="RSW409" s="258"/>
      <c r="RSX409" s="258"/>
      <c r="RSY409" s="258"/>
      <c r="RSZ409" s="258"/>
      <c r="RTA409" s="258"/>
      <c r="RTB409" s="258"/>
      <c r="RTC409" s="258"/>
      <c r="RTD409" s="258"/>
      <c r="RTE409" s="258"/>
      <c r="RTF409" s="258"/>
      <c r="RTG409" s="258"/>
      <c r="RTH409" s="258"/>
      <c r="RTI409" s="258"/>
      <c r="RTJ409" s="258"/>
      <c r="RTK409" s="258"/>
      <c r="RTL409" s="258"/>
      <c r="RTM409" s="258"/>
      <c r="RTN409" s="258"/>
      <c r="RTO409" s="258"/>
      <c r="RTP409" s="258"/>
      <c r="RTQ409" s="258"/>
      <c r="RTR409" s="258"/>
      <c r="RTS409" s="258"/>
      <c r="RTT409" s="258"/>
      <c r="RTU409" s="258"/>
      <c r="RTV409" s="258"/>
      <c r="RTW409" s="258"/>
      <c r="RTX409" s="258"/>
      <c r="RTY409" s="258"/>
      <c r="RTZ409" s="258"/>
      <c r="RUA409" s="258"/>
      <c r="RUB409" s="258"/>
      <c r="RUC409" s="258"/>
      <c r="RUD409" s="258"/>
      <c r="RUE409" s="258"/>
      <c r="RUF409" s="258"/>
      <c r="RUG409" s="258"/>
      <c r="RUH409" s="258"/>
      <c r="RUI409" s="258"/>
      <c r="RUJ409" s="258"/>
      <c r="RUK409" s="258"/>
      <c r="RUL409" s="258"/>
      <c r="RUM409" s="258"/>
      <c r="RUN409" s="258"/>
      <c r="RUO409" s="258"/>
      <c r="RUP409" s="258"/>
      <c r="RUQ409" s="258"/>
      <c r="RUR409" s="258"/>
      <c r="RUS409" s="258"/>
      <c r="RUT409" s="258"/>
      <c r="RUU409" s="258"/>
      <c r="RUV409" s="258"/>
      <c r="RUW409" s="258"/>
      <c r="RUX409" s="258"/>
      <c r="RUY409" s="258"/>
      <c r="RUZ409" s="258"/>
      <c r="RVA409" s="258"/>
      <c r="RVB409" s="258"/>
      <c r="RVC409" s="258"/>
      <c r="RVD409" s="258"/>
      <c r="RVE409" s="258"/>
      <c r="RVF409" s="258"/>
      <c r="RVG409" s="258"/>
      <c r="RVH409" s="258"/>
      <c r="RVI409" s="258"/>
      <c r="RVJ409" s="258"/>
      <c r="RVK409" s="258"/>
      <c r="RVL409" s="258"/>
      <c r="RVM409" s="258"/>
      <c r="RVN409" s="258"/>
      <c r="RVO409" s="258"/>
      <c r="RVP409" s="258"/>
      <c r="RVQ409" s="258"/>
      <c r="RVR409" s="258"/>
      <c r="RVS409" s="258"/>
      <c r="RVT409" s="258"/>
      <c r="RVU409" s="258"/>
      <c r="RVV409" s="258"/>
      <c r="RVW409" s="258"/>
      <c r="RVX409" s="258"/>
      <c r="RVY409" s="258"/>
      <c r="RVZ409" s="258"/>
      <c r="RWA409" s="258"/>
      <c r="RWB409" s="258"/>
      <c r="RWC409" s="258"/>
      <c r="RWD409" s="258"/>
      <c r="RWE409" s="258"/>
      <c r="RWF409" s="258"/>
      <c r="RWG409" s="258"/>
      <c r="RWH409" s="258"/>
      <c r="RWI409" s="258"/>
      <c r="RWJ409" s="258"/>
      <c r="RWK409" s="258"/>
      <c r="RWL409" s="258"/>
      <c r="RWM409" s="258"/>
      <c r="RWN409" s="258"/>
      <c r="RWO409" s="258"/>
      <c r="RWP409" s="258"/>
      <c r="RWQ409" s="258"/>
      <c r="RWR409" s="258"/>
      <c r="RWS409" s="258"/>
      <c r="RWT409" s="258"/>
      <c r="RWU409" s="258"/>
      <c r="RWV409" s="258"/>
      <c r="RWW409" s="258"/>
      <c r="RWX409" s="258"/>
      <c r="RWY409" s="258"/>
      <c r="RWZ409" s="258"/>
      <c r="RXA409" s="258"/>
      <c r="RXB409" s="258"/>
      <c r="RXC409" s="258"/>
      <c r="RXD409" s="258"/>
      <c r="RXE409" s="258"/>
      <c r="RXF409" s="258"/>
      <c r="RXG409" s="258"/>
      <c r="RXH409" s="258"/>
      <c r="RXI409" s="258"/>
      <c r="RXJ409" s="258"/>
      <c r="RXK409" s="258"/>
      <c r="RXL409" s="258"/>
      <c r="RXM409" s="258"/>
      <c r="RXN409" s="258"/>
      <c r="RXO409" s="258"/>
      <c r="RXP409" s="258"/>
      <c r="RXQ409" s="258"/>
      <c r="RXR409" s="258"/>
      <c r="RXS409" s="258"/>
      <c r="RXT409" s="258"/>
      <c r="RXU409" s="258"/>
      <c r="RXV409" s="258"/>
      <c r="RXW409" s="258"/>
      <c r="RXX409" s="258"/>
      <c r="RXY409" s="258"/>
      <c r="RXZ409" s="258"/>
      <c r="RYA409" s="258"/>
      <c r="RYB409" s="258"/>
      <c r="RYC409" s="258"/>
      <c r="RYD409" s="258"/>
      <c r="RYE409" s="258"/>
      <c r="RYF409" s="258"/>
      <c r="RYG409" s="258"/>
      <c r="RYH409" s="258"/>
      <c r="RYI409" s="258"/>
      <c r="RYJ409" s="258"/>
      <c r="RYK409" s="258"/>
      <c r="RYL409" s="258"/>
      <c r="RYM409" s="258"/>
      <c r="RYN409" s="258"/>
      <c r="RYO409" s="258"/>
      <c r="RYP409" s="258"/>
      <c r="RYQ409" s="258"/>
      <c r="RYR409" s="258"/>
      <c r="RYS409" s="258"/>
      <c r="RYT409" s="258"/>
      <c r="RYU409" s="258"/>
      <c r="RYV409" s="258"/>
      <c r="RYW409" s="258"/>
      <c r="RYX409" s="258"/>
      <c r="RYY409" s="258"/>
      <c r="RYZ409" s="258"/>
      <c r="RZA409" s="258"/>
      <c r="RZB409" s="258"/>
      <c r="RZC409" s="258"/>
      <c r="RZD409" s="258"/>
      <c r="RZE409" s="258"/>
      <c r="RZF409" s="258"/>
      <c r="RZG409" s="258"/>
      <c r="RZH409" s="258"/>
      <c r="RZI409" s="258"/>
      <c r="RZJ409" s="258"/>
      <c r="RZK409" s="258"/>
      <c r="RZL409" s="258"/>
      <c r="RZM409" s="258"/>
      <c r="RZN409" s="258"/>
      <c r="RZO409" s="258"/>
      <c r="RZP409" s="258"/>
      <c r="RZQ409" s="258"/>
      <c r="RZR409" s="258"/>
      <c r="RZS409" s="258"/>
      <c r="RZT409" s="258"/>
      <c r="RZU409" s="258"/>
      <c r="RZV409" s="258"/>
      <c r="RZW409" s="258"/>
      <c r="RZX409" s="258"/>
      <c r="RZY409" s="258"/>
      <c r="RZZ409" s="258"/>
      <c r="SAA409" s="258"/>
      <c r="SAB409" s="258"/>
      <c r="SAC409" s="258"/>
      <c r="SAD409" s="258"/>
      <c r="SAE409" s="258"/>
      <c r="SAF409" s="258"/>
      <c r="SAG409" s="258"/>
      <c r="SAH409" s="258"/>
      <c r="SAI409" s="258"/>
      <c r="SAJ409" s="258"/>
      <c r="SAK409" s="258"/>
      <c r="SAL409" s="258"/>
      <c r="SAM409" s="258"/>
      <c r="SAN409" s="258"/>
      <c r="SAO409" s="258"/>
      <c r="SAP409" s="258"/>
      <c r="SAQ409" s="258"/>
      <c r="SAR409" s="258"/>
      <c r="SAS409" s="258"/>
      <c r="SAT409" s="258"/>
      <c r="SAU409" s="258"/>
      <c r="SAV409" s="258"/>
      <c r="SAW409" s="258"/>
      <c r="SAX409" s="258"/>
      <c r="SAY409" s="258"/>
      <c r="SAZ409" s="258"/>
      <c r="SBA409" s="258"/>
      <c r="SBB409" s="258"/>
      <c r="SBC409" s="258"/>
      <c r="SBD409" s="258"/>
      <c r="SBE409" s="258"/>
      <c r="SBF409" s="258"/>
      <c r="SBG409" s="258"/>
      <c r="SBH409" s="258"/>
      <c r="SBI409" s="258"/>
      <c r="SBJ409" s="258"/>
      <c r="SBK409" s="258"/>
      <c r="SBL409" s="258"/>
      <c r="SBM409" s="258"/>
      <c r="SBN409" s="258"/>
      <c r="SBO409" s="258"/>
      <c r="SBP409" s="258"/>
      <c r="SBQ409" s="258"/>
      <c r="SBR409" s="258"/>
      <c r="SBS409" s="258"/>
      <c r="SBT409" s="258"/>
      <c r="SBU409" s="258"/>
      <c r="SBV409" s="258"/>
      <c r="SBW409" s="258"/>
      <c r="SBX409" s="258"/>
      <c r="SBY409" s="258"/>
      <c r="SBZ409" s="258"/>
      <c r="SCA409" s="258"/>
      <c r="SCB409" s="258"/>
      <c r="SCC409" s="258"/>
      <c r="SCD409" s="258"/>
      <c r="SCE409" s="258"/>
      <c r="SCF409" s="258"/>
      <c r="SCG409" s="258"/>
      <c r="SCH409" s="258"/>
      <c r="SCI409" s="258"/>
      <c r="SCJ409" s="258"/>
      <c r="SCK409" s="258"/>
      <c r="SCL409" s="258"/>
      <c r="SCM409" s="258"/>
      <c r="SCN409" s="258"/>
      <c r="SCO409" s="258"/>
      <c r="SCP409" s="258"/>
      <c r="SCQ409" s="258"/>
      <c r="SCR409" s="258"/>
      <c r="SCS409" s="258"/>
      <c r="SCT409" s="258"/>
      <c r="SCU409" s="258"/>
      <c r="SCV409" s="258"/>
      <c r="SCW409" s="258"/>
      <c r="SCX409" s="258"/>
      <c r="SCY409" s="258"/>
      <c r="SCZ409" s="258"/>
      <c r="SDA409" s="258"/>
      <c r="SDB409" s="258"/>
      <c r="SDC409" s="258"/>
      <c r="SDD409" s="258"/>
      <c r="SDE409" s="258"/>
      <c r="SDF409" s="258"/>
      <c r="SDG409" s="258"/>
      <c r="SDH409" s="258"/>
      <c r="SDI409" s="258"/>
      <c r="SDJ409" s="258"/>
      <c r="SDK409" s="258"/>
      <c r="SDL409" s="258"/>
      <c r="SDM409" s="258"/>
      <c r="SDN409" s="258"/>
      <c r="SDO409" s="258"/>
      <c r="SDP409" s="258"/>
      <c r="SDQ409" s="258"/>
      <c r="SDR409" s="258"/>
      <c r="SDS409" s="258"/>
      <c r="SDT409" s="258"/>
      <c r="SDU409" s="258"/>
      <c r="SDV409" s="258"/>
      <c r="SDW409" s="258"/>
      <c r="SDX409" s="258"/>
      <c r="SDY409" s="258"/>
      <c r="SDZ409" s="258"/>
      <c r="SEA409" s="258"/>
      <c r="SEB409" s="258"/>
      <c r="SEC409" s="258"/>
      <c r="SED409" s="258"/>
      <c r="SEE409" s="258"/>
      <c r="SEF409" s="258"/>
      <c r="SEG409" s="258"/>
      <c r="SEH409" s="258"/>
      <c r="SEI409" s="258"/>
      <c r="SEJ409" s="258"/>
      <c r="SEK409" s="258"/>
      <c r="SEL409" s="258"/>
      <c r="SEM409" s="258"/>
      <c r="SEN409" s="258"/>
      <c r="SEO409" s="258"/>
      <c r="SEP409" s="258"/>
      <c r="SEQ409" s="258"/>
      <c r="SER409" s="258"/>
      <c r="SES409" s="258"/>
      <c r="SET409" s="258"/>
      <c r="SEU409" s="258"/>
      <c r="SEV409" s="258"/>
      <c r="SEW409" s="258"/>
      <c r="SEX409" s="258"/>
      <c r="SEY409" s="258"/>
      <c r="SEZ409" s="258"/>
      <c r="SFA409" s="258"/>
      <c r="SFB409" s="258"/>
      <c r="SFC409" s="258"/>
      <c r="SFD409" s="258"/>
      <c r="SFE409" s="258"/>
      <c r="SFF409" s="258"/>
      <c r="SFG409" s="258"/>
      <c r="SFH409" s="258"/>
      <c r="SFI409" s="258"/>
      <c r="SFJ409" s="258"/>
      <c r="SFK409" s="258"/>
      <c r="SFL409" s="258"/>
      <c r="SFM409" s="258"/>
      <c r="SFN409" s="258"/>
      <c r="SFO409" s="258"/>
      <c r="SFP409" s="258"/>
      <c r="SFQ409" s="258"/>
      <c r="SFR409" s="258"/>
      <c r="SFS409" s="258"/>
      <c r="SFT409" s="258"/>
      <c r="SFU409" s="258"/>
      <c r="SFV409" s="258"/>
      <c r="SFW409" s="258"/>
      <c r="SFX409" s="258"/>
      <c r="SFY409" s="258"/>
      <c r="SFZ409" s="258"/>
      <c r="SGA409" s="258"/>
      <c r="SGB409" s="258"/>
      <c r="SGC409" s="258"/>
      <c r="SGD409" s="258"/>
      <c r="SGE409" s="258"/>
      <c r="SGF409" s="258"/>
      <c r="SGG409" s="258"/>
      <c r="SGH409" s="258"/>
      <c r="SGI409" s="258"/>
      <c r="SGJ409" s="258"/>
      <c r="SGK409" s="258"/>
      <c r="SGL409" s="258"/>
      <c r="SGM409" s="258"/>
      <c r="SGN409" s="258"/>
      <c r="SGO409" s="258"/>
      <c r="SGP409" s="258"/>
      <c r="SGQ409" s="258"/>
      <c r="SGR409" s="258"/>
      <c r="SGS409" s="258"/>
      <c r="SGT409" s="258"/>
      <c r="SGU409" s="258"/>
      <c r="SGV409" s="258"/>
      <c r="SGW409" s="258"/>
      <c r="SGX409" s="258"/>
      <c r="SGY409" s="258"/>
      <c r="SGZ409" s="258"/>
      <c r="SHA409" s="258"/>
      <c r="SHB409" s="258"/>
      <c r="SHC409" s="258"/>
      <c r="SHD409" s="258"/>
      <c r="SHE409" s="258"/>
      <c r="SHF409" s="258"/>
      <c r="SHG409" s="258"/>
      <c r="SHH409" s="258"/>
      <c r="SHI409" s="258"/>
      <c r="SHJ409" s="258"/>
      <c r="SHK409" s="258"/>
      <c r="SHL409" s="258"/>
      <c r="SHM409" s="258"/>
      <c r="SHN409" s="258"/>
      <c r="SHO409" s="258"/>
      <c r="SHP409" s="258"/>
      <c r="SHQ409" s="258"/>
      <c r="SHR409" s="258"/>
      <c r="SHS409" s="258"/>
      <c r="SHT409" s="258"/>
      <c r="SHU409" s="258"/>
      <c r="SHV409" s="258"/>
      <c r="SHW409" s="258"/>
      <c r="SHX409" s="258"/>
      <c r="SHY409" s="258"/>
      <c r="SHZ409" s="258"/>
      <c r="SIA409" s="258"/>
      <c r="SIB409" s="258"/>
      <c r="SIC409" s="258"/>
      <c r="SID409" s="258"/>
      <c r="SIE409" s="258"/>
      <c r="SIF409" s="258"/>
      <c r="SIG409" s="258"/>
      <c r="SIH409" s="258"/>
      <c r="SII409" s="258"/>
      <c r="SIJ409" s="258"/>
      <c r="SIK409" s="258"/>
      <c r="SIL409" s="258"/>
      <c r="SIM409" s="258"/>
      <c r="SIN409" s="258"/>
      <c r="SIO409" s="258"/>
      <c r="SIP409" s="258"/>
      <c r="SIQ409" s="258"/>
      <c r="SIR409" s="258"/>
      <c r="SIS409" s="258"/>
      <c r="SIT409" s="258"/>
      <c r="SIU409" s="258"/>
      <c r="SIV409" s="258"/>
      <c r="SIW409" s="258"/>
      <c r="SIX409" s="258"/>
      <c r="SIY409" s="258"/>
      <c r="SIZ409" s="258"/>
      <c r="SJA409" s="258"/>
      <c r="SJB409" s="258"/>
      <c r="SJC409" s="258"/>
      <c r="SJD409" s="258"/>
      <c r="SJE409" s="258"/>
      <c r="SJF409" s="258"/>
      <c r="SJG409" s="258"/>
      <c r="SJH409" s="258"/>
      <c r="SJI409" s="258"/>
      <c r="SJJ409" s="258"/>
      <c r="SJK409" s="258"/>
      <c r="SJL409" s="258"/>
      <c r="SJM409" s="258"/>
      <c r="SJN409" s="258"/>
      <c r="SJO409" s="258"/>
      <c r="SJP409" s="258"/>
      <c r="SJQ409" s="258"/>
      <c r="SJR409" s="258"/>
      <c r="SJS409" s="258"/>
      <c r="SJT409" s="258"/>
      <c r="SJU409" s="258"/>
      <c r="SJV409" s="258"/>
      <c r="SJW409" s="258"/>
      <c r="SJX409" s="258"/>
      <c r="SJY409" s="258"/>
      <c r="SJZ409" s="258"/>
      <c r="SKA409" s="258"/>
      <c r="SKB409" s="258"/>
      <c r="SKC409" s="258"/>
      <c r="SKD409" s="258"/>
      <c r="SKE409" s="258"/>
      <c r="SKF409" s="258"/>
      <c r="SKG409" s="258"/>
      <c r="SKH409" s="258"/>
      <c r="SKI409" s="258"/>
      <c r="SKJ409" s="258"/>
      <c r="SKK409" s="258"/>
      <c r="SKL409" s="258"/>
      <c r="SKM409" s="258"/>
      <c r="SKN409" s="258"/>
      <c r="SKO409" s="258"/>
      <c r="SKP409" s="258"/>
      <c r="SKQ409" s="258"/>
      <c r="SKR409" s="258"/>
      <c r="SKS409" s="258"/>
      <c r="SKT409" s="258"/>
      <c r="SKU409" s="258"/>
      <c r="SKV409" s="258"/>
      <c r="SKW409" s="258"/>
      <c r="SKX409" s="258"/>
      <c r="SKY409" s="258"/>
      <c r="SKZ409" s="258"/>
      <c r="SLA409" s="258"/>
      <c r="SLB409" s="258"/>
      <c r="SLC409" s="258"/>
      <c r="SLD409" s="258"/>
      <c r="SLE409" s="258"/>
      <c r="SLF409" s="258"/>
      <c r="SLG409" s="258"/>
      <c r="SLH409" s="258"/>
      <c r="SLI409" s="258"/>
      <c r="SLJ409" s="258"/>
      <c r="SLK409" s="258"/>
      <c r="SLL409" s="258"/>
      <c r="SLM409" s="258"/>
      <c r="SLN409" s="258"/>
      <c r="SLO409" s="258"/>
      <c r="SLP409" s="258"/>
      <c r="SLQ409" s="258"/>
      <c r="SLR409" s="258"/>
      <c r="SLS409" s="258"/>
      <c r="SLT409" s="258"/>
      <c r="SLU409" s="258"/>
      <c r="SLV409" s="258"/>
      <c r="SLW409" s="258"/>
      <c r="SLX409" s="258"/>
      <c r="SLY409" s="258"/>
      <c r="SLZ409" s="258"/>
      <c r="SMA409" s="258"/>
      <c r="SMB409" s="258"/>
      <c r="SMC409" s="258"/>
      <c r="SMD409" s="258"/>
      <c r="SME409" s="258"/>
      <c r="SMF409" s="258"/>
      <c r="SMG409" s="258"/>
      <c r="SMH409" s="258"/>
      <c r="SMI409" s="258"/>
      <c r="SMJ409" s="258"/>
      <c r="SMK409" s="258"/>
      <c r="SML409" s="258"/>
      <c r="SMM409" s="258"/>
      <c r="SMN409" s="258"/>
      <c r="SMO409" s="258"/>
      <c r="SMP409" s="258"/>
      <c r="SMQ409" s="258"/>
      <c r="SMR409" s="258"/>
      <c r="SMS409" s="258"/>
      <c r="SMT409" s="258"/>
      <c r="SMU409" s="258"/>
      <c r="SMV409" s="258"/>
      <c r="SMW409" s="258"/>
      <c r="SMX409" s="258"/>
      <c r="SMY409" s="258"/>
      <c r="SMZ409" s="258"/>
      <c r="SNA409" s="258"/>
      <c r="SNB409" s="258"/>
      <c r="SNC409" s="258"/>
      <c r="SND409" s="258"/>
      <c r="SNE409" s="258"/>
      <c r="SNF409" s="258"/>
      <c r="SNG409" s="258"/>
      <c r="SNH409" s="258"/>
      <c r="SNI409" s="258"/>
      <c r="SNJ409" s="258"/>
      <c r="SNK409" s="258"/>
      <c r="SNL409" s="258"/>
      <c r="SNM409" s="258"/>
      <c r="SNN409" s="258"/>
      <c r="SNO409" s="258"/>
      <c r="SNP409" s="258"/>
      <c r="SNQ409" s="258"/>
      <c r="SNR409" s="258"/>
      <c r="SNS409" s="258"/>
      <c r="SNT409" s="258"/>
      <c r="SNU409" s="258"/>
      <c r="SNV409" s="258"/>
      <c r="SNW409" s="258"/>
      <c r="SNX409" s="258"/>
      <c r="SNY409" s="258"/>
      <c r="SNZ409" s="258"/>
      <c r="SOA409" s="258"/>
      <c r="SOB409" s="258"/>
      <c r="SOC409" s="258"/>
      <c r="SOD409" s="258"/>
      <c r="SOE409" s="258"/>
      <c r="SOF409" s="258"/>
      <c r="SOG409" s="258"/>
      <c r="SOH409" s="258"/>
      <c r="SOI409" s="258"/>
      <c r="SOJ409" s="258"/>
      <c r="SOK409" s="258"/>
      <c r="SOL409" s="258"/>
      <c r="SOM409" s="258"/>
      <c r="SON409" s="258"/>
      <c r="SOO409" s="258"/>
      <c r="SOP409" s="258"/>
      <c r="SOQ409" s="258"/>
      <c r="SOR409" s="258"/>
      <c r="SOS409" s="258"/>
      <c r="SOT409" s="258"/>
      <c r="SOU409" s="258"/>
      <c r="SOV409" s="258"/>
      <c r="SOW409" s="258"/>
      <c r="SOX409" s="258"/>
      <c r="SOY409" s="258"/>
      <c r="SOZ409" s="258"/>
      <c r="SPA409" s="258"/>
      <c r="SPB409" s="258"/>
      <c r="SPC409" s="258"/>
      <c r="SPD409" s="258"/>
      <c r="SPE409" s="258"/>
      <c r="SPF409" s="258"/>
      <c r="SPG409" s="258"/>
      <c r="SPH409" s="258"/>
      <c r="SPI409" s="258"/>
      <c r="SPJ409" s="258"/>
      <c r="SPK409" s="258"/>
      <c r="SPL409" s="258"/>
      <c r="SPM409" s="258"/>
      <c r="SPN409" s="258"/>
      <c r="SPO409" s="258"/>
      <c r="SPP409" s="258"/>
      <c r="SPQ409" s="258"/>
      <c r="SPR409" s="258"/>
      <c r="SPS409" s="258"/>
      <c r="SPT409" s="258"/>
      <c r="SPU409" s="258"/>
      <c r="SPV409" s="258"/>
      <c r="SPW409" s="258"/>
      <c r="SPX409" s="258"/>
      <c r="SPY409" s="258"/>
      <c r="SPZ409" s="258"/>
      <c r="SQA409" s="258"/>
      <c r="SQB409" s="258"/>
      <c r="SQC409" s="258"/>
      <c r="SQD409" s="258"/>
      <c r="SQE409" s="258"/>
      <c r="SQF409" s="258"/>
      <c r="SQG409" s="258"/>
      <c r="SQH409" s="258"/>
      <c r="SQI409" s="258"/>
      <c r="SQJ409" s="258"/>
      <c r="SQK409" s="258"/>
      <c r="SQL409" s="258"/>
      <c r="SQM409" s="258"/>
      <c r="SQN409" s="258"/>
      <c r="SQO409" s="258"/>
      <c r="SQP409" s="258"/>
      <c r="SQQ409" s="258"/>
      <c r="SQR409" s="258"/>
      <c r="SQS409" s="258"/>
      <c r="SQT409" s="258"/>
      <c r="SQU409" s="258"/>
      <c r="SQV409" s="258"/>
      <c r="SQW409" s="258"/>
      <c r="SQX409" s="258"/>
      <c r="SQY409" s="258"/>
      <c r="SQZ409" s="258"/>
      <c r="SRA409" s="258"/>
      <c r="SRB409" s="258"/>
      <c r="SRC409" s="258"/>
      <c r="SRD409" s="258"/>
      <c r="SRE409" s="258"/>
      <c r="SRF409" s="258"/>
      <c r="SRG409" s="258"/>
      <c r="SRH409" s="258"/>
      <c r="SRI409" s="258"/>
      <c r="SRJ409" s="258"/>
      <c r="SRK409" s="258"/>
      <c r="SRL409" s="258"/>
      <c r="SRM409" s="258"/>
      <c r="SRN409" s="258"/>
      <c r="SRO409" s="258"/>
      <c r="SRP409" s="258"/>
      <c r="SRQ409" s="258"/>
      <c r="SRR409" s="258"/>
      <c r="SRS409" s="258"/>
      <c r="SRT409" s="258"/>
      <c r="SRU409" s="258"/>
      <c r="SRV409" s="258"/>
      <c r="SRW409" s="258"/>
      <c r="SRX409" s="258"/>
      <c r="SRY409" s="258"/>
      <c r="SRZ409" s="258"/>
      <c r="SSA409" s="258"/>
      <c r="SSB409" s="258"/>
      <c r="SSC409" s="258"/>
      <c r="SSD409" s="258"/>
      <c r="SSE409" s="258"/>
      <c r="SSF409" s="258"/>
      <c r="SSG409" s="258"/>
      <c r="SSH409" s="258"/>
      <c r="SSI409" s="258"/>
      <c r="SSJ409" s="258"/>
      <c r="SSK409" s="258"/>
      <c r="SSL409" s="258"/>
      <c r="SSM409" s="258"/>
      <c r="SSN409" s="258"/>
      <c r="SSO409" s="258"/>
      <c r="SSP409" s="258"/>
      <c r="SSQ409" s="258"/>
      <c r="SSR409" s="258"/>
      <c r="SSS409" s="258"/>
      <c r="SST409" s="258"/>
      <c r="SSU409" s="258"/>
      <c r="SSV409" s="258"/>
      <c r="SSW409" s="258"/>
      <c r="SSX409" s="258"/>
      <c r="SSY409" s="258"/>
      <c r="SSZ409" s="258"/>
      <c r="STA409" s="258"/>
      <c r="STB409" s="258"/>
      <c r="STC409" s="258"/>
      <c r="STD409" s="258"/>
      <c r="STE409" s="258"/>
      <c r="STF409" s="258"/>
      <c r="STG409" s="258"/>
      <c r="STH409" s="258"/>
      <c r="STI409" s="258"/>
      <c r="STJ409" s="258"/>
      <c r="STK409" s="258"/>
      <c r="STL409" s="258"/>
      <c r="STM409" s="258"/>
      <c r="STN409" s="258"/>
      <c r="STO409" s="258"/>
      <c r="STP409" s="258"/>
      <c r="STQ409" s="258"/>
      <c r="STR409" s="258"/>
      <c r="STS409" s="258"/>
      <c r="STT409" s="258"/>
      <c r="STU409" s="258"/>
      <c r="STV409" s="258"/>
      <c r="STW409" s="258"/>
      <c r="STX409" s="258"/>
      <c r="STY409" s="258"/>
      <c r="STZ409" s="258"/>
      <c r="SUA409" s="258"/>
      <c r="SUB409" s="258"/>
      <c r="SUC409" s="258"/>
      <c r="SUD409" s="258"/>
      <c r="SUE409" s="258"/>
      <c r="SUF409" s="258"/>
      <c r="SUG409" s="258"/>
      <c r="SUH409" s="258"/>
      <c r="SUI409" s="258"/>
      <c r="SUJ409" s="258"/>
      <c r="SUK409" s="258"/>
      <c r="SUL409" s="258"/>
      <c r="SUM409" s="258"/>
      <c r="SUN409" s="258"/>
      <c r="SUO409" s="258"/>
      <c r="SUP409" s="258"/>
      <c r="SUQ409" s="258"/>
      <c r="SUR409" s="258"/>
      <c r="SUS409" s="258"/>
      <c r="SUT409" s="258"/>
      <c r="SUU409" s="258"/>
      <c r="SUV409" s="258"/>
      <c r="SUW409" s="258"/>
      <c r="SUX409" s="258"/>
      <c r="SUY409" s="258"/>
      <c r="SUZ409" s="258"/>
      <c r="SVA409" s="258"/>
      <c r="SVB409" s="258"/>
      <c r="SVC409" s="258"/>
      <c r="SVD409" s="258"/>
      <c r="SVE409" s="258"/>
      <c r="SVF409" s="258"/>
      <c r="SVG409" s="258"/>
      <c r="SVH409" s="258"/>
      <c r="SVI409" s="258"/>
      <c r="SVJ409" s="258"/>
      <c r="SVK409" s="258"/>
      <c r="SVL409" s="258"/>
      <c r="SVM409" s="258"/>
      <c r="SVN409" s="258"/>
      <c r="SVO409" s="258"/>
      <c r="SVP409" s="258"/>
      <c r="SVQ409" s="258"/>
      <c r="SVR409" s="258"/>
      <c r="SVS409" s="258"/>
      <c r="SVT409" s="258"/>
      <c r="SVU409" s="258"/>
      <c r="SVV409" s="258"/>
      <c r="SVW409" s="258"/>
      <c r="SVX409" s="258"/>
      <c r="SVY409" s="258"/>
      <c r="SVZ409" s="258"/>
      <c r="SWA409" s="258"/>
      <c r="SWB409" s="258"/>
      <c r="SWC409" s="258"/>
      <c r="SWD409" s="258"/>
      <c r="SWE409" s="258"/>
      <c r="SWF409" s="258"/>
      <c r="SWG409" s="258"/>
      <c r="SWH409" s="258"/>
      <c r="SWI409" s="258"/>
      <c r="SWJ409" s="258"/>
      <c r="SWK409" s="258"/>
      <c r="SWL409" s="258"/>
      <c r="SWM409" s="258"/>
      <c r="SWN409" s="258"/>
      <c r="SWO409" s="258"/>
      <c r="SWP409" s="258"/>
      <c r="SWQ409" s="258"/>
      <c r="SWR409" s="258"/>
      <c r="SWS409" s="258"/>
      <c r="SWT409" s="258"/>
      <c r="SWU409" s="258"/>
      <c r="SWV409" s="258"/>
      <c r="SWW409" s="258"/>
      <c r="SWX409" s="258"/>
      <c r="SWY409" s="258"/>
      <c r="SWZ409" s="258"/>
      <c r="SXA409" s="258"/>
      <c r="SXB409" s="258"/>
      <c r="SXC409" s="258"/>
      <c r="SXD409" s="258"/>
      <c r="SXE409" s="258"/>
      <c r="SXF409" s="258"/>
      <c r="SXG409" s="258"/>
      <c r="SXH409" s="258"/>
      <c r="SXI409" s="258"/>
      <c r="SXJ409" s="258"/>
      <c r="SXK409" s="258"/>
      <c r="SXL409" s="258"/>
      <c r="SXM409" s="258"/>
      <c r="SXN409" s="258"/>
      <c r="SXO409" s="258"/>
      <c r="SXP409" s="258"/>
      <c r="SXQ409" s="258"/>
      <c r="SXR409" s="258"/>
      <c r="SXS409" s="258"/>
      <c r="SXT409" s="258"/>
      <c r="SXU409" s="258"/>
      <c r="SXV409" s="258"/>
      <c r="SXW409" s="258"/>
      <c r="SXX409" s="258"/>
      <c r="SXY409" s="258"/>
      <c r="SXZ409" s="258"/>
      <c r="SYA409" s="258"/>
      <c r="SYB409" s="258"/>
      <c r="SYC409" s="258"/>
      <c r="SYD409" s="258"/>
      <c r="SYE409" s="258"/>
      <c r="SYF409" s="258"/>
      <c r="SYG409" s="258"/>
      <c r="SYH409" s="258"/>
      <c r="SYI409" s="258"/>
      <c r="SYJ409" s="258"/>
      <c r="SYK409" s="258"/>
      <c r="SYL409" s="258"/>
      <c r="SYM409" s="258"/>
      <c r="SYN409" s="258"/>
      <c r="SYO409" s="258"/>
      <c r="SYP409" s="258"/>
      <c r="SYQ409" s="258"/>
      <c r="SYR409" s="258"/>
      <c r="SYS409" s="258"/>
      <c r="SYT409" s="258"/>
      <c r="SYU409" s="258"/>
      <c r="SYV409" s="258"/>
      <c r="SYW409" s="258"/>
      <c r="SYX409" s="258"/>
      <c r="SYY409" s="258"/>
      <c r="SYZ409" s="258"/>
      <c r="SZA409" s="258"/>
      <c r="SZB409" s="258"/>
      <c r="SZC409" s="258"/>
      <c r="SZD409" s="258"/>
      <c r="SZE409" s="258"/>
      <c r="SZF409" s="258"/>
      <c r="SZG409" s="258"/>
      <c r="SZH409" s="258"/>
      <c r="SZI409" s="258"/>
      <c r="SZJ409" s="258"/>
      <c r="SZK409" s="258"/>
      <c r="SZL409" s="258"/>
      <c r="SZM409" s="258"/>
      <c r="SZN409" s="258"/>
      <c r="SZO409" s="258"/>
      <c r="SZP409" s="258"/>
      <c r="SZQ409" s="258"/>
      <c r="SZR409" s="258"/>
      <c r="SZS409" s="258"/>
      <c r="SZT409" s="258"/>
      <c r="SZU409" s="258"/>
      <c r="SZV409" s="258"/>
      <c r="SZW409" s="258"/>
      <c r="SZX409" s="258"/>
      <c r="SZY409" s="258"/>
      <c r="SZZ409" s="258"/>
      <c r="TAA409" s="258"/>
      <c r="TAB409" s="258"/>
      <c r="TAC409" s="258"/>
      <c r="TAD409" s="258"/>
      <c r="TAE409" s="258"/>
      <c r="TAF409" s="258"/>
      <c r="TAG409" s="258"/>
      <c r="TAH409" s="258"/>
      <c r="TAI409" s="258"/>
      <c r="TAJ409" s="258"/>
      <c r="TAK409" s="258"/>
      <c r="TAL409" s="258"/>
      <c r="TAM409" s="258"/>
      <c r="TAN409" s="258"/>
      <c r="TAO409" s="258"/>
      <c r="TAP409" s="258"/>
      <c r="TAQ409" s="258"/>
      <c r="TAR409" s="258"/>
      <c r="TAS409" s="258"/>
      <c r="TAT409" s="258"/>
      <c r="TAU409" s="258"/>
      <c r="TAV409" s="258"/>
      <c r="TAW409" s="258"/>
      <c r="TAX409" s="258"/>
      <c r="TAY409" s="258"/>
      <c r="TAZ409" s="258"/>
      <c r="TBA409" s="258"/>
      <c r="TBB409" s="258"/>
      <c r="TBC409" s="258"/>
      <c r="TBD409" s="258"/>
      <c r="TBE409" s="258"/>
      <c r="TBF409" s="258"/>
      <c r="TBG409" s="258"/>
      <c r="TBH409" s="258"/>
      <c r="TBI409" s="258"/>
      <c r="TBJ409" s="258"/>
      <c r="TBK409" s="258"/>
      <c r="TBL409" s="258"/>
      <c r="TBM409" s="258"/>
      <c r="TBN409" s="258"/>
      <c r="TBO409" s="258"/>
      <c r="TBP409" s="258"/>
      <c r="TBQ409" s="258"/>
      <c r="TBR409" s="258"/>
      <c r="TBS409" s="258"/>
      <c r="TBT409" s="258"/>
      <c r="TBU409" s="258"/>
      <c r="TBV409" s="258"/>
      <c r="TBW409" s="258"/>
      <c r="TBX409" s="258"/>
      <c r="TBY409" s="258"/>
      <c r="TBZ409" s="258"/>
      <c r="TCA409" s="258"/>
      <c r="TCB409" s="258"/>
      <c r="TCC409" s="258"/>
      <c r="TCD409" s="258"/>
      <c r="TCE409" s="258"/>
      <c r="TCF409" s="258"/>
      <c r="TCG409" s="258"/>
      <c r="TCH409" s="258"/>
      <c r="TCI409" s="258"/>
      <c r="TCJ409" s="258"/>
      <c r="TCK409" s="258"/>
      <c r="TCL409" s="258"/>
      <c r="TCM409" s="258"/>
      <c r="TCN409" s="258"/>
      <c r="TCO409" s="258"/>
      <c r="TCP409" s="258"/>
      <c r="TCQ409" s="258"/>
      <c r="TCR409" s="258"/>
      <c r="TCS409" s="258"/>
      <c r="TCT409" s="258"/>
      <c r="TCU409" s="258"/>
      <c r="TCV409" s="258"/>
      <c r="TCW409" s="258"/>
      <c r="TCX409" s="258"/>
      <c r="TCY409" s="258"/>
      <c r="TCZ409" s="258"/>
      <c r="TDA409" s="258"/>
      <c r="TDB409" s="258"/>
      <c r="TDC409" s="258"/>
      <c r="TDD409" s="258"/>
      <c r="TDE409" s="258"/>
      <c r="TDF409" s="258"/>
      <c r="TDG409" s="258"/>
      <c r="TDH409" s="258"/>
      <c r="TDI409" s="258"/>
      <c r="TDJ409" s="258"/>
      <c r="TDK409" s="258"/>
      <c r="TDL409" s="258"/>
      <c r="TDM409" s="258"/>
      <c r="TDN409" s="258"/>
      <c r="TDO409" s="258"/>
      <c r="TDP409" s="258"/>
      <c r="TDQ409" s="258"/>
      <c r="TDR409" s="258"/>
      <c r="TDS409" s="258"/>
      <c r="TDT409" s="258"/>
      <c r="TDU409" s="258"/>
      <c r="TDV409" s="258"/>
      <c r="TDW409" s="258"/>
      <c r="TDX409" s="258"/>
      <c r="TDY409" s="258"/>
      <c r="TDZ409" s="258"/>
      <c r="TEA409" s="258"/>
      <c r="TEB409" s="258"/>
      <c r="TEC409" s="258"/>
      <c r="TED409" s="258"/>
      <c r="TEE409" s="258"/>
      <c r="TEF409" s="258"/>
      <c r="TEG409" s="258"/>
      <c r="TEH409" s="258"/>
      <c r="TEI409" s="258"/>
      <c r="TEJ409" s="258"/>
      <c r="TEK409" s="258"/>
      <c r="TEL409" s="258"/>
      <c r="TEM409" s="258"/>
      <c r="TEN409" s="258"/>
      <c r="TEO409" s="258"/>
      <c r="TEP409" s="258"/>
      <c r="TEQ409" s="258"/>
      <c r="TER409" s="258"/>
      <c r="TES409" s="258"/>
      <c r="TET409" s="258"/>
      <c r="TEU409" s="258"/>
      <c r="TEV409" s="258"/>
      <c r="TEW409" s="258"/>
      <c r="TEX409" s="258"/>
      <c r="TEY409" s="258"/>
      <c r="TEZ409" s="258"/>
      <c r="TFA409" s="258"/>
      <c r="TFB409" s="258"/>
      <c r="TFC409" s="258"/>
      <c r="TFD409" s="258"/>
      <c r="TFE409" s="258"/>
      <c r="TFF409" s="258"/>
      <c r="TFG409" s="258"/>
      <c r="TFH409" s="258"/>
      <c r="TFI409" s="258"/>
      <c r="TFJ409" s="258"/>
      <c r="TFK409" s="258"/>
      <c r="TFL409" s="258"/>
      <c r="TFM409" s="258"/>
      <c r="TFN409" s="258"/>
      <c r="TFO409" s="258"/>
      <c r="TFP409" s="258"/>
      <c r="TFQ409" s="258"/>
      <c r="TFR409" s="258"/>
      <c r="TFS409" s="258"/>
      <c r="TFT409" s="258"/>
      <c r="TFU409" s="258"/>
      <c r="TFV409" s="258"/>
      <c r="TFW409" s="258"/>
      <c r="TFX409" s="258"/>
      <c r="TFY409" s="258"/>
      <c r="TFZ409" s="258"/>
      <c r="TGA409" s="258"/>
      <c r="TGB409" s="258"/>
      <c r="TGC409" s="258"/>
      <c r="TGD409" s="258"/>
      <c r="TGE409" s="258"/>
      <c r="TGF409" s="258"/>
      <c r="TGG409" s="258"/>
      <c r="TGH409" s="258"/>
      <c r="TGI409" s="258"/>
      <c r="TGJ409" s="258"/>
      <c r="TGK409" s="258"/>
      <c r="TGL409" s="258"/>
      <c r="TGM409" s="258"/>
      <c r="TGN409" s="258"/>
      <c r="TGO409" s="258"/>
      <c r="TGP409" s="258"/>
      <c r="TGQ409" s="258"/>
      <c r="TGR409" s="258"/>
      <c r="TGS409" s="258"/>
      <c r="TGT409" s="258"/>
      <c r="TGU409" s="258"/>
      <c r="TGV409" s="258"/>
      <c r="TGW409" s="258"/>
      <c r="TGX409" s="258"/>
      <c r="TGY409" s="258"/>
      <c r="TGZ409" s="258"/>
      <c r="THA409" s="258"/>
      <c r="THB409" s="258"/>
      <c r="THC409" s="258"/>
      <c r="THD409" s="258"/>
      <c r="THE409" s="258"/>
      <c r="THF409" s="258"/>
      <c r="THG409" s="258"/>
      <c r="THH409" s="258"/>
      <c r="THI409" s="258"/>
      <c r="THJ409" s="258"/>
      <c r="THK409" s="258"/>
      <c r="THL409" s="258"/>
      <c r="THM409" s="258"/>
      <c r="THN409" s="258"/>
      <c r="THO409" s="258"/>
      <c r="THP409" s="258"/>
      <c r="THQ409" s="258"/>
      <c r="THR409" s="258"/>
      <c r="THS409" s="258"/>
      <c r="THT409" s="258"/>
      <c r="THU409" s="258"/>
      <c r="THV409" s="258"/>
      <c r="THW409" s="258"/>
      <c r="THX409" s="258"/>
      <c r="THY409" s="258"/>
      <c r="THZ409" s="258"/>
      <c r="TIA409" s="258"/>
      <c r="TIB409" s="258"/>
      <c r="TIC409" s="258"/>
      <c r="TID409" s="258"/>
      <c r="TIE409" s="258"/>
      <c r="TIF409" s="258"/>
      <c r="TIG409" s="258"/>
      <c r="TIH409" s="258"/>
      <c r="TII409" s="258"/>
      <c r="TIJ409" s="258"/>
      <c r="TIK409" s="258"/>
      <c r="TIL409" s="258"/>
      <c r="TIM409" s="258"/>
      <c r="TIN409" s="258"/>
      <c r="TIO409" s="258"/>
      <c r="TIP409" s="258"/>
      <c r="TIQ409" s="258"/>
      <c r="TIR409" s="258"/>
      <c r="TIS409" s="258"/>
      <c r="TIT409" s="258"/>
      <c r="TIU409" s="258"/>
      <c r="TIV409" s="258"/>
      <c r="TIW409" s="258"/>
      <c r="TIX409" s="258"/>
      <c r="TIY409" s="258"/>
      <c r="TIZ409" s="258"/>
      <c r="TJA409" s="258"/>
      <c r="TJB409" s="258"/>
      <c r="TJC409" s="258"/>
      <c r="TJD409" s="258"/>
      <c r="TJE409" s="258"/>
      <c r="TJF409" s="258"/>
      <c r="TJG409" s="258"/>
      <c r="TJH409" s="258"/>
      <c r="TJI409" s="258"/>
      <c r="TJJ409" s="258"/>
      <c r="TJK409" s="258"/>
      <c r="TJL409" s="258"/>
      <c r="TJM409" s="258"/>
      <c r="TJN409" s="258"/>
      <c r="TJO409" s="258"/>
      <c r="TJP409" s="258"/>
      <c r="TJQ409" s="258"/>
      <c r="TJR409" s="258"/>
      <c r="TJS409" s="258"/>
      <c r="TJT409" s="258"/>
      <c r="TJU409" s="258"/>
      <c r="TJV409" s="258"/>
      <c r="TJW409" s="258"/>
      <c r="TJX409" s="258"/>
      <c r="TJY409" s="258"/>
      <c r="TJZ409" s="258"/>
      <c r="TKA409" s="258"/>
      <c r="TKB409" s="258"/>
      <c r="TKC409" s="258"/>
      <c r="TKD409" s="258"/>
      <c r="TKE409" s="258"/>
      <c r="TKF409" s="258"/>
      <c r="TKG409" s="258"/>
      <c r="TKH409" s="258"/>
      <c r="TKI409" s="258"/>
      <c r="TKJ409" s="258"/>
      <c r="TKK409" s="258"/>
      <c r="TKL409" s="258"/>
      <c r="TKM409" s="258"/>
      <c r="TKN409" s="258"/>
      <c r="TKO409" s="258"/>
      <c r="TKP409" s="258"/>
      <c r="TKQ409" s="258"/>
      <c r="TKR409" s="258"/>
      <c r="TKS409" s="258"/>
      <c r="TKT409" s="258"/>
      <c r="TKU409" s="258"/>
      <c r="TKV409" s="258"/>
      <c r="TKW409" s="258"/>
      <c r="TKX409" s="258"/>
      <c r="TKY409" s="258"/>
      <c r="TKZ409" s="258"/>
      <c r="TLA409" s="258"/>
      <c r="TLB409" s="258"/>
      <c r="TLC409" s="258"/>
      <c r="TLD409" s="258"/>
      <c r="TLE409" s="258"/>
      <c r="TLF409" s="258"/>
      <c r="TLG409" s="258"/>
      <c r="TLH409" s="258"/>
      <c r="TLI409" s="258"/>
      <c r="TLJ409" s="258"/>
      <c r="TLK409" s="258"/>
      <c r="TLL409" s="258"/>
      <c r="TLM409" s="258"/>
      <c r="TLN409" s="258"/>
      <c r="TLO409" s="258"/>
      <c r="TLP409" s="258"/>
      <c r="TLQ409" s="258"/>
      <c r="TLR409" s="258"/>
      <c r="TLS409" s="258"/>
      <c r="TLT409" s="258"/>
      <c r="TLU409" s="258"/>
      <c r="TLV409" s="258"/>
      <c r="TLW409" s="258"/>
      <c r="TLX409" s="258"/>
      <c r="TLY409" s="258"/>
      <c r="TLZ409" s="258"/>
      <c r="TMA409" s="258"/>
      <c r="TMB409" s="258"/>
      <c r="TMC409" s="258"/>
      <c r="TMD409" s="258"/>
      <c r="TME409" s="258"/>
      <c r="TMF409" s="258"/>
      <c r="TMG409" s="258"/>
      <c r="TMH409" s="258"/>
      <c r="TMI409" s="258"/>
      <c r="TMJ409" s="258"/>
      <c r="TMK409" s="258"/>
      <c r="TML409" s="258"/>
      <c r="TMM409" s="258"/>
      <c r="TMN409" s="258"/>
      <c r="TMO409" s="258"/>
      <c r="TMP409" s="258"/>
      <c r="TMQ409" s="258"/>
      <c r="TMR409" s="258"/>
      <c r="TMS409" s="258"/>
      <c r="TMT409" s="258"/>
      <c r="TMU409" s="258"/>
      <c r="TMV409" s="258"/>
      <c r="TMW409" s="258"/>
      <c r="TMX409" s="258"/>
      <c r="TMY409" s="258"/>
      <c r="TMZ409" s="258"/>
      <c r="TNA409" s="258"/>
      <c r="TNB409" s="258"/>
      <c r="TNC409" s="258"/>
      <c r="TND409" s="258"/>
      <c r="TNE409" s="258"/>
      <c r="TNF409" s="258"/>
      <c r="TNG409" s="258"/>
      <c r="TNH409" s="258"/>
      <c r="TNI409" s="258"/>
      <c r="TNJ409" s="258"/>
      <c r="TNK409" s="258"/>
      <c r="TNL409" s="258"/>
      <c r="TNM409" s="258"/>
      <c r="TNN409" s="258"/>
      <c r="TNO409" s="258"/>
      <c r="TNP409" s="258"/>
      <c r="TNQ409" s="258"/>
      <c r="TNR409" s="258"/>
      <c r="TNS409" s="258"/>
      <c r="TNT409" s="258"/>
      <c r="TNU409" s="258"/>
      <c r="TNV409" s="258"/>
      <c r="TNW409" s="258"/>
      <c r="TNX409" s="258"/>
      <c r="TNY409" s="258"/>
      <c r="TNZ409" s="258"/>
      <c r="TOA409" s="258"/>
      <c r="TOB409" s="258"/>
      <c r="TOC409" s="258"/>
      <c r="TOD409" s="258"/>
      <c r="TOE409" s="258"/>
      <c r="TOF409" s="258"/>
      <c r="TOG409" s="258"/>
      <c r="TOH409" s="258"/>
      <c r="TOI409" s="258"/>
      <c r="TOJ409" s="258"/>
      <c r="TOK409" s="258"/>
      <c r="TOL409" s="258"/>
      <c r="TOM409" s="258"/>
      <c r="TON409" s="258"/>
      <c r="TOO409" s="258"/>
      <c r="TOP409" s="258"/>
      <c r="TOQ409" s="258"/>
      <c r="TOR409" s="258"/>
      <c r="TOS409" s="258"/>
      <c r="TOT409" s="258"/>
      <c r="TOU409" s="258"/>
      <c r="TOV409" s="258"/>
      <c r="TOW409" s="258"/>
      <c r="TOX409" s="258"/>
      <c r="TOY409" s="258"/>
      <c r="TOZ409" s="258"/>
      <c r="TPA409" s="258"/>
      <c r="TPB409" s="258"/>
      <c r="TPC409" s="258"/>
      <c r="TPD409" s="258"/>
      <c r="TPE409" s="258"/>
      <c r="TPF409" s="258"/>
      <c r="TPG409" s="258"/>
      <c r="TPH409" s="258"/>
      <c r="TPI409" s="258"/>
      <c r="TPJ409" s="258"/>
      <c r="TPK409" s="258"/>
      <c r="TPL409" s="258"/>
      <c r="TPM409" s="258"/>
      <c r="TPN409" s="258"/>
      <c r="TPO409" s="258"/>
      <c r="TPP409" s="258"/>
      <c r="TPQ409" s="258"/>
      <c r="TPR409" s="258"/>
      <c r="TPS409" s="258"/>
      <c r="TPT409" s="258"/>
      <c r="TPU409" s="258"/>
      <c r="TPV409" s="258"/>
      <c r="TPW409" s="258"/>
      <c r="TPX409" s="258"/>
      <c r="TPY409" s="258"/>
      <c r="TPZ409" s="258"/>
      <c r="TQA409" s="258"/>
      <c r="TQB409" s="258"/>
      <c r="TQC409" s="258"/>
      <c r="TQD409" s="258"/>
      <c r="TQE409" s="258"/>
      <c r="TQF409" s="258"/>
      <c r="TQG409" s="258"/>
      <c r="TQH409" s="258"/>
      <c r="TQI409" s="258"/>
      <c r="TQJ409" s="258"/>
      <c r="TQK409" s="258"/>
      <c r="TQL409" s="258"/>
      <c r="TQM409" s="258"/>
      <c r="TQN409" s="258"/>
      <c r="TQO409" s="258"/>
      <c r="TQP409" s="258"/>
      <c r="TQQ409" s="258"/>
      <c r="TQR409" s="258"/>
      <c r="TQS409" s="258"/>
      <c r="TQT409" s="258"/>
      <c r="TQU409" s="258"/>
      <c r="TQV409" s="258"/>
      <c r="TQW409" s="258"/>
      <c r="TQX409" s="258"/>
      <c r="TQY409" s="258"/>
      <c r="TQZ409" s="258"/>
      <c r="TRA409" s="258"/>
      <c r="TRB409" s="258"/>
      <c r="TRC409" s="258"/>
      <c r="TRD409" s="258"/>
      <c r="TRE409" s="258"/>
      <c r="TRF409" s="258"/>
      <c r="TRG409" s="258"/>
      <c r="TRH409" s="258"/>
      <c r="TRI409" s="258"/>
      <c r="TRJ409" s="258"/>
      <c r="TRK409" s="258"/>
      <c r="TRL409" s="258"/>
      <c r="TRM409" s="258"/>
      <c r="TRN409" s="258"/>
      <c r="TRO409" s="258"/>
      <c r="TRP409" s="258"/>
      <c r="TRQ409" s="258"/>
      <c r="TRR409" s="258"/>
      <c r="TRS409" s="258"/>
      <c r="TRT409" s="258"/>
      <c r="TRU409" s="258"/>
      <c r="TRV409" s="258"/>
      <c r="TRW409" s="258"/>
      <c r="TRX409" s="258"/>
      <c r="TRY409" s="258"/>
      <c r="TRZ409" s="258"/>
      <c r="TSA409" s="258"/>
      <c r="TSB409" s="258"/>
      <c r="TSC409" s="258"/>
      <c r="TSD409" s="258"/>
      <c r="TSE409" s="258"/>
      <c r="TSF409" s="258"/>
      <c r="TSG409" s="258"/>
      <c r="TSH409" s="258"/>
      <c r="TSI409" s="258"/>
      <c r="TSJ409" s="258"/>
      <c r="TSK409" s="258"/>
      <c r="TSL409" s="258"/>
      <c r="TSM409" s="258"/>
      <c r="TSN409" s="258"/>
      <c r="TSO409" s="258"/>
      <c r="TSP409" s="258"/>
      <c r="TSQ409" s="258"/>
      <c r="TSR409" s="258"/>
      <c r="TSS409" s="258"/>
      <c r="TST409" s="258"/>
      <c r="TSU409" s="258"/>
      <c r="TSV409" s="258"/>
      <c r="TSW409" s="258"/>
      <c r="TSX409" s="258"/>
      <c r="TSY409" s="258"/>
      <c r="TSZ409" s="258"/>
      <c r="TTA409" s="258"/>
      <c r="TTB409" s="258"/>
      <c r="TTC409" s="258"/>
      <c r="TTD409" s="258"/>
      <c r="TTE409" s="258"/>
      <c r="TTF409" s="258"/>
      <c r="TTG409" s="258"/>
      <c r="TTH409" s="258"/>
      <c r="TTI409" s="258"/>
      <c r="TTJ409" s="258"/>
      <c r="TTK409" s="258"/>
      <c r="TTL409" s="258"/>
      <c r="TTM409" s="258"/>
      <c r="TTN409" s="258"/>
      <c r="TTO409" s="258"/>
      <c r="TTP409" s="258"/>
      <c r="TTQ409" s="258"/>
      <c r="TTR409" s="258"/>
      <c r="TTS409" s="258"/>
      <c r="TTT409" s="258"/>
      <c r="TTU409" s="258"/>
      <c r="TTV409" s="258"/>
      <c r="TTW409" s="258"/>
      <c r="TTX409" s="258"/>
      <c r="TTY409" s="258"/>
      <c r="TTZ409" s="258"/>
      <c r="TUA409" s="258"/>
      <c r="TUB409" s="258"/>
      <c r="TUC409" s="258"/>
      <c r="TUD409" s="258"/>
      <c r="TUE409" s="258"/>
      <c r="TUF409" s="258"/>
      <c r="TUG409" s="258"/>
      <c r="TUH409" s="258"/>
      <c r="TUI409" s="258"/>
      <c r="TUJ409" s="258"/>
      <c r="TUK409" s="258"/>
      <c r="TUL409" s="258"/>
      <c r="TUM409" s="258"/>
      <c r="TUN409" s="258"/>
      <c r="TUO409" s="258"/>
      <c r="TUP409" s="258"/>
      <c r="TUQ409" s="258"/>
      <c r="TUR409" s="258"/>
      <c r="TUS409" s="258"/>
      <c r="TUT409" s="258"/>
      <c r="TUU409" s="258"/>
      <c r="TUV409" s="258"/>
      <c r="TUW409" s="258"/>
      <c r="TUX409" s="258"/>
      <c r="TUY409" s="258"/>
      <c r="TUZ409" s="258"/>
      <c r="TVA409" s="258"/>
      <c r="TVB409" s="258"/>
      <c r="TVC409" s="258"/>
      <c r="TVD409" s="258"/>
      <c r="TVE409" s="258"/>
      <c r="TVF409" s="258"/>
      <c r="TVG409" s="258"/>
      <c r="TVH409" s="258"/>
      <c r="TVI409" s="258"/>
      <c r="TVJ409" s="258"/>
      <c r="TVK409" s="258"/>
      <c r="TVL409" s="258"/>
      <c r="TVM409" s="258"/>
      <c r="TVN409" s="258"/>
      <c r="TVO409" s="258"/>
      <c r="TVP409" s="258"/>
      <c r="TVQ409" s="258"/>
      <c r="TVR409" s="258"/>
      <c r="TVS409" s="258"/>
      <c r="TVT409" s="258"/>
      <c r="TVU409" s="258"/>
      <c r="TVV409" s="258"/>
      <c r="TVW409" s="258"/>
      <c r="TVX409" s="258"/>
      <c r="TVY409" s="258"/>
      <c r="TVZ409" s="258"/>
      <c r="TWA409" s="258"/>
      <c r="TWB409" s="258"/>
      <c r="TWC409" s="258"/>
      <c r="TWD409" s="258"/>
      <c r="TWE409" s="258"/>
      <c r="TWF409" s="258"/>
      <c r="TWG409" s="258"/>
      <c r="TWH409" s="258"/>
      <c r="TWI409" s="258"/>
      <c r="TWJ409" s="258"/>
      <c r="TWK409" s="258"/>
      <c r="TWL409" s="258"/>
      <c r="TWM409" s="258"/>
      <c r="TWN409" s="258"/>
      <c r="TWO409" s="258"/>
      <c r="TWP409" s="258"/>
      <c r="TWQ409" s="258"/>
      <c r="TWR409" s="258"/>
      <c r="TWS409" s="258"/>
      <c r="TWT409" s="258"/>
      <c r="TWU409" s="258"/>
      <c r="TWV409" s="258"/>
      <c r="TWW409" s="258"/>
      <c r="TWX409" s="258"/>
      <c r="TWY409" s="258"/>
      <c r="TWZ409" s="258"/>
      <c r="TXA409" s="258"/>
      <c r="TXB409" s="258"/>
      <c r="TXC409" s="258"/>
      <c r="TXD409" s="258"/>
      <c r="TXE409" s="258"/>
      <c r="TXF409" s="258"/>
      <c r="TXG409" s="258"/>
      <c r="TXH409" s="258"/>
      <c r="TXI409" s="258"/>
      <c r="TXJ409" s="258"/>
      <c r="TXK409" s="258"/>
      <c r="TXL409" s="258"/>
      <c r="TXM409" s="258"/>
      <c r="TXN409" s="258"/>
      <c r="TXO409" s="258"/>
      <c r="TXP409" s="258"/>
      <c r="TXQ409" s="258"/>
      <c r="TXR409" s="258"/>
      <c r="TXS409" s="258"/>
      <c r="TXT409" s="258"/>
      <c r="TXU409" s="258"/>
      <c r="TXV409" s="258"/>
      <c r="TXW409" s="258"/>
      <c r="TXX409" s="258"/>
      <c r="TXY409" s="258"/>
      <c r="TXZ409" s="258"/>
      <c r="TYA409" s="258"/>
      <c r="TYB409" s="258"/>
      <c r="TYC409" s="258"/>
      <c r="TYD409" s="258"/>
      <c r="TYE409" s="258"/>
      <c r="TYF409" s="258"/>
      <c r="TYG409" s="258"/>
      <c r="TYH409" s="258"/>
      <c r="TYI409" s="258"/>
      <c r="TYJ409" s="258"/>
      <c r="TYK409" s="258"/>
      <c r="TYL409" s="258"/>
      <c r="TYM409" s="258"/>
      <c r="TYN409" s="258"/>
      <c r="TYO409" s="258"/>
      <c r="TYP409" s="258"/>
      <c r="TYQ409" s="258"/>
      <c r="TYR409" s="258"/>
      <c r="TYS409" s="258"/>
      <c r="TYT409" s="258"/>
      <c r="TYU409" s="258"/>
      <c r="TYV409" s="258"/>
      <c r="TYW409" s="258"/>
      <c r="TYX409" s="258"/>
      <c r="TYY409" s="258"/>
      <c r="TYZ409" s="258"/>
      <c r="TZA409" s="258"/>
      <c r="TZB409" s="258"/>
      <c r="TZC409" s="258"/>
      <c r="TZD409" s="258"/>
      <c r="TZE409" s="258"/>
      <c r="TZF409" s="258"/>
      <c r="TZG409" s="258"/>
      <c r="TZH409" s="258"/>
      <c r="TZI409" s="258"/>
      <c r="TZJ409" s="258"/>
      <c r="TZK409" s="258"/>
      <c r="TZL409" s="258"/>
      <c r="TZM409" s="258"/>
      <c r="TZN409" s="258"/>
      <c r="TZO409" s="258"/>
      <c r="TZP409" s="258"/>
      <c r="TZQ409" s="258"/>
      <c r="TZR409" s="258"/>
      <c r="TZS409" s="258"/>
      <c r="TZT409" s="258"/>
      <c r="TZU409" s="258"/>
      <c r="TZV409" s="258"/>
      <c r="TZW409" s="258"/>
      <c r="TZX409" s="258"/>
      <c r="TZY409" s="258"/>
      <c r="TZZ409" s="258"/>
      <c r="UAA409" s="258"/>
      <c r="UAB409" s="258"/>
      <c r="UAC409" s="258"/>
      <c r="UAD409" s="258"/>
      <c r="UAE409" s="258"/>
      <c r="UAF409" s="258"/>
      <c r="UAG409" s="258"/>
      <c r="UAH409" s="258"/>
      <c r="UAI409" s="258"/>
      <c r="UAJ409" s="258"/>
      <c r="UAK409" s="258"/>
      <c r="UAL409" s="258"/>
      <c r="UAM409" s="258"/>
      <c r="UAN409" s="258"/>
      <c r="UAO409" s="258"/>
      <c r="UAP409" s="258"/>
      <c r="UAQ409" s="258"/>
      <c r="UAR409" s="258"/>
      <c r="UAS409" s="258"/>
      <c r="UAT409" s="258"/>
      <c r="UAU409" s="258"/>
      <c r="UAV409" s="258"/>
      <c r="UAW409" s="258"/>
      <c r="UAX409" s="258"/>
      <c r="UAY409" s="258"/>
      <c r="UAZ409" s="258"/>
      <c r="UBA409" s="258"/>
      <c r="UBB409" s="258"/>
      <c r="UBC409" s="258"/>
      <c r="UBD409" s="258"/>
      <c r="UBE409" s="258"/>
      <c r="UBF409" s="258"/>
      <c r="UBG409" s="258"/>
      <c r="UBH409" s="258"/>
      <c r="UBI409" s="258"/>
      <c r="UBJ409" s="258"/>
      <c r="UBK409" s="258"/>
      <c r="UBL409" s="258"/>
      <c r="UBM409" s="258"/>
      <c r="UBN409" s="258"/>
      <c r="UBO409" s="258"/>
      <c r="UBP409" s="258"/>
      <c r="UBQ409" s="258"/>
      <c r="UBR409" s="258"/>
      <c r="UBS409" s="258"/>
      <c r="UBT409" s="258"/>
      <c r="UBU409" s="258"/>
      <c r="UBV409" s="258"/>
      <c r="UBW409" s="258"/>
      <c r="UBX409" s="258"/>
      <c r="UBY409" s="258"/>
      <c r="UBZ409" s="258"/>
      <c r="UCA409" s="258"/>
      <c r="UCB409" s="258"/>
      <c r="UCC409" s="258"/>
      <c r="UCD409" s="258"/>
      <c r="UCE409" s="258"/>
      <c r="UCF409" s="258"/>
      <c r="UCG409" s="258"/>
      <c r="UCH409" s="258"/>
      <c r="UCI409" s="258"/>
      <c r="UCJ409" s="258"/>
      <c r="UCK409" s="258"/>
      <c r="UCL409" s="258"/>
      <c r="UCM409" s="258"/>
      <c r="UCN409" s="258"/>
      <c r="UCO409" s="258"/>
      <c r="UCP409" s="258"/>
      <c r="UCQ409" s="258"/>
      <c r="UCR409" s="258"/>
      <c r="UCS409" s="258"/>
      <c r="UCT409" s="258"/>
      <c r="UCU409" s="258"/>
      <c r="UCV409" s="258"/>
      <c r="UCW409" s="258"/>
      <c r="UCX409" s="258"/>
      <c r="UCY409" s="258"/>
      <c r="UCZ409" s="258"/>
      <c r="UDA409" s="258"/>
      <c r="UDB409" s="258"/>
      <c r="UDC409" s="258"/>
      <c r="UDD409" s="258"/>
      <c r="UDE409" s="258"/>
      <c r="UDF409" s="258"/>
      <c r="UDG409" s="258"/>
      <c r="UDH409" s="258"/>
      <c r="UDI409" s="258"/>
      <c r="UDJ409" s="258"/>
      <c r="UDK409" s="258"/>
      <c r="UDL409" s="258"/>
      <c r="UDM409" s="258"/>
      <c r="UDN409" s="258"/>
      <c r="UDO409" s="258"/>
      <c r="UDP409" s="258"/>
      <c r="UDQ409" s="258"/>
      <c r="UDR409" s="258"/>
      <c r="UDS409" s="258"/>
      <c r="UDT409" s="258"/>
      <c r="UDU409" s="258"/>
      <c r="UDV409" s="258"/>
      <c r="UDW409" s="258"/>
      <c r="UDX409" s="258"/>
      <c r="UDY409" s="258"/>
      <c r="UDZ409" s="258"/>
      <c r="UEA409" s="258"/>
      <c r="UEB409" s="258"/>
      <c r="UEC409" s="258"/>
      <c r="UED409" s="258"/>
      <c r="UEE409" s="258"/>
      <c r="UEF409" s="258"/>
      <c r="UEG409" s="258"/>
      <c r="UEH409" s="258"/>
      <c r="UEI409" s="258"/>
      <c r="UEJ409" s="258"/>
      <c r="UEK409" s="258"/>
      <c r="UEL409" s="258"/>
      <c r="UEM409" s="258"/>
      <c r="UEN409" s="258"/>
      <c r="UEO409" s="258"/>
      <c r="UEP409" s="258"/>
      <c r="UEQ409" s="258"/>
      <c r="UER409" s="258"/>
      <c r="UES409" s="258"/>
      <c r="UET409" s="258"/>
      <c r="UEU409" s="258"/>
      <c r="UEV409" s="258"/>
      <c r="UEW409" s="258"/>
      <c r="UEX409" s="258"/>
      <c r="UEY409" s="258"/>
      <c r="UEZ409" s="258"/>
      <c r="UFA409" s="258"/>
      <c r="UFB409" s="258"/>
      <c r="UFC409" s="258"/>
      <c r="UFD409" s="258"/>
      <c r="UFE409" s="258"/>
      <c r="UFF409" s="258"/>
      <c r="UFG409" s="258"/>
      <c r="UFH409" s="258"/>
      <c r="UFI409" s="258"/>
      <c r="UFJ409" s="258"/>
      <c r="UFK409" s="258"/>
      <c r="UFL409" s="258"/>
      <c r="UFM409" s="258"/>
      <c r="UFN409" s="258"/>
      <c r="UFO409" s="258"/>
      <c r="UFP409" s="258"/>
      <c r="UFQ409" s="258"/>
      <c r="UFR409" s="258"/>
      <c r="UFS409" s="258"/>
      <c r="UFT409" s="258"/>
      <c r="UFU409" s="258"/>
      <c r="UFV409" s="258"/>
      <c r="UFW409" s="258"/>
      <c r="UFX409" s="258"/>
      <c r="UFY409" s="258"/>
      <c r="UFZ409" s="258"/>
      <c r="UGA409" s="258"/>
      <c r="UGB409" s="258"/>
      <c r="UGC409" s="258"/>
      <c r="UGD409" s="258"/>
      <c r="UGE409" s="258"/>
      <c r="UGF409" s="258"/>
      <c r="UGG409" s="258"/>
      <c r="UGH409" s="258"/>
      <c r="UGI409" s="258"/>
      <c r="UGJ409" s="258"/>
      <c r="UGK409" s="258"/>
      <c r="UGL409" s="258"/>
      <c r="UGM409" s="258"/>
      <c r="UGN409" s="258"/>
      <c r="UGO409" s="258"/>
      <c r="UGP409" s="258"/>
      <c r="UGQ409" s="258"/>
      <c r="UGR409" s="258"/>
      <c r="UGS409" s="258"/>
      <c r="UGT409" s="258"/>
      <c r="UGU409" s="258"/>
      <c r="UGV409" s="258"/>
      <c r="UGW409" s="258"/>
      <c r="UGX409" s="258"/>
      <c r="UGY409" s="258"/>
      <c r="UGZ409" s="258"/>
      <c r="UHA409" s="258"/>
      <c r="UHB409" s="258"/>
      <c r="UHC409" s="258"/>
      <c r="UHD409" s="258"/>
      <c r="UHE409" s="258"/>
      <c r="UHF409" s="258"/>
      <c r="UHG409" s="258"/>
      <c r="UHH409" s="258"/>
      <c r="UHI409" s="258"/>
      <c r="UHJ409" s="258"/>
      <c r="UHK409" s="258"/>
      <c r="UHL409" s="258"/>
      <c r="UHM409" s="258"/>
      <c r="UHN409" s="258"/>
      <c r="UHO409" s="258"/>
      <c r="UHP409" s="258"/>
      <c r="UHQ409" s="258"/>
      <c r="UHR409" s="258"/>
      <c r="UHS409" s="258"/>
      <c r="UHT409" s="258"/>
      <c r="UHU409" s="258"/>
      <c r="UHV409" s="258"/>
      <c r="UHW409" s="258"/>
      <c r="UHX409" s="258"/>
      <c r="UHY409" s="258"/>
      <c r="UHZ409" s="258"/>
      <c r="UIA409" s="258"/>
      <c r="UIB409" s="258"/>
      <c r="UIC409" s="258"/>
      <c r="UID409" s="258"/>
      <c r="UIE409" s="258"/>
      <c r="UIF409" s="258"/>
      <c r="UIG409" s="258"/>
      <c r="UIH409" s="258"/>
      <c r="UII409" s="258"/>
      <c r="UIJ409" s="258"/>
      <c r="UIK409" s="258"/>
      <c r="UIL409" s="258"/>
      <c r="UIM409" s="258"/>
      <c r="UIN409" s="258"/>
      <c r="UIO409" s="258"/>
      <c r="UIP409" s="258"/>
      <c r="UIQ409" s="258"/>
      <c r="UIR409" s="258"/>
      <c r="UIS409" s="258"/>
      <c r="UIT409" s="258"/>
      <c r="UIU409" s="258"/>
      <c r="UIV409" s="258"/>
      <c r="UIW409" s="258"/>
      <c r="UIX409" s="258"/>
      <c r="UIY409" s="258"/>
      <c r="UIZ409" s="258"/>
      <c r="UJA409" s="258"/>
      <c r="UJB409" s="258"/>
      <c r="UJC409" s="258"/>
      <c r="UJD409" s="258"/>
      <c r="UJE409" s="258"/>
      <c r="UJF409" s="258"/>
      <c r="UJG409" s="258"/>
      <c r="UJH409" s="258"/>
      <c r="UJI409" s="258"/>
      <c r="UJJ409" s="258"/>
      <c r="UJK409" s="258"/>
      <c r="UJL409" s="258"/>
      <c r="UJM409" s="258"/>
      <c r="UJN409" s="258"/>
      <c r="UJO409" s="258"/>
      <c r="UJP409" s="258"/>
      <c r="UJQ409" s="258"/>
      <c r="UJR409" s="258"/>
      <c r="UJS409" s="258"/>
      <c r="UJT409" s="258"/>
      <c r="UJU409" s="258"/>
      <c r="UJV409" s="258"/>
      <c r="UJW409" s="258"/>
      <c r="UJX409" s="258"/>
      <c r="UJY409" s="258"/>
      <c r="UJZ409" s="258"/>
      <c r="UKA409" s="258"/>
      <c r="UKB409" s="258"/>
      <c r="UKC409" s="258"/>
      <c r="UKD409" s="258"/>
      <c r="UKE409" s="258"/>
      <c r="UKF409" s="258"/>
      <c r="UKG409" s="258"/>
      <c r="UKH409" s="258"/>
      <c r="UKI409" s="258"/>
      <c r="UKJ409" s="258"/>
      <c r="UKK409" s="258"/>
      <c r="UKL409" s="258"/>
      <c r="UKM409" s="258"/>
      <c r="UKN409" s="258"/>
      <c r="UKO409" s="258"/>
      <c r="UKP409" s="258"/>
      <c r="UKQ409" s="258"/>
      <c r="UKR409" s="258"/>
      <c r="UKS409" s="258"/>
      <c r="UKT409" s="258"/>
      <c r="UKU409" s="258"/>
      <c r="UKV409" s="258"/>
      <c r="UKW409" s="258"/>
      <c r="UKX409" s="258"/>
      <c r="UKY409" s="258"/>
      <c r="UKZ409" s="258"/>
      <c r="ULA409" s="258"/>
      <c r="ULB409" s="258"/>
      <c r="ULC409" s="258"/>
      <c r="ULD409" s="258"/>
      <c r="ULE409" s="258"/>
      <c r="ULF409" s="258"/>
      <c r="ULG409" s="258"/>
      <c r="ULH409" s="258"/>
      <c r="ULI409" s="258"/>
      <c r="ULJ409" s="258"/>
      <c r="ULK409" s="258"/>
      <c r="ULL409" s="258"/>
      <c r="ULM409" s="258"/>
      <c r="ULN409" s="258"/>
      <c r="ULO409" s="258"/>
      <c r="ULP409" s="258"/>
      <c r="ULQ409" s="258"/>
      <c r="ULR409" s="258"/>
      <c r="ULS409" s="258"/>
      <c r="ULT409" s="258"/>
      <c r="ULU409" s="258"/>
      <c r="ULV409" s="258"/>
      <c r="ULW409" s="258"/>
      <c r="ULX409" s="258"/>
      <c r="ULY409" s="258"/>
      <c r="ULZ409" s="258"/>
      <c r="UMA409" s="258"/>
      <c r="UMB409" s="258"/>
      <c r="UMC409" s="258"/>
      <c r="UMD409" s="258"/>
      <c r="UME409" s="258"/>
      <c r="UMF409" s="258"/>
      <c r="UMG409" s="258"/>
      <c r="UMH409" s="258"/>
      <c r="UMI409" s="258"/>
      <c r="UMJ409" s="258"/>
      <c r="UMK409" s="258"/>
      <c r="UML409" s="258"/>
      <c r="UMM409" s="258"/>
      <c r="UMN409" s="258"/>
      <c r="UMO409" s="258"/>
      <c r="UMP409" s="258"/>
      <c r="UMQ409" s="258"/>
      <c r="UMR409" s="258"/>
      <c r="UMS409" s="258"/>
      <c r="UMT409" s="258"/>
      <c r="UMU409" s="258"/>
      <c r="UMV409" s="258"/>
      <c r="UMW409" s="258"/>
      <c r="UMX409" s="258"/>
      <c r="UMY409" s="258"/>
      <c r="UMZ409" s="258"/>
      <c r="UNA409" s="258"/>
      <c r="UNB409" s="258"/>
      <c r="UNC409" s="258"/>
      <c r="UND409" s="258"/>
      <c r="UNE409" s="258"/>
      <c r="UNF409" s="258"/>
      <c r="UNG409" s="258"/>
      <c r="UNH409" s="258"/>
      <c r="UNI409" s="258"/>
      <c r="UNJ409" s="258"/>
      <c r="UNK409" s="258"/>
      <c r="UNL409" s="258"/>
      <c r="UNM409" s="258"/>
      <c r="UNN409" s="258"/>
      <c r="UNO409" s="258"/>
      <c r="UNP409" s="258"/>
      <c r="UNQ409" s="258"/>
      <c r="UNR409" s="258"/>
      <c r="UNS409" s="258"/>
      <c r="UNT409" s="258"/>
      <c r="UNU409" s="258"/>
      <c r="UNV409" s="258"/>
      <c r="UNW409" s="258"/>
      <c r="UNX409" s="258"/>
      <c r="UNY409" s="258"/>
      <c r="UNZ409" s="258"/>
      <c r="UOA409" s="258"/>
      <c r="UOB409" s="258"/>
      <c r="UOC409" s="258"/>
      <c r="UOD409" s="258"/>
      <c r="UOE409" s="258"/>
      <c r="UOF409" s="258"/>
      <c r="UOG409" s="258"/>
      <c r="UOH409" s="258"/>
      <c r="UOI409" s="258"/>
      <c r="UOJ409" s="258"/>
      <c r="UOK409" s="258"/>
      <c r="UOL409" s="258"/>
      <c r="UOM409" s="258"/>
      <c r="UON409" s="258"/>
      <c r="UOO409" s="258"/>
      <c r="UOP409" s="258"/>
      <c r="UOQ409" s="258"/>
      <c r="UOR409" s="258"/>
      <c r="UOS409" s="258"/>
      <c r="UOT409" s="258"/>
      <c r="UOU409" s="258"/>
      <c r="UOV409" s="258"/>
      <c r="UOW409" s="258"/>
      <c r="UOX409" s="258"/>
      <c r="UOY409" s="258"/>
      <c r="UOZ409" s="258"/>
      <c r="UPA409" s="258"/>
      <c r="UPB409" s="258"/>
      <c r="UPC409" s="258"/>
      <c r="UPD409" s="258"/>
      <c r="UPE409" s="258"/>
      <c r="UPF409" s="258"/>
      <c r="UPG409" s="258"/>
      <c r="UPH409" s="258"/>
      <c r="UPI409" s="258"/>
      <c r="UPJ409" s="258"/>
      <c r="UPK409" s="258"/>
      <c r="UPL409" s="258"/>
      <c r="UPM409" s="258"/>
      <c r="UPN409" s="258"/>
      <c r="UPO409" s="258"/>
      <c r="UPP409" s="258"/>
      <c r="UPQ409" s="258"/>
      <c r="UPR409" s="258"/>
      <c r="UPS409" s="258"/>
      <c r="UPT409" s="258"/>
      <c r="UPU409" s="258"/>
      <c r="UPV409" s="258"/>
      <c r="UPW409" s="258"/>
      <c r="UPX409" s="258"/>
      <c r="UPY409" s="258"/>
      <c r="UPZ409" s="258"/>
      <c r="UQA409" s="258"/>
      <c r="UQB409" s="258"/>
      <c r="UQC409" s="258"/>
      <c r="UQD409" s="258"/>
      <c r="UQE409" s="258"/>
      <c r="UQF409" s="258"/>
      <c r="UQG409" s="258"/>
      <c r="UQH409" s="258"/>
      <c r="UQI409" s="258"/>
      <c r="UQJ409" s="258"/>
      <c r="UQK409" s="258"/>
      <c r="UQL409" s="258"/>
      <c r="UQM409" s="258"/>
      <c r="UQN409" s="258"/>
      <c r="UQO409" s="258"/>
      <c r="UQP409" s="258"/>
      <c r="UQQ409" s="258"/>
      <c r="UQR409" s="258"/>
      <c r="UQS409" s="258"/>
      <c r="UQT409" s="258"/>
      <c r="UQU409" s="258"/>
      <c r="UQV409" s="258"/>
      <c r="UQW409" s="258"/>
      <c r="UQX409" s="258"/>
      <c r="UQY409" s="258"/>
      <c r="UQZ409" s="258"/>
      <c r="URA409" s="258"/>
      <c r="URB409" s="258"/>
      <c r="URC409" s="258"/>
      <c r="URD409" s="258"/>
      <c r="URE409" s="258"/>
      <c r="URF409" s="258"/>
      <c r="URG409" s="258"/>
      <c r="URH409" s="258"/>
      <c r="URI409" s="258"/>
      <c r="URJ409" s="258"/>
      <c r="URK409" s="258"/>
      <c r="URL409" s="258"/>
      <c r="URM409" s="258"/>
      <c r="URN409" s="258"/>
      <c r="URO409" s="258"/>
      <c r="URP409" s="258"/>
      <c r="URQ409" s="258"/>
      <c r="URR409" s="258"/>
      <c r="URS409" s="258"/>
      <c r="URT409" s="258"/>
      <c r="URU409" s="258"/>
      <c r="URV409" s="258"/>
      <c r="URW409" s="258"/>
      <c r="URX409" s="258"/>
      <c r="URY409" s="258"/>
      <c r="URZ409" s="258"/>
      <c r="USA409" s="258"/>
      <c r="USB409" s="258"/>
      <c r="USC409" s="258"/>
      <c r="USD409" s="258"/>
      <c r="USE409" s="258"/>
      <c r="USF409" s="258"/>
      <c r="USG409" s="258"/>
      <c r="USH409" s="258"/>
      <c r="USI409" s="258"/>
      <c r="USJ409" s="258"/>
      <c r="USK409" s="258"/>
      <c r="USL409" s="258"/>
      <c r="USM409" s="258"/>
      <c r="USN409" s="258"/>
      <c r="USO409" s="258"/>
      <c r="USP409" s="258"/>
      <c r="USQ409" s="258"/>
      <c r="USR409" s="258"/>
      <c r="USS409" s="258"/>
      <c r="UST409" s="258"/>
      <c r="USU409" s="258"/>
      <c r="USV409" s="258"/>
      <c r="USW409" s="258"/>
      <c r="USX409" s="258"/>
      <c r="USY409" s="258"/>
      <c r="USZ409" s="258"/>
      <c r="UTA409" s="258"/>
      <c r="UTB409" s="258"/>
      <c r="UTC409" s="258"/>
      <c r="UTD409" s="258"/>
      <c r="UTE409" s="258"/>
      <c r="UTF409" s="258"/>
      <c r="UTG409" s="258"/>
      <c r="UTH409" s="258"/>
      <c r="UTI409" s="258"/>
      <c r="UTJ409" s="258"/>
      <c r="UTK409" s="258"/>
      <c r="UTL409" s="258"/>
      <c r="UTM409" s="258"/>
      <c r="UTN409" s="258"/>
      <c r="UTO409" s="258"/>
      <c r="UTP409" s="258"/>
      <c r="UTQ409" s="258"/>
      <c r="UTR409" s="258"/>
      <c r="UTS409" s="258"/>
      <c r="UTT409" s="258"/>
      <c r="UTU409" s="258"/>
      <c r="UTV409" s="258"/>
      <c r="UTW409" s="258"/>
      <c r="UTX409" s="258"/>
      <c r="UTY409" s="258"/>
      <c r="UTZ409" s="258"/>
      <c r="UUA409" s="258"/>
      <c r="UUB409" s="258"/>
      <c r="UUC409" s="258"/>
      <c r="UUD409" s="258"/>
      <c r="UUE409" s="258"/>
      <c r="UUF409" s="258"/>
      <c r="UUG409" s="258"/>
      <c r="UUH409" s="258"/>
      <c r="UUI409" s="258"/>
      <c r="UUJ409" s="258"/>
      <c r="UUK409" s="258"/>
      <c r="UUL409" s="258"/>
      <c r="UUM409" s="258"/>
      <c r="UUN409" s="258"/>
      <c r="UUO409" s="258"/>
      <c r="UUP409" s="258"/>
      <c r="UUQ409" s="258"/>
      <c r="UUR409" s="258"/>
      <c r="UUS409" s="258"/>
      <c r="UUT409" s="258"/>
      <c r="UUU409" s="258"/>
      <c r="UUV409" s="258"/>
      <c r="UUW409" s="258"/>
      <c r="UUX409" s="258"/>
      <c r="UUY409" s="258"/>
      <c r="UUZ409" s="258"/>
      <c r="UVA409" s="258"/>
      <c r="UVB409" s="258"/>
      <c r="UVC409" s="258"/>
      <c r="UVD409" s="258"/>
      <c r="UVE409" s="258"/>
      <c r="UVF409" s="258"/>
      <c r="UVG409" s="258"/>
      <c r="UVH409" s="258"/>
      <c r="UVI409" s="258"/>
      <c r="UVJ409" s="258"/>
      <c r="UVK409" s="258"/>
      <c r="UVL409" s="258"/>
      <c r="UVM409" s="258"/>
      <c r="UVN409" s="258"/>
      <c r="UVO409" s="258"/>
      <c r="UVP409" s="258"/>
      <c r="UVQ409" s="258"/>
      <c r="UVR409" s="258"/>
      <c r="UVS409" s="258"/>
      <c r="UVT409" s="258"/>
      <c r="UVU409" s="258"/>
      <c r="UVV409" s="258"/>
      <c r="UVW409" s="258"/>
      <c r="UVX409" s="258"/>
      <c r="UVY409" s="258"/>
      <c r="UVZ409" s="258"/>
      <c r="UWA409" s="258"/>
      <c r="UWB409" s="258"/>
      <c r="UWC409" s="258"/>
      <c r="UWD409" s="258"/>
      <c r="UWE409" s="258"/>
      <c r="UWF409" s="258"/>
      <c r="UWG409" s="258"/>
      <c r="UWH409" s="258"/>
      <c r="UWI409" s="258"/>
      <c r="UWJ409" s="258"/>
      <c r="UWK409" s="258"/>
      <c r="UWL409" s="258"/>
      <c r="UWM409" s="258"/>
      <c r="UWN409" s="258"/>
      <c r="UWO409" s="258"/>
      <c r="UWP409" s="258"/>
      <c r="UWQ409" s="258"/>
      <c r="UWR409" s="258"/>
      <c r="UWS409" s="258"/>
      <c r="UWT409" s="258"/>
      <c r="UWU409" s="258"/>
      <c r="UWV409" s="258"/>
      <c r="UWW409" s="258"/>
      <c r="UWX409" s="258"/>
      <c r="UWY409" s="258"/>
      <c r="UWZ409" s="258"/>
      <c r="UXA409" s="258"/>
      <c r="UXB409" s="258"/>
      <c r="UXC409" s="258"/>
      <c r="UXD409" s="258"/>
      <c r="UXE409" s="258"/>
      <c r="UXF409" s="258"/>
      <c r="UXG409" s="258"/>
      <c r="UXH409" s="258"/>
      <c r="UXI409" s="258"/>
      <c r="UXJ409" s="258"/>
      <c r="UXK409" s="258"/>
      <c r="UXL409" s="258"/>
      <c r="UXM409" s="258"/>
      <c r="UXN409" s="258"/>
      <c r="UXO409" s="258"/>
      <c r="UXP409" s="258"/>
      <c r="UXQ409" s="258"/>
      <c r="UXR409" s="258"/>
      <c r="UXS409" s="258"/>
      <c r="UXT409" s="258"/>
      <c r="UXU409" s="258"/>
      <c r="UXV409" s="258"/>
      <c r="UXW409" s="258"/>
      <c r="UXX409" s="258"/>
      <c r="UXY409" s="258"/>
      <c r="UXZ409" s="258"/>
      <c r="UYA409" s="258"/>
      <c r="UYB409" s="258"/>
      <c r="UYC409" s="258"/>
      <c r="UYD409" s="258"/>
      <c r="UYE409" s="258"/>
      <c r="UYF409" s="258"/>
      <c r="UYG409" s="258"/>
      <c r="UYH409" s="258"/>
      <c r="UYI409" s="258"/>
      <c r="UYJ409" s="258"/>
      <c r="UYK409" s="258"/>
      <c r="UYL409" s="258"/>
      <c r="UYM409" s="258"/>
      <c r="UYN409" s="258"/>
      <c r="UYO409" s="258"/>
      <c r="UYP409" s="258"/>
      <c r="UYQ409" s="258"/>
      <c r="UYR409" s="258"/>
      <c r="UYS409" s="258"/>
      <c r="UYT409" s="258"/>
      <c r="UYU409" s="258"/>
      <c r="UYV409" s="258"/>
      <c r="UYW409" s="258"/>
      <c r="UYX409" s="258"/>
      <c r="UYY409" s="258"/>
      <c r="UYZ409" s="258"/>
      <c r="UZA409" s="258"/>
      <c r="UZB409" s="258"/>
      <c r="UZC409" s="258"/>
      <c r="UZD409" s="258"/>
      <c r="UZE409" s="258"/>
      <c r="UZF409" s="258"/>
      <c r="UZG409" s="258"/>
      <c r="UZH409" s="258"/>
      <c r="UZI409" s="258"/>
      <c r="UZJ409" s="258"/>
      <c r="UZK409" s="258"/>
      <c r="UZL409" s="258"/>
      <c r="UZM409" s="258"/>
      <c r="UZN409" s="258"/>
      <c r="UZO409" s="258"/>
      <c r="UZP409" s="258"/>
      <c r="UZQ409" s="258"/>
      <c r="UZR409" s="258"/>
      <c r="UZS409" s="258"/>
      <c r="UZT409" s="258"/>
      <c r="UZU409" s="258"/>
      <c r="UZV409" s="258"/>
      <c r="UZW409" s="258"/>
      <c r="UZX409" s="258"/>
      <c r="UZY409" s="258"/>
      <c r="UZZ409" s="258"/>
      <c r="VAA409" s="258"/>
      <c r="VAB409" s="258"/>
      <c r="VAC409" s="258"/>
      <c r="VAD409" s="258"/>
      <c r="VAE409" s="258"/>
      <c r="VAF409" s="258"/>
      <c r="VAG409" s="258"/>
      <c r="VAH409" s="258"/>
      <c r="VAI409" s="258"/>
      <c r="VAJ409" s="258"/>
      <c r="VAK409" s="258"/>
      <c r="VAL409" s="258"/>
      <c r="VAM409" s="258"/>
      <c r="VAN409" s="258"/>
      <c r="VAO409" s="258"/>
      <c r="VAP409" s="258"/>
      <c r="VAQ409" s="258"/>
      <c r="VAR409" s="258"/>
      <c r="VAS409" s="258"/>
      <c r="VAT409" s="258"/>
      <c r="VAU409" s="258"/>
      <c r="VAV409" s="258"/>
      <c r="VAW409" s="258"/>
      <c r="VAX409" s="258"/>
      <c r="VAY409" s="258"/>
      <c r="VAZ409" s="258"/>
      <c r="VBA409" s="258"/>
      <c r="VBB409" s="258"/>
      <c r="VBC409" s="258"/>
      <c r="VBD409" s="258"/>
      <c r="VBE409" s="258"/>
      <c r="VBF409" s="258"/>
      <c r="VBG409" s="258"/>
      <c r="VBH409" s="258"/>
      <c r="VBI409" s="258"/>
      <c r="VBJ409" s="258"/>
      <c r="VBK409" s="258"/>
      <c r="VBL409" s="258"/>
      <c r="VBM409" s="258"/>
      <c r="VBN409" s="258"/>
      <c r="VBO409" s="258"/>
      <c r="VBP409" s="258"/>
      <c r="VBQ409" s="258"/>
      <c r="VBR409" s="258"/>
      <c r="VBS409" s="258"/>
      <c r="VBT409" s="258"/>
      <c r="VBU409" s="258"/>
      <c r="VBV409" s="258"/>
      <c r="VBW409" s="258"/>
      <c r="VBX409" s="258"/>
      <c r="VBY409" s="258"/>
      <c r="VBZ409" s="258"/>
      <c r="VCA409" s="258"/>
      <c r="VCB409" s="258"/>
      <c r="VCC409" s="258"/>
      <c r="VCD409" s="258"/>
      <c r="VCE409" s="258"/>
      <c r="VCF409" s="258"/>
      <c r="VCG409" s="258"/>
      <c r="VCH409" s="258"/>
      <c r="VCI409" s="258"/>
      <c r="VCJ409" s="258"/>
      <c r="VCK409" s="258"/>
      <c r="VCL409" s="258"/>
      <c r="VCM409" s="258"/>
      <c r="VCN409" s="258"/>
      <c r="VCO409" s="258"/>
      <c r="VCP409" s="258"/>
      <c r="VCQ409" s="258"/>
      <c r="VCR409" s="258"/>
      <c r="VCS409" s="258"/>
      <c r="VCT409" s="258"/>
      <c r="VCU409" s="258"/>
      <c r="VCV409" s="258"/>
      <c r="VCW409" s="258"/>
      <c r="VCX409" s="258"/>
      <c r="VCY409" s="258"/>
      <c r="VCZ409" s="258"/>
      <c r="VDA409" s="258"/>
      <c r="VDB409" s="258"/>
      <c r="VDC409" s="258"/>
      <c r="VDD409" s="258"/>
      <c r="VDE409" s="258"/>
      <c r="VDF409" s="258"/>
      <c r="VDG409" s="258"/>
      <c r="VDH409" s="258"/>
      <c r="VDI409" s="258"/>
      <c r="VDJ409" s="258"/>
      <c r="VDK409" s="258"/>
      <c r="VDL409" s="258"/>
      <c r="VDM409" s="258"/>
      <c r="VDN409" s="258"/>
      <c r="VDO409" s="258"/>
      <c r="VDP409" s="258"/>
      <c r="VDQ409" s="258"/>
      <c r="VDR409" s="258"/>
      <c r="VDS409" s="258"/>
      <c r="VDT409" s="258"/>
      <c r="VDU409" s="258"/>
      <c r="VDV409" s="258"/>
      <c r="VDW409" s="258"/>
      <c r="VDX409" s="258"/>
      <c r="VDY409" s="258"/>
      <c r="VDZ409" s="258"/>
      <c r="VEA409" s="258"/>
      <c r="VEB409" s="258"/>
      <c r="VEC409" s="258"/>
      <c r="VED409" s="258"/>
      <c r="VEE409" s="258"/>
      <c r="VEF409" s="258"/>
      <c r="VEG409" s="258"/>
      <c r="VEH409" s="258"/>
      <c r="VEI409" s="258"/>
      <c r="VEJ409" s="258"/>
      <c r="VEK409" s="258"/>
      <c r="VEL409" s="258"/>
      <c r="VEM409" s="258"/>
      <c r="VEN409" s="258"/>
      <c r="VEO409" s="258"/>
      <c r="VEP409" s="258"/>
      <c r="VEQ409" s="258"/>
      <c r="VER409" s="258"/>
      <c r="VES409" s="258"/>
      <c r="VET409" s="258"/>
      <c r="VEU409" s="258"/>
      <c r="VEV409" s="258"/>
      <c r="VEW409" s="258"/>
      <c r="VEX409" s="258"/>
      <c r="VEY409" s="258"/>
      <c r="VEZ409" s="258"/>
      <c r="VFA409" s="258"/>
      <c r="VFB409" s="258"/>
      <c r="VFC409" s="258"/>
      <c r="VFD409" s="258"/>
      <c r="VFE409" s="258"/>
      <c r="VFF409" s="258"/>
      <c r="VFG409" s="258"/>
      <c r="VFH409" s="258"/>
      <c r="VFI409" s="258"/>
      <c r="VFJ409" s="258"/>
      <c r="VFK409" s="258"/>
      <c r="VFL409" s="258"/>
      <c r="VFM409" s="258"/>
      <c r="VFN409" s="258"/>
      <c r="VFO409" s="258"/>
      <c r="VFP409" s="258"/>
      <c r="VFQ409" s="258"/>
      <c r="VFR409" s="258"/>
      <c r="VFS409" s="258"/>
      <c r="VFT409" s="258"/>
      <c r="VFU409" s="258"/>
      <c r="VFV409" s="258"/>
      <c r="VFW409" s="258"/>
      <c r="VFX409" s="258"/>
      <c r="VFY409" s="258"/>
      <c r="VFZ409" s="258"/>
      <c r="VGA409" s="258"/>
      <c r="VGB409" s="258"/>
      <c r="VGC409" s="258"/>
      <c r="VGD409" s="258"/>
      <c r="VGE409" s="258"/>
      <c r="VGF409" s="258"/>
      <c r="VGG409" s="258"/>
      <c r="VGH409" s="258"/>
      <c r="VGI409" s="258"/>
      <c r="VGJ409" s="258"/>
      <c r="VGK409" s="258"/>
      <c r="VGL409" s="258"/>
      <c r="VGM409" s="258"/>
      <c r="VGN409" s="258"/>
      <c r="VGO409" s="258"/>
      <c r="VGP409" s="258"/>
      <c r="VGQ409" s="258"/>
      <c r="VGR409" s="258"/>
      <c r="VGS409" s="258"/>
      <c r="VGT409" s="258"/>
      <c r="VGU409" s="258"/>
      <c r="VGV409" s="258"/>
      <c r="VGW409" s="258"/>
      <c r="VGX409" s="258"/>
      <c r="VGY409" s="258"/>
      <c r="VGZ409" s="258"/>
      <c r="VHA409" s="258"/>
      <c r="VHB409" s="258"/>
      <c r="VHC409" s="258"/>
      <c r="VHD409" s="258"/>
      <c r="VHE409" s="258"/>
      <c r="VHF409" s="258"/>
      <c r="VHG409" s="258"/>
      <c r="VHH409" s="258"/>
      <c r="VHI409" s="258"/>
      <c r="VHJ409" s="258"/>
      <c r="VHK409" s="258"/>
      <c r="VHL409" s="258"/>
      <c r="VHM409" s="258"/>
      <c r="VHN409" s="258"/>
      <c r="VHO409" s="258"/>
      <c r="VHP409" s="258"/>
      <c r="VHQ409" s="258"/>
      <c r="VHR409" s="258"/>
      <c r="VHS409" s="258"/>
      <c r="VHT409" s="258"/>
      <c r="VHU409" s="258"/>
      <c r="VHV409" s="258"/>
      <c r="VHW409" s="258"/>
      <c r="VHX409" s="258"/>
      <c r="VHY409" s="258"/>
      <c r="VHZ409" s="258"/>
      <c r="VIA409" s="258"/>
      <c r="VIB409" s="258"/>
      <c r="VIC409" s="258"/>
      <c r="VID409" s="258"/>
      <c r="VIE409" s="258"/>
      <c r="VIF409" s="258"/>
      <c r="VIG409" s="258"/>
      <c r="VIH409" s="258"/>
      <c r="VII409" s="258"/>
      <c r="VIJ409" s="258"/>
      <c r="VIK409" s="258"/>
      <c r="VIL409" s="258"/>
      <c r="VIM409" s="258"/>
      <c r="VIN409" s="258"/>
      <c r="VIO409" s="258"/>
      <c r="VIP409" s="258"/>
      <c r="VIQ409" s="258"/>
      <c r="VIR409" s="258"/>
      <c r="VIS409" s="258"/>
      <c r="VIT409" s="258"/>
      <c r="VIU409" s="258"/>
      <c r="VIV409" s="258"/>
      <c r="VIW409" s="258"/>
      <c r="VIX409" s="258"/>
      <c r="VIY409" s="258"/>
      <c r="VIZ409" s="258"/>
      <c r="VJA409" s="258"/>
      <c r="VJB409" s="258"/>
      <c r="VJC409" s="258"/>
      <c r="VJD409" s="258"/>
      <c r="VJE409" s="258"/>
      <c r="VJF409" s="258"/>
      <c r="VJG409" s="258"/>
      <c r="VJH409" s="258"/>
      <c r="VJI409" s="258"/>
      <c r="VJJ409" s="258"/>
      <c r="VJK409" s="258"/>
      <c r="VJL409" s="258"/>
      <c r="VJM409" s="258"/>
      <c r="VJN409" s="258"/>
      <c r="VJO409" s="258"/>
      <c r="VJP409" s="258"/>
      <c r="VJQ409" s="258"/>
      <c r="VJR409" s="258"/>
      <c r="VJS409" s="258"/>
      <c r="VJT409" s="258"/>
      <c r="VJU409" s="258"/>
      <c r="VJV409" s="258"/>
      <c r="VJW409" s="258"/>
      <c r="VJX409" s="258"/>
      <c r="VJY409" s="258"/>
      <c r="VJZ409" s="258"/>
      <c r="VKA409" s="258"/>
      <c r="VKB409" s="258"/>
      <c r="VKC409" s="258"/>
      <c r="VKD409" s="258"/>
      <c r="VKE409" s="258"/>
      <c r="VKF409" s="258"/>
      <c r="VKG409" s="258"/>
      <c r="VKH409" s="258"/>
      <c r="VKI409" s="258"/>
      <c r="VKJ409" s="258"/>
      <c r="VKK409" s="258"/>
      <c r="VKL409" s="258"/>
      <c r="VKM409" s="258"/>
      <c r="VKN409" s="258"/>
      <c r="VKO409" s="258"/>
      <c r="VKP409" s="258"/>
      <c r="VKQ409" s="258"/>
      <c r="VKR409" s="258"/>
      <c r="VKS409" s="258"/>
      <c r="VKT409" s="258"/>
      <c r="VKU409" s="258"/>
      <c r="VKV409" s="258"/>
      <c r="VKW409" s="258"/>
      <c r="VKX409" s="258"/>
      <c r="VKY409" s="258"/>
      <c r="VKZ409" s="258"/>
      <c r="VLA409" s="258"/>
      <c r="VLB409" s="258"/>
      <c r="VLC409" s="258"/>
      <c r="VLD409" s="258"/>
      <c r="VLE409" s="258"/>
      <c r="VLF409" s="258"/>
      <c r="VLG409" s="258"/>
      <c r="VLH409" s="258"/>
      <c r="VLI409" s="258"/>
      <c r="VLJ409" s="258"/>
      <c r="VLK409" s="258"/>
      <c r="VLL409" s="258"/>
      <c r="VLM409" s="258"/>
      <c r="VLN409" s="258"/>
      <c r="VLO409" s="258"/>
      <c r="VLP409" s="258"/>
      <c r="VLQ409" s="258"/>
      <c r="VLR409" s="258"/>
      <c r="VLS409" s="258"/>
      <c r="VLT409" s="258"/>
      <c r="VLU409" s="258"/>
      <c r="VLV409" s="258"/>
      <c r="VLW409" s="258"/>
      <c r="VLX409" s="258"/>
      <c r="VLY409" s="258"/>
      <c r="VLZ409" s="258"/>
      <c r="VMA409" s="258"/>
      <c r="VMB409" s="258"/>
      <c r="VMC409" s="258"/>
      <c r="VMD409" s="258"/>
      <c r="VME409" s="258"/>
      <c r="VMF409" s="258"/>
      <c r="VMG409" s="258"/>
      <c r="VMH409" s="258"/>
      <c r="VMI409" s="258"/>
      <c r="VMJ409" s="258"/>
      <c r="VMK409" s="258"/>
      <c r="VML409" s="258"/>
      <c r="VMM409" s="258"/>
      <c r="VMN409" s="258"/>
      <c r="VMO409" s="258"/>
      <c r="VMP409" s="258"/>
      <c r="VMQ409" s="258"/>
      <c r="VMR409" s="258"/>
      <c r="VMS409" s="258"/>
      <c r="VMT409" s="258"/>
      <c r="VMU409" s="258"/>
      <c r="VMV409" s="258"/>
      <c r="VMW409" s="258"/>
      <c r="VMX409" s="258"/>
      <c r="VMY409" s="258"/>
      <c r="VMZ409" s="258"/>
      <c r="VNA409" s="258"/>
      <c r="VNB409" s="258"/>
      <c r="VNC409" s="258"/>
      <c r="VND409" s="258"/>
      <c r="VNE409" s="258"/>
      <c r="VNF409" s="258"/>
      <c r="VNG409" s="258"/>
      <c r="VNH409" s="258"/>
      <c r="VNI409" s="258"/>
      <c r="VNJ409" s="258"/>
      <c r="VNK409" s="258"/>
      <c r="VNL409" s="258"/>
      <c r="VNM409" s="258"/>
      <c r="VNN409" s="258"/>
      <c r="VNO409" s="258"/>
      <c r="VNP409" s="258"/>
      <c r="VNQ409" s="258"/>
      <c r="VNR409" s="258"/>
      <c r="VNS409" s="258"/>
      <c r="VNT409" s="258"/>
      <c r="VNU409" s="258"/>
      <c r="VNV409" s="258"/>
      <c r="VNW409" s="258"/>
      <c r="VNX409" s="258"/>
      <c r="VNY409" s="258"/>
      <c r="VNZ409" s="258"/>
      <c r="VOA409" s="258"/>
      <c r="VOB409" s="258"/>
      <c r="VOC409" s="258"/>
      <c r="VOD409" s="258"/>
      <c r="VOE409" s="258"/>
      <c r="VOF409" s="258"/>
      <c r="VOG409" s="258"/>
      <c r="VOH409" s="258"/>
      <c r="VOI409" s="258"/>
      <c r="VOJ409" s="258"/>
      <c r="VOK409" s="258"/>
      <c r="VOL409" s="258"/>
      <c r="VOM409" s="258"/>
      <c r="VON409" s="258"/>
      <c r="VOO409" s="258"/>
      <c r="VOP409" s="258"/>
      <c r="VOQ409" s="258"/>
      <c r="VOR409" s="258"/>
      <c r="VOS409" s="258"/>
      <c r="VOT409" s="258"/>
      <c r="VOU409" s="258"/>
      <c r="VOV409" s="258"/>
      <c r="VOW409" s="258"/>
      <c r="VOX409" s="258"/>
      <c r="VOY409" s="258"/>
      <c r="VOZ409" s="258"/>
      <c r="VPA409" s="258"/>
      <c r="VPB409" s="258"/>
      <c r="VPC409" s="258"/>
      <c r="VPD409" s="258"/>
      <c r="VPE409" s="258"/>
      <c r="VPF409" s="258"/>
      <c r="VPG409" s="258"/>
      <c r="VPH409" s="258"/>
      <c r="VPI409" s="258"/>
      <c r="VPJ409" s="258"/>
      <c r="VPK409" s="258"/>
      <c r="VPL409" s="258"/>
      <c r="VPM409" s="258"/>
      <c r="VPN409" s="258"/>
      <c r="VPO409" s="258"/>
      <c r="VPP409" s="258"/>
      <c r="VPQ409" s="258"/>
      <c r="VPR409" s="258"/>
      <c r="VPS409" s="258"/>
      <c r="VPT409" s="258"/>
      <c r="VPU409" s="258"/>
      <c r="VPV409" s="258"/>
      <c r="VPW409" s="258"/>
      <c r="VPX409" s="258"/>
      <c r="VPY409" s="258"/>
      <c r="VPZ409" s="258"/>
      <c r="VQA409" s="258"/>
      <c r="VQB409" s="258"/>
      <c r="VQC409" s="258"/>
      <c r="VQD409" s="258"/>
      <c r="VQE409" s="258"/>
      <c r="VQF409" s="258"/>
      <c r="VQG409" s="258"/>
      <c r="VQH409" s="258"/>
      <c r="VQI409" s="258"/>
      <c r="VQJ409" s="258"/>
      <c r="VQK409" s="258"/>
      <c r="VQL409" s="258"/>
      <c r="VQM409" s="258"/>
      <c r="VQN409" s="258"/>
      <c r="VQO409" s="258"/>
      <c r="VQP409" s="258"/>
      <c r="VQQ409" s="258"/>
      <c r="VQR409" s="258"/>
      <c r="VQS409" s="258"/>
      <c r="VQT409" s="258"/>
      <c r="VQU409" s="258"/>
      <c r="VQV409" s="258"/>
      <c r="VQW409" s="258"/>
      <c r="VQX409" s="258"/>
      <c r="VQY409" s="258"/>
      <c r="VQZ409" s="258"/>
      <c r="VRA409" s="258"/>
      <c r="VRB409" s="258"/>
      <c r="VRC409" s="258"/>
      <c r="VRD409" s="258"/>
      <c r="VRE409" s="258"/>
      <c r="VRF409" s="258"/>
      <c r="VRG409" s="258"/>
      <c r="VRH409" s="258"/>
      <c r="VRI409" s="258"/>
      <c r="VRJ409" s="258"/>
      <c r="VRK409" s="258"/>
      <c r="VRL409" s="258"/>
      <c r="VRM409" s="258"/>
      <c r="VRN409" s="258"/>
      <c r="VRO409" s="258"/>
      <c r="VRP409" s="258"/>
      <c r="VRQ409" s="258"/>
      <c r="VRR409" s="258"/>
      <c r="VRS409" s="258"/>
      <c r="VRT409" s="258"/>
      <c r="VRU409" s="258"/>
      <c r="VRV409" s="258"/>
      <c r="VRW409" s="258"/>
      <c r="VRX409" s="258"/>
      <c r="VRY409" s="258"/>
      <c r="VRZ409" s="258"/>
      <c r="VSA409" s="258"/>
      <c r="VSB409" s="258"/>
      <c r="VSC409" s="258"/>
      <c r="VSD409" s="258"/>
      <c r="VSE409" s="258"/>
      <c r="VSF409" s="258"/>
      <c r="VSG409" s="258"/>
      <c r="VSH409" s="258"/>
      <c r="VSI409" s="258"/>
      <c r="VSJ409" s="258"/>
      <c r="VSK409" s="258"/>
      <c r="VSL409" s="258"/>
      <c r="VSM409" s="258"/>
      <c r="VSN409" s="258"/>
      <c r="VSO409" s="258"/>
      <c r="VSP409" s="258"/>
      <c r="VSQ409" s="258"/>
      <c r="VSR409" s="258"/>
      <c r="VSS409" s="258"/>
      <c r="VST409" s="258"/>
      <c r="VSU409" s="258"/>
      <c r="VSV409" s="258"/>
      <c r="VSW409" s="258"/>
      <c r="VSX409" s="258"/>
      <c r="VSY409" s="258"/>
      <c r="VSZ409" s="258"/>
      <c r="VTA409" s="258"/>
      <c r="VTB409" s="258"/>
      <c r="VTC409" s="258"/>
      <c r="VTD409" s="258"/>
      <c r="VTE409" s="258"/>
      <c r="VTF409" s="258"/>
      <c r="VTG409" s="258"/>
      <c r="VTH409" s="258"/>
      <c r="VTI409" s="258"/>
      <c r="VTJ409" s="258"/>
      <c r="VTK409" s="258"/>
      <c r="VTL409" s="258"/>
      <c r="VTM409" s="258"/>
      <c r="VTN409" s="258"/>
      <c r="VTO409" s="258"/>
      <c r="VTP409" s="258"/>
      <c r="VTQ409" s="258"/>
      <c r="VTR409" s="258"/>
      <c r="VTS409" s="258"/>
      <c r="VTT409" s="258"/>
      <c r="VTU409" s="258"/>
      <c r="VTV409" s="258"/>
      <c r="VTW409" s="258"/>
      <c r="VTX409" s="258"/>
      <c r="VTY409" s="258"/>
      <c r="VTZ409" s="258"/>
      <c r="VUA409" s="258"/>
      <c r="VUB409" s="258"/>
      <c r="VUC409" s="258"/>
      <c r="VUD409" s="258"/>
      <c r="VUE409" s="258"/>
      <c r="VUF409" s="258"/>
      <c r="VUG409" s="258"/>
      <c r="VUH409" s="258"/>
      <c r="VUI409" s="258"/>
      <c r="VUJ409" s="258"/>
      <c r="VUK409" s="258"/>
      <c r="VUL409" s="258"/>
      <c r="VUM409" s="258"/>
      <c r="VUN409" s="258"/>
      <c r="VUO409" s="258"/>
      <c r="VUP409" s="258"/>
      <c r="VUQ409" s="258"/>
      <c r="VUR409" s="258"/>
      <c r="VUS409" s="258"/>
      <c r="VUT409" s="258"/>
      <c r="VUU409" s="258"/>
      <c r="VUV409" s="258"/>
      <c r="VUW409" s="258"/>
      <c r="VUX409" s="258"/>
      <c r="VUY409" s="258"/>
      <c r="VUZ409" s="258"/>
      <c r="VVA409" s="258"/>
      <c r="VVB409" s="258"/>
      <c r="VVC409" s="258"/>
      <c r="VVD409" s="258"/>
      <c r="VVE409" s="258"/>
      <c r="VVF409" s="258"/>
      <c r="VVG409" s="258"/>
      <c r="VVH409" s="258"/>
      <c r="VVI409" s="258"/>
      <c r="VVJ409" s="258"/>
      <c r="VVK409" s="258"/>
      <c r="VVL409" s="258"/>
      <c r="VVM409" s="258"/>
      <c r="VVN409" s="258"/>
      <c r="VVO409" s="258"/>
      <c r="VVP409" s="258"/>
      <c r="VVQ409" s="258"/>
      <c r="VVR409" s="258"/>
      <c r="VVS409" s="258"/>
      <c r="VVT409" s="258"/>
      <c r="VVU409" s="258"/>
      <c r="VVV409" s="258"/>
      <c r="VVW409" s="258"/>
      <c r="VVX409" s="258"/>
      <c r="VVY409" s="258"/>
      <c r="VVZ409" s="258"/>
      <c r="VWA409" s="258"/>
      <c r="VWB409" s="258"/>
      <c r="VWC409" s="258"/>
      <c r="VWD409" s="258"/>
      <c r="VWE409" s="258"/>
      <c r="VWF409" s="258"/>
      <c r="VWG409" s="258"/>
      <c r="VWH409" s="258"/>
      <c r="VWI409" s="258"/>
      <c r="VWJ409" s="258"/>
      <c r="VWK409" s="258"/>
      <c r="VWL409" s="258"/>
      <c r="VWM409" s="258"/>
      <c r="VWN409" s="258"/>
      <c r="VWO409" s="258"/>
      <c r="VWP409" s="258"/>
      <c r="VWQ409" s="258"/>
      <c r="VWR409" s="258"/>
      <c r="VWS409" s="258"/>
      <c r="VWT409" s="258"/>
      <c r="VWU409" s="258"/>
      <c r="VWV409" s="258"/>
      <c r="VWW409" s="258"/>
      <c r="VWX409" s="258"/>
      <c r="VWY409" s="258"/>
      <c r="VWZ409" s="258"/>
      <c r="VXA409" s="258"/>
      <c r="VXB409" s="258"/>
      <c r="VXC409" s="258"/>
      <c r="VXD409" s="258"/>
      <c r="VXE409" s="258"/>
      <c r="VXF409" s="258"/>
      <c r="VXG409" s="258"/>
      <c r="VXH409" s="258"/>
      <c r="VXI409" s="258"/>
      <c r="VXJ409" s="258"/>
      <c r="VXK409" s="258"/>
      <c r="VXL409" s="258"/>
      <c r="VXM409" s="258"/>
      <c r="VXN409" s="258"/>
      <c r="VXO409" s="258"/>
      <c r="VXP409" s="258"/>
      <c r="VXQ409" s="258"/>
      <c r="VXR409" s="258"/>
      <c r="VXS409" s="258"/>
      <c r="VXT409" s="258"/>
      <c r="VXU409" s="258"/>
      <c r="VXV409" s="258"/>
      <c r="VXW409" s="258"/>
      <c r="VXX409" s="258"/>
      <c r="VXY409" s="258"/>
      <c r="VXZ409" s="258"/>
      <c r="VYA409" s="258"/>
      <c r="VYB409" s="258"/>
      <c r="VYC409" s="258"/>
      <c r="VYD409" s="258"/>
      <c r="VYE409" s="258"/>
      <c r="VYF409" s="258"/>
      <c r="VYG409" s="258"/>
      <c r="VYH409" s="258"/>
      <c r="VYI409" s="258"/>
      <c r="VYJ409" s="258"/>
      <c r="VYK409" s="258"/>
      <c r="VYL409" s="258"/>
      <c r="VYM409" s="258"/>
      <c r="VYN409" s="258"/>
      <c r="VYO409" s="258"/>
      <c r="VYP409" s="258"/>
      <c r="VYQ409" s="258"/>
      <c r="VYR409" s="258"/>
      <c r="VYS409" s="258"/>
      <c r="VYT409" s="258"/>
      <c r="VYU409" s="258"/>
      <c r="VYV409" s="258"/>
      <c r="VYW409" s="258"/>
      <c r="VYX409" s="258"/>
      <c r="VYY409" s="258"/>
      <c r="VYZ409" s="258"/>
      <c r="VZA409" s="258"/>
      <c r="VZB409" s="258"/>
      <c r="VZC409" s="258"/>
      <c r="VZD409" s="258"/>
      <c r="VZE409" s="258"/>
      <c r="VZF409" s="258"/>
      <c r="VZG409" s="258"/>
      <c r="VZH409" s="258"/>
      <c r="VZI409" s="258"/>
      <c r="VZJ409" s="258"/>
      <c r="VZK409" s="258"/>
      <c r="VZL409" s="258"/>
      <c r="VZM409" s="258"/>
      <c r="VZN409" s="258"/>
      <c r="VZO409" s="258"/>
      <c r="VZP409" s="258"/>
      <c r="VZQ409" s="258"/>
      <c r="VZR409" s="258"/>
      <c r="VZS409" s="258"/>
      <c r="VZT409" s="258"/>
      <c r="VZU409" s="258"/>
      <c r="VZV409" s="258"/>
      <c r="VZW409" s="258"/>
      <c r="VZX409" s="258"/>
      <c r="VZY409" s="258"/>
      <c r="VZZ409" s="258"/>
      <c r="WAA409" s="258"/>
      <c r="WAB409" s="258"/>
      <c r="WAC409" s="258"/>
      <c r="WAD409" s="258"/>
      <c r="WAE409" s="258"/>
      <c r="WAF409" s="258"/>
      <c r="WAG409" s="258"/>
      <c r="WAH409" s="258"/>
      <c r="WAI409" s="258"/>
      <c r="WAJ409" s="258"/>
      <c r="WAK409" s="258"/>
      <c r="WAL409" s="258"/>
      <c r="WAM409" s="258"/>
      <c r="WAN409" s="258"/>
      <c r="WAO409" s="258"/>
      <c r="WAP409" s="258"/>
      <c r="WAQ409" s="258"/>
      <c r="WAR409" s="258"/>
      <c r="WAS409" s="258"/>
      <c r="WAT409" s="258"/>
      <c r="WAU409" s="258"/>
      <c r="WAV409" s="258"/>
      <c r="WAW409" s="258"/>
      <c r="WAX409" s="258"/>
      <c r="WAY409" s="258"/>
      <c r="WAZ409" s="258"/>
      <c r="WBA409" s="258"/>
      <c r="WBB409" s="258"/>
      <c r="WBC409" s="258"/>
      <c r="WBD409" s="258"/>
      <c r="WBE409" s="258"/>
      <c r="WBF409" s="258"/>
      <c r="WBG409" s="258"/>
      <c r="WBH409" s="258"/>
      <c r="WBI409" s="258"/>
      <c r="WBJ409" s="258"/>
      <c r="WBK409" s="258"/>
      <c r="WBL409" s="258"/>
      <c r="WBM409" s="258"/>
      <c r="WBN409" s="258"/>
      <c r="WBO409" s="258"/>
      <c r="WBP409" s="258"/>
      <c r="WBQ409" s="258"/>
      <c r="WBR409" s="258"/>
      <c r="WBS409" s="258"/>
      <c r="WBT409" s="258"/>
      <c r="WBU409" s="258"/>
      <c r="WBV409" s="258"/>
      <c r="WBW409" s="258"/>
      <c r="WBX409" s="258"/>
      <c r="WBY409" s="258"/>
      <c r="WBZ409" s="258"/>
      <c r="WCA409" s="258"/>
      <c r="WCB409" s="258"/>
      <c r="WCC409" s="258"/>
      <c r="WCD409" s="258"/>
      <c r="WCE409" s="258"/>
      <c r="WCF409" s="258"/>
      <c r="WCG409" s="258"/>
      <c r="WCH409" s="258"/>
      <c r="WCI409" s="258"/>
      <c r="WCJ409" s="258"/>
      <c r="WCK409" s="258"/>
      <c r="WCL409" s="258"/>
      <c r="WCM409" s="258"/>
      <c r="WCN409" s="258"/>
      <c r="WCO409" s="258"/>
      <c r="WCP409" s="258"/>
      <c r="WCQ409" s="258"/>
      <c r="WCR409" s="258"/>
      <c r="WCS409" s="258"/>
      <c r="WCT409" s="258"/>
      <c r="WCU409" s="258"/>
      <c r="WCV409" s="258"/>
      <c r="WCW409" s="258"/>
      <c r="WCX409" s="258"/>
      <c r="WCY409" s="258"/>
      <c r="WCZ409" s="258"/>
      <c r="WDA409" s="258"/>
      <c r="WDB409" s="258"/>
      <c r="WDC409" s="258"/>
      <c r="WDD409" s="258"/>
      <c r="WDE409" s="258"/>
      <c r="WDF409" s="258"/>
      <c r="WDG409" s="258"/>
      <c r="WDH409" s="258"/>
      <c r="WDI409" s="258"/>
      <c r="WDJ409" s="258"/>
      <c r="WDK409" s="258"/>
      <c r="WDL409" s="258"/>
      <c r="WDM409" s="258"/>
      <c r="WDN409" s="258"/>
      <c r="WDO409" s="258"/>
      <c r="WDP409" s="258"/>
      <c r="WDQ409" s="258"/>
      <c r="WDR409" s="258"/>
      <c r="WDS409" s="258"/>
      <c r="WDT409" s="258"/>
      <c r="WDU409" s="258"/>
      <c r="WDV409" s="258"/>
      <c r="WDW409" s="258"/>
      <c r="WDX409" s="258"/>
      <c r="WDY409" s="258"/>
      <c r="WDZ409" s="258"/>
      <c r="WEA409" s="258"/>
      <c r="WEB409" s="258"/>
      <c r="WEC409" s="258"/>
      <c r="WED409" s="258"/>
      <c r="WEE409" s="258"/>
      <c r="WEF409" s="258"/>
      <c r="WEG409" s="258"/>
      <c r="WEH409" s="258"/>
      <c r="WEI409" s="258"/>
      <c r="WEJ409" s="258"/>
      <c r="WEK409" s="258"/>
      <c r="WEL409" s="258"/>
      <c r="WEM409" s="258"/>
      <c r="WEN409" s="258"/>
      <c r="WEO409" s="258"/>
      <c r="WEP409" s="258"/>
      <c r="WEQ409" s="258"/>
      <c r="WER409" s="258"/>
      <c r="WES409" s="258"/>
      <c r="WET409" s="258"/>
      <c r="WEU409" s="258"/>
      <c r="WEV409" s="258"/>
      <c r="WEW409" s="258"/>
      <c r="WEX409" s="258"/>
      <c r="WEY409" s="258"/>
      <c r="WEZ409" s="258"/>
      <c r="WFA409" s="258"/>
      <c r="WFB409" s="258"/>
      <c r="WFC409" s="258"/>
      <c r="WFD409" s="258"/>
      <c r="WFE409" s="258"/>
      <c r="WFF409" s="258"/>
      <c r="WFG409" s="258"/>
      <c r="WFH409" s="258"/>
      <c r="WFI409" s="258"/>
      <c r="WFJ409" s="258"/>
      <c r="WFK409" s="258"/>
      <c r="WFL409" s="258"/>
      <c r="WFM409" s="258"/>
      <c r="WFN409" s="258"/>
      <c r="WFO409" s="258"/>
      <c r="WFP409" s="258"/>
      <c r="WFQ409" s="258"/>
      <c r="WFR409" s="258"/>
      <c r="WFS409" s="258"/>
      <c r="WFT409" s="258"/>
      <c r="WFU409" s="258"/>
      <c r="WFV409" s="258"/>
      <c r="WFW409" s="258"/>
      <c r="WFX409" s="258"/>
      <c r="WFY409" s="258"/>
      <c r="WFZ409" s="258"/>
      <c r="WGA409" s="258"/>
      <c r="WGB409" s="258"/>
      <c r="WGC409" s="258"/>
      <c r="WGD409" s="258"/>
      <c r="WGE409" s="258"/>
      <c r="WGF409" s="258"/>
      <c r="WGG409" s="258"/>
      <c r="WGH409" s="258"/>
      <c r="WGI409" s="258"/>
      <c r="WGJ409" s="258"/>
      <c r="WGK409" s="258"/>
      <c r="WGL409" s="258"/>
      <c r="WGM409" s="258"/>
      <c r="WGN409" s="258"/>
      <c r="WGO409" s="258"/>
      <c r="WGP409" s="258"/>
      <c r="WGQ409" s="258"/>
      <c r="WGR409" s="258"/>
      <c r="WGS409" s="258"/>
      <c r="WGT409" s="258"/>
      <c r="WGU409" s="258"/>
      <c r="WGV409" s="258"/>
      <c r="WGW409" s="258"/>
      <c r="WGX409" s="258"/>
      <c r="WGY409" s="258"/>
      <c r="WGZ409" s="258"/>
      <c r="WHA409" s="258"/>
      <c r="WHB409" s="258"/>
      <c r="WHC409" s="258"/>
      <c r="WHD409" s="258"/>
      <c r="WHE409" s="258"/>
      <c r="WHF409" s="258"/>
      <c r="WHG409" s="258"/>
      <c r="WHH409" s="258"/>
      <c r="WHI409" s="258"/>
      <c r="WHJ409" s="258"/>
      <c r="WHK409" s="258"/>
      <c r="WHL409" s="258"/>
      <c r="WHM409" s="258"/>
      <c r="WHN409" s="258"/>
      <c r="WHO409" s="258"/>
      <c r="WHP409" s="258"/>
      <c r="WHQ409" s="258"/>
      <c r="WHR409" s="258"/>
      <c r="WHS409" s="258"/>
      <c r="WHT409" s="258"/>
      <c r="WHU409" s="258"/>
      <c r="WHV409" s="258"/>
      <c r="WHW409" s="258"/>
      <c r="WHX409" s="258"/>
      <c r="WHY409" s="258"/>
      <c r="WHZ409" s="258"/>
      <c r="WIA409" s="258"/>
      <c r="WIB409" s="258"/>
      <c r="WIC409" s="258"/>
      <c r="WID409" s="258"/>
      <c r="WIE409" s="258"/>
      <c r="WIF409" s="258"/>
      <c r="WIG409" s="258"/>
      <c r="WIH409" s="258"/>
      <c r="WII409" s="258"/>
      <c r="WIJ409" s="258"/>
      <c r="WIK409" s="258"/>
      <c r="WIL409" s="258"/>
      <c r="WIM409" s="258"/>
      <c r="WIN409" s="258"/>
      <c r="WIO409" s="258"/>
      <c r="WIP409" s="258"/>
      <c r="WIQ409" s="258"/>
      <c r="WIR409" s="258"/>
      <c r="WIS409" s="258"/>
      <c r="WIT409" s="258"/>
      <c r="WIU409" s="258"/>
      <c r="WIV409" s="258"/>
      <c r="WIW409" s="258"/>
      <c r="WIX409" s="258"/>
      <c r="WIY409" s="258"/>
      <c r="WIZ409" s="258"/>
      <c r="WJA409" s="258"/>
      <c r="WJB409" s="258"/>
      <c r="WJC409" s="258"/>
      <c r="WJD409" s="258"/>
      <c r="WJE409" s="258"/>
      <c r="WJF409" s="258"/>
      <c r="WJG409" s="258"/>
      <c r="WJH409" s="258"/>
      <c r="WJI409" s="258"/>
      <c r="WJJ409" s="258"/>
      <c r="WJK409" s="258"/>
      <c r="WJL409" s="258"/>
      <c r="WJM409" s="258"/>
      <c r="WJN409" s="258"/>
      <c r="WJO409" s="258"/>
      <c r="WJP409" s="258"/>
      <c r="WJQ409" s="258"/>
      <c r="WJR409" s="258"/>
      <c r="WJS409" s="258"/>
      <c r="WJT409" s="258"/>
      <c r="WJU409" s="258"/>
      <c r="WJV409" s="258"/>
      <c r="WJW409" s="258"/>
      <c r="WJX409" s="258"/>
      <c r="WJY409" s="258"/>
      <c r="WJZ409" s="258"/>
      <c r="WKA409" s="258"/>
      <c r="WKB409" s="258"/>
      <c r="WKC409" s="258"/>
      <c r="WKD409" s="258"/>
      <c r="WKE409" s="258"/>
      <c r="WKF409" s="258"/>
      <c r="WKG409" s="258"/>
      <c r="WKH409" s="258"/>
      <c r="WKI409" s="258"/>
      <c r="WKJ409" s="258"/>
      <c r="WKK409" s="258"/>
      <c r="WKL409" s="258"/>
      <c r="WKM409" s="258"/>
      <c r="WKN409" s="258"/>
      <c r="WKO409" s="258"/>
      <c r="WKP409" s="258"/>
      <c r="WKQ409" s="258"/>
      <c r="WKR409" s="258"/>
      <c r="WKS409" s="258"/>
      <c r="WKT409" s="258"/>
      <c r="WKU409" s="258"/>
      <c r="WKV409" s="258"/>
      <c r="WKW409" s="258"/>
      <c r="WKX409" s="258"/>
      <c r="WKY409" s="258"/>
      <c r="WKZ409" s="258"/>
      <c r="WLA409" s="258"/>
      <c r="WLB409" s="258"/>
      <c r="WLC409" s="258"/>
      <c r="WLD409" s="258"/>
      <c r="WLE409" s="258"/>
      <c r="WLF409" s="258"/>
      <c r="WLG409" s="258"/>
      <c r="WLH409" s="258"/>
      <c r="WLI409" s="258"/>
      <c r="WLJ409" s="258"/>
      <c r="WLK409" s="258"/>
      <c r="WLL409" s="258"/>
      <c r="WLM409" s="258"/>
      <c r="WLN409" s="258"/>
      <c r="WLO409" s="258"/>
      <c r="WLP409" s="258"/>
      <c r="WLQ409" s="258"/>
      <c r="WLR409" s="258"/>
      <c r="WLS409" s="258"/>
      <c r="WLT409" s="258"/>
      <c r="WLU409" s="258"/>
      <c r="WLV409" s="258"/>
      <c r="WLW409" s="258"/>
      <c r="WLX409" s="258"/>
      <c r="WLY409" s="258"/>
      <c r="WLZ409" s="258"/>
      <c r="WMA409" s="258"/>
      <c r="WMB409" s="258"/>
      <c r="WMC409" s="258"/>
      <c r="WMD409" s="258"/>
      <c r="WME409" s="258"/>
      <c r="WMF409" s="258"/>
      <c r="WMG409" s="258"/>
      <c r="WMH409" s="258"/>
      <c r="WMI409" s="258"/>
      <c r="WMJ409" s="258"/>
      <c r="WMK409" s="258"/>
      <c r="WML409" s="258"/>
      <c r="WMM409" s="258"/>
      <c r="WMN409" s="258"/>
      <c r="WMO409" s="258"/>
      <c r="WMP409" s="258"/>
      <c r="WMQ409" s="258"/>
      <c r="WMR409" s="258"/>
      <c r="WMS409" s="258"/>
      <c r="WMT409" s="258"/>
      <c r="WMU409" s="258"/>
      <c r="WMV409" s="258"/>
      <c r="WMW409" s="258"/>
      <c r="WMX409" s="258"/>
      <c r="WMY409" s="258"/>
      <c r="WMZ409" s="258"/>
      <c r="WNA409" s="258"/>
      <c r="WNB409" s="258"/>
      <c r="WNC409" s="258"/>
      <c r="WND409" s="258"/>
      <c r="WNE409" s="258"/>
      <c r="WNF409" s="258"/>
      <c r="WNG409" s="258"/>
      <c r="WNH409" s="258"/>
      <c r="WNI409" s="258"/>
      <c r="WNJ409" s="258"/>
      <c r="WNK409" s="258"/>
      <c r="WNL409" s="258"/>
      <c r="WNM409" s="258"/>
      <c r="WNN409" s="258"/>
      <c r="WNO409" s="258"/>
      <c r="WNP409" s="258"/>
      <c r="WNQ409" s="258"/>
      <c r="WNR409" s="258"/>
      <c r="WNS409" s="258"/>
      <c r="WNT409" s="258"/>
      <c r="WNU409" s="258"/>
      <c r="WNV409" s="258"/>
      <c r="WNW409" s="258"/>
      <c r="WNX409" s="258"/>
      <c r="WNY409" s="258"/>
      <c r="WNZ409" s="258"/>
      <c r="WOA409" s="258"/>
      <c r="WOB409" s="258"/>
      <c r="WOC409" s="258"/>
      <c r="WOD409" s="258"/>
      <c r="WOE409" s="258"/>
      <c r="WOF409" s="258"/>
      <c r="WOG409" s="258"/>
      <c r="WOH409" s="258"/>
      <c r="WOI409" s="258"/>
      <c r="WOJ409" s="258"/>
      <c r="WOK409" s="258"/>
      <c r="WOL409" s="258"/>
      <c r="WOM409" s="258"/>
      <c r="WON409" s="258"/>
      <c r="WOO409" s="258"/>
      <c r="WOP409" s="258"/>
      <c r="WOQ409" s="258"/>
      <c r="WOR409" s="258"/>
      <c r="WOS409" s="258"/>
      <c r="WOT409" s="258"/>
      <c r="WOU409" s="258"/>
      <c r="WOV409" s="258"/>
      <c r="WOW409" s="258"/>
      <c r="WOX409" s="258"/>
      <c r="WOY409" s="258"/>
      <c r="WOZ409" s="258"/>
      <c r="WPA409" s="258"/>
      <c r="WPB409" s="258"/>
      <c r="WPC409" s="258"/>
      <c r="WPD409" s="258"/>
      <c r="WPE409" s="258"/>
      <c r="WPF409" s="258"/>
      <c r="WPG409" s="258"/>
      <c r="WPH409" s="258"/>
      <c r="WPI409" s="258"/>
      <c r="WPJ409" s="258"/>
      <c r="WPK409" s="258"/>
      <c r="WPL409" s="258"/>
      <c r="WPM409" s="258"/>
      <c r="WPN409" s="258"/>
      <c r="WPO409" s="258"/>
      <c r="WPP409" s="258"/>
      <c r="WPQ409" s="258"/>
      <c r="WPR409" s="258"/>
      <c r="WPS409" s="258"/>
      <c r="WPT409" s="258"/>
      <c r="WPU409" s="258"/>
      <c r="WPV409" s="258"/>
      <c r="WPW409" s="258"/>
      <c r="WPX409" s="258"/>
      <c r="WPY409" s="258"/>
      <c r="WPZ409" s="258"/>
      <c r="WQA409" s="258"/>
      <c r="WQB409" s="258"/>
      <c r="WQC409" s="258"/>
      <c r="WQD409" s="258"/>
      <c r="WQE409" s="258"/>
      <c r="WQF409" s="258"/>
      <c r="WQG409" s="258"/>
      <c r="WQH409" s="258"/>
      <c r="WQI409" s="258"/>
      <c r="WQJ409" s="258"/>
      <c r="WQK409" s="258"/>
      <c r="WQL409" s="258"/>
      <c r="WQM409" s="258"/>
      <c r="WQN409" s="258"/>
      <c r="WQO409" s="258"/>
      <c r="WQP409" s="258"/>
      <c r="WQQ409" s="258"/>
      <c r="WQR409" s="258"/>
      <c r="WQS409" s="258"/>
      <c r="WQT409" s="258"/>
      <c r="WQU409" s="258"/>
      <c r="WQV409" s="258"/>
      <c r="WQW409" s="258"/>
      <c r="WQX409" s="258"/>
      <c r="WQY409" s="258"/>
      <c r="WQZ409" s="258"/>
      <c r="WRA409" s="258"/>
      <c r="WRB409" s="258"/>
      <c r="WRC409" s="258"/>
      <c r="WRD409" s="258"/>
      <c r="WRE409" s="258"/>
      <c r="WRF409" s="258"/>
      <c r="WRG409" s="258"/>
      <c r="WRH409" s="258"/>
      <c r="WRI409" s="258"/>
      <c r="WRJ409" s="258"/>
      <c r="WRK409" s="258"/>
      <c r="WRL409" s="258"/>
      <c r="WRM409" s="258"/>
      <c r="WRN409" s="258"/>
      <c r="WRO409" s="258"/>
      <c r="WRP409" s="258"/>
      <c r="WRQ409" s="258"/>
      <c r="WRR409" s="258"/>
      <c r="WRS409" s="258"/>
      <c r="WRT409" s="258"/>
      <c r="WRU409" s="258"/>
      <c r="WRV409" s="258"/>
      <c r="WRW409" s="258"/>
      <c r="WRX409" s="258"/>
      <c r="WRY409" s="258"/>
      <c r="WRZ409" s="258"/>
      <c r="WSA409" s="258"/>
      <c r="WSB409" s="258"/>
      <c r="WSC409" s="258"/>
      <c r="WSD409" s="258"/>
      <c r="WSE409" s="258"/>
      <c r="WSF409" s="258"/>
      <c r="WSG409" s="258"/>
      <c r="WSH409" s="258"/>
      <c r="WSI409" s="258"/>
      <c r="WSJ409" s="258"/>
      <c r="WSK409" s="258"/>
      <c r="WSL409" s="258"/>
      <c r="WSM409" s="258"/>
      <c r="WSN409" s="258"/>
      <c r="WSO409" s="258"/>
      <c r="WSP409" s="258"/>
      <c r="WSQ409" s="258"/>
      <c r="WSR409" s="258"/>
      <c r="WSS409" s="258"/>
      <c r="WST409" s="258"/>
      <c r="WSU409" s="258"/>
      <c r="WSV409" s="258"/>
      <c r="WSW409" s="258"/>
      <c r="WSX409" s="258"/>
      <c r="WSY409" s="258"/>
      <c r="WSZ409" s="258"/>
      <c r="WTA409" s="258"/>
      <c r="WTB409" s="258"/>
      <c r="WTC409" s="258"/>
      <c r="WTD409" s="258"/>
      <c r="WTE409" s="258"/>
      <c r="WTF409" s="258"/>
      <c r="WTG409" s="258"/>
      <c r="WTH409" s="258"/>
      <c r="WTI409" s="258"/>
      <c r="WTJ409" s="258"/>
      <c r="WTK409" s="258"/>
      <c r="WTL409" s="258"/>
      <c r="WTM409" s="258"/>
      <c r="WTN409" s="258"/>
      <c r="WTO409" s="258"/>
      <c r="WTP409" s="258"/>
      <c r="WTQ409" s="258"/>
      <c r="WTR409" s="258"/>
      <c r="WTS409" s="258"/>
      <c r="WTT409" s="258"/>
      <c r="WTU409" s="258"/>
      <c r="WTV409" s="258"/>
      <c r="WTW409" s="258"/>
      <c r="WTX409" s="258"/>
      <c r="WTY409" s="258"/>
      <c r="WTZ409" s="258"/>
      <c r="WUA409" s="258"/>
      <c r="WUB409" s="258"/>
      <c r="WUC409" s="258"/>
      <c r="WUD409" s="258"/>
      <c r="WUE409" s="258"/>
      <c r="WUF409" s="258"/>
      <c r="WUG409" s="258"/>
      <c r="WUH409" s="258"/>
      <c r="WUI409" s="258"/>
      <c r="WUJ409" s="258"/>
      <c r="WUK409" s="258"/>
      <c r="WUL409" s="258"/>
      <c r="WUM409" s="258"/>
      <c r="WUN409" s="258"/>
      <c r="WUO409" s="258"/>
      <c r="WUP409" s="258"/>
      <c r="WUQ409" s="258"/>
      <c r="WUR409" s="258"/>
      <c r="WUS409" s="258"/>
      <c r="WUT409" s="258"/>
      <c r="WUU409" s="258"/>
      <c r="WUV409" s="258"/>
      <c r="WUW409" s="258"/>
      <c r="WUX409" s="258"/>
      <c r="WUY409" s="258"/>
      <c r="WUZ409" s="258"/>
      <c r="WVA409" s="258"/>
      <c r="WVB409" s="258"/>
      <c r="WVC409" s="258"/>
      <c r="WVD409" s="258"/>
      <c r="WVE409" s="258"/>
      <c r="WVF409" s="258"/>
      <c r="WVG409" s="258"/>
      <c r="WVH409" s="258"/>
      <c r="WVI409" s="258"/>
      <c r="WVJ409" s="258"/>
      <c r="WVK409" s="258"/>
      <c r="WVL409" s="258"/>
      <c r="WVM409" s="258"/>
      <c r="WVN409" s="258"/>
      <c r="WVO409" s="258"/>
      <c r="WVP409" s="258"/>
      <c r="WVQ409" s="258"/>
      <c r="WVR409" s="258"/>
      <c r="WVS409" s="258"/>
      <c r="WVT409" s="258"/>
      <c r="WVU409" s="258"/>
      <c r="WVV409" s="258"/>
      <c r="WVW409" s="258"/>
      <c r="WVX409" s="258"/>
      <c r="WVY409" s="258"/>
      <c r="WVZ409" s="258"/>
      <c r="WWA409" s="258"/>
      <c r="WWB409" s="258"/>
      <c r="WWC409" s="258"/>
      <c r="WWD409" s="258"/>
      <c r="WWE409" s="258"/>
      <c r="WWF409" s="258"/>
      <c r="WWG409" s="258"/>
      <c r="WWH409" s="258"/>
      <c r="WWI409" s="258"/>
      <c r="WWJ409" s="258"/>
      <c r="WWK409" s="258"/>
      <c r="WWL409" s="258"/>
      <c r="WWM409" s="258"/>
      <c r="WWN409" s="258"/>
      <c r="WWO409" s="258"/>
      <c r="WWP409" s="258"/>
      <c r="WWQ409" s="258"/>
      <c r="WWR409" s="258"/>
      <c r="WWS409" s="258"/>
      <c r="WWT409" s="258"/>
      <c r="WWU409" s="258"/>
      <c r="WWV409" s="258"/>
      <c r="WWW409" s="258"/>
      <c r="WWX409" s="258"/>
      <c r="WWY409" s="258"/>
      <c r="WWZ409" s="258"/>
      <c r="WXA409" s="258"/>
      <c r="WXB409" s="258"/>
      <c r="WXC409" s="258"/>
      <c r="WXD409" s="258"/>
      <c r="WXE409" s="258"/>
      <c r="WXF409" s="258"/>
      <c r="WXG409" s="258"/>
      <c r="WXH409" s="258"/>
      <c r="WXI409" s="258"/>
      <c r="WXJ409" s="258"/>
      <c r="WXK409" s="258"/>
      <c r="WXL409" s="258"/>
      <c r="WXM409" s="258"/>
      <c r="WXN409" s="258"/>
      <c r="WXO409" s="258"/>
      <c r="WXP409" s="258"/>
      <c r="WXQ409" s="258"/>
      <c r="WXR409" s="258"/>
      <c r="WXS409" s="258"/>
      <c r="WXT409" s="258"/>
      <c r="WXU409" s="258"/>
      <c r="WXV409" s="258"/>
      <c r="WXW409" s="258"/>
      <c r="WXX409" s="258"/>
      <c r="WXY409" s="258"/>
      <c r="WXZ409" s="258"/>
      <c r="WYA409" s="258"/>
      <c r="WYB409" s="258"/>
      <c r="WYC409" s="258"/>
      <c r="WYD409" s="258"/>
      <c r="WYE409" s="258"/>
      <c r="WYF409" s="258"/>
      <c r="WYG409" s="258"/>
      <c r="WYH409" s="258"/>
      <c r="WYI409" s="258"/>
      <c r="WYJ409" s="258"/>
      <c r="WYK409" s="258"/>
      <c r="WYL409" s="258"/>
      <c r="WYM409" s="258"/>
      <c r="WYN409" s="258"/>
      <c r="WYO409" s="258"/>
      <c r="WYP409" s="258"/>
      <c r="WYQ409" s="258"/>
      <c r="WYR409" s="258"/>
      <c r="WYS409" s="258"/>
      <c r="WYT409" s="258"/>
      <c r="WYU409" s="258"/>
      <c r="WYV409" s="258"/>
      <c r="WYW409" s="258"/>
      <c r="WYX409" s="258"/>
      <c r="WYY409" s="258"/>
      <c r="WYZ409" s="258"/>
      <c r="WZA409" s="258"/>
      <c r="WZB409" s="258"/>
      <c r="WZC409" s="258"/>
      <c r="WZD409" s="258"/>
      <c r="WZE409" s="258"/>
      <c r="WZF409" s="258"/>
      <c r="WZG409" s="258"/>
      <c r="WZH409" s="258"/>
      <c r="WZI409" s="258"/>
      <c r="WZJ409" s="258"/>
      <c r="WZK409" s="258"/>
      <c r="WZL409" s="258"/>
      <c r="WZM409" s="258"/>
      <c r="WZN409" s="258"/>
      <c r="WZO409" s="258"/>
      <c r="WZP409" s="258"/>
      <c r="WZQ409" s="258"/>
      <c r="WZR409" s="258"/>
      <c r="WZS409" s="258"/>
      <c r="WZT409" s="258"/>
      <c r="WZU409" s="258"/>
      <c r="WZV409" s="258"/>
      <c r="WZW409" s="258"/>
      <c r="WZX409" s="258"/>
      <c r="WZY409" s="258"/>
      <c r="WZZ409" s="258"/>
      <c r="XAA409" s="258"/>
      <c r="XAB409" s="258"/>
      <c r="XAC409" s="258"/>
      <c r="XAD409" s="258"/>
      <c r="XAE409" s="258"/>
      <c r="XAF409" s="258"/>
      <c r="XAG409" s="258"/>
      <c r="XAH409" s="258"/>
      <c r="XAI409" s="258"/>
      <c r="XAJ409" s="258"/>
      <c r="XAK409" s="258"/>
      <c r="XAL409" s="258"/>
      <c r="XAM409" s="258"/>
      <c r="XAN409" s="258"/>
      <c r="XAO409" s="258"/>
      <c r="XAP409" s="258"/>
      <c r="XAQ409" s="258"/>
      <c r="XAR409" s="258"/>
      <c r="XAS409" s="258"/>
      <c r="XAT409" s="258"/>
      <c r="XAU409" s="258"/>
      <c r="XAV409" s="258"/>
      <c r="XAW409" s="258"/>
      <c r="XAX409" s="258"/>
      <c r="XAY409" s="258"/>
      <c r="XAZ409" s="258"/>
      <c r="XBA409" s="258"/>
      <c r="XBB409" s="258"/>
      <c r="XBC409" s="258"/>
      <c r="XBD409" s="258"/>
      <c r="XBE409" s="258"/>
      <c r="XBF409" s="258"/>
      <c r="XBG409" s="258"/>
      <c r="XBH409" s="258"/>
      <c r="XBI409" s="258"/>
      <c r="XBJ409" s="258"/>
      <c r="XBK409" s="258"/>
      <c r="XBL409" s="258"/>
      <c r="XBM409" s="258"/>
      <c r="XBN409" s="258"/>
      <c r="XBO409" s="258"/>
      <c r="XBP409" s="258"/>
      <c r="XBQ409" s="258"/>
      <c r="XBR409" s="258"/>
      <c r="XBS409" s="258"/>
      <c r="XBT409" s="258"/>
      <c r="XBU409" s="258"/>
      <c r="XBV409" s="258"/>
      <c r="XBW409" s="258"/>
      <c r="XBX409" s="258"/>
      <c r="XBY409" s="258"/>
      <c r="XBZ409" s="258"/>
      <c r="XCA409" s="258"/>
      <c r="XCB409" s="258"/>
      <c r="XCC409" s="258"/>
      <c r="XCD409" s="258"/>
      <c r="XCE409" s="258"/>
      <c r="XCF409" s="258"/>
      <c r="XCG409" s="258"/>
      <c r="XCH409" s="258"/>
      <c r="XCI409" s="258"/>
      <c r="XCJ409" s="258"/>
      <c r="XCK409" s="258"/>
      <c r="XCL409" s="258"/>
      <c r="XCM409" s="258"/>
      <c r="XCN409" s="258"/>
      <c r="XCO409" s="258"/>
      <c r="XCP409" s="258"/>
      <c r="XCQ409" s="258"/>
      <c r="XCR409" s="258"/>
      <c r="XCS409" s="258"/>
      <c r="XCT409" s="258"/>
      <c r="XCU409" s="258"/>
      <c r="XCV409" s="258"/>
      <c r="XCW409" s="258"/>
      <c r="XCX409" s="258"/>
      <c r="XCY409" s="258"/>
      <c r="XCZ409" s="258"/>
      <c r="XDA409" s="258"/>
      <c r="XDB409" s="258"/>
      <c r="XDC409" s="258"/>
      <c r="XDD409" s="258"/>
      <c r="XDE409" s="258"/>
      <c r="XDF409" s="258"/>
      <c r="XDG409" s="258"/>
      <c r="XDH409" s="258"/>
      <c r="XDI409" s="258"/>
      <c r="XDJ409" s="258"/>
      <c r="XDK409" s="258"/>
      <c r="XDL409" s="258"/>
      <c r="XDM409" s="258"/>
      <c r="XDN409" s="258"/>
      <c r="XDO409" s="258"/>
      <c r="XDP409" s="258"/>
      <c r="XDQ409" s="258"/>
      <c r="XDR409" s="258"/>
      <c r="XDS409" s="258"/>
      <c r="XDT409" s="258"/>
      <c r="XDU409" s="258"/>
      <c r="XDV409" s="258"/>
      <c r="XDW409" s="258"/>
      <c r="XDX409" s="258"/>
      <c r="XDY409" s="258"/>
      <c r="XDZ409" s="258"/>
      <c r="XEA409" s="258"/>
      <c r="XEB409" s="258"/>
      <c r="XEC409" s="258"/>
      <c r="XED409" s="258"/>
      <c r="XEE409" s="258"/>
      <c r="XEF409" s="258"/>
      <c r="XEG409" s="258"/>
      <c r="XEH409" s="258"/>
      <c r="XEI409" s="258"/>
      <c r="XEJ409" s="258"/>
      <c r="XEK409" s="258"/>
      <c r="XEL409" s="258"/>
      <c r="XEM409" s="258"/>
      <c r="XEN409" s="258"/>
      <c r="XEO409" s="258"/>
      <c r="XEP409" s="258"/>
      <c r="XEQ409" s="258"/>
    </row>
    <row r="410" spans="1:16371" s="257" customFormat="1" ht="13.8" x14ac:dyDescent="0.25">
      <c r="A410" s="293" t="s">
        <v>984</v>
      </c>
      <c r="B410" s="259" t="s">
        <v>987</v>
      </c>
      <c r="C410" s="252" t="s">
        <v>986</v>
      </c>
      <c r="D410" s="254"/>
      <c r="E410" s="253" t="s">
        <v>985</v>
      </c>
      <c r="F410" s="254"/>
      <c r="G410" s="254"/>
      <c r="H410" s="255">
        <v>1</v>
      </c>
      <c r="I410" s="509"/>
      <c r="J410" s="519">
        <v>120393</v>
      </c>
      <c r="K410" s="256">
        <v>1</v>
      </c>
      <c r="L410" s="231"/>
      <c r="M410" s="255" t="s">
        <v>11</v>
      </c>
      <c r="N410" s="229"/>
      <c r="O410" s="278" t="str">
        <f>Tabelle4424353[[#This Row],[FOPPE Art.-Nr. ]]</f>
        <v>280147720L</v>
      </c>
      <c r="P410" s="258"/>
      <c r="Q410" s="258"/>
      <c r="R410" s="258"/>
      <c r="S410" s="258"/>
      <c r="T410" s="258"/>
      <c r="U410" s="258"/>
      <c r="V410" s="258"/>
      <c r="W410" s="258"/>
      <c r="X410" s="258"/>
      <c r="Y410" s="258"/>
      <c r="Z410" s="258"/>
      <c r="AA410" s="258"/>
      <c r="AB410" s="258"/>
      <c r="AC410" s="258"/>
      <c r="AD410" s="258"/>
      <c r="AE410" s="258"/>
      <c r="AF410" s="258"/>
      <c r="AG410" s="258"/>
      <c r="AH410" s="258"/>
      <c r="AI410" s="258"/>
      <c r="AJ410" s="258"/>
      <c r="AK410" s="258"/>
      <c r="AL410" s="258"/>
      <c r="AM410" s="258"/>
      <c r="AN410" s="258"/>
      <c r="AO410" s="258"/>
      <c r="AP410" s="258"/>
      <c r="AQ410" s="258"/>
      <c r="AR410" s="258"/>
      <c r="AS410" s="258"/>
      <c r="AT410" s="258"/>
      <c r="AU410" s="258"/>
      <c r="AV410" s="258"/>
      <c r="AW410" s="258"/>
      <c r="AX410" s="258"/>
      <c r="AY410" s="258"/>
      <c r="AZ410" s="258"/>
      <c r="BA410" s="258"/>
      <c r="BB410" s="258"/>
      <c r="BC410" s="258"/>
      <c r="BD410" s="258"/>
      <c r="BE410" s="258"/>
      <c r="BF410" s="258"/>
      <c r="BG410" s="258"/>
      <c r="BH410" s="258"/>
      <c r="BI410" s="258"/>
      <c r="BJ410" s="258"/>
      <c r="BK410" s="258"/>
      <c r="BL410" s="258"/>
      <c r="BM410" s="258"/>
      <c r="BN410" s="258"/>
      <c r="BO410" s="258"/>
      <c r="BP410" s="258"/>
      <c r="BQ410" s="258"/>
      <c r="BR410" s="258"/>
      <c r="BS410" s="258"/>
      <c r="BT410" s="258"/>
      <c r="BU410" s="258"/>
      <c r="BV410" s="258"/>
      <c r="BW410" s="258"/>
      <c r="BX410" s="258"/>
      <c r="BY410" s="258"/>
      <c r="BZ410" s="258"/>
      <c r="CA410" s="258"/>
      <c r="CB410" s="258"/>
      <c r="CC410" s="258"/>
      <c r="CD410" s="258"/>
      <c r="CE410" s="258"/>
      <c r="CF410" s="258"/>
      <c r="CG410" s="258"/>
      <c r="CH410" s="258"/>
      <c r="CI410" s="258"/>
      <c r="CJ410" s="258"/>
      <c r="CK410" s="258"/>
      <c r="CL410" s="258"/>
      <c r="CM410" s="258"/>
      <c r="CN410" s="258"/>
      <c r="CO410" s="258"/>
      <c r="CP410" s="258"/>
      <c r="CQ410" s="258"/>
      <c r="CR410" s="258"/>
      <c r="CS410" s="258"/>
      <c r="CT410" s="258"/>
      <c r="CU410" s="258"/>
      <c r="CV410" s="258"/>
      <c r="CW410" s="258"/>
      <c r="CX410" s="258"/>
      <c r="CY410" s="258"/>
      <c r="CZ410" s="258"/>
      <c r="DA410" s="258"/>
      <c r="DB410" s="258"/>
      <c r="DC410" s="258"/>
      <c r="DD410" s="258"/>
      <c r="DE410" s="258"/>
      <c r="DF410" s="258"/>
      <c r="DG410" s="258"/>
      <c r="DH410" s="258"/>
      <c r="DI410" s="258"/>
      <c r="DJ410" s="258"/>
      <c r="DK410" s="258"/>
      <c r="DL410" s="258"/>
      <c r="DM410" s="258"/>
      <c r="DN410" s="258"/>
      <c r="DO410" s="258"/>
      <c r="DP410" s="258"/>
      <c r="DQ410" s="258"/>
      <c r="DR410" s="258"/>
      <c r="DS410" s="258"/>
      <c r="DT410" s="258"/>
      <c r="DU410" s="258"/>
      <c r="DV410" s="258"/>
      <c r="DW410" s="258"/>
      <c r="DX410" s="258"/>
      <c r="DY410" s="258"/>
      <c r="DZ410" s="258"/>
      <c r="EA410" s="258"/>
      <c r="EB410" s="258"/>
      <c r="EC410" s="258"/>
      <c r="ED410" s="258"/>
      <c r="EE410" s="258"/>
      <c r="EF410" s="258"/>
      <c r="EG410" s="258"/>
      <c r="EH410" s="258"/>
      <c r="EI410" s="258"/>
      <c r="EJ410" s="258"/>
      <c r="EK410" s="258"/>
      <c r="EL410" s="258"/>
      <c r="EM410" s="258"/>
      <c r="EN410" s="258"/>
      <c r="EO410" s="258"/>
      <c r="EP410" s="258"/>
      <c r="EQ410" s="258"/>
      <c r="ER410" s="258"/>
      <c r="ES410" s="258"/>
      <c r="ET410" s="258"/>
      <c r="EU410" s="258"/>
      <c r="EV410" s="258"/>
      <c r="EW410" s="258"/>
      <c r="EX410" s="258"/>
      <c r="EY410" s="258"/>
      <c r="EZ410" s="258"/>
      <c r="FA410" s="258"/>
      <c r="FB410" s="258"/>
      <c r="FC410" s="258"/>
      <c r="FD410" s="258"/>
      <c r="FE410" s="258"/>
      <c r="FF410" s="258"/>
      <c r="FG410" s="258"/>
      <c r="FH410" s="258"/>
      <c r="FI410" s="258"/>
      <c r="FJ410" s="258"/>
      <c r="FK410" s="258"/>
      <c r="FL410" s="258"/>
      <c r="FM410" s="258"/>
      <c r="FN410" s="258"/>
      <c r="FO410" s="258"/>
      <c r="FP410" s="258"/>
      <c r="FQ410" s="258"/>
      <c r="FR410" s="258"/>
      <c r="FS410" s="258"/>
      <c r="FT410" s="258"/>
      <c r="FU410" s="258"/>
      <c r="FV410" s="258"/>
      <c r="FW410" s="258"/>
      <c r="FX410" s="258"/>
      <c r="FY410" s="258"/>
      <c r="FZ410" s="258"/>
      <c r="GA410" s="258"/>
      <c r="GB410" s="258"/>
      <c r="GC410" s="258"/>
      <c r="GD410" s="258"/>
      <c r="GE410" s="258"/>
      <c r="GF410" s="258"/>
      <c r="GG410" s="258"/>
      <c r="GH410" s="258"/>
      <c r="GI410" s="258"/>
      <c r="GJ410" s="258"/>
      <c r="GK410" s="258"/>
      <c r="GL410" s="258"/>
      <c r="GM410" s="258"/>
      <c r="GN410" s="258"/>
      <c r="GO410" s="258"/>
      <c r="GP410" s="258"/>
      <c r="GQ410" s="258"/>
      <c r="GR410" s="258"/>
      <c r="GS410" s="258"/>
      <c r="GT410" s="258"/>
      <c r="GU410" s="258"/>
      <c r="GV410" s="258"/>
      <c r="GW410" s="258"/>
      <c r="GX410" s="258"/>
      <c r="GY410" s="258"/>
      <c r="GZ410" s="258"/>
      <c r="HA410" s="258"/>
      <c r="HB410" s="258"/>
      <c r="HC410" s="258"/>
      <c r="HD410" s="258"/>
      <c r="HE410" s="258"/>
      <c r="HF410" s="258"/>
      <c r="HG410" s="258"/>
      <c r="HH410" s="258"/>
      <c r="HI410" s="258"/>
      <c r="HJ410" s="258"/>
      <c r="HK410" s="258"/>
      <c r="HL410" s="258"/>
      <c r="HM410" s="258"/>
      <c r="HN410" s="258"/>
      <c r="HO410" s="258"/>
      <c r="HP410" s="258"/>
      <c r="HQ410" s="258"/>
      <c r="HR410" s="258"/>
      <c r="HS410" s="258"/>
      <c r="HT410" s="258"/>
      <c r="HU410" s="258"/>
      <c r="HV410" s="258"/>
      <c r="HW410" s="258"/>
      <c r="HX410" s="258"/>
      <c r="HY410" s="258"/>
      <c r="HZ410" s="258"/>
      <c r="IA410" s="258"/>
      <c r="IB410" s="258"/>
      <c r="IC410" s="258"/>
      <c r="ID410" s="258"/>
      <c r="IE410" s="258"/>
      <c r="IF410" s="258"/>
      <c r="IG410" s="258"/>
      <c r="IH410" s="258"/>
      <c r="II410" s="258"/>
      <c r="IJ410" s="258"/>
      <c r="IK410" s="258"/>
      <c r="IL410" s="258"/>
      <c r="IM410" s="258"/>
      <c r="IN410" s="258"/>
      <c r="IO410" s="258"/>
      <c r="IP410" s="258"/>
      <c r="IQ410" s="258"/>
      <c r="IR410" s="258"/>
      <c r="IS410" s="258"/>
      <c r="IT410" s="258"/>
      <c r="IU410" s="258"/>
      <c r="IV410" s="258"/>
      <c r="IW410" s="258"/>
      <c r="IX410" s="258"/>
      <c r="IY410" s="258"/>
      <c r="IZ410" s="258"/>
      <c r="JA410" s="258"/>
      <c r="JB410" s="258"/>
      <c r="JC410" s="258"/>
      <c r="JD410" s="258"/>
      <c r="JE410" s="258"/>
      <c r="JF410" s="258"/>
      <c r="JG410" s="258"/>
      <c r="JH410" s="258"/>
      <c r="JI410" s="258"/>
      <c r="JJ410" s="258"/>
      <c r="JK410" s="258"/>
      <c r="JL410" s="258"/>
      <c r="JM410" s="258"/>
      <c r="JN410" s="258"/>
      <c r="JO410" s="258"/>
      <c r="JP410" s="258"/>
      <c r="JQ410" s="258"/>
      <c r="JR410" s="258"/>
      <c r="JS410" s="258"/>
      <c r="JT410" s="258"/>
      <c r="JU410" s="258"/>
      <c r="JV410" s="258"/>
      <c r="JW410" s="258"/>
      <c r="JX410" s="258"/>
      <c r="JY410" s="258"/>
      <c r="JZ410" s="258"/>
      <c r="KA410" s="258"/>
      <c r="KB410" s="258"/>
      <c r="KC410" s="258"/>
      <c r="KD410" s="258"/>
      <c r="KE410" s="258"/>
      <c r="KF410" s="258"/>
      <c r="KG410" s="258"/>
      <c r="KH410" s="258"/>
      <c r="KI410" s="258"/>
      <c r="KJ410" s="258"/>
      <c r="KK410" s="258"/>
      <c r="KL410" s="258"/>
      <c r="KM410" s="258"/>
      <c r="KN410" s="258"/>
      <c r="KO410" s="258"/>
      <c r="KP410" s="258"/>
      <c r="KQ410" s="258"/>
      <c r="KR410" s="258"/>
      <c r="KS410" s="258"/>
      <c r="KT410" s="258"/>
      <c r="KU410" s="258"/>
      <c r="KV410" s="258"/>
      <c r="KW410" s="258"/>
      <c r="KX410" s="258"/>
      <c r="KY410" s="258"/>
      <c r="KZ410" s="258"/>
      <c r="LA410" s="258"/>
      <c r="LB410" s="258"/>
      <c r="LC410" s="258"/>
      <c r="LD410" s="258"/>
      <c r="LE410" s="258"/>
      <c r="LF410" s="258"/>
      <c r="LG410" s="258"/>
      <c r="LH410" s="258"/>
      <c r="LI410" s="258"/>
      <c r="LJ410" s="258"/>
      <c r="LK410" s="258"/>
      <c r="LL410" s="258"/>
      <c r="LM410" s="258"/>
      <c r="LN410" s="258"/>
      <c r="LO410" s="258"/>
      <c r="LP410" s="258"/>
      <c r="LQ410" s="258"/>
      <c r="LR410" s="258"/>
      <c r="LS410" s="258"/>
      <c r="LT410" s="258"/>
      <c r="LU410" s="258"/>
      <c r="LV410" s="258"/>
      <c r="LW410" s="258"/>
      <c r="LX410" s="258"/>
      <c r="LY410" s="258"/>
      <c r="LZ410" s="258"/>
      <c r="MA410" s="258"/>
      <c r="MB410" s="258"/>
      <c r="MC410" s="258"/>
      <c r="MD410" s="258"/>
      <c r="ME410" s="258"/>
      <c r="MF410" s="258"/>
      <c r="MG410" s="258"/>
      <c r="MH410" s="258"/>
      <c r="MI410" s="258"/>
      <c r="MJ410" s="258"/>
      <c r="MK410" s="258"/>
      <c r="ML410" s="258"/>
      <c r="MM410" s="258"/>
      <c r="MN410" s="258"/>
      <c r="MO410" s="258"/>
      <c r="MP410" s="258"/>
      <c r="MQ410" s="258"/>
      <c r="MR410" s="258"/>
      <c r="MS410" s="258"/>
      <c r="MT410" s="258"/>
      <c r="MU410" s="258"/>
      <c r="MV410" s="258"/>
      <c r="MW410" s="258"/>
      <c r="MX410" s="258"/>
      <c r="MY410" s="258"/>
      <c r="MZ410" s="258"/>
      <c r="NA410" s="258"/>
      <c r="NB410" s="258"/>
      <c r="NC410" s="258"/>
      <c r="ND410" s="258"/>
      <c r="NE410" s="258"/>
      <c r="NF410" s="258"/>
      <c r="NG410" s="258"/>
      <c r="NH410" s="258"/>
      <c r="NI410" s="258"/>
      <c r="NJ410" s="258"/>
      <c r="NK410" s="258"/>
      <c r="NL410" s="258"/>
      <c r="NM410" s="258"/>
      <c r="NN410" s="258"/>
      <c r="NO410" s="258"/>
      <c r="NP410" s="258"/>
      <c r="NQ410" s="258"/>
      <c r="NR410" s="258"/>
      <c r="NS410" s="258"/>
      <c r="NT410" s="258"/>
      <c r="NU410" s="258"/>
      <c r="NV410" s="258"/>
      <c r="NW410" s="258"/>
      <c r="NX410" s="258"/>
      <c r="NY410" s="258"/>
      <c r="NZ410" s="258"/>
      <c r="OA410" s="258"/>
      <c r="OB410" s="258"/>
      <c r="OC410" s="258"/>
      <c r="OD410" s="258"/>
      <c r="OE410" s="258"/>
      <c r="OF410" s="258"/>
      <c r="OG410" s="258"/>
      <c r="OH410" s="258"/>
      <c r="OI410" s="258"/>
      <c r="OJ410" s="258"/>
      <c r="OK410" s="258"/>
      <c r="OL410" s="258"/>
      <c r="OM410" s="258"/>
      <c r="ON410" s="258"/>
      <c r="OO410" s="258"/>
      <c r="OP410" s="258"/>
      <c r="OQ410" s="258"/>
      <c r="OR410" s="258"/>
      <c r="OS410" s="258"/>
      <c r="OT410" s="258"/>
      <c r="OU410" s="258"/>
      <c r="OV410" s="258"/>
      <c r="OW410" s="258"/>
      <c r="OX410" s="258"/>
      <c r="OY410" s="258"/>
      <c r="OZ410" s="258"/>
      <c r="PA410" s="258"/>
      <c r="PB410" s="258"/>
      <c r="PC410" s="258"/>
      <c r="PD410" s="258"/>
      <c r="PE410" s="258"/>
      <c r="PF410" s="258"/>
      <c r="PG410" s="258"/>
      <c r="PH410" s="258"/>
      <c r="PI410" s="258"/>
      <c r="PJ410" s="258"/>
      <c r="PK410" s="258"/>
      <c r="PL410" s="258"/>
      <c r="PM410" s="258"/>
      <c r="PN410" s="258"/>
      <c r="PO410" s="258"/>
      <c r="PP410" s="258"/>
      <c r="PQ410" s="258"/>
      <c r="PR410" s="258"/>
      <c r="PS410" s="258"/>
      <c r="PT410" s="258"/>
      <c r="PU410" s="258"/>
      <c r="PV410" s="258"/>
      <c r="PW410" s="258"/>
      <c r="PX410" s="258"/>
      <c r="PY410" s="258"/>
      <c r="PZ410" s="258"/>
      <c r="QA410" s="258"/>
      <c r="QB410" s="258"/>
      <c r="QC410" s="258"/>
      <c r="QD410" s="258"/>
      <c r="QE410" s="258"/>
      <c r="QF410" s="258"/>
      <c r="QG410" s="258"/>
      <c r="QH410" s="258"/>
      <c r="QI410" s="258"/>
      <c r="QJ410" s="258"/>
      <c r="QK410" s="258"/>
      <c r="QL410" s="258"/>
      <c r="QM410" s="258"/>
      <c r="QN410" s="258"/>
      <c r="QO410" s="258"/>
      <c r="QP410" s="258"/>
      <c r="QQ410" s="258"/>
      <c r="QR410" s="258"/>
      <c r="QS410" s="258"/>
      <c r="QT410" s="258"/>
      <c r="QU410" s="258"/>
      <c r="QV410" s="258"/>
      <c r="QW410" s="258"/>
      <c r="QX410" s="258"/>
      <c r="QY410" s="258"/>
      <c r="QZ410" s="258"/>
      <c r="RA410" s="258"/>
      <c r="RB410" s="258"/>
      <c r="RC410" s="258"/>
      <c r="RD410" s="258"/>
      <c r="RE410" s="258"/>
      <c r="RF410" s="258"/>
      <c r="RG410" s="258"/>
      <c r="RH410" s="258"/>
      <c r="RI410" s="258"/>
      <c r="RJ410" s="258"/>
      <c r="RK410" s="258"/>
      <c r="RL410" s="258"/>
      <c r="RM410" s="258"/>
      <c r="RN410" s="258"/>
      <c r="RO410" s="258"/>
      <c r="RP410" s="258"/>
      <c r="RQ410" s="258"/>
      <c r="RR410" s="258"/>
      <c r="RS410" s="258"/>
      <c r="RT410" s="258"/>
      <c r="RU410" s="258"/>
      <c r="RV410" s="258"/>
      <c r="RW410" s="258"/>
      <c r="RX410" s="258"/>
      <c r="RY410" s="258"/>
      <c r="RZ410" s="258"/>
      <c r="SA410" s="258"/>
      <c r="SB410" s="258"/>
      <c r="SC410" s="258"/>
      <c r="SD410" s="258"/>
      <c r="SE410" s="258"/>
      <c r="SF410" s="258"/>
      <c r="SG410" s="258"/>
      <c r="SH410" s="258"/>
      <c r="SI410" s="258"/>
      <c r="SJ410" s="258"/>
      <c r="SK410" s="258"/>
      <c r="SL410" s="258"/>
      <c r="SM410" s="258"/>
      <c r="SN410" s="258"/>
      <c r="SO410" s="258"/>
      <c r="SP410" s="258"/>
      <c r="SQ410" s="258"/>
      <c r="SR410" s="258"/>
      <c r="SS410" s="258"/>
      <c r="ST410" s="258"/>
      <c r="SU410" s="258"/>
      <c r="SV410" s="258"/>
      <c r="SW410" s="258"/>
      <c r="SX410" s="258"/>
      <c r="SY410" s="258"/>
      <c r="SZ410" s="258"/>
      <c r="TA410" s="258"/>
      <c r="TB410" s="258"/>
      <c r="TC410" s="258"/>
      <c r="TD410" s="258"/>
      <c r="TE410" s="258"/>
      <c r="TF410" s="258"/>
      <c r="TG410" s="258"/>
      <c r="TH410" s="258"/>
      <c r="TI410" s="258"/>
      <c r="TJ410" s="258"/>
      <c r="TK410" s="258"/>
      <c r="TL410" s="258"/>
      <c r="TM410" s="258"/>
      <c r="TN410" s="258"/>
      <c r="TO410" s="258"/>
      <c r="TP410" s="258"/>
      <c r="TQ410" s="258"/>
      <c r="TR410" s="258"/>
      <c r="TS410" s="258"/>
      <c r="TT410" s="258"/>
      <c r="TU410" s="258"/>
      <c r="TV410" s="258"/>
      <c r="TW410" s="258"/>
      <c r="TX410" s="258"/>
      <c r="TY410" s="258"/>
      <c r="TZ410" s="258"/>
      <c r="UA410" s="258"/>
      <c r="UB410" s="258"/>
      <c r="UC410" s="258"/>
      <c r="UD410" s="258"/>
      <c r="UE410" s="258"/>
      <c r="UF410" s="258"/>
      <c r="UG410" s="258"/>
      <c r="UH410" s="258"/>
      <c r="UI410" s="258"/>
      <c r="UJ410" s="258"/>
      <c r="UK410" s="258"/>
      <c r="UL410" s="258"/>
      <c r="UM410" s="258"/>
      <c r="UN410" s="258"/>
      <c r="UO410" s="258"/>
      <c r="UP410" s="258"/>
      <c r="UQ410" s="258"/>
      <c r="UR410" s="258"/>
      <c r="US410" s="258"/>
      <c r="UT410" s="258"/>
      <c r="UU410" s="258"/>
      <c r="UV410" s="258"/>
      <c r="UW410" s="258"/>
      <c r="UX410" s="258"/>
      <c r="UY410" s="258"/>
      <c r="UZ410" s="258"/>
      <c r="VA410" s="258"/>
      <c r="VB410" s="258"/>
      <c r="VC410" s="258"/>
      <c r="VD410" s="258"/>
      <c r="VE410" s="258"/>
      <c r="VF410" s="258"/>
      <c r="VG410" s="258"/>
      <c r="VH410" s="258"/>
      <c r="VI410" s="258"/>
      <c r="VJ410" s="258"/>
      <c r="VK410" s="258"/>
      <c r="VL410" s="258"/>
      <c r="VM410" s="258"/>
      <c r="VN410" s="258"/>
      <c r="VO410" s="258"/>
      <c r="VP410" s="258"/>
      <c r="VQ410" s="258"/>
      <c r="VR410" s="258"/>
      <c r="VS410" s="258"/>
      <c r="VT410" s="258"/>
      <c r="VU410" s="258"/>
      <c r="VV410" s="258"/>
      <c r="VW410" s="258"/>
      <c r="VX410" s="258"/>
      <c r="VY410" s="258"/>
      <c r="VZ410" s="258"/>
      <c r="WA410" s="258"/>
      <c r="WB410" s="258"/>
      <c r="WC410" s="258"/>
      <c r="WD410" s="258"/>
      <c r="WE410" s="258"/>
      <c r="WF410" s="258"/>
      <c r="WG410" s="258"/>
      <c r="WH410" s="258"/>
      <c r="WI410" s="258"/>
      <c r="WJ410" s="258"/>
      <c r="WK410" s="258"/>
      <c r="WL410" s="258"/>
      <c r="WM410" s="258"/>
      <c r="WN410" s="258"/>
      <c r="WO410" s="258"/>
      <c r="WP410" s="258"/>
      <c r="WQ410" s="258"/>
      <c r="WR410" s="258"/>
      <c r="WS410" s="258"/>
      <c r="WT410" s="258"/>
      <c r="WU410" s="258"/>
      <c r="WV410" s="258"/>
      <c r="WW410" s="258"/>
      <c r="WX410" s="258"/>
      <c r="WY410" s="258"/>
      <c r="WZ410" s="258"/>
      <c r="XA410" s="258"/>
      <c r="XB410" s="258"/>
      <c r="XC410" s="258"/>
      <c r="XD410" s="258"/>
      <c r="XE410" s="258"/>
      <c r="XF410" s="258"/>
      <c r="XG410" s="258"/>
      <c r="XH410" s="258"/>
      <c r="XI410" s="258"/>
      <c r="XJ410" s="258"/>
      <c r="XK410" s="258"/>
      <c r="XL410" s="258"/>
      <c r="XM410" s="258"/>
      <c r="XN410" s="258"/>
      <c r="XO410" s="258"/>
      <c r="XP410" s="258"/>
      <c r="XQ410" s="258"/>
      <c r="XR410" s="258"/>
      <c r="XS410" s="258"/>
      <c r="XT410" s="258"/>
      <c r="XU410" s="258"/>
      <c r="XV410" s="258"/>
      <c r="XW410" s="258"/>
      <c r="XX410" s="258"/>
      <c r="XY410" s="258"/>
      <c r="XZ410" s="258"/>
      <c r="YA410" s="258"/>
      <c r="YB410" s="258"/>
      <c r="YC410" s="258"/>
      <c r="YD410" s="258"/>
      <c r="YE410" s="258"/>
      <c r="YF410" s="258"/>
      <c r="YG410" s="258"/>
      <c r="YH410" s="258"/>
      <c r="YI410" s="258"/>
      <c r="YJ410" s="258"/>
      <c r="YK410" s="258"/>
      <c r="YL410" s="258"/>
      <c r="YM410" s="258"/>
      <c r="YN410" s="258"/>
      <c r="YO410" s="258"/>
      <c r="YP410" s="258"/>
      <c r="YQ410" s="258"/>
      <c r="YR410" s="258"/>
      <c r="YS410" s="258"/>
      <c r="YT410" s="258"/>
      <c r="YU410" s="258"/>
      <c r="YV410" s="258"/>
      <c r="YW410" s="258"/>
      <c r="YX410" s="258"/>
      <c r="YY410" s="258"/>
      <c r="YZ410" s="258"/>
      <c r="ZA410" s="258"/>
      <c r="ZB410" s="258"/>
      <c r="ZC410" s="258"/>
      <c r="ZD410" s="258"/>
      <c r="ZE410" s="258"/>
      <c r="ZF410" s="258"/>
      <c r="ZG410" s="258"/>
      <c r="ZH410" s="258"/>
      <c r="ZI410" s="258"/>
      <c r="ZJ410" s="258"/>
      <c r="ZK410" s="258"/>
      <c r="ZL410" s="258"/>
      <c r="ZM410" s="258"/>
      <c r="ZN410" s="258"/>
      <c r="ZO410" s="258"/>
      <c r="ZP410" s="258"/>
      <c r="ZQ410" s="258"/>
      <c r="ZR410" s="258"/>
      <c r="ZS410" s="258"/>
      <c r="ZT410" s="258"/>
      <c r="ZU410" s="258"/>
      <c r="ZV410" s="258"/>
      <c r="ZW410" s="258"/>
      <c r="ZX410" s="258"/>
      <c r="ZY410" s="258"/>
      <c r="ZZ410" s="258"/>
      <c r="AAA410" s="258"/>
      <c r="AAB410" s="258"/>
      <c r="AAC410" s="258"/>
      <c r="AAD410" s="258"/>
      <c r="AAE410" s="258"/>
      <c r="AAF410" s="258"/>
      <c r="AAG410" s="258"/>
      <c r="AAH410" s="258"/>
      <c r="AAI410" s="258"/>
      <c r="AAJ410" s="258"/>
      <c r="AAK410" s="258"/>
      <c r="AAL410" s="258"/>
      <c r="AAM410" s="258"/>
      <c r="AAN410" s="258"/>
      <c r="AAO410" s="258"/>
      <c r="AAP410" s="258"/>
      <c r="AAQ410" s="258"/>
      <c r="AAR410" s="258"/>
      <c r="AAS410" s="258"/>
      <c r="AAT410" s="258"/>
      <c r="AAU410" s="258"/>
      <c r="AAV410" s="258"/>
      <c r="AAW410" s="258"/>
      <c r="AAX410" s="258"/>
      <c r="AAY410" s="258"/>
      <c r="AAZ410" s="258"/>
      <c r="ABA410" s="258"/>
      <c r="ABB410" s="258"/>
      <c r="ABC410" s="258"/>
      <c r="ABD410" s="258"/>
      <c r="ABE410" s="258"/>
      <c r="ABF410" s="258"/>
      <c r="ABG410" s="258"/>
      <c r="ABH410" s="258"/>
      <c r="ABI410" s="258"/>
      <c r="ABJ410" s="258"/>
      <c r="ABK410" s="258"/>
      <c r="ABL410" s="258"/>
      <c r="ABM410" s="258"/>
      <c r="ABN410" s="258"/>
      <c r="ABO410" s="258"/>
      <c r="ABP410" s="258"/>
      <c r="ABQ410" s="258"/>
      <c r="ABR410" s="258"/>
      <c r="ABS410" s="258"/>
      <c r="ABT410" s="258"/>
      <c r="ABU410" s="258"/>
      <c r="ABV410" s="258"/>
      <c r="ABW410" s="258"/>
      <c r="ABX410" s="258"/>
      <c r="ABY410" s="258"/>
      <c r="ABZ410" s="258"/>
      <c r="ACA410" s="258"/>
      <c r="ACB410" s="258"/>
      <c r="ACC410" s="258"/>
      <c r="ACD410" s="258"/>
      <c r="ACE410" s="258"/>
      <c r="ACF410" s="258"/>
      <c r="ACG410" s="258"/>
      <c r="ACH410" s="258"/>
      <c r="ACI410" s="258"/>
      <c r="ACJ410" s="258"/>
      <c r="ACK410" s="258"/>
      <c r="ACL410" s="258"/>
      <c r="ACM410" s="258"/>
      <c r="ACN410" s="258"/>
      <c r="ACO410" s="258"/>
      <c r="ACP410" s="258"/>
      <c r="ACQ410" s="258"/>
      <c r="ACR410" s="258"/>
      <c r="ACS410" s="258"/>
      <c r="ACT410" s="258"/>
      <c r="ACU410" s="258"/>
      <c r="ACV410" s="258"/>
      <c r="ACW410" s="258"/>
      <c r="ACX410" s="258"/>
      <c r="ACY410" s="258"/>
      <c r="ACZ410" s="258"/>
      <c r="ADA410" s="258"/>
      <c r="ADB410" s="258"/>
      <c r="ADC410" s="258"/>
      <c r="ADD410" s="258"/>
      <c r="ADE410" s="258"/>
      <c r="ADF410" s="258"/>
      <c r="ADG410" s="258"/>
      <c r="ADH410" s="258"/>
      <c r="ADI410" s="258"/>
      <c r="ADJ410" s="258"/>
      <c r="ADK410" s="258"/>
      <c r="ADL410" s="258"/>
      <c r="ADM410" s="258"/>
      <c r="ADN410" s="258"/>
      <c r="ADO410" s="258"/>
      <c r="ADP410" s="258"/>
      <c r="ADQ410" s="258"/>
      <c r="ADR410" s="258"/>
      <c r="ADS410" s="258"/>
      <c r="ADT410" s="258"/>
      <c r="ADU410" s="258"/>
      <c r="ADV410" s="258"/>
      <c r="ADW410" s="258"/>
      <c r="ADX410" s="258"/>
      <c r="ADY410" s="258"/>
      <c r="ADZ410" s="258"/>
      <c r="AEA410" s="258"/>
      <c r="AEB410" s="258"/>
      <c r="AEC410" s="258"/>
      <c r="AED410" s="258"/>
      <c r="AEE410" s="258"/>
      <c r="AEF410" s="258"/>
      <c r="AEG410" s="258"/>
      <c r="AEH410" s="258"/>
      <c r="AEI410" s="258"/>
      <c r="AEJ410" s="258"/>
      <c r="AEK410" s="258"/>
      <c r="AEL410" s="258"/>
      <c r="AEM410" s="258"/>
      <c r="AEN410" s="258"/>
      <c r="AEO410" s="258"/>
      <c r="AEP410" s="258"/>
      <c r="AEQ410" s="258"/>
      <c r="AER410" s="258"/>
      <c r="AES410" s="258"/>
      <c r="AET410" s="258"/>
      <c r="AEU410" s="258"/>
      <c r="AEV410" s="258"/>
      <c r="AEW410" s="258"/>
      <c r="AEX410" s="258"/>
      <c r="AEY410" s="258"/>
      <c r="AEZ410" s="258"/>
      <c r="AFA410" s="258"/>
      <c r="AFB410" s="258"/>
      <c r="AFC410" s="258"/>
      <c r="AFD410" s="258"/>
      <c r="AFE410" s="258"/>
      <c r="AFF410" s="258"/>
      <c r="AFG410" s="258"/>
      <c r="AFH410" s="258"/>
      <c r="AFI410" s="258"/>
      <c r="AFJ410" s="258"/>
      <c r="AFK410" s="258"/>
      <c r="AFL410" s="258"/>
      <c r="AFM410" s="258"/>
      <c r="AFN410" s="258"/>
      <c r="AFO410" s="258"/>
      <c r="AFP410" s="258"/>
      <c r="AFQ410" s="258"/>
      <c r="AFR410" s="258"/>
      <c r="AFS410" s="258"/>
      <c r="AFT410" s="258"/>
      <c r="AFU410" s="258"/>
      <c r="AFV410" s="258"/>
      <c r="AFW410" s="258"/>
      <c r="AFX410" s="258"/>
      <c r="AFY410" s="258"/>
      <c r="AFZ410" s="258"/>
      <c r="AGA410" s="258"/>
      <c r="AGB410" s="258"/>
      <c r="AGC410" s="258"/>
      <c r="AGD410" s="258"/>
      <c r="AGE410" s="258"/>
      <c r="AGF410" s="258"/>
      <c r="AGG410" s="258"/>
      <c r="AGH410" s="258"/>
      <c r="AGI410" s="258"/>
      <c r="AGJ410" s="258"/>
      <c r="AGK410" s="258"/>
      <c r="AGL410" s="258"/>
      <c r="AGM410" s="258"/>
      <c r="AGN410" s="258"/>
      <c r="AGO410" s="258"/>
      <c r="AGP410" s="258"/>
      <c r="AGQ410" s="258"/>
      <c r="AGR410" s="258"/>
      <c r="AGS410" s="258"/>
      <c r="AGT410" s="258"/>
      <c r="AGU410" s="258"/>
      <c r="AGV410" s="258"/>
      <c r="AGW410" s="258"/>
      <c r="AGX410" s="258"/>
      <c r="AGY410" s="258"/>
      <c r="AGZ410" s="258"/>
      <c r="AHA410" s="258"/>
      <c r="AHB410" s="258"/>
      <c r="AHC410" s="258"/>
      <c r="AHD410" s="258"/>
      <c r="AHE410" s="258"/>
      <c r="AHF410" s="258"/>
      <c r="AHG410" s="258"/>
      <c r="AHH410" s="258"/>
      <c r="AHI410" s="258"/>
      <c r="AHJ410" s="258"/>
      <c r="AHK410" s="258"/>
      <c r="AHL410" s="258"/>
      <c r="AHM410" s="258"/>
      <c r="AHN410" s="258"/>
      <c r="AHO410" s="258"/>
      <c r="AHP410" s="258"/>
      <c r="AHQ410" s="258"/>
      <c r="AHR410" s="258"/>
      <c r="AHS410" s="258"/>
      <c r="AHT410" s="258"/>
      <c r="AHU410" s="258"/>
      <c r="AHV410" s="258"/>
      <c r="AHW410" s="258"/>
      <c r="AHX410" s="258"/>
      <c r="AHY410" s="258"/>
      <c r="AHZ410" s="258"/>
      <c r="AIA410" s="258"/>
      <c r="AIB410" s="258"/>
      <c r="AIC410" s="258"/>
      <c r="AID410" s="258"/>
      <c r="AIE410" s="258"/>
      <c r="AIF410" s="258"/>
      <c r="AIG410" s="258"/>
      <c r="AIH410" s="258"/>
      <c r="AII410" s="258"/>
      <c r="AIJ410" s="258"/>
      <c r="AIK410" s="258"/>
      <c r="AIL410" s="258"/>
      <c r="AIM410" s="258"/>
      <c r="AIN410" s="258"/>
      <c r="AIO410" s="258"/>
      <c r="AIP410" s="258"/>
      <c r="AIQ410" s="258"/>
      <c r="AIR410" s="258"/>
      <c r="AIS410" s="258"/>
      <c r="AIT410" s="258"/>
      <c r="AIU410" s="258"/>
      <c r="AIV410" s="258"/>
      <c r="AIW410" s="258"/>
      <c r="AIX410" s="258"/>
      <c r="AIY410" s="258"/>
      <c r="AIZ410" s="258"/>
      <c r="AJA410" s="258"/>
      <c r="AJB410" s="258"/>
      <c r="AJC410" s="258"/>
      <c r="AJD410" s="258"/>
      <c r="AJE410" s="258"/>
      <c r="AJF410" s="258"/>
      <c r="AJG410" s="258"/>
      <c r="AJH410" s="258"/>
      <c r="AJI410" s="258"/>
      <c r="AJJ410" s="258"/>
      <c r="AJK410" s="258"/>
      <c r="AJL410" s="258"/>
      <c r="AJM410" s="258"/>
      <c r="AJN410" s="258"/>
      <c r="AJO410" s="258"/>
      <c r="AJP410" s="258"/>
      <c r="AJQ410" s="258"/>
      <c r="AJR410" s="258"/>
      <c r="AJS410" s="258"/>
      <c r="AJT410" s="258"/>
      <c r="AJU410" s="258"/>
      <c r="AJV410" s="258"/>
      <c r="AJW410" s="258"/>
      <c r="AJX410" s="258"/>
      <c r="AJY410" s="258"/>
      <c r="AJZ410" s="258"/>
      <c r="AKA410" s="258"/>
      <c r="AKB410" s="258"/>
      <c r="AKC410" s="258"/>
      <c r="AKD410" s="258"/>
      <c r="AKE410" s="258"/>
      <c r="AKF410" s="258"/>
      <c r="AKG410" s="258"/>
      <c r="AKH410" s="258"/>
      <c r="AKI410" s="258"/>
      <c r="AKJ410" s="258"/>
      <c r="AKK410" s="258"/>
      <c r="AKL410" s="258"/>
      <c r="AKM410" s="258"/>
      <c r="AKN410" s="258"/>
      <c r="AKO410" s="258"/>
      <c r="AKP410" s="258"/>
      <c r="AKQ410" s="258"/>
      <c r="AKR410" s="258"/>
      <c r="AKS410" s="258"/>
      <c r="AKT410" s="258"/>
      <c r="AKU410" s="258"/>
      <c r="AKV410" s="258"/>
      <c r="AKW410" s="258"/>
      <c r="AKX410" s="258"/>
      <c r="AKY410" s="258"/>
      <c r="AKZ410" s="258"/>
      <c r="ALA410" s="258"/>
      <c r="ALB410" s="258"/>
      <c r="ALC410" s="258"/>
      <c r="ALD410" s="258"/>
      <c r="ALE410" s="258"/>
      <c r="ALF410" s="258"/>
      <c r="ALG410" s="258"/>
      <c r="ALH410" s="258"/>
      <c r="ALI410" s="258"/>
      <c r="ALJ410" s="258"/>
      <c r="ALK410" s="258"/>
      <c r="ALL410" s="258"/>
      <c r="ALM410" s="258"/>
      <c r="ALN410" s="258"/>
      <c r="ALO410" s="258"/>
      <c r="ALP410" s="258"/>
      <c r="ALQ410" s="258"/>
      <c r="ALR410" s="258"/>
      <c r="ALS410" s="258"/>
      <c r="ALT410" s="258"/>
      <c r="ALU410" s="258"/>
      <c r="ALV410" s="258"/>
      <c r="ALW410" s="258"/>
      <c r="ALX410" s="258"/>
      <c r="ALY410" s="258"/>
      <c r="ALZ410" s="258"/>
      <c r="AMA410" s="258"/>
      <c r="AMB410" s="258"/>
      <c r="AMC410" s="258"/>
      <c r="AMD410" s="258"/>
      <c r="AME410" s="258"/>
      <c r="AMF410" s="258"/>
      <c r="AMG410" s="258"/>
      <c r="AMH410" s="258"/>
      <c r="AMI410" s="258"/>
      <c r="AMJ410" s="258"/>
      <c r="AMK410" s="258"/>
      <c r="AML410" s="258"/>
      <c r="AMM410" s="258"/>
      <c r="AMN410" s="258"/>
      <c r="AMO410" s="258"/>
      <c r="AMP410" s="258"/>
      <c r="AMQ410" s="258"/>
      <c r="AMR410" s="258"/>
      <c r="AMS410" s="258"/>
      <c r="AMT410" s="258"/>
      <c r="AMU410" s="258"/>
      <c r="AMV410" s="258"/>
      <c r="AMW410" s="258"/>
      <c r="AMX410" s="258"/>
      <c r="AMY410" s="258"/>
      <c r="AMZ410" s="258"/>
      <c r="ANA410" s="258"/>
      <c r="ANB410" s="258"/>
      <c r="ANC410" s="258"/>
      <c r="AND410" s="258"/>
      <c r="ANE410" s="258"/>
      <c r="ANF410" s="258"/>
      <c r="ANG410" s="258"/>
      <c r="ANH410" s="258"/>
      <c r="ANI410" s="258"/>
      <c r="ANJ410" s="258"/>
      <c r="ANK410" s="258"/>
      <c r="ANL410" s="258"/>
      <c r="ANM410" s="258"/>
      <c r="ANN410" s="258"/>
      <c r="ANO410" s="258"/>
      <c r="ANP410" s="258"/>
      <c r="ANQ410" s="258"/>
      <c r="ANR410" s="258"/>
      <c r="ANS410" s="258"/>
      <c r="ANT410" s="258"/>
      <c r="ANU410" s="258"/>
      <c r="ANV410" s="258"/>
      <c r="ANW410" s="258"/>
      <c r="ANX410" s="258"/>
      <c r="ANY410" s="258"/>
      <c r="ANZ410" s="258"/>
      <c r="AOA410" s="258"/>
      <c r="AOB410" s="258"/>
      <c r="AOC410" s="258"/>
      <c r="AOD410" s="258"/>
      <c r="AOE410" s="258"/>
      <c r="AOF410" s="258"/>
      <c r="AOG410" s="258"/>
      <c r="AOH410" s="258"/>
      <c r="AOI410" s="258"/>
      <c r="AOJ410" s="258"/>
      <c r="AOK410" s="258"/>
      <c r="AOL410" s="258"/>
      <c r="AOM410" s="258"/>
      <c r="AON410" s="258"/>
      <c r="AOO410" s="258"/>
      <c r="AOP410" s="258"/>
      <c r="AOQ410" s="258"/>
      <c r="AOR410" s="258"/>
      <c r="AOS410" s="258"/>
      <c r="AOT410" s="258"/>
      <c r="AOU410" s="258"/>
      <c r="AOV410" s="258"/>
      <c r="AOW410" s="258"/>
      <c r="AOX410" s="258"/>
      <c r="AOY410" s="258"/>
      <c r="AOZ410" s="258"/>
      <c r="APA410" s="258"/>
      <c r="APB410" s="258"/>
      <c r="APC410" s="258"/>
      <c r="APD410" s="258"/>
      <c r="APE410" s="258"/>
      <c r="APF410" s="258"/>
      <c r="APG410" s="258"/>
      <c r="APH410" s="258"/>
      <c r="API410" s="258"/>
      <c r="APJ410" s="258"/>
      <c r="APK410" s="258"/>
      <c r="APL410" s="258"/>
      <c r="APM410" s="258"/>
      <c r="APN410" s="258"/>
      <c r="APO410" s="258"/>
      <c r="APP410" s="258"/>
      <c r="APQ410" s="258"/>
      <c r="APR410" s="258"/>
      <c r="APS410" s="258"/>
      <c r="APT410" s="258"/>
      <c r="APU410" s="258"/>
      <c r="APV410" s="258"/>
      <c r="APW410" s="258"/>
      <c r="APX410" s="258"/>
      <c r="APY410" s="258"/>
      <c r="APZ410" s="258"/>
      <c r="AQA410" s="258"/>
      <c r="AQB410" s="258"/>
      <c r="AQC410" s="258"/>
      <c r="AQD410" s="258"/>
      <c r="AQE410" s="258"/>
      <c r="AQF410" s="258"/>
      <c r="AQG410" s="258"/>
      <c r="AQH410" s="258"/>
      <c r="AQI410" s="258"/>
      <c r="AQJ410" s="258"/>
      <c r="AQK410" s="258"/>
      <c r="AQL410" s="258"/>
      <c r="AQM410" s="258"/>
      <c r="AQN410" s="258"/>
      <c r="AQO410" s="258"/>
      <c r="AQP410" s="258"/>
      <c r="AQQ410" s="258"/>
      <c r="AQR410" s="258"/>
      <c r="AQS410" s="258"/>
      <c r="AQT410" s="258"/>
      <c r="AQU410" s="258"/>
      <c r="AQV410" s="258"/>
      <c r="AQW410" s="258"/>
      <c r="AQX410" s="258"/>
      <c r="AQY410" s="258"/>
      <c r="AQZ410" s="258"/>
      <c r="ARA410" s="258"/>
      <c r="ARB410" s="258"/>
      <c r="ARC410" s="258"/>
      <c r="ARD410" s="258"/>
      <c r="ARE410" s="258"/>
      <c r="ARF410" s="258"/>
      <c r="ARG410" s="258"/>
      <c r="ARH410" s="258"/>
      <c r="ARI410" s="258"/>
      <c r="ARJ410" s="258"/>
      <c r="ARK410" s="258"/>
      <c r="ARL410" s="258"/>
      <c r="ARM410" s="258"/>
      <c r="ARN410" s="258"/>
      <c r="ARO410" s="258"/>
      <c r="ARP410" s="258"/>
      <c r="ARQ410" s="258"/>
      <c r="ARR410" s="258"/>
      <c r="ARS410" s="258"/>
      <c r="ART410" s="258"/>
      <c r="ARU410" s="258"/>
      <c r="ARV410" s="258"/>
      <c r="ARW410" s="258"/>
      <c r="ARX410" s="258"/>
      <c r="ARY410" s="258"/>
      <c r="ARZ410" s="258"/>
      <c r="ASA410" s="258"/>
      <c r="ASB410" s="258"/>
      <c r="ASC410" s="258"/>
      <c r="ASD410" s="258"/>
      <c r="ASE410" s="258"/>
      <c r="ASF410" s="258"/>
      <c r="ASG410" s="258"/>
      <c r="ASH410" s="258"/>
      <c r="ASI410" s="258"/>
      <c r="ASJ410" s="258"/>
      <c r="ASK410" s="258"/>
      <c r="ASL410" s="258"/>
      <c r="ASM410" s="258"/>
      <c r="ASN410" s="258"/>
      <c r="ASO410" s="258"/>
      <c r="ASP410" s="258"/>
      <c r="ASQ410" s="258"/>
      <c r="ASR410" s="258"/>
      <c r="ASS410" s="258"/>
      <c r="AST410" s="258"/>
      <c r="ASU410" s="258"/>
      <c r="ASV410" s="258"/>
      <c r="ASW410" s="258"/>
      <c r="ASX410" s="258"/>
      <c r="ASY410" s="258"/>
      <c r="ASZ410" s="258"/>
      <c r="ATA410" s="258"/>
      <c r="ATB410" s="258"/>
      <c r="ATC410" s="258"/>
      <c r="ATD410" s="258"/>
      <c r="ATE410" s="258"/>
      <c r="ATF410" s="258"/>
      <c r="ATG410" s="258"/>
      <c r="ATH410" s="258"/>
      <c r="ATI410" s="258"/>
      <c r="ATJ410" s="258"/>
      <c r="ATK410" s="258"/>
      <c r="ATL410" s="258"/>
      <c r="ATM410" s="258"/>
      <c r="ATN410" s="258"/>
      <c r="ATO410" s="258"/>
      <c r="ATP410" s="258"/>
      <c r="ATQ410" s="258"/>
      <c r="ATR410" s="258"/>
      <c r="ATS410" s="258"/>
      <c r="ATT410" s="258"/>
      <c r="ATU410" s="258"/>
      <c r="ATV410" s="258"/>
      <c r="ATW410" s="258"/>
      <c r="ATX410" s="258"/>
      <c r="ATY410" s="258"/>
      <c r="ATZ410" s="258"/>
      <c r="AUA410" s="258"/>
      <c r="AUB410" s="258"/>
      <c r="AUC410" s="258"/>
      <c r="AUD410" s="258"/>
      <c r="AUE410" s="258"/>
      <c r="AUF410" s="258"/>
      <c r="AUG410" s="258"/>
      <c r="AUH410" s="258"/>
      <c r="AUI410" s="258"/>
      <c r="AUJ410" s="258"/>
      <c r="AUK410" s="258"/>
      <c r="AUL410" s="258"/>
      <c r="AUM410" s="258"/>
      <c r="AUN410" s="258"/>
      <c r="AUO410" s="258"/>
      <c r="AUP410" s="258"/>
      <c r="AUQ410" s="258"/>
      <c r="AUR410" s="258"/>
      <c r="AUS410" s="258"/>
      <c r="AUT410" s="258"/>
      <c r="AUU410" s="258"/>
      <c r="AUV410" s="258"/>
      <c r="AUW410" s="258"/>
      <c r="AUX410" s="258"/>
      <c r="AUY410" s="258"/>
      <c r="AUZ410" s="258"/>
      <c r="AVA410" s="258"/>
      <c r="AVB410" s="258"/>
      <c r="AVC410" s="258"/>
      <c r="AVD410" s="258"/>
      <c r="AVE410" s="258"/>
      <c r="AVF410" s="258"/>
      <c r="AVG410" s="258"/>
      <c r="AVH410" s="258"/>
      <c r="AVI410" s="258"/>
      <c r="AVJ410" s="258"/>
      <c r="AVK410" s="258"/>
      <c r="AVL410" s="258"/>
      <c r="AVM410" s="258"/>
      <c r="AVN410" s="258"/>
      <c r="AVO410" s="258"/>
      <c r="AVP410" s="258"/>
      <c r="AVQ410" s="258"/>
      <c r="AVR410" s="258"/>
      <c r="AVS410" s="258"/>
      <c r="AVT410" s="258"/>
      <c r="AVU410" s="258"/>
      <c r="AVV410" s="258"/>
      <c r="AVW410" s="258"/>
      <c r="AVX410" s="258"/>
      <c r="AVY410" s="258"/>
      <c r="AVZ410" s="258"/>
      <c r="AWA410" s="258"/>
      <c r="AWB410" s="258"/>
      <c r="AWC410" s="258"/>
      <c r="AWD410" s="258"/>
      <c r="AWE410" s="258"/>
      <c r="AWF410" s="258"/>
      <c r="AWG410" s="258"/>
      <c r="AWH410" s="258"/>
      <c r="AWI410" s="258"/>
      <c r="AWJ410" s="258"/>
      <c r="AWK410" s="258"/>
      <c r="AWL410" s="258"/>
      <c r="AWM410" s="258"/>
      <c r="AWN410" s="258"/>
      <c r="AWO410" s="258"/>
      <c r="AWP410" s="258"/>
      <c r="AWQ410" s="258"/>
      <c r="AWR410" s="258"/>
      <c r="AWS410" s="258"/>
      <c r="AWT410" s="258"/>
      <c r="AWU410" s="258"/>
      <c r="AWV410" s="258"/>
      <c r="AWW410" s="258"/>
      <c r="AWX410" s="258"/>
      <c r="AWY410" s="258"/>
      <c r="AWZ410" s="258"/>
      <c r="AXA410" s="258"/>
      <c r="AXB410" s="258"/>
      <c r="AXC410" s="258"/>
      <c r="AXD410" s="258"/>
      <c r="AXE410" s="258"/>
      <c r="AXF410" s="258"/>
      <c r="AXG410" s="258"/>
      <c r="AXH410" s="258"/>
      <c r="AXI410" s="258"/>
      <c r="AXJ410" s="258"/>
      <c r="AXK410" s="258"/>
      <c r="AXL410" s="258"/>
      <c r="AXM410" s="258"/>
      <c r="AXN410" s="258"/>
      <c r="AXO410" s="258"/>
      <c r="AXP410" s="258"/>
      <c r="AXQ410" s="258"/>
      <c r="AXR410" s="258"/>
      <c r="AXS410" s="258"/>
      <c r="AXT410" s="258"/>
      <c r="AXU410" s="258"/>
      <c r="AXV410" s="258"/>
      <c r="AXW410" s="258"/>
      <c r="AXX410" s="258"/>
      <c r="AXY410" s="258"/>
      <c r="AXZ410" s="258"/>
      <c r="AYA410" s="258"/>
      <c r="AYB410" s="258"/>
      <c r="AYC410" s="258"/>
      <c r="AYD410" s="258"/>
      <c r="AYE410" s="258"/>
      <c r="AYF410" s="258"/>
      <c r="AYG410" s="258"/>
      <c r="AYH410" s="258"/>
      <c r="AYI410" s="258"/>
      <c r="AYJ410" s="258"/>
      <c r="AYK410" s="258"/>
      <c r="AYL410" s="258"/>
      <c r="AYM410" s="258"/>
      <c r="AYN410" s="258"/>
      <c r="AYO410" s="258"/>
      <c r="AYP410" s="258"/>
      <c r="AYQ410" s="258"/>
      <c r="AYR410" s="258"/>
      <c r="AYS410" s="258"/>
      <c r="AYT410" s="258"/>
      <c r="AYU410" s="258"/>
      <c r="AYV410" s="258"/>
      <c r="AYW410" s="258"/>
      <c r="AYX410" s="258"/>
      <c r="AYY410" s="258"/>
      <c r="AYZ410" s="258"/>
      <c r="AZA410" s="258"/>
      <c r="AZB410" s="258"/>
      <c r="AZC410" s="258"/>
      <c r="AZD410" s="258"/>
      <c r="AZE410" s="258"/>
      <c r="AZF410" s="258"/>
      <c r="AZG410" s="258"/>
      <c r="AZH410" s="258"/>
      <c r="AZI410" s="258"/>
      <c r="AZJ410" s="258"/>
      <c r="AZK410" s="258"/>
      <c r="AZL410" s="258"/>
      <c r="AZM410" s="258"/>
      <c r="AZN410" s="258"/>
      <c r="AZO410" s="258"/>
      <c r="AZP410" s="258"/>
      <c r="AZQ410" s="258"/>
      <c r="AZR410" s="258"/>
      <c r="AZS410" s="258"/>
      <c r="AZT410" s="258"/>
      <c r="AZU410" s="258"/>
      <c r="AZV410" s="258"/>
      <c r="AZW410" s="258"/>
      <c r="AZX410" s="258"/>
      <c r="AZY410" s="258"/>
      <c r="AZZ410" s="258"/>
      <c r="BAA410" s="258"/>
      <c r="BAB410" s="258"/>
      <c r="BAC410" s="258"/>
      <c r="BAD410" s="258"/>
      <c r="BAE410" s="258"/>
      <c r="BAF410" s="258"/>
      <c r="BAG410" s="258"/>
      <c r="BAH410" s="258"/>
      <c r="BAI410" s="258"/>
      <c r="BAJ410" s="258"/>
      <c r="BAK410" s="258"/>
      <c r="BAL410" s="258"/>
      <c r="BAM410" s="258"/>
      <c r="BAN410" s="258"/>
      <c r="BAO410" s="258"/>
      <c r="BAP410" s="258"/>
      <c r="BAQ410" s="258"/>
      <c r="BAR410" s="258"/>
      <c r="BAS410" s="258"/>
      <c r="BAT410" s="258"/>
      <c r="BAU410" s="258"/>
      <c r="BAV410" s="258"/>
      <c r="BAW410" s="258"/>
      <c r="BAX410" s="258"/>
      <c r="BAY410" s="258"/>
      <c r="BAZ410" s="258"/>
      <c r="BBA410" s="258"/>
      <c r="BBB410" s="258"/>
      <c r="BBC410" s="258"/>
      <c r="BBD410" s="258"/>
      <c r="BBE410" s="258"/>
      <c r="BBF410" s="258"/>
      <c r="BBG410" s="258"/>
      <c r="BBH410" s="258"/>
      <c r="BBI410" s="258"/>
      <c r="BBJ410" s="258"/>
      <c r="BBK410" s="258"/>
      <c r="BBL410" s="258"/>
      <c r="BBM410" s="258"/>
      <c r="BBN410" s="258"/>
      <c r="BBO410" s="258"/>
      <c r="BBP410" s="258"/>
      <c r="BBQ410" s="258"/>
      <c r="BBR410" s="258"/>
      <c r="BBS410" s="258"/>
      <c r="BBT410" s="258"/>
      <c r="BBU410" s="258"/>
      <c r="BBV410" s="258"/>
      <c r="BBW410" s="258"/>
      <c r="BBX410" s="258"/>
      <c r="BBY410" s="258"/>
      <c r="BBZ410" s="258"/>
      <c r="BCA410" s="258"/>
      <c r="BCB410" s="258"/>
      <c r="BCC410" s="258"/>
      <c r="BCD410" s="258"/>
      <c r="BCE410" s="258"/>
      <c r="BCF410" s="258"/>
      <c r="BCG410" s="258"/>
      <c r="BCH410" s="258"/>
      <c r="BCI410" s="258"/>
      <c r="BCJ410" s="258"/>
      <c r="BCK410" s="258"/>
      <c r="BCL410" s="258"/>
      <c r="BCM410" s="258"/>
      <c r="BCN410" s="258"/>
      <c r="BCO410" s="258"/>
      <c r="BCP410" s="258"/>
      <c r="BCQ410" s="258"/>
      <c r="BCR410" s="258"/>
      <c r="BCS410" s="258"/>
      <c r="BCT410" s="258"/>
      <c r="BCU410" s="258"/>
      <c r="BCV410" s="258"/>
      <c r="BCW410" s="258"/>
      <c r="BCX410" s="258"/>
      <c r="BCY410" s="258"/>
      <c r="BCZ410" s="258"/>
      <c r="BDA410" s="258"/>
      <c r="BDB410" s="258"/>
      <c r="BDC410" s="258"/>
      <c r="BDD410" s="258"/>
      <c r="BDE410" s="258"/>
      <c r="BDF410" s="258"/>
      <c r="BDG410" s="258"/>
      <c r="BDH410" s="258"/>
      <c r="BDI410" s="258"/>
      <c r="BDJ410" s="258"/>
      <c r="BDK410" s="258"/>
      <c r="BDL410" s="258"/>
      <c r="BDM410" s="258"/>
      <c r="BDN410" s="258"/>
      <c r="BDO410" s="258"/>
      <c r="BDP410" s="258"/>
      <c r="BDQ410" s="258"/>
      <c r="BDR410" s="258"/>
      <c r="BDS410" s="258"/>
      <c r="BDT410" s="258"/>
      <c r="BDU410" s="258"/>
      <c r="BDV410" s="258"/>
      <c r="BDW410" s="258"/>
      <c r="BDX410" s="258"/>
      <c r="BDY410" s="258"/>
      <c r="BDZ410" s="258"/>
      <c r="BEA410" s="258"/>
      <c r="BEB410" s="258"/>
      <c r="BEC410" s="258"/>
      <c r="BED410" s="258"/>
      <c r="BEE410" s="258"/>
      <c r="BEF410" s="258"/>
      <c r="BEG410" s="258"/>
      <c r="BEH410" s="258"/>
      <c r="BEI410" s="258"/>
      <c r="BEJ410" s="258"/>
      <c r="BEK410" s="258"/>
      <c r="BEL410" s="258"/>
      <c r="BEM410" s="258"/>
      <c r="BEN410" s="258"/>
      <c r="BEO410" s="258"/>
      <c r="BEP410" s="258"/>
      <c r="BEQ410" s="258"/>
      <c r="BER410" s="258"/>
      <c r="BES410" s="258"/>
      <c r="BET410" s="258"/>
      <c r="BEU410" s="258"/>
      <c r="BEV410" s="258"/>
      <c r="BEW410" s="258"/>
      <c r="BEX410" s="258"/>
      <c r="BEY410" s="258"/>
      <c r="BEZ410" s="258"/>
      <c r="BFA410" s="258"/>
      <c r="BFB410" s="258"/>
      <c r="BFC410" s="258"/>
      <c r="BFD410" s="258"/>
      <c r="BFE410" s="258"/>
      <c r="BFF410" s="258"/>
      <c r="BFG410" s="258"/>
      <c r="BFH410" s="258"/>
      <c r="BFI410" s="258"/>
      <c r="BFJ410" s="258"/>
      <c r="BFK410" s="258"/>
      <c r="BFL410" s="258"/>
      <c r="BFM410" s="258"/>
      <c r="BFN410" s="258"/>
      <c r="BFO410" s="258"/>
      <c r="BFP410" s="258"/>
      <c r="BFQ410" s="258"/>
      <c r="BFR410" s="258"/>
      <c r="BFS410" s="258"/>
      <c r="BFT410" s="258"/>
      <c r="BFU410" s="258"/>
      <c r="BFV410" s="258"/>
      <c r="BFW410" s="258"/>
      <c r="BFX410" s="258"/>
      <c r="BFY410" s="258"/>
      <c r="BFZ410" s="258"/>
      <c r="BGA410" s="258"/>
      <c r="BGB410" s="258"/>
      <c r="BGC410" s="258"/>
      <c r="BGD410" s="258"/>
      <c r="BGE410" s="258"/>
      <c r="BGF410" s="258"/>
      <c r="BGG410" s="258"/>
      <c r="BGH410" s="258"/>
      <c r="BGI410" s="258"/>
      <c r="BGJ410" s="258"/>
      <c r="BGK410" s="258"/>
      <c r="BGL410" s="258"/>
      <c r="BGM410" s="258"/>
      <c r="BGN410" s="258"/>
      <c r="BGO410" s="258"/>
      <c r="BGP410" s="258"/>
      <c r="BGQ410" s="258"/>
      <c r="BGR410" s="258"/>
      <c r="BGS410" s="258"/>
      <c r="BGT410" s="258"/>
      <c r="BGU410" s="258"/>
      <c r="BGV410" s="258"/>
      <c r="BGW410" s="258"/>
      <c r="BGX410" s="258"/>
      <c r="BGY410" s="258"/>
      <c r="BGZ410" s="258"/>
      <c r="BHA410" s="258"/>
      <c r="BHB410" s="258"/>
      <c r="BHC410" s="258"/>
      <c r="BHD410" s="258"/>
      <c r="BHE410" s="258"/>
      <c r="BHF410" s="258"/>
      <c r="BHG410" s="258"/>
      <c r="BHH410" s="258"/>
      <c r="BHI410" s="258"/>
      <c r="BHJ410" s="258"/>
      <c r="BHK410" s="258"/>
      <c r="BHL410" s="258"/>
      <c r="BHM410" s="258"/>
      <c r="BHN410" s="258"/>
      <c r="BHO410" s="258"/>
      <c r="BHP410" s="258"/>
      <c r="BHQ410" s="258"/>
      <c r="BHR410" s="258"/>
      <c r="BHS410" s="258"/>
      <c r="BHT410" s="258"/>
      <c r="BHU410" s="258"/>
      <c r="BHV410" s="258"/>
      <c r="BHW410" s="258"/>
      <c r="BHX410" s="258"/>
      <c r="BHY410" s="258"/>
      <c r="BHZ410" s="258"/>
      <c r="BIA410" s="258"/>
      <c r="BIB410" s="258"/>
      <c r="BIC410" s="258"/>
      <c r="BID410" s="258"/>
      <c r="BIE410" s="258"/>
      <c r="BIF410" s="258"/>
      <c r="BIG410" s="258"/>
      <c r="BIH410" s="258"/>
      <c r="BII410" s="258"/>
      <c r="BIJ410" s="258"/>
      <c r="BIK410" s="258"/>
      <c r="BIL410" s="258"/>
      <c r="BIM410" s="258"/>
      <c r="BIN410" s="258"/>
      <c r="BIO410" s="258"/>
      <c r="BIP410" s="258"/>
      <c r="BIQ410" s="258"/>
      <c r="BIR410" s="258"/>
      <c r="BIS410" s="258"/>
      <c r="BIT410" s="258"/>
      <c r="BIU410" s="258"/>
      <c r="BIV410" s="258"/>
      <c r="BIW410" s="258"/>
      <c r="BIX410" s="258"/>
      <c r="BIY410" s="258"/>
      <c r="BIZ410" s="258"/>
      <c r="BJA410" s="258"/>
      <c r="BJB410" s="258"/>
      <c r="BJC410" s="258"/>
      <c r="BJD410" s="258"/>
      <c r="BJE410" s="258"/>
      <c r="BJF410" s="258"/>
      <c r="BJG410" s="258"/>
      <c r="BJH410" s="258"/>
      <c r="BJI410" s="258"/>
      <c r="BJJ410" s="258"/>
      <c r="BJK410" s="258"/>
      <c r="BJL410" s="258"/>
      <c r="BJM410" s="258"/>
      <c r="BJN410" s="258"/>
      <c r="BJO410" s="258"/>
      <c r="BJP410" s="258"/>
      <c r="BJQ410" s="258"/>
      <c r="BJR410" s="258"/>
      <c r="BJS410" s="258"/>
      <c r="BJT410" s="258"/>
      <c r="BJU410" s="258"/>
      <c r="BJV410" s="258"/>
      <c r="BJW410" s="258"/>
      <c r="BJX410" s="258"/>
      <c r="BJY410" s="258"/>
      <c r="BJZ410" s="258"/>
      <c r="BKA410" s="258"/>
      <c r="BKB410" s="258"/>
      <c r="BKC410" s="258"/>
      <c r="BKD410" s="258"/>
      <c r="BKE410" s="258"/>
      <c r="BKF410" s="258"/>
      <c r="BKG410" s="258"/>
      <c r="BKH410" s="258"/>
      <c r="BKI410" s="258"/>
      <c r="BKJ410" s="258"/>
      <c r="BKK410" s="258"/>
      <c r="BKL410" s="258"/>
      <c r="BKM410" s="258"/>
      <c r="BKN410" s="258"/>
      <c r="BKO410" s="258"/>
      <c r="BKP410" s="258"/>
      <c r="BKQ410" s="258"/>
      <c r="BKR410" s="258"/>
      <c r="BKS410" s="258"/>
      <c r="BKT410" s="258"/>
      <c r="BKU410" s="258"/>
      <c r="BKV410" s="258"/>
      <c r="BKW410" s="258"/>
      <c r="BKX410" s="258"/>
      <c r="BKY410" s="258"/>
      <c r="BKZ410" s="258"/>
      <c r="BLA410" s="258"/>
      <c r="BLB410" s="258"/>
      <c r="BLC410" s="258"/>
      <c r="BLD410" s="258"/>
      <c r="BLE410" s="258"/>
      <c r="BLF410" s="258"/>
      <c r="BLG410" s="258"/>
      <c r="BLH410" s="258"/>
      <c r="BLI410" s="258"/>
      <c r="BLJ410" s="258"/>
      <c r="BLK410" s="258"/>
      <c r="BLL410" s="258"/>
      <c r="BLM410" s="258"/>
      <c r="BLN410" s="258"/>
      <c r="BLO410" s="258"/>
      <c r="BLP410" s="258"/>
      <c r="BLQ410" s="258"/>
      <c r="BLR410" s="258"/>
      <c r="BLS410" s="258"/>
      <c r="BLT410" s="258"/>
      <c r="BLU410" s="258"/>
      <c r="BLV410" s="258"/>
      <c r="BLW410" s="258"/>
      <c r="BLX410" s="258"/>
      <c r="BLY410" s="258"/>
      <c r="BLZ410" s="258"/>
      <c r="BMA410" s="258"/>
      <c r="BMB410" s="258"/>
      <c r="BMC410" s="258"/>
      <c r="BMD410" s="258"/>
      <c r="BME410" s="258"/>
      <c r="BMF410" s="258"/>
      <c r="BMG410" s="258"/>
      <c r="BMH410" s="258"/>
      <c r="BMI410" s="258"/>
      <c r="BMJ410" s="258"/>
      <c r="BMK410" s="258"/>
      <c r="BML410" s="258"/>
      <c r="BMM410" s="258"/>
      <c r="BMN410" s="258"/>
      <c r="BMO410" s="258"/>
      <c r="BMP410" s="258"/>
      <c r="BMQ410" s="258"/>
      <c r="BMR410" s="258"/>
      <c r="BMS410" s="258"/>
      <c r="BMT410" s="258"/>
      <c r="BMU410" s="258"/>
      <c r="BMV410" s="258"/>
      <c r="BMW410" s="258"/>
      <c r="BMX410" s="258"/>
      <c r="BMY410" s="258"/>
      <c r="BMZ410" s="258"/>
      <c r="BNA410" s="258"/>
      <c r="BNB410" s="258"/>
      <c r="BNC410" s="258"/>
      <c r="BND410" s="258"/>
      <c r="BNE410" s="258"/>
      <c r="BNF410" s="258"/>
      <c r="BNG410" s="258"/>
      <c r="BNH410" s="258"/>
      <c r="BNI410" s="258"/>
      <c r="BNJ410" s="258"/>
      <c r="BNK410" s="258"/>
      <c r="BNL410" s="258"/>
      <c r="BNM410" s="258"/>
      <c r="BNN410" s="258"/>
      <c r="BNO410" s="258"/>
      <c r="BNP410" s="258"/>
      <c r="BNQ410" s="258"/>
      <c r="BNR410" s="258"/>
      <c r="BNS410" s="258"/>
      <c r="BNT410" s="258"/>
      <c r="BNU410" s="258"/>
      <c r="BNV410" s="258"/>
      <c r="BNW410" s="258"/>
      <c r="BNX410" s="258"/>
      <c r="BNY410" s="258"/>
      <c r="BNZ410" s="258"/>
      <c r="BOA410" s="258"/>
      <c r="BOB410" s="258"/>
      <c r="BOC410" s="258"/>
      <c r="BOD410" s="258"/>
      <c r="BOE410" s="258"/>
      <c r="BOF410" s="258"/>
      <c r="BOG410" s="258"/>
      <c r="BOH410" s="258"/>
      <c r="BOI410" s="258"/>
      <c r="BOJ410" s="258"/>
      <c r="BOK410" s="258"/>
      <c r="BOL410" s="258"/>
      <c r="BOM410" s="258"/>
      <c r="BON410" s="258"/>
      <c r="BOO410" s="258"/>
      <c r="BOP410" s="258"/>
      <c r="BOQ410" s="258"/>
      <c r="BOR410" s="258"/>
      <c r="BOS410" s="258"/>
      <c r="BOT410" s="258"/>
      <c r="BOU410" s="258"/>
      <c r="BOV410" s="258"/>
      <c r="BOW410" s="258"/>
      <c r="BOX410" s="258"/>
      <c r="BOY410" s="258"/>
      <c r="BOZ410" s="258"/>
      <c r="BPA410" s="258"/>
      <c r="BPB410" s="258"/>
      <c r="BPC410" s="258"/>
      <c r="BPD410" s="258"/>
      <c r="BPE410" s="258"/>
      <c r="BPF410" s="258"/>
      <c r="BPG410" s="258"/>
      <c r="BPH410" s="258"/>
      <c r="BPI410" s="258"/>
      <c r="BPJ410" s="258"/>
      <c r="BPK410" s="258"/>
      <c r="BPL410" s="258"/>
      <c r="BPM410" s="258"/>
      <c r="BPN410" s="258"/>
      <c r="BPO410" s="258"/>
      <c r="BPP410" s="258"/>
      <c r="BPQ410" s="258"/>
      <c r="BPR410" s="258"/>
      <c r="BPS410" s="258"/>
      <c r="BPT410" s="258"/>
      <c r="BPU410" s="258"/>
      <c r="BPV410" s="258"/>
      <c r="BPW410" s="258"/>
      <c r="BPX410" s="258"/>
      <c r="BPY410" s="258"/>
      <c r="BPZ410" s="258"/>
      <c r="BQA410" s="258"/>
      <c r="BQB410" s="258"/>
      <c r="BQC410" s="258"/>
      <c r="BQD410" s="258"/>
      <c r="BQE410" s="258"/>
      <c r="BQF410" s="258"/>
      <c r="BQG410" s="258"/>
      <c r="BQH410" s="258"/>
      <c r="BQI410" s="258"/>
      <c r="BQJ410" s="258"/>
      <c r="BQK410" s="258"/>
      <c r="BQL410" s="258"/>
      <c r="BQM410" s="258"/>
      <c r="BQN410" s="258"/>
      <c r="BQO410" s="258"/>
      <c r="BQP410" s="258"/>
      <c r="BQQ410" s="258"/>
      <c r="BQR410" s="258"/>
      <c r="BQS410" s="258"/>
      <c r="BQT410" s="258"/>
      <c r="BQU410" s="258"/>
      <c r="BQV410" s="258"/>
      <c r="BQW410" s="258"/>
      <c r="BQX410" s="258"/>
      <c r="BQY410" s="258"/>
      <c r="BQZ410" s="258"/>
      <c r="BRA410" s="258"/>
      <c r="BRB410" s="258"/>
      <c r="BRC410" s="258"/>
      <c r="BRD410" s="258"/>
      <c r="BRE410" s="258"/>
      <c r="BRF410" s="258"/>
      <c r="BRG410" s="258"/>
      <c r="BRH410" s="258"/>
      <c r="BRI410" s="258"/>
      <c r="BRJ410" s="258"/>
      <c r="BRK410" s="258"/>
      <c r="BRL410" s="258"/>
      <c r="BRM410" s="258"/>
      <c r="BRN410" s="258"/>
      <c r="BRO410" s="258"/>
      <c r="BRP410" s="258"/>
      <c r="BRQ410" s="258"/>
      <c r="BRR410" s="258"/>
      <c r="BRS410" s="258"/>
      <c r="BRT410" s="258"/>
      <c r="BRU410" s="258"/>
      <c r="BRV410" s="258"/>
      <c r="BRW410" s="258"/>
      <c r="BRX410" s="258"/>
      <c r="BRY410" s="258"/>
      <c r="BRZ410" s="258"/>
      <c r="BSA410" s="258"/>
      <c r="BSB410" s="258"/>
      <c r="BSC410" s="258"/>
      <c r="BSD410" s="258"/>
      <c r="BSE410" s="258"/>
      <c r="BSF410" s="258"/>
      <c r="BSG410" s="258"/>
      <c r="BSH410" s="258"/>
      <c r="BSI410" s="258"/>
      <c r="BSJ410" s="258"/>
      <c r="BSK410" s="258"/>
      <c r="BSL410" s="258"/>
      <c r="BSM410" s="258"/>
      <c r="BSN410" s="258"/>
      <c r="BSO410" s="258"/>
      <c r="BSP410" s="258"/>
      <c r="BSQ410" s="258"/>
      <c r="BSR410" s="258"/>
      <c r="BSS410" s="258"/>
      <c r="BST410" s="258"/>
      <c r="BSU410" s="258"/>
      <c r="BSV410" s="258"/>
      <c r="BSW410" s="258"/>
      <c r="BSX410" s="258"/>
      <c r="BSY410" s="258"/>
      <c r="BSZ410" s="258"/>
      <c r="BTA410" s="258"/>
      <c r="BTB410" s="258"/>
      <c r="BTC410" s="258"/>
      <c r="BTD410" s="258"/>
      <c r="BTE410" s="258"/>
      <c r="BTF410" s="258"/>
      <c r="BTG410" s="258"/>
      <c r="BTH410" s="258"/>
      <c r="BTI410" s="258"/>
      <c r="BTJ410" s="258"/>
      <c r="BTK410" s="258"/>
      <c r="BTL410" s="258"/>
      <c r="BTM410" s="258"/>
      <c r="BTN410" s="258"/>
      <c r="BTO410" s="258"/>
      <c r="BTP410" s="258"/>
      <c r="BTQ410" s="258"/>
      <c r="BTR410" s="258"/>
      <c r="BTS410" s="258"/>
      <c r="BTT410" s="258"/>
      <c r="BTU410" s="258"/>
      <c r="BTV410" s="258"/>
      <c r="BTW410" s="258"/>
      <c r="BTX410" s="258"/>
      <c r="BTY410" s="258"/>
      <c r="BTZ410" s="258"/>
      <c r="BUA410" s="258"/>
      <c r="BUB410" s="258"/>
      <c r="BUC410" s="258"/>
      <c r="BUD410" s="258"/>
      <c r="BUE410" s="258"/>
      <c r="BUF410" s="258"/>
      <c r="BUG410" s="258"/>
      <c r="BUH410" s="258"/>
      <c r="BUI410" s="258"/>
      <c r="BUJ410" s="258"/>
      <c r="BUK410" s="258"/>
      <c r="BUL410" s="258"/>
      <c r="BUM410" s="258"/>
      <c r="BUN410" s="258"/>
      <c r="BUO410" s="258"/>
      <c r="BUP410" s="258"/>
      <c r="BUQ410" s="258"/>
      <c r="BUR410" s="258"/>
      <c r="BUS410" s="258"/>
      <c r="BUT410" s="258"/>
      <c r="BUU410" s="258"/>
      <c r="BUV410" s="258"/>
      <c r="BUW410" s="258"/>
      <c r="BUX410" s="258"/>
      <c r="BUY410" s="258"/>
      <c r="BUZ410" s="258"/>
      <c r="BVA410" s="258"/>
      <c r="BVB410" s="258"/>
      <c r="BVC410" s="258"/>
      <c r="BVD410" s="258"/>
      <c r="BVE410" s="258"/>
      <c r="BVF410" s="258"/>
      <c r="BVG410" s="258"/>
      <c r="BVH410" s="258"/>
      <c r="BVI410" s="258"/>
      <c r="BVJ410" s="258"/>
      <c r="BVK410" s="258"/>
      <c r="BVL410" s="258"/>
      <c r="BVM410" s="258"/>
      <c r="BVN410" s="258"/>
      <c r="BVO410" s="258"/>
      <c r="BVP410" s="258"/>
      <c r="BVQ410" s="258"/>
      <c r="BVR410" s="258"/>
      <c r="BVS410" s="258"/>
      <c r="BVT410" s="258"/>
      <c r="BVU410" s="258"/>
      <c r="BVV410" s="258"/>
      <c r="BVW410" s="258"/>
      <c r="BVX410" s="258"/>
      <c r="BVY410" s="258"/>
      <c r="BVZ410" s="258"/>
      <c r="BWA410" s="258"/>
      <c r="BWB410" s="258"/>
      <c r="BWC410" s="258"/>
      <c r="BWD410" s="258"/>
      <c r="BWE410" s="258"/>
      <c r="BWF410" s="258"/>
      <c r="BWG410" s="258"/>
      <c r="BWH410" s="258"/>
      <c r="BWI410" s="258"/>
      <c r="BWJ410" s="258"/>
      <c r="BWK410" s="258"/>
      <c r="BWL410" s="258"/>
      <c r="BWM410" s="258"/>
      <c r="BWN410" s="258"/>
      <c r="BWO410" s="258"/>
      <c r="BWP410" s="258"/>
      <c r="BWQ410" s="258"/>
      <c r="BWR410" s="258"/>
      <c r="BWS410" s="258"/>
      <c r="BWT410" s="258"/>
      <c r="BWU410" s="258"/>
      <c r="BWV410" s="258"/>
      <c r="BWW410" s="258"/>
      <c r="BWX410" s="258"/>
      <c r="BWY410" s="258"/>
      <c r="BWZ410" s="258"/>
      <c r="BXA410" s="258"/>
      <c r="BXB410" s="258"/>
      <c r="BXC410" s="258"/>
      <c r="BXD410" s="258"/>
      <c r="BXE410" s="258"/>
      <c r="BXF410" s="258"/>
      <c r="BXG410" s="258"/>
      <c r="BXH410" s="258"/>
      <c r="BXI410" s="258"/>
      <c r="BXJ410" s="258"/>
      <c r="BXK410" s="258"/>
      <c r="BXL410" s="258"/>
      <c r="BXM410" s="258"/>
      <c r="BXN410" s="258"/>
      <c r="BXO410" s="258"/>
      <c r="BXP410" s="258"/>
      <c r="BXQ410" s="258"/>
      <c r="BXR410" s="258"/>
      <c r="BXS410" s="258"/>
      <c r="BXT410" s="258"/>
      <c r="BXU410" s="258"/>
      <c r="BXV410" s="258"/>
      <c r="BXW410" s="258"/>
      <c r="BXX410" s="258"/>
      <c r="BXY410" s="258"/>
      <c r="BXZ410" s="258"/>
      <c r="BYA410" s="258"/>
      <c r="BYB410" s="258"/>
      <c r="BYC410" s="258"/>
      <c r="BYD410" s="258"/>
      <c r="BYE410" s="258"/>
      <c r="BYF410" s="258"/>
      <c r="BYG410" s="258"/>
      <c r="BYH410" s="258"/>
      <c r="BYI410" s="258"/>
      <c r="BYJ410" s="258"/>
      <c r="BYK410" s="258"/>
      <c r="BYL410" s="258"/>
      <c r="BYM410" s="258"/>
      <c r="BYN410" s="258"/>
      <c r="BYO410" s="258"/>
      <c r="BYP410" s="258"/>
      <c r="BYQ410" s="258"/>
      <c r="BYR410" s="258"/>
      <c r="BYS410" s="258"/>
      <c r="BYT410" s="258"/>
      <c r="BYU410" s="258"/>
      <c r="BYV410" s="258"/>
      <c r="BYW410" s="258"/>
      <c r="BYX410" s="258"/>
      <c r="BYY410" s="258"/>
      <c r="BYZ410" s="258"/>
      <c r="BZA410" s="258"/>
      <c r="BZB410" s="258"/>
      <c r="BZC410" s="258"/>
      <c r="BZD410" s="258"/>
      <c r="BZE410" s="258"/>
      <c r="BZF410" s="258"/>
      <c r="BZG410" s="258"/>
      <c r="BZH410" s="258"/>
      <c r="BZI410" s="258"/>
      <c r="BZJ410" s="258"/>
      <c r="BZK410" s="258"/>
      <c r="BZL410" s="258"/>
      <c r="BZM410" s="258"/>
      <c r="BZN410" s="258"/>
      <c r="BZO410" s="258"/>
      <c r="BZP410" s="258"/>
      <c r="BZQ410" s="258"/>
      <c r="BZR410" s="258"/>
      <c r="BZS410" s="258"/>
      <c r="BZT410" s="258"/>
      <c r="BZU410" s="258"/>
      <c r="BZV410" s="258"/>
      <c r="BZW410" s="258"/>
      <c r="BZX410" s="258"/>
      <c r="BZY410" s="258"/>
      <c r="BZZ410" s="258"/>
      <c r="CAA410" s="258"/>
      <c r="CAB410" s="258"/>
      <c r="CAC410" s="258"/>
      <c r="CAD410" s="258"/>
      <c r="CAE410" s="258"/>
      <c r="CAF410" s="258"/>
      <c r="CAG410" s="258"/>
      <c r="CAH410" s="258"/>
      <c r="CAI410" s="258"/>
      <c r="CAJ410" s="258"/>
      <c r="CAK410" s="258"/>
      <c r="CAL410" s="258"/>
      <c r="CAM410" s="258"/>
      <c r="CAN410" s="258"/>
      <c r="CAO410" s="258"/>
      <c r="CAP410" s="258"/>
      <c r="CAQ410" s="258"/>
      <c r="CAR410" s="258"/>
      <c r="CAS410" s="258"/>
      <c r="CAT410" s="258"/>
      <c r="CAU410" s="258"/>
      <c r="CAV410" s="258"/>
      <c r="CAW410" s="258"/>
      <c r="CAX410" s="258"/>
      <c r="CAY410" s="258"/>
      <c r="CAZ410" s="258"/>
      <c r="CBA410" s="258"/>
      <c r="CBB410" s="258"/>
      <c r="CBC410" s="258"/>
      <c r="CBD410" s="258"/>
      <c r="CBE410" s="258"/>
      <c r="CBF410" s="258"/>
      <c r="CBG410" s="258"/>
      <c r="CBH410" s="258"/>
      <c r="CBI410" s="258"/>
      <c r="CBJ410" s="258"/>
      <c r="CBK410" s="258"/>
      <c r="CBL410" s="258"/>
      <c r="CBM410" s="258"/>
      <c r="CBN410" s="258"/>
      <c r="CBO410" s="258"/>
      <c r="CBP410" s="258"/>
      <c r="CBQ410" s="258"/>
      <c r="CBR410" s="258"/>
      <c r="CBS410" s="258"/>
      <c r="CBT410" s="258"/>
      <c r="CBU410" s="258"/>
      <c r="CBV410" s="258"/>
      <c r="CBW410" s="258"/>
      <c r="CBX410" s="258"/>
      <c r="CBY410" s="258"/>
      <c r="CBZ410" s="258"/>
      <c r="CCA410" s="258"/>
      <c r="CCB410" s="258"/>
      <c r="CCC410" s="258"/>
      <c r="CCD410" s="258"/>
      <c r="CCE410" s="258"/>
      <c r="CCF410" s="258"/>
      <c r="CCG410" s="258"/>
      <c r="CCH410" s="258"/>
      <c r="CCI410" s="258"/>
      <c r="CCJ410" s="258"/>
      <c r="CCK410" s="258"/>
      <c r="CCL410" s="258"/>
      <c r="CCM410" s="258"/>
      <c r="CCN410" s="258"/>
      <c r="CCO410" s="258"/>
      <c r="CCP410" s="258"/>
      <c r="CCQ410" s="258"/>
      <c r="CCR410" s="258"/>
      <c r="CCS410" s="258"/>
      <c r="CCT410" s="258"/>
      <c r="CCU410" s="258"/>
      <c r="CCV410" s="258"/>
      <c r="CCW410" s="258"/>
      <c r="CCX410" s="258"/>
      <c r="CCY410" s="258"/>
      <c r="CCZ410" s="258"/>
      <c r="CDA410" s="258"/>
      <c r="CDB410" s="258"/>
      <c r="CDC410" s="258"/>
      <c r="CDD410" s="258"/>
      <c r="CDE410" s="258"/>
      <c r="CDF410" s="258"/>
      <c r="CDG410" s="258"/>
      <c r="CDH410" s="258"/>
      <c r="CDI410" s="258"/>
      <c r="CDJ410" s="258"/>
      <c r="CDK410" s="258"/>
      <c r="CDL410" s="258"/>
      <c r="CDM410" s="258"/>
      <c r="CDN410" s="258"/>
      <c r="CDO410" s="258"/>
      <c r="CDP410" s="258"/>
      <c r="CDQ410" s="258"/>
      <c r="CDR410" s="258"/>
      <c r="CDS410" s="258"/>
      <c r="CDT410" s="258"/>
      <c r="CDU410" s="258"/>
      <c r="CDV410" s="258"/>
      <c r="CDW410" s="258"/>
      <c r="CDX410" s="258"/>
      <c r="CDY410" s="258"/>
      <c r="CDZ410" s="258"/>
      <c r="CEA410" s="258"/>
      <c r="CEB410" s="258"/>
      <c r="CEC410" s="258"/>
      <c r="CED410" s="258"/>
      <c r="CEE410" s="258"/>
      <c r="CEF410" s="258"/>
      <c r="CEG410" s="258"/>
      <c r="CEH410" s="258"/>
      <c r="CEI410" s="258"/>
      <c r="CEJ410" s="258"/>
      <c r="CEK410" s="258"/>
      <c r="CEL410" s="258"/>
      <c r="CEM410" s="258"/>
      <c r="CEN410" s="258"/>
      <c r="CEO410" s="258"/>
      <c r="CEP410" s="258"/>
      <c r="CEQ410" s="258"/>
      <c r="CER410" s="258"/>
      <c r="CES410" s="258"/>
      <c r="CET410" s="258"/>
      <c r="CEU410" s="258"/>
      <c r="CEV410" s="258"/>
      <c r="CEW410" s="258"/>
      <c r="CEX410" s="258"/>
      <c r="CEY410" s="258"/>
      <c r="CEZ410" s="258"/>
      <c r="CFA410" s="258"/>
      <c r="CFB410" s="258"/>
      <c r="CFC410" s="258"/>
      <c r="CFD410" s="258"/>
      <c r="CFE410" s="258"/>
      <c r="CFF410" s="258"/>
      <c r="CFG410" s="258"/>
      <c r="CFH410" s="258"/>
      <c r="CFI410" s="258"/>
      <c r="CFJ410" s="258"/>
      <c r="CFK410" s="258"/>
      <c r="CFL410" s="258"/>
      <c r="CFM410" s="258"/>
      <c r="CFN410" s="258"/>
      <c r="CFO410" s="258"/>
      <c r="CFP410" s="258"/>
      <c r="CFQ410" s="258"/>
      <c r="CFR410" s="258"/>
      <c r="CFS410" s="258"/>
      <c r="CFT410" s="258"/>
      <c r="CFU410" s="258"/>
      <c r="CFV410" s="258"/>
      <c r="CFW410" s="258"/>
      <c r="CFX410" s="258"/>
      <c r="CFY410" s="258"/>
      <c r="CFZ410" s="258"/>
      <c r="CGA410" s="258"/>
      <c r="CGB410" s="258"/>
      <c r="CGC410" s="258"/>
      <c r="CGD410" s="258"/>
      <c r="CGE410" s="258"/>
      <c r="CGF410" s="258"/>
      <c r="CGG410" s="258"/>
      <c r="CGH410" s="258"/>
      <c r="CGI410" s="258"/>
      <c r="CGJ410" s="258"/>
      <c r="CGK410" s="258"/>
      <c r="CGL410" s="258"/>
      <c r="CGM410" s="258"/>
      <c r="CGN410" s="258"/>
      <c r="CGO410" s="258"/>
      <c r="CGP410" s="258"/>
      <c r="CGQ410" s="258"/>
      <c r="CGR410" s="258"/>
      <c r="CGS410" s="258"/>
      <c r="CGT410" s="258"/>
      <c r="CGU410" s="258"/>
      <c r="CGV410" s="258"/>
      <c r="CGW410" s="258"/>
      <c r="CGX410" s="258"/>
      <c r="CGY410" s="258"/>
      <c r="CGZ410" s="258"/>
      <c r="CHA410" s="258"/>
      <c r="CHB410" s="258"/>
      <c r="CHC410" s="258"/>
      <c r="CHD410" s="258"/>
      <c r="CHE410" s="258"/>
      <c r="CHF410" s="258"/>
      <c r="CHG410" s="258"/>
      <c r="CHH410" s="258"/>
      <c r="CHI410" s="258"/>
      <c r="CHJ410" s="258"/>
      <c r="CHK410" s="258"/>
      <c r="CHL410" s="258"/>
      <c r="CHM410" s="258"/>
      <c r="CHN410" s="258"/>
      <c r="CHO410" s="258"/>
      <c r="CHP410" s="258"/>
      <c r="CHQ410" s="258"/>
      <c r="CHR410" s="258"/>
      <c r="CHS410" s="258"/>
      <c r="CHT410" s="258"/>
      <c r="CHU410" s="258"/>
      <c r="CHV410" s="258"/>
      <c r="CHW410" s="258"/>
      <c r="CHX410" s="258"/>
      <c r="CHY410" s="258"/>
      <c r="CHZ410" s="258"/>
      <c r="CIA410" s="258"/>
      <c r="CIB410" s="258"/>
      <c r="CIC410" s="258"/>
      <c r="CID410" s="258"/>
      <c r="CIE410" s="258"/>
      <c r="CIF410" s="258"/>
      <c r="CIG410" s="258"/>
      <c r="CIH410" s="258"/>
      <c r="CII410" s="258"/>
      <c r="CIJ410" s="258"/>
      <c r="CIK410" s="258"/>
      <c r="CIL410" s="258"/>
      <c r="CIM410" s="258"/>
      <c r="CIN410" s="258"/>
      <c r="CIO410" s="258"/>
      <c r="CIP410" s="258"/>
      <c r="CIQ410" s="258"/>
      <c r="CIR410" s="258"/>
      <c r="CIS410" s="258"/>
      <c r="CIT410" s="258"/>
      <c r="CIU410" s="258"/>
      <c r="CIV410" s="258"/>
      <c r="CIW410" s="258"/>
      <c r="CIX410" s="258"/>
      <c r="CIY410" s="258"/>
      <c r="CIZ410" s="258"/>
      <c r="CJA410" s="258"/>
      <c r="CJB410" s="258"/>
      <c r="CJC410" s="258"/>
      <c r="CJD410" s="258"/>
      <c r="CJE410" s="258"/>
      <c r="CJF410" s="258"/>
      <c r="CJG410" s="258"/>
      <c r="CJH410" s="258"/>
      <c r="CJI410" s="258"/>
      <c r="CJJ410" s="258"/>
      <c r="CJK410" s="258"/>
      <c r="CJL410" s="258"/>
      <c r="CJM410" s="258"/>
      <c r="CJN410" s="258"/>
      <c r="CJO410" s="258"/>
      <c r="CJP410" s="258"/>
      <c r="CJQ410" s="258"/>
      <c r="CJR410" s="258"/>
      <c r="CJS410" s="258"/>
      <c r="CJT410" s="258"/>
      <c r="CJU410" s="258"/>
      <c r="CJV410" s="258"/>
      <c r="CJW410" s="258"/>
      <c r="CJX410" s="258"/>
      <c r="CJY410" s="258"/>
      <c r="CJZ410" s="258"/>
      <c r="CKA410" s="258"/>
      <c r="CKB410" s="258"/>
      <c r="CKC410" s="258"/>
      <c r="CKD410" s="258"/>
      <c r="CKE410" s="258"/>
      <c r="CKF410" s="258"/>
      <c r="CKG410" s="258"/>
      <c r="CKH410" s="258"/>
      <c r="CKI410" s="258"/>
      <c r="CKJ410" s="258"/>
      <c r="CKK410" s="258"/>
      <c r="CKL410" s="258"/>
      <c r="CKM410" s="258"/>
      <c r="CKN410" s="258"/>
      <c r="CKO410" s="258"/>
      <c r="CKP410" s="258"/>
      <c r="CKQ410" s="258"/>
      <c r="CKR410" s="258"/>
      <c r="CKS410" s="258"/>
      <c r="CKT410" s="258"/>
      <c r="CKU410" s="258"/>
      <c r="CKV410" s="258"/>
      <c r="CKW410" s="258"/>
      <c r="CKX410" s="258"/>
      <c r="CKY410" s="258"/>
      <c r="CKZ410" s="258"/>
      <c r="CLA410" s="258"/>
      <c r="CLB410" s="258"/>
      <c r="CLC410" s="258"/>
      <c r="CLD410" s="258"/>
      <c r="CLE410" s="258"/>
      <c r="CLF410" s="258"/>
      <c r="CLG410" s="258"/>
      <c r="CLH410" s="258"/>
      <c r="CLI410" s="258"/>
      <c r="CLJ410" s="258"/>
      <c r="CLK410" s="258"/>
      <c r="CLL410" s="258"/>
      <c r="CLM410" s="258"/>
      <c r="CLN410" s="258"/>
      <c r="CLO410" s="258"/>
      <c r="CLP410" s="258"/>
      <c r="CLQ410" s="258"/>
      <c r="CLR410" s="258"/>
      <c r="CLS410" s="258"/>
      <c r="CLT410" s="258"/>
      <c r="CLU410" s="258"/>
      <c r="CLV410" s="258"/>
      <c r="CLW410" s="258"/>
      <c r="CLX410" s="258"/>
      <c r="CLY410" s="258"/>
      <c r="CLZ410" s="258"/>
      <c r="CMA410" s="258"/>
      <c r="CMB410" s="258"/>
      <c r="CMC410" s="258"/>
      <c r="CMD410" s="258"/>
      <c r="CME410" s="258"/>
      <c r="CMF410" s="258"/>
      <c r="CMG410" s="258"/>
      <c r="CMH410" s="258"/>
      <c r="CMI410" s="258"/>
      <c r="CMJ410" s="258"/>
      <c r="CMK410" s="258"/>
      <c r="CML410" s="258"/>
      <c r="CMM410" s="258"/>
      <c r="CMN410" s="258"/>
      <c r="CMO410" s="258"/>
      <c r="CMP410" s="258"/>
      <c r="CMQ410" s="258"/>
      <c r="CMR410" s="258"/>
      <c r="CMS410" s="258"/>
      <c r="CMT410" s="258"/>
      <c r="CMU410" s="258"/>
      <c r="CMV410" s="258"/>
      <c r="CMW410" s="258"/>
      <c r="CMX410" s="258"/>
      <c r="CMY410" s="258"/>
      <c r="CMZ410" s="258"/>
      <c r="CNA410" s="258"/>
      <c r="CNB410" s="258"/>
      <c r="CNC410" s="258"/>
      <c r="CND410" s="258"/>
      <c r="CNE410" s="258"/>
      <c r="CNF410" s="258"/>
      <c r="CNG410" s="258"/>
      <c r="CNH410" s="258"/>
      <c r="CNI410" s="258"/>
      <c r="CNJ410" s="258"/>
      <c r="CNK410" s="258"/>
      <c r="CNL410" s="258"/>
      <c r="CNM410" s="258"/>
      <c r="CNN410" s="258"/>
      <c r="CNO410" s="258"/>
      <c r="CNP410" s="258"/>
      <c r="CNQ410" s="258"/>
      <c r="CNR410" s="258"/>
      <c r="CNS410" s="258"/>
      <c r="CNT410" s="258"/>
      <c r="CNU410" s="258"/>
      <c r="CNV410" s="258"/>
      <c r="CNW410" s="258"/>
      <c r="CNX410" s="258"/>
      <c r="CNY410" s="258"/>
      <c r="CNZ410" s="258"/>
      <c r="COA410" s="258"/>
      <c r="COB410" s="258"/>
      <c r="COC410" s="258"/>
      <c r="COD410" s="258"/>
      <c r="COE410" s="258"/>
      <c r="COF410" s="258"/>
      <c r="COG410" s="258"/>
      <c r="COH410" s="258"/>
      <c r="COI410" s="258"/>
      <c r="COJ410" s="258"/>
      <c r="COK410" s="258"/>
      <c r="COL410" s="258"/>
      <c r="COM410" s="258"/>
      <c r="CON410" s="258"/>
      <c r="COO410" s="258"/>
      <c r="COP410" s="258"/>
      <c r="COQ410" s="258"/>
      <c r="COR410" s="258"/>
      <c r="COS410" s="258"/>
      <c r="COT410" s="258"/>
      <c r="COU410" s="258"/>
      <c r="COV410" s="258"/>
      <c r="COW410" s="258"/>
      <c r="COX410" s="258"/>
      <c r="COY410" s="258"/>
      <c r="COZ410" s="258"/>
      <c r="CPA410" s="258"/>
      <c r="CPB410" s="258"/>
      <c r="CPC410" s="258"/>
      <c r="CPD410" s="258"/>
      <c r="CPE410" s="258"/>
      <c r="CPF410" s="258"/>
      <c r="CPG410" s="258"/>
      <c r="CPH410" s="258"/>
      <c r="CPI410" s="258"/>
      <c r="CPJ410" s="258"/>
      <c r="CPK410" s="258"/>
      <c r="CPL410" s="258"/>
      <c r="CPM410" s="258"/>
      <c r="CPN410" s="258"/>
      <c r="CPO410" s="258"/>
      <c r="CPP410" s="258"/>
      <c r="CPQ410" s="258"/>
      <c r="CPR410" s="258"/>
      <c r="CPS410" s="258"/>
      <c r="CPT410" s="258"/>
      <c r="CPU410" s="258"/>
      <c r="CPV410" s="258"/>
      <c r="CPW410" s="258"/>
      <c r="CPX410" s="258"/>
      <c r="CPY410" s="258"/>
      <c r="CPZ410" s="258"/>
      <c r="CQA410" s="258"/>
      <c r="CQB410" s="258"/>
      <c r="CQC410" s="258"/>
      <c r="CQD410" s="258"/>
      <c r="CQE410" s="258"/>
      <c r="CQF410" s="258"/>
      <c r="CQG410" s="258"/>
      <c r="CQH410" s="258"/>
      <c r="CQI410" s="258"/>
      <c r="CQJ410" s="258"/>
      <c r="CQK410" s="258"/>
      <c r="CQL410" s="258"/>
      <c r="CQM410" s="258"/>
      <c r="CQN410" s="258"/>
      <c r="CQO410" s="258"/>
      <c r="CQP410" s="258"/>
      <c r="CQQ410" s="258"/>
      <c r="CQR410" s="258"/>
      <c r="CQS410" s="258"/>
      <c r="CQT410" s="258"/>
      <c r="CQU410" s="258"/>
      <c r="CQV410" s="258"/>
      <c r="CQW410" s="258"/>
      <c r="CQX410" s="258"/>
      <c r="CQY410" s="258"/>
      <c r="CQZ410" s="258"/>
      <c r="CRA410" s="258"/>
      <c r="CRB410" s="258"/>
      <c r="CRC410" s="258"/>
      <c r="CRD410" s="258"/>
      <c r="CRE410" s="258"/>
      <c r="CRF410" s="258"/>
      <c r="CRG410" s="258"/>
      <c r="CRH410" s="258"/>
      <c r="CRI410" s="258"/>
      <c r="CRJ410" s="258"/>
      <c r="CRK410" s="258"/>
      <c r="CRL410" s="258"/>
      <c r="CRM410" s="258"/>
      <c r="CRN410" s="258"/>
      <c r="CRO410" s="258"/>
      <c r="CRP410" s="258"/>
      <c r="CRQ410" s="258"/>
      <c r="CRR410" s="258"/>
      <c r="CRS410" s="258"/>
      <c r="CRT410" s="258"/>
      <c r="CRU410" s="258"/>
      <c r="CRV410" s="258"/>
      <c r="CRW410" s="258"/>
      <c r="CRX410" s="258"/>
      <c r="CRY410" s="258"/>
      <c r="CRZ410" s="258"/>
      <c r="CSA410" s="258"/>
      <c r="CSB410" s="258"/>
      <c r="CSC410" s="258"/>
      <c r="CSD410" s="258"/>
      <c r="CSE410" s="258"/>
      <c r="CSF410" s="258"/>
      <c r="CSG410" s="258"/>
      <c r="CSH410" s="258"/>
      <c r="CSI410" s="258"/>
      <c r="CSJ410" s="258"/>
      <c r="CSK410" s="258"/>
      <c r="CSL410" s="258"/>
      <c r="CSM410" s="258"/>
      <c r="CSN410" s="258"/>
      <c r="CSO410" s="258"/>
      <c r="CSP410" s="258"/>
      <c r="CSQ410" s="258"/>
      <c r="CSR410" s="258"/>
      <c r="CSS410" s="258"/>
      <c r="CST410" s="258"/>
      <c r="CSU410" s="258"/>
      <c r="CSV410" s="258"/>
      <c r="CSW410" s="258"/>
      <c r="CSX410" s="258"/>
      <c r="CSY410" s="258"/>
      <c r="CSZ410" s="258"/>
      <c r="CTA410" s="258"/>
      <c r="CTB410" s="258"/>
      <c r="CTC410" s="258"/>
      <c r="CTD410" s="258"/>
      <c r="CTE410" s="258"/>
      <c r="CTF410" s="258"/>
      <c r="CTG410" s="258"/>
      <c r="CTH410" s="258"/>
      <c r="CTI410" s="258"/>
      <c r="CTJ410" s="258"/>
      <c r="CTK410" s="258"/>
      <c r="CTL410" s="258"/>
      <c r="CTM410" s="258"/>
      <c r="CTN410" s="258"/>
      <c r="CTO410" s="258"/>
      <c r="CTP410" s="258"/>
      <c r="CTQ410" s="258"/>
      <c r="CTR410" s="258"/>
      <c r="CTS410" s="258"/>
      <c r="CTT410" s="258"/>
      <c r="CTU410" s="258"/>
      <c r="CTV410" s="258"/>
      <c r="CTW410" s="258"/>
      <c r="CTX410" s="258"/>
      <c r="CTY410" s="258"/>
      <c r="CTZ410" s="258"/>
      <c r="CUA410" s="258"/>
      <c r="CUB410" s="258"/>
      <c r="CUC410" s="258"/>
      <c r="CUD410" s="258"/>
      <c r="CUE410" s="258"/>
      <c r="CUF410" s="258"/>
      <c r="CUG410" s="258"/>
      <c r="CUH410" s="258"/>
      <c r="CUI410" s="258"/>
      <c r="CUJ410" s="258"/>
      <c r="CUK410" s="258"/>
      <c r="CUL410" s="258"/>
      <c r="CUM410" s="258"/>
      <c r="CUN410" s="258"/>
      <c r="CUO410" s="258"/>
      <c r="CUP410" s="258"/>
      <c r="CUQ410" s="258"/>
      <c r="CUR410" s="258"/>
      <c r="CUS410" s="258"/>
      <c r="CUT410" s="258"/>
      <c r="CUU410" s="258"/>
      <c r="CUV410" s="258"/>
      <c r="CUW410" s="258"/>
      <c r="CUX410" s="258"/>
      <c r="CUY410" s="258"/>
      <c r="CUZ410" s="258"/>
      <c r="CVA410" s="258"/>
      <c r="CVB410" s="258"/>
      <c r="CVC410" s="258"/>
      <c r="CVD410" s="258"/>
      <c r="CVE410" s="258"/>
      <c r="CVF410" s="258"/>
      <c r="CVG410" s="258"/>
      <c r="CVH410" s="258"/>
      <c r="CVI410" s="258"/>
      <c r="CVJ410" s="258"/>
      <c r="CVK410" s="258"/>
      <c r="CVL410" s="258"/>
      <c r="CVM410" s="258"/>
      <c r="CVN410" s="258"/>
      <c r="CVO410" s="258"/>
      <c r="CVP410" s="258"/>
      <c r="CVQ410" s="258"/>
      <c r="CVR410" s="258"/>
      <c r="CVS410" s="258"/>
      <c r="CVT410" s="258"/>
      <c r="CVU410" s="258"/>
      <c r="CVV410" s="258"/>
      <c r="CVW410" s="258"/>
      <c r="CVX410" s="258"/>
      <c r="CVY410" s="258"/>
      <c r="CVZ410" s="258"/>
      <c r="CWA410" s="258"/>
      <c r="CWB410" s="258"/>
      <c r="CWC410" s="258"/>
      <c r="CWD410" s="258"/>
      <c r="CWE410" s="258"/>
      <c r="CWF410" s="258"/>
      <c r="CWG410" s="258"/>
      <c r="CWH410" s="258"/>
      <c r="CWI410" s="258"/>
      <c r="CWJ410" s="258"/>
      <c r="CWK410" s="258"/>
      <c r="CWL410" s="258"/>
      <c r="CWM410" s="258"/>
      <c r="CWN410" s="258"/>
      <c r="CWO410" s="258"/>
      <c r="CWP410" s="258"/>
      <c r="CWQ410" s="258"/>
      <c r="CWR410" s="258"/>
      <c r="CWS410" s="258"/>
      <c r="CWT410" s="258"/>
      <c r="CWU410" s="258"/>
      <c r="CWV410" s="258"/>
      <c r="CWW410" s="258"/>
      <c r="CWX410" s="258"/>
      <c r="CWY410" s="258"/>
      <c r="CWZ410" s="258"/>
      <c r="CXA410" s="258"/>
      <c r="CXB410" s="258"/>
      <c r="CXC410" s="258"/>
      <c r="CXD410" s="258"/>
      <c r="CXE410" s="258"/>
      <c r="CXF410" s="258"/>
      <c r="CXG410" s="258"/>
      <c r="CXH410" s="258"/>
      <c r="CXI410" s="258"/>
      <c r="CXJ410" s="258"/>
      <c r="CXK410" s="258"/>
      <c r="CXL410" s="258"/>
      <c r="CXM410" s="258"/>
      <c r="CXN410" s="258"/>
      <c r="CXO410" s="258"/>
      <c r="CXP410" s="258"/>
      <c r="CXQ410" s="258"/>
      <c r="CXR410" s="258"/>
      <c r="CXS410" s="258"/>
      <c r="CXT410" s="258"/>
      <c r="CXU410" s="258"/>
      <c r="CXV410" s="258"/>
      <c r="CXW410" s="258"/>
      <c r="CXX410" s="258"/>
      <c r="CXY410" s="258"/>
      <c r="CXZ410" s="258"/>
      <c r="CYA410" s="258"/>
      <c r="CYB410" s="258"/>
      <c r="CYC410" s="258"/>
      <c r="CYD410" s="258"/>
      <c r="CYE410" s="258"/>
      <c r="CYF410" s="258"/>
      <c r="CYG410" s="258"/>
      <c r="CYH410" s="258"/>
      <c r="CYI410" s="258"/>
      <c r="CYJ410" s="258"/>
      <c r="CYK410" s="258"/>
      <c r="CYL410" s="258"/>
      <c r="CYM410" s="258"/>
      <c r="CYN410" s="258"/>
      <c r="CYO410" s="258"/>
      <c r="CYP410" s="258"/>
      <c r="CYQ410" s="258"/>
      <c r="CYR410" s="258"/>
      <c r="CYS410" s="258"/>
      <c r="CYT410" s="258"/>
      <c r="CYU410" s="258"/>
      <c r="CYV410" s="258"/>
      <c r="CYW410" s="258"/>
      <c r="CYX410" s="258"/>
      <c r="CYY410" s="258"/>
      <c r="CYZ410" s="258"/>
      <c r="CZA410" s="258"/>
      <c r="CZB410" s="258"/>
      <c r="CZC410" s="258"/>
      <c r="CZD410" s="258"/>
      <c r="CZE410" s="258"/>
      <c r="CZF410" s="258"/>
      <c r="CZG410" s="258"/>
      <c r="CZH410" s="258"/>
      <c r="CZI410" s="258"/>
      <c r="CZJ410" s="258"/>
      <c r="CZK410" s="258"/>
      <c r="CZL410" s="258"/>
      <c r="CZM410" s="258"/>
      <c r="CZN410" s="258"/>
      <c r="CZO410" s="258"/>
      <c r="CZP410" s="258"/>
      <c r="CZQ410" s="258"/>
      <c r="CZR410" s="258"/>
      <c r="CZS410" s="258"/>
      <c r="CZT410" s="258"/>
      <c r="CZU410" s="258"/>
      <c r="CZV410" s="258"/>
      <c r="CZW410" s="258"/>
      <c r="CZX410" s="258"/>
      <c r="CZY410" s="258"/>
      <c r="CZZ410" s="258"/>
      <c r="DAA410" s="258"/>
      <c r="DAB410" s="258"/>
      <c r="DAC410" s="258"/>
      <c r="DAD410" s="258"/>
      <c r="DAE410" s="258"/>
      <c r="DAF410" s="258"/>
      <c r="DAG410" s="258"/>
      <c r="DAH410" s="258"/>
      <c r="DAI410" s="258"/>
      <c r="DAJ410" s="258"/>
      <c r="DAK410" s="258"/>
      <c r="DAL410" s="258"/>
      <c r="DAM410" s="258"/>
      <c r="DAN410" s="258"/>
      <c r="DAO410" s="258"/>
      <c r="DAP410" s="258"/>
      <c r="DAQ410" s="258"/>
      <c r="DAR410" s="258"/>
      <c r="DAS410" s="258"/>
      <c r="DAT410" s="258"/>
      <c r="DAU410" s="258"/>
      <c r="DAV410" s="258"/>
      <c r="DAW410" s="258"/>
      <c r="DAX410" s="258"/>
      <c r="DAY410" s="258"/>
      <c r="DAZ410" s="258"/>
      <c r="DBA410" s="258"/>
      <c r="DBB410" s="258"/>
      <c r="DBC410" s="258"/>
      <c r="DBD410" s="258"/>
      <c r="DBE410" s="258"/>
      <c r="DBF410" s="258"/>
      <c r="DBG410" s="258"/>
      <c r="DBH410" s="258"/>
      <c r="DBI410" s="258"/>
      <c r="DBJ410" s="258"/>
      <c r="DBK410" s="258"/>
      <c r="DBL410" s="258"/>
      <c r="DBM410" s="258"/>
      <c r="DBN410" s="258"/>
      <c r="DBO410" s="258"/>
      <c r="DBP410" s="258"/>
      <c r="DBQ410" s="258"/>
      <c r="DBR410" s="258"/>
      <c r="DBS410" s="258"/>
      <c r="DBT410" s="258"/>
      <c r="DBU410" s="258"/>
      <c r="DBV410" s="258"/>
      <c r="DBW410" s="258"/>
      <c r="DBX410" s="258"/>
      <c r="DBY410" s="258"/>
      <c r="DBZ410" s="258"/>
      <c r="DCA410" s="258"/>
      <c r="DCB410" s="258"/>
      <c r="DCC410" s="258"/>
      <c r="DCD410" s="258"/>
      <c r="DCE410" s="258"/>
      <c r="DCF410" s="258"/>
      <c r="DCG410" s="258"/>
      <c r="DCH410" s="258"/>
      <c r="DCI410" s="258"/>
      <c r="DCJ410" s="258"/>
      <c r="DCK410" s="258"/>
      <c r="DCL410" s="258"/>
      <c r="DCM410" s="258"/>
      <c r="DCN410" s="258"/>
      <c r="DCO410" s="258"/>
      <c r="DCP410" s="258"/>
      <c r="DCQ410" s="258"/>
      <c r="DCR410" s="258"/>
      <c r="DCS410" s="258"/>
      <c r="DCT410" s="258"/>
      <c r="DCU410" s="258"/>
      <c r="DCV410" s="258"/>
      <c r="DCW410" s="258"/>
      <c r="DCX410" s="258"/>
      <c r="DCY410" s="258"/>
      <c r="DCZ410" s="258"/>
      <c r="DDA410" s="258"/>
      <c r="DDB410" s="258"/>
      <c r="DDC410" s="258"/>
      <c r="DDD410" s="258"/>
      <c r="DDE410" s="258"/>
      <c r="DDF410" s="258"/>
      <c r="DDG410" s="258"/>
      <c r="DDH410" s="258"/>
      <c r="DDI410" s="258"/>
      <c r="DDJ410" s="258"/>
      <c r="DDK410" s="258"/>
      <c r="DDL410" s="258"/>
      <c r="DDM410" s="258"/>
      <c r="DDN410" s="258"/>
      <c r="DDO410" s="258"/>
      <c r="DDP410" s="258"/>
      <c r="DDQ410" s="258"/>
      <c r="DDR410" s="258"/>
      <c r="DDS410" s="258"/>
      <c r="DDT410" s="258"/>
      <c r="DDU410" s="258"/>
      <c r="DDV410" s="258"/>
      <c r="DDW410" s="258"/>
      <c r="DDX410" s="258"/>
      <c r="DDY410" s="258"/>
      <c r="DDZ410" s="258"/>
      <c r="DEA410" s="258"/>
      <c r="DEB410" s="258"/>
      <c r="DEC410" s="258"/>
      <c r="DED410" s="258"/>
      <c r="DEE410" s="258"/>
      <c r="DEF410" s="258"/>
      <c r="DEG410" s="258"/>
      <c r="DEH410" s="258"/>
      <c r="DEI410" s="258"/>
      <c r="DEJ410" s="258"/>
      <c r="DEK410" s="258"/>
      <c r="DEL410" s="258"/>
      <c r="DEM410" s="258"/>
      <c r="DEN410" s="258"/>
      <c r="DEO410" s="258"/>
      <c r="DEP410" s="258"/>
      <c r="DEQ410" s="258"/>
      <c r="DER410" s="258"/>
      <c r="DES410" s="258"/>
      <c r="DET410" s="258"/>
      <c r="DEU410" s="258"/>
      <c r="DEV410" s="258"/>
      <c r="DEW410" s="258"/>
      <c r="DEX410" s="258"/>
      <c r="DEY410" s="258"/>
      <c r="DEZ410" s="258"/>
      <c r="DFA410" s="258"/>
      <c r="DFB410" s="258"/>
      <c r="DFC410" s="258"/>
      <c r="DFD410" s="258"/>
      <c r="DFE410" s="258"/>
      <c r="DFF410" s="258"/>
      <c r="DFG410" s="258"/>
      <c r="DFH410" s="258"/>
      <c r="DFI410" s="258"/>
      <c r="DFJ410" s="258"/>
      <c r="DFK410" s="258"/>
      <c r="DFL410" s="258"/>
      <c r="DFM410" s="258"/>
      <c r="DFN410" s="258"/>
      <c r="DFO410" s="258"/>
      <c r="DFP410" s="258"/>
      <c r="DFQ410" s="258"/>
      <c r="DFR410" s="258"/>
      <c r="DFS410" s="258"/>
      <c r="DFT410" s="258"/>
      <c r="DFU410" s="258"/>
      <c r="DFV410" s="258"/>
      <c r="DFW410" s="258"/>
      <c r="DFX410" s="258"/>
      <c r="DFY410" s="258"/>
      <c r="DFZ410" s="258"/>
      <c r="DGA410" s="258"/>
      <c r="DGB410" s="258"/>
      <c r="DGC410" s="258"/>
      <c r="DGD410" s="258"/>
      <c r="DGE410" s="258"/>
      <c r="DGF410" s="258"/>
      <c r="DGG410" s="258"/>
      <c r="DGH410" s="258"/>
      <c r="DGI410" s="258"/>
      <c r="DGJ410" s="258"/>
      <c r="DGK410" s="258"/>
      <c r="DGL410" s="258"/>
      <c r="DGM410" s="258"/>
      <c r="DGN410" s="258"/>
      <c r="DGO410" s="258"/>
      <c r="DGP410" s="258"/>
      <c r="DGQ410" s="258"/>
      <c r="DGR410" s="258"/>
      <c r="DGS410" s="258"/>
      <c r="DGT410" s="258"/>
      <c r="DGU410" s="258"/>
      <c r="DGV410" s="258"/>
      <c r="DGW410" s="258"/>
      <c r="DGX410" s="258"/>
      <c r="DGY410" s="258"/>
      <c r="DGZ410" s="258"/>
      <c r="DHA410" s="258"/>
      <c r="DHB410" s="258"/>
      <c r="DHC410" s="258"/>
      <c r="DHD410" s="258"/>
      <c r="DHE410" s="258"/>
      <c r="DHF410" s="258"/>
      <c r="DHG410" s="258"/>
      <c r="DHH410" s="258"/>
      <c r="DHI410" s="258"/>
      <c r="DHJ410" s="258"/>
      <c r="DHK410" s="258"/>
      <c r="DHL410" s="258"/>
      <c r="DHM410" s="258"/>
      <c r="DHN410" s="258"/>
      <c r="DHO410" s="258"/>
      <c r="DHP410" s="258"/>
      <c r="DHQ410" s="258"/>
      <c r="DHR410" s="258"/>
      <c r="DHS410" s="258"/>
      <c r="DHT410" s="258"/>
      <c r="DHU410" s="258"/>
      <c r="DHV410" s="258"/>
      <c r="DHW410" s="258"/>
      <c r="DHX410" s="258"/>
      <c r="DHY410" s="258"/>
      <c r="DHZ410" s="258"/>
      <c r="DIA410" s="258"/>
      <c r="DIB410" s="258"/>
      <c r="DIC410" s="258"/>
      <c r="DID410" s="258"/>
      <c r="DIE410" s="258"/>
      <c r="DIF410" s="258"/>
      <c r="DIG410" s="258"/>
      <c r="DIH410" s="258"/>
      <c r="DII410" s="258"/>
      <c r="DIJ410" s="258"/>
      <c r="DIK410" s="258"/>
      <c r="DIL410" s="258"/>
      <c r="DIM410" s="258"/>
      <c r="DIN410" s="258"/>
      <c r="DIO410" s="258"/>
      <c r="DIP410" s="258"/>
      <c r="DIQ410" s="258"/>
      <c r="DIR410" s="258"/>
      <c r="DIS410" s="258"/>
      <c r="DIT410" s="258"/>
      <c r="DIU410" s="258"/>
      <c r="DIV410" s="258"/>
      <c r="DIW410" s="258"/>
      <c r="DIX410" s="258"/>
      <c r="DIY410" s="258"/>
      <c r="DIZ410" s="258"/>
      <c r="DJA410" s="258"/>
      <c r="DJB410" s="258"/>
      <c r="DJC410" s="258"/>
      <c r="DJD410" s="258"/>
      <c r="DJE410" s="258"/>
      <c r="DJF410" s="258"/>
      <c r="DJG410" s="258"/>
      <c r="DJH410" s="258"/>
      <c r="DJI410" s="258"/>
      <c r="DJJ410" s="258"/>
      <c r="DJK410" s="258"/>
      <c r="DJL410" s="258"/>
      <c r="DJM410" s="258"/>
      <c r="DJN410" s="258"/>
      <c r="DJO410" s="258"/>
      <c r="DJP410" s="258"/>
      <c r="DJQ410" s="258"/>
      <c r="DJR410" s="258"/>
      <c r="DJS410" s="258"/>
      <c r="DJT410" s="258"/>
      <c r="DJU410" s="258"/>
      <c r="DJV410" s="258"/>
      <c r="DJW410" s="258"/>
      <c r="DJX410" s="258"/>
      <c r="DJY410" s="258"/>
      <c r="DJZ410" s="258"/>
      <c r="DKA410" s="258"/>
      <c r="DKB410" s="258"/>
      <c r="DKC410" s="258"/>
      <c r="DKD410" s="258"/>
      <c r="DKE410" s="258"/>
      <c r="DKF410" s="258"/>
      <c r="DKG410" s="258"/>
      <c r="DKH410" s="258"/>
      <c r="DKI410" s="258"/>
      <c r="DKJ410" s="258"/>
      <c r="DKK410" s="258"/>
      <c r="DKL410" s="258"/>
      <c r="DKM410" s="258"/>
      <c r="DKN410" s="258"/>
      <c r="DKO410" s="258"/>
      <c r="DKP410" s="258"/>
      <c r="DKQ410" s="258"/>
      <c r="DKR410" s="258"/>
      <c r="DKS410" s="258"/>
      <c r="DKT410" s="258"/>
      <c r="DKU410" s="258"/>
      <c r="DKV410" s="258"/>
      <c r="DKW410" s="258"/>
      <c r="DKX410" s="258"/>
      <c r="DKY410" s="258"/>
      <c r="DKZ410" s="258"/>
      <c r="DLA410" s="258"/>
      <c r="DLB410" s="258"/>
      <c r="DLC410" s="258"/>
      <c r="DLD410" s="258"/>
      <c r="DLE410" s="258"/>
      <c r="DLF410" s="258"/>
      <c r="DLG410" s="258"/>
      <c r="DLH410" s="258"/>
      <c r="DLI410" s="258"/>
      <c r="DLJ410" s="258"/>
      <c r="DLK410" s="258"/>
      <c r="DLL410" s="258"/>
      <c r="DLM410" s="258"/>
      <c r="DLN410" s="258"/>
      <c r="DLO410" s="258"/>
      <c r="DLP410" s="258"/>
      <c r="DLQ410" s="258"/>
      <c r="DLR410" s="258"/>
      <c r="DLS410" s="258"/>
      <c r="DLT410" s="258"/>
      <c r="DLU410" s="258"/>
      <c r="DLV410" s="258"/>
      <c r="DLW410" s="258"/>
      <c r="DLX410" s="258"/>
      <c r="DLY410" s="258"/>
      <c r="DLZ410" s="258"/>
      <c r="DMA410" s="258"/>
      <c r="DMB410" s="258"/>
      <c r="DMC410" s="258"/>
      <c r="DMD410" s="258"/>
      <c r="DME410" s="258"/>
      <c r="DMF410" s="258"/>
      <c r="DMG410" s="258"/>
      <c r="DMH410" s="258"/>
      <c r="DMI410" s="258"/>
      <c r="DMJ410" s="258"/>
      <c r="DMK410" s="258"/>
      <c r="DML410" s="258"/>
      <c r="DMM410" s="258"/>
      <c r="DMN410" s="258"/>
      <c r="DMO410" s="258"/>
      <c r="DMP410" s="258"/>
      <c r="DMQ410" s="258"/>
      <c r="DMR410" s="258"/>
      <c r="DMS410" s="258"/>
      <c r="DMT410" s="258"/>
      <c r="DMU410" s="258"/>
      <c r="DMV410" s="258"/>
      <c r="DMW410" s="258"/>
      <c r="DMX410" s="258"/>
      <c r="DMY410" s="258"/>
      <c r="DMZ410" s="258"/>
      <c r="DNA410" s="258"/>
      <c r="DNB410" s="258"/>
      <c r="DNC410" s="258"/>
      <c r="DND410" s="258"/>
      <c r="DNE410" s="258"/>
      <c r="DNF410" s="258"/>
      <c r="DNG410" s="258"/>
      <c r="DNH410" s="258"/>
      <c r="DNI410" s="258"/>
      <c r="DNJ410" s="258"/>
      <c r="DNK410" s="258"/>
      <c r="DNL410" s="258"/>
      <c r="DNM410" s="258"/>
      <c r="DNN410" s="258"/>
      <c r="DNO410" s="258"/>
      <c r="DNP410" s="258"/>
      <c r="DNQ410" s="258"/>
      <c r="DNR410" s="258"/>
      <c r="DNS410" s="258"/>
      <c r="DNT410" s="258"/>
      <c r="DNU410" s="258"/>
      <c r="DNV410" s="258"/>
      <c r="DNW410" s="258"/>
      <c r="DNX410" s="258"/>
      <c r="DNY410" s="258"/>
      <c r="DNZ410" s="258"/>
      <c r="DOA410" s="258"/>
      <c r="DOB410" s="258"/>
      <c r="DOC410" s="258"/>
      <c r="DOD410" s="258"/>
      <c r="DOE410" s="258"/>
      <c r="DOF410" s="258"/>
      <c r="DOG410" s="258"/>
      <c r="DOH410" s="258"/>
      <c r="DOI410" s="258"/>
      <c r="DOJ410" s="258"/>
      <c r="DOK410" s="258"/>
      <c r="DOL410" s="258"/>
      <c r="DOM410" s="258"/>
      <c r="DON410" s="258"/>
      <c r="DOO410" s="258"/>
      <c r="DOP410" s="258"/>
      <c r="DOQ410" s="258"/>
      <c r="DOR410" s="258"/>
      <c r="DOS410" s="258"/>
      <c r="DOT410" s="258"/>
      <c r="DOU410" s="258"/>
      <c r="DOV410" s="258"/>
      <c r="DOW410" s="258"/>
      <c r="DOX410" s="258"/>
      <c r="DOY410" s="258"/>
      <c r="DOZ410" s="258"/>
      <c r="DPA410" s="258"/>
      <c r="DPB410" s="258"/>
      <c r="DPC410" s="258"/>
      <c r="DPD410" s="258"/>
      <c r="DPE410" s="258"/>
      <c r="DPF410" s="258"/>
      <c r="DPG410" s="258"/>
      <c r="DPH410" s="258"/>
      <c r="DPI410" s="258"/>
      <c r="DPJ410" s="258"/>
      <c r="DPK410" s="258"/>
      <c r="DPL410" s="258"/>
      <c r="DPM410" s="258"/>
      <c r="DPN410" s="258"/>
      <c r="DPO410" s="258"/>
      <c r="DPP410" s="258"/>
      <c r="DPQ410" s="258"/>
      <c r="DPR410" s="258"/>
      <c r="DPS410" s="258"/>
      <c r="DPT410" s="258"/>
      <c r="DPU410" s="258"/>
      <c r="DPV410" s="258"/>
      <c r="DPW410" s="258"/>
      <c r="DPX410" s="258"/>
      <c r="DPY410" s="258"/>
      <c r="DPZ410" s="258"/>
      <c r="DQA410" s="258"/>
      <c r="DQB410" s="258"/>
      <c r="DQC410" s="258"/>
      <c r="DQD410" s="258"/>
      <c r="DQE410" s="258"/>
      <c r="DQF410" s="258"/>
      <c r="DQG410" s="258"/>
      <c r="DQH410" s="258"/>
      <c r="DQI410" s="258"/>
      <c r="DQJ410" s="258"/>
      <c r="DQK410" s="258"/>
      <c r="DQL410" s="258"/>
      <c r="DQM410" s="258"/>
      <c r="DQN410" s="258"/>
      <c r="DQO410" s="258"/>
      <c r="DQP410" s="258"/>
      <c r="DQQ410" s="258"/>
      <c r="DQR410" s="258"/>
      <c r="DQS410" s="258"/>
      <c r="DQT410" s="258"/>
      <c r="DQU410" s="258"/>
      <c r="DQV410" s="258"/>
      <c r="DQW410" s="258"/>
      <c r="DQX410" s="258"/>
      <c r="DQY410" s="258"/>
      <c r="DQZ410" s="258"/>
      <c r="DRA410" s="258"/>
      <c r="DRB410" s="258"/>
      <c r="DRC410" s="258"/>
      <c r="DRD410" s="258"/>
      <c r="DRE410" s="258"/>
      <c r="DRF410" s="258"/>
      <c r="DRG410" s="258"/>
      <c r="DRH410" s="258"/>
      <c r="DRI410" s="258"/>
      <c r="DRJ410" s="258"/>
      <c r="DRK410" s="258"/>
      <c r="DRL410" s="258"/>
      <c r="DRM410" s="258"/>
      <c r="DRN410" s="258"/>
      <c r="DRO410" s="258"/>
      <c r="DRP410" s="258"/>
      <c r="DRQ410" s="258"/>
      <c r="DRR410" s="258"/>
      <c r="DRS410" s="258"/>
      <c r="DRT410" s="258"/>
      <c r="DRU410" s="258"/>
      <c r="DRV410" s="258"/>
      <c r="DRW410" s="258"/>
      <c r="DRX410" s="258"/>
      <c r="DRY410" s="258"/>
      <c r="DRZ410" s="258"/>
      <c r="DSA410" s="258"/>
      <c r="DSB410" s="258"/>
      <c r="DSC410" s="258"/>
      <c r="DSD410" s="258"/>
      <c r="DSE410" s="258"/>
      <c r="DSF410" s="258"/>
      <c r="DSG410" s="258"/>
      <c r="DSH410" s="258"/>
      <c r="DSI410" s="258"/>
      <c r="DSJ410" s="258"/>
      <c r="DSK410" s="258"/>
      <c r="DSL410" s="258"/>
      <c r="DSM410" s="258"/>
      <c r="DSN410" s="258"/>
      <c r="DSO410" s="258"/>
      <c r="DSP410" s="258"/>
      <c r="DSQ410" s="258"/>
      <c r="DSR410" s="258"/>
      <c r="DSS410" s="258"/>
      <c r="DST410" s="258"/>
      <c r="DSU410" s="258"/>
      <c r="DSV410" s="258"/>
      <c r="DSW410" s="258"/>
      <c r="DSX410" s="258"/>
      <c r="DSY410" s="258"/>
      <c r="DSZ410" s="258"/>
      <c r="DTA410" s="258"/>
      <c r="DTB410" s="258"/>
      <c r="DTC410" s="258"/>
      <c r="DTD410" s="258"/>
      <c r="DTE410" s="258"/>
      <c r="DTF410" s="258"/>
      <c r="DTG410" s="258"/>
      <c r="DTH410" s="258"/>
      <c r="DTI410" s="258"/>
      <c r="DTJ410" s="258"/>
      <c r="DTK410" s="258"/>
      <c r="DTL410" s="258"/>
      <c r="DTM410" s="258"/>
      <c r="DTN410" s="258"/>
      <c r="DTO410" s="258"/>
      <c r="DTP410" s="258"/>
      <c r="DTQ410" s="258"/>
      <c r="DTR410" s="258"/>
      <c r="DTS410" s="258"/>
      <c r="DTT410" s="258"/>
      <c r="DTU410" s="258"/>
      <c r="DTV410" s="258"/>
      <c r="DTW410" s="258"/>
      <c r="DTX410" s="258"/>
      <c r="DTY410" s="258"/>
      <c r="DTZ410" s="258"/>
      <c r="DUA410" s="258"/>
      <c r="DUB410" s="258"/>
      <c r="DUC410" s="258"/>
      <c r="DUD410" s="258"/>
      <c r="DUE410" s="258"/>
      <c r="DUF410" s="258"/>
      <c r="DUG410" s="258"/>
      <c r="DUH410" s="258"/>
      <c r="DUI410" s="258"/>
      <c r="DUJ410" s="258"/>
      <c r="DUK410" s="258"/>
      <c r="DUL410" s="258"/>
      <c r="DUM410" s="258"/>
      <c r="DUN410" s="258"/>
      <c r="DUO410" s="258"/>
      <c r="DUP410" s="258"/>
      <c r="DUQ410" s="258"/>
      <c r="DUR410" s="258"/>
      <c r="DUS410" s="258"/>
      <c r="DUT410" s="258"/>
      <c r="DUU410" s="258"/>
      <c r="DUV410" s="258"/>
      <c r="DUW410" s="258"/>
      <c r="DUX410" s="258"/>
      <c r="DUY410" s="258"/>
      <c r="DUZ410" s="258"/>
      <c r="DVA410" s="258"/>
      <c r="DVB410" s="258"/>
      <c r="DVC410" s="258"/>
      <c r="DVD410" s="258"/>
      <c r="DVE410" s="258"/>
      <c r="DVF410" s="258"/>
      <c r="DVG410" s="258"/>
      <c r="DVH410" s="258"/>
      <c r="DVI410" s="258"/>
      <c r="DVJ410" s="258"/>
      <c r="DVK410" s="258"/>
      <c r="DVL410" s="258"/>
      <c r="DVM410" s="258"/>
      <c r="DVN410" s="258"/>
      <c r="DVO410" s="258"/>
      <c r="DVP410" s="258"/>
      <c r="DVQ410" s="258"/>
      <c r="DVR410" s="258"/>
      <c r="DVS410" s="258"/>
      <c r="DVT410" s="258"/>
      <c r="DVU410" s="258"/>
      <c r="DVV410" s="258"/>
      <c r="DVW410" s="258"/>
      <c r="DVX410" s="258"/>
      <c r="DVY410" s="258"/>
      <c r="DVZ410" s="258"/>
      <c r="DWA410" s="258"/>
      <c r="DWB410" s="258"/>
      <c r="DWC410" s="258"/>
      <c r="DWD410" s="258"/>
      <c r="DWE410" s="258"/>
      <c r="DWF410" s="258"/>
      <c r="DWG410" s="258"/>
      <c r="DWH410" s="258"/>
      <c r="DWI410" s="258"/>
      <c r="DWJ410" s="258"/>
      <c r="DWK410" s="258"/>
      <c r="DWL410" s="258"/>
      <c r="DWM410" s="258"/>
      <c r="DWN410" s="258"/>
      <c r="DWO410" s="258"/>
      <c r="DWP410" s="258"/>
      <c r="DWQ410" s="258"/>
      <c r="DWR410" s="258"/>
      <c r="DWS410" s="258"/>
      <c r="DWT410" s="258"/>
      <c r="DWU410" s="258"/>
      <c r="DWV410" s="258"/>
      <c r="DWW410" s="258"/>
      <c r="DWX410" s="258"/>
      <c r="DWY410" s="258"/>
      <c r="DWZ410" s="258"/>
      <c r="DXA410" s="258"/>
      <c r="DXB410" s="258"/>
      <c r="DXC410" s="258"/>
      <c r="DXD410" s="258"/>
      <c r="DXE410" s="258"/>
      <c r="DXF410" s="258"/>
      <c r="DXG410" s="258"/>
      <c r="DXH410" s="258"/>
      <c r="DXI410" s="258"/>
      <c r="DXJ410" s="258"/>
      <c r="DXK410" s="258"/>
      <c r="DXL410" s="258"/>
      <c r="DXM410" s="258"/>
      <c r="DXN410" s="258"/>
      <c r="DXO410" s="258"/>
      <c r="DXP410" s="258"/>
      <c r="DXQ410" s="258"/>
      <c r="DXR410" s="258"/>
      <c r="DXS410" s="258"/>
      <c r="DXT410" s="258"/>
      <c r="DXU410" s="258"/>
      <c r="DXV410" s="258"/>
      <c r="DXW410" s="258"/>
      <c r="DXX410" s="258"/>
      <c r="DXY410" s="258"/>
      <c r="DXZ410" s="258"/>
      <c r="DYA410" s="258"/>
      <c r="DYB410" s="258"/>
      <c r="DYC410" s="258"/>
      <c r="DYD410" s="258"/>
      <c r="DYE410" s="258"/>
      <c r="DYF410" s="258"/>
      <c r="DYG410" s="258"/>
      <c r="DYH410" s="258"/>
      <c r="DYI410" s="258"/>
      <c r="DYJ410" s="258"/>
      <c r="DYK410" s="258"/>
      <c r="DYL410" s="258"/>
      <c r="DYM410" s="258"/>
      <c r="DYN410" s="258"/>
      <c r="DYO410" s="258"/>
      <c r="DYP410" s="258"/>
      <c r="DYQ410" s="258"/>
      <c r="DYR410" s="258"/>
      <c r="DYS410" s="258"/>
      <c r="DYT410" s="258"/>
      <c r="DYU410" s="258"/>
      <c r="DYV410" s="258"/>
      <c r="DYW410" s="258"/>
      <c r="DYX410" s="258"/>
      <c r="DYY410" s="258"/>
      <c r="DYZ410" s="258"/>
      <c r="DZA410" s="258"/>
      <c r="DZB410" s="258"/>
      <c r="DZC410" s="258"/>
      <c r="DZD410" s="258"/>
      <c r="DZE410" s="258"/>
      <c r="DZF410" s="258"/>
      <c r="DZG410" s="258"/>
      <c r="DZH410" s="258"/>
      <c r="DZI410" s="258"/>
      <c r="DZJ410" s="258"/>
      <c r="DZK410" s="258"/>
      <c r="DZL410" s="258"/>
      <c r="DZM410" s="258"/>
      <c r="DZN410" s="258"/>
      <c r="DZO410" s="258"/>
      <c r="DZP410" s="258"/>
      <c r="DZQ410" s="258"/>
      <c r="DZR410" s="258"/>
      <c r="DZS410" s="258"/>
      <c r="DZT410" s="258"/>
      <c r="DZU410" s="258"/>
      <c r="DZV410" s="258"/>
      <c r="DZW410" s="258"/>
      <c r="DZX410" s="258"/>
      <c r="DZY410" s="258"/>
      <c r="DZZ410" s="258"/>
      <c r="EAA410" s="258"/>
      <c r="EAB410" s="258"/>
      <c r="EAC410" s="258"/>
      <c r="EAD410" s="258"/>
      <c r="EAE410" s="258"/>
      <c r="EAF410" s="258"/>
      <c r="EAG410" s="258"/>
      <c r="EAH410" s="258"/>
      <c r="EAI410" s="258"/>
      <c r="EAJ410" s="258"/>
      <c r="EAK410" s="258"/>
      <c r="EAL410" s="258"/>
      <c r="EAM410" s="258"/>
      <c r="EAN410" s="258"/>
      <c r="EAO410" s="258"/>
      <c r="EAP410" s="258"/>
      <c r="EAQ410" s="258"/>
      <c r="EAR410" s="258"/>
      <c r="EAS410" s="258"/>
      <c r="EAT410" s="258"/>
      <c r="EAU410" s="258"/>
      <c r="EAV410" s="258"/>
      <c r="EAW410" s="258"/>
      <c r="EAX410" s="258"/>
      <c r="EAY410" s="258"/>
      <c r="EAZ410" s="258"/>
      <c r="EBA410" s="258"/>
      <c r="EBB410" s="258"/>
      <c r="EBC410" s="258"/>
      <c r="EBD410" s="258"/>
      <c r="EBE410" s="258"/>
      <c r="EBF410" s="258"/>
      <c r="EBG410" s="258"/>
      <c r="EBH410" s="258"/>
      <c r="EBI410" s="258"/>
      <c r="EBJ410" s="258"/>
      <c r="EBK410" s="258"/>
      <c r="EBL410" s="258"/>
      <c r="EBM410" s="258"/>
      <c r="EBN410" s="258"/>
      <c r="EBO410" s="258"/>
      <c r="EBP410" s="258"/>
      <c r="EBQ410" s="258"/>
      <c r="EBR410" s="258"/>
      <c r="EBS410" s="258"/>
      <c r="EBT410" s="258"/>
      <c r="EBU410" s="258"/>
      <c r="EBV410" s="258"/>
      <c r="EBW410" s="258"/>
      <c r="EBX410" s="258"/>
      <c r="EBY410" s="258"/>
      <c r="EBZ410" s="258"/>
      <c r="ECA410" s="258"/>
      <c r="ECB410" s="258"/>
      <c r="ECC410" s="258"/>
      <c r="ECD410" s="258"/>
      <c r="ECE410" s="258"/>
      <c r="ECF410" s="258"/>
      <c r="ECG410" s="258"/>
      <c r="ECH410" s="258"/>
      <c r="ECI410" s="258"/>
      <c r="ECJ410" s="258"/>
      <c r="ECK410" s="258"/>
      <c r="ECL410" s="258"/>
      <c r="ECM410" s="258"/>
      <c r="ECN410" s="258"/>
      <c r="ECO410" s="258"/>
      <c r="ECP410" s="258"/>
      <c r="ECQ410" s="258"/>
      <c r="ECR410" s="258"/>
      <c r="ECS410" s="258"/>
      <c r="ECT410" s="258"/>
      <c r="ECU410" s="258"/>
      <c r="ECV410" s="258"/>
      <c r="ECW410" s="258"/>
      <c r="ECX410" s="258"/>
      <c r="ECY410" s="258"/>
      <c r="ECZ410" s="258"/>
      <c r="EDA410" s="258"/>
      <c r="EDB410" s="258"/>
      <c r="EDC410" s="258"/>
      <c r="EDD410" s="258"/>
      <c r="EDE410" s="258"/>
      <c r="EDF410" s="258"/>
      <c r="EDG410" s="258"/>
      <c r="EDH410" s="258"/>
      <c r="EDI410" s="258"/>
      <c r="EDJ410" s="258"/>
      <c r="EDK410" s="258"/>
      <c r="EDL410" s="258"/>
      <c r="EDM410" s="258"/>
      <c r="EDN410" s="258"/>
      <c r="EDO410" s="258"/>
      <c r="EDP410" s="258"/>
      <c r="EDQ410" s="258"/>
      <c r="EDR410" s="258"/>
      <c r="EDS410" s="258"/>
      <c r="EDT410" s="258"/>
      <c r="EDU410" s="258"/>
      <c r="EDV410" s="258"/>
      <c r="EDW410" s="258"/>
      <c r="EDX410" s="258"/>
      <c r="EDY410" s="258"/>
      <c r="EDZ410" s="258"/>
      <c r="EEA410" s="258"/>
      <c r="EEB410" s="258"/>
      <c r="EEC410" s="258"/>
      <c r="EED410" s="258"/>
      <c r="EEE410" s="258"/>
      <c r="EEF410" s="258"/>
      <c r="EEG410" s="258"/>
      <c r="EEH410" s="258"/>
      <c r="EEI410" s="258"/>
      <c r="EEJ410" s="258"/>
      <c r="EEK410" s="258"/>
      <c r="EEL410" s="258"/>
      <c r="EEM410" s="258"/>
      <c r="EEN410" s="258"/>
      <c r="EEO410" s="258"/>
      <c r="EEP410" s="258"/>
      <c r="EEQ410" s="258"/>
      <c r="EER410" s="258"/>
      <c r="EES410" s="258"/>
      <c r="EET410" s="258"/>
      <c r="EEU410" s="258"/>
      <c r="EEV410" s="258"/>
      <c r="EEW410" s="258"/>
      <c r="EEX410" s="258"/>
      <c r="EEY410" s="258"/>
      <c r="EEZ410" s="258"/>
      <c r="EFA410" s="258"/>
      <c r="EFB410" s="258"/>
      <c r="EFC410" s="258"/>
      <c r="EFD410" s="258"/>
      <c r="EFE410" s="258"/>
      <c r="EFF410" s="258"/>
      <c r="EFG410" s="258"/>
      <c r="EFH410" s="258"/>
      <c r="EFI410" s="258"/>
      <c r="EFJ410" s="258"/>
      <c r="EFK410" s="258"/>
      <c r="EFL410" s="258"/>
      <c r="EFM410" s="258"/>
      <c r="EFN410" s="258"/>
      <c r="EFO410" s="258"/>
      <c r="EFP410" s="258"/>
      <c r="EFQ410" s="258"/>
      <c r="EFR410" s="258"/>
      <c r="EFS410" s="258"/>
      <c r="EFT410" s="258"/>
      <c r="EFU410" s="258"/>
      <c r="EFV410" s="258"/>
      <c r="EFW410" s="258"/>
      <c r="EFX410" s="258"/>
      <c r="EFY410" s="258"/>
      <c r="EFZ410" s="258"/>
      <c r="EGA410" s="258"/>
      <c r="EGB410" s="258"/>
      <c r="EGC410" s="258"/>
      <c r="EGD410" s="258"/>
      <c r="EGE410" s="258"/>
      <c r="EGF410" s="258"/>
      <c r="EGG410" s="258"/>
      <c r="EGH410" s="258"/>
      <c r="EGI410" s="258"/>
      <c r="EGJ410" s="258"/>
      <c r="EGK410" s="258"/>
      <c r="EGL410" s="258"/>
      <c r="EGM410" s="258"/>
      <c r="EGN410" s="258"/>
      <c r="EGO410" s="258"/>
      <c r="EGP410" s="258"/>
      <c r="EGQ410" s="258"/>
      <c r="EGR410" s="258"/>
      <c r="EGS410" s="258"/>
      <c r="EGT410" s="258"/>
      <c r="EGU410" s="258"/>
      <c r="EGV410" s="258"/>
      <c r="EGW410" s="258"/>
      <c r="EGX410" s="258"/>
      <c r="EGY410" s="258"/>
      <c r="EGZ410" s="258"/>
      <c r="EHA410" s="258"/>
      <c r="EHB410" s="258"/>
      <c r="EHC410" s="258"/>
      <c r="EHD410" s="258"/>
      <c r="EHE410" s="258"/>
      <c r="EHF410" s="258"/>
      <c r="EHG410" s="258"/>
      <c r="EHH410" s="258"/>
      <c r="EHI410" s="258"/>
      <c r="EHJ410" s="258"/>
      <c r="EHK410" s="258"/>
      <c r="EHL410" s="258"/>
      <c r="EHM410" s="258"/>
      <c r="EHN410" s="258"/>
      <c r="EHO410" s="258"/>
      <c r="EHP410" s="258"/>
      <c r="EHQ410" s="258"/>
      <c r="EHR410" s="258"/>
      <c r="EHS410" s="258"/>
      <c r="EHT410" s="258"/>
      <c r="EHU410" s="258"/>
      <c r="EHV410" s="258"/>
      <c r="EHW410" s="258"/>
      <c r="EHX410" s="258"/>
      <c r="EHY410" s="258"/>
      <c r="EHZ410" s="258"/>
      <c r="EIA410" s="258"/>
      <c r="EIB410" s="258"/>
      <c r="EIC410" s="258"/>
      <c r="EID410" s="258"/>
      <c r="EIE410" s="258"/>
      <c r="EIF410" s="258"/>
      <c r="EIG410" s="258"/>
      <c r="EIH410" s="258"/>
      <c r="EII410" s="258"/>
      <c r="EIJ410" s="258"/>
      <c r="EIK410" s="258"/>
      <c r="EIL410" s="258"/>
      <c r="EIM410" s="258"/>
      <c r="EIN410" s="258"/>
      <c r="EIO410" s="258"/>
      <c r="EIP410" s="258"/>
      <c r="EIQ410" s="258"/>
      <c r="EIR410" s="258"/>
      <c r="EIS410" s="258"/>
      <c r="EIT410" s="258"/>
      <c r="EIU410" s="258"/>
      <c r="EIV410" s="258"/>
      <c r="EIW410" s="258"/>
      <c r="EIX410" s="258"/>
      <c r="EIY410" s="258"/>
      <c r="EIZ410" s="258"/>
      <c r="EJA410" s="258"/>
      <c r="EJB410" s="258"/>
      <c r="EJC410" s="258"/>
      <c r="EJD410" s="258"/>
      <c r="EJE410" s="258"/>
      <c r="EJF410" s="258"/>
      <c r="EJG410" s="258"/>
      <c r="EJH410" s="258"/>
      <c r="EJI410" s="258"/>
      <c r="EJJ410" s="258"/>
      <c r="EJK410" s="258"/>
      <c r="EJL410" s="258"/>
      <c r="EJM410" s="258"/>
      <c r="EJN410" s="258"/>
      <c r="EJO410" s="258"/>
      <c r="EJP410" s="258"/>
      <c r="EJQ410" s="258"/>
      <c r="EJR410" s="258"/>
      <c r="EJS410" s="258"/>
      <c r="EJT410" s="258"/>
      <c r="EJU410" s="258"/>
      <c r="EJV410" s="258"/>
      <c r="EJW410" s="258"/>
      <c r="EJX410" s="258"/>
      <c r="EJY410" s="258"/>
      <c r="EJZ410" s="258"/>
      <c r="EKA410" s="258"/>
      <c r="EKB410" s="258"/>
      <c r="EKC410" s="258"/>
      <c r="EKD410" s="258"/>
      <c r="EKE410" s="258"/>
      <c r="EKF410" s="258"/>
      <c r="EKG410" s="258"/>
      <c r="EKH410" s="258"/>
      <c r="EKI410" s="258"/>
      <c r="EKJ410" s="258"/>
      <c r="EKK410" s="258"/>
      <c r="EKL410" s="258"/>
      <c r="EKM410" s="258"/>
      <c r="EKN410" s="258"/>
      <c r="EKO410" s="258"/>
      <c r="EKP410" s="258"/>
      <c r="EKQ410" s="258"/>
      <c r="EKR410" s="258"/>
      <c r="EKS410" s="258"/>
      <c r="EKT410" s="258"/>
      <c r="EKU410" s="258"/>
      <c r="EKV410" s="258"/>
      <c r="EKW410" s="258"/>
      <c r="EKX410" s="258"/>
      <c r="EKY410" s="258"/>
      <c r="EKZ410" s="258"/>
      <c r="ELA410" s="258"/>
      <c r="ELB410" s="258"/>
      <c r="ELC410" s="258"/>
      <c r="ELD410" s="258"/>
      <c r="ELE410" s="258"/>
      <c r="ELF410" s="258"/>
      <c r="ELG410" s="258"/>
      <c r="ELH410" s="258"/>
      <c r="ELI410" s="258"/>
      <c r="ELJ410" s="258"/>
      <c r="ELK410" s="258"/>
      <c r="ELL410" s="258"/>
      <c r="ELM410" s="258"/>
      <c r="ELN410" s="258"/>
      <c r="ELO410" s="258"/>
      <c r="ELP410" s="258"/>
      <c r="ELQ410" s="258"/>
      <c r="ELR410" s="258"/>
      <c r="ELS410" s="258"/>
      <c r="ELT410" s="258"/>
      <c r="ELU410" s="258"/>
      <c r="ELV410" s="258"/>
      <c r="ELW410" s="258"/>
      <c r="ELX410" s="258"/>
      <c r="ELY410" s="258"/>
      <c r="ELZ410" s="258"/>
      <c r="EMA410" s="258"/>
      <c r="EMB410" s="258"/>
      <c r="EMC410" s="258"/>
      <c r="EMD410" s="258"/>
      <c r="EME410" s="258"/>
      <c r="EMF410" s="258"/>
      <c r="EMG410" s="258"/>
      <c r="EMH410" s="258"/>
      <c r="EMI410" s="258"/>
      <c r="EMJ410" s="258"/>
      <c r="EMK410" s="258"/>
      <c r="EML410" s="258"/>
      <c r="EMM410" s="258"/>
      <c r="EMN410" s="258"/>
      <c r="EMO410" s="258"/>
      <c r="EMP410" s="258"/>
      <c r="EMQ410" s="258"/>
      <c r="EMR410" s="258"/>
      <c r="EMS410" s="258"/>
      <c r="EMT410" s="258"/>
      <c r="EMU410" s="258"/>
      <c r="EMV410" s="258"/>
      <c r="EMW410" s="258"/>
      <c r="EMX410" s="258"/>
      <c r="EMY410" s="258"/>
      <c r="EMZ410" s="258"/>
      <c r="ENA410" s="258"/>
      <c r="ENB410" s="258"/>
      <c r="ENC410" s="258"/>
      <c r="END410" s="258"/>
      <c r="ENE410" s="258"/>
      <c r="ENF410" s="258"/>
      <c r="ENG410" s="258"/>
      <c r="ENH410" s="258"/>
      <c r="ENI410" s="258"/>
      <c r="ENJ410" s="258"/>
      <c r="ENK410" s="258"/>
      <c r="ENL410" s="258"/>
      <c r="ENM410" s="258"/>
      <c r="ENN410" s="258"/>
      <c r="ENO410" s="258"/>
      <c r="ENP410" s="258"/>
      <c r="ENQ410" s="258"/>
      <c r="ENR410" s="258"/>
      <c r="ENS410" s="258"/>
      <c r="ENT410" s="258"/>
      <c r="ENU410" s="258"/>
      <c r="ENV410" s="258"/>
      <c r="ENW410" s="258"/>
      <c r="ENX410" s="258"/>
      <c r="ENY410" s="258"/>
      <c r="ENZ410" s="258"/>
      <c r="EOA410" s="258"/>
      <c r="EOB410" s="258"/>
      <c r="EOC410" s="258"/>
      <c r="EOD410" s="258"/>
      <c r="EOE410" s="258"/>
      <c r="EOF410" s="258"/>
      <c r="EOG410" s="258"/>
      <c r="EOH410" s="258"/>
      <c r="EOI410" s="258"/>
      <c r="EOJ410" s="258"/>
      <c r="EOK410" s="258"/>
      <c r="EOL410" s="258"/>
      <c r="EOM410" s="258"/>
      <c r="EON410" s="258"/>
      <c r="EOO410" s="258"/>
      <c r="EOP410" s="258"/>
      <c r="EOQ410" s="258"/>
      <c r="EOR410" s="258"/>
      <c r="EOS410" s="258"/>
      <c r="EOT410" s="258"/>
      <c r="EOU410" s="258"/>
      <c r="EOV410" s="258"/>
      <c r="EOW410" s="258"/>
      <c r="EOX410" s="258"/>
      <c r="EOY410" s="258"/>
      <c r="EOZ410" s="258"/>
      <c r="EPA410" s="258"/>
      <c r="EPB410" s="258"/>
      <c r="EPC410" s="258"/>
      <c r="EPD410" s="258"/>
      <c r="EPE410" s="258"/>
      <c r="EPF410" s="258"/>
      <c r="EPG410" s="258"/>
      <c r="EPH410" s="258"/>
      <c r="EPI410" s="258"/>
      <c r="EPJ410" s="258"/>
      <c r="EPK410" s="258"/>
      <c r="EPL410" s="258"/>
      <c r="EPM410" s="258"/>
      <c r="EPN410" s="258"/>
      <c r="EPO410" s="258"/>
      <c r="EPP410" s="258"/>
      <c r="EPQ410" s="258"/>
      <c r="EPR410" s="258"/>
      <c r="EPS410" s="258"/>
      <c r="EPT410" s="258"/>
      <c r="EPU410" s="258"/>
      <c r="EPV410" s="258"/>
      <c r="EPW410" s="258"/>
      <c r="EPX410" s="258"/>
      <c r="EPY410" s="258"/>
      <c r="EPZ410" s="258"/>
      <c r="EQA410" s="258"/>
      <c r="EQB410" s="258"/>
      <c r="EQC410" s="258"/>
      <c r="EQD410" s="258"/>
      <c r="EQE410" s="258"/>
      <c r="EQF410" s="258"/>
      <c r="EQG410" s="258"/>
      <c r="EQH410" s="258"/>
      <c r="EQI410" s="258"/>
      <c r="EQJ410" s="258"/>
      <c r="EQK410" s="258"/>
      <c r="EQL410" s="258"/>
      <c r="EQM410" s="258"/>
      <c r="EQN410" s="258"/>
      <c r="EQO410" s="258"/>
      <c r="EQP410" s="258"/>
      <c r="EQQ410" s="258"/>
      <c r="EQR410" s="258"/>
      <c r="EQS410" s="258"/>
      <c r="EQT410" s="258"/>
      <c r="EQU410" s="258"/>
      <c r="EQV410" s="258"/>
      <c r="EQW410" s="258"/>
      <c r="EQX410" s="258"/>
      <c r="EQY410" s="258"/>
      <c r="EQZ410" s="258"/>
      <c r="ERA410" s="258"/>
      <c r="ERB410" s="258"/>
      <c r="ERC410" s="258"/>
      <c r="ERD410" s="258"/>
      <c r="ERE410" s="258"/>
      <c r="ERF410" s="258"/>
      <c r="ERG410" s="258"/>
      <c r="ERH410" s="258"/>
      <c r="ERI410" s="258"/>
      <c r="ERJ410" s="258"/>
      <c r="ERK410" s="258"/>
      <c r="ERL410" s="258"/>
      <c r="ERM410" s="258"/>
      <c r="ERN410" s="258"/>
      <c r="ERO410" s="258"/>
      <c r="ERP410" s="258"/>
      <c r="ERQ410" s="258"/>
      <c r="ERR410" s="258"/>
      <c r="ERS410" s="258"/>
      <c r="ERT410" s="258"/>
      <c r="ERU410" s="258"/>
      <c r="ERV410" s="258"/>
      <c r="ERW410" s="258"/>
      <c r="ERX410" s="258"/>
      <c r="ERY410" s="258"/>
      <c r="ERZ410" s="258"/>
      <c r="ESA410" s="258"/>
      <c r="ESB410" s="258"/>
      <c r="ESC410" s="258"/>
      <c r="ESD410" s="258"/>
      <c r="ESE410" s="258"/>
      <c r="ESF410" s="258"/>
      <c r="ESG410" s="258"/>
      <c r="ESH410" s="258"/>
      <c r="ESI410" s="258"/>
      <c r="ESJ410" s="258"/>
      <c r="ESK410" s="258"/>
      <c r="ESL410" s="258"/>
      <c r="ESM410" s="258"/>
      <c r="ESN410" s="258"/>
      <c r="ESO410" s="258"/>
      <c r="ESP410" s="258"/>
      <c r="ESQ410" s="258"/>
      <c r="ESR410" s="258"/>
      <c r="ESS410" s="258"/>
      <c r="EST410" s="258"/>
      <c r="ESU410" s="258"/>
      <c r="ESV410" s="258"/>
      <c r="ESW410" s="258"/>
      <c r="ESX410" s="258"/>
      <c r="ESY410" s="258"/>
      <c r="ESZ410" s="258"/>
      <c r="ETA410" s="258"/>
      <c r="ETB410" s="258"/>
      <c r="ETC410" s="258"/>
      <c r="ETD410" s="258"/>
      <c r="ETE410" s="258"/>
      <c r="ETF410" s="258"/>
      <c r="ETG410" s="258"/>
      <c r="ETH410" s="258"/>
      <c r="ETI410" s="258"/>
      <c r="ETJ410" s="258"/>
      <c r="ETK410" s="258"/>
      <c r="ETL410" s="258"/>
      <c r="ETM410" s="258"/>
      <c r="ETN410" s="258"/>
      <c r="ETO410" s="258"/>
      <c r="ETP410" s="258"/>
      <c r="ETQ410" s="258"/>
      <c r="ETR410" s="258"/>
      <c r="ETS410" s="258"/>
      <c r="ETT410" s="258"/>
      <c r="ETU410" s="258"/>
      <c r="ETV410" s="258"/>
      <c r="ETW410" s="258"/>
      <c r="ETX410" s="258"/>
      <c r="ETY410" s="258"/>
      <c r="ETZ410" s="258"/>
      <c r="EUA410" s="258"/>
      <c r="EUB410" s="258"/>
      <c r="EUC410" s="258"/>
      <c r="EUD410" s="258"/>
      <c r="EUE410" s="258"/>
      <c r="EUF410" s="258"/>
      <c r="EUG410" s="258"/>
      <c r="EUH410" s="258"/>
      <c r="EUI410" s="258"/>
      <c r="EUJ410" s="258"/>
      <c r="EUK410" s="258"/>
      <c r="EUL410" s="258"/>
      <c r="EUM410" s="258"/>
      <c r="EUN410" s="258"/>
      <c r="EUO410" s="258"/>
      <c r="EUP410" s="258"/>
      <c r="EUQ410" s="258"/>
      <c r="EUR410" s="258"/>
      <c r="EUS410" s="258"/>
      <c r="EUT410" s="258"/>
      <c r="EUU410" s="258"/>
      <c r="EUV410" s="258"/>
      <c r="EUW410" s="258"/>
      <c r="EUX410" s="258"/>
      <c r="EUY410" s="258"/>
      <c r="EUZ410" s="258"/>
      <c r="EVA410" s="258"/>
      <c r="EVB410" s="258"/>
      <c r="EVC410" s="258"/>
      <c r="EVD410" s="258"/>
      <c r="EVE410" s="258"/>
      <c r="EVF410" s="258"/>
      <c r="EVG410" s="258"/>
      <c r="EVH410" s="258"/>
      <c r="EVI410" s="258"/>
      <c r="EVJ410" s="258"/>
      <c r="EVK410" s="258"/>
      <c r="EVL410" s="258"/>
      <c r="EVM410" s="258"/>
      <c r="EVN410" s="258"/>
      <c r="EVO410" s="258"/>
      <c r="EVP410" s="258"/>
      <c r="EVQ410" s="258"/>
      <c r="EVR410" s="258"/>
      <c r="EVS410" s="258"/>
      <c r="EVT410" s="258"/>
      <c r="EVU410" s="258"/>
      <c r="EVV410" s="258"/>
      <c r="EVW410" s="258"/>
      <c r="EVX410" s="258"/>
      <c r="EVY410" s="258"/>
      <c r="EVZ410" s="258"/>
      <c r="EWA410" s="258"/>
      <c r="EWB410" s="258"/>
      <c r="EWC410" s="258"/>
      <c r="EWD410" s="258"/>
      <c r="EWE410" s="258"/>
      <c r="EWF410" s="258"/>
      <c r="EWG410" s="258"/>
      <c r="EWH410" s="258"/>
      <c r="EWI410" s="258"/>
      <c r="EWJ410" s="258"/>
      <c r="EWK410" s="258"/>
      <c r="EWL410" s="258"/>
      <c r="EWM410" s="258"/>
      <c r="EWN410" s="258"/>
      <c r="EWO410" s="258"/>
      <c r="EWP410" s="258"/>
      <c r="EWQ410" s="258"/>
      <c r="EWR410" s="258"/>
      <c r="EWS410" s="258"/>
      <c r="EWT410" s="258"/>
      <c r="EWU410" s="258"/>
      <c r="EWV410" s="258"/>
      <c r="EWW410" s="258"/>
      <c r="EWX410" s="258"/>
      <c r="EWY410" s="258"/>
      <c r="EWZ410" s="258"/>
      <c r="EXA410" s="258"/>
      <c r="EXB410" s="258"/>
      <c r="EXC410" s="258"/>
      <c r="EXD410" s="258"/>
      <c r="EXE410" s="258"/>
      <c r="EXF410" s="258"/>
      <c r="EXG410" s="258"/>
      <c r="EXH410" s="258"/>
      <c r="EXI410" s="258"/>
      <c r="EXJ410" s="258"/>
      <c r="EXK410" s="258"/>
      <c r="EXL410" s="258"/>
      <c r="EXM410" s="258"/>
      <c r="EXN410" s="258"/>
      <c r="EXO410" s="258"/>
      <c r="EXP410" s="258"/>
      <c r="EXQ410" s="258"/>
      <c r="EXR410" s="258"/>
      <c r="EXS410" s="258"/>
      <c r="EXT410" s="258"/>
      <c r="EXU410" s="258"/>
      <c r="EXV410" s="258"/>
      <c r="EXW410" s="258"/>
      <c r="EXX410" s="258"/>
      <c r="EXY410" s="258"/>
      <c r="EXZ410" s="258"/>
      <c r="EYA410" s="258"/>
      <c r="EYB410" s="258"/>
      <c r="EYC410" s="258"/>
      <c r="EYD410" s="258"/>
      <c r="EYE410" s="258"/>
      <c r="EYF410" s="258"/>
      <c r="EYG410" s="258"/>
      <c r="EYH410" s="258"/>
      <c r="EYI410" s="258"/>
      <c r="EYJ410" s="258"/>
      <c r="EYK410" s="258"/>
      <c r="EYL410" s="258"/>
      <c r="EYM410" s="258"/>
      <c r="EYN410" s="258"/>
      <c r="EYO410" s="258"/>
      <c r="EYP410" s="258"/>
      <c r="EYQ410" s="258"/>
      <c r="EYR410" s="258"/>
      <c r="EYS410" s="258"/>
      <c r="EYT410" s="258"/>
      <c r="EYU410" s="258"/>
      <c r="EYV410" s="258"/>
      <c r="EYW410" s="258"/>
      <c r="EYX410" s="258"/>
      <c r="EYY410" s="258"/>
      <c r="EYZ410" s="258"/>
      <c r="EZA410" s="258"/>
      <c r="EZB410" s="258"/>
      <c r="EZC410" s="258"/>
      <c r="EZD410" s="258"/>
      <c r="EZE410" s="258"/>
      <c r="EZF410" s="258"/>
      <c r="EZG410" s="258"/>
      <c r="EZH410" s="258"/>
      <c r="EZI410" s="258"/>
      <c r="EZJ410" s="258"/>
      <c r="EZK410" s="258"/>
      <c r="EZL410" s="258"/>
      <c r="EZM410" s="258"/>
      <c r="EZN410" s="258"/>
      <c r="EZO410" s="258"/>
      <c r="EZP410" s="258"/>
      <c r="EZQ410" s="258"/>
      <c r="EZR410" s="258"/>
      <c r="EZS410" s="258"/>
      <c r="EZT410" s="258"/>
      <c r="EZU410" s="258"/>
      <c r="EZV410" s="258"/>
      <c r="EZW410" s="258"/>
      <c r="EZX410" s="258"/>
      <c r="EZY410" s="258"/>
      <c r="EZZ410" s="258"/>
      <c r="FAA410" s="258"/>
      <c r="FAB410" s="258"/>
      <c r="FAC410" s="258"/>
      <c r="FAD410" s="258"/>
      <c r="FAE410" s="258"/>
      <c r="FAF410" s="258"/>
      <c r="FAG410" s="258"/>
      <c r="FAH410" s="258"/>
      <c r="FAI410" s="258"/>
      <c r="FAJ410" s="258"/>
      <c r="FAK410" s="258"/>
      <c r="FAL410" s="258"/>
      <c r="FAM410" s="258"/>
      <c r="FAN410" s="258"/>
      <c r="FAO410" s="258"/>
      <c r="FAP410" s="258"/>
      <c r="FAQ410" s="258"/>
      <c r="FAR410" s="258"/>
      <c r="FAS410" s="258"/>
      <c r="FAT410" s="258"/>
      <c r="FAU410" s="258"/>
      <c r="FAV410" s="258"/>
      <c r="FAW410" s="258"/>
      <c r="FAX410" s="258"/>
      <c r="FAY410" s="258"/>
      <c r="FAZ410" s="258"/>
      <c r="FBA410" s="258"/>
      <c r="FBB410" s="258"/>
      <c r="FBC410" s="258"/>
      <c r="FBD410" s="258"/>
      <c r="FBE410" s="258"/>
      <c r="FBF410" s="258"/>
      <c r="FBG410" s="258"/>
      <c r="FBH410" s="258"/>
      <c r="FBI410" s="258"/>
      <c r="FBJ410" s="258"/>
      <c r="FBK410" s="258"/>
      <c r="FBL410" s="258"/>
      <c r="FBM410" s="258"/>
      <c r="FBN410" s="258"/>
      <c r="FBO410" s="258"/>
      <c r="FBP410" s="258"/>
      <c r="FBQ410" s="258"/>
      <c r="FBR410" s="258"/>
      <c r="FBS410" s="258"/>
      <c r="FBT410" s="258"/>
      <c r="FBU410" s="258"/>
      <c r="FBV410" s="258"/>
      <c r="FBW410" s="258"/>
      <c r="FBX410" s="258"/>
      <c r="FBY410" s="258"/>
      <c r="FBZ410" s="258"/>
      <c r="FCA410" s="258"/>
      <c r="FCB410" s="258"/>
      <c r="FCC410" s="258"/>
      <c r="FCD410" s="258"/>
      <c r="FCE410" s="258"/>
      <c r="FCF410" s="258"/>
      <c r="FCG410" s="258"/>
      <c r="FCH410" s="258"/>
      <c r="FCI410" s="258"/>
      <c r="FCJ410" s="258"/>
      <c r="FCK410" s="258"/>
      <c r="FCL410" s="258"/>
      <c r="FCM410" s="258"/>
      <c r="FCN410" s="258"/>
      <c r="FCO410" s="258"/>
      <c r="FCP410" s="258"/>
      <c r="FCQ410" s="258"/>
      <c r="FCR410" s="258"/>
      <c r="FCS410" s="258"/>
      <c r="FCT410" s="258"/>
      <c r="FCU410" s="258"/>
      <c r="FCV410" s="258"/>
      <c r="FCW410" s="258"/>
      <c r="FCX410" s="258"/>
      <c r="FCY410" s="258"/>
      <c r="FCZ410" s="258"/>
      <c r="FDA410" s="258"/>
      <c r="FDB410" s="258"/>
      <c r="FDC410" s="258"/>
      <c r="FDD410" s="258"/>
      <c r="FDE410" s="258"/>
      <c r="FDF410" s="258"/>
      <c r="FDG410" s="258"/>
      <c r="FDH410" s="258"/>
      <c r="FDI410" s="258"/>
      <c r="FDJ410" s="258"/>
      <c r="FDK410" s="258"/>
      <c r="FDL410" s="258"/>
      <c r="FDM410" s="258"/>
      <c r="FDN410" s="258"/>
      <c r="FDO410" s="258"/>
      <c r="FDP410" s="258"/>
      <c r="FDQ410" s="258"/>
      <c r="FDR410" s="258"/>
      <c r="FDS410" s="258"/>
      <c r="FDT410" s="258"/>
      <c r="FDU410" s="258"/>
      <c r="FDV410" s="258"/>
      <c r="FDW410" s="258"/>
      <c r="FDX410" s="258"/>
      <c r="FDY410" s="258"/>
      <c r="FDZ410" s="258"/>
      <c r="FEA410" s="258"/>
      <c r="FEB410" s="258"/>
      <c r="FEC410" s="258"/>
      <c r="FED410" s="258"/>
      <c r="FEE410" s="258"/>
      <c r="FEF410" s="258"/>
      <c r="FEG410" s="258"/>
      <c r="FEH410" s="258"/>
      <c r="FEI410" s="258"/>
      <c r="FEJ410" s="258"/>
      <c r="FEK410" s="258"/>
      <c r="FEL410" s="258"/>
      <c r="FEM410" s="258"/>
      <c r="FEN410" s="258"/>
      <c r="FEO410" s="258"/>
      <c r="FEP410" s="258"/>
      <c r="FEQ410" s="258"/>
      <c r="FER410" s="258"/>
      <c r="FES410" s="258"/>
      <c r="FET410" s="258"/>
      <c r="FEU410" s="258"/>
      <c r="FEV410" s="258"/>
      <c r="FEW410" s="258"/>
      <c r="FEX410" s="258"/>
      <c r="FEY410" s="258"/>
      <c r="FEZ410" s="258"/>
      <c r="FFA410" s="258"/>
      <c r="FFB410" s="258"/>
      <c r="FFC410" s="258"/>
      <c r="FFD410" s="258"/>
      <c r="FFE410" s="258"/>
      <c r="FFF410" s="258"/>
      <c r="FFG410" s="258"/>
      <c r="FFH410" s="258"/>
      <c r="FFI410" s="258"/>
      <c r="FFJ410" s="258"/>
      <c r="FFK410" s="258"/>
      <c r="FFL410" s="258"/>
      <c r="FFM410" s="258"/>
      <c r="FFN410" s="258"/>
      <c r="FFO410" s="258"/>
      <c r="FFP410" s="258"/>
      <c r="FFQ410" s="258"/>
      <c r="FFR410" s="258"/>
      <c r="FFS410" s="258"/>
      <c r="FFT410" s="258"/>
      <c r="FFU410" s="258"/>
      <c r="FFV410" s="258"/>
      <c r="FFW410" s="258"/>
      <c r="FFX410" s="258"/>
      <c r="FFY410" s="258"/>
      <c r="FFZ410" s="258"/>
      <c r="FGA410" s="258"/>
      <c r="FGB410" s="258"/>
      <c r="FGC410" s="258"/>
      <c r="FGD410" s="258"/>
      <c r="FGE410" s="258"/>
      <c r="FGF410" s="258"/>
      <c r="FGG410" s="258"/>
      <c r="FGH410" s="258"/>
      <c r="FGI410" s="258"/>
      <c r="FGJ410" s="258"/>
      <c r="FGK410" s="258"/>
      <c r="FGL410" s="258"/>
      <c r="FGM410" s="258"/>
      <c r="FGN410" s="258"/>
      <c r="FGO410" s="258"/>
      <c r="FGP410" s="258"/>
      <c r="FGQ410" s="258"/>
      <c r="FGR410" s="258"/>
      <c r="FGS410" s="258"/>
      <c r="FGT410" s="258"/>
      <c r="FGU410" s="258"/>
      <c r="FGV410" s="258"/>
      <c r="FGW410" s="258"/>
      <c r="FGX410" s="258"/>
      <c r="FGY410" s="258"/>
      <c r="FGZ410" s="258"/>
      <c r="FHA410" s="258"/>
      <c r="FHB410" s="258"/>
      <c r="FHC410" s="258"/>
      <c r="FHD410" s="258"/>
      <c r="FHE410" s="258"/>
      <c r="FHF410" s="258"/>
      <c r="FHG410" s="258"/>
      <c r="FHH410" s="258"/>
      <c r="FHI410" s="258"/>
      <c r="FHJ410" s="258"/>
      <c r="FHK410" s="258"/>
      <c r="FHL410" s="258"/>
      <c r="FHM410" s="258"/>
      <c r="FHN410" s="258"/>
      <c r="FHO410" s="258"/>
      <c r="FHP410" s="258"/>
      <c r="FHQ410" s="258"/>
      <c r="FHR410" s="258"/>
      <c r="FHS410" s="258"/>
      <c r="FHT410" s="258"/>
      <c r="FHU410" s="258"/>
      <c r="FHV410" s="258"/>
      <c r="FHW410" s="258"/>
      <c r="FHX410" s="258"/>
      <c r="FHY410" s="258"/>
      <c r="FHZ410" s="258"/>
      <c r="FIA410" s="258"/>
      <c r="FIB410" s="258"/>
      <c r="FIC410" s="258"/>
      <c r="FID410" s="258"/>
      <c r="FIE410" s="258"/>
      <c r="FIF410" s="258"/>
      <c r="FIG410" s="258"/>
      <c r="FIH410" s="258"/>
      <c r="FII410" s="258"/>
      <c r="FIJ410" s="258"/>
      <c r="FIK410" s="258"/>
      <c r="FIL410" s="258"/>
      <c r="FIM410" s="258"/>
      <c r="FIN410" s="258"/>
      <c r="FIO410" s="258"/>
      <c r="FIP410" s="258"/>
      <c r="FIQ410" s="258"/>
      <c r="FIR410" s="258"/>
      <c r="FIS410" s="258"/>
      <c r="FIT410" s="258"/>
      <c r="FIU410" s="258"/>
      <c r="FIV410" s="258"/>
      <c r="FIW410" s="258"/>
      <c r="FIX410" s="258"/>
      <c r="FIY410" s="258"/>
      <c r="FIZ410" s="258"/>
      <c r="FJA410" s="258"/>
      <c r="FJB410" s="258"/>
      <c r="FJC410" s="258"/>
      <c r="FJD410" s="258"/>
      <c r="FJE410" s="258"/>
      <c r="FJF410" s="258"/>
      <c r="FJG410" s="258"/>
      <c r="FJH410" s="258"/>
      <c r="FJI410" s="258"/>
      <c r="FJJ410" s="258"/>
      <c r="FJK410" s="258"/>
      <c r="FJL410" s="258"/>
      <c r="FJM410" s="258"/>
      <c r="FJN410" s="258"/>
      <c r="FJO410" s="258"/>
      <c r="FJP410" s="258"/>
      <c r="FJQ410" s="258"/>
      <c r="FJR410" s="258"/>
      <c r="FJS410" s="258"/>
      <c r="FJT410" s="258"/>
      <c r="FJU410" s="258"/>
      <c r="FJV410" s="258"/>
      <c r="FJW410" s="258"/>
      <c r="FJX410" s="258"/>
      <c r="FJY410" s="258"/>
      <c r="FJZ410" s="258"/>
      <c r="FKA410" s="258"/>
      <c r="FKB410" s="258"/>
      <c r="FKC410" s="258"/>
      <c r="FKD410" s="258"/>
      <c r="FKE410" s="258"/>
      <c r="FKF410" s="258"/>
      <c r="FKG410" s="258"/>
      <c r="FKH410" s="258"/>
      <c r="FKI410" s="258"/>
      <c r="FKJ410" s="258"/>
      <c r="FKK410" s="258"/>
      <c r="FKL410" s="258"/>
      <c r="FKM410" s="258"/>
      <c r="FKN410" s="258"/>
      <c r="FKO410" s="258"/>
      <c r="FKP410" s="258"/>
      <c r="FKQ410" s="258"/>
      <c r="FKR410" s="258"/>
      <c r="FKS410" s="258"/>
      <c r="FKT410" s="258"/>
      <c r="FKU410" s="258"/>
      <c r="FKV410" s="258"/>
      <c r="FKW410" s="258"/>
      <c r="FKX410" s="258"/>
      <c r="FKY410" s="258"/>
      <c r="FKZ410" s="258"/>
      <c r="FLA410" s="258"/>
      <c r="FLB410" s="258"/>
      <c r="FLC410" s="258"/>
      <c r="FLD410" s="258"/>
      <c r="FLE410" s="258"/>
      <c r="FLF410" s="258"/>
      <c r="FLG410" s="258"/>
      <c r="FLH410" s="258"/>
      <c r="FLI410" s="258"/>
      <c r="FLJ410" s="258"/>
      <c r="FLK410" s="258"/>
      <c r="FLL410" s="258"/>
      <c r="FLM410" s="258"/>
      <c r="FLN410" s="258"/>
      <c r="FLO410" s="258"/>
      <c r="FLP410" s="258"/>
      <c r="FLQ410" s="258"/>
      <c r="FLR410" s="258"/>
      <c r="FLS410" s="258"/>
      <c r="FLT410" s="258"/>
      <c r="FLU410" s="258"/>
      <c r="FLV410" s="258"/>
      <c r="FLW410" s="258"/>
      <c r="FLX410" s="258"/>
      <c r="FLY410" s="258"/>
      <c r="FLZ410" s="258"/>
      <c r="FMA410" s="258"/>
      <c r="FMB410" s="258"/>
      <c r="FMC410" s="258"/>
      <c r="FMD410" s="258"/>
      <c r="FME410" s="258"/>
      <c r="FMF410" s="258"/>
      <c r="FMG410" s="258"/>
      <c r="FMH410" s="258"/>
      <c r="FMI410" s="258"/>
      <c r="FMJ410" s="258"/>
      <c r="FMK410" s="258"/>
      <c r="FML410" s="258"/>
      <c r="FMM410" s="258"/>
      <c r="FMN410" s="258"/>
      <c r="FMO410" s="258"/>
      <c r="FMP410" s="258"/>
      <c r="FMQ410" s="258"/>
      <c r="FMR410" s="258"/>
      <c r="FMS410" s="258"/>
      <c r="FMT410" s="258"/>
      <c r="FMU410" s="258"/>
      <c r="FMV410" s="258"/>
      <c r="FMW410" s="258"/>
      <c r="FMX410" s="258"/>
      <c r="FMY410" s="258"/>
      <c r="FMZ410" s="258"/>
      <c r="FNA410" s="258"/>
      <c r="FNB410" s="258"/>
      <c r="FNC410" s="258"/>
      <c r="FND410" s="258"/>
      <c r="FNE410" s="258"/>
      <c r="FNF410" s="258"/>
      <c r="FNG410" s="258"/>
      <c r="FNH410" s="258"/>
      <c r="FNI410" s="258"/>
      <c r="FNJ410" s="258"/>
      <c r="FNK410" s="258"/>
      <c r="FNL410" s="258"/>
      <c r="FNM410" s="258"/>
      <c r="FNN410" s="258"/>
      <c r="FNO410" s="258"/>
      <c r="FNP410" s="258"/>
      <c r="FNQ410" s="258"/>
      <c r="FNR410" s="258"/>
      <c r="FNS410" s="258"/>
      <c r="FNT410" s="258"/>
      <c r="FNU410" s="258"/>
      <c r="FNV410" s="258"/>
      <c r="FNW410" s="258"/>
      <c r="FNX410" s="258"/>
      <c r="FNY410" s="258"/>
      <c r="FNZ410" s="258"/>
      <c r="FOA410" s="258"/>
      <c r="FOB410" s="258"/>
      <c r="FOC410" s="258"/>
      <c r="FOD410" s="258"/>
      <c r="FOE410" s="258"/>
      <c r="FOF410" s="258"/>
      <c r="FOG410" s="258"/>
      <c r="FOH410" s="258"/>
      <c r="FOI410" s="258"/>
      <c r="FOJ410" s="258"/>
      <c r="FOK410" s="258"/>
      <c r="FOL410" s="258"/>
      <c r="FOM410" s="258"/>
      <c r="FON410" s="258"/>
      <c r="FOO410" s="258"/>
      <c r="FOP410" s="258"/>
      <c r="FOQ410" s="258"/>
      <c r="FOR410" s="258"/>
      <c r="FOS410" s="258"/>
      <c r="FOT410" s="258"/>
      <c r="FOU410" s="258"/>
      <c r="FOV410" s="258"/>
      <c r="FOW410" s="258"/>
      <c r="FOX410" s="258"/>
      <c r="FOY410" s="258"/>
      <c r="FOZ410" s="258"/>
      <c r="FPA410" s="258"/>
      <c r="FPB410" s="258"/>
      <c r="FPC410" s="258"/>
      <c r="FPD410" s="258"/>
      <c r="FPE410" s="258"/>
      <c r="FPF410" s="258"/>
      <c r="FPG410" s="258"/>
      <c r="FPH410" s="258"/>
      <c r="FPI410" s="258"/>
      <c r="FPJ410" s="258"/>
      <c r="FPK410" s="258"/>
      <c r="FPL410" s="258"/>
      <c r="FPM410" s="258"/>
      <c r="FPN410" s="258"/>
      <c r="FPO410" s="258"/>
      <c r="FPP410" s="258"/>
      <c r="FPQ410" s="258"/>
      <c r="FPR410" s="258"/>
      <c r="FPS410" s="258"/>
      <c r="FPT410" s="258"/>
      <c r="FPU410" s="258"/>
      <c r="FPV410" s="258"/>
      <c r="FPW410" s="258"/>
      <c r="FPX410" s="258"/>
      <c r="FPY410" s="258"/>
      <c r="FPZ410" s="258"/>
      <c r="FQA410" s="258"/>
      <c r="FQB410" s="258"/>
      <c r="FQC410" s="258"/>
      <c r="FQD410" s="258"/>
      <c r="FQE410" s="258"/>
      <c r="FQF410" s="258"/>
      <c r="FQG410" s="258"/>
      <c r="FQH410" s="258"/>
      <c r="FQI410" s="258"/>
      <c r="FQJ410" s="258"/>
      <c r="FQK410" s="258"/>
      <c r="FQL410" s="258"/>
      <c r="FQM410" s="258"/>
      <c r="FQN410" s="258"/>
      <c r="FQO410" s="258"/>
      <c r="FQP410" s="258"/>
      <c r="FQQ410" s="258"/>
      <c r="FQR410" s="258"/>
      <c r="FQS410" s="258"/>
      <c r="FQT410" s="258"/>
      <c r="FQU410" s="258"/>
      <c r="FQV410" s="258"/>
      <c r="FQW410" s="258"/>
      <c r="FQX410" s="258"/>
      <c r="FQY410" s="258"/>
      <c r="FQZ410" s="258"/>
      <c r="FRA410" s="258"/>
      <c r="FRB410" s="258"/>
      <c r="FRC410" s="258"/>
      <c r="FRD410" s="258"/>
      <c r="FRE410" s="258"/>
      <c r="FRF410" s="258"/>
      <c r="FRG410" s="258"/>
      <c r="FRH410" s="258"/>
      <c r="FRI410" s="258"/>
      <c r="FRJ410" s="258"/>
      <c r="FRK410" s="258"/>
      <c r="FRL410" s="258"/>
      <c r="FRM410" s="258"/>
      <c r="FRN410" s="258"/>
      <c r="FRO410" s="258"/>
      <c r="FRP410" s="258"/>
      <c r="FRQ410" s="258"/>
      <c r="FRR410" s="258"/>
      <c r="FRS410" s="258"/>
      <c r="FRT410" s="258"/>
      <c r="FRU410" s="258"/>
      <c r="FRV410" s="258"/>
      <c r="FRW410" s="258"/>
      <c r="FRX410" s="258"/>
      <c r="FRY410" s="258"/>
      <c r="FRZ410" s="258"/>
      <c r="FSA410" s="258"/>
      <c r="FSB410" s="258"/>
      <c r="FSC410" s="258"/>
      <c r="FSD410" s="258"/>
      <c r="FSE410" s="258"/>
      <c r="FSF410" s="258"/>
      <c r="FSG410" s="258"/>
      <c r="FSH410" s="258"/>
      <c r="FSI410" s="258"/>
      <c r="FSJ410" s="258"/>
      <c r="FSK410" s="258"/>
      <c r="FSL410" s="258"/>
      <c r="FSM410" s="258"/>
      <c r="FSN410" s="258"/>
      <c r="FSO410" s="258"/>
      <c r="FSP410" s="258"/>
      <c r="FSQ410" s="258"/>
      <c r="FSR410" s="258"/>
      <c r="FSS410" s="258"/>
      <c r="FST410" s="258"/>
      <c r="FSU410" s="258"/>
      <c r="FSV410" s="258"/>
      <c r="FSW410" s="258"/>
      <c r="FSX410" s="258"/>
      <c r="FSY410" s="258"/>
      <c r="FSZ410" s="258"/>
      <c r="FTA410" s="258"/>
      <c r="FTB410" s="258"/>
      <c r="FTC410" s="258"/>
      <c r="FTD410" s="258"/>
      <c r="FTE410" s="258"/>
      <c r="FTF410" s="258"/>
      <c r="FTG410" s="258"/>
      <c r="FTH410" s="258"/>
      <c r="FTI410" s="258"/>
      <c r="FTJ410" s="258"/>
      <c r="FTK410" s="258"/>
      <c r="FTL410" s="258"/>
      <c r="FTM410" s="258"/>
      <c r="FTN410" s="258"/>
      <c r="FTO410" s="258"/>
      <c r="FTP410" s="258"/>
      <c r="FTQ410" s="258"/>
      <c r="FTR410" s="258"/>
      <c r="FTS410" s="258"/>
      <c r="FTT410" s="258"/>
      <c r="FTU410" s="258"/>
      <c r="FTV410" s="258"/>
      <c r="FTW410" s="258"/>
      <c r="FTX410" s="258"/>
      <c r="FTY410" s="258"/>
      <c r="FTZ410" s="258"/>
      <c r="FUA410" s="258"/>
      <c r="FUB410" s="258"/>
      <c r="FUC410" s="258"/>
      <c r="FUD410" s="258"/>
      <c r="FUE410" s="258"/>
      <c r="FUF410" s="258"/>
      <c r="FUG410" s="258"/>
      <c r="FUH410" s="258"/>
      <c r="FUI410" s="258"/>
      <c r="FUJ410" s="258"/>
      <c r="FUK410" s="258"/>
      <c r="FUL410" s="258"/>
      <c r="FUM410" s="258"/>
      <c r="FUN410" s="258"/>
      <c r="FUO410" s="258"/>
      <c r="FUP410" s="258"/>
      <c r="FUQ410" s="258"/>
      <c r="FUR410" s="258"/>
      <c r="FUS410" s="258"/>
      <c r="FUT410" s="258"/>
      <c r="FUU410" s="258"/>
      <c r="FUV410" s="258"/>
      <c r="FUW410" s="258"/>
      <c r="FUX410" s="258"/>
      <c r="FUY410" s="258"/>
      <c r="FUZ410" s="258"/>
      <c r="FVA410" s="258"/>
      <c r="FVB410" s="258"/>
      <c r="FVC410" s="258"/>
      <c r="FVD410" s="258"/>
      <c r="FVE410" s="258"/>
      <c r="FVF410" s="258"/>
      <c r="FVG410" s="258"/>
      <c r="FVH410" s="258"/>
      <c r="FVI410" s="258"/>
      <c r="FVJ410" s="258"/>
      <c r="FVK410" s="258"/>
      <c r="FVL410" s="258"/>
      <c r="FVM410" s="258"/>
      <c r="FVN410" s="258"/>
      <c r="FVO410" s="258"/>
      <c r="FVP410" s="258"/>
      <c r="FVQ410" s="258"/>
      <c r="FVR410" s="258"/>
      <c r="FVS410" s="258"/>
      <c r="FVT410" s="258"/>
      <c r="FVU410" s="258"/>
      <c r="FVV410" s="258"/>
      <c r="FVW410" s="258"/>
      <c r="FVX410" s="258"/>
      <c r="FVY410" s="258"/>
      <c r="FVZ410" s="258"/>
      <c r="FWA410" s="258"/>
      <c r="FWB410" s="258"/>
      <c r="FWC410" s="258"/>
      <c r="FWD410" s="258"/>
      <c r="FWE410" s="258"/>
      <c r="FWF410" s="258"/>
      <c r="FWG410" s="258"/>
      <c r="FWH410" s="258"/>
      <c r="FWI410" s="258"/>
      <c r="FWJ410" s="258"/>
      <c r="FWK410" s="258"/>
      <c r="FWL410" s="258"/>
      <c r="FWM410" s="258"/>
      <c r="FWN410" s="258"/>
      <c r="FWO410" s="258"/>
      <c r="FWP410" s="258"/>
      <c r="FWQ410" s="258"/>
      <c r="FWR410" s="258"/>
      <c r="FWS410" s="258"/>
      <c r="FWT410" s="258"/>
      <c r="FWU410" s="258"/>
      <c r="FWV410" s="258"/>
      <c r="FWW410" s="258"/>
      <c r="FWX410" s="258"/>
      <c r="FWY410" s="258"/>
      <c r="FWZ410" s="258"/>
      <c r="FXA410" s="258"/>
      <c r="FXB410" s="258"/>
      <c r="FXC410" s="258"/>
      <c r="FXD410" s="258"/>
      <c r="FXE410" s="258"/>
      <c r="FXF410" s="258"/>
      <c r="FXG410" s="258"/>
      <c r="FXH410" s="258"/>
      <c r="FXI410" s="258"/>
      <c r="FXJ410" s="258"/>
      <c r="FXK410" s="258"/>
      <c r="FXL410" s="258"/>
      <c r="FXM410" s="258"/>
      <c r="FXN410" s="258"/>
      <c r="FXO410" s="258"/>
      <c r="FXP410" s="258"/>
      <c r="FXQ410" s="258"/>
      <c r="FXR410" s="258"/>
      <c r="FXS410" s="258"/>
      <c r="FXT410" s="258"/>
      <c r="FXU410" s="258"/>
      <c r="FXV410" s="258"/>
      <c r="FXW410" s="258"/>
      <c r="FXX410" s="258"/>
      <c r="FXY410" s="258"/>
      <c r="FXZ410" s="258"/>
      <c r="FYA410" s="258"/>
      <c r="FYB410" s="258"/>
      <c r="FYC410" s="258"/>
      <c r="FYD410" s="258"/>
      <c r="FYE410" s="258"/>
      <c r="FYF410" s="258"/>
      <c r="FYG410" s="258"/>
      <c r="FYH410" s="258"/>
      <c r="FYI410" s="258"/>
      <c r="FYJ410" s="258"/>
      <c r="FYK410" s="258"/>
      <c r="FYL410" s="258"/>
      <c r="FYM410" s="258"/>
      <c r="FYN410" s="258"/>
      <c r="FYO410" s="258"/>
      <c r="FYP410" s="258"/>
      <c r="FYQ410" s="258"/>
      <c r="FYR410" s="258"/>
      <c r="FYS410" s="258"/>
      <c r="FYT410" s="258"/>
      <c r="FYU410" s="258"/>
      <c r="FYV410" s="258"/>
      <c r="FYW410" s="258"/>
      <c r="FYX410" s="258"/>
      <c r="FYY410" s="258"/>
      <c r="FYZ410" s="258"/>
      <c r="FZA410" s="258"/>
      <c r="FZB410" s="258"/>
      <c r="FZC410" s="258"/>
      <c r="FZD410" s="258"/>
      <c r="FZE410" s="258"/>
      <c r="FZF410" s="258"/>
      <c r="FZG410" s="258"/>
      <c r="FZH410" s="258"/>
      <c r="FZI410" s="258"/>
      <c r="FZJ410" s="258"/>
      <c r="FZK410" s="258"/>
      <c r="FZL410" s="258"/>
      <c r="FZM410" s="258"/>
      <c r="FZN410" s="258"/>
      <c r="FZO410" s="258"/>
      <c r="FZP410" s="258"/>
      <c r="FZQ410" s="258"/>
      <c r="FZR410" s="258"/>
      <c r="FZS410" s="258"/>
      <c r="FZT410" s="258"/>
      <c r="FZU410" s="258"/>
      <c r="FZV410" s="258"/>
      <c r="FZW410" s="258"/>
      <c r="FZX410" s="258"/>
      <c r="FZY410" s="258"/>
      <c r="FZZ410" s="258"/>
      <c r="GAA410" s="258"/>
      <c r="GAB410" s="258"/>
      <c r="GAC410" s="258"/>
      <c r="GAD410" s="258"/>
      <c r="GAE410" s="258"/>
      <c r="GAF410" s="258"/>
      <c r="GAG410" s="258"/>
      <c r="GAH410" s="258"/>
      <c r="GAI410" s="258"/>
      <c r="GAJ410" s="258"/>
      <c r="GAK410" s="258"/>
      <c r="GAL410" s="258"/>
      <c r="GAM410" s="258"/>
      <c r="GAN410" s="258"/>
      <c r="GAO410" s="258"/>
      <c r="GAP410" s="258"/>
      <c r="GAQ410" s="258"/>
      <c r="GAR410" s="258"/>
      <c r="GAS410" s="258"/>
      <c r="GAT410" s="258"/>
      <c r="GAU410" s="258"/>
      <c r="GAV410" s="258"/>
      <c r="GAW410" s="258"/>
      <c r="GAX410" s="258"/>
      <c r="GAY410" s="258"/>
      <c r="GAZ410" s="258"/>
      <c r="GBA410" s="258"/>
      <c r="GBB410" s="258"/>
      <c r="GBC410" s="258"/>
      <c r="GBD410" s="258"/>
      <c r="GBE410" s="258"/>
      <c r="GBF410" s="258"/>
      <c r="GBG410" s="258"/>
      <c r="GBH410" s="258"/>
      <c r="GBI410" s="258"/>
      <c r="GBJ410" s="258"/>
      <c r="GBK410" s="258"/>
      <c r="GBL410" s="258"/>
      <c r="GBM410" s="258"/>
      <c r="GBN410" s="258"/>
      <c r="GBO410" s="258"/>
      <c r="GBP410" s="258"/>
      <c r="GBQ410" s="258"/>
      <c r="GBR410" s="258"/>
      <c r="GBS410" s="258"/>
      <c r="GBT410" s="258"/>
      <c r="GBU410" s="258"/>
      <c r="GBV410" s="258"/>
      <c r="GBW410" s="258"/>
      <c r="GBX410" s="258"/>
      <c r="GBY410" s="258"/>
      <c r="GBZ410" s="258"/>
      <c r="GCA410" s="258"/>
      <c r="GCB410" s="258"/>
      <c r="GCC410" s="258"/>
      <c r="GCD410" s="258"/>
      <c r="GCE410" s="258"/>
      <c r="GCF410" s="258"/>
      <c r="GCG410" s="258"/>
      <c r="GCH410" s="258"/>
      <c r="GCI410" s="258"/>
      <c r="GCJ410" s="258"/>
      <c r="GCK410" s="258"/>
      <c r="GCL410" s="258"/>
      <c r="GCM410" s="258"/>
      <c r="GCN410" s="258"/>
      <c r="GCO410" s="258"/>
      <c r="GCP410" s="258"/>
      <c r="GCQ410" s="258"/>
      <c r="GCR410" s="258"/>
      <c r="GCS410" s="258"/>
      <c r="GCT410" s="258"/>
      <c r="GCU410" s="258"/>
      <c r="GCV410" s="258"/>
      <c r="GCW410" s="258"/>
      <c r="GCX410" s="258"/>
      <c r="GCY410" s="258"/>
      <c r="GCZ410" s="258"/>
      <c r="GDA410" s="258"/>
      <c r="GDB410" s="258"/>
      <c r="GDC410" s="258"/>
      <c r="GDD410" s="258"/>
      <c r="GDE410" s="258"/>
      <c r="GDF410" s="258"/>
      <c r="GDG410" s="258"/>
      <c r="GDH410" s="258"/>
      <c r="GDI410" s="258"/>
      <c r="GDJ410" s="258"/>
      <c r="GDK410" s="258"/>
      <c r="GDL410" s="258"/>
      <c r="GDM410" s="258"/>
      <c r="GDN410" s="258"/>
      <c r="GDO410" s="258"/>
      <c r="GDP410" s="258"/>
      <c r="GDQ410" s="258"/>
      <c r="GDR410" s="258"/>
      <c r="GDS410" s="258"/>
      <c r="GDT410" s="258"/>
      <c r="GDU410" s="258"/>
      <c r="GDV410" s="258"/>
      <c r="GDW410" s="258"/>
      <c r="GDX410" s="258"/>
      <c r="GDY410" s="258"/>
      <c r="GDZ410" s="258"/>
      <c r="GEA410" s="258"/>
      <c r="GEB410" s="258"/>
      <c r="GEC410" s="258"/>
      <c r="GED410" s="258"/>
      <c r="GEE410" s="258"/>
      <c r="GEF410" s="258"/>
      <c r="GEG410" s="258"/>
      <c r="GEH410" s="258"/>
      <c r="GEI410" s="258"/>
      <c r="GEJ410" s="258"/>
      <c r="GEK410" s="258"/>
      <c r="GEL410" s="258"/>
      <c r="GEM410" s="258"/>
      <c r="GEN410" s="258"/>
      <c r="GEO410" s="258"/>
      <c r="GEP410" s="258"/>
      <c r="GEQ410" s="258"/>
      <c r="GER410" s="258"/>
      <c r="GES410" s="258"/>
      <c r="GET410" s="258"/>
      <c r="GEU410" s="258"/>
      <c r="GEV410" s="258"/>
      <c r="GEW410" s="258"/>
      <c r="GEX410" s="258"/>
      <c r="GEY410" s="258"/>
      <c r="GEZ410" s="258"/>
      <c r="GFA410" s="258"/>
      <c r="GFB410" s="258"/>
      <c r="GFC410" s="258"/>
      <c r="GFD410" s="258"/>
      <c r="GFE410" s="258"/>
      <c r="GFF410" s="258"/>
      <c r="GFG410" s="258"/>
      <c r="GFH410" s="258"/>
      <c r="GFI410" s="258"/>
      <c r="GFJ410" s="258"/>
      <c r="GFK410" s="258"/>
      <c r="GFL410" s="258"/>
      <c r="GFM410" s="258"/>
      <c r="GFN410" s="258"/>
      <c r="GFO410" s="258"/>
      <c r="GFP410" s="258"/>
      <c r="GFQ410" s="258"/>
      <c r="GFR410" s="258"/>
      <c r="GFS410" s="258"/>
      <c r="GFT410" s="258"/>
      <c r="GFU410" s="258"/>
      <c r="GFV410" s="258"/>
      <c r="GFW410" s="258"/>
      <c r="GFX410" s="258"/>
      <c r="GFY410" s="258"/>
      <c r="GFZ410" s="258"/>
      <c r="GGA410" s="258"/>
      <c r="GGB410" s="258"/>
      <c r="GGC410" s="258"/>
      <c r="GGD410" s="258"/>
      <c r="GGE410" s="258"/>
      <c r="GGF410" s="258"/>
      <c r="GGG410" s="258"/>
      <c r="GGH410" s="258"/>
      <c r="GGI410" s="258"/>
      <c r="GGJ410" s="258"/>
      <c r="GGK410" s="258"/>
      <c r="GGL410" s="258"/>
      <c r="GGM410" s="258"/>
      <c r="GGN410" s="258"/>
      <c r="GGO410" s="258"/>
      <c r="GGP410" s="258"/>
      <c r="GGQ410" s="258"/>
      <c r="GGR410" s="258"/>
      <c r="GGS410" s="258"/>
      <c r="GGT410" s="258"/>
      <c r="GGU410" s="258"/>
      <c r="GGV410" s="258"/>
      <c r="GGW410" s="258"/>
      <c r="GGX410" s="258"/>
      <c r="GGY410" s="258"/>
      <c r="GGZ410" s="258"/>
      <c r="GHA410" s="258"/>
      <c r="GHB410" s="258"/>
      <c r="GHC410" s="258"/>
      <c r="GHD410" s="258"/>
      <c r="GHE410" s="258"/>
      <c r="GHF410" s="258"/>
      <c r="GHG410" s="258"/>
      <c r="GHH410" s="258"/>
      <c r="GHI410" s="258"/>
      <c r="GHJ410" s="258"/>
      <c r="GHK410" s="258"/>
      <c r="GHL410" s="258"/>
      <c r="GHM410" s="258"/>
      <c r="GHN410" s="258"/>
      <c r="GHO410" s="258"/>
      <c r="GHP410" s="258"/>
      <c r="GHQ410" s="258"/>
      <c r="GHR410" s="258"/>
      <c r="GHS410" s="258"/>
      <c r="GHT410" s="258"/>
      <c r="GHU410" s="258"/>
      <c r="GHV410" s="258"/>
      <c r="GHW410" s="258"/>
      <c r="GHX410" s="258"/>
      <c r="GHY410" s="258"/>
      <c r="GHZ410" s="258"/>
      <c r="GIA410" s="258"/>
      <c r="GIB410" s="258"/>
      <c r="GIC410" s="258"/>
      <c r="GID410" s="258"/>
      <c r="GIE410" s="258"/>
      <c r="GIF410" s="258"/>
      <c r="GIG410" s="258"/>
      <c r="GIH410" s="258"/>
      <c r="GII410" s="258"/>
      <c r="GIJ410" s="258"/>
      <c r="GIK410" s="258"/>
      <c r="GIL410" s="258"/>
      <c r="GIM410" s="258"/>
      <c r="GIN410" s="258"/>
      <c r="GIO410" s="258"/>
      <c r="GIP410" s="258"/>
      <c r="GIQ410" s="258"/>
      <c r="GIR410" s="258"/>
      <c r="GIS410" s="258"/>
      <c r="GIT410" s="258"/>
      <c r="GIU410" s="258"/>
      <c r="GIV410" s="258"/>
      <c r="GIW410" s="258"/>
      <c r="GIX410" s="258"/>
      <c r="GIY410" s="258"/>
      <c r="GIZ410" s="258"/>
      <c r="GJA410" s="258"/>
      <c r="GJB410" s="258"/>
      <c r="GJC410" s="258"/>
      <c r="GJD410" s="258"/>
      <c r="GJE410" s="258"/>
      <c r="GJF410" s="258"/>
      <c r="GJG410" s="258"/>
      <c r="GJH410" s="258"/>
      <c r="GJI410" s="258"/>
      <c r="GJJ410" s="258"/>
      <c r="GJK410" s="258"/>
      <c r="GJL410" s="258"/>
      <c r="GJM410" s="258"/>
      <c r="GJN410" s="258"/>
      <c r="GJO410" s="258"/>
      <c r="GJP410" s="258"/>
      <c r="GJQ410" s="258"/>
      <c r="GJR410" s="258"/>
      <c r="GJS410" s="258"/>
      <c r="GJT410" s="258"/>
      <c r="GJU410" s="258"/>
      <c r="GJV410" s="258"/>
      <c r="GJW410" s="258"/>
      <c r="GJX410" s="258"/>
      <c r="GJY410" s="258"/>
      <c r="GJZ410" s="258"/>
      <c r="GKA410" s="258"/>
      <c r="GKB410" s="258"/>
      <c r="GKC410" s="258"/>
      <c r="GKD410" s="258"/>
      <c r="GKE410" s="258"/>
      <c r="GKF410" s="258"/>
      <c r="GKG410" s="258"/>
      <c r="GKH410" s="258"/>
      <c r="GKI410" s="258"/>
      <c r="GKJ410" s="258"/>
      <c r="GKK410" s="258"/>
      <c r="GKL410" s="258"/>
      <c r="GKM410" s="258"/>
      <c r="GKN410" s="258"/>
      <c r="GKO410" s="258"/>
      <c r="GKP410" s="258"/>
      <c r="GKQ410" s="258"/>
      <c r="GKR410" s="258"/>
      <c r="GKS410" s="258"/>
      <c r="GKT410" s="258"/>
      <c r="GKU410" s="258"/>
      <c r="GKV410" s="258"/>
      <c r="GKW410" s="258"/>
      <c r="GKX410" s="258"/>
      <c r="GKY410" s="258"/>
      <c r="GKZ410" s="258"/>
      <c r="GLA410" s="258"/>
      <c r="GLB410" s="258"/>
      <c r="GLC410" s="258"/>
      <c r="GLD410" s="258"/>
      <c r="GLE410" s="258"/>
      <c r="GLF410" s="258"/>
      <c r="GLG410" s="258"/>
      <c r="GLH410" s="258"/>
      <c r="GLI410" s="258"/>
      <c r="GLJ410" s="258"/>
      <c r="GLK410" s="258"/>
      <c r="GLL410" s="258"/>
      <c r="GLM410" s="258"/>
      <c r="GLN410" s="258"/>
      <c r="GLO410" s="258"/>
      <c r="GLP410" s="258"/>
      <c r="GLQ410" s="258"/>
      <c r="GLR410" s="258"/>
      <c r="GLS410" s="258"/>
      <c r="GLT410" s="258"/>
      <c r="GLU410" s="258"/>
      <c r="GLV410" s="258"/>
      <c r="GLW410" s="258"/>
      <c r="GLX410" s="258"/>
      <c r="GLY410" s="258"/>
      <c r="GLZ410" s="258"/>
      <c r="GMA410" s="258"/>
      <c r="GMB410" s="258"/>
      <c r="GMC410" s="258"/>
      <c r="GMD410" s="258"/>
      <c r="GME410" s="258"/>
      <c r="GMF410" s="258"/>
      <c r="GMG410" s="258"/>
      <c r="GMH410" s="258"/>
      <c r="GMI410" s="258"/>
      <c r="GMJ410" s="258"/>
      <c r="GMK410" s="258"/>
      <c r="GML410" s="258"/>
      <c r="GMM410" s="258"/>
      <c r="GMN410" s="258"/>
      <c r="GMO410" s="258"/>
      <c r="GMP410" s="258"/>
      <c r="GMQ410" s="258"/>
      <c r="GMR410" s="258"/>
      <c r="GMS410" s="258"/>
      <c r="GMT410" s="258"/>
      <c r="GMU410" s="258"/>
      <c r="GMV410" s="258"/>
      <c r="GMW410" s="258"/>
      <c r="GMX410" s="258"/>
      <c r="GMY410" s="258"/>
      <c r="GMZ410" s="258"/>
      <c r="GNA410" s="258"/>
      <c r="GNB410" s="258"/>
      <c r="GNC410" s="258"/>
      <c r="GND410" s="258"/>
      <c r="GNE410" s="258"/>
      <c r="GNF410" s="258"/>
      <c r="GNG410" s="258"/>
      <c r="GNH410" s="258"/>
      <c r="GNI410" s="258"/>
      <c r="GNJ410" s="258"/>
      <c r="GNK410" s="258"/>
      <c r="GNL410" s="258"/>
      <c r="GNM410" s="258"/>
      <c r="GNN410" s="258"/>
      <c r="GNO410" s="258"/>
      <c r="GNP410" s="258"/>
      <c r="GNQ410" s="258"/>
      <c r="GNR410" s="258"/>
      <c r="GNS410" s="258"/>
      <c r="GNT410" s="258"/>
      <c r="GNU410" s="258"/>
      <c r="GNV410" s="258"/>
      <c r="GNW410" s="258"/>
      <c r="GNX410" s="258"/>
      <c r="GNY410" s="258"/>
      <c r="GNZ410" s="258"/>
      <c r="GOA410" s="258"/>
      <c r="GOB410" s="258"/>
      <c r="GOC410" s="258"/>
      <c r="GOD410" s="258"/>
      <c r="GOE410" s="258"/>
      <c r="GOF410" s="258"/>
      <c r="GOG410" s="258"/>
      <c r="GOH410" s="258"/>
      <c r="GOI410" s="258"/>
      <c r="GOJ410" s="258"/>
      <c r="GOK410" s="258"/>
      <c r="GOL410" s="258"/>
      <c r="GOM410" s="258"/>
      <c r="GON410" s="258"/>
      <c r="GOO410" s="258"/>
      <c r="GOP410" s="258"/>
      <c r="GOQ410" s="258"/>
      <c r="GOR410" s="258"/>
      <c r="GOS410" s="258"/>
      <c r="GOT410" s="258"/>
      <c r="GOU410" s="258"/>
      <c r="GOV410" s="258"/>
      <c r="GOW410" s="258"/>
      <c r="GOX410" s="258"/>
      <c r="GOY410" s="258"/>
      <c r="GOZ410" s="258"/>
      <c r="GPA410" s="258"/>
      <c r="GPB410" s="258"/>
      <c r="GPC410" s="258"/>
      <c r="GPD410" s="258"/>
      <c r="GPE410" s="258"/>
      <c r="GPF410" s="258"/>
      <c r="GPG410" s="258"/>
      <c r="GPH410" s="258"/>
      <c r="GPI410" s="258"/>
      <c r="GPJ410" s="258"/>
      <c r="GPK410" s="258"/>
      <c r="GPL410" s="258"/>
      <c r="GPM410" s="258"/>
      <c r="GPN410" s="258"/>
      <c r="GPO410" s="258"/>
      <c r="GPP410" s="258"/>
      <c r="GPQ410" s="258"/>
      <c r="GPR410" s="258"/>
      <c r="GPS410" s="258"/>
      <c r="GPT410" s="258"/>
      <c r="GPU410" s="258"/>
      <c r="GPV410" s="258"/>
      <c r="GPW410" s="258"/>
      <c r="GPX410" s="258"/>
      <c r="GPY410" s="258"/>
      <c r="GPZ410" s="258"/>
      <c r="GQA410" s="258"/>
      <c r="GQB410" s="258"/>
      <c r="GQC410" s="258"/>
      <c r="GQD410" s="258"/>
      <c r="GQE410" s="258"/>
      <c r="GQF410" s="258"/>
      <c r="GQG410" s="258"/>
      <c r="GQH410" s="258"/>
      <c r="GQI410" s="258"/>
      <c r="GQJ410" s="258"/>
      <c r="GQK410" s="258"/>
      <c r="GQL410" s="258"/>
      <c r="GQM410" s="258"/>
      <c r="GQN410" s="258"/>
      <c r="GQO410" s="258"/>
      <c r="GQP410" s="258"/>
      <c r="GQQ410" s="258"/>
      <c r="GQR410" s="258"/>
      <c r="GQS410" s="258"/>
      <c r="GQT410" s="258"/>
      <c r="GQU410" s="258"/>
      <c r="GQV410" s="258"/>
      <c r="GQW410" s="258"/>
      <c r="GQX410" s="258"/>
      <c r="GQY410" s="258"/>
      <c r="GQZ410" s="258"/>
      <c r="GRA410" s="258"/>
      <c r="GRB410" s="258"/>
      <c r="GRC410" s="258"/>
      <c r="GRD410" s="258"/>
      <c r="GRE410" s="258"/>
      <c r="GRF410" s="258"/>
      <c r="GRG410" s="258"/>
      <c r="GRH410" s="258"/>
      <c r="GRI410" s="258"/>
      <c r="GRJ410" s="258"/>
      <c r="GRK410" s="258"/>
      <c r="GRL410" s="258"/>
      <c r="GRM410" s="258"/>
      <c r="GRN410" s="258"/>
      <c r="GRO410" s="258"/>
      <c r="GRP410" s="258"/>
      <c r="GRQ410" s="258"/>
      <c r="GRR410" s="258"/>
      <c r="GRS410" s="258"/>
      <c r="GRT410" s="258"/>
      <c r="GRU410" s="258"/>
      <c r="GRV410" s="258"/>
      <c r="GRW410" s="258"/>
      <c r="GRX410" s="258"/>
      <c r="GRY410" s="258"/>
      <c r="GRZ410" s="258"/>
      <c r="GSA410" s="258"/>
      <c r="GSB410" s="258"/>
      <c r="GSC410" s="258"/>
      <c r="GSD410" s="258"/>
      <c r="GSE410" s="258"/>
      <c r="GSF410" s="258"/>
      <c r="GSG410" s="258"/>
      <c r="GSH410" s="258"/>
      <c r="GSI410" s="258"/>
      <c r="GSJ410" s="258"/>
      <c r="GSK410" s="258"/>
      <c r="GSL410" s="258"/>
      <c r="GSM410" s="258"/>
      <c r="GSN410" s="258"/>
      <c r="GSO410" s="258"/>
      <c r="GSP410" s="258"/>
      <c r="GSQ410" s="258"/>
      <c r="GSR410" s="258"/>
      <c r="GSS410" s="258"/>
      <c r="GST410" s="258"/>
      <c r="GSU410" s="258"/>
      <c r="GSV410" s="258"/>
      <c r="GSW410" s="258"/>
      <c r="GSX410" s="258"/>
      <c r="GSY410" s="258"/>
      <c r="GSZ410" s="258"/>
      <c r="GTA410" s="258"/>
      <c r="GTB410" s="258"/>
      <c r="GTC410" s="258"/>
      <c r="GTD410" s="258"/>
      <c r="GTE410" s="258"/>
      <c r="GTF410" s="258"/>
      <c r="GTG410" s="258"/>
      <c r="GTH410" s="258"/>
      <c r="GTI410" s="258"/>
      <c r="GTJ410" s="258"/>
      <c r="GTK410" s="258"/>
      <c r="GTL410" s="258"/>
      <c r="GTM410" s="258"/>
      <c r="GTN410" s="258"/>
      <c r="GTO410" s="258"/>
      <c r="GTP410" s="258"/>
      <c r="GTQ410" s="258"/>
      <c r="GTR410" s="258"/>
      <c r="GTS410" s="258"/>
      <c r="GTT410" s="258"/>
      <c r="GTU410" s="258"/>
      <c r="GTV410" s="258"/>
      <c r="GTW410" s="258"/>
      <c r="GTX410" s="258"/>
      <c r="GTY410" s="258"/>
      <c r="GTZ410" s="258"/>
      <c r="GUA410" s="258"/>
      <c r="GUB410" s="258"/>
      <c r="GUC410" s="258"/>
      <c r="GUD410" s="258"/>
      <c r="GUE410" s="258"/>
      <c r="GUF410" s="258"/>
      <c r="GUG410" s="258"/>
      <c r="GUH410" s="258"/>
      <c r="GUI410" s="258"/>
      <c r="GUJ410" s="258"/>
      <c r="GUK410" s="258"/>
      <c r="GUL410" s="258"/>
      <c r="GUM410" s="258"/>
      <c r="GUN410" s="258"/>
      <c r="GUO410" s="258"/>
      <c r="GUP410" s="258"/>
      <c r="GUQ410" s="258"/>
      <c r="GUR410" s="258"/>
      <c r="GUS410" s="258"/>
      <c r="GUT410" s="258"/>
      <c r="GUU410" s="258"/>
      <c r="GUV410" s="258"/>
      <c r="GUW410" s="258"/>
      <c r="GUX410" s="258"/>
      <c r="GUY410" s="258"/>
      <c r="GUZ410" s="258"/>
      <c r="GVA410" s="258"/>
      <c r="GVB410" s="258"/>
      <c r="GVC410" s="258"/>
      <c r="GVD410" s="258"/>
      <c r="GVE410" s="258"/>
      <c r="GVF410" s="258"/>
      <c r="GVG410" s="258"/>
      <c r="GVH410" s="258"/>
      <c r="GVI410" s="258"/>
      <c r="GVJ410" s="258"/>
      <c r="GVK410" s="258"/>
      <c r="GVL410" s="258"/>
      <c r="GVM410" s="258"/>
      <c r="GVN410" s="258"/>
      <c r="GVO410" s="258"/>
      <c r="GVP410" s="258"/>
      <c r="GVQ410" s="258"/>
      <c r="GVR410" s="258"/>
      <c r="GVS410" s="258"/>
      <c r="GVT410" s="258"/>
      <c r="GVU410" s="258"/>
      <c r="GVV410" s="258"/>
      <c r="GVW410" s="258"/>
      <c r="GVX410" s="258"/>
      <c r="GVY410" s="258"/>
      <c r="GVZ410" s="258"/>
      <c r="GWA410" s="258"/>
      <c r="GWB410" s="258"/>
      <c r="GWC410" s="258"/>
      <c r="GWD410" s="258"/>
      <c r="GWE410" s="258"/>
      <c r="GWF410" s="258"/>
      <c r="GWG410" s="258"/>
      <c r="GWH410" s="258"/>
      <c r="GWI410" s="258"/>
      <c r="GWJ410" s="258"/>
      <c r="GWK410" s="258"/>
      <c r="GWL410" s="258"/>
      <c r="GWM410" s="258"/>
      <c r="GWN410" s="258"/>
      <c r="GWO410" s="258"/>
      <c r="GWP410" s="258"/>
      <c r="GWQ410" s="258"/>
      <c r="GWR410" s="258"/>
      <c r="GWS410" s="258"/>
      <c r="GWT410" s="258"/>
      <c r="GWU410" s="258"/>
      <c r="GWV410" s="258"/>
      <c r="GWW410" s="258"/>
      <c r="GWX410" s="258"/>
      <c r="GWY410" s="258"/>
      <c r="GWZ410" s="258"/>
      <c r="GXA410" s="258"/>
      <c r="GXB410" s="258"/>
      <c r="GXC410" s="258"/>
      <c r="GXD410" s="258"/>
      <c r="GXE410" s="258"/>
      <c r="GXF410" s="258"/>
      <c r="GXG410" s="258"/>
      <c r="GXH410" s="258"/>
      <c r="GXI410" s="258"/>
      <c r="GXJ410" s="258"/>
      <c r="GXK410" s="258"/>
      <c r="GXL410" s="258"/>
      <c r="GXM410" s="258"/>
      <c r="GXN410" s="258"/>
      <c r="GXO410" s="258"/>
      <c r="GXP410" s="258"/>
      <c r="GXQ410" s="258"/>
      <c r="GXR410" s="258"/>
      <c r="GXS410" s="258"/>
      <c r="GXT410" s="258"/>
      <c r="GXU410" s="258"/>
      <c r="GXV410" s="258"/>
      <c r="GXW410" s="258"/>
      <c r="GXX410" s="258"/>
      <c r="GXY410" s="258"/>
      <c r="GXZ410" s="258"/>
      <c r="GYA410" s="258"/>
      <c r="GYB410" s="258"/>
      <c r="GYC410" s="258"/>
      <c r="GYD410" s="258"/>
      <c r="GYE410" s="258"/>
      <c r="GYF410" s="258"/>
      <c r="GYG410" s="258"/>
      <c r="GYH410" s="258"/>
      <c r="GYI410" s="258"/>
      <c r="GYJ410" s="258"/>
      <c r="GYK410" s="258"/>
      <c r="GYL410" s="258"/>
      <c r="GYM410" s="258"/>
      <c r="GYN410" s="258"/>
      <c r="GYO410" s="258"/>
      <c r="GYP410" s="258"/>
      <c r="GYQ410" s="258"/>
      <c r="GYR410" s="258"/>
      <c r="GYS410" s="258"/>
      <c r="GYT410" s="258"/>
      <c r="GYU410" s="258"/>
      <c r="GYV410" s="258"/>
      <c r="GYW410" s="258"/>
      <c r="GYX410" s="258"/>
      <c r="GYY410" s="258"/>
      <c r="GYZ410" s="258"/>
      <c r="GZA410" s="258"/>
      <c r="GZB410" s="258"/>
      <c r="GZC410" s="258"/>
      <c r="GZD410" s="258"/>
      <c r="GZE410" s="258"/>
      <c r="GZF410" s="258"/>
      <c r="GZG410" s="258"/>
      <c r="GZH410" s="258"/>
      <c r="GZI410" s="258"/>
      <c r="GZJ410" s="258"/>
      <c r="GZK410" s="258"/>
      <c r="GZL410" s="258"/>
      <c r="GZM410" s="258"/>
      <c r="GZN410" s="258"/>
      <c r="GZO410" s="258"/>
      <c r="GZP410" s="258"/>
      <c r="GZQ410" s="258"/>
      <c r="GZR410" s="258"/>
      <c r="GZS410" s="258"/>
      <c r="GZT410" s="258"/>
      <c r="GZU410" s="258"/>
      <c r="GZV410" s="258"/>
      <c r="GZW410" s="258"/>
      <c r="GZX410" s="258"/>
      <c r="GZY410" s="258"/>
      <c r="GZZ410" s="258"/>
      <c r="HAA410" s="258"/>
      <c r="HAB410" s="258"/>
      <c r="HAC410" s="258"/>
      <c r="HAD410" s="258"/>
      <c r="HAE410" s="258"/>
      <c r="HAF410" s="258"/>
      <c r="HAG410" s="258"/>
      <c r="HAH410" s="258"/>
      <c r="HAI410" s="258"/>
      <c r="HAJ410" s="258"/>
      <c r="HAK410" s="258"/>
      <c r="HAL410" s="258"/>
      <c r="HAM410" s="258"/>
      <c r="HAN410" s="258"/>
      <c r="HAO410" s="258"/>
      <c r="HAP410" s="258"/>
      <c r="HAQ410" s="258"/>
      <c r="HAR410" s="258"/>
      <c r="HAS410" s="258"/>
      <c r="HAT410" s="258"/>
      <c r="HAU410" s="258"/>
      <c r="HAV410" s="258"/>
      <c r="HAW410" s="258"/>
      <c r="HAX410" s="258"/>
      <c r="HAY410" s="258"/>
      <c r="HAZ410" s="258"/>
      <c r="HBA410" s="258"/>
      <c r="HBB410" s="258"/>
      <c r="HBC410" s="258"/>
      <c r="HBD410" s="258"/>
      <c r="HBE410" s="258"/>
      <c r="HBF410" s="258"/>
      <c r="HBG410" s="258"/>
      <c r="HBH410" s="258"/>
      <c r="HBI410" s="258"/>
      <c r="HBJ410" s="258"/>
      <c r="HBK410" s="258"/>
      <c r="HBL410" s="258"/>
      <c r="HBM410" s="258"/>
      <c r="HBN410" s="258"/>
      <c r="HBO410" s="258"/>
      <c r="HBP410" s="258"/>
      <c r="HBQ410" s="258"/>
      <c r="HBR410" s="258"/>
      <c r="HBS410" s="258"/>
      <c r="HBT410" s="258"/>
      <c r="HBU410" s="258"/>
      <c r="HBV410" s="258"/>
      <c r="HBW410" s="258"/>
      <c r="HBX410" s="258"/>
      <c r="HBY410" s="258"/>
      <c r="HBZ410" s="258"/>
      <c r="HCA410" s="258"/>
      <c r="HCB410" s="258"/>
      <c r="HCC410" s="258"/>
      <c r="HCD410" s="258"/>
      <c r="HCE410" s="258"/>
      <c r="HCF410" s="258"/>
      <c r="HCG410" s="258"/>
      <c r="HCH410" s="258"/>
      <c r="HCI410" s="258"/>
      <c r="HCJ410" s="258"/>
      <c r="HCK410" s="258"/>
      <c r="HCL410" s="258"/>
      <c r="HCM410" s="258"/>
      <c r="HCN410" s="258"/>
      <c r="HCO410" s="258"/>
      <c r="HCP410" s="258"/>
      <c r="HCQ410" s="258"/>
      <c r="HCR410" s="258"/>
      <c r="HCS410" s="258"/>
      <c r="HCT410" s="258"/>
      <c r="HCU410" s="258"/>
      <c r="HCV410" s="258"/>
      <c r="HCW410" s="258"/>
      <c r="HCX410" s="258"/>
      <c r="HCY410" s="258"/>
      <c r="HCZ410" s="258"/>
      <c r="HDA410" s="258"/>
      <c r="HDB410" s="258"/>
      <c r="HDC410" s="258"/>
      <c r="HDD410" s="258"/>
      <c r="HDE410" s="258"/>
      <c r="HDF410" s="258"/>
      <c r="HDG410" s="258"/>
      <c r="HDH410" s="258"/>
      <c r="HDI410" s="258"/>
      <c r="HDJ410" s="258"/>
      <c r="HDK410" s="258"/>
      <c r="HDL410" s="258"/>
      <c r="HDM410" s="258"/>
      <c r="HDN410" s="258"/>
      <c r="HDO410" s="258"/>
      <c r="HDP410" s="258"/>
      <c r="HDQ410" s="258"/>
      <c r="HDR410" s="258"/>
      <c r="HDS410" s="258"/>
      <c r="HDT410" s="258"/>
      <c r="HDU410" s="258"/>
      <c r="HDV410" s="258"/>
      <c r="HDW410" s="258"/>
      <c r="HDX410" s="258"/>
      <c r="HDY410" s="258"/>
      <c r="HDZ410" s="258"/>
      <c r="HEA410" s="258"/>
      <c r="HEB410" s="258"/>
      <c r="HEC410" s="258"/>
      <c r="HED410" s="258"/>
      <c r="HEE410" s="258"/>
      <c r="HEF410" s="258"/>
      <c r="HEG410" s="258"/>
      <c r="HEH410" s="258"/>
      <c r="HEI410" s="258"/>
      <c r="HEJ410" s="258"/>
      <c r="HEK410" s="258"/>
      <c r="HEL410" s="258"/>
      <c r="HEM410" s="258"/>
      <c r="HEN410" s="258"/>
      <c r="HEO410" s="258"/>
      <c r="HEP410" s="258"/>
      <c r="HEQ410" s="258"/>
      <c r="HER410" s="258"/>
      <c r="HES410" s="258"/>
      <c r="HET410" s="258"/>
      <c r="HEU410" s="258"/>
      <c r="HEV410" s="258"/>
      <c r="HEW410" s="258"/>
      <c r="HEX410" s="258"/>
      <c r="HEY410" s="258"/>
      <c r="HEZ410" s="258"/>
      <c r="HFA410" s="258"/>
      <c r="HFB410" s="258"/>
      <c r="HFC410" s="258"/>
      <c r="HFD410" s="258"/>
      <c r="HFE410" s="258"/>
      <c r="HFF410" s="258"/>
      <c r="HFG410" s="258"/>
      <c r="HFH410" s="258"/>
      <c r="HFI410" s="258"/>
      <c r="HFJ410" s="258"/>
      <c r="HFK410" s="258"/>
      <c r="HFL410" s="258"/>
      <c r="HFM410" s="258"/>
      <c r="HFN410" s="258"/>
      <c r="HFO410" s="258"/>
      <c r="HFP410" s="258"/>
      <c r="HFQ410" s="258"/>
      <c r="HFR410" s="258"/>
      <c r="HFS410" s="258"/>
      <c r="HFT410" s="258"/>
      <c r="HFU410" s="258"/>
      <c r="HFV410" s="258"/>
      <c r="HFW410" s="258"/>
      <c r="HFX410" s="258"/>
      <c r="HFY410" s="258"/>
      <c r="HFZ410" s="258"/>
      <c r="HGA410" s="258"/>
      <c r="HGB410" s="258"/>
      <c r="HGC410" s="258"/>
      <c r="HGD410" s="258"/>
      <c r="HGE410" s="258"/>
      <c r="HGF410" s="258"/>
      <c r="HGG410" s="258"/>
      <c r="HGH410" s="258"/>
      <c r="HGI410" s="258"/>
      <c r="HGJ410" s="258"/>
      <c r="HGK410" s="258"/>
      <c r="HGL410" s="258"/>
      <c r="HGM410" s="258"/>
      <c r="HGN410" s="258"/>
      <c r="HGO410" s="258"/>
      <c r="HGP410" s="258"/>
      <c r="HGQ410" s="258"/>
      <c r="HGR410" s="258"/>
      <c r="HGS410" s="258"/>
      <c r="HGT410" s="258"/>
      <c r="HGU410" s="258"/>
      <c r="HGV410" s="258"/>
      <c r="HGW410" s="258"/>
      <c r="HGX410" s="258"/>
      <c r="HGY410" s="258"/>
      <c r="HGZ410" s="258"/>
      <c r="HHA410" s="258"/>
      <c r="HHB410" s="258"/>
      <c r="HHC410" s="258"/>
      <c r="HHD410" s="258"/>
      <c r="HHE410" s="258"/>
      <c r="HHF410" s="258"/>
      <c r="HHG410" s="258"/>
      <c r="HHH410" s="258"/>
      <c r="HHI410" s="258"/>
      <c r="HHJ410" s="258"/>
      <c r="HHK410" s="258"/>
      <c r="HHL410" s="258"/>
      <c r="HHM410" s="258"/>
      <c r="HHN410" s="258"/>
      <c r="HHO410" s="258"/>
      <c r="HHP410" s="258"/>
      <c r="HHQ410" s="258"/>
      <c r="HHR410" s="258"/>
      <c r="HHS410" s="258"/>
      <c r="HHT410" s="258"/>
      <c r="HHU410" s="258"/>
      <c r="HHV410" s="258"/>
      <c r="HHW410" s="258"/>
      <c r="HHX410" s="258"/>
      <c r="HHY410" s="258"/>
      <c r="HHZ410" s="258"/>
      <c r="HIA410" s="258"/>
      <c r="HIB410" s="258"/>
      <c r="HIC410" s="258"/>
      <c r="HID410" s="258"/>
      <c r="HIE410" s="258"/>
      <c r="HIF410" s="258"/>
      <c r="HIG410" s="258"/>
      <c r="HIH410" s="258"/>
      <c r="HII410" s="258"/>
      <c r="HIJ410" s="258"/>
      <c r="HIK410" s="258"/>
      <c r="HIL410" s="258"/>
      <c r="HIM410" s="258"/>
      <c r="HIN410" s="258"/>
      <c r="HIO410" s="258"/>
      <c r="HIP410" s="258"/>
      <c r="HIQ410" s="258"/>
      <c r="HIR410" s="258"/>
      <c r="HIS410" s="258"/>
      <c r="HIT410" s="258"/>
      <c r="HIU410" s="258"/>
      <c r="HIV410" s="258"/>
      <c r="HIW410" s="258"/>
      <c r="HIX410" s="258"/>
      <c r="HIY410" s="258"/>
      <c r="HIZ410" s="258"/>
      <c r="HJA410" s="258"/>
      <c r="HJB410" s="258"/>
      <c r="HJC410" s="258"/>
      <c r="HJD410" s="258"/>
      <c r="HJE410" s="258"/>
      <c r="HJF410" s="258"/>
      <c r="HJG410" s="258"/>
      <c r="HJH410" s="258"/>
      <c r="HJI410" s="258"/>
      <c r="HJJ410" s="258"/>
      <c r="HJK410" s="258"/>
      <c r="HJL410" s="258"/>
      <c r="HJM410" s="258"/>
      <c r="HJN410" s="258"/>
      <c r="HJO410" s="258"/>
      <c r="HJP410" s="258"/>
      <c r="HJQ410" s="258"/>
      <c r="HJR410" s="258"/>
      <c r="HJS410" s="258"/>
      <c r="HJT410" s="258"/>
      <c r="HJU410" s="258"/>
      <c r="HJV410" s="258"/>
      <c r="HJW410" s="258"/>
      <c r="HJX410" s="258"/>
      <c r="HJY410" s="258"/>
      <c r="HJZ410" s="258"/>
      <c r="HKA410" s="258"/>
      <c r="HKB410" s="258"/>
      <c r="HKC410" s="258"/>
      <c r="HKD410" s="258"/>
      <c r="HKE410" s="258"/>
      <c r="HKF410" s="258"/>
      <c r="HKG410" s="258"/>
      <c r="HKH410" s="258"/>
      <c r="HKI410" s="258"/>
      <c r="HKJ410" s="258"/>
      <c r="HKK410" s="258"/>
      <c r="HKL410" s="258"/>
      <c r="HKM410" s="258"/>
      <c r="HKN410" s="258"/>
      <c r="HKO410" s="258"/>
      <c r="HKP410" s="258"/>
      <c r="HKQ410" s="258"/>
      <c r="HKR410" s="258"/>
      <c r="HKS410" s="258"/>
      <c r="HKT410" s="258"/>
      <c r="HKU410" s="258"/>
      <c r="HKV410" s="258"/>
      <c r="HKW410" s="258"/>
      <c r="HKX410" s="258"/>
      <c r="HKY410" s="258"/>
      <c r="HKZ410" s="258"/>
      <c r="HLA410" s="258"/>
      <c r="HLB410" s="258"/>
      <c r="HLC410" s="258"/>
      <c r="HLD410" s="258"/>
      <c r="HLE410" s="258"/>
      <c r="HLF410" s="258"/>
      <c r="HLG410" s="258"/>
      <c r="HLH410" s="258"/>
      <c r="HLI410" s="258"/>
      <c r="HLJ410" s="258"/>
      <c r="HLK410" s="258"/>
      <c r="HLL410" s="258"/>
      <c r="HLM410" s="258"/>
      <c r="HLN410" s="258"/>
      <c r="HLO410" s="258"/>
      <c r="HLP410" s="258"/>
      <c r="HLQ410" s="258"/>
      <c r="HLR410" s="258"/>
      <c r="HLS410" s="258"/>
      <c r="HLT410" s="258"/>
      <c r="HLU410" s="258"/>
      <c r="HLV410" s="258"/>
      <c r="HLW410" s="258"/>
      <c r="HLX410" s="258"/>
      <c r="HLY410" s="258"/>
      <c r="HLZ410" s="258"/>
      <c r="HMA410" s="258"/>
      <c r="HMB410" s="258"/>
      <c r="HMC410" s="258"/>
      <c r="HMD410" s="258"/>
      <c r="HME410" s="258"/>
      <c r="HMF410" s="258"/>
      <c r="HMG410" s="258"/>
      <c r="HMH410" s="258"/>
      <c r="HMI410" s="258"/>
      <c r="HMJ410" s="258"/>
      <c r="HMK410" s="258"/>
      <c r="HML410" s="258"/>
      <c r="HMM410" s="258"/>
      <c r="HMN410" s="258"/>
      <c r="HMO410" s="258"/>
      <c r="HMP410" s="258"/>
      <c r="HMQ410" s="258"/>
      <c r="HMR410" s="258"/>
      <c r="HMS410" s="258"/>
      <c r="HMT410" s="258"/>
      <c r="HMU410" s="258"/>
      <c r="HMV410" s="258"/>
      <c r="HMW410" s="258"/>
      <c r="HMX410" s="258"/>
      <c r="HMY410" s="258"/>
      <c r="HMZ410" s="258"/>
      <c r="HNA410" s="258"/>
      <c r="HNB410" s="258"/>
      <c r="HNC410" s="258"/>
      <c r="HND410" s="258"/>
      <c r="HNE410" s="258"/>
      <c r="HNF410" s="258"/>
      <c r="HNG410" s="258"/>
      <c r="HNH410" s="258"/>
      <c r="HNI410" s="258"/>
      <c r="HNJ410" s="258"/>
      <c r="HNK410" s="258"/>
      <c r="HNL410" s="258"/>
      <c r="HNM410" s="258"/>
      <c r="HNN410" s="258"/>
      <c r="HNO410" s="258"/>
      <c r="HNP410" s="258"/>
      <c r="HNQ410" s="258"/>
      <c r="HNR410" s="258"/>
      <c r="HNS410" s="258"/>
      <c r="HNT410" s="258"/>
      <c r="HNU410" s="258"/>
      <c r="HNV410" s="258"/>
      <c r="HNW410" s="258"/>
      <c r="HNX410" s="258"/>
      <c r="HNY410" s="258"/>
      <c r="HNZ410" s="258"/>
      <c r="HOA410" s="258"/>
      <c r="HOB410" s="258"/>
      <c r="HOC410" s="258"/>
      <c r="HOD410" s="258"/>
      <c r="HOE410" s="258"/>
      <c r="HOF410" s="258"/>
      <c r="HOG410" s="258"/>
      <c r="HOH410" s="258"/>
      <c r="HOI410" s="258"/>
      <c r="HOJ410" s="258"/>
      <c r="HOK410" s="258"/>
      <c r="HOL410" s="258"/>
      <c r="HOM410" s="258"/>
      <c r="HON410" s="258"/>
      <c r="HOO410" s="258"/>
      <c r="HOP410" s="258"/>
      <c r="HOQ410" s="258"/>
      <c r="HOR410" s="258"/>
      <c r="HOS410" s="258"/>
      <c r="HOT410" s="258"/>
      <c r="HOU410" s="258"/>
      <c r="HOV410" s="258"/>
      <c r="HOW410" s="258"/>
      <c r="HOX410" s="258"/>
      <c r="HOY410" s="258"/>
      <c r="HOZ410" s="258"/>
      <c r="HPA410" s="258"/>
      <c r="HPB410" s="258"/>
      <c r="HPC410" s="258"/>
      <c r="HPD410" s="258"/>
      <c r="HPE410" s="258"/>
      <c r="HPF410" s="258"/>
      <c r="HPG410" s="258"/>
      <c r="HPH410" s="258"/>
      <c r="HPI410" s="258"/>
      <c r="HPJ410" s="258"/>
      <c r="HPK410" s="258"/>
      <c r="HPL410" s="258"/>
      <c r="HPM410" s="258"/>
      <c r="HPN410" s="258"/>
      <c r="HPO410" s="258"/>
      <c r="HPP410" s="258"/>
      <c r="HPQ410" s="258"/>
      <c r="HPR410" s="258"/>
      <c r="HPS410" s="258"/>
      <c r="HPT410" s="258"/>
      <c r="HPU410" s="258"/>
      <c r="HPV410" s="258"/>
      <c r="HPW410" s="258"/>
      <c r="HPX410" s="258"/>
      <c r="HPY410" s="258"/>
      <c r="HPZ410" s="258"/>
      <c r="HQA410" s="258"/>
      <c r="HQB410" s="258"/>
      <c r="HQC410" s="258"/>
      <c r="HQD410" s="258"/>
      <c r="HQE410" s="258"/>
      <c r="HQF410" s="258"/>
      <c r="HQG410" s="258"/>
      <c r="HQH410" s="258"/>
      <c r="HQI410" s="258"/>
      <c r="HQJ410" s="258"/>
      <c r="HQK410" s="258"/>
      <c r="HQL410" s="258"/>
      <c r="HQM410" s="258"/>
      <c r="HQN410" s="258"/>
      <c r="HQO410" s="258"/>
      <c r="HQP410" s="258"/>
      <c r="HQQ410" s="258"/>
      <c r="HQR410" s="258"/>
      <c r="HQS410" s="258"/>
      <c r="HQT410" s="258"/>
      <c r="HQU410" s="258"/>
      <c r="HQV410" s="258"/>
      <c r="HQW410" s="258"/>
      <c r="HQX410" s="258"/>
      <c r="HQY410" s="258"/>
      <c r="HQZ410" s="258"/>
      <c r="HRA410" s="258"/>
      <c r="HRB410" s="258"/>
      <c r="HRC410" s="258"/>
      <c r="HRD410" s="258"/>
      <c r="HRE410" s="258"/>
      <c r="HRF410" s="258"/>
      <c r="HRG410" s="258"/>
      <c r="HRH410" s="258"/>
      <c r="HRI410" s="258"/>
      <c r="HRJ410" s="258"/>
      <c r="HRK410" s="258"/>
      <c r="HRL410" s="258"/>
      <c r="HRM410" s="258"/>
      <c r="HRN410" s="258"/>
      <c r="HRO410" s="258"/>
      <c r="HRP410" s="258"/>
      <c r="HRQ410" s="258"/>
      <c r="HRR410" s="258"/>
      <c r="HRS410" s="258"/>
      <c r="HRT410" s="258"/>
      <c r="HRU410" s="258"/>
      <c r="HRV410" s="258"/>
      <c r="HRW410" s="258"/>
      <c r="HRX410" s="258"/>
      <c r="HRY410" s="258"/>
      <c r="HRZ410" s="258"/>
      <c r="HSA410" s="258"/>
      <c r="HSB410" s="258"/>
      <c r="HSC410" s="258"/>
      <c r="HSD410" s="258"/>
      <c r="HSE410" s="258"/>
      <c r="HSF410" s="258"/>
      <c r="HSG410" s="258"/>
      <c r="HSH410" s="258"/>
      <c r="HSI410" s="258"/>
      <c r="HSJ410" s="258"/>
      <c r="HSK410" s="258"/>
      <c r="HSL410" s="258"/>
      <c r="HSM410" s="258"/>
      <c r="HSN410" s="258"/>
      <c r="HSO410" s="258"/>
      <c r="HSP410" s="258"/>
      <c r="HSQ410" s="258"/>
      <c r="HSR410" s="258"/>
      <c r="HSS410" s="258"/>
      <c r="HST410" s="258"/>
      <c r="HSU410" s="258"/>
      <c r="HSV410" s="258"/>
      <c r="HSW410" s="258"/>
      <c r="HSX410" s="258"/>
      <c r="HSY410" s="258"/>
      <c r="HSZ410" s="258"/>
      <c r="HTA410" s="258"/>
      <c r="HTB410" s="258"/>
      <c r="HTC410" s="258"/>
      <c r="HTD410" s="258"/>
      <c r="HTE410" s="258"/>
      <c r="HTF410" s="258"/>
      <c r="HTG410" s="258"/>
      <c r="HTH410" s="258"/>
      <c r="HTI410" s="258"/>
      <c r="HTJ410" s="258"/>
      <c r="HTK410" s="258"/>
      <c r="HTL410" s="258"/>
      <c r="HTM410" s="258"/>
      <c r="HTN410" s="258"/>
      <c r="HTO410" s="258"/>
      <c r="HTP410" s="258"/>
      <c r="HTQ410" s="258"/>
      <c r="HTR410" s="258"/>
      <c r="HTS410" s="258"/>
      <c r="HTT410" s="258"/>
      <c r="HTU410" s="258"/>
      <c r="HTV410" s="258"/>
      <c r="HTW410" s="258"/>
      <c r="HTX410" s="258"/>
      <c r="HTY410" s="258"/>
      <c r="HTZ410" s="258"/>
      <c r="HUA410" s="258"/>
      <c r="HUB410" s="258"/>
      <c r="HUC410" s="258"/>
      <c r="HUD410" s="258"/>
      <c r="HUE410" s="258"/>
      <c r="HUF410" s="258"/>
      <c r="HUG410" s="258"/>
      <c r="HUH410" s="258"/>
      <c r="HUI410" s="258"/>
      <c r="HUJ410" s="258"/>
      <c r="HUK410" s="258"/>
      <c r="HUL410" s="258"/>
      <c r="HUM410" s="258"/>
      <c r="HUN410" s="258"/>
      <c r="HUO410" s="258"/>
      <c r="HUP410" s="258"/>
      <c r="HUQ410" s="258"/>
      <c r="HUR410" s="258"/>
      <c r="HUS410" s="258"/>
      <c r="HUT410" s="258"/>
      <c r="HUU410" s="258"/>
      <c r="HUV410" s="258"/>
      <c r="HUW410" s="258"/>
      <c r="HUX410" s="258"/>
      <c r="HUY410" s="258"/>
      <c r="HUZ410" s="258"/>
      <c r="HVA410" s="258"/>
      <c r="HVB410" s="258"/>
      <c r="HVC410" s="258"/>
      <c r="HVD410" s="258"/>
      <c r="HVE410" s="258"/>
      <c r="HVF410" s="258"/>
      <c r="HVG410" s="258"/>
      <c r="HVH410" s="258"/>
      <c r="HVI410" s="258"/>
      <c r="HVJ410" s="258"/>
      <c r="HVK410" s="258"/>
      <c r="HVL410" s="258"/>
      <c r="HVM410" s="258"/>
      <c r="HVN410" s="258"/>
      <c r="HVO410" s="258"/>
      <c r="HVP410" s="258"/>
      <c r="HVQ410" s="258"/>
      <c r="HVR410" s="258"/>
      <c r="HVS410" s="258"/>
      <c r="HVT410" s="258"/>
      <c r="HVU410" s="258"/>
      <c r="HVV410" s="258"/>
      <c r="HVW410" s="258"/>
      <c r="HVX410" s="258"/>
      <c r="HVY410" s="258"/>
      <c r="HVZ410" s="258"/>
      <c r="HWA410" s="258"/>
      <c r="HWB410" s="258"/>
      <c r="HWC410" s="258"/>
      <c r="HWD410" s="258"/>
      <c r="HWE410" s="258"/>
      <c r="HWF410" s="258"/>
      <c r="HWG410" s="258"/>
      <c r="HWH410" s="258"/>
      <c r="HWI410" s="258"/>
      <c r="HWJ410" s="258"/>
      <c r="HWK410" s="258"/>
      <c r="HWL410" s="258"/>
      <c r="HWM410" s="258"/>
      <c r="HWN410" s="258"/>
      <c r="HWO410" s="258"/>
      <c r="HWP410" s="258"/>
      <c r="HWQ410" s="258"/>
      <c r="HWR410" s="258"/>
      <c r="HWS410" s="258"/>
      <c r="HWT410" s="258"/>
      <c r="HWU410" s="258"/>
      <c r="HWV410" s="258"/>
      <c r="HWW410" s="258"/>
      <c r="HWX410" s="258"/>
      <c r="HWY410" s="258"/>
      <c r="HWZ410" s="258"/>
      <c r="HXA410" s="258"/>
      <c r="HXB410" s="258"/>
      <c r="HXC410" s="258"/>
      <c r="HXD410" s="258"/>
      <c r="HXE410" s="258"/>
      <c r="HXF410" s="258"/>
      <c r="HXG410" s="258"/>
      <c r="HXH410" s="258"/>
      <c r="HXI410" s="258"/>
      <c r="HXJ410" s="258"/>
      <c r="HXK410" s="258"/>
      <c r="HXL410" s="258"/>
      <c r="HXM410" s="258"/>
      <c r="HXN410" s="258"/>
      <c r="HXO410" s="258"/>
      <c r="HXP410" s="258"/>
      <c r="HXQ410" s="258"/>
      <c r="HXR410" s="258"/>
      <c r="HXS410" s="258"/>
      <c r="HXT410" s="258"/>
      <c r="HXU410" s="258"/>
      <c r="HXV410" s="258"/>
      <c r="HXW410" s="258"/>
      <c r="HXX410" s="258"/>
      <c r="HXY410" s="258"/>
      <c r="HXZ410" s="258"/>
      <c r="HYA410" s="258"/>
      <c r="HYB410" s="258"/>
      <c r="HYC410" s="258"/>
      <c r="HYD410" s="258"/>
      <c r="HYE410" s="258"/>
      <c r="HYF410" s="258"/>
      <c r="HYG410" s="258"/>
      <c r="HYH410" s="258"/>
      <c r="HYI410" s="258"/>
      <c r="HYJ410" s="258"/>
      <c r="HYK410" s="258"/>
      <c r="HYL410" s="258"/>
      <c r="HYM410" s="258"/>
      <c r="HYN410" s="258"/>
      <c r="HYO410" s="258"/>
      <c r="HYP410" s="258"/>
      <c r="HYQ410" s="258"/>
      <c r="HYR410" s="258"/>
      <c r="HYS410" s="258"/>
      <c r="HYT410" s="258"/>
      <c r="HYU410" s="258"/>
      <c r="HYV410" s="258"/>
      <c r="HYW410" s="258"/>
      <c r="HYX410" s="258"/>
      <c r="HYY410" s="258"/>
      <c r="HYZ410" s="258"/>
      <c r="HZA410" s="258"/>
      <c r="HZB410" s="258"/>
      <c r="HZC410" s="258"/>
      <c r="HZD410" s="258"/>
      <c r="HZE410" s="258"/>
      <c r="HZF410" s="258"/>
      <c r="HZG410" s="258"/>
      <c r="HZH410" s="258"/>
      <c r="HZI410" s="258"/>
      <c r="HZJ410" s="258"/>
      <c r="HZK410" s="258"/>
      <c r="HZL410" s="258"/>
      <c r="HZM410" s="258"/>
      <c r="HZN410" s="258"/>
      <c r="HZO410" s="258"/>
      <c r="HZP410" s="258"/>
      <c r="HZQ410" s="258"/>
      <c r="HZR410" s="258"/>
      <c r="HZS410" s="258"/>
      <c r="HZT410" s="258"/>
      <c r="HZU410" s="258"/>
      <c r="HZV410" s="258"/>
      <c r="HZW410" s="258"/>
      <c r="HZX410" s="258"/>
      <c r="HZY410" s="258"/>
      <c r="HZZ410" s="258"/>
      <c r="IAA410" s="258"/>
      <c r="IAB410" s="258"/>
      <c r="IAC410" s="258"/>
      <c r="IAD410" s="258"/>
      <c r="IAE410" s="258"/>
      <c r="IAF410" s="258"/>
      <c r="IAG410" s="258"/>
      <c r="IAH410" s="258"/>
      <c r="IAI410" s="258"/>
      <c r="IAJ410" s="258"/>
      <c r="IAK410" s="258"/>
      <c r="IAL410" s="258"/>
      <c r="IAM410" s="258"/>
      <c r="IAN410" s="258"/>
      <c r="IAO410" s="258"/>
      <c r="IAP410" s="258"/>
      <c r="IAQ410" s="258"/>
      <c r="IAR410" s="258"/>
      <c r="IAS410" s="258"/>
      <c r="IAT410" s="258"/>
      <c r="IAU410" s="258"/>
      <c r="IAV410" s="258"/>
      <c r="IAW410" s="258"/>
      <c r="IAX410" s="258"/>
      <c r="IAY410" s="258"/>
      <c r="IAZ410" s="258"/>
      <c r="IBA410" s="258"/>
      <c r="IBB410" s="258"/>
      <c r="IBC410" s="258"/>
      <c r="IBD410" s="258"/>
      <c r="IBE410" s="258"/>
      <c r="IBF410" s="258"/>
      <c r="IBG410" s="258"/>
      <c r="IBH410" s="258"/>
      <c r="IBI410" s="258"/>
      <c r="IBJ410" s="258"/>
      <c r="IBK410" s="258"/>
      <c r="IBL410" s="258"/>
      <c r="IBM410" s="258"/>
      <c r="IBN410" s="258"/>
      <c r="IBO410" s="258"/>
      <c r="IBP410" s="258"/>
      <c r="IBQ410" s="258"/>
      <c r="IBR410" s="258"/>
      <c r="IBS410" s="258"/>
      <c r="IBT410" s="258"/>
      <c r="IBU410" s="258"/>
      <c r="IBV410" s="258"/>
      <c r="IBW410" s="258"/>
      <c r="IBX410" s="258"/>
      <c r="IBY410" s="258"/>
      <c r="IBZ410" s="258"/>
      <c r="ICA410" s="258"/>
      <c r="ICB410" s="258"/>
      <c r="ICC410" s="258"/>
      <c r="ICD410" s="258"/>
      <c r="ICE410" s="258"/>
      <c r="ICF410" s="258"/>
      <c r="ICG410" s="258"/>
      <c r="ICH410" s="258"/>
      <c r="ICI410" s="258"/>
      <c r="ICJ410" s="258"/>
      <c r="ICK410" s="258"/>
      <c r="ICL410" s="258"/>
      <c r="ICM410" s="258"/>
      <c r="ICN410" s="258"/>
      <c r="ICO410" s="258"/>
      <c r="ICP410" s="258"/>
      <c r="ICQ410" s="258"/>
      <c r="ICR410" s="258"/>
      <c r="ICS410" s="258"/>
      <c r="ICT410" s="258"/>
      <c r="ICU410" s="258"/>
      <c r="ICV410" s="258"/>
      <c r="ICW410" s="258"/>
      <c r="ICX410" s="258"/>
      <c r="ICY410" s="258"/>
      <c r="ICZ410" s="258"/>
      <c r="IDA410" s="258"/>
      <c r="IDB410" s="258"/>
      <c r="IDC410" s="258"/>
      <c r="IDD410" s="258"/>
      <c r="IDE410" s="258"/>
      <c r="IDF410" s="258"/>
      <c r="IDG410" s="258"/>
      <c r="IDH410" s="258"/>
      <c r="IDI410" s="258"/>
      <c r="IDJ410" s="258"/>
      <c r="IDK410" s="258"/>
      <c r="IDL410" s="258"/>
      <c r="IDM410" s="258"/>
      <c r="IDN410" s="258"/>
      <c r="IDO410" s="258"/>
      <c r="IDP410" s="258"/>
      <c r="IDQ410" s="258"/>
      <c r="IDR410" s="258"/>
      <c r="IDS410" s="258"/>
      <c r="IDT410" s="258"/>
      <c r="IDU410" s="258"/>
      <c r="IDV410" s="258"/>
      <c r="IDW410" s="258"/>
      <c r="IDX410" s="258"/>
      <c r="IDY410" s="258"/>
      <c r="IDZ410" s="258"/>
      <c r="IEA410" s="258"/>
      <c r="IEB410" s="258"/>
      <c r="IEC410" s="258"/>
      <c r="IED410" s="258"/>
      <c r="IEE410" s="258"/>
      <c r="IEF410" s="258"/>
      <c r="IEG410" s="258"/>
      <c r="IEH410" s="258"/>
      <c r="IEI410" s="258"/>
      <c r="IEJ410" s="258"/>
      <c r="IEK410" s="258"/>
      <c r="IEL410" s="258"/>
      <c r="IEM410" s="258"/>
      <c r="IEN410" s="258"/>
      <c r="IEO410" s="258"/>
      <c r="IEP410" s="258"/>
      <c r="IEQ410" s="258"/>
      <c r="IER410" s="258"/>
      <c r="IES410" s="258"/>
      <c r="IET410" s="258"/>
      <c r="IEU410" s="258"/>
      <c r="IEV410" s="258"/>
      <c r="IEW410" s="258"/>
      <c r="IEX410" s="258"/>
      <c r="IEY410" s="258"/>
      <c r="IEZ410" s="258"/>
      <c r="IFA410" s="258"/>
      <c r="IFB410" s="258"/>
      <c r="IFC410" s="258"/>
      <c r="IFD410" s="258"/>
      <c r="IFE410" s="258"/>
      <c r="IFF410" s="258"/>
      <c r="IFG410" s="258"/>
      <c r="IFH410" s="258"/>
      <c r="IFI410" s="258"/>
      <c r="IFJ410" s="258"/>
      <c r="IFK410" s="258"/>
      <c r="IFL410" s="258"/>
      <c r="IFM410" s="258"/>
      <c r="IFN410" s="258"/>
      <c r="IFO410" s="258"/>
      <c r="IFP410" s="258"/>
      <c r="IFQ410" s="258"/>
      <c r="IFR410" s="258"/>
      <c r="IFS410" s="258"/>
      <c r="IFT410" s="258"/>
      <c r="IFU410" s="258"/>
      <c r="IFV410" s="258"/>
      <c r="IFW410" s="258"/>
      <c r="IFX410" s="258"/>
      <c r="IFY410" s="258"/>
      <c r="IFZ410" s="258"/>
      <c r="IGA410" s="258"/>
      <c r="IGB410" s="258"/>
      <c r="IGC410" s="258"/>
      <c r="IGD410" s="258"/>
      <c r="IGE410" s="258"/>
      <c r="IGF410" s="258"/>
      <c r="IGG410" s="258"/>
      <c r="IGH410" s="258"/>
      <c r="IGI410" s="258"/>
      <c r="IGJ410" s="258"/>
      <c r="IGK410" s="258"/>
      <c r="IGL410" s="258"/>
      <c r="IGM410" s="258"/>
      <c r="IGN410" s="258"/>
      <c r="IGO410" s="258"/>
      <c r="IGP410" s="258"/>
      <c r="IGQ410" s="258"/>
      <c r="IGR410" s="258"/>
      <c r="IGS410" s="258"/>
      <c r="IGT410" s="258"/>
      <c r="IGU410" s="258"/>
      <c r="IGV410" s="258"/>
      <c r="IGW410" s="258"/>
      <c r="IGX410" s="258"/>
      <c r="IGY410" s="258"/>
      <c r="IGZ410" s="258"/>
      <c r="IHA410" s="258"/>
      <c r="IHB410" s="258"/>
      <c r="IHC410" s="258"/>
      <c r="IHD410" s="258"/>
      <c r="IHE410" s="258"/>
      <c r="IHF410" s="258"/>
      <c r="IHG410" s="258"/>
      <c r="IHH410" s="258"/>
      <c r="IHI410" s="258"/>
      <c r="IHJ410" s="258"/>
      <c r="IHK410" s="258"/>
      <c r="IHL410" s="258"/>
      <c r="IHM410" s="258"/>
      <c r="IHN410" s="258"/>
      <c r="IHO410" s="258"/>
      <c r="IHP410" s="258"/>
      <c r="IHQ410" s="258"/>
      <c r="IHR410" s="258"/>
      <c r="IHS410" s="258"/>
      <c r="IHT410" s="258"/>
      <c r="IHU410" s="258"/>
      <c r="IHV410" s="258"/>
      <c r="IHW410" s="258"/>
      <c r="IHX410" s="258"/>
      <c r="IHY410" s="258"/>
      <c r="IHZ410" s="258"/>
      <c r="IIA410" s="258"/>
      <c r="IIB410" s="258"/>
      <c r="IIC410" s="258"/>
      <c r="IID410" s="258"/>
      <c r="IIE410" s="258"/>
      <c r="IIF410" s="258"/>
      <c r="IIG410" s="258"/>
      <c r="IIH410" s="258"/>
      <c r="III410" s="258"/>
      <c r="IIJ410" s="258"/>
      <c r="IIK410" s="258"/>
      <c r="IIL410" s="258"/>
      <c r="IIM410" s="258"/>
      <c r="IIN410" s="258"/>
      <c r="IIO410" s="258"/>
      <c r="IIP410" s="258"/>
      <c r="IIQ410" s="258"/>
      <c r="IIR410" s="258"/>
      <c r="IIS410" s="258"/>
      <c r="IIT410" s="258"/>
      <c r="IIU410" s="258"/>
      <c r="IIV410" s="258"/>
      <c r="IIW410" s="258"/>
      <c r="IIX410" s="258"/>
      <c r="IIY410" s="258"/>
      <c r="IIZ410" s="258"/>
      <c r="IJA410" s="258"/>
      <c r="IJB410" s="258"/>
      <c r="IJC410" s="258"/>
      <c r="IJD410" s="258"/>
      <c r="IJE410" s="258"/>
      <c r="IJF410" s="258"/>
      <c r="IJG410" s="258"/>
      <c r="IJH410" s="258"/>
      <c r="IJI410" s="258"/>
      <c r="IJJ410" s="258"/>
      <c r="IJK410" s="258"/>
      <c r="IJL410" s="258"/>
      <c r="IJM410" s="258"/>
      <c r="IJN410" s="258"/>
      <c r="IJO410" s="258"/>
      <c r="IJP410" s="258"/>
      <c r="IJQ410" s="258"/>
      <c r="IJR410" s="258"/>
      <c r="IJS410" s="258"/>
      <c r="IJT410" s="258"/>
      <c r="IJU410" s="258"/>
      <c r="IJV410" s="258"/>
      <c r="IJW410" s="258"/>
      <c r="IJX410" s="258"/>
      <c r="IJY410" s="258"/>
      <c r="IJZ410" s="258"/>
      <c r="IKA410" s="258"/>
      <c r="IKB410" s="258"/>
      <c r="IKC410" s="258"/>
      <c r="IKD410" s="258"/>
      <c r="IKE410" s="258"/>
      <c r="IKF410" s="258"/>
      <c r="IKG410" s="258"/>
      <c r="IKH410" s="258"/>
      <c r="IKI410" s="258"/>
      <c r="IKJ410" s="258"/>
      <c r="IKK410" s="258"/>
      <c r="IKL410" s="258"/>
      <c r="IKM410" s="258"/>
      <c r="IKN410" s="258"/>
      <c r="IKO410" s="258"/>
      <c r="IKP410" s="258"/>
      <c r="IKQ410" s="258"/>
      <c r="IKR410" s="258"/>
      <c r="IKS410" s="258"/>
      <c r="IKT410" s="258"/>
      <c r="IKU410" s="258"/>
      <c r="IKV410" s="258"/>
      <c r="IKW410" s="258"/>
      <c r="IKX410" s="258"/>
      <c r="IKY410" s="258"/>
      <c r="IKZ410" s="258"/>
      <c r="ILA410" s="258"/>
      <c r="ILB410" s="258"/>
      <c r="ILC410" s="258"/>
      <c r="ILD410" s="258"/>
      <c r="ILE410" s="258"/>
      <c r="ILF410" s="258"/>
      <c r="ILG410" s="258"/>
      <c r="ILH410" s="258"/>
      <c r="ILI410" s="258"/>
      <c r="ILJ410" s="258"/>
      <c r="ILK410" s="258"/>
      <c r="ILL410" s="258"/>
      <c r="ILM410" s="258"/>
      <c r="ILN410" s="258"/>
      <c r="ILO410" s="258"/>
      <c r="ILP410" s="258"/>
      <c r="ILQ410" s="258"/>
      <c r="ILR410" s="258"/>
      <c r="ILS410" s="258"/>
      <c r="ILT410" s="258"/>
      <c r="ILU410" s="258"/>
      <c r="ILV410" s="258"/>
      <c r="ILW410" s="258"/>
      <c r="ILX410" s="258"/>
      <c r="ILY410" s="258"/>
      <c r="ILZ410" s="258"/>
      <c r="IMA410" s="258"/>
      <c r="IMB410" s="258"/>
      <c r="IMC410" s="258"/>
      <c r="IMD410" s="258"/>
      <c r="IME410" s="258"/>
      <c r="IMF410" s="258"/>
      <c r="IMG410" s="258"/>
      <c r="IMH410" s="258"/>
      <c r="IMI410" s="258"/>
      <c r="IMJ410" s="258"/>
      <c r="IMK410" s="258"/>
      <c r="IML410" s="258"/>
      <c r="IMM410" s="258"/>
      <c r="IMN410" s="258"/>
      <c r="IMO410" s="258"/>
      <c r="IMP410" s="258"/>
      <c r="IMQ410" s="258"/>
      <c r="IMR410" s="258"/>
      <c r="IMS410" s="258"/>
      <c r="IMT410" s="258"/>
      <c r="IMU410" s="258"/>
      <c r="IMV410" s="258"/>
      <c r="IMW410" s="258"/>
      <c r="IMX410" s="258"/>
      <c r="IMY410" s="258"/>
      <c r="IMZ410" s="258"/>
      <c r="INA410" s="258"/>
      <c r="INB410" s="258"/>
      <c r="INC410" s="258"/>
      <c r="IND410" s="258"/>
      <c r="INE410" s="258"/>
      <c r="INF410" s="258"/>
      <c r="ING410" s="258"/>
      <c r="INH410" s="258"/>
      <c r="INI410" s="258"/>
      <c r="INJ410" s="258"/>
      <c r="INK410" s="258"/>
      <c r="INL410" s="258"/>
      <c r="INM410" s="258"/>
      <c r="INN410" s="258"/>
      <c r="INO410" s="258"/>
      <c r="INP410" s="258"/>
      <c r="INQ410" s="258"/>
      <c r="INR410" s="258"/>
      <c r="INS410" s="258"/>
      <c r="INT410" s="258"/>
      <c r="INU410" s="258"/>
      <c r="INV410" s="258"/>
      <c r="INW410" s="258"/>
      <c r="INX410" s="258"/>
      <c r="INY410" s="258"/>
      <c r="INZ410" s="258"/>
      <c r="IOA410" s="258"/>
      <c r="IOB410" s="258"/>
      <c r="IOC410" s="258"/>
      <c r="IOD410" s="258"/>
      <c r="IOE410" s="258"/>
      <c r="IOF410" s="258"/>
      <c r="IOG410" s="258"/>
      <c r="IOH410" s="258"/>
      <c r="IOI410" s="258"/>
      <c r="IOJ410" s="258"/>
      <c r="IOK410" s="258"/>
      <c r="IOL410" s="258"/>
      <c r="IOM410" s="258"/>
      <c r="ION410" s="258"/>
      <c r="IOO410" s="258"/>
      <c r="IOP410" s="258"/>
      <c r="IOQ410" s="258"/>
      <c r="IOR410" s="258"/>
      <c r="IOS410" s="258"/>
      <c r="IOT410" s="258"/>
      <c r="IOU410" s="258"/>
      <c r="IOV410" s="258"/>
      <c r="IOW410" s="258"/>
      <c r="IOX410" s="258"/>
      <c r="IOY410" s="258"/>
      <c r="IOZ410" s="258"/>
      <c r="IPA410" s="258"/>
      <c r="IPB410" s="258"/>
      <c r="IPC410" s="258"/>
      <c r="IPD410" s="258"/>
      <c r="IPE410" s="258"/>
      <c r="IPF410" s="258"/>
      <c r="IPG410" s="258"/>
      <c r="IPH410" s="258"/>
      <c r="IPI410" s="258"/>
      <c r="IPJ410" s="258"/>
      <c r="IPK410" s="258"/>
      <c r="IPL410" s="258"/>
      <c r="IPM410" s="258"/>
      <c r="IPN410" s="258"/>
      <c r="IPO410" s="258"/>
      <c r="IPP410" s="258"/>
      <c r="IPQ410" s="258"/>
      <c r="IPR410" s="258"/>
      <c r="IPS410" s="258"/>
      <c r="IPT410" s="258"/>
      <c r="IPU410" s="258"/>
      <c r="IPV410" s="258"/>
      <c r="IPW410" s="258"/>
      <c r="IPX410" s="258"/>
      <c r="IPY410" s="258"/>
      <c r="IPZ410" s="258"/>
      <c r="IQA410" s="258"/>
      <c r="IQB410" s="258"/>
      <c r="IQC410" s="258"/>
      <c r="IQD410" s="258"/>
      <c r="IQE410" s="258"/>
      <c r="IQF410" s="258"/>
      <c r="IQG410" s="258"/>
      <c r="IQH410" s="258"/>
      <c r="IQI410" s="258"/>
      <c r="IQJ410" s="258"/>
      <c r="IQK410" s="258"/>
      <c r="IQL410" s="258"/>
      <c r="IQM410" s="258"/>
      <c r="IQN410" s="258"/>
      <c r="IQO410" s="258"/>
      <c r="IQP410" s="258"/>
      <c r="IQQ410" s="258"/>
      <c r="IQR410" s="258"/>
      <c r="IQS410" s="258"/>
      <c r="IQT410" s="258"/>
      <c r="IQU410" s="258"/>
      <c r="IQV410" s="258"/>
      <c r="IQW410" s="258"/>
      <c r="IQX410" s="258"/>
      <c r="IQY410" s="258"/>
      <c r="IQZ410" s="258"/>
      <c r="IRA410" s="258"/>
      <c r="IRB410" s="258"/>
      <c r="IRC410" s="258"/>
      <c r="IRD410" s="258"/>
      <c r="IRE410" s="258"/>
      <c r="IRF410" s="258"/>
      <c r="IRG410" s="258"/>
      <c r="IRH410" s="258"/>
      <c r="IRI410" s="258"/>
      <c r="IRJ410" s="258"/>
      <c r="IRK410" s="258"/>
      <c r="IRL410" s="258"/>
      <c r="IRM410" s="258"/>
      <c r="IRN410" s="258"/>
      <c r="IRO410" s="258"/>
      <c r="IRP410" s="258"/>
      <c r="IRQ410" s="258"/>
      <c r="IRR410" s="258"/>
      <c r="IRS410" s="258"/>
      <c r="IRT410" s="258"/>
      <c r="IRU410" s="258"/>
      <c r="IRV410" s="258"/>
      <c r="IRW410" s="258"/>
      <c r="IRX410" s="258"/>
      <c r="IRY410" s="258"/>
      <c r="IRZ410" s="258"/>
      <c r="ISA410" s="258"/>
      <c r="ISB410" s="258"/>
      <c r="ISC410" s="258"/>
      <c r="ISD410" s="258"/>
      <c r="ISE410" s="258"/>
      <c r="ISF410" s="258"/>
      <c r="ISG410" s="258"/>
      <c r="ISH410" s="258"/>
      <c r="ISI410" s="258"/>
      <c r="ISJ410" s="258"/>
      <c r="ISK410" s="258"/>
      <c r="ISL410" s="258"/>
      <c r="ISM410" s="258"/>
      <c r="ISN410" s="258"/>
      <c r="ISO410" s="258"/>
      <c r="ISP410" s="258"/>
      <c r="ISQ410" s="258"/>
      <c r="ISR410" s="258"/>
      <c r="ISS410" s="258"/>
      <c r="IST410" s="258"/>
      <c r="ISU410" s="258"/>
      <c r="ISV410" s="258"/>
      <c r="ISW410" s="258"/>
      <c r="ISX410" s="258"/>
      <c r="ISY410" s="258"/>
      <c r="ISZ410" s="258"/>
      <c r="ITA410" s="258"/>
      <c r="ITB410" s="258"/>
      <c r="ITC410" s="258"/>
      <c r="ITD410" s="258"/>
      <c r="ITE410" s="258"/>
      <c r="ITF410" s="258"/>
      <c r="ITG410" s="258"/>
      <c r="ITH410" s="258"/>
      <c r="ITI410" s="258"/>
      <c r="ITJ410" s="258"/>
      <c r="ITK410" s="258"/>
      <c r="ITL410" s="258"/>
      <c r="ITM410" s="258"/>
      <c r="ITN410" s="258"/>
      <c r="ITO410" s="258"/>
      <c r="ITP410" s="258"/>
      <c r="ITQ410" s="258"/>
      <c r="ITR410" s="258"/>
      <c r="ITS410" s="258"/>
      <c r="ITT410" s="258"/>
      <c r="ITU410" s="258"/>
      <c r="ITV410" s="258"/>
      <c r="ITW410" s="258"/>
      <c r="ITX410" s="258"/>
      <c r="ITY410" s="258"/>
      <c r="ITZ410" s="258"/>
      <c r="IUA410" s="258"/>
      <c r="IUB410" s="258"/>
      <c r="IUC410" s="258"/>
      <c r="IUD410" s="258"/>
      <c r="IUE410" s="258"/>
      <c r="IUF410" s="258"/>
      <c r="IUG410" s="258"/>
      <c r="IUH410" s="258"/>
      <c r="IUI410" s="258"/>
      <c r="IUJ410" s="258"/>
      <c r="IUK410" s="258"/>
      <c r="IUL410" s="258"/>
      <c r="IUM410" s="258"/>
      <c r="IUN410" s="258"/>
      <c r="IUO410" s="258"/>
      <c r="IUP410" s="258"/>
      <c r="IUQ410" s="258"/>
      <c r="IUR410" s="258"/>
      <c r="IUS410" s="258"/>
      <c r="IUT410" s="258"/>
      <c r="IUU410" s="258"/>
      <c r="IUV410" s="258"/>
      <c r="IUW410" s="258"/>
      <c r="IUX410" s="258"/>
      <c r="IUY410" s="258"/>
      <c r="IUZ410" s="258"/>
      <c r="IVA410" s="258"/>
      <c r="IVB410" s="258"/>
      <c r="IVC410" s="258"/>
      <c r="IVD410" s="258"/>
      <c r="IVE410" s="258"/>
      <c r="IVF410" s="258"/>
      <c r="IVG410" s="258"/>
      <c r="IVH410" s="258"/>
      <c r="IVI410" s="258"/>
      <c r="IVJ410" s="258"/>
      <c r="IVK410" s="258"/>
      <c r="IVL410" s="258"/>
      <c r="IVM410" s="258"/>
      <c r="IVN410" s="258"/>
      <c r="IVO410" s="258"/>
      <c r="IVP410" s="258"/>
      <c r="IVQ410" s="258"/>
      <c r="IVR410" s="258"/>
      <c r="IVS410" s="258"/>
      <c r="IVT410" s="258"/>
      <c r="IVU410" s="258"/>
      <c r="IVV410" s="258"/>
      <c r="IVW410" s="258"/>
      <c r="IVX410" s="258"/>
      <c r="IVY410" s="258"/>
      <c r="IVZ410" s="258"/>
      <c r="IWA410" s="258"/>
      <c r="IWB410" s="258"/>
      <c r="IWC410" s="258"/>
      <c r="IWD410" s="258"/>
      <c r="IWE410" s="258"/>
      <c r="IWF410" s="258"/>
      <c r="IWG410" s="258"/>
      <c r="IWH410" s="258"/>
      <c r="IWI410" s="258"/>
      <c r="IWJ410" s="258"/>
      <c r="IWK410" s="258"/>
      <c r="IWL410" s="258"/>
      <c r="IWM410" s="258"/>
      <c r="IWN410" s="258"/>
      <c r="IWO410" s="258"/>
      <c r="IWP410" s="258"/>
      <c r="IWQ410" s="258"/>
      <c r="IWR410" s="258"/>
      <c r="IWS410" s="258"/>
      <c r="IWT410" s="258"/>
      <c r="IWU410" s="258"/>
      <c r="IWV410" s="258"/>
      <c r="IWW410" s="258"/>
      <c r="IWX410" s="258"/>
      <c r="IWY410" s="258"/>
      <c r="IWZ410" s="258"/>
      <c r="IXA410" s="258"/>
      <c r="IXB410" s="258"/>
      <c r="IXC410" s="258"/>
      <c r="IXD410" s="258"/>
      <c r="IXE410" s="258"/>
      <c r="IXF410" s="258"/>
      <c r="IXG410" s="258"/>
      <c r="IXH410" s="258"/>
      <c r="IXI410" s="258"/>
      <c r="IXJ410" s="258"/>
      <c r="IXK410" s="258"/>
      <c r="IXL410" s="258"/>
      <c r="IXM410" s="258"/>
      <c r="IXN410" s="258"/>
      <c r="IXO410" s="258"/>
      <c r="IXP410" s="258"/>
      <c r="IXQ410" s="258"/>
      <c r="IXR410" s="258"/>
      <c r="IXS410" s="258"/>
      <c r="IXT410" s="258"/>
      <c r="IXU410" s="258"/>
      <c r="IXV410" s="258"/>
      <c r="IXW410" s="258"/>
      <c r="IXX410" s="258"/>
      <c r="IXY410" s="258"/>
      <c r="IXZ410" s="258"/>
      <c r="IYA410" s="258"/>
      <c r="IYB410" s="258"/>
      <c r="IYC410" s="258"/>
      <c r="IYD410" s="258"/>
      <c r="IYE410" s="258"/>
      <c r="IYF410" s="258"/>
      <c r="IYG410" s="258"/>
      <c r="IYH410" s="258"/>
      <c r="IYI410" s="258"/>
      <c r="IYJ410" s="258"/>
      <c r="IYK410" s="258"/>
      <c r="IYL410" s="258"/>
      <c r="IYM410" s="258"/>
      <c r="IYN410" s="258"/>
      <c r="IYO410" s="258"/>
      <c r="IYP410" s="258"/>
      <c r="IYQ410" s="258"/>
      <c r="IYR410" s="258"/>
      <c r="IYS410" s="258"/>
      <c r="IYT410" s="258"/>
      <c r="IYU410" s="258"/>
      <c r="IYV410" s="258"/>
      <c r="IYW410" s="258"/>
      <c r="IYX410" s="258"/>
      <c r="IYY410" s="258"/>
      <c r="IYZ410" s="258"/>
      <c r="IZA410" s="258"/>
      <c r="IZB410" s="258"/>
      <c r="IZC410" s="258"/>
      <c r="IZD410" s="258"/>
      <c r="IZE410" s="258"/>
      <c r="IZF410" s="258"/>
      <c r="IZG410" s="258"/>
      <c r="IZH410" s="258"/>
      <c r="IZI410" s="258"/>
      <c r="IZJ410" s="258"/>
      <c r="IZK410" s="258"/>
      <c r="IZL410" s="258"/>
      <c r="IZM410" s="258"/>
      <c r="IZN410" s="258"/>
      <c r="IZO410" s="258"/>
      <c r="IZP410" s="258"/>
      <c r="IZQ410" s="258"/>
      <c r="IZR410" s="258"/>
      <c r="IZS410" s="258"/>
      <c r="IZT410" s="258"/>
      <c r="IZU410" s="258"/>
      <c r="IZV410" s="258"/>
      <c r="IZW410" s="258"/>
      <c r="IZX410" s="258"/>
      <c r="IZY410" s="258"/>
      <c r="IZZ410" s="258"/>
      <c r="JAA410" s="258"/>
      <c r="JAB410" s="258"/>
      <c r="JAC410" s="258"/>
      <c r="JAD410" s="258"/>
      <c r="JAE410" s="258"/>
      <c r="JAF410" s="258"/>
      <c r="JAG410" s="258"/>
      <c r="JAH410" s="258"/>
      <c r="JAI410" s="258"/>
      <c r="JAJ410" s="258"/>
      <c r="JAK410" s="258"/>
      <c r="JAL410" s="258"/>
      <c r="JAM410" s="258"/>
      <c r="JAN410" s="258"/>
      <c r="JAO410" s="258"/>
      <c r="JAP410" s="258"/>
      <c r="JAQ410" s="258"/>
      <c r="JAR410" s="258"/>
      <c r="JAS410" s="258"/>
      <c r="JAT410" s="258"/>
      <c r="JAU410" s="258"/>
      <c r="JAV410" s="258"/>
      <c r="JAW410" s="258"/>
      <c r="JAX410" s="258"/>
      <c r="JAY410" s="258"/>
      <c r="JAZ410" s="258"/>
      <c r="JBA410" s="258"/>
      <c r="JBB410" s="258"/>
      <c r="JBC410" s="258"/>
      <c r="JBD410" s="258"/>
      <c r="JBE410" s="258"/>
      <c r="JBF410" s="258"/>
      <c r="JBG410" s="258"/>
      <c r="JBH410" s="258"/>
      <c r="JBI410" s="258"/>
      <c r="JBJ410" s="258"/>
      <c r="JBK410" s="258"/>
      <c r="JBL410" s="258"/>
      <c r="JBM410" s="258"/>
      <c r="JBN410" s="258"/>
      <c r="JBO410" s="258"/>
      <c r="JBP410" s="258"/>
      <c r="JBQ410" s="258"/>
      <c r="JBR410" s="258"/>
      <c r="JBS410" s="258"/>
      <c r="JBT410" s="258"/>
      <c r="JBU410" s="258"/>
      <c r="JBV410" s="258"/>
      <c r="JBW410" s="258"/>
      <c r="JBX410" s="258"/>
      <c r="JBY410" s="258"/>
      <c r="JBZ410" s="258"/>
      <c r="JCA410" s="258"/>
      <c r="JCB410" s="258"/>
      <c r="JCC410" s="258"/>
      <c r="JCD410" s="258"/>
      <c r="JCE410" s="258"/>
      <c r="JCF410" s="258"/>
      <c r="JCG410" s="258"/>
      <c r="JCH410" s="258"/>
      <c r="JCI410" s="258"/>
      <c r="JCJ410" s="258"/>
      <c r="JCK410" s="258"/>
      <c r="JCL410" s="258"/>
      <c r="JCM410" s="258"/>
      <c r="JCN410" s="258"/>
      <c r="JCO410" s="258"/>
      <c r="JCP410" s="258"/>
      <c r="JCQ410" s="258"/>
      <c r="JCR410" s="258"/>
      <c r="JCS410" s="258"/>
      <c r="JCT410" s="258"/>
      <c r="JCU410" s="258"/>
      <c r="JCV410" s="258"/>
      <c r="JCW410" s="258"/>
      <c r="JCX410" s="258"/>
      <c r="JCY410" s="258"/>
      <c r="JCZ410" s="258"/>
      <c r="JDA410" s="258"/>
      <c r="JDB410" s="258"/>
      <c r="JDC410" s="258"/>
      <c r="JDD410" s="258"/>
      <c r="JDE410" s="258"/>
      <c r="JDF410" s="258"/>
      <c r="JDG410" s="258"/>
      <c r="JDH410" s="258"/>
      <c r="JDI410" s="258"/>
      <c r="JDJ410" s="258"/>
      <c r="JDK410" s="258"/>
      <c r="JDL410" s="258"/>
      <c r="JDM410" s="258"/>
      <c r="JDN410" s="258"/>
      <c r="JDO410" s="258"/>
      <c r="JDP410" s="258"/>
      <c r="JDQ410" s="258"/>
      <c r="JDR410" s="258"/>
      <c r="JDS410" s="258"/>
      <c r="JDT410" s="258"/>
      <c r="JDU410" s="258"/>
      <c r="JDV410" s="258"/>
      <c r="JDW410" s="258"/>
      <c r="JDX410" s="258"/>
      <c r="JDY410" s="258"/>
      <c r="JDZ410" s="258"/>
      <c r="JEA410" s="258"/>
      <c r="JEB410" s="258"/>
      <c r="JEC410" s="258"/>
      <c r="JED410" s="258"/>
      <c r="JEE410" s="258"/>
      <c r="JEF410" s="258"/>
      <c r="JEG410" s="258"/>
      <c r="JEH410" s="258"/>
      <c r="JEI410" s="258"/>
      <c r="JEJ410" s="258"/>
      <c r="JEK410" s="258"/>
      <c r="JEL410" s="258"/>
      <c r="JEM410" s="258"/>
      <c r="JEN410" s="258"/>
      <c r="JEO410" s="258"/>
      <c r="JEP410" s="258"/>
      <c r="JEQ410" s="258"/>
      <c r="JER410" s="258"/>
      <c r="JES410" s="258"/>
      <c r="JET410" s="258"/>
      <c r="JEU410" s="258"/>
      <c r="JEV410" s="258"/>
      <c r="JEW410" s="258"/>
      <c r="JEX410" s="258"/>
      <c r="JEY410" s="258"/>
      <c r="JEZ410" s="258"/>
      <c r="JFA410" s="258"/>
      <c r="JFB410" s="258"/>
      <c r="JFC410" s="258"/>
      <c r="JFD410" s="258"/>
      <c r="JFE410" s="258"/>
      <c r="JFF410" s="258"/>
      <c r="JFG410" s="258"/>
      <c r="JFH410" s="258"/>
      <c r="JFI410" s="258"/>
      <c r="JFJ410" s="258"/>
      <c r="JFK410" s="258"/>
      <c r="JFL410" s="258"/>
      <c r="JFM410" s="258"/>
      <c r="JFN410" s="258"/>
      <c r="JFO410" s="258"/>
      <c r="JFP410" s="258"/>
      <c r="JFQ410" s="258"/>
      <c r="JFR410" s="258"/>
      <c r="JFS410" s="258"/>
      <c r="JFT410" s="258"/>
      <c r="JFU410" s="258"/>
      <c r="JFV410" s="258"/>
      <c r="JFW410" s="258"/>
      <c r="JFX410" s="258"/>
      <c r="JFY410" s="258"/>
      <c r="JFZ410" s="258"/>
      <c r="JGA410" s="258"/>
      <c r="JGB410" s="258"/>
      <c r="JGC410" s="258"/>
      <c r="JGD410" s="258"/>
      <c r="JGE410" s="258"/>
      <c r="JGF410" s="258"/>
      <c r="JGG410" s="258"/>
      <c r="JGH410" s="258"/>
      <c r="JGI410" s="258"/>
      <c r="JGJ410" s="258"/>
      <c r="JGK410" s="258"/>
      <c r="JGL410" s="258"/>
      <c r="JGM410" s="258"/>
      <c r="JGN410" s="258"/>
      <c r="JGO410" s="258"/>
      <c r="JGP410" s="258"/>
      <c r="JGQ410" s="258"/>
      <c r="JGR410" s="258"/>
      <c r="JGS410" s="258"/>
      <c r="JGT410" s="258"/>
      <c r="JGU410" s="258"/>
      <c r="JGV410" s="258"/>
      <c r="JGW410" s="258"/>
      <c r="JGX410" s="258"/>
      <c r="JGY410" s="258"/>
      <c r="JGZ410" s="258"/>
      <c r="JHA410" s="258"/>
      <c r="JHB410" s="258"/>
      <c r="JHC410" s="258"/>
      <c r="JHD410" s="258"/>
      <c r="JHE410" s="258"/>
      <c r="JHF410" s="258"/>
      <c r="JHG410" s="258"/>
      <c r="JHH410" s="258"/>
      <c r="JHI410" s="258"/>
      <c r="JHJ410" s="258"/>
      <c r="JHK410" s="258"/>
      <c r="JHL410" s="258"/>
      <c r="JHM410" s="258"/>
      <c r="JHN410" s="258"/>
      <c r="JHO410" s="258"/>
      <c r="JHP410" s="258"/>
      <c r="JHQ410" s="258"/>
      <c r="JHR410" s="258"/>
      <c r="JHS410" s="258"/>
      <c r="JHT410" s="258"/>
      <c r="JHU410" s="258"/>
      <c r="JHV410" s="258"/>
      <c r="JHW410" s="258"/>
      <c r="JHX410" s="258"/>
      <c r="JHY410" s="258"/>
      <c r="JHZ410" s="258"/>
      <c r="JIA410" s="258"/>
      <c r="JIB410" s="258"/>
      <c r="JIC410" s="258"/>
      <c r="JID410" s="258"/>
      <c r="JIE410" s="258"/>
      <c r="JIF410" s="258"/>
      <c r="JIG410" s="258"/>
      <c r="JIH410" s="258"/>
      <c r="JII410" s="258"/>
      <c r="JIJ410" s="258"/>
      <c r="JIK410" s="258"/>
      <c r="JIL410" s="258"/>
      <c r="JIM410" s="258"/>
      <c r="JIN410" s="258"/>
      <c r="JIO410" s="258"/>
      <c r="JIP410" s="258"/>
      <c r="JIQ410" s="258"/>
      <c r="JIR410" s="258"/>
      <c r="JIS410" s="258"/>
      <c r="JIT410" s="258"/>
      <c r="JIU410" s="258"/>
      <c r="JIV410" s="258"/>
      <c r="JIW410" s="258"/>
      <c r="JIX410" s="258"/>
      <c r="JIY410" s="258"/>
      <c r="JIZ410" s="258"/>
      <c r="JJA410" s="258"/>
      <c r="JJB410" s="258"/>
      <c r="JJC410" s="258"/>
      <c r="JJD410" s="258"/>
      <c r="JJE410" s="258"/>
      <c r="JJF410" s="258"/>
      <c r="JJG410" s="258"/>
      <c r="JJH410" s="258"/>
      <c r="JJI410" s="258"/>
      <c r="JJJ410" s="258"/>
      <c r="JJK410" s="258"/>
      <c r="JJL410" s="258"/>
      <c r="JJM410" s="258"/>
      <c r="JJN410" s="258"/>
      <c r="JJO410" s="258"/>
      <c r="JJP410" s="258"/>
      <c r="JJQ410" s="258"/>
      <c r="JJR410" s="258"/>
      <c r="JJS410" s="258"/>
      <c r="JJT410" s="258"/>
      <c r="JJU410" s="258"/>
      <c r="JJV410" s="258"/>
      <c r="JJW410" s="258"/>
      <c r="JJX410" s="258"/>
      <c r="JJY410" s="258"/>
      <c r="JJZ410" s="258"/>
      <c r="JKA410" s="258"/>
      <c r="JKB410" s="258"/>
      <c r="JKC410" s="258"/>
      <c r="JKD410" s="258"/>
      <c r="JKE410" s="258"/>
      <c r="JKF410" s="258"/>
      <c r="JKG410" s="258"/>
      <c r="JKH410" s="258"/>
      <c r="JKI410" s="258"/>
      <c r="JKJ410" s="258"/>
      <c r="JKK410" s="258"/>
      <c r="JKL410" s="258"/>
      <c r="JKM410" s="258"/>
      <c r="JKN410" s="258"/>
      <c r="JKO410" s="258"/>
      <c r="JKP410" s="258"/>
      <c r="JKQ410" s="258"/>
      <c r="JKR410" s="258"/>
      <c r="JKS410" s="258"/>
      <c r="JKT410" s="258"/>
      <c r="JKU410" s="258"/>
      <c r="JKV410" s="258"/>
      <c r="JKW410" s="258"/>
      <c r="JKX410" s="258"/>
      <c r="JKY410" s="258"/>
      <c r="JKZ410" s="258"/>
      <c r="JLA410" s="258"/>
      <c r="JLB410" s="258"/>
      <c r="JLC410" s="258"/>
      <c r="JLD410" s="258"/>
      <c r="JLE410" s="258"/>
      <c r="JLF410" s="258"/>
      <c r="JLG410" s="258"/>
      <c r="JLH410" s="258"/>
      <c r="JLI410" s="258"/>
      <c r="JLJ410" s="258"/>
      <c r="JLK410" s="258"/>
      <c r="JLL410" s="258"/>
      <c r="JLM410" s="258"/>
      <c r="JLN410" s="258"/>
      <c r="JLO410" s="258"/>
      <c r="JLP410" s="258"/>
      <c r="JLQ410" s="258"/>
      <c r="JLR410" s="258"/>
      <c r="JLS410" s="258"/>
      <c r="JLT410" s="258"/>
      <c r="JLU410" s="258"/>
      <c r="JLV410" s="258"/>
      <c r="JLW410" s="258"/>
      <c r="JLX410" s="258"/>
      <c r="JLY410" s="258"/>
      <c r="JLZ410" s="258"/>
      <c r="JMA410" s="258"/>
      <c r="JMB410" s="258"/>
      <c r="JMC410" s="258"/>
      <c r="JMD410" s="258"/>
      <c r="JME410" s="258"/>
      <c r="JMF410" s="258"/>
      <c r="JMG410" s="258"/>
      <c r="JMH410" s="258"/>
      <c r="JMI410" s="258"/>
      <c r="JMJ410" s="258"/>
      <c r="JMK410" s="258"/>
      <c r="JML410" s="258"/>
      <c r="JMM410" s="258"/>
      <c r="JMN410" s="258"/>
      <c r="JMO410" s="258"/>
      <c r="JMP410" s="258"/>
      <c r="JMQ410" s="258"/>
      <c r="JMR410" s="258"/>
      <c r="JMS410" s="258"/>
      <c r="JMT410" s="258"/>
      <c r="JMU410" s="258"/>
      <c r="JMV410" s="258"/>
      <c r="JMW410" s="258"/>
      <c r="JMX410" s="258"/>
      <c r="JMY410" s="258"/>
      <c r="JMZ410" s="258"/>
      <c r="JNA410" s="258"/>
      <c r="JNB410" s="258"/>
      <c r="JNC410" s="258"/>
      <c r="JND410" s="258"/>
      <c r="JNE410" s="258"/>
      <c r="JNF410" s="258"/>
      <c r="JNG410" s="258"/>
      <c r="JNH410" s="258"/>
      <c r="JNI410" s="258"/>
      <c r="JNJ410" s="258"/>
      <c r="JNK410" s="258"/>
      <c r="JNL410" s="258"/>
      <c r="JNM410" s="258"/>
      <c r="JNN410" s="258"/>
      <c r="JNO410" s="258"/>
      <c r="JNP410" s="258"/>
      <c r="JNQ410" s="258"/>
      <c r="JNR410" s="258"/>
      <c r="JNS410" s="258"/>
      <c r="JNT410" s="258"/>
      <c r="JNU410" s="258"/>
      <c r="JNV410" s="258"/>
      <c r="JNW410" s="258"/>
      <c r="JNX410" s="258"/>
      <c r="JNY410" s="258"/>
      <c r="JNZ410" s="258"/>
      <c r="JOA410" s="258"/>
      <c r="JOB410" s="258"/>
      <c r="JOC410" s="258"/>
      <c r="JOD410" s="258"/>
      <c r="JOE410" s="258"/>
      <c r="JOF410" s="258"/>
      <c r="JOG410" s="258"/>
      <c r="JOH410" s="258"/>
      <c r="JOI410" s="258"/>
      <c r="JOJ410" s="258"/>
      <c r="JOK410" s="258"/>
      <c r="JOL410" s="258"/>
      <c r="JOM410" s="258"/>
      <c r="JON410" s="258"/>
      <c r="JOO410" s="258"/>
      <c r="JOP410" s="258"/>
      <c r="JOQ410" s="258"/>
      <c r="JOR410" s="258"/>
      <c r="JOS410" s="258"/>
      <c r="JOT410" s="258"/>
      <c r="JOU410" s="258"/>
      <c r="JOV410" s="258"/>
      <c r="JOW410" s="258"/>
      <c r="JOX410" s="258"/>
      <c r="JOY410" s="258"/>
      <c r="JOZ410" s="258"/>
      <c r="JPA410" s="258"/>
      <c r="JPB410" s="258"/>
      <c r="JPC410" s="258"/>
      <c r="JPD410" s="258"/>
      <c r="JPE410" s="258"/>
      <c r="JPF410" s="258"/>
      <c r="JPG410" s="258"/>
      <c r="JPH410" s="258"/>
      <c r="JPI410" s="258"/>
      <c r="JPJ410" s="258"/>
      <c r="JPK410" s="258"/>
      <c r="JPL410" s="258"/>
      <c r="JPM410" s="258"/>
      <c r="JPN410" s="258"/>
      <c r="JPO410" s="258"/>
      <c r="JPP410" s="258"/>
      <c r="JPQ410" s="258"/>
      <c r="JPR410" s="258"/>
      <c r="JPS410" s="258"/>
      <c r="JPT410" s="258"/>
      <c r="JPU410" s="258"/>
      <c r="JPV410" s="258"/>
      <c r="JPW410" s="258"/>
      <c r="JPX410" s="258"/>
      <c r="JPY410" s="258"/>
      <c r="JPZ410" s="258"/>
      <c r="JQA410" s="258"/>
      <c r="JQB410" s="258"/>
      <c r="JQC410" s="258"/>
      <c r="JQD410" s="258"/>
      <c r="JQE410" s="258"/>
      <c r="JQF410" s="258"/>
      <c r="JQG410" s="258"/>
      <c r="JQH410" s="258"/>
      <c r="JQI410" s="258"/>
      <c r="JQJ410" s="258"/>
      <c r="JQK410" s="258"/>
      <c r="JQL410" s="258"/>
      <c r="JQM410" s="258"/>
      <c r="JQN410" s="258"/>
      <c r="JQO410" s="258"/>
      <c r="JQP410" s="258"/>
      <c r="JQQ410" s="258"/>
      <c r="JQR410" s="258"/>
      <c r="JQS410" s="258"/>
      <c r="JQT410" s="258"/>
      <c r="JQU410" s="258"/>
      <c r="JQV410" s="258"/>
      <c r="JQW410" s="258"/>
      <c r="JQX410" s="258"/>
      <c r="JQY410" s="258"/>
      <c r="JQZ410" s="258"/>
      <c r="JRA410" s="258"/>
      <c r="JRB410" s="258"/>
      <c r="JRC410" s="258"/>
      <c r="JRD410" s="258"/>
      <c r="JRE410" s="258"/>
      <c r="JRF410" s="258"/>
      <c r="JRG410" s="258"/>
      <c r="JRH410" s="258"/>
      <c r="JRI410" s="258"/>
      <c r="JRJ410" s="258"/>
      <c r="JRK410" s="258"/>
      <c r="JRL410" s="258"/>
      <c r="JRM410" s="258"/>
      <c r="JRN410" s="258"/>
      <c r="JRO410" s="258"/>
      <c r="JRP410" s="258"/>
      <c r="JRQ410" s="258"/>
      <c r="JRR410" s="258"/>
      <c r="JRS410" s="258"/>
      <c r="JRT410" s="258"/>
      <c r="JRU410" s="258"/>
      <c r="JRV410" s="258"/>
      <c r="JRW410" s="258"/>
      <c r="JRX410" s="258"/>
      <c r="JRY410" s="258"/>
      <c r="JRZ410" s="258"/>
      <c r="JSA410" s="258"/>
      <c r="JSB410" s="258"/>
      <c r="JSC410" s="258"/>
      <c r="JSD410" s="258"/>
      <c r="JSE410" s="258"/>
      <c r="JSF410" s="258"/>
      <c r="JSG410" s="258"/>
      <c r="JSH410" s="258"/>
      <c r="JSI410" s="258"/>
      <c r="JSJ410" s="258"/>
      <c r="JSK410" s="258"/>
      <c r="JSL410" s="258"/>
      <c r="JSM410" s="258"/>
      <c r="JSN410" s="258"/>
      <c r="JSO410" s="258"/>
      <c r="JSP410" s="258"/>
      <c r="JSQ410" s="258"/>
      <c r="JSR410" s="258"/>
      <c r="JSS410" s="258"/>
      <c r="JST410" s="258"/>
      <c r="JSU410" s="258"/>
      <c r="JSV410" s="258"/>
      <c r="JSW410" s="258"/>
      <c r="JSX410" s="258"/>
      <c r="JSY410" s="258"/>
      <c r="JSZ410" s="258"/>
      <c r="JTA410" s="258"/>
      <c r="JTB410" s="258"/>
      <c r="JTC410" s="258"/>
      <c r="JTD410" s="258"/>
      <c r="JTE410" s="258"/>
      <c r="JTF410" s="258"/>
      <c r="JTG410" s="258"/>
      <c r="JTH410" s="258"/>
      <c r="JTI410" s="258"/>
      <c r="JTJ410" s="258"/>
      <c r="JTK410" s="258"/>
      <c r="JTL410" s="258"/>
      <c r="JTM410" s="258"/>
      <c r="JTN410" s="258"/>
      <c r="JTO410" s="258"/>
      <c r="JTP410" s="258"/>
      <c r="JTQ410" s="258"/>
      <c r="JTR410" s="258"/>
      <c r="JTS410" s="258"/>
      <c r="JTT410" s="258"/>
      <c r="JTU410" s="258"/>
      <c r="JTV410" s="258"/>
      <c r="JTW410" s="258"/>
      <c r="JTX410" s="258"/>
      <c r="JTY410" s="258"/>
      <c r="JTZ410" s="258"/>
      <c r="JUA410" s="258"/>
      <c r="JUB410" s="258"/>
      <c r="JUC410" s="258"/>
      <c r="JUD410" s="258"/>
      <c r="JUE410" s="258"/>
      <c r="JUF410" s="258"/>
      <c r="JUG410" s="258"/>
      <c r="JUH410" s="258"/>
      <c r="JUI410" s="258"/>
      <c r="JUJ410" s="258"/>
      <c r="JUK410" s="258"/>
      <c r="JUL410" s="258"/>
      <c r="JUM410" s="258"/>
      <c r="JUN410" s="258"/>
      <c r="JUO410" s="258"/>
      <c r="JUP410" s="258"/>
      <c r="JUQ410" s="258"/>
      <c r="JUR410" s="258"/>
      <c r="JUS410" s="258"/>
      <c r="JUT410" s="258"/>
      <c r="JUU410" s="258"/>
      <c r="JUV410" s="258"/>
      <c r="JUW410" s="258"/>
      <c r="JUX410" s="258"/>
      <c r="JUY410" s="258"/>
      <c r="JUZ410" s="258"/>
      <c r="JVA410" s="258"/>
      <c r="JVB410" s="258"/>
      <c r="JVC410" s="258"/>
      <c r="JVD410" s="258"/>
      <c r="JVE410" s="258"/>
      <c r="JVF410" s="258"/>
      <c r="JVG410" s="258"/>
      <c r="JVH410" s="258"/>
      <c r="JVI410" s="258"/>
      <c r="JVJ410" s="258"/>
      <c r="JVK410" s="258"/>
      <c r="JVL410" s="258"/>
      <c r="JVM410" s="258"/>
      <c r="JVN410" s="258"/>
      <c r="JVO410" s="258"/>
      <c r="JVP410" s="258"/>
      <c r="JVQ410" s="258"/>
      <c r="JVR410" s="258"/>
      <c r="JVS410" s="258"/>
      <c r="JVT410" s="258"/>
      <c r="JVU410" s="258"/>
      <c r="JVV410" s="258"/>
      <c r="JVW410" s="258"/>
      <c r="JVX410" s="258"/>
      <c r="JVY410" s="258"/>
      <c r="JVZ410" s="258"/>
      <c r="JWA410" s="258"/>
      <c r="JWB410" s="258"/>
      <c r="JWC410" s="258"/>
      <c r="JWD410" s="258"/>
      <c r="JWE410" s="258"/>
      <c r="JWF410" s="258"/>
      <c r="JWG410" s="258"/>
      <c r="JWH410" s="258"/>
      <c r="JWI410" s="258"/>
      <c r="JWJ410" s="258"/>
      <c r="JWK410" s="258"/>
      <c r="JWL410" s="258"/>
      <c r="JWM410" s="258"/>
      <c r="JWN410" s="258"/>
      <c r="JWO410" s="258"/>
      <c r="JWP410" s="258"/>
      <c r="JWQ410" s="258"/>
      <c r="JWR410" s="258"/>
      <c r="JWS410" s="258"/>
      <c r="JWT410" s="258"/>
      <c r="JWU410" s="258"/>
      <c r="JWV410" s="258"/>
      <c r="JWW410" s="258"/>
      <c r="JWX410" s="258"/>
      <c r="JWY410" s="258"/>
      <c r="JWZ410" s="258"/>
      <c r="JXA410" s="258"/>
      <c r="JXB410" s="258"/>
      <c r="JXC410" s="258"/>
      <c r="JXD410" s="258"/>
      <c r="JXE410" s="258"/>
      <c r="JXF410" s="258"/>
      <c r="JXG410" s="258"/>
      <c r="JXH410" s="258"/>
      <c r="JXI410" s="258"/>
      <c r="JXJ410" s="258"/>
      <c r="JXK410" s="258"/>
      <c r="JXL410" s="258"/>
      <c r="JXM410" s="258"/>
      <c r="JXN410" s="258"/>
      <c r="JXO410" s="258"/>
      <c r="JXP410" s="258"/>
      <c r="JXQ410" s="258"/>
      <c r="JXR410" s="258"/>
      <c r="JXS410" s="258"/>
      <c r="JXT410" s="258"/>
      <c r="JXU410" s="258"/>
      <c r="JXV410" s="258"/>
      <c r="JXW410" s="258"/>
      <c r="JXX410" s="258"/>
      <c r="JXY410" s="258"/>
      <c r="JXZ410" s="258"/>
      <c r="JYA410" s="258"/>
      <c r="JYB410" s="258"/>
      <c r="JYC410" s="258"/>
      <c r="JYD410" s="258"/>
      <c r="JYE410" s="258"/>
      <c r="JYF410" s="258"/>
      <c r="JYG410" s="258"/>
      <c r="JYH410" s="258"/>
      <c r="JYI410" s="258"/>
      <c r="JYJ410" s="258"/>
      <c r="JYK410" s="258"/>
      <c r="JYL410" s="258"/>
      <c r="JYM410" s="258"/>
      <c r="JYN410" s="258"/>
      <c r="JYO410" s="258"/>
      <c r="JYP410" s="258"/>
      <c r="JYQ410" s="258"/>
      <c r="JYR410" s="258"/>
      <c r="JYS410" s="258"/>
      <c r="JYT410" s="258"/>
      <c r="JYU410" s="258"/>
      <c r="JYV410" s="258"/>
      <c r="JYW410" s="258"/>
      <c r="JYX410" s="258"/>
      <c r="JYY410" s="258"/>
      <c r="JYZ410" s="258"/>
      <c r="JZA410" s="258"/>
      <c r="JZB410" s="258"/>
      <c r="JZC410" s="258"/>
      <c r="JZD410" s="258"/>
      <c r="JZE410" s="258"/>
      <c r="JZF410" s="258"/>
      <c r="JZG410" s="258"/>
      <c r="JZH410" s="258"/>
      <c r="JZI410" s="258"/>
      <c r="JZJ410" s="258"/>
      <c r="JZK410" s="258"/>
      <c r="JZL410" s="258"/>
      <c r="JZM410" s="258"/>
      <c r="JZN410" s="258"/>
      <c r="JZO410" s="258"/>
      <c r="JZP410" s="258"/>
      <c r="JZQ410" s="258"/>
      <c r="JZR410" s="258"/>
      <c r="JZS410" s="258"/>
      <c r="JZT410" s="258"/>
      <c r="JZU410" s="258"/>
      <c r="JZV410" s="258"/>
      <c r="JZW410" s="258"/>
      <c r="JZX410" s="258"/>
      <c r="JZY410" s="258"/>
      <c r="JZZ410" s="258"/>
      <c r="KAA410" s="258"/>
      <c r="KAB410" s="258"/>
      <c r="KAC410" s="258"/>
      <c r="KAD410" s="258"/>
      <c r="KAE410" s="258"/>
      <c r="KAF410" s="258"/>
      <c r="KAG410" s="258"/>
      <c r="KAH410" s="258"/>
      <c r="KAI410" s="258"/>
      <c r="KAJ410" s="258"/>
      <c r="KAK410" s="258"/>
      <c r="KAL410" s="258"/>
      <c r="KAM410" s="258"/>
      <c r="KAN410" s="258"/>
      <c r="KAO410" s="258"/>
      <c r="KAP410" s="258"/>
      <c r="KAQ410" s="258"/>
      <c r="KAR410" s="258"/>
      <c r="KAS410" s="258"/>
      <c r="KAT410" s="258"/>
      <c r="KAU410" s="258"/>
      <c r="KAV410" s="258"/>
      <c r="KAW410" s="258"/>
      <c r="KAX410" s="258"/>
      <c r="KAY410" s="258"/>
      <c r="KAZ410" s="258"/>
      <c r="KBA410" s="258"/>
      <c r="KBB410" s="258"/>
      <c r="KBC410" s="258"/>
      <c r="KBD410" s="258"/>
      <c r="KBE410" s="258"/>
      <c r="KBF410" s="258"/>
      <c r="KBG410" s="258"/>
      <c r="KBH410" s="258"/>
      <c r="KBI410" s="258"/>
      <c r="KBJ410" s="258"/>
      <c r="KBK410" s="258"/>
      <c r="KBL410" s="258"/>
      <c r="KBM410" s="258"/>
      <c r="KBN410" s="258"/>
      <c r="KBO410" s="258"/>
      <c r="KBP410" s="258"/>
      <c r="KBQ410" s="258"/>
      <c r="KBR410" s="258"/>
      <c r="KBS410" s="258"/>
      <c r="KBT410" s="258"/>
      <c r="KBU410" s="258"/>
      <c r="KBV410" s="258"/>
      <c r="KBW410" s="258"/>
      <c r="KBX410" s="258"/>
      <c r="KBY410" s="258"/>
      <c r="KBZ410" s="258"/>
      <c r="KCA410" s="258"/>
      <c r="KCB410" s="258"/>
      <c r="KCC410" s="258"/>
      <c r="KCD410" s="258"/>
      <c r="KCE410" s="258"/>
      <c r="KCF410" s="258"/>
      <c r="KCG410" s="258"/>
      <c r="KCH410" s="258"/>
      <c r="KCI410" s="258"/>
      <c r="KCJ410" s="258"/>
      <c r="KCK410" s="258"/>
      <c r="KCL410" s="258"/>
      <c r="KCM410" s="258"/>
      <c r="KCN410" s="258"/>
      <c r="KCO410" s="258"/>
      <c r="KCP410" s="258"/>
      <c r="KCQ410" s="258"/>
      <c r="KCR410" s="258"/>
      <c r="KCS410" s="258"/>
      <c r="KCT410" s="258"/>
      <c r="KCU410" s="258"/>
      <c r="KCV410" s="258"/>
      <c r="KCW410" s="258"/>
      <c r="KCX410" s="258"/>
      <c r="KCY410" s="258"/>
      <c r="KCZ410" s="258"/>
      <c r="KDA410" s="258"/>
      <c r="KDB410" s="258"/>
      <c r="KDC410" s="258"/>
      <c r="KDD410" s="258"/>
      <c r="KDE410" s="258"/>
      <c r="KDF410" s="258"/>
      <c r="KDG410" s="258"/>
      <c r="KDH410" s="258"/>
      <c r="KDI410" s="258"/>
      <c r="KDJ410" s="258"/>
      <c r="KDK410" s="258"/>
      <c r="KDL410" s="258"/>
      <c r="KDM410" s="258"/>
      <c r="KDN410" s="258"/>
      <c r="KDO410" s="258"/>
      <c r="KDP410" s="258"/>
      <c r="KDQ410" s="258"/>
      <c r="KDR410" s="258"/>
      <c r="KDS410" s="258"/>
      <c r="KDT410" s="258"/>
      <c r="KDU410" s="258"/>
      <c r="KDV410" s="258"/>
      <c r="KDW410" s="258"/>
      <c r="KDX410" s="258"/>
      <c r="KDY410" s="258"/>
      <c r="KDZ410" s="258"/>
      <c r="KEA410" s="258"/>
      <c r="KEB410" s="258"/>
      <c r="KEC410" s="258"/>
      <c r="KED410" s="258"/>
      <c r="KEE410" s="258"/>
      <c r="KEF410" s="258"/>
      <c r="KEG410" s="258"/>
      <c r="KEH410" s="258"/>
      <c r="KEI410" s="258"/>
      <c r="KEJ410" s="258"/>
      <c r="KEK410" s="258"/>
      <c r="KEL410" s="258"/>
      <c r="KEM410" s="258"/>
      <c r="KEN410" s="258"/>
      <c r="KEO410" s="258"/>
      <c r="KEP410" s="258"/>
      <c r="KEQ410" s="258"/>
      <c r="KER410" s="258"/>
      <c r="KES410" s="258"/>
      <c r="KET410" s="258"/>
      <c r="KEU410" s="258"/>
      <c r="KEV410" s="258"/>
      <c r="KEW410" s="258"/>
      <c r="KEX410" s="258"/>
      <c r="KEY410" s="258"/>
      <c r="KEZ410" s="258"/>
      <c r="KFA410" s="258"/>
      <c r="KFB410" s="258"/>
      <c r="KFC410" s="258"/>
      <c r="KFD410" s="258"/>
      <c r="KFE410" s="258"/>
      <c r="KFF410" s="258"/>
      <c r="KFG410" s="258"/>
      <c r="KFH410" s="258"/>
      <c r="KFI410" s="258"/>
      <c r="KFJ410" s="258"/>
      <c r="KFK410" s="258"/>
      <c r="KFL410" s="258"/>
      <c r="KFM410" s="258"/>
      <c r="KFN410" s="258"/>
      <c r="KFO410" s="258"/>
      <c r="KFP410" s="258"/>
      <c r="KFQ410" s="258"/>
      <c r="KFR410" s="258"/>
      <c r="KFS410" s="258"/>
      <c r="KFT410" s="258"/>
      <c r="KFU410" s="258"/>
      <c r="KFV410" s="258"/>
      <c r="KFW410" s="258"/>
      <c r="KFX410" s="258"/>
      <c r="KFY410" s="258"/>
      <c r="KFZ410" s="258"/>
      <c r="KGA410" s="258"/>
      <c r="KGB410" s="258"/>
      <c r="KGC410" s="258"/>
      <c r="KGD410" s="258"/>
      <c r="KGE410" s="258"/>
      <c r="KGF410" s="258"/>
      <c r="KGG410" s="258"/>
      <c r="KGH410" s="258"/>
      <c r="KGI410" s="258"/>
      <c r="KGJ410" s="258"/>
      <c r="KGK410" s="258"/>
      <c r="KGL410" s="258"/>
      <c r="KGM410" s="258"/>
      <c r="KGN410" s="258"/>
      <c r="KGO410" s="258"/>
      <c r="KGP410" s="258"/>
      <c r="KGQ410" s="258"/>
      <c r="KGR410" s="258"/>
      <c r="KGS410" s="258"/>
      <c r="KGT410" s="258"/>
      <c r="KGU410" s="258"/>
      <c r="KGV410" s="258"/>
      <c r="KGW410" s="258"/>
      <c r="KGX410" s="258"/>
      <c r="KGY410" s="258"/>
      <c r="KGZ410" s="258"/>
      <c r="KHA410" s="258"/>
      <c r="KHB410" s="258"/>
      <c r="KHC410" s="258"/>
      <c r="KHD410" s="258"/>
      <c r="KHE410" s="258"/>
      <c r="KHF410" s="258"/>
      <c r="KHG410" s="258"/>
      <c r="KHH410" s="258"/>
      <c r="KHI410" s="258"/>
      <c r="KHJ410" s="258"/>
      <c r="KHK410" s="258"/>
      <c r="KHL410" s="258"/>
      <c r="KHM410" s="258"/>
      <c r="KHN410" s="258"/>
      <c r="KHO410" s="258"/>
      <c r="KHP410" s="258"/>
      <c r="KHQ410" s="258"/>
      <c r="KHR410" s="258"/>
      <c r="KHS410" s="258"/>
      <c r="KHT410" s="258"/>
      <c r="KHU410" s="258"/>
      <c r="KHV410" s="258"/>
      <c r="KHW410" s="258"/>
      <c r="KHX410" s="258"/>
      <c r="KHY410" s="258"/>
      <c r="KHZ410" s="258"/>
      <c r="KIA410" s="258"/>
      <c r="KIB410" s="258"/>
      <c r="KIC410" s="258"/>
      <c r="KID410" s="258"/>
      <c r="KIE410" s="258"/>
      <c r="KIF410" s="258"/>
      <c r="KIG410" s="258"/>
      <c r="KIH410" s="258"/>
      <c r="KII410" s="258"/>
      <c r="KIJ410" s="258"/>
      <c r="KIK410" s="258"/>
      <c r="KIL410" s="258"/>
      <c r="KIM410" s="258"/>
      <c r="KIN410" s="258"/>
      <c r="KIO410" s="258"/>
      <c r="KIP410" s="258"/>
      <c r="KIQ410" s="258"/>
      <c r="KIR410" s="258"/>
      <c r="KIS410" s="258"/>
      <c r="KIT410" s="258"/>
      <c r="KIU410" s="258"/>
      <c r="KIV410" s="258"/>
      <c r="KIW410" s="258"/>
      <c r="KIX410" s="258"/>
      <c r="KIY410" s="258"/>
      <c r="KIZ410" s="258"/>
      <c r="KJA410" s="258"/>
      <c r="KJB410" s="258"/>
      <c r="KJC410" s="258"/>
      <c r="KJD410" s="258"/>
      <c r="KJE410" s="258"/>
      <c r="KJF410" s="258"/>
      <c r="KJG410" s="258"/>
      <c r="KJH410" s="258"/>
      <c r="KJI410" s="258"/>
      <c r="KJJ410" s="258"/>
      <c r="KJK410" s="258"/>
      <c r="KJL410" s="258"/>
      <c r="KJM410" s="258"/>
      <c r="KJN410" s="258"/>
      <c r="KJO410" s="258"/>
      <c r="KJP410" s="258"/>
      <c r="KJQ410" s="258"/>
      <c r="KJR410" s="258"/>
      <c r="KJS410" s="258"/>
      <c r="KJT410" s="258"/>
      <c r="KJU410" s="258"/>
      <c r="KJV410" s="258"/>
      <c r="KJW410" s="258"/>
      <c r="KJX410" s="258"/>
      <c r="KJY410" s="258"/>
      <c r="KJZ410" s="258"/>
      <c r="KKA410" s="258"/>
      <c r="KKB410" s="258"/>
      <c r="KKC410" s="258"/>
      <c r="KKD410" s="258"/>
      <c r="KKE410" s="258"/>
      <c r="KKF410" s="258"/>
      <c r="KKG410" s="258"/>
      <c r="KKH410" s="258"/>
      <c r="KKI410" s="258"/>
      <c r="KKJ410" s="258"/>
      <c r="KKK410" s="258"/>
      <c r="KKL410" s="258"/>
      <c r="KKM410" s="258"/>
      <c r="KKN410" s="258"/>
      <c r="KKO410" s="258"/>
      <c r="KKP410" s="258"/>
      <c r="KKQ410" s="258"/>
      <c r="KKR410" s="258"/>
      <c r="KKS410" s="258"/>
      <c r="KKT410" s="258"/>
      <c r="KKU410" s="258"/>
      <c r="KKV410" s="258"/>
      <c r="KKW410" s="258"/>
      <c r="KKX410" s="258"/>
      <c r="KKY410" s="258"/>
      <c r="KKZ410" s="258"/>
      <c r="KLA410" s="258"/>
      <c r="KLB410" s="258"/>
      <c r="KLC410" s="258"/>
      <c r="KLD410" s="258"/>
      <c r="KLE410" s="258"/>
      <c r="KLF410" s="258"/>
      <c r="KLG410" s="258"/>
      <c r="KLH410" s="258"/>
      <c r="KLI410" s="258"/>
      <c r="KLJ410" s="258"/>
      <c r="KLK410" s="258"/>
      <c r="KLL410" s="258"/>
      <c r="KLM410" s="258"/>
      <c r="KLN410" s="258"/>
      <c r="KLO410" s="258"/>
      <c r="KLP410" s="258"/>
      <c r="KLQ410" s="258"/>
      <c r="KLR410" s="258"/>
      <c r="KLS410" s="258"/>
      <c r="KLT410" s="258"/>
      <c r="KLU410" s="258"/>
      <c r="KLV410" s="258"/>
      <c r="KLW410" s="258"/>
      <c r="KLX410" s="258"/>
      <c r="KLY410" s="258"/>
      <c r="KLZ410" s="258"/>
      <c r="KMA410" s="258"/>
      <c r="KMB410" s="258"/>
      <c r="KMC410" s="258"/>
      <c r="KMD410" s="258"/>
      <c r="KME410" s="258"/>
      <c r="KMF410" s="258"/>
      <c r="KMG410" s="258"/>
      <c r="KMH410" s="258"/>
      <c r="KMI410" s="258"/>
      <c r="KMJ410" s="258"/>
      <c r="KMK410" s="258"/>
      <c r="KML410" s="258"/>
      <c r="KMM410" s="258"/>
      <c r="KMN410" s="258"/>
      <c r="KMO410" s="258"/>
      <c r="KMP410" s="258"/>
      <c r="KMQ410" s="258"/>
      <c r="KMR410" s="258"/>
      <c r="KMS410" s="258"/>
      <c r="KMT410" s="258"/>
      <c r="KMU410" s="258"/>
      <c r="KMV410" s="258"/>
      <c r="KMW410" s="258"/>
      <c r="KMX410" s="258"/>
      <c r="KMY410" s="258"/>
      <c r="KMZ410" s="258"/>
      <c r="KNA410" s="258"/>
      <c r="KNB410" s="258"/>
      <c r="KNC410" s="258"/>
      <c r="KND410" s="258"/>
      <c r="KNE410" s="258"/>
      <c r="KNF410" s="258"/>
      <c r="KNG410" s="258"/>
      <c r="KNH410" s="258"/>
      <c r="KNI410" s="258"/>
      <c r="KNJ410" s="258"/>
      <c r="KNK410" s="258"/>
      <c r="KNL410" s="258"/>
      <c r="KNM410" s="258"/>
      <c r="KNN410" s="258"/>
      <c r="KNO410" s="258"/>
      <c r="KNP410" s="258"/>
      <c r="KNQ410" s="258"/>
      <c r="KNR410" s="258"/>
      <c r="KNS410" s="258"/>
      <c r="KNT410" s="258"/>
      <c r="KNU410" s="258"/>
      <c r="KNV410" s="258"/>
      <c r="KNW410" s="258"/>
      <c r="KNX410" s="258"/>
      <c r="KNY410" s="258"/>
      <c r="KNZ410" s="258"/>
      <c r="KOA410" s="258"/>
      <c r="KOB410" s="258"/>
      <c r="KOC410" s="258"/>
      <c r="KOD410" s="258"/>
      <c r="KOE410" s="258"/>
      <c r="KOF410" s="258"/>
      <c r="KOG410" s="258"/>
      <c r="KOH410" s="258"/>
      <c r="KOI410" s="258"/>
      <c r="KOJ410" s="258"/>
      <c r="KOK410" s="258"/>
      <c r="KOL410" s="258"/>
      <c r="KOM410" s="258"/>
      <c r="KON410" s="258"/>
      <c r="KOO410" s="258"/>
      <c r="KOP410" s="258"/>
      <c r="KOQ410" s="258"/>
      <c r="KOR410" s="258"/>
      <c r="KOS410" s="258"/>
      <c r="KOT410" s="258"/>
      <c r="KOU410" s="258"/>
      <c r="KOV410" s="258"/>
      <c r="KOW410" s="258"/>
      <c r="KOX410" s="258"/>
      <c r="KOY410" s="258"/>
      <c r="KOZ410" s="258"/>
      <c r="KPA410" s="258"/>
      <c r="KPB410" s="258"/>
      <c r="KPC410" s="258"/>
      <c r="KPD410" s="258"/>
      <c r="KPE410" s="258"/>
      <c r="KPF410" s="258"/>
      <c r="KPG410" s="258"/>
      <c r="KPH410" s="258"/>
      <c r="KPI410" s="258"/>
      <c r="KPJ410" s="258"/>
      <c r="KPK410" s="258"/>
      <c r="KPL410" s="258"/>
      <c r="KPM410" s="258"/>
      <c r="KPN410" s="258"/>
      <c r="KPO410" s="258"/>
      <c r="KPP410" s="258"/>
      <c r="KPQ410" s="258"/>
      <c r="KPR410" s="258"/>
      <c r="KPS410" s="258"/>
      <c r="KPT410" s="258"/>
      <c r="KPU410" s="258"/>
      <c r="KPV410" s="258"/>
      <c r="KPW410" s="258"/>
      <c r="KPX410" s="258"/>
      <c r="KPY410" s="258"/>
      <c r="KPZ410" s="258"/>
      <c r="KQA410" s="258"/>
      <c r="KQB410" s="258"/>
      <c r="KQC410" s="258"/>
      <c r="KQD410" s="258"/>
      <c r="KQE410" s="258"/>
      <c r="KQF410" s="258"/>
      <c r="KQG410" s="258"/>
      <c r="KQH410" s="258"/>
      <c r="KQI410" s="258"/>
      <c r="KQJ410" s="258"/>
      <c r="KQK410" s="258"/>
      <c r="KQL410" s="258"/>
      <c r="KQM410" s="258"/>
      <c r="KQN410" s="258"/>
      <c r="KQO410" s="258"/>
      <c r="KQP410" s="258"/>
      <c r="KQQ410" s="258"/>
      <c r="KQR410" s="258"/>
      <c r="KQS410" s="258"/>
      <c r="KQT410" s="258"/>
      <c r="KQU410" s="258"/>
      <c r="KQV410" s="258"/>
      <c r="KQW410" s="258"/>
      <c r="KQX410" s="258"/>
      <c r="KQY410" s="258"/>
      <c r="KQZ410" s="258"/>
      <c r="KRA410" s="258"/>
      <c r="KRB410" s="258"/>
      <c r="KRC410" s="258"/>
      <c r="KRD410" s="258"/>
      <c r="KRE410" s="258"/>
      <c r="KRF410" s="258"/>
      <c r="KRG410" s="258"/>
      <c r="KRH410" s="258"/>
      <c r="KRI410" s="258"/>
      <c r="KRJ410" s="258"/>
      <c r="KRK410" s="258"/>
      <c r="KRL410" s="258"/>
      <c r="KRM410" s="258"/>
      <c r="KRN410" s="258"/>
      <c r="KRO410" s="258"/>
      <c r="KRP410" s="258"/>
      <c r="KRQ410" s="258"/>
      <c r="KRR410" s="258"/>
      <c r="KRS410" s="258"/>
      <c r="KRT410" s="258"/>
      <c r="KRU410" s="258"/>
      <c r="KRV410" s="258"/>
      <c r="KRW410" s="258"/>
      <c r="KRX410" s="258"/>
      <c r="KRY410" s="258"/>
      <c r="KRZ410" s="258"/>
      <c r="KSA410" s="258"/>
      <c r="KSB410" s="258"/>
      <c r="KSC410" s="258"/>
      <c r="KSD410" s="258"/>
      <c r="KSE410" s="258"/>
      <c r="KSF410" s="258"/>
      <c r="KSG410" s="258"/>
      <c r="KSH410" s="258"/>
      <c r="KSI410" s="258"/>
      <c r="KSJ410" s="258"/>
      <c r="KSK410" s="258"/>
      <c r="KSL410" s="258"/>
      <c r="KSM410" s="258"/>
      <c r="KSN410" s="258"/>
      <c r="KSO410" s="258"/>
      <c r="KSP410" s="258"/>
      <c r="KSQ410" s="258"/>
      <c r="KSR410" s="258"/>
      <c r="KSS410" s="258"/>
      <c r="KST410" s="258"/>
      <c r="KSU410" s="258"/>
      <c r="KSV410" s="258"/>
      <c r="KSW410" s="258"/>
      <c r="KSX410" s="258"/>
      <c r="KSY410" s="258"/>
      <c r="KSZ410" s="258"/>
      <c r="KTA410" s="258"/>
      <c r="KTB410" s="258"/>
      <c r="KTC410" s="258"/>
      <c r="KTD410" s="258"/>
      <c r="KTE410" s="258"/>
      <c r="KTF410" s="258"/>
      <c r="KTG410" s="258"/>
      <c r="KTH410" s="258"/>
      <c r="KTI410" s="258"/>
      <c r="KTJ410" s="258"/>
      <c r="KTK410" s="258"/>
      <c r="KTL410" s="258"/>
      <c r="KTM410" s="258"/>
      <c r="KTN410" s="258"/>
      <c r="KTO410" s="258"/>
      <c r="KTP410" s="258"/>
      <c r="KTQ410" s="258"/>
      <c r="KTR410" s="258"/>
      <c r="KTS410" s="258"/>
      <c r="KTT410" s="258"/>
      <c r="KTU410" s="258"/>
      <c r="KTV410" s="258"/>
      <c r="KTW410" s="258"/>
      <c r="KTX410" s="258"/>
      <c r="KTY410" s="258"/>
      <c r="KTZ410" s="258"/>
      <c r="KUA410" s="258"/>
      <c r="KUB410" s="258"/>
      <c r="KUC410" s="258"/>
      <c r="KUD410" s="258"/>
      <c r="KUE410" s="258"/>
      <c r="KUF410" s="258"/>
      <c r="KUG410" s="258"/>
      <c r="KUH410" s="258"/>
      <c r="KUI410" s="258"/>
      <c r="KUJ410" s="258"/>
      <c r="KUK410" s="258"/>
      <c r="KUL410" s="258"/>
      <c r="KUM410" s="258"/>
      <c r="KUN410" s="258"/>
      <c r="KUO410" s="258"/>
      <c r="KUP410" s="258"/>
      <c r="KUQ410" s="258"/>
      <c r="KUR410" s="258"/>
      <c r="KUS410" s="258"/>
      <c r="KUT410" s="258"/>
      <c r="KUU410" s="258"/>
      <c r="KUV410" s="258"/>
      <c r="KUW410" s="258"/>
      <c r="KUX410" s="258"/>
      <c r="KUY410" s="258"/>
      <c r="KUZ410" s="258"/>
      <c r="KVA410" s="258"/>
      <c r="KVB410" s="258"/>
      <c r="KVC410" s="258"/>
      <c r="KVD410" s="258"/>
      <c r="KVE410" s="258"/>
      <c r="KVF410" s="258"/>
      <c r="KVG410" s="258"/>
      <c r="KVH410" s="258"/>
      <c r="KVI410" s="258"/>
      <c r="KVJ410" s="258"/>
      <c r="KVK410" s="258"/>
      <c r="KVL410" s="258"/>
      <c r="KVM410" s="258"/>
      <c r="KVN410" s="258"/>
      <c r="KVO410" s="258"/>
      <c r="KVP410" s="258"/>
      <c r="KVQ410" s="258"/>
      <c r="KVR410" s="258"/>
      <c r="KVS410" s="258"/>
      <c r="KVT410" s="258"/>
      <c r="KVU410" s="258"/>
      <c r="KVV410" s="258"/>
      <c r="KVW410" s="258"/>
      <c r="KVX410" s="258"/>
      <c r="KVY410" s="258"/>
      <c r="KVZ410" s="258"/>
      <c r="KWA410" s="258"/>
      <c r="KWB410" s="258"/>
      <c r="KWC410" s="258"/>
      <c r="KWD410" s="258"/>
      <c r="KWE410" s="258"/>
      <c r="KWF410" s="258"/>
      <c r="KWG410" s="258"/>
      <c r="KWH410" s="258"/>
      <c r="KWI410" s="258"/>
      <c r="KWJ410" s="258"/>
      <c r="KWK410" s="258"/>
      <c r="KWL410" s="258"/>
      <c r="KWM410" s="258"/>
      <c r="KWN410" s="258"/>
      <c r="KWO410" s="258"/>
      <c r="KWP410" s="258"/>
      <c r="KWQ410" s="258"/>
      <c r="KWR410" s="258"/>
      <c r="KWS410" s="258"/>
      <c r="KWT410" s="258"/>
      <c r="KWU410" s="258"/>
      <c r="KWV410" s="258"/>
      <c r="KWW410" s="258"/>
      <c r="KWX410" s="258"/>
      <c r="KWY410" s="258"/>
      <c r="KWZ410" s="258"/>
      <c r="KXA410" s="258"/>
      <c r="KXB410" s="258"/>
      <c r="KXC410" s="258"/>
      <c r="KXD410" s="258"/>
      <c r="KXE410" s="258"/>
      <c r="KXF410" s="258"/>
      <c r="KXG410" s="258"/>
      <c r="KXH410" s="258"/>
      <c r="KXI410" s="258"/>
      <c r="KXJ410" s="258"/>
      <c r="KXK410" s="258"/>
      <c r="KXL410" s="258"/>
      <c r="KXM410" s="258"/>
      <c r="KXN410" s="258"/>
      <c r="KXO410" s="258"/>
      <c r="KXP410" s="258"/>
      <c r="KXQ410" s="258"/>
      <c r="KXR410" s="258"/>
      <c r="KXS410" s="258"/>
      <c r="KXT410" s="258"/>
      <c r="KXU410" s="258"/>
      <c r="KXV410" s="258"/>
      <c r="KXW410" s="258"/>
      <c r="KXX410" s="258"/>
      <c r="KXY410" s="258"/>
      <c r="KXZ410" s="258"/>
      <c r="KYA410" s="258"/>
      <c r="KYB410" s="258"/>
      <c r="KYC410" s="258"/>
      <c r="KYD410" s="258"/>
      <c r="KYE410" s="258"/>
      <c r="KYF410" s="258"/>
      <c r="KYG410" s="258"/>
      <c r="KYH410" s="258"/>
      <c r="KYI410" s="258"/>
      <c r="KYJ410" s="258"/>
      <c r="KYK410" s="258"/>
      <c r="KYL410" s="258"/>
      <c r="KYM410" s="258"/>
      <c r="KYN410" s="258"/>
      <c r="KYO410" s="258"/>
      <c r="KYP410" s="258"/>
      <c r="KYQ410" s="258"/>
      <c r="KYR410" s="258"/>
      <c r="KYS410" s="258"/>
      <c r="KYT410" s="258"/>
      <c r="KYU410" s="258"/>
      <c r="KYV410" s="258"/>
      <c r="KYW410" s="258"/>
      <c r="KYX410" s="258"/>
      <c r="KYY410" s="258"/>
      <c r="KYZ410" s="258"/>
      <c r="KZA410" s="258"/>
      <c r="KZB410" s="258"/>
      <c r="KZC410" s="258"/>
      <c r="KZD410" s="258"/>
      <c r="KZE410" s="258"/>
      <c r="KZF410" s="258"/>
      <c r="KZG410" s="258"/>
      <c r="KZH410" s="258"/>
      <c r="KZI410" s="258"/>
      <c r="KZJ410" s="258"/>
      <c r="KZK410" s="258"/>
      <c r="KZL410" s="258"/>
      <c r="KZM410" s="258"/>
      <c r="KZN410" s="258"/>
      <c r="KZO410" s="258"/>
      <c r="KZP410" s="258"/>
      <c r="KZQ410" s="258"/>
      <c r="KZR410" s="258"/>
      <c r="KZS410" s="258"/>
      <c r="KZT410" s="258"/>
      <c r="KZU410" s="258"/>
      <c r="KZV410" s="258"/>
      <c r="KZW410" s="258"/>
      <c r="KZX410" s="258"/>
      <c r="KZY410" s="258"/>
      <c r="KZZ410" s="258"/>
      <c r="LAA410" s="258"/>
      <c r="LAB410" s="258"/>
      <c r="LAC410" s="258"/>
      <c r="LAD410" s="258"/>
      <c r="LAE410" s="258"/>
      <c r="LAF410" s="258"/>
      <c r="LAG410" s="258"/>
      <c r="LAH410" s="258"/>
      <c r="LAI410" s="258"/>
      <c r="LAJ410" s="258"/>
      <c r="LAK410" s="258"/>
      <c r="LAL410" s="258"/>
      <c r="LAM410" s="258"/>
      <c r="LAN410" s="258"/>
      <c r="LAO410" s="258"/>
      <c r="LAP410" s="258"/>
      <c r="LAQ410" s="258"/>
      <c r="LAR410" s="258"/>
      <c r="LAS410" s="258"/>
      <c r="LAT410" s="258"/>
      <c r="LAU410" s="258"/>
      <c r="LAV410" s="258"/>
      <c r="LAW410" s="258"/>
      <c r="LAX410" s="258"/>
      <c r="LAY410" s="258"/>
      <c r="LAZ410" s="258"/>
      <c r="LBA410" s="258"/>
      <c r="LBB410" s="258"/>
      <c r="LBC410" s="258"/>
      <c r="LBD410" s="258"/>
      <c r="LBE410" s="258"/>
      <c r="LBF410" s="258"/>
      <c r="LBG410" s="258"/>
      <c r="LBH410" s="258"/>
      <c r="LBI410" s="258"/>
      <c r="LBJ410" s="258"/>
      <c r="LBK410" s="258"/>
      <c r="LBL410" s="258"/>
      <c r="LBM410" s="258"/>
      <c r="LBN410" s="258"/>
      <c r="LBO410" s="258"/>
      <c r="LBP410" s="258"/>
      <c r="LBQ410" s="258"/>
      <c r="LBR410" s="258"/>
      <c r="LBS410" s="258"/>
      <c r="LBT410" s="258"/>
      <c r="LBU410" s="258"/>
      <c r="LBV410" s="258"/>
      <c r="LBW410" s="258"/>
      <c r="LBX410" s="258"/>
      <c r="LBY410" s="258"/>
      <c r="LBZ410" s="258"/>
      <c r="LCA410" s="258"/>
      <c r="LCB410" s="258"/>
      <c r="LCC410" s="258"/>
      <c r="LCD410" s="258"/>
      <c r="LCE410" s="258"/>
      <c r="LCF410" s="258"/>
      <c r="LCG410" s="258"/>
      <c r="LCH410" s="258"/>
      <c r="LCI410" s="258"/>
      <c r="LCJ410" s="258"/>
      <c r="LCK410" s="258"/>
      <c r="LCL410" s="258"/>
      <c r="LCM410" s="258"/>
      <c r="LCN410" s="258"/>
      <c r="LCO410" s="258"/>
      <c r="LCP410" s="258"/>
      <c r="LCQ410" s="258"/>
      <c r="LCR410" s="258"/>
      <c r="LCS410" s="258"/>
      <c r="LCT410" s="258"/>
      <c r="LCU410" s="258"/>
      <c r="LCV410" s="258"/>
      <c r="LCW410" s="258"/>
      <c r="LCX410" s="258"/>
      <c r="LCY410" s="258"/>
      <c r="LCZ410" s="258"/>
      <c r="LDA410" s="258"/>
      <c r="LDB410" s="258"/>
      <c r="LDC410" s="258"/>
      <c r="LDD410" s="258"/>
      <c r="LDE410" s="258"/>
      <c r="LDF410" s="258"/>
      <c r="LDG410" s="258"/>
      <c r="LDH410" s="258"/>
      <c r="LDI410" s="258"/>
      <c r="LDJ410" s="258"/>
      <c r="LDK410" s="258"/>
      <c r="LDL410" s="258"/>
      <c r="LDM410" s="258"/>
      <c r="LDN410" s="258"/>
      <c r="LDO410" s="258"/>
      <c r="LDP410" s="258"/>
      <c r="LDQ410" s="258"/>
      <c r="LDR410" s="258"/>
      <c r="LDS410" s="258"/>
      <c r="LDT410" s="258"/>
      <c r="LDU410" s="258"/>
      <c r="LDV410" s="258"/>
      <c r="LDW410" s="258"/>
      <c r="LDX410" s="258"/>
      <c r="LDY410" s="258"/>
      <c r="LDZ410" s="258"/>
      <c r="LEA410" s="258"/>
      <c r="LEB410" s="258"/>
      <c r="LEC410" s="258"/>
      <c r="LED410" s="258"/>
      <c r="LEE410" s="258"/>
      <c r="LEF410" s="258"/>
      <c r="LEG410" s="258"/>
      <c r="LEH410" s="258"/>
      <c r="LEI410" s="258"/>
      <c r="LEJ410" s="258"/>
      <c r="LEK410" s="258"/>
      <c r="LEL410" s="258"/>
      <c r="LEM410" s="258"/>
      <c r="LEN410" s="258"/>
      <c r="LEO410" s="258"/>
      <c r="LEP410" s="258"/>
      <c r="LEQ410" s="258"/>
      <c r="LER410" s="258"/>
      <c r="LES410" s="258"/>
      <c r="LET410" s="258"/>
      <c r="LEU410" s="258"/>
      <c r="LEV410" s="258"/>
      <c r="LEW410" s="258"/>
      <c r="LEX410" s="258"/>
      <c r="LEY410" s="258"/>
      <c r="LEZ410" s="258"/>
      <c r="LFA410" s="258"/>
      <c r="LFB410" s="258"/>
      <c r="LFC410" s="258"/>
      <c r="LFD410" s="258"/>
      <c r="LFE410" s="258"/>
      <c r="LFF410" s="258"/>
      <c r="LFG410" s="258"/>
      <c r="LFH410" s="258"/>
      <c r="LFI410" s="258"/>
      <c r="LFJ410" s="258"/>
      <c r="LFK410" s="258"/>
      <c r="LFL410" s="258"/>
      <c r="LFM410" s="258"/>
      <c r="LFN410" s="258"/>
      <c r="LFO410" s="258"/>
      <c r="LFP410" s="258"/>
      <c r="LFQ410" s="258"/>
      <c r="LFR410" s="258"/>
      <c r="LFS410" s="258"/>
      <c r="LFT410" s="258"/>
      <c r="LFU410" s="258"/>
      <c r="LFV410" s="258"/>
      <c r="LFW410" s="258"/>
      <c r="LFX410" s="258"/>
      <c r="LFY410" s="258"/>
      <c r="LFZ410" s="258"/>
      <c r="LGA410" s="258"/>
      <c r="LGB410" s="258"/>
      <c r="LGC410" s="258"/>
      <c r="LGD410" s="258"/>
      <c r="LGE410" s="258"/>
      <c r="LGF410" s="258"/>
      <c r="LGG410" s="258"/>
      <c r="LGH410" s="258"/>
      <c r="LGI410" s="258"/>
      <c r="LGJ410" s="258"/>
      <c r="LGK410" s="258"/>
      <c r="LGL410" s="258"/>
      <c r="LGM410" s="258"/>
      <c r="LGN410" s="258"/>
      <c r="LGO410" s="258"/>
      <c r="LGP410" s="258"/>
      <c r="LGQ410" s="258"/>
      <c r="LGR410" s="258"/>
      <c r="LGS410" s="258"/>
      <c r="LGT410" s="258"/>
      <c r="LGU410" s="258"/>
      <c r="LGV410" s="258"/>
      <c r="LGW410" s="258"/>
      <c r="LGX410" s="258"/>
      <c r="LGY410" s="258"/>
      <c r="LGZ410" s="258"/>
      <c r="LHA410" s="258"/>
      <c r="LHB410" s="258"/>
      <c r="LHC410" s="258"/>
      <c r="LHD410" s="258"/>
      <c r="LHE410" s="258"/>
      <c r="LHF410" s="258"/>
      <c r="LHG410" s="258"/>
      <c r="LHH410" s="258"/>
      <c r="LHI410" s="258"/>
      <c r="LHJ410" s="258"/>
      <c r="LHK410" s="258"/>
      <c r="LHL410" s="258"/>
      <c r="LHM410" s="258"/>
      <c r="LHN410" s="258"/>
      <c r="LHO410" s="258"/>
      <c r="LHP410" s="258"/>
      <c r="LHQ410" s="258"/>
      <c r="LHR410" s="258"/>
      <c r="LHS410" s="258"/>
      <c r="LHT410" s="258"/>
      <c r="LHU410" s="258"/>
      <c r="LHV410" s="258"/>
      <c r="LHW410" s="258"/>
      <c r="LHX410" s="258"/>
      <c r="LHY410" s="258"/>
      <c r="LHZ410" s="258"/>
      <c r="LIA410" s="258"/>
      <c r="LIB410" s="258"/>
      <c r="LIC410" s="258"/>
      <c r="LID410" s="258"/>
      <c r="LIE410" s="258"/>
      <c r="LIF410" s="258"/>
      <c r="LIG410" s="258"/>
      <c r="LIH410" s="258"/>
      <c r="LII410" s="258"/>
      <c r="LIJ410" s="258"/>
      <c r="LIK410" s="258"/>
      <c r="LIL410" s="258"/>
      <c r="LIM410" s="258"/>
      <c r="LIN410" s="258"/>
      <c r="LIO410" s="258"/>
      <c r="LIP410" s="258"/>
      <c r="LIQ410" s="258"/>
      <c r="LIR410" s="258"/>
      <c r="LIS410" s="258"/>
      <c r="LIT410" s="258"/>
      <c r="LIU410" s="258"/>
      <c r="LIV410" s="258"/>
      <c r="LIW410" s="258"/>
      <c r="LIX410" s="258"/>
      <c r="LIY410" s="258"/>
      <c r="LIZ410" s="258"/>
      <c r="LJA410" s="258"/>
      <c r="LJB410" s="258"/>
      <c r="LJC410" s="258"/>
      <c r="LJD410" s="258"/>
      <c r="LJE410" s="258"/>
      <c r="LJF410" s="258"/>
      <c r="LJG410" s="258"/>
      <c r="LJH410" s="258"/>
      <c r="LJI410" s="258"/>
      <c r="LJJ410" s="258"/>
      <c r="LJK410" s="258"/>
      <c r="LJL410" s="258"/>
      <c r="LJM410" s="258"/>
      <c r="LJN410" s="258"/>
      <c r="LJO410" s="258"/>
      <c r="LJP410" s="258"/>
      <c r="LJQ410" s="258"/>
      <c r="LJR410" s="258"/>
      <c r="LJS410" s="258"/>
      <c r="LJT410" s="258"/>
      <c r="LJU410" s="258"/>
      <c r="LJV410" s="258"/>
      <c r="LJW410" s="258"/>
      <c r="LJX410" s="258"/>
      <c r="LJY410" s="258"/>
      <c r="LJZ410" s="258"/>
      <c r="LKA410" s="258"/>
      <c r="LKB410" s="258"/>
      <c r="LKC410" s="258"/>
      <c r="LKD410" s="258"/>
      <c r="LKE410" s="258"/>
      <c r="LKF410" s="258"/>
      <c r="LKG410" s="258"/>
      <c r="LKH410" s="258"/>
      <c r="LKI410" s="258"/>
      <c r="LKJ410" s="258"/>
      <c r="LKK410" s="258"/>
      <c r="LKL410" s="258"/>
      <c r="LKM410" s="258"/>
      <c r="LKN410" s="258"/>
      <c r="LKO410" s="258"/>
      <c r="LKP410" s="258"/>
      <c r="LKQ410" s="258"/>
      <c r="LKR410" s="258"/>
      <c r="LKS410" s="258"/>
      <c r="LKT410" s="258"/>
      <c r="LKU410" s="258"/>
      <c r="LKV410" s="258"/>
      <c r="LKW410" s="258"/>
      <c r="LKX410" s="258"/>
      <c r="LKY410" s="258"/>
      <c r="LKZ410" s="258"/>
      <c r="LLA410" s="258"/>
      <c r="LLB410" s="258"/>
      <c r="LLC410" s="258"/>
      <c r="LLD410" s="258"/>
      <c r="LLE410" s="258"/>
      <c r="LLF410" s="258"/>
      <c r="LLG410" s="258"/>
      <c r="LLH410" s="258"/>
      <c r="LLI410" s="258"/>
      <c r="LLJ410" s="258"/>
      <c r="LLK410" s="258"/>
      <c r="LLL410" s="258"/>
      <c r="LLM410" s="258"/>
      <c r="LLN410" s="258"/>
      <c r="LLO410" s="258"/>
      <c r="LLP410" s="258"/>
      <c r="LLQ410" s="258"/>
      <c r="LLR410" s="258"/>
      <c r="LLS410" s="258"/>
      <c r="LLT410" s="258"/>
      <c r="LLU410" s="258"/>
      <c r="LLV410" s="258"/>
      <c r="LLW410" s="258"/>
      <c r="LLX410" s="258"/>
      <c r="LLY410" s="258"/>
      <c r="LLZ410" s="258"/>
      <c r="LMA410" s="258"/>
      <c r="LMB410" s="258"/>
      <c r="LMC410" s="258"/>
      <c r="LMD410" s="258"/>
      <c r="LME410" s="258"/>
      <c r="LMF410" s="258"/>
      <c r="LMG410" s="258"/>
      <c r="LMH410" s="258"/>
      <c r="LMI410" s="258"/>
      <c r="LMJ410" s="258"/>
      <c r="LMK410" s="258"/>
      <c r="LML410" s="258"/>
      <c r="LMM410" s="258"/>
      <c r="LMN410" s="258"/>
      <c r="LMO410" s="258"/>
      <c r="LMP410" s="258"/>
      <c r="LMQ410" s="258"/>
      <c r="LMR410" s="258"/>
      <c r="LMS410" s="258"/>
      <c r="LMT410" s="258"/>
      <c r="LMU410" s="258"/>
      <c r="LMV410" s="258"/>
      <c r="LMW410" s="258"/>
      <c r="LMX410" s="258"/>
      <c r="LMY410" s="258"/>
      <c r="LMZ410" s="258"/>
      <c r="LNA410" s="258"/>
      <c r="LNB410" s="258"/>
      <c r="LNC410" s="258"/>
      <c r="LND410" s="258"/>
      <c r="LNE410" s="258"/>
      <c r="LNF410" s="258"/>
      <c r="LNG410" s="258"/>
      <c r="LNH410" s="258"/>
      <c r="LNI410" s="258"/>
      <c r="LNJ410" s="258"/>
      <c r="LNK410" s="258"/>
      <c r="LNL410" s="258"/>
      <c r="LNM410" s="258"/>
      <c r="LNN410" s="258"/>
      <c r="LNO410" s="258"/>
      <c r="LNP410" s="258"/>
      <c r="LNQ410" s="258"/>
      <c r="LNR410" s="258"/>
      <c r="LNS410" s="258"/>
      <c r="LNT410" s="258"/>
      <c r="LNU410" s="258"/>
      <c r="LNV410" s="258"/>
      <c r="LNW410" s="258"/>
      <c r="LNX410" s="258"/>
      <c r="LNY410" s="258"/>
      <c r="LNZ410" s="258"/>
      <c r="LOA410" s="258"/>
      <c r="LOB410" s="258"/>
      <c r="LOC410" s="258"/>
      <c r="LOD410" s="258"/>
      <c r="LOE410" s="258"/>
      <c r="LOF410" s="258"/>
      <c r="LOG410" s="258"/>
      <c r="LOH410" s="258"/>
      <c r="LOI410" s="258"/>
      <c r="LOJ410" s="258"/>
      <c r="LOK410" s="258"/>
      <c r="LOL410" s="258"/>
      <c r="LOM410" s="258"/>
      <c r="LON410" s="258"/>
      <c r="LOO410" s="258"/>
      <c r="LOP410" s="258"/>
      <c r="LOQ410" s="258"/>
      <c r="LOR410" s="258"/>
      <c r="LOS410" s="258"/>
      <c r="LOT410" s="258"/>
      <c r="LOU410" s="258"/>
      <c r="LOV410" s="258"/>
      <c r="LOW410" s="258"/>
      <c r="LOX410" s="258"/>
      <c r="LOY410" s="258"/>
      <c r="LOZ410" s="258"/>
      <c r="LPA410" s="258"/>
      <c r="LPB410" s="258"/>
      <c r="LPC410" s="258"/>
      <c r="LPD410" s="258"/>
      <c r="LPE410" s="258"/>
      <c r="LPF410" s="258"/>
      <c r="LPG410" s="258"/>
      <c r="LPH410" s="258"/>
      <c r="LPI410" s="258"/>
      <c r="LPJ410" s="258"/>
      <c r="LPK410" s="258"/>
      <c r="LPL410" s="258"/>
      <c r="LPM410" s="258"/>
      <c r="LPN410" s="258"/>
      <c r="LPO410" s="258"/>
      <c r="LPP410" s="258"/>
      <c r="LPQ410" s="258"/>
      <c r="LPR410" s="258"/>
      <c r="LPS410" s="258"/>
      <c r="LPT410" s="258"/>
      <c r="LPU410" s="258"/>
      <c r="LPV410" s="258"/>
      <c r="LPW410" s="258"/>
      <c r="LPX410" s="258"/>
      <c r="LPY410" s="258"/>
      <c r="LPZ410" s="258"/>
      <c r="LQA410" s="258"/>
      <c r="LQB410" s="258"/>
      <c r="LQC410" s="258"/>
      <c r="LQD410" s="258"/>
      <c r="LQE410" s="258"/>
      <c r="LQF410" s="258"/>
      <c r="LQG410" s="258"/>
      <c r="LQH410" s="258"/>
      <c r="LQI410" s="258"/>
      <c r="LQJ410" s="258"/>
      <c r="LQK410" s="258"/>
      <c r="LQL410" s="258"/>
      <c r="LQM410" s="258"/>
      <c r="LQN410" s="258"/>
      <c r="LQO410" s="258"/>
      <c r="LQP410" s="258"/>
      <c r="LQQ410" s="258"/>
      <c r="LQR410" s="258"/>
      <c r="LQS410" s="258"/>
      <c r="LQT410" s="258"/>
      <c r="LQU410" s="258"/>
      <c r="LQV410" s="258"/>
      <c r="LQW410" s="258"/>
      <c r="LQX410" s="258"/>
      <c r="LQY410" s="258"/>
      <c r="LQZ410" s="258"/>
      <c r="LRA410" s="258"/>
      <c r="LRB410" s="258"/>
      <c r="LRC410" s="258"/>
      <c r="LRD410" s="258"/>
      <c r="LRE410" s="258"/>
      <c r="LRF410" s="258"/>
      <c r="LRG410" s="258"/>
      <c r="LRH410" s="258"/>
      <c r="LRI410" s="258"/>
      <c r="LRJ410" s="258"/>
      <c r="LRK410" s="258"/>
      <c r="LRL410" s="258"/>
      <c r="LRM410" s="258"/>
      <c r="LRN410" s="258"/>
      <c r="LRO410" s="258"/>
      <c r="LRP410" s="258"/>
      <c r="LRQ410" s="258"/>
      <c r="LRR410" s="258"/>
      <c r="LRS410" s="258"/>
      <c r="LRT410" s="258"/>
      <c r="LRU410" s="258"/>
      <c r="LRV410" s="258"/>
      <c r="LRW410" s="258"/>
      <c r="LRX410" s="258"/>
      <c r="LRY410" s="258"/>
      <c r="LRZ410" s="258"/>
      <c r="LSA410" s="258"/>
      <c r="LSB410" s="258"/>
      <c r="LSC410" s="258"/>
      <c r="LSD410" s="258"/>
      <c r="LSE410" s="258"/>
      <c r="LSF410" s="258"/>
      <c r="LSG410" s="258"/>
      <c r="LSH410" s="258"/>
      <c r="LSI410" s="258"/>
      <c r="LSJ410" s="258"/>
      <c r="LSK410" s="258"/>
      <c r="LSL410" s="258"/>
      <c r="LSM410" s="258"/>
      <c r="LSN410" s="258"/>
      <c r="LSO410" s="258"/>
      <c r="LSP410" s="258"/>
      <c r="LSQ410" s="258"/>
      <c r="LSR410" s="258"/>
      <c r="LSS410" s="258"/>
      <c r="LST410" s="258"/>
      <c r="LSU410" s="258"/>
      <c r="LSV410" s="258"/>
      <c r="LSW410" s="258"/>
      <c r="LSX410" s="258"/>
      <c r="LSY410" s="258"/>
      <c r="LSZ410" s="258"/>
      <c r="LTA410" s="258"/>
      <c r="LTB410" s="258"/>
      <c r="LTC410" s="258"/>
      <c r="LTD410" s="258"/>
      <c r="LTE410" s="258"/>
      <c r="LTF410" s="258"/>
      <c r="LTG410" s="258"/>
      <c r="LTH410" s="258"/>
      <c r="LTI410" s="258"/>
      <c r="LTJ410" s="258"/>
      <c r="LTK410" s="258"/>
      <c r="LTL410" s="258"/>
      <c r="LTM410" s="258"/>
      <c r="LTN410" s="258"/>
      <c r="LTO410" s="258"/>
      <c r="LTP410" s="258"/>
      <c r="LTQ410" s="258"/>
      <c r="LTR410" s="258"/>
      <c r="LTS410" s="258"/>
      <c r="LTT410" s="258"/>
      <c r="LTU410" s="258"/>
      <c r="LTV410" s="258"/>
      <c r="LTW410" s="258"/>
      <c r="LTX410" s="258"/>
      <c r="LTY410" s="258"/>
      <c r="LTZ410" s="258"/>
      <c r="LUA410" s="258"/>
      <c r="LUB410" s="258"/>
      <c r="LUC410" s="258"/>
      <c r="LUD410" s="258"/>
      <c r="LUE410" s="258"/>
      <c r="LUF410" s="258"/>
      <c r="LUG410" s="258"/>
      <c r="LUH410" s="258"/>
      <c r="LUI410" s="258"/>
      <c r="LUJ410" s="258"/>
      <c r="LUK410" s="258"/>
      <c r="LUL410" s="258"/>
      <c r="LUM410" s="258"/>
      <c r="LUN410" s="258"/>
      <c r="LUO410" s="258"/>
      <c r="LUP410" s="258"/>
      <c r="LUQ410" s="258"/>
      <c r="LUR410" s="258"/>
      <c r="LUS410" s="258"/>
      <c r="LUT410" s="258"/>
      <c r="LUU410" s="258"/>
      <c r="LUV410" s="258"/>
      <c r="LUW410" s="258"/>
      <c r="LUX410" s="258"/>
      <c r="LUY410" s="258"/>
      <c r="LUZ410" s="258"/>
      <c r="LVA410" s="258"/>
      <c r="LVB410" s="258"/>
      <c r="LVC410" s="258"/>
      <c r="LVD410" s="258"/>
      <c r="LVE410" s="258"/>
      <c r="LVF410" s="258"/>
      <c r="LVG410" s="258"/>
      <c r="LVH410" s="258"/>
      <c r="LVI410" s="258"/>
      <c r="LVJ410" s="258"/>
      <c r="LVK410" s="258"/>
      <c r="LVL410" s="258"/>
      <c r="LVM410" s="258"/>
      <c r="LVN410" s="258"/>
      <c r="LVO410" s="258"/>
      <c r="LVP410" s="258"/>
      <c r="LVQ410" s="258"/>
      <c r="LVR410" s="258"/>
      <c r="LVS410" s="258"/>
      <c r="LVT410" s="258"/>
      <c r="LVU410" s="258"/>
      <c r="LVV410" s="258"/>
      <c r="LVW410" s="258"/>
      <c r="LVX410" s="258"/>
      <c r="LVY410" s="258"/>
      <c r="LVZ410" s="258"/>
      <c r="LWA410" s="258"/>
      <c r="LWB410" s="258"/>
      <c r="LWC410" s="258"/>
      <c r="LWD410" s="258"/>
      <c r="LWE410" s="258"/>
      <c r="LWF410" s="258"/>
      <c r="LWG410" s="258"/>
      <c r="LWH410" s="258"/>
      <c r="LWI410" s="258"/>
      <c r="LWJ410" s="258"/>
      <c r="LWK410" s="258"/>
      <c r="LWL410" s="258"/>
      <c r="LWM410" s="258"/>
      <c r="LWN410" s="258"/>
      <c r="LWO410" s="258"/>
      <c r="LWP410" s="258"/>
      <c r="LWQ410" s="258"/>
      <c r="LWR410" s="258"/>
      <c r="LWS410" s="258"/>
      <c r="LWT410" s="258"/>
      <c r="LWU410" s="258"/>
      <c r="LWV410" s="258"/>
      <c r="LWW410" s="258"/>
      <c r="LWX410" s="258"/>
      <c r="LWY410" s="258"/>
      <c r="LWZ410" s="258"/>
      <c r="LXA410" s="258"/>
      <c r="LXB410" s="258"/>
      <c r="LXC410" s="258"/>
      <c r="LXD410" s="258"/>
      <c r="LXE410" s="258"/>
      <c r="LXF410" s="258"/>
      <c r="LXG410" s="258"/>
      <c r="LXH410" s="258"/>
      <c r="LXI410" s="258"/>
      <c r="LXJ410" s="258"/>
      <c r="LXK410" s="258"/>
      <c r="LXL410" s="258"/>
      <c r="LXM410" s="258"/>
      <c r="LXN410" s="258"/>
      <c r="LXO410" s="258"/>
      <c r="LXP410" s="258"/>
      <c r="LXQ410" s="258"/>
      <c r="LXR410" s="258"/>
      <c r="LXS410" s="258"/>
      <c r="LXT410" s="258"/>
      <c r="LXU410" s="258"/>
      <c r="LXV410" s="258"/>
      <c r="LXW410" s="258"/>
      <c r="LXX410" s="258"/>
      <c r="LXY410" s="258"/>
      <c r="LXZ410" s="258"/>
      <c r="LYA410" s="258"/>
      <c r="LYB410" s="258"/>
      <c r="LYC410" s="258"/>
      <c r="LYD410" s="258"/>
      <c r="LYE410" s="258"/>
      <c r="LYF410" s="258"/>
      <c r="LYG410" s="258"/>
      <c r="LYH410" s="258"/>
      <c r="LYI410" s="258"/>
      <c r="LYJ410" s="258"/>
      <c r="LYK410" s="258"/>
      <c r="LYL410" s="258"/>
      <c r="LYM410" s="258"/>
      <c r="LYN410" s="258"/>
      <c r="LYO410" s="258"/>
      <c r="LYP410" s="258"/>
      <c r="LYQ410" s="258"/>
      <c r="LYR410" s="258"/>
      <c r="LYS410" s="258"/>
      <c r="LYT410" s="258"/>
      <c r="LYU410" s="258"/>
      <c r="LYV410" s="258"/>
      <c r="LYW410" s="258"/>
      <c r="LYX410" s="258"/>
      <c r="LYY410" s="258"/>
      <c r="LYZ410" s="258"/>
      <c r="LZA410" s="258"/>
      <c r="LZB410" s="258"/>
      <c r="LZC410" s="258"/>
      <c r="LZD410" s="258"/>
      <c r="LZE410" s="258"/>
      <c r="LZF410" s="258"/>
      <c r="LZG410" s="258"/>
      <c r="LZH410" s="258"/>
      <c r="LZI410" s="258"/>
      <c r="LZJ410" s="258"/>
      <c r="LZK410" s="258"/>
      <c r="LZL410" s="258"/>
      <c r="LZM410" s="258"/>
      <c r="LZN410" s="258"/>
      <c r="LZO410" s="258"/>
      <c r="LZP410" s="258"/>
      <c r="LZQ410" s="258"/>
      <c r="LZR410" s="258"/>
      <c r="LZS410" s="258"/>
      <c r="LZT410" s="258"/>
      <c r="LZU410" s="258"/>
      <c r="LZV410" s="258"/>
      <c r="LZW410" s="258"/>
      <c r="LZX410" s="258"/>
      <c r="LZY410" s="258"/>
      <c r="LZZ410" s="258"/>
      <c r="MAA410" s="258"/>
      <c r="MAB410" s="258"/>
      <c r="MAC410" s="258"/>
      <c r="MAD410" s="258"/>
      <c r="MAE410" s="258"/>
      <c r="MAF410" s="258"/>
      <c r="MAG410" s="258"/>
      <c r="MAH410" s="258"/>
      <c r="MAI410" s="258"/>
      <c r="MAJ410" s="258"/>
      <c r="MAK410" s="258"/>
      <c r="MAL410" s="258"/>
      <c r="MAM410" s="258"/>
      <c r="MAN410" s="258"/>
      <c r="MAO410" s="258"/>
      <c r="MAP410" s="258"/>
      <c r="MAQ410" s="258"/>
      <c r="MAR410" s="258"/>
      <c r="MAS410" s="258"/>
      <c r="MAT410" s="258"/>
      <c r="MAU410" s="258"/>
      <c r="MAV410" s="258"/>
      <c r="MAW410" s="258"/>
      <c r="MAX410" s="258"/>
      <c r="MAY410" s="258"/>
      <c r="MAZ410" s="258"/>
      <c r="MBA410" s="258"/>
      <c r="MBB410" s="258"/>
      <c r="MBC410" s="258"/>
      <c r="MBD410" s="258"/>
      <c r="MBE410" s="258"/>
      <c r="MBF410" s="258"/>
      <c r="MBG410" s="258"/>
      <c r="MBH410" s="258"/>
      <c r="MBI410" s="258"/>
      <c r="MBJ410" s="258"/>
      <c r="MBK410" s="258"/>
      <c r="MBL410" s="258"/>
      <c r="MBM410" s="258"/>
      <c r="MBN410" s="258"/>
      <c r="MBO410" s="258"/>
      <c r="MBP410" s="258"/>
      <c r="MBQ410" s="258"/>
      <c r="MBR410" s="258"/>
      <c r="MBS410" s="258"/>
      <c r="MBT410" s="258"/>
      <c r="MBU410" s="258"/>
      <c r="MBV410" s="258"/>
      <c r="MBW410" s="258"/>
      <c r="MBX410" s="258"/>
      <c r="MBY410" s="258"/>
      <c r="MBZ410" s="258"/>
      <c r="MCA410" s="258"/>
      <c r="MCB410" s="258"/>
      <c r="MCC410" s="258"/>
      <c r="MCD410" s="258"/>
      <c r="MCE410" s="258"/>
      <c r="MCF410" s="258"/>
      <c r="MCG410" s="258"/>
      <c r="MCH410" s="258"/>
      <c r="MCI410" s="258"/>
      <c r="MCJ410" s="258"/>
      <c r="MCK410" s="258"/>
      <c r="MCL410" s="258"/>
      <c r="MCM410" s="258"/>
      <c r="MCN410" s="258"/>
      <c r="MCO410" s="258"/>
      <c r="MCP410" s="258"/>
      <c r="MCQ410" s="258"/>
      <c r="MCR410" s="258"/>
      <c r="MCS410" s="258"/>
      <c r="MCT410" s="258"/>
      <c r="MCU410" s="258"/>
      <c r="MCV410" s="258"/>
      <c r="MCW410" s="258"/>
      <c r="MCX410" s="258"/>
      <c r="MCY410" s="258"/>
      <c r="MCZ410" s="258"/>
      <c r="MDA410" s="258"/>
      <c r="MDB410" s="258"/>
      <c r="MDC410" s="258"/>
      <c r="MDD410" s="258"/>
      <c r="MDE410" s="258"/>
      <c r="MDF410" s="258"/>
      <c r="MDG410" s="258"/>
      <c r="MDH410" s="258"/>
      <c r="MDI410" s="258"/>
      <c r="MDJ410" s="258"/>
      <c r="MDK410" s="258"/>
      <c r="MDL410" s="258"/>
      <c r="MDM410" s="258"/>
      <c r="MDN410" s="258"/>
      <c r="MDO410" s="258"/>
      <c r="MDP410" s="258"/>
      <c r="MDQ410" s="258"/>
      <c r="MDR410" s="258"/>
      <c r="MDS410" s="258"/>
      <c r="MDT410" s="258"/>
      <c r="MDU410" s="258"/>
      <c r="MDV410" s="258"/>
      <c r="MDW410" s="258"/>
      <c r="MDX410" s="258"/>
      <c r="MDY410" s="258"/>
      <c r="MDZ410" s="258"/>
      <c r="MEA410" s="258"/>
      <c r="MEB410" s="258"/>
      <c r="MEC410" s="258"/>
      <c r="MED410" s="258"/>
      <c r="MEE410" s="258"/>
      <c r="MEF410" s="258"/>
      <c r="MEG410" s="258"/>
      <c r="MEH410" s="258"/>
      <c r="MEI410" s="258"/>
      <c r="MEJ410" s="258"/>
      <c r="MEK410" s="258"/>
      <c r="MEL410" s="258"/>
      <c r="MEM410" s="258"/>
      <c r="MEN410" s="258"/>
      <c r="MEO410" s="258"/>
      <c r="MEP410" s="258"/>
      <c r="MEQ410" s="258"/>
      <c r="MER410" s="258"/>
      <c r="MES410" s="258"/>
      <c r="MET410" s="258"/>
      <c r="MEU410" s="258"/>
      <c r="MEV410" s="258"/>
      <c r="MEW410" s="258"/>
      <c r="MEX410" s="258"/>
      <c r="MEY410" s="258"/>
      <c r="MEZ410" s="258"/>
      <c r="MFA410" s="258"/>
      <c r="MFB410" s="258"/>
      <c r="MFC410" s="258"/>
      <c r="MFD410" s="258"/>
      <c r="MFE410" s="258"/>
      <c r="MFF410" s="258"/>
      <c r="MFG410" s="258"/>
      <c r="MFH410" s="258"/>
      <c r="MFI410" s="258"/>
      <c r="MFJ410" s="258"/>
      <c r="MFK410" s="258"/>
      <c r="MFL410" s="258"/>
      <c r="MFM410" s="258"/>
      <c r="MFN410" s="258"/>
      <c r="MFO410" s="258"/>
      <c r="MFP410" s="258"/>
      <c r="MFQ410" s="258"/>
      <c r="MFR410" s="258"/>
      <c r="MFS410" s="258"/>
      <c r="MFT410" s="258"/>
      <c r="MFU410" s="258"/>
      <c r="MFV410" s="258"/>
      <c r="MFW410" s="258"/>
      <c r="MFX410" s="258"/>
      <c r="MFY410" s="258"/>
      <c r="MFZ410" s="258"/>
      <c r="MGA410" s="258"/>
      <c r="MGB410" s="258"/>
      <c r="MGC410" s="258"/>
      <c r="MGD410" s="258"/>
      <c r="MGE410" s="258"/>
      <c r="MGF410" s="258"/>
      <c r="MGG410" s="258"/>
      <c r="MGH410" s="258"/>
      <c r="MGI410" s="258"/>
      <c r="MGJ410" s="258"/>
      <c r="MGK410" s="258"/>
      <c r="MGL410" s="258"/>
      <c r="MGM410" s="258"/>
      <c r="MGN410" s="258"/>
      <c r="MGO410" s="258"/>
      <c r="MGP410" s="258"/>
      <c r="MGQ410" s="258"/>
      <c r="MGR410" s="258"/>
      <c r="MGS410" s="258"/>
      <c r="MGT410" s="258"/>
      <c r="MGU410" s="258"/>
      <c r="MGV410" s="258"/>
      <c r="MGW410" s="258"/>
      <c r="MGX410" s="258"/>
      <c r="MGY410" s="258"/>
      <c r="MGZ410" s="258"/>
      <c r="MHA410" s="258"/>
      <c r="MHB410" s="258"/>
      <c r="MHC410" s="258"/>
      <c r="MHD410" s="258"/>
      <c r="MHE410" s="258"/>
      <c r="MHF410" s="258"/>
      <c r="MHG410" s="258"/>
      <c r="MHH410" s="258"/>
      <c r="MHI410" s="258"/>
      <c r="MHJ410" s="258"/>
      <c r="MHK410" s="258"/>
      <c r="MHL410" s="258"/>
      <c r="MHM410" s="258"/>
      <c r="MHN410" s="258"/>
      <c r="MHO410" s="258"/>
      <c r="MHP410" s="258"/>
      <c r="MHQ410" s="258"/>
      <c r="MHR410" s="258"/>
      <c r="MHS410" s="258"/>
      <c r="MHT410" s="258"/>
      <c r="MHU410" s="258"/>
      <c r="MHV410" s="258"/>
      <c r="MHW410" s="258"/>
      <c r="MHX410" s="258"/>
      <c r="MHY410" s="258"/>
      <c r="MHZ410" s="258"/>
      <c r="MIA410" s="258"/>
      <c r="MIB410" s="258"/>
      <c r="MIC410" s="258"/>
      <c r="MID410" s="258"/>
      <c r="MIE410" s="258"/>
      <c r="MIF410" s="258"/>
      <c r="MIG410" s="258"/>
      <c r="MIH410" s="258"/>
      <c r="MII410" s="258"/>
      <c r="MIJ410" s="258"/>
      <c r="MIK410" s="258"/>
      <c r="MIL410" s="258"/>
      <c r="MIM410" s="258"/>
      <c r="MIN410" s="258"/>
      <c r="MIO410" s="258"/>
      <c r="MIP410" s="258"/>
      <c r="MIQ410" s="258"/>
      <c r="MIR410" s="258"/>
      <c r="MIS410" s="258"/>
      <c r="MIT410" s="258"/>
      <c r="MIU410" s="258"/>
      <c r="MIV410" s="258"/>
      <c r="MIW410" s="258"/>
      <c r="MIX410" s="258"/>
      <c r="MIY410" s="258"/>
      <c r="MIZ410" s="258"/>
      <c r="MJA410" s="258"/>
      <c r="MJB410" s="258"/>
      <c r="MJC410" s="258"/>
      <c r="MJD410" s="258"/>
      <c r="MJE410" s="258"/>
      <c r="MJF410" s="258"/>
      <c r="MJG410" s="258"/>
      <c r="MJH410" s="258"/>
      <c r="MJI410" s="258"/>
      <c r="MJJ410" s="258"/>
      <c r="MJK410" s="258"/>
      <c r="MJL410" s="258"/>
      <c r="MJM410" s="258"/>
      <c r="MJN410" s="258"/>
      <c r="MJO410" s="258"/>
      <c r="MJP410" s="258"/>
      <c r="MJQ410" s="258"/>
      <c r="MJR410" s="258"/>
      <c r="MJS410" s="258"/>
      <c r="MJT410" s="258"/>
      <c r="MJU410" s="258"/>
      <c r="MJV410" s="258"/>
      <c r="MJW410" s="258"/>
      <c r="MJX410" s="258"/>
      <c r="MJY410" s="258"/>
      <c r="MJZ410" s="258"/>
      <c r="MKA410" s="258"/>
      <c r="MKB410" s="258"/>
      <c r="MKC410" s="258"/>
      <c r="MKD410" s="258"/>
      <c r="MKE410" s="258"/>
      <c r="MKF410" s="258"/>
      <c r="MKG410" s="258"/>
      <c r="MKH410" s="258"/>
      <c r="MKI410" s="258"/>
      <c r="MKJ410" s="258"/>
      <c r="MKK410" s="258"/>
      <c r="MKL410" s="258"/>
      <c r="MKM410" s="258"/>
      <c r="MKN410" s="258"/>
      <c r="MKO410" s="258"/>
      <c r="MKP410" s="258"/>
      <c r="MKQ410" s="258"/>
      <c r="MKR410" s="258"/>
      <c r="MKS410" s="258"/>
      <c r="MKT410" s="258"/>
      <c r="MKU410" s="258"/>
      <c r="MKV410" s="258"/>
      <c r="MKW410" s="258"/>
      <c r="MKX410" s="258"/>
      <c r="MKY410" s="258"/>
      <c r="MKZ410" s="258"/>
      <c r="MLA410" s="258"/>
      <c r="MLB410" s="258"/>
      <c r="MLC410" s="258"/>
      <c r="MLD410" s="258"/>
      <c r="MLE410" s="258"/>
      <c r="MLF410" s="258"/>
      <c r="MLG410" s="258"/>
      <c r="MLH410" s="258"/>
      <c r="MLI410" s="258"/>
      <c r="MLJ410" s="258"/>
      <c r="MLK410" s="258"/>
      <c r="MLL410" s="258"/>
      <c r="MLM410" s="258"/>
      <c r="MLN410" s="258"/>
      <c r="MLO410" s="258"/>
      <c r="MLP410" s="258"/>
      <c r="MLQ410" s="258"/>
      <c r="MLR410" s="258"/>
      <c r="MLS410" s="258"/>
      <c r="MLT410" s="258"/>
      <c r="MLU410" s="258"/>
      <c r="MLV410" s="258"/>
      <c r="MLW410" s="258"/>
      <c r="MLX410" s="258"/>
      <c r="MLY410" s="258"/>
      <c r="MLZ410" s="258"/>
      <c r="MMA410" s="258"/>
      <c r="MMB410" s="258"/>
      <c r="MMC410" s="258"/>
      <c r="MMD410" s="258"/>
      <c r="MME410" s="258"/>
      <c r="MMF410" s="258"/>
      <c r="MMG410" s="258"/>
      <c r="MMH410" s="258"/>
      <c r="MMI410" s="258"/>
      <c r="MMJ410" s="258"/>
      <c r="MMK410" s="258"/>
      <c r="MML410" s="258"/>
      <c r="MMM410" s="258"/>
      <c r="MMN410" s="258"/>
      <c r="MMO410" s="258"/>
      <c r="MMP410" s="258"/>
      <c r="MMQ410" s="258"/>
      <c r="MMR410" s="258"/>
      <c r="MMS410" s="258"/>
      <c r="MMT410" s="258"/>
      <c r="MMU410" s="258"/>
      <c r="MMV410" s="258"/>
      <c r="MMW410" s="258"/>
      <c r="MMX410" s="258"/>
      <c r="MMY410" s="258"/>
      <c r="MMZ410" s="258"/>
      <c r="MNA410" s="258"/>
      <c r="MNB410" s="258"/>
      <c r="MNC410" s="258"/>
      <c r="MND410" s="258"/>
      <c r="MNE410" s="258"/>
      <c r="MNF410" s="258"/>
      <c r="MNG410" s="258"/>
      <c r="MNH410" s="258"/>
      <c r="MNI410" s="258"/>
      <c r="MNJ410" s="258"/>
      <c r="MNK410" s="258"/>
      <c r="MNL410" s="258"/>
      <c r="MNM410" s="258"/>
      <c r="MNN410" s="258"/>
      <c r="MNO410" s="258"/>
      <c r="MNP410" s="258"/>
      <c r="MNQ410" s="258"/>
      <c r="MNR410" s="258"/>
      <c r="MNS410" s="258"/>
      <c r="MNT410" s="258"/>
      <c r="MNU410" s="258"/>
      <c r="MNV410" s="258"/>
      <c r="MNW410" s="258"/>
      <c r="MNX410" s="258"/>
      <c r="MNY410" s="258"/>
      <c r="MNZ410" s="258"/>
      <c r="MOA410" s="258"/>
      <c r="MOB410" s="258"/>
      <c r="MOC410" s="258"/>
      <c r="MOD410" s="258"/>
      <c r="MOE410" s="258"/>
      <c r="MOF410" s="258"/>
      <c r="MOG410" s="258"/>
      <c r="MOH410" s="258"/>
      <c r="MOI410" s="258"/>
      <c r="MOJ410" s="258"/>
      <c r="MOK410" s="258"/>
      <c r="MOL410" s="258"/>
      <c r="MOM410" s="258"/>
      <c r="MON410" s="258"/>
      <c r="MOO410" s="258"/>
      <c r="MOP410" s="258"/>
      <c r="MOQ410" s="258"/>
      <c r="MOR410" s="258"/>
      <c r="MOS410" s="258"/>
      <c r="MOT410" s="258"/>
      <c r="MOU410" s="258"/>
      <c r="MOV410" s="258"/>
      <c r="MOW410" s="258"/>
      <c r="MOX410" s="258"/>
      <c r="MOY410" s="258"/>
      <c r="MOZ410" s="258"/>
      <c r="MPA410" s="258"/>
      <c r="MPB410" s="258"/>
      <c r="MPC410" s="258"/>
      <c r="MPD410" s="258"/>
      <c r="MPE410" s="258"/>
      <c r="MPF410" s="258"/>
      <c r="MPG410" s="258"/>
      <c r="MPH410" s="258"/>
      <c r="MPI410" s="258"/>
      <c r="MPJ410" s="258"/>
      <c r="MPK410" s="258"/>
      <c r="MPL410" s="258"/>
      <c r="MPM410" s="258"/>
      <c r="MPN410" s="258"/>
      <c r="MPO410" s="258"/>
      <c r="MPP410" s="258"/>
      <c r="MPQ410" s="258"/>
      <c r="MPR410" s="258"/>
      <c r="MPS410" s="258"/>
      <c r="MPT410" s="258"/>
      <c r="MPU410" s="258"/>
      <c r="MPV410" s="258"/>
      <c r="MPW410" s="258"/>
      <c r="MPX410" s="258"/>
      <c r="MPY410" s="258"/>
      <c r="MPZ410" s="258"/>
      <c r="MQA410" s="258"/>
      <c r="MQB410" s="258"/>
      <c r="MQC410" s="258"/>
      <c r="MQD410" s="258"/>
      <c r="MQE410" s="258"/>
      <c r="MQF410" s="258"/>
      <c r="MQG410" s="258"/>
      <c r="MQH410" s="258"/>
      <c r="MQI410" s="258"/>
      <c r="MQJ410" s="258"/>
      <c r="MQK410" s="258"/>
      <c r="MQL410" s="258"/>
      <c r="MQM410" s="258"/>
      <c r="MQN410" s="258"/>
      <c r="MQO410" s="258"/>
      <c r="MQP410" s="258"/>
      <c r="MQQ410" s="258"/>
      <c r="MQR410" s="258"/>
      <c r="MQS410" s="258"/>
      <c r="MQT410" s="258"/>
      <c r="MQU410" s="258"/>
      <c r="MQV410" s="258"/>
      <c r="MQW410" s="258"/>
      <c r="MQX410" s="258"/>
      <c r="MQY410" s="258"/>
      <c r="MQZ410" s="258"/>
      <c r="MRA410" s="258"/>
      <c r="MRB410" s="258"/>
      <c r="MRC410" s="258"/>
      <c r="MRD410" s="258"/>
      <c r="MRE410" s="258"/>
      <c r="MRF410" s="258"/>
      <c r="MRG410" s="258"/>
      <c r="MRH410" s="258"/>
      <c r="MRI410" s="258"/>
      <c r="MRJ410" s="258"/>
      <c r="MRK410" s="258"/>
      <c r="MRL410" s="258"/>
      <c r="MRM410" s="258"/>
      <c r="MRN410" s="258"/>
      <c r="MRO410" s="258"/>
      <c r="MRP410" s="258"/>
      <c r="MRQ410" s="258"/>
      <c r="MRR410" s="258"/>
      <c r="MRS410" s="258"/>
      <c r="MRT410" s="258"/>
      <c r="MRU410" s="258"/>
      <c r="MRV410" s="258"/>
      <c r="MRW410" s="258"/>
      <c r="MRX410" s="258"/>
      <c r="MRY410" s="258"/>
      <c r="MRZ410" s="258"/>
      <c r="MSA410" s="258"/>
      <c r="MSB410" s="258"/>
      <c r="MSC410" s="258"/>
      <c r="MSD410" s="258"/>
      <c r="MSE410" s="258"/>
      <c r="MSF410" s="258"/>
      <c r="MSG410" s="258"/>
      <c r="MSH410" s="258"/>
      <c r="MSI410" s="258"/>
      <c r="MSJ410" s="258"/>
      <c r="MSK410" s="258"/>
      <c r="MSL410" s="258"/>
      <c r="MSM410" s="258"/>
      <c r="MSN410" s="258"/>
      <c r="MSO410" s="258"/>
      <c r="MSP410" s="258"/>
      <c r="MSQ410" s="258"/>
      <c r="MSR410" s="258"/>
      <c r="MSS410" s="258"/>
      <c r="MST410" s="258"/>
      <c r="MSU410" s="258"/>
      <c r="MSV410" s="258"/>
      <c r="MSW410" s="258"/>
      <c r="MSX410" s="258"/>
      <c r="MSY410" s="258"/>
      <c r="MSZ410" s="258"/>
      <c r="MTA410" s="258"/>
      <c r="MTB410" s="258"/>
      <c r="MTC410" s="258"/>
      <c r="MTD410" s="258"/>
      <c r="MTE410" s="258"/>
      <c r="MTF410" s="258"/>
      <c r="MTG410" s="258"/>
      <c r="MTH410" s="258"/>
      <c r="MTI410" s="258"/>
      <c r="MTJ410" s="258"/>
      <c r="MTK410" s="258"/>
      <c r="MTL410" s="258"/>
      <c r="MTM410" s="258"/>
      <c r="MTN410" s="258"/>
      <c r="MTO410" s="258"/>
      <c r="MTP410" s="258"/>
      <c r="MTQ410" s="258"/>
      <c r="MTR410" s="258"/>
      <c r="MTS410" s="258"/>
      <c r="MTT410" s="258"/>
      <c r="MTU410" s="258"/>
      <c r="MTV410" s="258"/>
      <c r="MTW410" s="258"/>
      <c r="MTX410" s="258"/>
      <c r="MTY410" s="258"/>
      <c r="MTZ410" s="258"/>
      <c r="MUA410" s="258"/>
      <c r="MUB410" s="258"/>
      <c r="MUC410" s="258"/>
      <c r="MUD410" s="258"/>
      <c r="MUE410" s="258"/>
      <c r="MUF410" s="258"/>
      <c r="MUG410" s="258"/>
      <c r="MUH410" s="258"/>
      <c r="MUI410" s="258"/>
      <c r="MUJ410" s="258"/>
      <c r="MUK410" s="258"/>
      <c r="MUL410" s="258"/>
      <c r="MUM410" s="258"/>
      <c r="MUN410" s="258"/>
      <c r="MUO410" s="258"/>
      <c r="MUP410" s="258"/>
      <c r="MUQ410" s="258"/>
      <c r="MUR410" s="258"/>
      <c r="MUS410" s="258"/>
      <c r="MUT410" s="258"/>
      <c r="MUU410" s="258"/>
      <c r="MUV410" s="258"/>
      <c r="MUW410" s="258"/>
      <c r="MUX410" s="258"/>
      <c r="MUY410" s="258"/>
      <c r="MUZ410" s="258"/>
      <c r="MVA410" s="258"/>
      <c r="MVB410" s="258"/>
      <c r="MVC410" s="258"/>
      <c r="MVD410" s="258"/>
      <c r="MVE410" s="258"/>
      <c r="MVF410" s="258"/>
      <c r="MVG410" s="258"/>
      <c r="MVH410" s="258"/>
      <c r="MVI410" s="258"/>
      <c r="MVJ410" s="258"/>
      <c r="MVK410" s="258"/>
      <c r="MVL410" s="258"/>
      <c r="MVM410" s="258"/>
      <c r="MVN410" s="258"/>
      <c r="MVO410" s="258"/>
      <c r="MVP410" s="258"/>
      <c r="MVQ410" s="258"/>
      <c r="MVR410" s="258"/>
      <c r="MVS410" s="258"/>
      <c r="MVT410" s="258"/>
      <c r="MVU410" s="258"/>
      <c r="MVV410" s="258"/>
      <c r="MVW410" s="258"/>
      <c r="MVX410" s="258"/>
      <c r="MVY410" s="258"/>
      <c r="MVZ410" s="258"/>
      <c r="MWA410" s="258"/>
      <c r="MWB410" s="258"/>
      <c r="MWC410" s="258"/>
      <c r="MWD410" s="258"/>
      <c r="MWE410" s="258"/>
      <c r="MWF410" s="258"/>
      <c r="MWG410" s="258"/>
      <c r="MWH410" s="258"/>
      <c r="MWI410" s="258"/>
      <c r="MWJ410" s="258"/>
      <c r="MWK410" s="258"/>
      <c r="MWL410" s="258"/>
      <c r="MWM410" s="258"/>
      <c r="MWN410" s="258"/>
      <c r="MWO410" s="258"/>
      <c r="MWP410" s="258"/>
      <c r="MWQ410" s="258"/>
      <c r="MWR410" s="258"/>
      <c r="MWS410" s="258"/>
      <c r="MWT410" s="258"/>
      <c r="MWU410" s="258"/>
      <c r="MWV410" s="258"/>
      <c r="MWW410" s="258"/>
      <c r="MWX410" s="258"/>
      <c r="MWY410" s="258"/>
      <c r="MWZ410" s="258"/>
      <c r="MXA410" s="258"/>
      <c r="MXB410" s="258"/>
      <c r="MXC410" s="258"/>
      <c r="MXD410" s="258"/>
      <c r="MXE410" s="258"/>
      <c r="MXF410" s="258"/>
      <c r="MXG410" s="258"/>
      <c r="MXH410" s="258"/>
      <c r="MXI410" s="258"/>
      <c r="MXJ410" s="258"/>
      <c r="MXK410" s="258"/>
      <c r="MXL410" s="258"/>
      <c r="MXM410" s="258"/>
      <c r="MXN410" s="258"/>
      <c r="MXO410" s="258"/>
      <c r="MXP410" s="258"/>
      <c r="MXQ410" s="258"/>
      <c r="MXR410" s="258"/>
      <c r="MXS410" s="258"/>
      <c r="MXT410" s="258"/>
      <c r="MXU410" s="258"/>
      <c r="MXV410" s="258"/>
      <c r="MXW410" s="258"/>
      <c r="MXX410" s="258"/>
      <c r="MXY410" s="258"/>
      <c r="MXZ410" s="258"/>
      <c r="MYA410" s="258"/>
      <c r="MYB410" s="258"/>
      <c r="MYC410" s="258"/>
      <c r="MYD410" s="258"/>
      <c r="MYE410" s="258"/>
      <c r="MYF410" s="258"/>
      <c r="MYG410" s="258"/>
      <c r="MYH410" s="258"/>
      <c r="MYI410" s="258"/>
      <c r="MYJ410" s="258"/>
      <c r="MYK410" s="258"/>
      <c r="MYL410" s="258"/>
      <c r="MYM410" s="258"/>
      <c r="MYN410" s="258"/>
      <c r="MYO410" s="258"/>
      <c r="MYP410" s="258"/>
      <c r="MYQ410" s="258"/>
      <c r="MYR410" s="258"/>
      <c r="MYS410" s="258"/>
      <c r="MYT410" s="258"/>
      <c r="MYU410" s="258"/>
      <c r="MYV410" s="258"/>
      <c r="MYW410" s="258"/>
      <c r="MYX410" s="258"/>
      <c r="MYY410" s="258"/>
      <c r="MYZ410" s="258"/>
      <c r="MZA410" s="258"/>
      <c r="MZB410" s="258"/>
      <c r="MZC410" s="258"/>
      <c r="MZD410" s="258"/>
      <c r="MZE410" s="258"/>
      <c r="MZF410" s="258"/>
      <c r="MZG410" s="258"/>
      <c r="MZH410" s="258"/>
      <c r="MZI410" s="258"/>
      <c r="MZJ410" s="258"/>
      <c r="MZK410" s="258"/>
      <c r="MZL410" s="258"/>
      <c r="MZM410" s="258"/>
      <c r="MZN410" s="258"/>
      <c r="MZO410" s="258"/>
      <c r="MZP410" s="258"/>
      <c r="MZQ410" s="258"/>
      <c r="MZR410" s="258"/>
      <c r="MZS410" s="258"/>
      <c r="MZT410" s="258"/>
      <c r="MZU410" s="258"/>
      <c r="MZV410" s="258"/>
      <c r="MZW410" s="258"/>
      <c r="MZX410" s="258"/>
      <c r="MZY410" s="258"/>
      <c r="MZZ410" s="258"/>
      <c r="NAA410" s="258"/>
      <c r="NAB410" s="258"/>
      <c r="NAC410" s="258"/>
      <c r="NAD410" s="258"/>
      <c r="NAE410" s="258"/>
      <c r="NAF410" s="258"/>
      <c r="NAG410" s="258"/>
      <c r="NAH410" s="258"/>
      <c r="NAI410" s="258"/>
      <c r="NAJ410" s="258"/>
      <c r="NAK410" s="258"/>
      <c r="NAL410" s="258"/>
      <c r="NAM410" s="258"/>
      <c r="NAN410" s="258"/>
      <c r="NAO410" s="258"/>
      <c r="NAP410" s="258"/>
      <c r="NAQ410" s="258"/>
      <c r="NAR410" s="258"/>
      <c r="NAS410" s="258"/>
      <c r="NAT410" s="258"/>
      <c r="NAU410" s="258"/>
      <c r="NAV410" s="258"/>
      <c r="NAW410" s="258"/>
      <c r="NAX410" s="258"/>
      <c r="NAY410" s="258"/>
      <c r="NAZ410" s="258"/>
      <c r="NBA410" s="258"/>
      <c r="NBB410" s="258"/>
      <c r="NBC410" s="258"/>
      <c r="NBD410" s="258"/>
      <c r="NBE410" s="258"/>
      <c r="NBF410" s="258"/>
      <c r="NBG410" s="258"/>
      <c r="NBH410" s="258"/>
      <c r="NBI410" s="258"/>
      <c r="NBJ410" s="258"/>
      <c r="NBK410" s="258"/>
      <c r="NBL410" s="258"/>
      <c r="NBM410" s="258"/>
      <c r="NBN410" s="258"/>
      <c r="NBO410" s="258"/>
      <c r="NBP410" s="258"/>
      <c r="NBQ410" s="258"/>
      <c r="NBR410" s="258"/>
      <c r="NBS410" s="258"/>
      <c r="NBT410" s="258"/>
      <c r="NBU410" s="258"/>
      <c r="NBV410" s="258"/>
      <c r="NBW410" s="258"/>
      <c r="NBX410" s="258"/>
      <c r="NBY410" s="258"/>
      <c r="NBZ410" s="258"/>
      <c r="NCA410" s="258"/>
      <c r="NCB410" s="258"/>
      <c r="NCC410" s="258"/>
      <c r="NCD410" s="258"/>
      <c r="NCE410" s="258"/>
      <c r="NCF410" s="258"/>
      <c r="NCG410" s="258"/>
      <c r="NCH410" s="258"/>
      <c r="NCI410" s="258"/>
      <c r="NCJ410" s="258"/>
      <c r="NCK410" s="258"/>
      <c r="NCL410" s="258"/>
      <c r="NCM410" s="258"/>
      <c r="NCN410" s="258"/>
      <c r="NCO410" s="258"/>
      <c r="NCP410" s="258"/>
      <c r="NCQ410" s="258"/>
      <c r="NCR410" s="258"/>
      <c r="NCS410" s="258"/>
      <c r="NCT410" s="258"/>
      <c r="NCU410" s="258"/>
      <c r="NCV410" s="258"/>
      <c r="NCW410" s="258"/>
      <c r="NCX410" s="258"/>
      <c r="NCY410" s="258"/>
      <c r="NCZ410" s="258"/>
      <c r="NDA410" s="258"/>
      <c r="NDB410" s="258"/>
      <c r="NDC410" s="258"/>
      <c r="NDD410" s="258"/>
      <c r="NDE410" s="258"/>
      <c r="NDF410" s="258"/>
      <c r="NDG410" s="258"/>
      <c r="NDH410" s="258"/>
      <c r="NDI410" s="258"/>
      <c r="NDJ410" s="258"/>
      <c r="NDK410" s="258"/>
      <c r="NDL410" s="258"/>
      <c r="NDM410" s="258"/>
      <c r="NDN410" s="258"/>
      <c r="NDO410" s="258"/>
      <c r="NDP410" s="258"/>
      <c r="NDQ410" s="258"/>
      <c r="NDR410" s="258"/>
      <c r="NDS410" s="258"/>
      <c r="NDT410" s="258"/>
      <c r="NDU410" s="258"/>
      <c r="NDV410" s="258"/>
      <c r="NDW410" s="258"/>
      <c r="NDX410" s="258"/>
      <c r="NDY410" s="258"/>
      <c r="NDZ410" s="258"/>
      <c r="NEA410" s="258"/>
      <c r="NEB410" s="258"/>
      <c r="NEC410" s="258"/>
      <c r="NED410" s="258"/>
      <c r="NEE410" s="258"/>
      <c r="NEF410" s="258"/>
      <c r="NEG410" s="258"/>
      <c r="NEH410" s="258"/>
      <c r="NEI410" s="258"/>
      <c r="NEJ410" s="258"/>
      <c r="NEK410" s="258"/>
      <c r="NEL410" s="258"/>
      <c r="NEM410" s="258"/>
      <c r="NEN410" s="258"/>
      <c r="NEO410" s="258"/>
      <c r="NEP410" s="258"/>
      <c r="NEQ410" s="258"/>
      <c r="NER410" s="258"/>
      <c r="NES410" s="258"/>
      <c r="NET410" s="258"/>
      <c r="NEU410" s="258"/>
      <c r="NEV410" s="258"/>
      <c r="NEW410" s="258"/>
      <c r="NEX410" s="258"/>
      <c r="NEY410" s="258"/>
      <c r="NEZ410" s="258"/>
      <c r="NFA410" s="258"/>
      <c r="NFB410" s="258"/>
      <c r="NFC410" s="258"/>
      <c r="NFD410" s="258"/>
      <c r="NFE410" s="258"/>
      <c r="NFF410" s="258"/>
      <c r="NFG410" s="258"/>
      <c r="NFH410" s="258"/>
      <c r="NFI410" s="258"/>
      <c r="NFJ410" s="258"/>
      <c r="NFK410" s="258"/>
      <c r="NFL410" s="258"/>
      <c r="NFM410" s="258"/>
      <c r="NFN410" s="258"/>
      <c r="NFO410" s="258"/>
      <c r="NFP410" s="258"/>
      <c r="NFQ410" s="258"/>
      <c r="NFR410" s="258"/>
      <c r="NFS410" s="258"/>
      <c r="NFT410" s="258"/>
      <c r="NFU410" s="258"/>
      <c r="NFV410" s="258"/>
      <c r="NFW410" s="258"/>
      <c r="NFX410" s="258"/>
      <c r="NFY410" s="258"/>
      <c r="NFZ410" s="258"/>
      <c r="NGA410" s="258"/>
      <c r="NGB410" s="258"/>
      <c r="NGC410" s="258"/>
      <c r="NGD410" s="258"/>
      <c r="NGE410" s="258"/>
      <c r="NGF410" s="258"/>
      <c r="NGG410" s="258"/>
      <c r="NGH410" s="258"/>
      <c r="NGI410" s="258"/>
      <c r="NGJ410" s="258"/>
      <c r="NGK410" s="258"/>
      <c r="NGL410" s="258"/>
      <c r="NGM410" s="258"/>
      <c r="NGN410" s="258"/>
      <c r="NGO410" s="258"/>
      <c r="NGP410" s="258"/>
      <c r="NGQ410" s="258"/>
      <c r="NGR410" s="258"/>
      <c r="NGS410" s="258"/>
      <c r="NGT410" s="258"/>
      <c r="NGU410" s="258"/>
      <c r="NGV410" s="258"/>
      <c r="NGW410" s="258"/>
      <c r="NGX410" s="258"/>
      <c r="NGY410" s="258"/>
      <c r="NGZ410" s="258"/>
      <c r="NHA410" s="258"/>
      <c r="NHB410" s="258"/>
      <c r="NHC410" s="258"/>
      <c r="NHD410" s="258"/>
      <c r="NHE410" s="258"/>
      <c r="NHF410" s="258"/>
      <c r="NHG410" s="258"/>
      <c r="NHH410" s="258"/>
      <c r="NHI410" s="258"/>
      <c r="NHJ410" s="258"/>
      <c r="NHK410" s="258"/>
      <c r="NHL410" s="258"/>
      <c r="NHM410" s="258"/>
      <c r="NHN410" s="258"/>
      <c r="NHO410" s="258"/>
      <c r="NHP410" s="258"/>
      <c r="NHQ410" s="258"/>
      <c r="NHR410" s="258"/>
      <c r="NHS410" s="258"/>
      <c r="NHT410" s="258"/>
      <c r="NHU410" s="258"/>
      <c r="NHV410" s="258"/>
      <c r="NHW410" s="258"/>
      <c r="NHX410" s="258"/>
      <c r="NHY410" s="258"/>
      <c r="NHZ410" s="258"/>
      <c r="NIA410" s="258"/>
      <c r="NIB410" s="258"/>
      <c r="NIC410" s="258"/>
      <c r="NID410" s="258"/>
      <c r="NIE410" s="258"/>
      <c r="NIF410" s="258"/>
      <c r="NIG410" s="258"/>
      <c r="NIH410" s="258"/>
      <c r="NII410" s="258"/>
      <c r="NIJ410" s="258"/>
      <c r="NIK410" s="258"/>
      <c r="NIL410" s="258"/>
      <c r="NIM410" s="258"/>
      <c r="NIN410" s="258"/>
      <c r="NIO410" s="258"/>
      <c r="NIP410" s="258"/>
      <c r="NIQ410" s="258"/>
      <c r="NIR410" s="258"/>
      <c r="NIS410" s="258"/>
      <c r="NIT410" s="258"/>
      <c r="NIU410" s="258"/>
      <c r="NIV410" s="258"/>
      <c r="NIW410" s="258"/>
      <c r="NIX410" s="258"/>
      <c r="NIY410" s="258"/>
      <c r="NIZ410" s="258"/>
      <c r="NJA410" s="258"/>
      <c r="NJB410" s="258"/>
      <c r="NJC410" s="258"/>
      <c r="NJD410" s="258"/>
      <c r="NJE410" s="258"/>
      <c r="NJF410" s="258"/>
      <c r="NJG410" s="258"/>
      <c r="NJH410" s="258"/>
      <c r="NJI410" s="258"/>
      <c r="NJJ410" s="258"/>
      <c r="NJK410" s="258"/>
      <c r="NJL410" s="258"/>
      <c r="NJM410" s="258"/>
      <c r="NJN410" s="258"/>
      <c r="NJO410" s="258"/>
      <c r="NJP410" s="258"/>
      <c r="NJQ410" s="258"/>
      <c r="NJR410" s="258"/>
      <c r="NJS410" s="258"/>
      <c r="NJT410" s="258"/>
      <c r="NJU410" s="258"/>
      <c r="NJV410" s="258"/>
      <c r="NJW410" s="258"/>
      <c r="NJX410" s="258"/>
      <c r="NJY410" s="258"/>
      <c r="NJZ410" s="258"/>
      <c r="NKA410" s="258"/>
      <c r="NKB410" s="258"/>
      <c r="NKC410" s="258"/>
      <c r="NKD410" s="258"/>
      <c r="NKE410" s="258"/>
      <c r="NKF410" s="258"/>
      <c r="NKG410" s="258"/>
      <c r="NKH410" s="258"/>
      <c r="NKI410" s="258"/>
      <c r="NKJ410" s="258"/>
      <c r="NKK410" s="258"/>
      <c r="NKL410" s="258"/>
      <c r="NKM410" s="258"/>
      <c r="NKN410" s="258"/>
      <c r="NKO410" s="258"/>
      <c r="NKP410" s="258"/>
      <c r="NKQ410" s="258"/>
      <c r="NKR410" s="258"/>
      <c r="NKS410" s="258"/>
      <c r="NKT410" s="258"/>
      <c r="NKU410" s="258"/>
      <c r="NKV410" s="258"/>
      <c r="NKW410" s="258"/>
      <c r="NKX410" s="258"/>
      <c r="NKY410" s="258"/>
      <c r="NKZ410" s="258"/>
      <c r="NLA410" s="258"/>
      <c r="NLB410" s="258"/>
      <c r="NLC410" s="258"/>
      <c r="NLD410" s="258"/>
      <c r="NLE410" s="258"/>
      <c r="NLF410" s="258"/>
      <c r="NLG410" s="258"/>
      <c r="NLH410" s="258"/>
      <c r="NLI410" s="258"/>
      <c r="NLJ410" s="258"/>
      <c r="NLK410" s="258"/>
      <c r="NLL410" s="258"/>
      <c r="NLM410" s="258"/>
      <c r="NLN410" s="258"/>
      <c r="NLO410" s="258"/>
      <c r="NLP410" s="258"/>
      <c r="NLQ410" s="258"/>
      <c r="NLR410" s="258"/>
      <c r="NLS410" s="258"/>
      <c r="NLT410" s="258"/>
      <c r="NLU410" s="258"/>
      <c r="NLV410" s="258"/>
      <c r="NLW410" s="258"/>
      <c r="NLX410" s="258"/>
      <c r="NLY410" s="258"/>
      <c r="NLZ410" s="258"/>
      <c r="NMA410" s="258"/>
      <c r="NMB410" s="258"/>
      <c r="NMC410" s="258"/>
      <c r="NMD410" s="258"/>
      <c r="NME410" s="258"/>
      <c r="NMF410" s="258"/>
      <c r="NMG410" s="258"/>
      <c r="NMH410" s="258"/>
      <c r="NMI410" s="258"/>
      <c r="NMJ410" s="258"/>
      <c r="NMK410" s="258"/>
      <c r="NML410" s="258"/>
      <c r="NMM410" s="258"/>
      <c r="NMN410" s="258"/>
      <c r="NMO410" s="258"/>
      <c r="NMP410" s="258"/>
      <c r="NMQ410" s="258"/>
      <c r="NMR410" s="258"/>
      <c r="NMS410" s="258"/>
      <c r="NMT410" s="258"/>
      <c r="NMU410" s="258"/>
      <c r="NMV410" s="258"/>
      <c r="NMW410" s="258"/>
      <c r="NMX410" s="258"/>
      <c r="NMY410" s="258"/>
      <c r="NMZ410" s="258"/>
      <c r="NNA410" s="258"/>
      <c r="NNB410" s="258"/>
      <c r="NNC410" s="258"/>
      <c r="NND410" s="258"/>
      <c r="NNE410" s="258"/>
      <c r="NNF410" s="258"/>
      <c r="NNG410" s="258"/>
      <c r="NNH410" s="258"/>
      <c r="NNI410" s="258"/>
      <c r="NNJ410" s="258"/>
      <c r="NNK410" s="258"/>
      <c r="NNL410" s="258"/>
      <c r="NNM410" s="258"/>
      <c r="NNN410" s="258"/>
      <c r="NNO410" s="258"/>
      <c r="NNP410" s="258"/>
      <c r="NNQ410" s="258"/>
      <c r="NNR410" s="258"/>
      <c r="NNS410" s="258"/>
      <c r="NNT410" s="258"/>
      <c r="NNU410" s="258"/>
      <c r="NNV410" s="258"/>
      <c r="NNW410" s="258"/>
      <c r="NNX410" s="258"/>
      <c r="NNY410" s="258"/>
      <c r="NNZ410" s="258"/>
      <c r="NOA410" s="258"/>
      <c r="NOB410" s="258"/>
      <c r="NOC410" s="258"/>
      <c r="NOD410" s="258"/>
      <c r="NOE410" s="258"/>
      <c r="NOF410" s="258"/>
      <c r="NOG410" s="258"/>
      <c r="NOH410" s="258"/>
      <c r="NOI410" s="258"/>
      <c r="NOJ410" s="258"/>
      <c r="NOK410" s="258"/>
      <c r="NOL410" s="258"/>
      <c r="NOM410" s="258"/>
      <c r="NON410" s="258"/>
      <c r="NOO410" s="258"/>
      <c r="NOP410" s="258"/>
      <c r="NOQ410" s="258"/>
      <c r="NOR410" s="258"/>
      <c r="NOS410" s="258"/>
      <c r="NOT410" s="258"/>
      <c r="NOU410" s="258"/>
      <c r="NOV410" s="258"/>
      <c r="NOW410" s="258"/>
      <c r="NOX410" s="258"/>
      <c r="NOY410" s="258"/>
      <c r="NOZ410" s="258"/>
      <c r="NPA410" s="258"/>
      <c r="NPB410" s="258"/>
      <c r="NPC410" s="258"/>
      <c r="NPD410" s="258"/>
      <c r="NPE410" s="258"/>
      <c r="NPF410" s="258"/>
      <c r="NPG410" s="258"/>
      <c r="NPH410" s="258"/>
      <c r="NPI410" s="258"/>
      <c r="NPJ410" s="258"/>
      <c r="NPK410" s="258"/>
      <c r="NPL410" s="258"/>
      <c r="NPM410" s="258"/>
      <c r="NPN410" s="258"/>
      <c r="NPO410" s="258"/>
      <c r="NPP410" s="258"/>
      <c r="NPQ410" s="258"/>
      <c r="NPR410" s="258"/>
      <c r="NPS410" s="258"/>
      <c r="NPT410" s="258"/>
      <c r="NPU410" s="258"/>
      <c r="NPV410" s="258"/>
      <c r="NPW410" s="258"/>
      <c r="NPX410" s="258"/>
      <c r="NPY410" s="258"/>
      <c r="NPZ410" s="258"/>
      <c r="NQA410" s="258"/>
      <c r="NQB410" s="258"/>
      <c r="NQC410" s="258"/>
      <c r="NQD410" s="258"/>
      <c r="NQE410" s="258"/>
      <c r="NQF410" s="258"/>
      <c r="NQG410" s="258"/>
      <c r="NQH410" s="258"/>
      <c r="NQI410" s="258"/>
      <c r="NQJ410" s="258"/>
      <c r="NQK410" s="258"/>
      <c r="NQL410" s="258"/>
      <c r="NQM410" s="258"/>
      <c r="NQN410" s="258"/>
      <c r="NQO410" s="258"/>
      <c r="NQP410" s="258"/>
      <c r="NQQ410" s="258"/>
      <c r="NQR410" s="258"/>
      <c r="NQS410" s="258"/>
      <c r="NQT410" s="258"/>
      <c r="NQU410" s="258"/>
      <c r="NQV410" s="258"/>
      <c r="NQW410" s="258"/>
      <c r="NQX410" s="258"/>
      <c r="NQY410" s="258"/>
      <c r="NQZ410" s="258"/>
      <c r="NRA410" s="258"/>
      <c r="NRB410" s="258"/>
      <c r="NRC410" s="258"/>
      <c r="NRD410" s="258"/>
      <c r="NRE410" s="258"/>
      <c r="NRF410" s="258"/>
      <c r="NRG410" s="258"/>
      <c r="NRH410" s="258"/>
      <c r="NRI410" s="258"/>
      <c r="NRJ410" s="258"/>
      <c r="NRK410" s="258"/>
      <c r="NRL410" s="258"/>
      <c r="NRM410" s="258"/>
      <c r="NRN410" s="258"/>
      <c r="NRO410" s="258"/>
      <c r="NRP410" s="258"/>
      <c r="NRQ410" s="258"/>
      <c r="NRR410" s="258"/>
      <c r="NRS410" s="258"/>
      <c r="NRT410" s="258"/>
      <c r="NRU410" s="258"/>
      <c r="NRV410" s="258"/>
      <c r="NRW410" s="258"/>
      <c r="NRX410" s="258"/>
      <c r="NRY410" s="258"/>
      <c r="NRZ410" s="258"/>
      <c r="NSA410" s="258"/>
      <c r="NSB410" s="258"/>
      <c r="NSC410" s="258"/>
      <c r="NSD410" s="258"/>
      <c r="NSE410" s="258"/>
      <c r="NSF410" s="258"/>
      <c r="NSG410" s="258"/>
      <c r="NSH410" s="258"/>
      <c r="NSI410" s="258"/>
      <c r="NSJ410" s="258"/>
      <c r="NSK410" s="258"/>
      <c r="NSL410" s="258"/>
      <c r="NSM410" s="258"/>
      <c r="NSN410" s="258"/>
      <c r="NSO410" s="258"/>
      <c r="NSP410" s="258"/>
      <c r="NSQ410" s="258"/>
      <c r="NSR410" s="258"/>
      <c r="NSS410" s="258"/>
      <c r="NST410" s="258"/>
      <c r="NSU410" s="258"/>
      <c r="NSV410" s="258"/>
      <c r="NSW410" s="258"/>
      <c r="NSX410" s="258"/>
      <c r="NSY410" s="258"/>
      <c r="NSZ410" s="258"/>
      <c r="NTA410" s="258"/>
      <c r="NTB410" s="258"/>
      <c r="NTC410" s="258"/>
      <c r="NTD410" s="258"/>
      <c r="NTE410" s="258"/>
      <c r="NTF410" s="258"/>
      <c r="NTG410" s="258"/>
      <c r="NTH410" s="258"/>
      <c r="NTI410" s="258"/>
      <c r="NTJ410" s="258"/>
      <c r="NTK410" s="258"/>
      <c r="NTL410" s="258"/>
      <c r="NTM410" s="258"/>
      <c r="NTN410" s="258"/>
      <c r="NTO410" s="258"/>
      <c r="NTP410" s="258"/>
      <c r="NTQ410" s="258"/>
      <c r="NTR410" s="258"/>
      <c r="NTS410" s="258"/>
      <c r="NTT410" s="258"/>
      <c r="NTU410" s="258"/>
      <c r="NTV410" s="258"/>
      <c r="NTW410" s="258"/>
      <c r="NTX410" s="258"/>
      <c r="NTY410" s="258"/>
      <c r="NTZ410" s="258"/>
      <c r="NUA410" s="258"/>
      <c r="NUB410" s="258"/>
      <c r="NUC410" s="258"/>
      <c r="NUD410" s="258"/>
      <c r="NUE410" s="258"/>
      <c r="NUF410" s="258"/>
      <c r="NUG410" s="258"/>
      <c r="NUH410" s="258"/>
      <c r="NUI410" s="258"/>
      <c r="NUJ410" s="258"/>
      <c r="NUK410" s="258"/>
      <c r="NUL410" s="258"/>
      <c r="NUM410" s="258"/>
      <c r="NUN410" s="258"/>
      <c r="NUO410" s="258"/>
      <c r="NUP410" s="258"/>
      <c r="NUQ410" s="258"/>
      <c r="NUR410" s="258"/>
      <c r="NUS410" s="258"/>
      <c r="NUT410" s="258"/>
      <c r="NUU410" s="258"/>
      <c r="NUV410" s="258"/>
      <c r="NUW410" s="258"/>
      <c r="NUX410" s="258"/>
      <c r="NUY410" s="258"/>
      <c r="NUZ410" s="258"/>
      <c r="NVA410" s="258"/>
      <c r="NVB410" s="258"/>
      <c r="NVC410" s="258"/>
      <c r="NVD410" s="258"/>
      <c r="NVE410" s="258"/>
      <c r="NVF410" s="258"/>
      <c r="NVG410" s="258"/>
      <c r="NVH410" s="258"/>
      <c r="NVI410" s="258"/>
      <c r="NVJ410" s="258"/>
      <c r="NVK410" s="258"/>
      <c r="NVL410" s="258"/>
      <c r="NVM410" s="258"/>
      <c r="NVN410" s="258"/>
      <c r="NVO410" s="258"/>
      <c r="NVP410" s="258"/>
      <c r="NVQ410" s="258"/>
      <c r="NVR410" s="258"/>
      <c r="NVS410" s="258"/>
      <c r="NVT410" s="258"/>
      <c r="NVU410" s="258"/>
      <c r="NVV410" s="258"/>
      <c r="NVW410" s="258"/>
      <c r="NVX410" s="258"/>
      <c r="NVY410" s="258"/>
      <c r="NVZ410" s="258"/>
      <c r="NWA410" s="258"/>
      <c r="NWB410" s="258"/>
      <c r="NWC410" s="258"/>
      <c r="NWD410" s="258"/>
      <c r="NWE410" s="258"/>
      <c r="NWF410" s="258"/>
      <c r="NWG410" s="258"/>
      <c r="NWH410" s="258"/>
      <c r="NWI410" s="258"/>
      <c r="NWJ410" s="258"/>
      <c r="NWK410" s="258"/>
      <c r="NWL410" s="258"/>
      <c r="NWM410" s="258"/>
      <c r="NWN410" s="258"/>
      <c r="NWO410" s="258"/>
      <c r="NWP410" s="258"/>
      <c r="NWQ410" s="258"/>
      <c r="NWR410" s="258"/>
      <c r="NWS410" s="258"/>
      <c r="NWT410" s="258"/>
      <c r="NWU410" s="258"/>
      <c r="NWV410" s="258"/>
      <c r="NWW410" s="258"/>
      <c r="NWX410" s="258"/>
      <c r="NWY410" s="258"/>
      <c r="NWZ410" s="258"/>
      <c r="NXA410" s="258"/>
      <c r="NXB410" s="258"/>
      <c r="NXC410" s="258"/>
      <c r="NXD410" s="258"/>
      <c r="NXE410" s="258"/>
      <c r="NXF410" s="258"/>
      <c r="NXG410" s="258"/>
      <c r="NXH410" s="258"/>
      <c r="NXI410" s="258"/>
      <c r="NXJ410" s="258"/>
      <c r="NXK410" s="258"/>
      <c r="NXL410" s="258"/>
      <c r="NXM410" s="258"/>
      <c r="NXN410" s="258"/>
      <c r="NXO410" s="258"/>
      <c r="NXP410" s="258"/>
      <c r="NXQ410" s="258"/>
      <c r="NXR410" s="258"/>
      <c r="NXS410" s="258"/>
      <c r="NXT410" s="258"/>
      <c r="NXU410" s="258"/>
      <c r="NXV410" s="258"/>
      <c r="NXW410" s="258"/>
      <c r="NXX410" s="258"/>
      <c r="NXY410" s="258"/>
      <c r="NXZ410" s="258"/>
      <c r="NYA410" s="258"/>
      <c r="NYB410" s="258"/>
      <c r="NYC410" s="258"/>
      <c r="NYD410" s="258"/>
      <c r="NYE410" s="258"/>
      <c r="NYF410" s="258"/>
      <c r="NYG410" s="258"/>
      <c r="NYH410" s="258"/>
      <c r="NYI410" s="258"/>
      <c r="NYJ410" s="258"/>
      <c r="NYK410" s="258"/>
      <c r="NYL410" s="258"/>
      <c r="NYM410" s="258"/>
      <c r="NYN410" s="258"/>
      <c r="NYO410" s="258"/>
      <c r="NYP410" s="258"/>
      <c r="NYQ410" s="258"/>
      <c r="NYR410" s="258"/>
      <c r="NYS410" s="258"/>
      <c r="NYT410" s="258"/>
      <c r="NYU410" s="258"/>
      <c r="NYV410" s="258"/>
      <c r="NYW410" s="258"/>
      <c r="NYX410" s="258"/>
      <c r="NYY410" s="258"/>
      <c r="NYZ410" s="258"/>
      <c r="NZA410" s="258"/>
      <c r="NZB410" s="258"/>
      <c r="NZC410" s="258"/>
      <c r="NZD410" s="258"/>
      <c r="NZE410" s="258"/>
      <c r="NZF410" s="258"/>
      <c r="NZG410" s="258"/>
      <c r="NZH410" s="258"/>
      <c r="NZI410" s="258"/>
      <c r="NZJ410" s="258"/>
      <c r="NZK410" s="258"/>
      <c r="NZL410" s="258"/>
      <c r="NZM410" s="258"/>
      <c r="NZN410" s="258"/>
      <c r="NZO410" s="258"/>
      <c r="NZP410" s="258"/>
      <c r="NZQ410" s="258"/>
      <c r="NZR410" s="258"/>
      <c r="NZS410" s="258"/>
      <c r="NZT410" s="258"/>
      <c r="NZU410" s="258"/>
      <c r="NZV410" s="258"/>
      <c r="NZW410" s="258"/>
      <c r="NZX410" s="258"/>
      <c r="NZY410" s="258"/>
      <c r="NZZ410" s="258"/>
      <c r="OAA410" s="258"/>
      <c r="OAB410" s="258"/>
      <c r="OAC410" s="258"/>
      <c r="OAD410" s="258"/>
      <c r="OAE410" s="258"/>
      <c r="OAF410" s="258"/>
      <c r="OAG410" s="258"/>
      <c r="OAH410" s="258"/>
      <c r="OAI410" s="258"/>
      <c r="OAJ410" s="258"/>
      <c r="OAK410" s="258"/>
      <c r="OAL410" s="258"/>
      <c r="OAM410" s="258"/>
      <c r="OAN410" s="258"/>
      <c r="OAO410" s="258"/>
      <c r="OAP410" s="258"/>
      <c r="OAQ410" s="258"/>
      <c r="OAR410" s="258"/>
      <c r="OAS410" s="258"/>
      <c r="OAT410" s="258"/>
      <c r="OAU410" s="258"/>
      <c r="OAV410" s="258"/>
      <c r="OAW410" s="258"/>
      <c r="OAX410" s="258"/>
      <c r="OAY410" s="258"/>
      <c r="OAZ410" s="258"/>
      <c r="OBA410" s="258"/>
      <c r="OBB410" s="258"/>
      <c r="OBC410" s="258"/>
      <c r="OBD410" s="258"/>
      <c r="OBE410" s="258"/>
      <c r="OBF410" s="258"/>
      <c r="OBG410" s="258"/>
      <c r="OBH410" s="258"/>
      <c r="OBI410" s="258"/>
      <c r="OBJ410" s="258"/>
      <c r="OBK410" s="258"/>
      <c r="OBL410" s="258"/>
      <c r="OBM410" s="258"/>
      <c r="OBN410" s="258"/>
      <c r="OBO410" s="258"/>
      <c r="OBP410" s="258"/>
      <c r="OBQ410" s="258"/>
      <c r="OBR410" s="258"/>
      <c r="OBS410" s="258"/>
      <c r="OBT410" s="258"/>
      <c r="OBU410" s="258"/>
      <c r="OBV410" s="258"/>
      <c r="OBW410" s="258"/>
      <c r="OBX410" s="258"/>
      <c r="OBY410" s="258"/>
      <c r="OBZ410" s="258"/>
      <c r="OCA410" s="258"/>
      <c r="OCB410" s="258"/>
      <c r="OCC410" s="258"/>
      <c r="OCD410" s="258"/>
      <c r="OCE410" s="258"/>
      <c r="OCF410" s="258"/>
      <c r="OCG410" s="258"/>
      <c r="OCH410" s="258"/>
      <c r="OCI410" s="258"/>
      <c r="OCJ410" s="258"/>
      <c r="OCK410" s="258"/>
      <c r="OCL410" s="258"/>
      <c r="OCM410" s="258"/>
      <c r="OCN410" s="258"/>
      <c r="OCO410" s="258"/>
      <c r="OCP410" s="258"/>
      <c r="OCQ410" s="258"/>
      <c r="OCR410" s="258"/>
      <c r="OCS410" s="258"/>
      <c r="OCT410" s="258"/>
      <c r="OCU410" s="258"/>
      <c r="OCV410" s="258"/>
      <c r="OCW410" s="258"/>
      <c r="OCX410" s="258"/>
      <c r="OCY410" s="258"/>
      <c r="OCZ410" s="258"/>
      <c r="ODA410" s="258"/>
      <c r="ODB410" s="258"/>
      <c r="ODC410" s="258"/>
      <c r="ODD410" s="258"/>
      <c r="ODE410" s="258"/>
      <c r="ODF410" s="258"/>
      <c r="ODG410" s="258"/>
      <c r="ODH410" s="258"/>
      <c r="ODI410" s="258"/>
      <c r="ODJ410" s="258"/>
      <c r="ODK410" s="258"/>
      <c r="ODL410" s="258"/>
      <c r="ODM410" s="258"/>
      <c r="ODN410" s="258"/>
      <c r="ODO410" s="258"/>
      <c r="ODP410" s="258"/>
      <c r="ODQ410" s="258"/>
      <c r="ODR410" s="258"/>
      <c r="ODS410" s="258"/>
      <c r="ODT410" s="258"/>
      <c r="ODU410" s="258"/>
      <c r="ODV410" s="258"/>
      <c r="ODW410" s="258"/>
      <c r="ODX410" s="258"/>
      <c r="ODY410" s="258"/>
      <c r="ODZ410" s="258"/>
      <c r="OEA410" s="258"/>
      <c r="OEB410" s="258"/>
      <c r="OEC410" s="258"/>
      <c r="OED410" s="258"/>
      <c r="OEE410" s="258"/>
      <c r="OEF410" s="258"/>
      <c r="OEG410" s="258"/>
      <c r="OEH410" s="258"/>
      <c r="OEI410" s="258"/>
      <c r="OEJ410" s="258"/>
      <c r="OEK410" s="258"/>
      <c r="OEL410" s="258"/>
      <c r="OEM410" s="258"/>
      <c r="OEN410" s="258"/>
      <c r="OEO410" s="258"/>
      <c r="OEP410" s="258"/>
      <c r="OEQ410" s="258"/>
      <c r="OER410" s="258"/>
      <c r="OES410" s="258"/>
      <c r="OET410" s="258"/>
      <c r="OEU410" s="258"/>
      <c r="OEV410" s="258"/>
      <c r="OEW410" s="258"/>
      <c r="OEX410" s="258"/>
      <c r="OEY410" s="258"/>
      <c r="OEZ410" s="258"/>
      <c r="OFA410" s="258"/>
      <c r="OFB410" s="258"/>
      <c r="OFC410" s="258"/>
      <c r="OFD410" s="258"/>
      <c r="OFE410" s="258"/>
      <c r="OFF410" s="258"/>
      <c r="OFG410" s="258"/>
      <c r="OFH410" s="258"/>
      <c r="OFI410" s="258"/>
      <c r="OFJ410" s="258"/>
      <c r="OFK410" s="258"/>
      <c r="OFL410" s="258"/>
      <c r="OFM410" s="258"/>
      <c r="OFN410" s="258"/>
      <c r="OFO410" s="258"/>
      <c r="OFP410" s="258"/>
      <c r="OFQ410" s="258"/>
      <c r="OFR410" s="258"/>
      <c r="OFS410" s="258"/>
      <c r="OFT410" s="258"/>
      <c r="OFU410" s="258"/>
      <c r="OFV410" s="258"/>
      <c r="OFW410" s="258"/>
      <c r="OFX410" s="258"/>
      <c r="OFY410" s="258"/>
      <c r="OFZ410" s="258"/>
      <c r="OGA410" s="258"/>
      <c r="OGB410" s="258"/>
      <c r="OGC410" s="258"/>
      <c r="OGD410" s="258"/>
      <c r="OGE410" s="258"/>
      <c r="OGF410" s="258"/>
      <c r="OGG410" s="258"/>
      <c r="OGH410" s="258"/>
      <c r="OGI410" s="258"/>
      <c r="OGJ410" s="258"/>
      <c r="OGK410" s="258"/>
      <c r="OGL410" s="258"/>
      <c r="OGM410" s="258"/>
      <c r="OGN410" s="258"/>
      <c r="OGO410" s="258"/>
      <c r="OGP410" s="258"/>
      <c r="OGQ410" s="258"/>
      <c r="OGR410" s="258"/>
      <c r="OGS410" s="258"/>
      <c r="OGT410" s="258"/>
      <c r="OGU410" s="258"/>
      <c r="OGV410" s="258"/>
      <c r="OGW410" s="258"/>
      <c r="OGX410" s="258"/>
      <c r="OGY410" s="258"/>
      <c r="OGZ410" s="258"/>
      <c r="OHA410" s="258"/>
      <c r="OHB410" s="258"/>
      <c r="OHC410" s="258"/>
      <c r="OHD410" s="258"/>
      <c r="OHE410" s="258"/>
      <c r="OHF410" s="258"/>
      <c r="OHG410" s="258"/>
      <c r="OHH410" s="258"/>
      <c r="OHI410" s="258"/>
      <c r="OHJ410" s="258"/>
      <c r="OHK410" s="258"/>
      <c r="OHL410" s="258"/>
      <c r="OHM410" s="258"/>
      <c r="OHN410" s="258"/>
      <c r="OHO410" s="258"/>
      <c r="OHP410" s="258"/>
      <c r="OHQ410" s="258"/>
      <c r="OHR410" s="258"/>
      <c r="OHS410" s="258"/>
      <c r="OHT410" s="258"/>
      <c r="OHU410" s="258"/>
      <c r="OHV410" s="258"/>
      <c r="OHW410" s="258"/>
      <c r="OHX410" s="258"/>
      <c r="OHY410" s="258"/>
      <c r="OHZ410" s="258"/>
      <c r="OIA410" s="258"/>
      <c r="OIB410" s="258"/>
      <c r="OIC410" s="258"/>
      <c r="OID410" s="258"/>
      <c r="OIE410" s="258"/>
      <c r="OIF410" s="258"/>
      <c r="OIG410" s="258"/>
      <c r="OIH410" s="258"/>
      <c r="OII410" s="258"/>
      <c r="OIJ410" s="258"/>
      <c r="OIK410" s="258"/>
      <c r="OIL410" s="258"/>
      <c r="OIM410" s="258"/>
      <c r="OIN410" s="258"/>
      <c r="OIO410" s="258"/>
      <c r="OIP410" s="258"/>
      <c r="OIQ410" s="258"/>
      <c r="OIR410" s="258"/>
      <c r="OIS410" s="258"/>
      <c r="OIT410" s="258"/>
      <c r="OIU410" s="258"/>
      <c r="OIV410" s="258"/>
      <c r="OIW410" s="258"/>
      <c r="OIX410" s="258"/>
      <c r="OIY410" s="258"/>
      <c r="OIZ410" s="258"/>
      <c r="OJA410" s="258"/>
      <c r="OJB410" s="258"/>
      <c r="OJC410" s="258"/>
      <c r="OJD410" s="258"/>
      <c r="OJE410" s="258"/>
      <c r="OJF410" s="258"/>
      <c r="OJG410" s="258"/>
      <c r="OJH410" s="258"/>
      <c r="OJI410" s="258"/>
      <c r="OJJ410" s="258"/>
      <c r="OJK410" s="258"/>
      <c r="OJL410" s="258"/>
      <c r="OJM410" s="258"/>
      <c r="OJN410" s="258"/>
      <c r="OJO410" s="258"/>
      <c r="OJP410" s="258"/>
      <c r="OJQ410" s="258"/>
      <c r="OJR410" s="258"/>
      <c r="OJS410" s="258"/>
      <c r="OJT410" s="258"/>
      <c r="OJU410" s="258"/>
      <c r="OJV410" s="258"/>
      <c r="OJW410" s="258"/>
      <c r="OJX410" s="258"/>
      <c r="OJY410" s="258"/>
      <c r="OJZ410" s="258"/>
      <c r="OKA410" s="258"/>
      <c r="OKB410" s="258"/>
      <c r="OKC410" s="258"/>
      <c r="OKD410" s="258"/>
      <c r="OKE410" s="258"/>
      <c r="OKF410" s="258"/>
      <c r="OKG410" s="258"/>
      <c r="OKH410" s="258"/>
      <c r="OKI410" s="258"/>
      <c r="OKJ410" s="258"/>
      <c r="OKK410" s="258"/>
      <c r="OKL410" s="258"/>
      <c r="OKM410" s="258"/>
      <c r="OKN410" s="258"/>
      <c r="OKO410" s="258"/>
      <c r="OKP410" s="258"/>
      <c r="OKQ410" s="258"/>
      <c r="OKR410" s="258"/>
      <c r="OKS410" s="258"/>
      <c r="OKT410" s="258"/>
      <c r="OKU410" s="258"/>
      <c r="OKV410" s="258"/>
      <c r="OKW410" s="258"/>
      <c r="OKX410" s="258"/>
      <c r="OKY410" s="258"/>
      <c r="OKZ410" s="258"/>
      <c r="OLA410" s="258"/>
      <c r="OLB410" s="258"/>
      <c r="OLC410" s="258"/>
      <c r="OLD410" s="258"/>
      <c r="OLE410" s="258"/>
      <c r="OLF410" s="258"/>
      <c r="OLG410" s="258"/>
      <c r="OLH410" s="258"/>
      <c r="OLI410" s="258"/>
      <c r="OLJ410" s="258"/>
      <c r="OLK410" s="258"/>
      <c r="OLL410" s="258"/>
      <c r="OLM410" s="258"/>
      <c r="OLN410" s="258"/>
      <c r="OLO410" s="258"/>
      <c r="OLP410" s="258"/>
      <c r="OLQ410" s="258"/>
      <c r="OLR410" s="258"/>
      <c r="OLS410" s="258"/>
      <c r="OLT410" s="258"/>
      <c r="OLU410" s="258"/>
      <c r="OLV410" s="258"/>
      <c r="OLW410" s="258"/>
      <c r="OLX410" s="258"/>
      <c r="OLY410" s="258"/>
      <c r="OLZ410" s="258"/>
      <c r="OMA410" s="258"/>
      <c r="OMB410" s="258"/>
      <c r="OMC410" s="258"/>
      <c r="OMD410" s="258"/>
      <c r="OME410" s="258"/>
      <c r="OMF410" s="258"/>
      <c r="OMG410" s="258"/>
      <c r="OMH410" s="258"/>
      <c r="OMI410" s="258"/>
      <c r="OMJ410" s="258"/>
      <c r="OMK410" s="258"/>
      <c r="OML410" s="258"/>
      <c r="OMM410" s="258"/>
      <c r="OMN410" s="258"/>
      <c r="OMO410" s="258"/>
      <c r="OMP410" s="258"/>
      <c r="OMQ410" s="258"/>
      <c r="OMR410" s="258"/>
      <c r="OMS410" s="258"/>
      <c r="OMT410" s="258"/>
      <c r="OMU410" s="258"/>
      <c r="OMV410" s="258"/>
      <c r="OMW410" s="258"/>
      <c r="OMX410" s="258"/>
      <c r="OMY410" s="258"/>
      <c r="OMZ410" s="258"/>
      <c r="ONA410" s="258"/>
      <c r="ONB410" s="258"/>
      <c r="ONC410" s="258"/>
      <c r="OND410" s="258"/>
      <c r="ONE410" s="258"/>
      <c r="ONF410" s="258"/>
      <c r="ONG410" s="258"/>
      <c r="ONH410" s="258"/>
      <c r="ONI410" s="258"/>
      <c r="ONJ410" s="258"/>
      <c r="ONK410" s="258"/>
      <c r="ONL410" s="258"/>
      <c r="ONM410" s="258"/>
      <c r="ONN410" s="258"/>
      <c r="ONO410" s="258"/>
      <c r="ONP410" s="258"/>
      <c r="ONQ410" s="258"/>
      <c r="ONR410" s="258"/>
      <c r="ONS410" s="258"/>
      <c r="ONT410" s="258"/>
      <c r="ONU410" s="258"/>
      <c r="ONV410" s="258"/>
      <c r="ONW410" s="258"/>
      <c r="ONX410" s="258"/>
      <c r="ONY410" s="258"/>
      <c r="ONZ410" s="258"/>
      <c r="OOA410" s="258"/>
      <c r="OOB410" s="258"/>
      <c r="OOC410" s="258"/>
      <c r="OOD410" s="258"/>
      <c r="OOE410" s="258"/>
      <c r="OOF410" s="258"/>
      <c r="OOG410" s="258"/>
      <c r="OOH410" s="258"/>
      <c r="OOI410" s="258"/>
      <c r="OOJ410" s="258"/>
      <c r="OOK410" s="258"/>
      <c r="OOL410" s="258"/>
      <c r="OOM410" s="258"/>
      <c r="OON410" s="258"/>
      <c r="OOO410" s="258"/>
      <c r="OOP410" s="258"/>
      <c r="OOQ410" s="258"/>
      <c r="OOR410" s="258"/>
      <c r="OOS410" s="258"/>
      <c r="OOT410" s="258"/>
      <c r="OOU410" s="258"/>
      <c r="OOV410" s="258"/>
      <c r="OOW410" s="258"/>
      <c r="OOX410" s="258"/>
      <c r="OOY410" s="258"/>
      <c r="OOZ410" s="258"/>
      <c r="OPA410" s="258"/>
      <c r="OPB410" s="258"/>
      <c r="OPC410" s="258"/>
      <c r="OPD410" s="258"/>
      <c r="OPE410" s="258"/>
      <c r="OPF410" s="258"/>
      <c r="OPG410" s="258"/>
      <c r="OPH410" s="258"/>
      <c r="OPI410" s="258"/>
      <c r="OPJ410" s="258"/>
      <c r="OPK410" s="258"/>
      <c r="OPL410" s="258"/>
      <c r="OPM410" s="258"/>
      <c r="OPN410" s="258"/>
      <c r="OPO410" s="258"/>
      <c r="OPP410" s="258"/>
      <c r="OPQ410" s="258"/>
      <c r="OPR410" s="258"/>
      <c r="OPS410" s="258"/>
      <c r="OPT410" s="258"/>
      <c r="OPU410" s="258"/>
      <c r="OPV410" s="258"/>
      <c r="OPW410" s="258"/>
      <c r="OPX410" s="258"/>
      <c r="OPY410" s="258"/>
      <c r="OPZ410" s="258"/>
      <c r="OQA410" s="258"/>
      <c r="OQB410" s="258"/>
      <c r="OQC410" s="258"/>
      <c r="OQD410" s="258"/>
      <c r="OQE410" s="258"/>
      <c r="OQF410" s="258"/>
      <c r="OQG410" s="258"/>
      <c r="OQH410" s="258"/>
      <c r="OQI410" s="258"/>
      <c r="OQJ410" s="258"/>
      <c r="OQK410" s="258"/>
      <c r="OQL410" s="258"/>
      <c r="OQM410" s="258"/>
      <c r="OQN410" s="258"/>
      <c r="OQO410" s="258"/>
      <c r="OQP410" s="258"/>
      <c r="OQQ410" s="258"/>
      <c r="OQR410" s="258"/>
      <c r="OQS410" s="258"/>
      <c r="OQT410" s="258"/>
      <c r="OQU410" s="258"/>
      <c r="OQV410" s="258"/>
      <c r="OQW410" s="258"/>
      <c r="OQX410" s="258"/>
      <c r="OQY410" s="258"/>
      <c r="OQZ410" s="258"/>
      <c r="ORA410" s="258"/>
      <c r="ORB410" s="258"/>
      <c r="ORC410" s="258"/>
      <c r="ORD410" s="258"/>
      <c r="ORE410" s="258"/>
      <c r="ORF410" s="258"/>
      <c r="ORG410" s="258"/>
      <c r="ORH410" s="258"/>
      <c r="ORI410" s="258"/>
      <c r="ORJ410" s="258"/>
      <c r="ORK410" s="258"/>
      <c r="ORL410" s="258"/>
      <c r="ORM410" s="258"/>
      <c r="ORN410" s="258"/>
      <c r="ORO410" s="258"/>
      <c r="ORP410" s="258"/>
      <c r="ORQ410" s="258"/>
      <c r="ORR410" s="258"/>
      <c r="ORS410" s="258"/>
      <c r="ORT410" s="258"/>
      <c r="ORU410" s="258"/>
      <c r="ORV410" s="258"/>
      <c r="ORW410" s="258"/>
      <c r="ORX410" s="258"/>
      <c r="ORY410" s="258"/>
      <c r="ORZ410" s="258"/>
      <c r="OSA410" s="258"/>
      <c r="OSB410" s="258"/>
      <c r="OSC410" s="258"/>
      <c r="OSD410" s="258"/>
      <c r="OSE410" s="258"/>
      <c r="OSF410" s="258"/>
      <c r="OSG410" s="258"/>
      <c r="OSH410" s="258"/>
      <c r="OSI410" s="258"/>
      <c r="OSJ410" s="258"/>
      <c r="OSK410" s="258"/>
      <c r="OSL410" s="258"/>
      <c r="OSM410" s="258"/>
      <c r="OSN410" s="258"/>
      <c r="OSO410" s="258"/>
      <c r="OSP410" s="258"/>
      <c r="OSQ410" s="258"/>
      <c r="OSR410" s="258"/>
      <c r="OSS410" s="258"/>
      <c r="OST410" s="258"/>
      <c r="OSU410" s="258"/>
      <c r="OSV410" s="258"/>
      <c r="OSW410" s="258"/>
      <c r="OSX410" s="258"/>
      <c r="OSY410" s="258"/>
      <c r="OSZ410" s="258"/>
      <c r="OTA410" s="258"/>
      <c r="OTB410" s="258"/>
      <c r="OTC410" s="258"/>
      <c r="OTD410" s="258"/>
      <c r="OTE410" s="258"/>
      <c r="OTF410" s="258"/>
      <c r="OTG410" s="258"/>
      <c r="OTH410" s="258"/>
      <c r="OTI410" s="258"/>
      <c r="OTJ410" s="258"/>
      <c r="OTK410" s="258"/>
      <c r="OTL410" s="258"/>
      <c r="OTM410" s="258"/>
      <c r="OTN410" s="258"/>
      <c r="OTO410" s="258"/>
      <c r="OTP410" s="258"/>
      <c r="OTQ410" s="258"/>
      <c r="OTR410" s="258"/>
      <c r="OTS410" s="258"/>
      <c r="OTT410" s="258"/>
      <c r="OTU410" s="258"/>
      <c r="OTV410" s="258"/>
      <c r="OTW410" s="258"/>
      <c r="OTX410" s="258"/>
      <c r="OTY410" s="258"/>
      <c r="OTZ410" s="258"/>
      <c r="OUA410" s="258"/>
      <c r="OUB410" s="258"/>
      <c r="OUC410" s="258"/>
      <c r="OUD410" s="258"/>
      <c r="OUE410" s="258"/>
      <c r="OUF410" s="258"/>
      <c r="OUG410" s="258"/>
      <c r="OUH410" s="258"/>
      <c r="OUI410" s="258"/>
      <c r="OUJ410" s="258"/>
      <c r="OUK410" s="258"/>
      <c r="OUL410" s="258"/>
      <c r="OUM410" s="258"/>
      <c r="OUN410" s="258"/>
      <c r="OUO410" s="258"/>
      <c r="OUP410" s="258"/>
      <c r="OUQ410" s="258"/>
      <c r="OUR410" s="258"/>
      <c r="OUS410" s="258"/>
      <c r="OUT410" s="258"/>
      <c r="OUU410" s="258"/>
      <c r="OUV410" s="258"/>
      <c r="OUW410" s="258"/>
      <c r="OUX410" s="258"/>
      <c r="OUY410" s="258"/>
      <c r="OUZ410" s="258"/>
      <c r="OVA410" s="258"/>
      <c r="OVB410" s="258"/>
      <c r="OVC410" s="258"/>
      <c r="OVD410" s="258"/>
      <c r="OVE410" s="258"/>
      <c r="OVF410" s="258"/>
      <c r="OVG410" s="258"/>
      <c r="OVH410" s="258"/>
      <c r="OVI410" s="258"/>
      <c r="OVJ410" s="258"/>
      <c r="OVK410" s="258"/>
      <c r="OVL410" s="258"/>
      <c r="OVM410" s="258"/>
      <c r="OVN410" s="258"/>
      <c r="OVO410" s="258"/>
      <c r="OVP410" s="258"/>
      <c r="OVQ410" s="258"/>
      <c r="OVR410" s="258"/>
      <c r="OVS410" s="258"/>
      <c r="OVT410" s="258"/>
      <c r="OVU410" s="258"/>
      <c r="OVV410" s="258"/>
      <c r="OVW410" s="258"/>
      <c r="OVX410" s="258"/>
      <c r="OVY410" s="258"/>
      <c r="OVZ410" s="258"/>
      <c r="OWA410" s="258"/>
      <c r="OWB410" s="258"/>
      <c r="OWC410" s="258"/>
      <c r="OWD410" s="258"/>
      <c r="OWE410" s="258"/>
      <c r="OWF410" s="258"/>
      <c r="OWG410" s="258"/>
      <c r="OWH410" s="258"/>
      <c r="OWI410" s="258"/>
      <c r="OWJ410" s="258"/>
      <c r="OWK410" s="258"/>
      <c r="OWL410" s="258"/>
      <c r="OWM410" s="258"/>
      <c r="OWN410" s="258"/>
      <c r="OWO410" s="258"/>
      <c r="OWP410" s="258"/>
      <c r="OWQ410" s="258"/>
      <c r="OWR410" s="258"/>
      <c r="OWS410" s="258"/>
      <c r="OWT410" s="258"/>
      <c r="OWU410" s="258"/>
      <c r="OWV410" s="258"/>
      <c r="OWW410" s="258"/>
      <c r="OWX410" s="258"/>
      <c r="OWY410" s="258"/>
      <c r="OWZ410" s="258"/>
      <c r="OXA410" s="258"/>
      <c r="OXB410" s="258"/>
      <c r="OXC410" s="258"/>
      <c r="OXD410" s="258"/>
      <c r="OXE410" s="258"/>
      <c r="OXF410" s="258"/>
      <c r="OXG410" s="258"/>
      <c r="OXH410" s="258"/>
      <c r="OXI410" s="258"/>
      <c r="OXJ410" s="258"/>
      <c r="OXK410" s="258"/>
      <c r="OXL410" s="258"/>
      <c r="OXM410" s="258"/>
      <c r="OXN410" s="258"/>
      <c r="OXO410" s="258"/>
      <c r="OXP410" s="258"/>
      <c r="OXQ410" s="258"/>
      <c r="OXR410" s="258"/>
      <c r="OXS410" s="258"/>
      <c r="OXT410" s="258"/>
      <c r="OXU410" s="258"/>
      <c r="OXV410" s="258"/>
      <c r="OXW410" s="258"/>
      <c r="OXX410" s="258"/>
      <c r="OXY410" s="258"/>
      <c r="OXZ410" s="258"/>
      <c r="OYA410" s="258"/>
      <c r="OYB410" s="258"/>
      <c r="OYC410" s="258"/>
      <c r="OYD410" s="258"/>
      <c r="OYE410" s="258"/>
      <c r="OYF410" s="258"/>
      <c r="OYG410" s="258"/>
      <c r="OYH410" s="258"/>
      <c r="OYI410" s="258"/>
      <c r="OYJ410" s="258"/>
      <c r="OYK410" s="258"/>
      <c r="OYL410" s="258"/>
      <c r="OYM410" s="258"/>
      <c r="OYN410" s="258"/>
      <c r="OYO410" s="258"/>
      <c r="OYP410" s="258"/>
      <c r="OYQ410" s="258"/>
      <c r="OYR410" s="258"/>
      <c r="OYS410" s="258"/>
      <c r="OYT410" s="258"/>
      <c r="OYU410" s="258"/>
      <c r="OYV410" s="258"/>
      <c r="OYW410" s="258"/>
      <c r="OYX410" s="258"/>
      <c r="OYY410" s="258"/>
      <c r="OYZ410" s="258"/>
      <c r="OZA410" s="258"/>
      <c r="OZB410" s="258"/>
      <c r="OZC410" s="258"/>
      <c r="OZD410" s="258"/>
      <c r="OZE410" s="258"/>
      <c r="OZF410" s="258"/>
      <c r="OZG410" s="258"/>
      <c r="OZH410" s="258"/>
      <c r="OZI410" s="258"/>
      <c r="OZJ410" s="258"/>
      <c r="OZK410" s="258"/>
      <c r="OZL410" s="258"/>
      <c r="OZM410" s="258"/>
      <c r="OZN410" s="258"/>
      <c r="OZO410" s="258"/>
      <c r="OZP410" s="258"/>
      <c r="OZQ410" s="258"/>
      <c r="OZR410" s="258"/>
      <c r="OZS410" s="258"/>
      <c r="OZT410" s="258"/>
      <c r="OZU410" s="258"/>
      <c r="OZV410" s="258"/>
      <c r="OZW410" s="258"/>
      <c r="OZX410" s="258"/>
      <c r="OZY410" s="258"/>
      <c r="OZZ410" s="258"/>
      <c r="PAA410" s="258"/>
      <c r="PAB410" s="258"/>
      <c r="PAC410" s="258"/>
      <c r="PAD410" s="258"/>
      <c r="PAE410" s="258"/>
      <c r="PAF410" s="258"/>
      <c r="PAG410" s="258"/>
      <c r="PAH410" s="258"/>
      <c r="PAI410" s="258"/>
      <c r="PAJ410" s="258"/>
      <c r="PAK410" s="258"/>
      <c r="PAL410" s="258"/>
      <c r="PAM410" s="258"/>
      <c r="PAN410" s="258"/>
      <c r="PAO410" s="258"/>
      <c r="PAP410" s="258"/>
      <c r="PAQ410" s="258"/>
      <c r="PAR410" s="258"/>
      <c r="PAS410" s="258"/>
      <c r="PAT410" s="258"/>
      <c r="PAU410" s="258"/>
      <c r="PAV410" s="258"/>
      <c r="PAW410" s="258"/>
      <c r="PAX410" s="258"/>
      <c r="PAY410" s="258"/>
      <c r="PAZ410" s="258"/>
      <c r="PBA410" s="258"/>
      <c r="PBB410" s="258"/>
      <c r="PBC410" s="258"/>
      <c r="PBD410" s="258"/>
      <c r="PBE410" s="258"/>
      <c r="PBF410" s="258"/>
      <c r="PBG410" s="258"/>
      <c r="PBH410" s="258"/>
      <c r="PBI410" s="258"/>
      <c r="PBJ410" s="258"/>
      <c r="PBK410" s="258"/>
      <c r="PBL410" s="258"/>
      <c r="PBM410" s="258"/>
      <c r="PBN410" s="258"/>
      <c r="PBO410" s="258"/>
      <c r="PBP410" s="258"/>
      <c r="PBQ410" s="258"/>
      <c r="PBR410" s="258"/>
      <c r="PBS410" s="258"/>
      <c r="PBT410" s="258"/>
      <c r="PBU410" s="258"/>
      <c r="PBV410" s="258"/>
      <c r="PBW410" s="258"/>
      <c r="PBX410" s="258"/>
      <c r="PBY410" s="258"/>
      <c r="PBZ410" s="258"/>
      <c r="PCA410" s="258"/>
      <c r="PCB410" s="258"/>
      <c r="PCC410" s="258"/>
      <c r="PCD410" s="258"/>
      <c r="PCE410" s="258"/>
      <c r="PCF410" s="258"/>
      <c r="PCG410" s="258"/>
      <c r="PCH410" s="258"/>
      <c r="PCI410" s="258"/>
      <c r="PCJ410" s="258"/>
      <c r="PCK410" s="258"/>
      <c r="PCL410" s="258"/>
      <c r="PCM410" s="258"/>
      <c r="PCN410" s="258"/>
      <c r="PCO410" s="258"/>
      <c r="PCP410" s="258"/>
      <c r="PCQ410" s="258"/>
      <c r="PCR410" s="258"/>
      <c r="PCS410" s="258"/>
      <c r="PCT410" s="258"/>
      <c r="PCU410" s="258"/>
      <c r="PCV410" s="258"/>
      <c r="PCW410" s="258"/>
      <c r="PCX410" s="258"/>
      <c r="PCY410" s="258"/>
      <c r="PCZ410" s="258"/>
      <c r="PDA410" s="258"/>
      <c r="PDB410" s="258"/>
      <c r="PDC410" s="258"/>
      <c r="PDD410" s="258"/>
      <c r="PDE410" s="258"/>
      <c r="PDF410" s="258"/>
      <c r="PDG410" s="258"/>
      <c r="PDH410" s="258"/>
      <c r="PDI410" s="258"/>
      <c r="PDJ410" s="258"/>
      <c r="PDK410" s="258"/>
      <c r="PDL410" s="258"/>
      <c r="PDM410" s="258"/>
      <c r="PDN410" s="258"/>
      <c r="PDO410" s="258"/>
      <c r="PDP410" s="258"/>
      <c r="PDQ410" s="258"/>
      <c r="PDR410" s="258"/>
      <c r="PDS410" s="258"/>
      <c r="PDT410" s="258"/>
      <c r="PDU410" s="258"/>
      <c r="PDV410" s="258"/>
      <c r="PDW410" s="258"/>
      <c r="PDX410" s="258"/>
      <c r="PDY410" s="258"/>
      <c r="PDZ410" s="258"/>
      <c r="PEA410" s="258"/>
      <c r="PEB410" s="258"/>
      <c r="PEC410" s="258"/>
      <c r="PED410" s="258"/>
      <c r="PEE410" s="258"/>
      <c r="PEF410" s="258"/>
      <c r="PEG410" s="258"/>
      <c r="PEH410" s="258"/>
      <c r="PEI410" s="258"/>
      <c r="PEJ410" s="258"/>
      <c r="PEK410" s="258"/>
      <c r="PEL410" s="258"/>
      <c r="PEM410" s="258"/>
      <c r="PEN410" s="258"/>
      <c r="PEO410" s="258"/>
      <c r="PEP410" s="258"/>
      <c r="PEQ410" s="258"/>
      <c r="PER410" s="258"/>
      <c r="PES410" s="258"/>
      <c r="PET410" s="258"/>
      <c r="PEU410" s="258"/>
      <c r="PEV410" s="258"/>
      <c r="PEW410" s="258"/>
      <c r="PEX410" s="258"/>
      <c r="PEY410" s="258"/>
      <c r="PEZ410" s="258"/>
      <c r="PFA410" s="258"/>
      <c r="PFB410" s="258"/>
      <c r="PFC410" s="258"/>
      <c r="PFD410" s="258"/>
      <c r="PFE410" s="258"/>
      <c r="PFF410" s="258"/>
      <c r="PFG410" s="258"/>
      <c r="PFH410" s="258"/>
      <c r="PFI410" s="258"/>
      <c r="PFJ410" s="258"/>
      <c r="PFK410" s="258"/>
      <c r="PFL410" s="258"/>
      <c r="PFM410" s="258"/>
      <c r="PFN410" s="258"/>
      <c r="PFO410" s="258"/>
      <c r="PFP410" s="258"/>
      <c r="PFQ410" s="258"/>
      <c r="PFR410" s="258"/>
      <c r="PFS410" s="258"/>
      <c r="PFT410" s="258"/>
      <c r="PFU410" s="258"/>
      <c r="PFV410" s="258"/>
      <c r="PFW410" s="258"/>
      <c r="PFX410" s="258"/>
      <c r="PFY410" s="258"/>
      <c r="PFZ410" s="258"/>
      <c r="PGA410" s="258"/>
      <c r="PGB410" s="258"/>
      <c r="PGC410" s="258"/>
      <c r="PGD410" s="258"/>
      <c r="PGE410" s="258"/>
      <c r="PGF410" s="258"/>
      <c r="PGG410" s="258"/>
      <c r="PGH410" s="258"/>
      <c r="PGI410" s="258"/>
      <c r="PGJ410" s="258"/>
      <c r="PGK410" s="258"/>
      <c r="PGL410" s="258"/>
      <c r="PGM410" s="258"/>
      <c r="PGN410" s="258"/>
      <c r="PGO410" s="258"/>
      <c r="PGP410" s="258"/>
      <c r="PGQ410" s="258"/>
      <c r="PGR410" s="258"/>
      <c r="PGS410" s="258"/>
      <c r="PGT410" s="258"/>
      <c r="PGU410" s="258"/>
      <c r="PGV410" s="258"/>
      <c r="PGW410" s="258"/>
      <c r="PGX410" s="258"/>
      <c r="PGY410" s="258"/>
      <c r="PGZ410" s="258"/>
      <c r="PHA410" s="258"/>
      <c r="PHB410" s="258"/>
      <c r="PHC410" s="258"/>
      <c r="PHD410" s="258"/>
      <c r="PHE410" s="258"/>
      <c r="PHF410" s="258"/>
      <c r="PHG410" s="258"/>
      <c r="PHH410" s="258"/>
      <c r="PHI410" s="258"/>
      <c r="PHJ410" s="258"/>
      <c r="PHK410" s="258"/>
      <c r="PHL410" s="258"/>
      <c r="PHM410" s="258"/>
      <c r="PHN410" s="258"/>
      <c r="PHO410" s="258"/>
      <c r="PHP410" s="258"/>
      <c r="PHQ410" s="258"/>
      <c r="PHR410" s="258"/>
      <c r="PHS410" s="258"/>
      <c r="PHT410" s="258"/>
      <c r="PHU410" s="258"/>
      <c r="PHV410" s="258"/>
      <c r="PHW410" s="258"/>
      <c r="PHX410" s="258"/>
      <c r="PHY410" s="258"/>
      <c r="PHZ410" s="258"/>
      <c r="PIA410" s="258"/>
      <c r="PIB410" s="258"/>
      <c r="PIC410" s="258"/>
      <c r="PID410" s="258"/>
      <c r="PIE410" s="258"/>
      <c r="PIF410" s="258"/>
      <c r="PIG410" s="258"/>
      <c r="PIH410" s="258"/>
      <c r="PII410" s="258"/>
      <c r="PIJ410" s="258"/>
      <c r="PIK410" s="258"/>
      <c r="PIL410" s="258"/>
      <c r="PIM410" s="258"/>
      <c r="PIN410" s="258"/>
      <c r="PIO410" s="258"/>
      <c r="PIP410" s="258"/>
      <c r="PIQ410" s="258"/>
      <c r="PIR410" s="258"/>
      <c r="PIS410" s="258"/>
      <c r="PIT410" s="258"/>
      <c r="PIU410" s="258"/>
      <c r="PIV410" s="258"/>
      <c r="PIW410" s="258"/>
      <c r="PIX410" s="258"/>
      <c r="PIY410" s="258"/>
      <c r="PIZ410" s="258"/>
      <c r="PJA410" s="258"/>
      <c r="PJB410" s="258"/>
      <c r="PJC410" s="258"/>
      <c r="PJD410" s="258"/>
      <c r="PJE410" s="258"/>
      <c r="PJF410" s="258"/>
      <c r="PJG410" s="258"/>
      <c r="PJH410" s="258"/>
      <c r="PJI410" s="258"/>
      <c r="PJJ410" s="258"/>
      <c r="PJK410" s="258"/>
      <c r="PJL410" s="258"/>
      <c r="PJM410" s="258"/>
      <c r="PJN410" s="258"/>
      <c r="PJO410" s="258"/>
      <c r="PJP410" s="258"/>
      <c r="PJQ410" s="258"/>
      <c r="PJR410" s="258"/>
      <c r="PJS410" s="258"/>
      <c r="PJT410" s="258"/>
      <c r="PJU410" s="258"/>
      <c r="PJV410" s="258"/>
      <c r="PJW410" s="258"/>
      <c r="PJX410" s="258"/>
      <c r="PJY410" s="258"/>
      <c r="PJZ410" s="258"/>
      <c r="PKA410" s="258"/>
      <c r="PKB410" s="258"/>
      <c r="PKC410" s="258"/>
      <c r="PKD410" s="258"/>
      <c r="PKE410" s="258"/>
      <c r="PKF410" s="258"/>
      <c r="PKG410" s="258"/>
      <c r="PKH410" s="258"/>
      <c r="PKI410" s="258"/>
      <c r="PKJ410" s="258"/>
      <c r="PKK410" s="258"/>
      <c r="PKL410" s="258"/>
      <c r="PKM410" s="258"/>
      <c r="PKN410" s="258"/>
      <c r="PKO410" s="258"/>
      <c r="PKP410" s="258"/>
      <c r="PKQ410" s="258"/>
      <c r="PKR410" s="258"/>
      <c r="PKS410" s="258"/>
      <c r="PKT410" s="258"/>
      <c r="PKU410" s="258"/>
      <c r="PKV410" s="258"/>
      <c r="PKW410" s="258"/>
      <c r="PKX410" s="258"/>
      <c r="PKY410" s="258"/>
      <c r="PKZ410" s="258"/>
      <c r="PLA410" s="258"/>
      <c r="PLB410" s="258"/>
      <c r="PLC410" s="258"/>
      <c r="PLD410" s="258"/>
      <c r="PLE410" s="258"/>
      <c r="PLF410" s="258"/>
      <c r="PLG410" s="258"/>
      <c r="PLH410" s="258"/>
      <c r="PLI410" s="258"/>
      <c r="PLJ410" s="258"/>
      <c r="PLK410" s="258"/>
      <c r="PLL410" s="258"/>
      <c r="PLM410" s="258"/>
      <c r="PLN410" s="258"/>
      <c r="PLO410" s="258"/>
      <c r="PLP410" s="258"/>
      <c r="PLQ410" s="258"/>
      <c r="PLR410" s="258"/>
      <c r="PLS410" s="258"/>
      <c r="PLT410" s="258"/>
      <c r="PLU410" s="258"/>
      <c r="PLV410" s="258"/>
      <c r="PLW410" s="258"/>
      <c r="PLX410" s="258"/>
      <c r="PLY410" s="258"/>
      <c r="PLZ410" s="258"/>
      <c r="PMA410" s="258"/>
      <c r="PMB410" s="258"/>
      <c r="PMC410" s="258"/>
      <c r="PMD410" s="258"/>
      <c r="PME410" s="258"/>
      <c r="PMF410" s="258"/>
      <c r="PMG410" s="258"/>
      <c r="PMH410" s="258"/>
      <c r="PMI410" s="258"/>
      <c r="PMJ410" s="258"/>
      <c r="PMK410" s="258"/>
      <c r="PML410" s="258"/>
      <c r="PMM410" s="258"/>
      <c r="PMN410" s="258"/>
      <c r="PMO410" s="258"/>
      <c r="PMP410" s="258"/>
      <c r="PMQ410" s="258"/>
      <c r="PMR410" s="258"/>
      <c r="PMS410" s="258"/>
      <c r="PMT410" s="258"/>
      <c r="PMU410" s="258"/>
      <c r="PMV410" s="258"/>
      <c r="PMW410" s="258"/>
      <c r="PMX410" s="258"/>
      <c r="PMY410" s="258"/>
      <c r="PMZ410" s="258"/>
      <c r="PNA410" s="258"/>
      <c r="PNB410" s="258"/>
      <c r="PNC410" s="258"/>
      <c r="PND410" s="258"/>
      <c r="PNE410" s="258"/>
      <c r="PNF410" s="258"/>
      <c r="PNG410" s="258"/>
      <c r="PNH410" s="258"/>
      <c r="PNI410" s="258"/>
      <c r="PNJ410" s="258"/>
      <c r="PNK410" s="258"/>
      <c r="PNL410" s="258"/>
      <c r="PNM410" s="258"/>
      <c r="PNN410" s="258"/>
      <c r="PNO410" s="258"/>
      <c r="PNP410" s="258"/>
      <c r="PNQ410" s="258"/>
      <c r="PNR410" s="258"/>
      <c r="PNS410" s="258"/>
      <c r="PNT410" s="258"/>
      <c r="PNU410" s="258"/>
      <c r="PNV410" s="258"/>
      <c r="PNW410" s="258"/>
      <c r="PNX410" s="258"/>
      <c r="PNY410" s="258"/>
      <c r="PNZ410" s="258"/>
      <c r="POA410" s="258"/>
      <c r="POB410" s="258"/>
      <c r="POC410" s="258"/>
      <c r="POD410" s="258"/>
      <c r="POE410" s="258"/>
      <c r="POF410" s="258"/>
      <c r="POG410" s="258"/>
      <c r="POH410" s="258"/>
      <c r="POI410" s="258"/>
      <c r="POJ410" s="258"/>
      <c r="POK410" s="258"/>
      <c r="POL410" s="258"/>
      <c r="POM410" s="258"/>
      <c r="PON410" s="258"/>
      <c r="POO410" s="258"/>
      <c r="POP410" s="258"/>
      <c r="POQ410" s="258"/>
      <c r="POR410" s="258"/>
      <c r="POS410" s="258"/>
      <c r="POT410" s="258"/>
      <c r="POU410" s="258"/>
      <c r="POV410" s="258"/>
      <c r="POW410" s="258"/>
      <c r="POX410" s="258"/>
      <c r="POY410" s="258"/>
      <c r="POZ410" s="258"/>
      <c r="PPA410" s="258"/>
      <c r="PPB410" s="258"/>
      <c r="PPC410" s="258"/>
      <c r="PPD410" s="258"/>
      <c r="PPE410" s="258"/>
      <c r="PPF410" s="258"/>
      <c r="PPG410" s="258"/>
      <c r="PPH410" s="258"/>
      <c r="PPI410" s="258"/>
      <c r="PPJ410" s="258"/>
      <c r="PPK410" s="258"/>
      <c r="PPL410" s="258"/>
      <c r="PPM410" s="258"/>
      <c r="PPN410" s="258"/>
      <c r="PPO410" s="258"/>
      <c r="PPP410" s="258"/>
      <c r="PPQ410" s="258"/>
      <c r="PPR410" s="258"/>
      <c r="PPS410" s="258"/>
      <c r="PPT410" s="258"/>
      <c r="PPU410" s="258"/>
      <c r="PPV410" s="258"/>
      <c r="PPW410" s="258"/>
      <c r="PPX410" s="258"/>
      <c r="PPY410" s="258"/>
      <c r="PPZ410" s="258"/>
      <c r="PQA410" s="258"/>
      <c r="PQB410" s="258"/>
      <c r="PQC410" s="258"/>
      <c r="PQD410" s="258"/>
      <c r="PQE410" s="258"/>
      <c r="PQF410" s="258"/>
      <c r="PQG410" s="258"/>
      <c r="PQH410" s="258"/>
      <c r="PQI410" s="258"/>
      <c r="PQJ410" s="258"/>
      <c r="PQK410" s="258"/>
      <c r="PQL410" s="258"/>
      <c r="PQM410" s="258"/>
      <c r="PQN410" s="258"/>
      <c r="PQO410" s="258"/>
      <c r="PQP410" s="258"/>
      <c r="PQQ410" s="258"/>
      <c r="PQR410" s="258"/>
      <c r="PQS410" s="258"/>
      <c r="PQT410" s="258"/>
      <c r="PQU410" s="258"/>
      <c r="PQV410" s="258"/>
      <c r="PQW410" s="258"/>
      <c r="PQX410" s="258"/>
      <c r="PQY410" s="258"/>
      <c r="PQZ410" s="258"/>
      <c r="PRA410" s="258"/>
      <c r="PRB410" s="258"/>
      <c r="PRC410" s="258"/>
      <c r="PRD410" s="258"/>
      <c r="PRE410" s="258"/>
      <c r="PRF410" s="258"/>
      <c r="PRG410" s="258"/>
      <c r="PRH410" s="258"/>
      <c r="PRI410" s="258"/>
      <c r="PRJ410" s="258"/>
      <c r="PRK410" s="258"/>
      <c r="PRL410" s="258"/>
      <c r="PRM410" s="258"/>
      <c r="PRN410" s="258"/>
      <c r="PRO410" s="258"/>
      <c r="PRP410" s="258"/>
      <c r="PRQ410" s="258"/>
      <c r="PRR410" s="258"/>
      <c r="PRS410" s="258"/>
      <c r="PRT410" s="258"/>
      <c r="PRU410" s="258"/>
      <c r="PRV410" s="258"/>
      <c r="PRW410" s="258"/>
      <c r="PRX410" s="258"/>
      <c r="PRY410" s="258"/>
      <c r="PRZ410" s="258"/>
      <c r="PSA410" s="258"/>
      <c r="PSB410" s="258"/>
      <c r="PSC410" s="258"/>
      <c r="PSD410" s="258"/>
      <c r="PSE410" s="258"/>
      <c r="PSF410" s="258"/>
      <c r="PSG410" s="258"/>
      <c r="PSH410" s="258"/>
      <c r="PSI410" s="258"/>
      <c r="PSJ410" s="258"/>
      <c r="PSK410" s="258"/>
      <c r="PSL410" s="258"/>
      <c r="PSM410" s="258"/>
      <c r="PSN410" s="258"/>
      <c r="PSO410" s="258"/>
      <c r="PSP410" s="258"/>
      <c r="PSQ410" s="258"/>
      <c r="PSR410" s="258"/>
      <c r="PSS410" s="258"/>
      <c r="PST410" s="258"/>
      <c r="PSU410" s="258"/>
      <c r="PSV410" s="258"/>
      <c r="PSW410" s="258"/>
      <c r="PSX410" s="258"/>
      <c r="PSY410" s="258"/>
      <c r="PSZ410" s="258"/>
      <c r="PTA410" s="258"/>
      <c r="PTB410" s="258"/>
      <c r="PTC410" s="258"/>
      <c r="PTD410" s="258"/>
      <c r="PTE410" s="258"/>
      <c r="PTF410" s="258"/>
      <c r="PTG410" s="258"/>
      <c r="PTH410" s="258"/>
      <c r="PTI410" s="258"/>
      <c r="PTJ410" s="258"/>
      <c r="PTK410" s="258"/>
      <c r="PTL410" s="258"/>
      <c r="PTM410" s="258"/>
      <c r="PTN410" s="258"/>
      <c r="PTO410" s="258"/>
      <c r="PTP410" s="258"/>
      <c r="PTQ410" s="258"/>
      <c r="PTR410" s="258"/>
      <c r="PTS410" s="258"/>
      <c r="PTT410" s="258"/>
      <c r="PTU410" s="258"/>
      <c r="PTV410" s="258"/>
      <c r="PTW410" s="258"/>
      <c r="PTX410" s="258"/>
      <c r="PTY410" s="258"/>
      <c r="PTZ410" s="258"/>
      <c r="PUA410" s="258"/>
      <c r="PUB410" s="258"/>
      <c r="PUC410" s="258"/>
      <c r="PUD410" s="258"/>
      <c r="PUE410" s="258"/>
      <c r="PUF410" s="258"/>
      <c r="PUG410" s="258"/>
      <c r="PUH410" s="258"/>
      <c r="PUI410" s="258"/>
      <c r="PUJ410" s="258"/>
      <c r="PUK410" s="258"/>
      <c r="PUL410" s="258"/>
      <c r="PUM410" s="258"/>
      <c r="PUN410" s="258"/>
      <c r="PUO410" s="258"/>
      <c r="PUP410" s="258"/>
      <c r="PUQ410" s="258"/>
      <c r="PUR410" s="258"/>
      <c r="PUS410" s="258"/>
      <c r="PUT410" s="258"/>
      <c r="PUU410" s="258"/>
      <c r="PUV410" s="258"/>
      <c r="PUW410" s="258"/>
      <c r="PUX410" s="258"/>
      <c r="PUY410" s="258"/>
      <c r="PUZ410" s="258"/>
      <c r="PVA410" s="258"/>
      <c r="PVB410" s="258"/>
      <c r="PVC410" s="258"/>
      <c r="PVD410" s="258"/>
      <c r="PVE410" s="258"/>
      <c r="PVF410" s="258"/>
      <c r="PVG410" s="258"/>
      <c r="PVH410" s="258"/>
      <c r="PVI410" s="258"/>
      <c r="PVJ410" s="258"/>
      <c r="PVK410" s="258"/>
      <c r="PVL410" s="258"/>
      <c r="PVM410" s="258"/>
      <c r="PVN410" s="258"/>
      <c r="PVO410" s="258"/>
      <c r="PVP410" s="258"/>
      <c r="PVQ410" s="258"/>
      <c r="PVR410" s="258"/>
      <c r="PVS410" s="258"/>
      <c r="PVT410" s="258"/>
      <c r="PVU410" s="258"/>
      <c r="PVV410" s="258"/>
      <c r="PVW410" s="258"/>
      <c r="PVX410" s="258"/>
      <c r="PVY410" s="258"/>
      <c r="PVZ410" s="258"/>
      <c r="PWA410" s="258"/>
      <c r="PWB410" s="258"/>
      <c r="PWC410" s="258"/>
      <c r="PWD410" s="258"/>
      <c r="PWE410" s="258"/>
      <c r="PWF410" s="258"/>
      <c r="PWG410" s="258"/>
      <c r="PWH410" s="258"/>
      <c r="PWI410" s="258"/>
      <c r="PWJ410" s="258"/>
      <c r="PWK410" s="258"/>
      <c r="PWL410" s="258"/>
      <c r="PWM410" s="258"/>
      <c r="PWN410" s="258"/>
      <c r="PWO410" s="258"/>
      <c r="PWP410" s="258"/>
      <c r="PWQ410" s="258"/>
      <c r="PWR410" s="258"/>
      <c r="PWS410" s="258"/>
      <c r="PWT410" s="258"/>
      <c r="PWU410" s="258"/>
      <c r="PWV410" s="258"/>
      <c r="PWW410" s="258"/>
      <c r="PWX410" s="258"/>
      <c r="PWY410" s="258"/>
      <c r="PWZ410" s="258"/>
      <c r="PXA410" s="258"/>
      <c r="PXB410" s="258"/>
      <c r="PXC410" s="258"/>
      <c r="PXD410" s="258"/>
      <c r="PXE410" s="258"/>
      <c r="PXF410" s="258"/>
      <c r="PXG410" s="258"/>
      <c r="PXH410" s="258"/>
      <c r="PXI410" s="258"/>
      <c r="PXJ410" s="258"/>
      <c r="PXK410" s="258"/>
      <c r="PXL410" s="258"/>
      <c r="PXM410" s="258"/>
      <c r="PXN410" s="258"/>
      <c r="PXO410" s="258"/>
      <c r="PXP410" s="258"/>
      <c r="PXQ410" s="258"/>
      <c r="PXR410" s="258"/>
      <c r="PXS410" s="258"/>
      <c r="PXT410" s="258"/>
      <c r="PXU410" s="258"/>
      <c r="PXV410" s="258"/>
      <c r="PXW410" s="258"/>
      <c r="PXX410" s="258"/>
      <c r="PXY410" s="258"/>
      <c r="PXZ410" s="258"/>
      <c r="PYA410" s="258"/>
      <c r="PYB410" s="258"/>
      <c r="PYC410" s="258"/>
      <c r="PYD410" s="258"/>
      <c r="PYE410" s="258"/>
      <c r="PYF410" s="258"/>
      <c r="PYG410" s="258"/>
      <c r="PYH410" s="258"/>
      <c r="PYI410" s="258"/>
      <c r="PYJ410" s="258"/>
      <c r="PYK410" s="258"/>
      <c r="PYL410" s="258"/>
      <c r="PYM410" s="258"/>
      <c r="PYN410" s="258"/>
      <c r="PYO410" s="258"/>
      <c r="PYP410" s="258"/>
      <c r="PYQ410" s="258"/>
      <c r="PYR410" s="258"/>
      <c r="PYS410" s="258"/>
      <c r="PYT410" s="258"/>
      <c r="PYU410" s="258"/>
      <c r="PYV410" s="258"/>
      <c r="PYW410" s="258"/>
      <c r="PYX410" s="258"/>
      <c r="PYY410" s="258"/>
      <c r="PYZ410" s="258"/>
      <c r="PZA410" s="258"/>
      <c r="PZB410" s="258"/>
      <c r="PZC410" s="258"/>
      <c r="PZD410" s="258"/>
      <c r="PZE410" s="258"/>
      <c r="PZF410" s="258"/>
      <c r="PZG410" s="258"/>
      <c r="PZH410" s="258"/>
      <c r="PZI410" s="258"/>
      <c r="PZJ410" s="258"/>
      <c r="PZK410" s="258"/>
      <c r="PZL410" s="258"/>
      <c r="PZM410" s="258"/>
      <c r="PZN410" s="258"/>
      <c r="PZO410" s="258"/>
      <c r="PZP410" s="258"/>
      <c r="PZQ410" s="258"/>
      <c r="PZR410" s="258"/>
      <c r="PZS410" s="258"/>
      <c r="PZT410" s="258"/>
      <c r="PZU410" s="258"/>
      <c r="PZV410" s="258"/>
      <c r="PZW410" s="258"/>
      <c r="PZX410" s="258"/>
      <c r="PZY410" s="258"/>
      <c r="PZZ410" s="258"/>
      <c r="QAA410" s="258"/>
      <c r="QAB410" s="258"/>
      <c r="QAC410" s="258"/>
      <c r="QAD410" s="258"/>
      <c r="QAE410" s="258"/>
      <c r="QAF410" s="258"/>
      <c r="QAG410" s="258"/>
      <c r="QAH410" s="258"/>
      <c r="QAI410" s="258"/>
      <c r="QAJ410" s="258"/>
      <c r="QAK410" s="258"/>
      <c r="QAL410" s="258"/>
      <c r="QAM410" s="258"/>
      <c r="QAN410" s="258"/>
      <c r="QAO410" s="258"/>
      <c r="QAP410" s="258"/>
      <c r="QAQ410" s="258"/>
      <c r="QAR410" s="258"/>
      <c r="QAS410" s="258"/>
      <c r="QAT410" s="258"/>
      <c r="QAU410" s="258"/>
      <c r="QAV410" s="258"/>
      <c r="QAW410" s="258"/>
      <c r="QAX410" s="258"/>
      <c r="QAY410" s="258"/>
      <c r="QAZ410" s="258"/>
      <c r="QBA410" s="258"/>
      <c r="QBB410" s="258"/>
      <c r="QBC410" s="258"/>
      <c r="QBD410" s="258"/>
      <c r="QBE410" s="258"/>
      <c r="QBF410" s="258"/>
      <c r="QBG410" s="258"/>
      <c r="QBH410" s="258"/>
      <c r="QBI410" s="258"/>
      <c r="QBJ410" s="258"/>
      <c r="QBK410" s="258"/>
      <c r="QBL410" s="258"/>
      <c r="QBM410" s="258"/>
      <c r="QBN410" s="258"/>
      <c r="QBO410" s="258"/>
      <c r="QBP410" s="258"/>
      <c r="QBQ410" s="258"/>
      <c r="QBR410" s="258"/>
      <c r="QBS410" s="258"/>
      <c r="QBT410" s="258"/>
      <c r="QBU410" s="258"/>
      <c r="QBV410" s="258"/>
      <c r="QBW410" s="258"/>
      <c r="QBX410" s="258"/>
      <c r="QBY410" s="258"/>
      <c r="QBZ410" s="258"/>
      <c r="QCA410" s="258"/>
      <c r="QCB410" s="258"/>
      <c r="QCC410" s="258"/>
      <c r="QCD410" s="258"/>
      <c r="QCE410" s="258"/>
      <c r="QCF410" s="258"/>
      <c r="QCG410" s="258"/>
      <c r="QCH410" s="258"/>
      <c r="QCI410" s="258"/>
      <c r="QCJ410" s="258"/>
      <c r="QCK410" s="258"/>
      <c r="QCL410" s="258"/>
      <c r="QCM410" s="258"/>
      <c r="QCN410" s="258"/>
      <c r="QCO410" s="258"/>
      <c r="QCP410" s="258"/>
      <c r="QCQ410" s="258"/>
      <c r="QCR410" s="258"/>
      <c r="QCS410" s="258"/>
      <c r="QCT410" s="258"/>
      <c r="QCU410" s="258"/>
      <c r="QCV410" s="258"/>
      <c r="QCW410" s="258"/>
      <c r="QCX410" s="258"/>
      <c r="QCY410" s="258"/>
      <c r="QCZ410" s="258"/>
      <c r="QDA410" s="258"/>
      <c r="QDB410" s="258"/>
      <c r="QDC410" s="258"/>
      <c r="QDD410" s="258"/>
      <c r="QDE410" s="258"/>
      <c r="QDF410" s="258"/>
      <c r="QDG410" s="258"/>
      <c r="QDH410" s="258"/>
      <c r="QDI410" s="258"/>
      <c r="QDJ410" s="258"/>
      <c r="QDK410" s="258"/>
      <c r="QDL410" s="258"/>
      <c r="QDM410" s="258"/>
      <c r="QDN410" s="258"/>
      <c r="QDO410" s="258"/>
      <c r="QDP410" s="258"/>
      <c r="QDQ410" s="258"/>
      <c r="QDR410" s="258"/>
      <c r="QDS410" s="258"/>
      <c r="QDT410" s="258"/>
      <c r="QDU410" s="258"/>
      <c r="QDV410" s="258"/>
      <c r="QDW410" s="258"/>
      <c r="QDX410" s="258"/>
      <c r="QDY410" s="258"/>
      <c r="QDZ410" s="258"/>
      <c r="QEA410" s="258"/>
      <c r="QEB410" s="258"/>
      <c r="QEC410" s="258"/>
      <c r="QED410" s="258"/>
      <c r="QEE410" s="258"/>
      <c r="QEF410" s="258"/>
      <c r="QEG410" s="258"/>
      <c r="QEH410" s="258"/>
      <c r="QEI410" s="258"/>
      <c r="QEJ410" s="258"/>
      <c r="QEK410" s="258"/>
      <c r="QEL410" s="258"/>
      <c r="QEM410" s="258"/>
      <c r="QEN410" s="258"/>
      <c r="QEO410" s="258"/>
      <c r="QEP410" s="258"/>
      <c r="QEQ410" s="258"/>
      <c r="QER410" s="258"/>
      <c r="QES410" s="258"/>
      <c r="QET410" s="258"/>
      <c r="QEU410" s="258"/>
      <c r="QEV410" s="258"/>
      <c r="QEW410" s="258"/>
      <c r="QEX410" s="258"/>
      <c r="QEY410" s="258"/>
      <c r="QEZ410" s="258"/>
      <c r="QFA410" s="258"/>
      <c r="QFB410" s="258"/>
      <c r="QFC410" s="258"/>
      <c r="QFD410" s="258"/>
      <c r="QFE410" s="258"/>
      <c r="QFF410" s="258"/>
      <c r="QFG410" s="258"/>
      <c r="QFH410" s="258"/>
      <c r="QFI410" s="258"/>
      <c r="QFJ410" s="258"/>
      <c r="QFK410" s="258"/>
      <c r="QFL410" s="258"/>
      <c r="QFM410" s="258"/>
      <c r="QFN410" s="258"/>
      <c r="QFO410" s="258"/>
      <c r="QFP410" s="258"/>
      <c r="QFQ410" s="258"/>
      <c r="QFR410" s="258"/>
      <c r="QFS410" s="258"/>
      <c r="QFT410" s="258"/>
      <c r="QFU410" s="258"/>
      <c r="QFV410" s="258"/>
      <c r="QFW410" s="258"/>
      <c r="QFX410" s="258"/>
      <c r="QFY410" s="258"/>
      <c r="QFZ410" s="258"/>
      <c r="QGA410" s="258"/>
      <c r="QGB410" s="258"/>
      <c r="QGC410" s="258"/>
      <c r="QGD410" s="258"/>
      <c r="QGE410" s="258"/>
      <c r="QGF410" s="258"/>
      <c r="QGG410" s="258"/>
      <c r="QGH410" s="258"/>
      <c r="QGI410" s="258"/>
      <c r="QGJ410" s="258"/>
      <c r="QGK410" s="258"/>
      <c r="QGL410" s="258"/>
      <c r="QGM410" s="258"/>
      <c r="QGN410" s="258"/>
      <c r="QGO410" s="258"/>
      <c r="QGP410" s="258"/>
      <c r="QGQ410" s="258"/>
      <c r="QGR410" s="258"/>
      <c r="QGS410" s="258"/>
      <c r="QGT410" s="258"/>
      <c r="QGU410" s="258"/>
      <c r="QGV410" s="258"/>
      <c r="QGW410" s="258"/>
      <c r="QGX410" s="258"/>
      <c r="QGY410" s="258"/>
      <c r="QGZ410" s="258"/>
      <c r="QHA410" s="258"/>
      <c r="QHB410" s="258"/>
      <c r="QHC410" s="258"/>
      <c r="QHD410" s="258"/>
      <c r="QHE410" s="258"/>
      <c r="QHF410" s="258"/>
      <c r="QHG410" s="258"/>
      <c r="QHH410" s="258"/>
      <c r="QHI410" s="258"/>
      <c r="QHJ410" s="258"/>
      <c r="QHK410" s="258"/>
      <c r="QHL410" s="258"/>
      <c r="QHM410" s="258"/>
      <c r="QHN410" s="258"/>
      <c r="QHO410" s="258"/>
      <c r="QHP410" s="258"/>
      <c r="QHQ410" s="258"/>
      <c r="QHR410" s="258"/>
      <c r="QHS410" s="258"/>
      <c r="QHT410" s="258"/>
      <c r="QHU410" s="258"/>
      <c r="QHV410" s="258"/>
      <c r="QHW410" s="258"/>
      <c r="QHX410" s="258"/>
      <c r="QHY410" s="258"/>
      <c r="QHZ410" s="258"/>
      <c r="QIA410" s="258"/>
      <c r="QIB410" s="258"/>
      <c r="QIC410" s="258"/>
      <c r="QID410" s="258"/>
      <c r="QIE410" s="258"/>
      <c r="QIF410" s="258"/>
      <c r="QIG410" s="258"/>
      <c r="QIH410" s="258"/>
      <c r="QII410" s="258"/>
      <c r="QIJ410" s="258"/>
      <c r="QIK410" s="258"/>
      <c r="QIL410" s="258"/>
      <c r="QIM410" s="258"/>
      <c r="QIN410" s="258"/>
      <c r="QIO410" s="258"/>
      <c r="QIP410" s="258"/>
      <c r="QIQ410" s="258"/>
      <c r="QIR410" s="258"/>
      <c r="QIS410" s="258"/>
      <c r="QIT410" s="258"/>
      <c r="QIU410" s="258"/>
      <c r="QIV410" s="258"/>
      <c r="QIW410" s="258"/>
      <c r="QIX410" s="258"/>
      <c r="QIY410" s="258"/>
      <c r="QIZ410" s="258"/>
      <c r="QJA410" s="258"/>
      <c r="QJB410" s="258"/>
      <c r="QJC410" s="258"/>
      <c r="QJD410" s="258"/>
      <c r="QJE410" s="258"/>
      <c r="QJF410" s="258"/>
      <c r="QJG410" s="258"/>
      <c r="QJH410" s="258"/>
      <c r="QJI410" s="258"/>
      <c r="QJJ410" s="258"/>
      <c r="QJK410" s="258"/>
      <c r="QJL410" s="258"/>
      <c r="QJM410" s="258"/>
      <c r="QJN410" s="258"/>
      <c r="QJO410" s="258"/>
      <c r="QJP410" s="258"/>
      <c r="QJQ410" s="258"/>
      <c r="QJR410" s="258"/>
      <c r="QJS410" s="258"/>
      <c r="QJT410" s="258"/>
      <c r="QJU410" s="258"/>
      <c r="QJV410" s="258"/>
      <c r="QJW410" s="258"/>
      <c r="QJX410" s="258"/>
      <c r="QJY410" s="258"/>
      <c r="QJZ410" s="258"/>
      <c r="QKA410" s="258"/>
      <c r="QKB410" s="258"/>
      <c r="QKC410" s="258"/>
      <c r="QKD410" s="258"/>
      <c r="QKE410" s="258"/>
      <c r="QKF410" s="258"/>
      <c r="QKG410" s="258"/>
      <c r="QKH410" s="258"/>
      <c r="QKI410" s="258"/>
      <c r="QKJ410" s="258"/>
      <c r="QKK410" s="258"/>
      <c r="QKL410" s="258"/>
      <c r="QKM410" s="258"/>
      <c r="QKN410" s="258"/>
      <c r="QKO410" s="258"/>
      <c r="QKP410" s="258"/>
      <c r="QKQ410" s="258"/>
      <c r="QKR410" s="258"/>
      <c r="QKS410" s="258"/>
      <c r="QKT410" s="258"/>
      <c r="QKU410" s="258"/>
      <c r="QKV410" s="258"/>
      <c r="QKW410" s="258"/>
      <c r="QKX410" s="258"/>
      <c r="QKY410" s="258"/>
      <c r="QKZ410" s="258"/>
      <c r="QLA410" s="258"/>
      <c r="QLB410" s="258"/>
      <c r="QLC410" s="258"/>
      <c r="QLD410" s="258"/>
      <c r="QLE410" s="258"/>
      <c r="QLF410" s="258"/>
      <c r="QLG410" s="258"/>
      <c r="QLH410" s="258"/>
      <c r="QLI410" s="258"/>
      <c r="QLJ410" s="258"/>
      <c r="QLK410" s="258"/>
      <c r="QLL410" s="258"/>
      <c r="QLM410" s="258"/>
      <c r="QLN410" s="258"/>
      <c r="QLO410" s="258"/>
      <c r="QLP410" s="258"/>
      <c r="QLQ410" s="258"/>
      <c r="QLR410" s="258"/>
      <c r="QLS410" s="258"/>
      <c r="QLT410" s="258"/>
      <c r="QLU410" s="258"/>
      <c r="QLV410" s="258"/>
      <c r="QLW410" s="258"/>
      <c r="QLX410" s="258"/>
      <c r="QLY410" s="258"/>
      <c r="QLZ410" s="258"/>
      <c r="QMA410" s="258"/>
      <c r="QMB410" s="258"/>
      <c r="QMC410" s="258"/>
      <c r="QMD410" s="258"/>
      <c r="QME410" s="258"/>
      <c r="QMF410" s="258"/>
      <c r="QMG410" s="258"/>
      <c r="QMH410" s="258"/>
      <c r="QMI410" s="258"/>
      <c r="QMJ410" s="258"/>
      <c r="QMK410" s="258"/>
      <c r="QML410" s="258"/>
      <c r="QMM410" s="258"/>
      <c r="QMN410" s="258"/>
      <c r="QMO410" s="258"/>
      <c r="QMP410" s="258"/>
      <c r="QMQ410" s="258"/>
      <c r="QMR410" s="258"/>
      <c r="QMS410" s="258"/>
      <c r="QMT410" s="258"/>
      <c r="QMU410" s="258"/>
      <c r="QMV410" s="258"/>
      <c r="QMW410" s="258"/>
      <c r="QMX410" s="258"/>
      <c r="QMY410" s="258"/>
      <c r="QMZ410" s="258"/>
      <c r="QNA410" s="258"/>
      <c r="QNB410" s="258"/>
      <c r="QNC410" s="258"/>
      <c r="QND410" s="258"/>
      <c r="QNE410" s="258"/>
      <c r="QNF410" s="258"/>
      <c r="QNG410" s="258"/>
      <c r="QNH410" s="258"/>
      <c r="QNI410" s="258"/>
      <c r="QNJ410" s="258"/>
      <c r="QNK410" s="258"/>
      <c r="QNL410" s="258"/>
      <c r="QNM410" s="258"/>
      <c r="QNN410" s="258"/>
      <c r="QNO410" s="258"/>
      <c r="QNP410" s="258"/>
      <c r="QNQ410" s="258"/>
      <c r="QNR410" s="258"/>
      <c r="QNS410" s="258"/>
      <c r="QNT410" s="258"/>
      <c r="QNU410" s="258"/>
      <c r="QNV410" s="258"/>
      <c r="QNW410" s="258"/>
      <c r="QNX410" s="258"/>
      <c r="QNY410" s="258"/>
      <c r="QNZ410" s="258"/>
      <c r="QOA410" s="258"/>
      <c r="QOB410" s="258"/>
      <c r="QOC410" s="258"/>
      <c r="QOD410" s="258"/>
      <c r="QOE410" s="258"/>
      <c r="QOF410" s="258"/>
      <c r="QOG410" s="258"/>
      <c r="QOH410" s="258"/>
      <c r="QOI410" s="258"/>
      <c r="QOJ410" s="258"/>
      <c r="QOK410" s="258"/>
      <c r="QOL410" s="258"/>
      <c r="QOM410" s="258"/>
      <c r="QON410" s="258"/>
      <c r="QOO410" s="258"/>
      <c r="QOP410" s="258"/>
      <c r="QOQ410" s="258"/>
      <c r="QOR410" s="258"/>
      <c r="QOS410" s="258"/>
      <c r="QOT410" s="258"/>
      <c r="QOU410" s="258"/>
      <c r="QOV410" s="258"/>
      <c r="QOW410" s="258"/>
      <c r="QOX410" s="258"/>
      <c r="QOY410" s="258"/>
      <c r="QOZ410" s="258"/>
      <c r="QPA410" s="258"/>
      <c r="QPB410" s="258"/>
      <c r="QPC410" s="258"/>
      <c r="QPD410" s="258"/>
      <c r="QPE410" s="258"/>
      <c r="QPF410" s="258"/>
      <c r="QPG410" s="258"/>
      <c r="QPH410" s="258"/>
      <c r="QPI410" s="258"/>
      <c r="QPJ410" s="258"/>
      <c r="QPK410" s="258"/>
      <c r="QPL410" s="258"/>
      <c r="QPM410" s="258"/>
      <c r="QPN410" s="258"/>
      <c r="QPO410" s="258"/>
      <c r="QPP410" s="258"/>
      <c r="QPQ410" s="258"/>
      <c r="QPR410" s="258"/>
      <c r="QPS410" s="258"/>
      <c r="QPT410" s="258"/>
      <c r="QPU410" s="258"/>
      <c r="QPV410" s="258"/>
      <c r="QPW410" s="258"/>
      <c r="QPX410" s="258"/>
      <c r="QPY410" s="258"/>
      <c r="QPZ410" s="258"/>
      <c r="QQA410" s="258"/>
      <c r="QQB410" s="258"/>
      <c r="QQC410" s="258"/>
      <c r="QQD410" s="258"/>
      <c r="QQE410" s="258"/>
      <c r="QQF410" s="258"/>
      <c r="QQG410" s="258"/>
      <c r="QQH410" s="258"/>
      <c r="QQI410" s="258"/>
      <c r="QQJ410" s="258"/>
      <c r="QQK410" s="258"/>
      <c r="QQL410" s="258"/>
      <c r="QQM410" s="258"/>
      <c r="QQN410" s="258"/>
      <c r="QQO410" s="258"/>
      <c r="QQP410" s="258"/>
      <c r="QQQ410" s="258"/>
      <c r="QQR410" s="258"/>
      <c r="QQS410" s="258"/>
      <c r="QQT410" s="258"/>
      <c r="QQU410" s="258"/>
      <c r="QQV410" s="258"/>
      <c r="QQW410" s="258"/>
      <c r="QQX410" s="258"/>
      <c r="QQY410" s="258"/>
      <c r="QQZ410" s="258"/>
      <c r="QRA410" s="258"/>
      <c r="QRB410" s="258"/>
      <c r="QRC410" s="258"/>
      <c r="QRD410" s="258"/>
      <c r="QRE410" s="258"/>
      <c r="QRF410" s="258"/>
      <c r="QRG410" s="258"/>
      <c r="QRH410" s="258"/>
      <c r="QRI410" s="258"/>
      <c r="QRJ410" s="258"/>
      <c r="QRK410" s="258"/>
      <c r="QRL410" s="258"/>
      <c r="QRM410" s="258"/>
      <c r="QRN410" s="258"/>
      <c r="QRO410" s="258"/>
      <c r="QRP410" s="258"/>
      <c r="QRQ410" s="258"/>
      <c r="QRR410" s="258"/>
      <c r="QRS410" s="258"/>
      <c r="QRT410" s="258"/>
      <c r="QRU410" s="258"/>
      <c r="QRV410" s="258"/>
      <c r="QRW410" s="258"/>
      <c r="QRX410" s="258"/>
      <c r="QRY410" s="258"/>
      <c r="QRZ410" s="258"/>
      <c r="QSA410" s="258"/>
      <c r="QSB410" s="258"/>
      <c r="QSC410" s="258"/>
      <c r="QSD410" s="258"/>
      <c r="QSE410" s="258"/>
      <c r="QSF410" s="258"/>
      <c r="QSG410" s="258"/>
      <c r="QSH410" s="258"/>
      <c r="QSI410" s="258"/>
      <c r="QSJ410" s="258"/>
      <c r="QSK410" s="258"/>
      <c r="QSL410" s="258"/>
      <c r="QSM410" s="258"/>
      <c r="QSN410" s="258"/>
      <c r="QSO410" s="258"/>
      <c r="QSP410" s="258"/>
      <c r="QSQ410" s="258"/>
      <c r="QSR410" s="258"/>
      <c r="QSS410" s="258"/>
      <c r="QST410" s="258"/>
      <c r="QSU410" s="258"/>
      <c r="QSV410" s="258"/>
      <c r="QSW410" s="258"/>
      <c r="QSX410" s="258"/>
      <c r="QSY410" s="258"/>
      <c r="QSZ410" s="258"/>
      <c r="QTA410" s="258"/>
      <c r="QTB410" s="258"/>
      <c r="QTC410" s="258"/>
      <c r="QTD410" s="258"/>
      <c r="QTE410" s="258"/>
      <c r="QTF410" s="258"/>
      <c r="QTG410" s="258"/>
      <c r="QTH410" s="258"/>
      <c r="QTI410" s="258"/>
      <c r="QTJ410" s="258"/>
      <c r="QTK410" s="258"/>
      <c r="QTL410" s="258"/>
      <c r="QTM410" s="258"/>
      <c r="QTN410" s="258"/>
      <c r="QTO410" s="258"/>
      <c r="QTP410" s="258"/>
      <c r="QTQ410" s="258"/>
      <c r="QTR410" s="258"/>
      <c r="QTS410" s="258"/>
      <c r="QTT410" s="258"/>
      <c r="QTU410" s="258"/>
      <c r="QTV410" s="258"/>
      <c r="QTW410" s="258"/>
      <c r="QTX410" s="258"/>
      <c r="QTY410" s="258"/>
      <c r="QTZ410" s="258"/>
      <c r="QUA410" s="258"/>
      <c r="QUB410" s="258"/>
      <c r="QUC410" s="258"/>
      <c r="QUD410" s="258"/>
      <c r="QUE410" s="258"/>
      <c r="QUF410" s="258"/>
      <c r="QUG410" s="258"/>
      <c r="QUH410" s="258"/>
      <c r="QUI410" s="258"/>
      <c r="QUJ410" s="258"/>
      <c r="QUK410" s="258"/>
      <c r="QUL410" s="258"/>
      <c r="QUM410" s="258"/>
      <c r="QUN410" s="258"/>
      <c r="QUO410" s="258"/>
      <c r="QUP410" s="258"/>
      <c r="QUQ410" s="258"/>
      <c r="QUR410" s="258"/>
      <c r="QUS410" s="258"/>
      <c r="QUT410" s="258"/>
      <c r="QUU410" s="258"/>
      <c r="QUV410" s="258"/>
      <c r="QUW410" s="258"/>
      <c r="QUX410" s="258"/>
      <c r="QUY410" s="258"/>
      <c r="QUZ410" s="258"/>
      <c r="QVA410" s="258"/>
      <c r="QVB410" s="258"/>
      <c r="QVC410" s="258"/>
      <c r="QVD410" s="258"/>
      <c r="QVE410" s="258"/>
      <c r="QVF410" s="258"/>
      <c r="QVG410" s="258"/>
      <c r="QVH410" s="258"/>
      <c r="QVI410" s="258"/>
      <c r="QVJ410" s="258"/>
      <c r="QVK410" s="258"/>
      <c r="QVL410" s="258"/>
      <c r="QVM410" s="258"/>
      <c r="QVN410" s="258"/>
      <c r="QVO410" s="258"/>
      <c r="QVP410" s="258"/>
      <c r="QVQ410" s="258"/>
      <c r="QVR410" s="258"/>
      <c r="QVS410" s="258"/>
      <c r="QVT410" s="258"/>
      <c r="QVU410" s="258"/>
      <c r="QVV410" s="258"/>
      <c r="QVW410" s="258"/>
      <c r="QVX410" s="258"/>
      <c r="QVY410" s="258"/>
      <c r="QVZ410" s="258"/>
      <c r="QWA410" s="258"/>
      <c r="QWB410" s="258"/>
      <c r="QWC410" s="258"/>
      <c r="QWD410" s="258"/>
      <c r="QWE410" s="258"/>
      <c r="QWF410" s="258"/>
      <c r="QWG410" s="258"/>
      <c r="QWH410" s="258"/>
      <c r="QWI410" s="258"/>
      <c r="QWJ410" s="258"/>
      <c r="QWK410" s="258"/>
      <c r="QWL410" s="258"/>
      <c r="QWM410" s="258"/>
      <c r="QWN410" s="258"/>
      <c r="QWO410" s="258"/>
      <c r="QWP410" s="258"/>
      <c r="QWQ410" s="258"/>
      <c r="QWR410" s="258"/>
      <c r="QWS410" s="258"/>
      <c r="QWT410" s="258"/>
      <c r="QWU410" s="258"/>
      <c r="QWV410" s="258"/>
      <c r="QWW410" s="258"/>
      <c r="QWX410" s="258"/>
      <c r="QWY410" s="258"/>
      <c r="QWZ410" s="258"/>
      <c r="QXA410" s="258"/>
      <c r="QXB410" s="258"/>
      <c r="QXC410" s="258"/>
      <c r="QXD410" s="258"/>
      <c r="QXE410" s="258"/>
      <c r="QXF410" s="258"/>
      <c r="QXG410" s="258"/>
      <c r="QXH410" s="258"/>
      <c r="QXI410" s="258"/>
      <c r="QXJ410" s="258"/>
      <c r="QXK410" s="258"/>
      <c r="QXL410" s="258"/>
      <c r="QXM410" s="258"/>
      <c r="QXN410" s="258"/>
      <c r="QXO410" s="258"/>
      <c r="QXP410" s="258"/>
      <c r="QXQ410" s="258"/>
      <c r="QXR410" s="258"/>
      <c r="QXS410" s="258"/>
      <c r="QXT410" s="258"/>
      <c r="QXU410" s="258"/>
      <c r="QXV410" s="258"/>
      <c r="QXW410" s="258"/>
      <c r="QXX410" s="258"/>
      <c r="QXY410" s="258"/>
      <c r="QXZ410" s="258"/>
      <c r="QYA410" s="258"/>
      <c r="QYB410" s="258"/>
      <c r="QYC410" s="258"/>
      <c r="QYD410" s="258"/>
      <c r="QYE410" s="258"/>
      <c r="QYF410" s="258"/>
      <c r="QYG410" s="258"/>
      <c r="QYH410" s="258"/>
      <c r="QYI410" s="258"/>
      <c r="QYJ410" s="258"/>
      <c r="QYK410" s="258"/>
      <c r="QYL410" s="258"/>
      <c r="QYM410" s="258"/>
      <c r="QYN410" s="258"/>
      <c r="QYO410" s="258"/>
      <c r="QYP410" s="258"/>
      <c r="QYQ410" s="258"/>
      <c r="QYR410" s="258"/>
      <c r="QYS410" s="258"/>
      <c r="QYT410" s="258"/>
      <c r="QYU410" s="258"/>
      <c r="QYV410" s="258"/>
      <c r="QYW410" s="258"/>
      <c r="QYX410" s="258"/>
      <c r="QYY410" s="258"/>
      <c r="QYZ410" s="258"/>
      <c r="QZA410" s="258"/>
      <c r="QZB410" s="258"/>
      <c r="QZC410" s="258"/>
      <c r="QZD410" s="258"/>
      <c r="QZE410" s="258"/>
      <c r="QZF410" s="258"/>
      <c r="QZG410" s="258"/>
      <c r="QZH410" s="258"/>
      <c r="QZI410" s="258"/>
      <c r="QZJ410" s="258"/>
      <c r="QZK410" s="258"/>
      <c r="QZL410" s="258"/>
      <c r="QZM410" s="258"/>
      <c r="QZN410" s="258"/>
      <c r="QZO410" s="258"/>
      <c r="QZP410" s="258"/>
      <c r="QZQ410" s="258"/>
      <c r="QZR410" s="258"/>
      <c r="QZS410" s="258"/>
      <c r="QZT410" s="258"/>
      <c r="QZU410" s="258"/>
      <c r="QZV410" s="258"/>
      <c r="QZW410" s="258"/>
      <c r="QZX410" s="258"/>
      <c r="QZY410" s="258"/>
      <c r="QZZ410" s="258"/>
      <c r="RAA410" s="258"/>
      <c r="RAB410" s="258"/>
      <c r="RAC410" s="258"/>
      <c r="RAD410" s="258"/>
      <c r="RAE410" s="258"/>
      <c r="RAF410" s="258"/>
      <c r="RAG410" s="258"/>
      <c r="RAH410" s="258"/>
      <c r="RAI410" s="258"/>
      <c r="RAJ410" s="258"/>
      <c r="RAK410" s="258"/>
      <c r="RAL410" s="258"/>
      <c r="RAM410" s="258"/>
      <c r="RAN410" s="258"/>
      <c r="RAO410" s="258"/>
      <c r="RAP410" s="258"/>
      <c r="RAQ410" s="258"/>
      <c r="RAR410" s="258"/>
      <c r="RAS410" s="258"/>
      <c r="RAT410" s="258"/>
      <c r="RAU410" s="258"/>
      <c r="RAV410" s="258"/>
      <c r="RAW410" s="258"/>
      <c r="RAX410" s="258"/>
      <c r="RAY410" s="258"/>
      <c r="RAZ410" s="258"/>
      <c r="RBA410" s="258"/>
      <c r="RBB410" s="258"/>
      <c r="RBC410" s="258"/>
      <c r="RBD410" s="258"/>
      <c r="RBE410" s="258"/>
      <c r="RBF410" s="258"/>
      <c r="RBG410" s="258"/>
      <c r="RBH410" s="258"/>
      <c r="RBI410" s="258"/>
      <c r="RBJ410" s="258"/>
      <c r="RBK410" s="258"/>
      <c r="RBL410" s="258"/>
      <c r="RBM410" s="258"/>
      <c r="RBN410" s="258"/>
      <c r="RBO410" s="258"/>
      <c r="RBP410" s="258"/>
      <c r="RBQ410" s="258"/>
      <c r="RBR410" s="258"/>
      <c r="RBS410" s="258"/>
      <c r="RBT410" s="258"/>
      <c r="RBU410" s="258"/>
      <c r="RBV410" s="258"/>
      <c r="RBW410" s="258"/>
      <c r="RBX410" s="258"/>
      <c r="RBY410" s="258"/>
      <c r="RBZ410" s="258"/>
      <c r="RCA410" s="258"/>
      <c r="RCB410" s="258"/>
      <c r="RCC410" s="258"/>
      <c r="RCD410" s="258"/>
      <c r="RCE410" s="258"/>
      <c r="RCF410" s="258"/>
      <c r="RCG410" s="258"/>
      <c r="RCH410" s="258"/>
      <c r="RCI410" s="258"/>
      <c r="RCJ410" s="258"/>
      <c r="RCK410" s="258"/>
      <c r="RCL410" s="258"/>
      <c r="RCM410" s="258"/>
      <c r="RCN410" s="258"/>
      <c r="RCO410" s="258"/>
      <c r="RCP410" s="258"/>
      <c r="RCQ410" s="258"/>
      <c r="RCR410" s="258"/>
      <c r="RCS410" s="258"/>
      <c r="RCT410" s="258"/>
      <c r="RCU410" s="258"/>
      <c r="RCV410" s="258"/>
      <c r="RCW410" s="258"/>
      <c r="RCX410" s="258"/>
      <c r="RCY410" s="258"/>
      <c r="RCZ410" s="258"/>
      <c r="RDA410" s="258"/>
      <c r="RDB410" s="258"/>
      <c r="RDC410" s="258"/>
      <c r="RDD410" s="258"/>
      <c r="RDE410" s="258"/>
      <c r="RDF410" s="258"/>
      <c r="RDG410" s="258"/>
      <c r="RDH410" s="258"/>
      <c r="RDI410" s="258"/>
      <c r="RDJ410" s="258"/>
      <c r="RDK410" s="258"/>
      <c r="RDL410" s="258"/>
      <c r="RDM410" s="258"/>
      <c r="RDN410" s="258"/>
      <c r="RDO410" s="258"/>
      <c r="RDP410" s="258"/>
      <c r="RDQ410" s="258"/>
      <c r="RDR410" s="258"/>
      <c r="RDS410" s="258"/>
      <c r="RDT410" s="258"/>
      <c r="RDU410" s="258"/>
      <c r="RDV410" s="258"/>
      <c r="RDW410" s="258"/>
      <c r="RDX410" s="258"/>
      <c r="RDY410" s="258"/>
      <c r="RDZ410" s="258"/>
      <c r="REA410" s="258"/>
      <c r="REB410" s="258"/>
      <c r="REC410" s="258"/>
      <c r="RED410" s="258"/>
      <c r="REE410" s="258"/>
      <c r="REF410" s="258"/>
      <c r="REG410" s="258"/>
      <c r="REH410" s="258"/>
      <c r="REI410" s="258"/>
      <c r="REJ410" s="258"/>
      <c r="REK410" s="258"/>
      <c r="REL410" s="258"/>
      <c r="REM410" s="258"/>
      <c r="REN410" s="258"/>
      <c r="REO410" s="258"/>
      <c r="REP410" s="258"/>
      <c r="REQ410" s="258"/>
      <c r="RER410" s="258"/>
      <c r="RES410" s="258"/>
      <c r="RET410" s="258"/>
      <c r="REU410" s="258"/>
      <c r="REV410" s="258"/>
      <c r="REW410" s="258"/>
      <c r="REX410" s="258"/>
      <c r="REY410" s="258"/>
      <c r="REZ410" s="258"/>
      <c r="RFA410" s="258"/>
      <c r="RFB410" s="258"/>
      <c r="RFC410" s="258"/>
      <c r="RFD410" s="258"/>
      <c r="RFE410" s="258"/>
      <c r="RFF410" s="258"/>
      <c r="RFG410" s="258"/>
      <c r="RFH410" s="258"/>
      <c r="RFI410" s="258"/>
      <c r="RFJ410" s="258"/>
      <c r="RFK410" s="258"/>
      <c r="RFL410" s="258"/>
      <c r="RFM410" s="258"/>
      <c r="RFN410" s="258"/>
      <c r="RFO410" s="258"/>
      <c r="RFP410" s="258"/>
      <c r="RFQ410" s="258"/>
      <c r="RFR410" s="258"/>
      <c r="RFS410" s="258"/>
      <c r="RFT410" s="258"/>
      <c r="RFU410" s="258"/>
      <c r="RFV410" s="258"/>
      <c r="RFW410" s="258"/>
      <c r="RFX410" s="258"/>
      <c r="RFY410" s="258"/>
      <c r="RFZ410" s="258"/>
      <c r="RGA410" s="258"/>
      <c r="RGB410" s="258"/>
      <c r="RGC410" s="258"/>
      <c r="RGD410" s="258"/>
      <c r="RGE410" s="258"/>
      <c r="RGF410" s="258"/>
      <c r="RGG410" s="258"/>
      <c r="RGH410" s="258"/>
      <c r="RGI410" s="258"/>
      <c r="RGJ410" s="258"/>
      <c r="RGK410" s="258"/>
      <c r="RGL410" s="258"/>
      <c r="RGM410" s="258"/>
      <c r="RGN410" s="258"/>
      <c r="RGO410" s="258"/>
      <c r="RGP410" s="258"/>
      <c r="RGQ410" s="258"/>
      <c r="RGR410" s="258"/>
      <c r="RGS410" s="258"/>
      <c r="RGT410" s="258"/>
      <c r="RGU410" s="258"/>
      <c r="RGV410" s="258"/>
      <c r="RGW410" s="258"/>
      <c r="RGX410" s="258"/>
      <c r="RGY410" s="258"/>
      <c r="RGZ410" s="258"/>
      <c r="RHA410" s="258"/>
      <c r="RHB410" s="258"/>
      <c r="RHC410" s="258"/>
      <c r="RHD410" s="258"/>
      <c r="RHE410" s="258"/>
      <c r="RHF410" s="258"/>
      <c r="RHG410" s="258"/>
      <c r="RHH410" s="258"/>
      <c r="RHI410" s="258"/>
      <c r="RHJ410" s="258"/>
      <c r="RHK410" s="258"/>
      <c r="RHL410" s="258"/>
      <c r="RHM410" s="258"/>
      <c r="RHN410" s="258"/>
      <c r="RHO410" s="258"/>
      <c r="RHP410" s="258"/>
      <c r="RHQ410" s="258"/>
      <c r="RHR410" s="258"/>
      <c r="RHS410" s="258"/>
      <c r="RHT410" s="258"/>
      <c r="RHU410" s="258"/>
      <c r="RHV410" s="258"/>
      <c r="RHW410" s="258"/>
      <c r="RHX410" s="258"/>
      <c r="RHY410" s="258"/>
      <c r="RHZ410" s="258"/>
      <c r="RIA410" s="258"/>
      <c r="RIB410" s="258"/>
      <c r="RIC410" s="258"/>
      <c r="RID410" s="258"/>
      <c r="RIE410" s="258"/>
      <c r="RIF410" s="258"/>
      <c r="RIG410" s="258"/>
      <c r="RIH410" s="258"/>
      <c r="RII410" s="258"/>
      <c r="RIJ410" s="258"/>
      <c r="RIK410" s="258"/>
      <c r="RIL410" s="258"/>
      <c r="RIM410" s="258"/>
      <c r="RIN410" s="258"/>
      <c r="RIO410" s="258"/>
      <c r="RIP410" s="258"/>
      <c r="RIQ410" s="258"/>
      <c r="RIR410" s="258"/>
      <c r="RIS410" s="258"/>
      <c r="RIT410" s="258"/>
      <c r="RIU410" s="258"/>
      <c r="RIV410" s="258"/>
      <c r="RIW410" s="258"/>
      <c r="RIX410" s="258"/>
      <c r="RIY410" s="258"/>
      <c r="RIZ410" s="258"/>
      <c r="RJA410" s="258"/>
      <c r="RJB410" s="258"/>
      <c r="RJC410" s="258"/>
      <c r="RJD410" s="258"/>
      <c r="RJE410" s="258"/>
      <c r="RJF410" s="258"/>
      <c r="RJG410" s="258"/>
      <c r="RJH410" s="258"/>
      <c r="RJI410" s="258"/>
      <c r="RJJ410" s="258"/>
      <c r="RJK410" s="258"/>
      <c r="RJL410" s="258"/>
      <c r="RJM410" s="258"/>
      <c r="RJN410" s="258"/>
      <c r="RJO410" s="258"/>
      <c r="RJP410" s="258"/>
      <c r="RJQ410" s="258"/>
      <c r="RJR410" s="258"/>
      <c r="RJS410" s="258"/>
      <c r="RJT410" s="258"/>
      <c r="RJU410" s="258"/>
      <c r="RJV410" s="258"/>
      <c r="RJW410" s="258"/>
      <c r="RJX410" s="258"/>
      <c r="RJY410" s="258"/>
      <c r="RJZ410" s="258"/>
      <c r="RKA410" s="258"/>
      <c r="RKB410" s="258"/>
      <c r="RKC410" s="258"/>
      <c r="RKD410" s="258"/>
      <c r="RKE410" s="258"/>
      <c r="RKF410" s="258"/>
      <c r="RKG410" s="258"/>
      <c r="RKH410" s="258"/>
      <c r="RKI410" s="258"/>
      <c r="RKJ410" s="258"/>
      <c r="RKK410" s="258"/>
      <c r="RKL410" s="258"/>
      <c r="RKM410" s="258"/>
      <c r="RKN410" s="258"/>
      <c r="RKO410" s="258"/>
      <c r="RKP410" s="258"/>
      <c r="RKQ410" s="258"/>
      <c r="RKR410" s="258"/>
      <c r="RKS410" s="258"/>
      <c r="RKT410" s="258"/>
      <c r="RKU410" s="258"/>
      <c r="RKV410" s="258"/>
      <c r="RKW410" s="258"/>
      <c r="RKX410" s="258"/>
      <c r="RKY410" s="258"/>
      <c r="RKZ410" s="258"/>
      <c r="RLA410" s="258"/>
      <c r="RLB410" s="258"/>
      <c r="RLC410" s="258"/>
      <c r="RLD410" s="258"/>
      <c r="RLE410" s="258"/>
      <c r="RLF410" s="258"/>
      <c r="RLG410" s="258"/>
      <c r="RLH410" s="258"/>
      <c r="RLI410" s="258"/>
      <c r="RLJ410" s="258"/>
      <c r="RLK410" s="258"/>
      <c r="RLL410" s="258"/>
      <c r="RLM410" s="258"/>
      <c r="RLN410" s="258"/>
      <c r="RLO410" s="258"/>
      <c r="RLP410" s="258"/>
      <c r="RLQ410" s="258"/>
      <c r="RLR410" s="258"/>
      <c r="RLS410" s="258"/>
      <c r="RLT410" s="258"/>
      <c r="RLU410" s="258"/>
      <c r="RLV410" s="258"/>
      <c r="RLW410" s="258"/>
      <c r="RLX410" s="258"/>
      <c r="RLY410" s="258"/>
      <c r="RLZ410" s="258"/>
      <c r="RMA410" s="258"/>
      <c r="RMB410" s="258"/>
      <c r="RMC410" s="258"/>
      <c r="RMD410" s="258"/>
      <c r="RME410" s="258"/>
      <c r="RMF410" s="258"/>
      <c r="RMG410" s="258"/>
      <c r="RMH410" s="258"/>
      <c r="RMI410" s="258"/>
      <c r="RMJ410" s="258"/>
      <c r="RMK410" s="258"/>
      <c r="RML410" s="258"/>
      <c r="RMM410" s="258"/>
      <c r="RMN410" s="258"/>
      <c r="RMO410" s="258"/>
      <c r="RMP410" s="258"/>
      <c r="RMQ410" s="258"/>
      <c r="RMR410" s="258"/>
      <c r="RMS410" s="258"/>
      <c r="RMT410" s="258"/>
      <c r="RMU410" s="258"/>
      <c r="RMV410" s="258"/>
      <c r="RMW410" s="258"/>
      <c r="RMX410" s="258"/>
      <c r="RMY410" s="258"/>
      <c r="RMZ410" s="258"/>
      <c r="RNA410" s="258"/>
      <c r="RNB410" s="258"/>
      <c r="RNC410" s="258"/>
      <c r="RND410" s="258"/>
      <c r="RNE410" s="258"/>
      <c r="RNF410" s="258"/>
      <c r="RNG410" s="258"/>
      <c r="RNH410" s="258"/>
      <c r="RNI410" s="258"/>
      <c r="RNJ410" s="258"/>
      <c r="RNK410" s="258"/>
      <c r="RNL410" s="258"/>
      <c r="RNM410" s="258"/>
      <c r="RNN410" s="258"/>
      <c r="RNO410" s="258"/>
      <c r="RNP410" s="258"/>
      <c r="RNQ410" s="258"/>
      <c r="RNR410" s="258"/>
      <c r="RNS410" s="258"/>
      <c r="RNT410" s="258"/>
      <c r="RNU410" s="258"/>
      <c r="RNV410" s="258"/>
      <c r="RNW410" s="258"/>
      <c r="RNX410" s="258"/>
      <c r="RNY410" s="258"/>
      <c r="RNZ410" s="258"/>
      <c r="ROA410" s="258"/>
      <c r="ROB410" s="258"/>
      <c r="ROC410" s="258"/>
      <c r="ROD410" s="258"/>
      <c r="ROE410" s="258"/>
      <c r="ROF410" s="258"/>
      <c r="ROG410" s="258"/>
      <c r="ROH410" s="258"/>
      <c r="ROI410" s="258"/>
      <c r="ROJ410" s="258"/>
      <c r="ROK410" s="258"/>
      <c r="ROL410" s="258"/>
      <c r="ROM410" s="258"/>
      <c r="RON410" s="258"/>
      <c r="ROO410" s="258"/>
      <c r="ROP410" s="258"/>
      <c r="ROQ410" s="258"/>
      <c r="ROR410" s="258"/>
      <c r="ROS410" s="258"/>
      <c r="ROT410" s="258"/>
      <c r="ROU410" s="258"/>
      <c r="ROV410" s="258"/>
      <c r="ROW410" s="258"/>
      <c r="ROX410" s="258"/>
      <c r="ROY410" s="258"/>
      <c r="ROZ410" s="258"/>
      <c r="RPA410" s="258"/>
      <c r="RPB410" s="258"/>
      <c r="RPC410" s="258"/>
      <c r="RPD410" s="258"/>
      <c r="RPE410" s="258"/>
      <c r="RPF410" s="258"/>
      <c r="RPG410" s="258"/>
      <c r="RPH410" s="258"/>
      <c r="RPI410" s="258"/>
      <c r="RPJ410" s="258"/>
      <c r="RPK410" s="258"/>
      <c r="RPL410" s="258"/>
      <c r="RPM410" s="258"/>
      <c r="RPN410" s="258"/>
      <c r="RPO410" s="258"/>
      <c r="RPP410" s="258"/>
      <c r="RPQ410" s="258"/>
      <c r="RPR410" s="258"/>
      <c r="RPS410" s="258"/>
      <c r="RPT410" s="258"/>
      <c r="RPU410" s="258"/>
      <c r="RPV410" s="258"/>
      <c r="RPW410" s="258"/>
      <c r="RPX410" s="258"/>
      <c r="RPY410" s="258"/>
      <c r="RPZ410" s="258"/>
      <c r="RQA410" s="258"/>
      <c r="RQB410" s="258"/>
      <c r="RQC410" s="258"/>
      <c r="RQD410" s="258"/>
      <c r="RQE410" s="258"/>
      <c r="RQF410" s="258"/>
      <c r="RQG410" s="258"/>
      <c r="RQH410" s="258"/>
      <c r="RQI410" s="258"/>
      <c r="RQJ410" s="258"/>
      <c r="RQK410" s="258"/>
      <c r="RQL410" s="258"/>
      <c r="RQM410" s="258"/>
      <c r="RQN410" s="258"/>
      <c r="RQO410" s="258"/>
      <c r="RQP410" s="258"/>
      <c r="RQQ410" s="258"/>
      <c r="RQR410" s="258"/>
      <c r="RQS410" s="258"/>
      <c r="RQT410" s="258"/>
      <c r="RQU410" s="258"/>
      <c r="RQV410" s="258"/>
      <c r="RQW410" s="258"/>
      <c r="RQX410" s="258"/>
      <c r="RQY410" s="258"/>
      <c r="RQZ410" s="258"/>
      <c r="RRA410" s="258"/>
      <c r="RRB410" s="258"/>
      <c r="RRC410" s="258"/>
      <c r="RRD410" s="258"/>
      <c r="RRE410" s="258"/>
      <c r="RRF410" s="258"/>
      <c r="RRG410" s="258"/>
      <c r="RRH410" s="258"/>
      <c r="RRI410" s="258"/>
      <c r="RRJ410" s="258"/>
      <c r="RRK410" s="258"/>
      <c r="RRL410" s="258"/>
      <c r="RRM410" s="258"/>
      <c r="RRN410" s="258"/>
      <c r="RRO410" s="258"/>
      <c r="RRP410" s="258"/>
      <c r="RRQ410" s="258"/>
      <c r="RRR410" s="258"/>
      <c r="RRS410" s="258"/>
      <c r="RRT410" s="258"/>
      <c r="RRU410" s="258"/>
      <c r="RRV410" s="258"/>
      <c r="RRW410" s="258"/>
      <c r="RRX410" s="258"/>
      <c r="RRY410" s="258"/>
      <c r="RRZ410" s="258"/>
      <c r="RSA410" s="258"/>
      <c r="RSB410" s="258"/>
      <c r="RSC410" s="258"/>
      <c r="RSD410" s="258"/>
      <c r="RSE410" s="258"/>
      <c r="RSF410" s="258"/>
      <c r="RSG410" s="258"/>
      <c r="RSH410" s="258"/>
      <c r="RSI410" s="258"/>
      <c r="RSJ410" s="258"/>
      <c r="RSK410" s="258"/>
      <c r="RSL410" s="258"/>
      <c r="RSM410" s="258"/>
      <c r="RSN410" s="258"/>
      <c r="RSO410" s="258"/>
      <c r="RSP410" s="258"/>
      <c r="RSQ410" s="258"/>
      <c r="RSR410" s="258"/>
      <c r="RSS410" s="258"/>
      <c r="RST410" s="258"/>
      <c r="RSU410" s="258"/>
      <c r="RSV410" s="258"/>
      <c r="RSW410" s="258"/>
      <c r="RSX410" s="258"/>
      <c r="RSY410" s="258"/>
      <c r="RSZ410" s="258"/>
      <c r="RTA410" s="258"/>
      <c r="RTB410" s="258"/>
      <c r="RTC410" s="258"/>
      <c r="RTD410" s="258"/>
      <c r="RTE410" s="258"/>
      <c r="RTF410" s="258"/>
      <c r="RTG410" s="258"/>
      <c r="RTH410" s="258"/>
      <c r="RTI410" s="258"/>
      <c r="RTJ410" s="258"/>
      <c r="RTK410" s="258"/>
      <c r="RTL410" s="258"/>
      <c r="RTM410" s="258"/>
      <c r="RTN410" s="258"/>
      <c r="RTO410" s="258"/>
      <c r="RTP410" s="258"/>
      <c r="RTQ410" s="258"/>
      <c r="RTR410" s="258"/>
      <c r="RTS410" s="258"/>
      <c r="RTT410" s="258"/>
      <c r="RTU410" s="258"/>
      <c r="RTV410" s="258"/>
      <c r="RTW410" s="258"/>
      <c r="RTX410" s="258"/>
      <c r="RTY410" s="258"/>
      <c r="RTZ410" s="258"/>
      <c r="RUA410" s="258"/>
      <c r="RUB410" s="258"/>
      <c r="RUC410" s="258"/>
      <c r="RUD410" s="258"/>
      <c r="RUE410" s="258"/>
      <c r="RUF410" s="258"/>
      <c r="RUG410" s="258"/>
      <c r="RUH410" s="258"/>
      <c r="RUI410" s="258"/>
      <c r="RUJ410" s="258"/>
      <c r="RUK410" s="258"/>
      <c r="RUL410" s="258"/>
      <c r="RUM410" s="258"/>
      <c r="RUN410" s="258"/>
      <c r="RUO410" s="258"/>
      <c r="RUP410" s="258"/>
      <c r="RUQ410" s="258"/>
      <c r="RUR410" s="258"/>
      <c r="RUS410" s="258"/>
      <c r="RUT410" s="258"/>
      <c r="RUU410" s="258"/>
      <c r="RUV410" s="258"/>
      <c r="RUW410" s="258"/>
      <c r="RUX410" s="258"/>
      <c r="RUY410" s="258"/>
      <c r="RUZ410" s="258"/>
      <c r="RVA410" s="258"/>
      <c r="RVB410" s="258"/>
      <c r="RVC410" s="258"/>
      <c r="RVD410" s="258"/>
      <c r="RVE410" s="258"/>
      <c r="RVF410" s="258"/>
      <c r="RVG410" s="258"/>
      <c r="RVH410" s="258"/>
      <c r="RVI410" s="258"/>
      <c r="RVJ410" s="258"/>
      <c r="RVK410" s="258"/>
      <c r="RVL410" s="258"/>
      <c r="RVM410" s="258"/>
      <c r="RVN410" s="258"/>
      <c r="RVO410" s="258"/>
      <c r="RVP410" s="258"/>
      <c r="RVQ410" s="258"/>
      <c r="RVR410" s="258"/>
      <c r="RVS410" s="258"/>
      <c r="RVT410" s="258"/>
      <c r="RVU410" s="258"/>
      <c r="RVV410" s="258"/>
      <c r="RVW410" s="258"/>
      <c r="RVX410" s="258"/>
      <c r="RVY410" s="258"/>
      <c r="RVZ410" s="258"/>
      <c r="RWA410" s="258"/>
      <c r="RWB410" s="258"/>
      <c r="RWC410" s="258"/>
      <c r="RWD410" s="258"/>
      <c r="RWE410" s="258"/>
      <c r="RWF410" s="258"/>
      <c r="RWG410" s="258"/>
      <c r="RWH410" s="258"/>
      <c r="RWI410" s="258"/>
      <c r="RWJ410" s="258"/>
      <c r="RWK410" s="258"/>
      <c r="RWL410" s="258"/>
      <c r="RWM410" s="258"/>
      <c r="RWN410" s="258"/>
      <c r="RWO410" s="258"/>
      <c r="RWP410" s="258"/>
      <c r="RWQ410" s="258"/>
      <c r="RWR410" s="258"/>
      <c r="RWS410" s="258"/>
      <c r="RWT410" s="258"/>
      <c r="RWU410" s="258"/>
      <c r="RWV410" s="258"/>
      <c r="RWW410" s="258"/>
      <c r="RWX410" s="258"/>
      <c r="RWY410" s="258"/>
      <c r="RWZ410" s="258"/>
      <c r="RXA410" s="258"/>
      <c r="RXB410" s="258"/>
      <c r="RXC410" s="258"/>
      <c r="RXD410" s="258"/>
      <c r="RXE410" s="258"/>
      <c r="RXF410" s="258"/>
      <c r="RXG410" s="258"/>
      <c r="RXH410" s="258"/>
      <c r="RXI410" s="258"/>
      <c r="RXJ410" s="258"/>
      <c r="RXK410" s="258"/>
      <c r="RXL410" s="258"/>
      <c r="RXM410" s="258"/>
      <c r="RXN410" s="258"/>
      <c r="RXO410" s="258"/>
      <c r="RXP410" s="258"/>
      <c r="RXQ410" s="258"/>
      <c r="RXR410" s="258"/>
      <c r="RXS410" s="258"/>
      <c r="RXT410" s="258"/>
      <c r="RXU410" s="258"/>
      <c r="RXV410" s="258"/>
      <c r="RXW410" s="258"/>
      <c r="RXX410" s="258"/>
      <c r="RXY410" s="258"/>
      <c r="RXZ410" s="258"/>
      <c r="RYA410" s="258"/>
      <c r="RYB410" s="258"/>
      <c r="RYC410" s="258"/>
      <c r="RYD410" s="258"/>
      <c r="RYE410" s="258"/>
      <c r="RYF410" s="258"/>
      <c r="RYG410" s="258"/>
      <c r="RYH410" s="258"/>
      <c r="RYI410" s="258"/>
      <c r="RYJ410" s="258"/>
      <c r="RYK410" s="258"/>
      <c r="RYL410" s="258"/>
      <c r="RYM410" s="258"/>
      <c r="RYN410" s="258"/>
      <c r="RYO410" s="258"/>
      <c r="RYP410" s="258"/>
      <c r="RYQ410" s="258"/>
      <c r="RYR410" s="258"/>
      <c r="RYS410" s="258"/>
      <c r="RYT410" s="258"/>
      <c r="RYU410" s="258"/>
      <c r="RYV410" s="258"/>
      <c r="RYW410" s="258"/>
      <c r="RYX410" s="258"/>
      <c r="RYY410" s="258"/>
      <c r="RYZ410" s="258"/>
      <c r="RZA410" s="258"/>
      <c r="RZB410" s="258"/>
      <c r="RZC410" s="258"/>
      <c r="RZD410" s="258"/>
      <c r="RZE410" s="258"/>
      <c r="RZF410" s="258"/>
      <c r="RZG410" s="258"/>
      <c r="RZH410" s="258"/>
      <c r="RZI410" s="258"/>
      <c r="RZJ410" s="258"/>
      <c r="RZK410" s="258"/>
      <c r="RZL410" s="258"/>
      <c r="RZM410" s="258"/>
      <c r="RZN410" s="258"/>
      <c r="RZO410" s="258"/>
      <c r="RZP410" s="258"/>
      <c r="RZQ410" s="258"/>
      <c r="RZR410" s="258"/>
      <c r="RZS410" s="258"/>
      <c r="RZT410" s="258"/>
      <c r="RZU410" s="258"/>
      <c r="RZV410" s="258"/>
      <c r="RZW410" s="258"/>
      <c r="RZX410" s="258"/>
      <c r="RZY410" s="258"/>
      <c r="RZZ410" s="258"/>
      <c r="SAA410" s="258"/>
      <c r="SAB410" s="258"/>
      <c r="SAC410" s="258"/>
      <c r="SAD410" s="258"/>
      <c r="SAE410" s="258"/>
      <c r="SAF410" s="258"/>
      <c r="SAG410" s="258"/>
      <c r="SAH410" s="258"/>
      <c r="SAI410" s="258"/>
      <c r="SAJ410" s="258"/>
      <c r="SAK410" s="258"/>
      <c r="SAL410" s="258"/>
      <c r="SAM410" s="258"/>
      <c r="SAN410" s="258"/>
      <c r="SAO410" s="258"/>
      <c r="SAP410" s="258"/>
      <c r="SAQ410" s="258"/>
      <c r="SAR410" s="258"/>
      <c r="SAS410" s="258"/>
      <c r="SAT410" s="258"/>
      <c r="SAU410" s="258"/>
      <c r="SAV410" s="258"/>
      <c r="SAW410" s="258"/>
      <c r="SAX410" s="258"/>
      <c r="SAY410" s="258"/>
      <c r="SAZ410" s="258"/>
      <c r="SBA410" s="258"/>
      <c r="SBB410" s="258"/>
      <c r="SBC410" s="258"/>
      <c r="SBD410" s="258"/>
      <c r="SBE410" s="258"/>
      <c r="SBF410" s="258"/>
      <c r="SBG410" s="258"/>
      <c r="SBH410" s="258"/>
      <c r="SBI410" s="258"/>
      <c r="SBJ410" s="258"/>
      <c r="SBK410" s="258"/>
      <c r="SBL410" s="258"/>
      <c r="SBM410" s="258"/>
      <c r="SBN410" s="258"/>
      <c r="SBO410" s="258"/>
      <c r="SBP410" s="258"/>
      <c r="SBQ410" s="258"/>
      <c r="SBR410" s="258"/>
      <c r="SBS410" s="258"/>
      <c r="SBT410" s="258"/>
      <c r="SBU410" s="258"/>
      <c r="SBV410" s="258"/>
      <c r="SBW410" s="258"/>
      <c r="SBX410" s="258"/>
      <c r="SBY410" s="258"/>
      <c r="SBZ410" s="258"/>
      <c r="SCA410" s="258"/>
      <c r="SCB410" s="258"/>
      <c r="SCC410" s="258"/>
      <c r="SCD410" s="258"/>
      <c r="SCE410" s="258"/>
      <c r="SCF410" s="258"/>
      <c r="SCG410" s="258"/>
      <c r="SCH410" s="258"/>
      <c r="SCI410" s="258"/>
      <c r="SCJ410" s="258"/>
      <c r="SCK410" s="258"/>
      <c r="SCL410" s="258"/>
      <c r="SCM410" s="258"/>
      <c r="SCN410" s="258"/>
      <c r="SCO410" s="258"/>
      <c r="SCP410" s="258"/>
      <c r="SCQ410" s="258"/>
      <c r="SCR410" s="258"/>
      <c r="SCS410" s="258"/>
      <c r="SCT410" s="258"/>
      <c r="SCU410" s="258"/>
      <c r="SCV410" s="258"/>
      <c r="SCW410" s="258"/>
      <c r="SCX410" s="258"/>
      <c r="SCY410" s="258"/>
      <c r="SCZ410" s="258"/>
      <c r="SDA410" s="258"/>
      <c r="SDB410" s="258"/>
      <c r="SDC410" s="258"/>
      <c r="SDD410" s="258"/>
      <c r="SDE410" s="258"/>
      <c r="SDF410" s="258"/>
      <c r="SDG410" s="258"/>
      <c r="SDH410" s="258"/>
      <c r="SDI410" s="258"/>
      <c r="SDJ410" s="258"/>
      <c r="SDK410" s="258"/>
      <c r="SDL410" s="258"/>
      <c r="SDM410" s="258"/>
      <c r="SDN410" s="258"/>
      <c r="SDO410" s="258"/>
      <c r="SDP410" s="258"/>
      <c r="SDQ410" s="258"/>
      <c r="SDR410" s="258"/>
      <c r="SDS410" s="258"/>
      <c r="SDT410" s="258"/>
      <c r="SDU410" s="258"/>
      <c r="SDV410" s="258"/>
      <c r="SDW410" s="258"/>
      <c r="SDX410" s="258"/>
      <c r="SDY410" s="258"/>
      <c r="SDZ410" s="258"/>
      <c r="SEA410" s="258"/>
      <c r="SEB410" s="258"/>
      <c r="SEC410" s="258"/>
      <c r="SED410" s="258"/>
      <c r="SEE410" s="258"/>
      <c r="SEF410" s="258"/>
      <c r="SEG410" s="258"/>
      <c r="SEH410" s="258"/>
      <c r="SEI410" s="258"/>
      <c r="SEJ410" s="258"/>
      <c r="SEK410" s="258"/>
      <c r="SEL410" s="258"/>
      <c r="SEM410" s="258"/>
      <c r="SEN410" s="258"/>
      <c r="SEO410" s="258"/>
      <c r="SEP410" s="258"/>
      <c r="SEQ410" s="258"/>
      <c r="SER410" s="258"/>
      <c r="SES410" s="258"/>
      <c r="SET410" s="258"/>
      <c r="SEU410" s="258"/>
      <c r="SEV410" s="258"/>
      <c r="SEW410" s="258"/>
      <c r="SEX410" s="258"/>
      <c r="SEY410" s="258"/>
      <c r="SEZ410" s="258"/>
      <c r="SFA410" s="258"/>
      <c r="SFB410" s="258"/>
      <c r="SFC410" s="258"/>
      <c r="SFD410" s="258"/>
      <c r="SFE410" s="258"/>
      <c r="SFF410" s="258"/>
      <c r="SFG410" s="258"/>
      <c r="SFH410" s="258"/>
      <c r="SFI410" s="258"/>
      <c r="SFJ410" s="258"/>
      <c r="SFK410" s="258"/>
      <c r="SFL410" s="258"/>
      <c r="SFM410" s="258"/>
      <c r="SFN410" s="258"/>
      <c r="SFO410" s="258"/>
      <c r="SFP410" s="258"/>
      <c r="SFQ410" s="258"/>
      <c r="SFR410" s="258"/>
      <c r="SFS410" s="258"/>
      <c r="SFT410" s="258"/>
      <c r="SFU410" s="258"/>
      <c r="SFV410" s="258"/>
      <c r="SFW410" s="258"/>
      <c r="SFX410" s="258"/>
      <c r="SFY410" s="258"/>
      <c r="SFZ410" s="258"/>
      <c r="SGA410" s="258"/>
      <c r="SGB410" s="258"/>
      <c r="SGC410" s="258"/>
      <c r="SGD410" s="258"/>
      <c r="SGE410" s="258"/>
      <c r="SGF410" s="258"/>
      <c r="SGG410" s="258"/>
      <c r="SGH410" s="258"/>
      <c r="SGI410" s="258"/>
      <c r="SGJ410" s="258"/>
      <c r="SGK410" s="258"/>
      <c r="SGL410" s="258"/>
      <c r="SGM410" s="258"/>
      <c r="SGN410" s="258"/>
      <c r="SGO410" s="258"/>
      <c r="SGP410" s="258"/>
      <c r="SGQ410" s="258"/>
      <c r="SGR410" s="258"/>
      <c r="SGS410" s="258"/>
      <c r="SGT410" s="258"/>
      <c r="SGU410" s="258"/>
      <c r="SGV410" s="258"/>
      <c r="SGW410" s="258"/>
      <c r="SGX410" s="258"/>
      <c r="SGY410" s="258"/>
      <c r="SGZ410" s="258"/>
      <c r="SHA410" s="258"/>
      <c r="SHB410" s="258"/>
      <c r="SHC410" s="258"/>
      <c r="SHD410" s="258"/>
      <c r="SHE410" s="258"/>
      <c r="SHF410" s="258"/>
      <c r="SHG410" s="258"/>
      <c r="SHH410" s="258"/>
      <c r="SHI410" s="258"/>
      <c r="SHJ410" s="258"/>
      <c r="SHK410" s="258"/>
      <c r="SHL410" s="258"/>
      <c r="SHM410" s="258"/>
      <c r="SHN410" s="258"/>
      <c r="SHO410" s="258"/>
      <c r="SHP410" s="258"/>
      <c r="SHQ410" s="258"/>
      <c r="SHR410" s="258"/>
      <c r="SHS410" s="258"/>
      <c r="SHT410" s="258"/>
      <c r="SHU410" s="258"/>
      <c r="SHV410" s="258"/>
      <c r="SHW410" s="258"/>
      <c r="SHX410" s="258"/>
      <c r="SHY410" s="258"/>
      <c r="SHZ410" s="258"/>
      <c r="SIA410" s="258"/>
      <c r="SIB410" s="258"/>
      <c r="SIC410" s="258"/>
      <c r="SID410" s="258"/>
      <c r="SIE410" s="258"/>
      <c r="SIF410" s="258"/>
      <c r="SIG410" s="258"/>
      <c r="SIH410" s="258"/>
      <c r="SII410" s="258"/>
      <c r="SIJ410" s="258"/>
      <c r="SIK410" s="258"/>
      <c r="SIL410" s="258"/>
      <c r="SIM410" s="258"/>
      <c r="SIN410" s="258"/>
      <c r="SIO410" s="258"/>
      <c r="SIP410" s="258"/>
      <c r="SIQ410" s="258"/>
      <c r="SIR410" s="258"/>
      <c r="SIS410" s="258"/>
      <c r="SIT410" s="258"/>
      <c r="SIU410" s="258"/>
      <c r="SIV410" s="258"/>
      <c r="SIW410" s="258"/>
      <c r="SIX410" s="258"/>
      <c r="SIY410" s="258"/>
      <c r="SIZ410" s="258"/>
      <c r="SJA410" s="258"/>
      <c r="SJB410" s="258"/>
      <c r="SJC410" s="258"/>
      <c r="SJD410" s="258"/>
      <c r="SJE410" s="258"/>
      <c r="SJF410" s="258"/>
      <c r="SJG410" s="258"/>
      <c r="SJH410" s="258"/>
      <c r="SJI410" s="258"/>
      <c r="SJJ410" s="258"/>
      <c r="SJK410" s="258"/>
      <c r="SJL410" s="258"/>
      <c r="SJM410" s="258"/>
      <c r="SJN410" s="258"/>
      <c r="SJO410" s="258"/>
      <c r="SJP410" s="258"/>
      <c r="SJQ410" s="258"/>
      <c r="SJR410" s="258"/>
      <c r="SJS410" s="258"/>
      <c r="SJT410" s="258"/>
      <c r="SJU410" s="258"/>
      <c r="SJV410" s="258"/>
      <c r="SJW410" s="258"/>
      <c r="SJX410" s="258"/>
      <c r="SJY410" s="258"/>
      <c r="SJZ410" s="258"/>
      <c r="SKA410" s="258"/>
      <c r="SKB410" s="258"/>
      <c r="SKC410" s="258"/>
      <c r="SKD410" s="258"/>
      <c r="SKE410" s="258"/>
      <c r="SKF410" s="258"/>
      <c r="SKG410" s="258"/>
      <c r="SKH410" s="258"/>
      <c r="SKI410" s="258"/>
      <c r="SKJ410" s="258"/>
      <c r="SKK410" s="258"/>
      <c r="SKL410" s="258"/>
      <c r="SKM410" s="258"/>
      <c r="SKN410" s="258"/>
      <c r="SKO410" s="258"/>
      <c r="SKP410" s="258"/>
      <c r="SKQ410" s="258"/>
      <c r="SKR410" s="258"/>
      <c r="SKS410" s="258"/>
      <c r="SKT410" s="258"/>
      <c r="SKU410" s="258"/>
      <c r="SKV410" s="258"/>
      <c r="SKW410" s="258"/>
      <c r="SKX410" s="258"/>
      <c r="SKY410" s="258"/>
      <c r="SKZ410" s="258"/>
      <c r="SLA410" s="258"/>
      <c r="SLB410" s="258"/>
      <c r="SLC410" s="258"/>
      <c r="SLD410" s="258"/>
      <c r="SLE410" s="258"/>
      <c r="SLF410" s="258"/>
      <c r="SLG410" s="258"/>
      <c r="SLH410" s="258"/>
      <c r="SLI410" s="258"/>
      <c r="SLJ410" s="258"/>
      <c r="SLK410" s="258"/>
      <c r="SLL410" s="258"/>
      <c r="SLM410" s="258"/>
      <c r="SLN410" s="258"/>
      <c r="SLO410" s="258"/>
      <c r="SLP410" s="258"/>
      <c r="SLQ410" s="258"/>
      <c r="SLR410" s="258"/>
      <c r="SLS410" s="258"/>
      <c r="SLT410" s="258"/>
      <c r="SLU410" s="258"/>
      <c r="SLV410" s="258"/>
      <c r="SLW410" s="258"/>
      <c r="SLX410" s="258"/>
      <c r="SLY410" s="258"/>
      <c r="SLZ410" s="258"/>
      <c r="SMA410" s="258"/>
      <c r="SMB410" s="258"/>
      <c r="SMC410" s="258"/>
      <c r="SMD410" s="258"/>
      <c r="SME410" s="258"/>
      <c r="SMF410" s="258"/>
      <c r="SMG410" s="258"/>
      <c r="SMH410" s="258"/>
      <c r="SMI410" s="258"/>
      <c r="SMJ410" s="258"/>
      <c r="SMK410" s="258"/>
      <c r="SML410" s="258"/>
      <c r="SMM410" s="258"/>
      <c r="SMN410" s="258"/>
      <c r="SMO410" s="258"/>
      <c r="SMP410" s="258"/>
      <c r="SMQ410" s="258"/>
      <c r="SMR410" s="258"/>
      <c r="SMS410" s="258"/>
      <c r="SMT410" s="258"/>
      <c r="SMU410" s="258"/>
      <c r="SMV410" s="258"/>
      <c r="SMW410" s="258"/>
      <c r="SMX410" s="258"/>
      <c r="SMY410" s="258"/>
      <c r="SMZ410" s="258"/>
      <c r="SNA410" s="258"/>
      <c r="SNB410" s="258"/>
      <c r="SNC410" s="258"/>
      <c r="SND410" s="258"/>
      <c r="SNE410" s="258"/>
      <c r="SNF410" s="258"/>
      <c r="SNG410" s="258"/>
      <c r="SNH410" s="258"/>
      <c r="SNI410" s="258"/>
      <c r="SNJ410" s="258"/>
      <c r="SNK410" s="258"/>
      <c r="SNL410" s="258"/>
      <c r="SNM410" s="258"/>
      <c r="SNN410" s="258"/>
      <c r="SNO410" s="258"/>
      <c r="SNP410" s="258"/>
      <c r="SNQ410" s="258"/>
      <c r="SNR410" s="258"/>
      <c r="SNS410" s="258"/>
      <c r="SNT410" s="258"/>
      <c r="SNU410" s="258"/>
      <c r="SNV410" s="258"/>
      <c r="SNW410" s="258"/>
      <c r="SNX410" s="258"/>
      <c r="SNY410" s="258"/>
      <c r="SNZ410" s="258"/>
      <c r="SOA410" s="258"/>
      <c r="SOB410" s="258"/>
      <c r="SOC410" s="258"/>
      <c r="SOD410" s="258"/>
      <c r="SOE410" s="258"/>
      <c r="SOF410" s="258"/>
      <c r="SOG410" s="258"/>
      <c r="SOH410" s="258"/>
      <c r="SOI410" s="258"/>
      <c r="SOJ410" s="258"/>
      <c r="SOK410" s="258"/>
      <c r="SOL410" s="258"/>
      <c r="SOM410" s="258"/>
      <c r="SON410" s="258"/>
      <c r="SOO410" s="258"/>
      <c r="SOP410" s="258"/>
      <c r="SOQ410" s="258"/>
      <c r="SOR410" s="258"/>
      <c r="SOS410" s="258"/>
      <c r="SOT410" s="258"/>
      <c r="SOU410" s="258"/>
      <c r="SOV410" s="258"/>
      <c r="SOW410" s="258"/>
      <c r="SOX410" s="258"/>
      <c r="SOY410" s="258"/>
      <c r="SOZ410" s="258"/>
      <c r="SPA410" s="258"/>
      <c r="SPB410" s="258"/>
      <c r="SPC410" s="258"/>
      <c r="SPD410" s="258"/>
      <c r="SPE410" s="258"/>
      <c r="SPF410" s="258"/>
      <c r="SPG410" s="258"/>
      <c r="SPH410" s="258"/>
      <c r="SPI410" s="258"/>
      <c r="SPJ410" s="258"/>
      <c r="SPK410" s="258"/>
      <c r="SPL410" s="258"/>
      <c r="SPM410" s="258"/>
      <c r="SPN410" s="258"/>
      <c r="SPO410" s="258"/>
      <c r="SPP410" s="258"/>
      <c r="SPQ410" s="258"/>
      <c r="SPR410" s="258"/>
      <c r="SPS410" s="258"/>
      <c r="SPT410" s="258"/>
      <c r="SPU410" s="258"/>
      <c r="SPV410" s="258"/>
      <c r="SPW410" s="258"/>
      <c r="SPX410" s="258"/>
      <c r="SPY410" s="258"/>
      <c r="SPZ410" s="258"/>
      <c r="SQA410" s="258"/>
      <c r="SQB410" s="258"/>
      <c r="SQC410" s="258"/>
      <c r="SQD410" s="258"/>
      <c r="SQE410" s="258"/>
      <c r="SQF410" s="258"/>
      <c r="SQG410" s="258"/>
      <c r="SQH410" s="258"/>
      <c r="SQI410" s="258"/>
      <c r="SQJ410" s="258"/>
      <c r="SQK410" s="258"/>
      <c r="SQL410" s="258"/>
      <c r="SQM410" s="258"/>
      <c r="SQN410" s="258"/>
      <c r="SQO410" s="258"/>
      <c r="SQP410" s="258"/>
      <c r="SQQ410" s="258"/>
      <c r="SQR410" s="258"/>
      <c r="SQS410" s="258"/>
      <c r="SQT410" s="258"/>
      <c r="SQU410" s="258"/>
      <c r="SQV410" s="258"/>
      <c r="SQW410" s="258"/>
      <c r="SQX410" s="258"/>
      <c r="SQY410" s="258"/>
      <c r="SQZ410" s="258"/>
      <c r="SRA410" s="258"/>
      <c r="SRB410" s="258"/>
      <c r="SRC410" s="258"/>
      <c r="SRD410" s="258"/>
      <c r="SRE410" s="258"/>
      <c r="SRF410" s="258"/>
      <c r="SRG410" s="258"/>
      <c r="SRH410" s="258"/>
      <c r="SRI410" s="258"/>
      <c r="SRJ410" s="258"/>
      <c r="SRK410" s="258"/>
      <c r="SRL410" s="258"/>
      <c r="SRM410" s="258"/>
      <c r="SRN410" s="258"/>
      <c r="SRO410" s="258"/>
      <c r="SRP410" s="258"/>
      <c r="SRQ410" s="258"/>
      <c r="SRR410" s="258"/>
      <c r="SRS410" s="258"/>
      <c r="SRT410" s="258"/>
      <c r="SRU410" s="258"/>
      <c r="SRV410" s="258"/>
      <c r="SRW410" s="258"/>
      <c r="SRX410" s="258"/>
      <c r="SRY410" s="258"/>
      <c r="SRZ410" s="258"/>
      <c r="SSA410" s="258"/>
      <c r="SSB410" s="258"/>
      <c r="SSC410" s="258"/>
      <c r="SSD410" s="258"/>
      <c r="SSE410" s="258"/>
      <c r="SSF410" s="258"/>
      <c r="SSG410" s="258"/>
      <c r="SSH410" s="258"/>
      <c r="SSI410" s="258"/>
      <c r="SSJ410" s="258"/>
      <c r="SSK410" s="258"/>
      <c r="SSL410" s="258"/>
      <c r="SSM410" s="258"/>
      <c r="SSN410" s="258"/>
      <c r="SSO410" s="258"/>
      <c r="SSP410" s="258"/>
      <c r="SSQ410" s="258"/>
      <c r="SSR410" s="258"/>
      <c r="SSS410" s="258"/>
      <c r="SST410" s="258"/>
      <c r="SSU410" s="258"/>
      <c r="SSV410" s="258"/>
      <c r="SSW410" s="258"/>
      <c r="SSX410" s="258"/>
      <c r="SSY410" s="258"/>
      <c r="SSZ410" s="258"/>
      <c r="STA410" s="258"/>
      <c r="STB410" s="258"/>
      <c r="STC410" s="258"/>
      <c r="STD410" s="258"/>
      <c r="STE410" s="258"/>
      <c r="STF410" s="258"/>
      <c r="STG410" s="258"/>
      <c r="STH410" s="258"/>
      <c r="STI410" s="258"/>
      <c r="STJ410" s="258"/>
      <c r="STK410" s="258"/>
      <c r="STL410" s="258"/>
      <c r="STM410" s="258"/>
      <c r="STN410" s="258"/>
      <c r="STO410" s="258"/>
      <c r="STP410" s="258"/>
      <c r="STQ410" s="258"/>
      <c r="STR410" s="258"/>
      <c r="STS410" s="258"/>
      <c r="STT410" s="258"/>
      <c r="STU410" s="258"/>
      <c r="STV410" s="258"/>
      <c r="STW410" s="258"/>
      <c r="STX410" s="258"/>
      <c r="STY410" s="258"/>
      <c r="STZ410" s="258"/>
      <c r="SUA410" s="258"/>
      <c r="SUB410" s="258"/>
      <c r="SUC410" s="258"/>
      <c r="SUD410" s="258"/>
      <c r="SUE410" s="258"/>
      <c r="SUF410" s="258"/>
      <c r="SUG410" s="258"/>
      <c r="SUH410" s="258"/>
      <c r="SUI410" s="258"/>
      <c r="SUJ410" s="258"/>
      <c r="SUK410" s="258"/>
      <c r="SUL410" s="258"/>
      <c r="SUM410" s="258"/>
      <c r="SUN410" s="258"/>
      <c r="SUO410" s="258"/>
      <c r="SUP410" s="258"/>
      <c r="SUQ410" s="258"/>
      <c r="SUR410" s="258"/>
      <c r="SUS410" s="258"/>
      <c r="SUT410" s="258"/>
      <c r="SUU410" s="258"/>
      <c r="SUV410" s="258"/>
      <c r="SUW410" s="258"/>
      <c r="SUX410" s="258"/>
      <c r="SUY410" s="258"/>
      <c r="SUZ410" s="258"/>
      <c r="SVA410" s="258"/>
      <c r="SVB410" s="258"/>
      <c r="SVC410" s="258"/>
      <c r="SVD410" s="258"/>
      <c r="SVE410" s="258"/>
      <c r="SVF410" s="258"/>
      <c r="SVG410" s="258"/>
      <c r="SVH410" s="258"/>
      <c r="SVI410" s="258"/>
      <c r="SVJ410" s="258"/>
      <c r="SVK410" s="258"/>
      <c r="SVL410" s="258"/>
      <c r="SVM410" s="258"/>
      <c r="SVN410" s="258"/>
      <c r="SVO410" s="258"/>
      <c r="SVP410" s="258"/>
      <c r="SVQ410" s="258"/>
      <c r="SVR410" s="258"/>
      <c r="SVS410" s="258"/>
      <c r="SVT410" s="258"/>
      <c r="SVU410" s="258"/>
      <c r="SVV410" s="258"/>
      <c r="SVW410" s="258"/>
      <c r="SVX410" s="258"/>
      <c r="SVY410" s="258"/>
      <c r="SVZ410" s="258"/>
      <c r="SWA410" s="258"/>
      <c r="SWB410" s="258"/>
      <c r="SWC410" s="258"/>
      <c r="SWD410" s="258"/>
      <c r="SWE410" s="258"/>
      <c r="SWF410" s="258"/>
      <c r="SWG410" s="258"/>
      <c r="SWH410" s="258"/>
      <c r="SWI410" s="258"/>
      <c r="SWJ410" s="258"/>
      <c r="SWK410" s="258"/>
      <c r="SWL410" s="258"/>
      <c r="SWM410" s="258"/>
      <c r="SWN410" s="258"/>
      <c r="SWO410" s="258"/>
      <c r="SWP410" s="258"/>
      <c r="SWQ410" s="258"/>
      <c r="SWR410" s="258"/>
      <c r="SWS410" s="258"/>
      <c r="SWT410" s="258"/>
      <c r="SWU410" s="258"/>
      <c r="SWV410" s="258"/>
      <c r="SWW410" s="258"/>
      <c r="SWX410" s="258"/>
      <c r="SWY410" s="258"/>
      <c r="SWZ410" s="258"/>
      <c r="SXA410" s="258"/>
      <c r="SXB410" s="258"/>
      <c r="SXC410" s="258"/>
      <c r="SXD410" s="258"/>
      <c r="SXE410" s="258"/>
      <c r="SXF410" s="258"/>
      <c r="SXG410" s="258"/>
      <c r="SXH410" s="258"/>
      <c r="SXI410" s="258"/>
      <c r="SXJ410" s="258"/>
      <c r="SXK410" s="258"/>
      <c r="SXL410" s="258"/>
      <c r="SXM410" s="258"/>
      <c r="SXN410" s="258"/>
      <c r="SXO410" s="258"/>
      <c r="SXP410" s="258"/>
      <c r="SXQ410" s="258"/>
      <c r="SXR410" s="258"/>
      <c r="SXS410" s="258"/>
      <c r="SXT410" s="258"/>
      <c r="SXU410" s="258"/>
      <c r="SXV410" s="258"/>
      <c r="SXW410" s="258"/>
      <c r="SXX410" s="258"/>
      <c r="SXY410" s="258"/>
      <c r="SXZ410" s="258"/>
      <c r="SYA410" s="258"/>
      <c r="SYB410" s="258"/>
      <c r="SYC410" s="258"/>
      <c r="SYD410" s="258"/>
      <c r="SYE410" s="258"/>
      <c r="SYF410" s="258"/>
      <c r="SYG410" s="258"/>
      <c r="SYH410" s="258"/>
      <c r="SYI410" s="258"/>
      <c r="SYJ410" s="258"/>
      <c r="SYK410" s="258"/>
      <c r="SYL410" s="258"/>
      <c r="SYM410" s="258"/>
      <c r="SYN410" s="258"/>
      <c r="SYO410" s="258"/>
      <c r="SYP410" s="258"/>
      <c r="SYQ410" s="258"/>
      <c r="SYR410" s="258"/>
      <c r="SYS410" s="258"/>
      <c r="SYT410" s="258"/>
      <c r="SYU410" s="258"/>
      <c r="SYV410" s="258"/>
      <c r="SYW410" s="258"/>
      <c r="SYX410" s="258"/>
      <c r="SYY410" s="258"/>
      <c r="SYZ410" s="258"/>
      <c r="SZA410" s="258"/>
      <c r="SZB410" s="258"/>
      <c r="SZC410" s="258"/>
      <c r="SZD410" s="258"/>
      <c r="SZE410" s="258"/>
      <c r="SZF410" s="258"/>
      <c r="SZG410" s="258"/>
      <c r="SZH410" s="258"/>
      <c r="SZI410" s="258"/>
      <c r="SZJ410" s="258"/>
      <c r="SZK410" s="258"/>
      <c r="SZL410" s="258"/>
      <c r="SZM410" s="258"/>
      <c r="SZN410" s="258"/>
      <c r="SZO410" s="258"/>
      <c r="SZP410" s="258"/>
      <c r="SZQ410" s="258"/>
      <c r="SZR410" s="258"/>
      <c r="SZS410" s="258"/>
      <c r="SZT410" s="258"/>
      <c r="SZU410" s="258"/>
      <c r="SZV410" s="258"/>
      <c r="SZW410" s="258"/>
      <c r="SZX410" s="258"/>
      <c r="SZY410" s="258"/>
      <c r="SZZ410" s="258"/>
      <c r="TAA410" s="258"/>
      <c r="TAB410" s="258"/>
      <c r="TAC410" s="258"/>
      <c r="TAD410" s="258"/>
      <c r="TAE410" s="258"/>
      <c r="TAF410" s="258"/>
      <c r="TAG410" s="258"/>
      <c r="TAH410" s="258"/>
      <c r="TAI410" s="258"/>
      <c r="TAJ410" s="258"/>
      <c r="TAK410" s="258"/>
      <c r="TAL410" s="258"/>
      <c r="TAM410" s="258"/>
      <c r="TAN410" s="258"/>
      <c r="TAO410" s="258"/>
      <c r="TAP410" s="258"/>
      <c r="TAQ410" s="258"/>
      <c r="TAR410" s="258"/>
      <c r="TAS410" s="258"/>
      <c r="TAT410" s="258"/>
      <c r="TAU410" s="258"/>
      <c r="TAV410" s="258"/>
      <c r="TAW410" s="258"/>
      <c r="TAX410" s="258"/>
      <c r="TAY410" s="258"/>
      <c r="TAZ410" s="258"/>
      <c r="TBA410" s="258"/>
      <c r="TBB410" s="258"/>
      <c r="TBC410" s="258"/>
      <c r="TBD410" s="258"/>
      <c r="TBE410" s="258"/>
      <c r="TBF410" s="258"/>
      <c r="TBG410" s="258"/>
      <c r="TBH410" s="258"/>
      <c r="TBI410" s="258"/>
      <c r="TBJ410" s="258"/>
      <c r="TBK410" s="258"/>
      <c r="TBL410" s="258"/>
      <c r="TBM410" s="258"/>
      <c r="TBN410" s="258"/>
      <c r="TBO410" s="258"/>
      <c r="TBP410" s="258"/>
      <c r="TBQ410" s="258"/>
      <c r="TBR410" s="258"/>
      <c r="TBS410" s="258"/>
      <c r="TBT410" s="258"/>
      <c r="TBU410" s="258"/>
      <c r="TBV410" s="258"/>
      <c r="TBW410" s="258"/>
      <c r="TBX410" s="258"/>
      <c r="TBY410" s="258"/>
      <c r="TBZ410" s="258"/>
      <c r="TCA410" s="258"/>
      <c r="TCB410" s="258"/>
      <c r="TCC410" s="258"/>
      <c r="TCD410" s="258"/>
      <c r="TCE410" s="258"/>
      <c r="TCF410" s="258"/>
      <c r="TCG410" s="258"/>
      <c r="TCH410" s="258"/>
      <c r="TCI410" s="258"/>
      <c r="TCJ410" s="258"/>
      <c r="TCK410" s="258"/>
      <c r="TCL410" s="258"/>
      <c r="TCM410" s="258"/>
      <c r="TCN410" s="258"/>
      <c r="TCO410" s="258"/>
      <c r="TCP410" s="258"/>
      <c r="TCQ410" s="258"/>
      <c r="TCR410" s="258"/>
      <c r="TCS410" s="258"/>
      <c r="TCT410" s="258"/>
      <c r="TCU410" s="258"/>
      <c r="TCV410" s="258"/>
      <c r="TCW410" s="258"/>
      <c r="TCX410" s="258"/>
      <c r="TCY410" s="258"/>
      <c r="TCZ410" s="258"/>
      <c r="TDA410" s="258"/>
      <c r="TDB410" s="258"/>
      <c r="TDC410" s="258"/>
      <c r="TDD410" s="258"/>
      <c r="TDE410" s="258"/>
      <c r="TDF410" s="258"/>
      <c r="TDG410" s="258"/>
      <c r="TDH410" s="258"/>
      <c r="TDI410" s="258"/>
      <c r="TDJ410" s="258"/>
      <c r="TDK410" s="258"/>
      <c r="TDL410" s="258"/>
      <c r="TDM410" s="258"/>
      <c r="TDN410" s="258"/>
      <c r="TDO410" s="258"/>
      <c r="TDP410" s="258"/>
      <c r="TDQ410" s="258"/>
      <c r="TDR410" s="258"/>
      <c r="TDS410" s="258"/>
      <c r="TDT410" s="258"/>
      <c r="TDU410" s="258"/>
      <c r="TDV410" s="258"/>
      <c r="TDW410" s="258"/>
      <c r="TDX410" s="258"/>
      <c r="TDY410" s="258"/>
      <c r="TDZ410" s="258"/>
      <c r="TEA410" s="258"/>
      <c r="TEB410" s="258"/>
      <c r="TEC410" s="258"/>
      <c r="TED410" s="258"/>
      <c r="TEE410" s="258"/>
      <c r="TEF410" s="258"/>
      <c r="TEG410" s="258"/>
      <c r="TEH410" s="258"/>
      <c r="TEI410" s="258"/>
      <c r="TEJ410" s="258"/>
      <c r="TEK410" s="258"/>
      <c r="TEL410" s="258"/>
      <c r="TEM410" s="258"/>
      <c r="TEN410" s="258"/>
      <c r="TEO410" s="258"/>
      <c r="TEP410" s="258"/>
      <c r="TEQ410" s="258"/>
      <c r="TER410" s="258"/>
      <c r="TES410" s="258"/>
      <c r="TET410" s="258"/>
      <c r="TEU410" s="258"/>
      <c r="TEV410" s="258"/>
      <c r="TEW410" s="258"/>
      <c r="TEX410" s="258"/>
      <c r="TEY410" s="258"/>
      <c r="TEZ410" s="258"/>
      <c r="TFA410" s="258"/>
      <c r="TFB410" s="258"/>
      <c r="TFC410" s="258"/>
      <c r="TFD410" s="258"/>
      <c r="TFE410" s="258"/>
      <c r="TFF410" s="258"/>
      <c r="TFG410" s="258"/>
      <c r="TFH410" s="258"/>
      <c r="TFI410" s="258"/>
      <c r="TFJ410" s="258"/>
      <c r="TFK410" s="258"/>
      <c r="TFL410" s="258"/>
      <c r="TFM410" s="258"/>
      <c r="TFN410" s="258"/>
      <c r="TFO410" s="258"/>
      <c r="TFP410" s="258"/>
      <c r="TFQ410" s="258"/>
      <c r="TFR410" s="258"/>
      <c r="TFS410" s="258"/>
      <c r="TFT410" s="258"/>
      <c r="TFU410" s="258"/>
      <c r="TFV410" s="258"/>
      <c r="TFW410" s="258"/>
      <c r="TFX410" s="258"/>
      <c r="TFY410" s="258"/>
      <c r="TFZ410" s="258"/>
      <c r="TGA410" s="258"/>
      <c r="TGB410" s="258"/>
      <c r="TGC410" s="258"/>
      <c r="TGD410" s="258"/>
      <c r="TGE410" s="258"/>
      <c r="TGF410" s="258"/>
      <c r="TGG410" s="258"/>
      <c r="TGH410" s="258"/>
      <c r="TGI410" s="258"/>
      <c r="TGJ410" s="258"/>
      <c r="TGK410" s="258"/>
      <c r="TGL410" s="258"/>
      <c r="TGM410" s="258"/>
      <c r="TGN410" s="258"/>
      <c r="TGO410" s="258"/>
      <c r="TGP410" s="258"/>
      <c r="TGQ410" s="258"/>
      <c r="TGR410" s="258"/>
      <c r="TGS410" s="258"/>
      <c r="TGT410" s="258"/>
      <c r="TGU410" s="258"/>
      <c r="TGV410" s="258"/>
      <c r="TGW410" s="258"/>
      <c r="TGX410" s="258"/>
      <c r="TGY410" s="258"/>
      <c r="TGZ410" s="258"/>
      <c r="THA410" s="258"/>
      <c r="THB410" s="258"/>
      <c r="THC410" s="258"/>
      <c r="THD410" s="258"/>
      <c r="THE410" s="258"/>
      <c r="THF410" s="258"/>
      <c r="THG410" s="258"/>
      <c r="THH410" s="258"/>
      <c r="THI410" s="258"/>
      <c r="THJ410" s="258"/>
      <c r="THK410" s="258"/>
      <c r="THL410" s="258"/>
      <c r="THM410" s="258"/>
      <c r="THN410" s="258"/>
      <c r="THO410" s="258"/>
      <c r="THP410" s="258"/>
      <c r="THQ410" s="258"/>
      <c r="THR410" s="258"/>
      <c r="THS410" s="258"/>
      <c r="THT410" s="258"/>
      <c r="THU410" s="258"/>
      <c r="THV410" s="258"/>
      <c r="THW410" s="258"/>
      <c r="THX410" s="258"/>
      <c r="THY410" s="258"/>
      <c r="THZ410" s="258"/>
      <c r="TIA410" s="258"/>
      <c r="TIB410" s="258"/>
      <c r="TIC410" s="258"/>
      <c r="TID410" s="258"/>
      <c r="TIE410" s="258"/>
      <c r="TIF410" s="258"/>
      <c r="TIG410" s="258"/>
      <c r="TIH410" s="258"/>
      <c r="TII410" s="258"/>
      <c r="TIJ410" s="258"/>
      <c r="TIK410" s="258"/>
      <c r="TIL410" s="258"/>
      <c r="TIM410" s="258"/>
      <c r="TIN410" s="258"/>
      <c r="TIO410" s="258"/>
      <c r="TIP410" s="258"/>
      <c r="TIQ410" s="258"/>
      <c r="TIR410" s="258"/>
      <c r="TIS410" s="258"/>
      <c r="TIT410" s="258"/>
      <c r="TIU410" s="258"/>
      <c r="TIV410" s="258"/>
      <c r="TIW410" s="258"/>
      <c r="TIX410" s="258"/>
      <c r="TIY410" s="258"/>
      <c r="TIZ410" s="258"/>
      <c r="TJA410" s="258"/>
      <c r="TJB410" s="258"/>
      <c r="TJC410" s="258"/>
      <c r="TJD410" s="258"/>
      <c r="TJE410" s="258"/>
      <c r="TJF410" s="258"/>
      <c r="TJG410" s="258"/>
      <c r="TJH410" s="258"/>
      <c r="TJI410" s="258"/>
      <c r="TJJ410" s="258"/>
      <c r="TJK410" s="258"/>
      <c r="TJL410" s="258"/>
      <c r="TJM410" s="258"/>
      <c r="TJN410" s="258"/>
      <c r="TJO410" s="258"/>
      <c r="TJP410" s="258"/>
      <c r="TJQ410" s="258"/>
      <c r="TJR410" s="258"/>
      <c r="TJS410" s="258"/>
      <c r="TJT410" s="258"/>
      <c r="TJU410" s="258"/>
      <c r="TJV410" s="258"/>
      <c r="TJW410" s="258"/>
      <c r="TJX410" s="258"/>
      <c r="TJY410" s="258"/>
      <c r="TJZ410" s="258"/>
      <c r="TKA410" s="258"/>
      <c r="TKB410" s="258"/>
      <c r="TKC410" s="258"/>
      <c r="TKD410" s="258"/>
      <c r="TKE410" s="258"/>
      <c r="TKF410" s="258"/>
      <c r="TKG410" s="258"/>
      <c r="TKH410" s="258"/>
      <c r="TKI410" s="258"/>
      <c r="TKJ410" s="258"/>
      <c r="TKK410" s="258"/>
      <c r="TKL410" s="258"/>
      <c r="TKM410" s="258"/>
      <c r="TKN410" s="258"/>
      <c r="TKO410" s="258"/>
      <c r="TKP410" s="258"/>
      <c r="TKQ410" s="258"/>
      <c r="TKR410" s="258"/>
      <c r="TKS410" s="258"/>
      <c r="TKT410" s="258"/>
      <c r="TKU410" s="258"/>
      <c r="TKV410" s="258"/>
      <c r="TKW410" s="258"/>
      <c r="TKX410" s="258"/>
      <c r="TKY410" s="258"/>
      <c r="TKZ410" s="258"/>
      <c r="TLA410" s="258"/>
      <c r="TLB410" s="258"/>
      <c r="TLC410" s="258"/>
      <c r="TLD410" s="258"/>
      <c r="TLE410" s="258"/>
      <c r="TLF410" s="258"/>
      <c r="TLG410" s="258"/>
      <c r="TLH410" s="258"/>
      <c r="TLI410" s="258"/>
      <c r="TLJ410" s="258"/>
      <c r="TLK410" s="258"/>
      <c r="TLL410" s="258"/>
      <c r="TLM410" s="258"/>
      <c r="TLN410" s="258"/>
      <c r="TLO410" s="258"/>
      <c r="TLP410" s="258"/>
      <c r="TLQ410" s="258"/>
      <c r="TLR410" s="258"/>
      <c r="TLS410" s="258"/>
      <c r="TLT410" s="258"/>
      <c r="TLU410" s="258"/>
      <c r="TLV410" s="258"/>
      <c r="TLW410" s="258"/>
      <c r="TLX410" s="258"/>
      <c r="TLY410" s="258"/>
      <c r="TLZ410" s="258"/>
      <c r="TMA410" s="258"/>
      <c r="TMB410" s="258"/>
      <c r="TMC410" s="258"/>
      <c r="TMD410" s="258"/>
      <c r="TME410" s="258"/>
      <c r="TMF410" s="258"/>
      <c r="TMG410" s="258"/>
      <c r="TMH410" s="258"/>
      <c r="TMI410" s="258"/>
      <c r="TMJ410" s="258"/>
      <c r="TMK410" s="258"/>
      <c r="TML410" s="258"/>
      <c r="TMM410" s="258"/>
      <c r="TMN410" s="258"/>
      <c r="TMO410" s="258"/>
      <c r="TMP410" s="258"/>
      <c r="TMQ410" s="258"/>
      <c r="TMR410" s="258"/>
      <c r="TMS410" s="258"/>
      <c r="TMT410" s="258"/>
      <c r="TMU410" s="258"/>
      <c r="TMV410" s="258"/>
      <c r="TMW410" s="258"/>
      <c r="TMX410" s="258"/>
      <c r="TMY410" s="258"/>
      <c r="TMZ410" s="258"/>
      <c r="TNA410" s="258"/>
      <c r="TNB410" s="258"/>
      <c r="TNC410" s="258"/>
      <c r="TND410" s="258"/>
      <c r="TNE410" s="258"/>
      <c r="TNF410" s="258"/>
      <c r="TNG410" s="258"/>
      <c r="TNH410" s="258"/>
      <c r="TNI410" s="258"/>
      <c r="TNJ410" s="258"/>
      <c r="TNK410" s="258"/>
      <c r="TNL410" s="258"/>
      <c r="TNM410" s="258"/>
      <c r="TNN410" s="258"/>
      <c r="TNO410" s="258"/>
      <c r="TNP410" s="258"/>
      <c r="TNQ410" s="258"/>
      <c r="TNR410" s="258"/>
      <c r="TNS410" s="258"/>
      <c r="TNT410" s="258"/>
      <c r="TNU410" s="258"/>
      <c r="TNV410" s="258"/>
      <c r="TNW410" s="258"/>
      <c r="TNX410" s="258"/>
      <c r="TNY410" s="258"/>
      <c r="TNZ410" s="258"/>
      <c r="TOA410" s="258"/>
      <c r="TOB410" s="258"/>
      <c r="TOC410" s="258"/>
      <c r="TOD410" s="258"/>
      <c r="TOE410" s="258"/>
      <c r="TOF410" s="258"/>
      <c r="TOG410" s="258"/>
      <c r="TOH410" s="258"/>
      <c r="TOI410" s="258"/>
      <c r="TOJ410" s="258"/>
      <c r="TOK410" s="258"/>
      <c r="TOL410" s="258"/>
      <c r="TOM410" s="258"/>
      <c r="TON410" s="258"/>
      <c r="TOO410" s="258"/>
      <c r="TOP410" s="258"/>
      <c r="TOQ410" s="258"/>
      <c r="TOR410" s="258"/>
      <c r="TOS410" s="258"/>
      <c r="TOT410" s="258"/>
      <c r="TOU410" s="258"/>
      <c r="TOV410" s="258"/>
      <c r="TOW410" s="258"/>
      <c r="TOX410" s="258"/>
      <c r="TOY410" s="258"/>
      <c r="TOZ410" s="258"/>
      <c r="TPA410" s="258"/>
      <c r="TPB410" s="258"/>
      <c r="TPC410" s="258"/>
      <c r="TPD410" s="258"/>
      <c r="TPE410" s="258"/>
      <c r="TPF410" s="258"/>
      <c r="TPG410" s="258"/>
      <c r="TPH410" s="258"/>
      <c r="TPI410" s="258"/>
      <c r="TPJ410" s="258"/>
      <c r="TPK410" s="258"/>
      <c r="TPL410" s="258"/>
      <c r="TPM410" s="258"/>
      <c r="TPN410" s="258"/>
      <c r="TPO410" s="258"/>
      <c r="TPP410" s="258"/>
      <c r="TPQ410" s="258"/>
      <c r="TPR410" s="258"/>
      <c r="TPS410" s="258"/>
      <c r="TPT410" s="258"/>
      <c r="TPU410" s="258"/>
      <c r="TPV410" s="258"/>
      <c r="TPW410" s="258"/>
      <c r="TPX410" s="258"/>
      <c r="TPY410" s="258"/>
      <c r="TPZ410" s="258"/>
      <c r="TQA410" s="258"/>
      <c r="TQB410" s="258"/>
      <c r="TQC410" s="258"/>
      <c r="TQD410" s="258"/>
      <c r="TQE410" s="258"/>
      <c r="TQF410" s="258"/>
      <c r="TQG410" s="258"/>
      <c r="TQH410" s="258"/>
      <c r="TQI410" s="258"/>
      <c r="TQJ410" s="258"/>
      <c r="TQK410" s="258"/>
      <c r="TQL410" s="258"/>
      <c r="TQM410" s="258"/>
      <c r="TQN410" s="258"/>
      <c r="TQO410" s="258"/>
      <c r="TQP410" s="258"/>
      <c r="TQQ410" s="258"/>
      <c r="TQR410" s="258"/>
      <c r="TQS410" s="258"/>
      <c r="TQT410" s="258"/>
      <c r="TQU410" s="258"/>
      <c r="TQV410" s="258"/>
      <c r="TQW410" s="258"/>
      <c r="TQX410" s="258"/>
      <c r="TQY410" s="258"/>
      <c r="TQZ410" s="258"/>
      <c r="TRA410" s="258"/>
      <c r="TRB410" s="258"/>
      <c r="TRC410" s="258"/>
      <c r="TRD410" s="258"/>
      <c r="TRE410" s="258"/>
      <c r="TRF410" s="258"/>
      <c r="TRG410" s="258"/>
      <c r="TRH410" s="258"/>
      <c r="TRI410" s="258"/>
      <c r="TRJ410" s="258"/>
      <c r="TRK410" s="258"/>
      <c r="TRL410" s="258"/>
      <c r="TRM410" s="258"/>
      <c r="TRN410" s="258"/>
      <c r="TRO410" s="258"/>
      <c r="TRP410" s="258"/>
      <c r="TRQ410" s="258"/>
      <c r="TRR410" s="258"/>
      <c r="TRS410" s="258"/>
      <c r="TRT410" s="258"/>
      <c r="TRU410" s="258"/>
      <c r="TRV410" s="258"/>
      <c r="TRW410" s="258"/>
      <c r="TRX410" s="258"/>
      <c r="TRY410" s="258"/>
      <c r="TRZ410" s="258"/>
      <c r="TSA410" s="258"/>
      <c r="TSB410" s="258"/>
      <c r="TSC410" s="258"/>
      <c r="TSD410" s="258"/>
      <c r="TSE410" s="258"/>
      <c r="TSF410" s="258"/>
      <c r="TSG410" s="258"/>
      <c r="TSH410" s="258"/>
      <c r="TSI410" s="258"/>
      <c r="TSJ410" s="258"/>
      <c r="TSK410" s="258"/>
      <c r="TSL410" s="258"/>
      <c r="TSM410" s="258"/>
      <c r="TSN410" s="258"/>
      <c r="TSO410" s="258"/>
      <c r="TSP410" s="258"/>
      <c r="TSQ410" s="258"/>
      <c r="TSR410" s="258"/>
      <c r="TSS410" s="258"/>
      <c r="TST410" s="258"/>
      <c r="TSU410" s="258"/>
      <c r="TSV410" s="258"/>
      <c r="TSW410" s="258"/>
      <c r="TSX410" s="258"/>
      <c r="TSY410" s="258"/>
      <c r="TSZ410" s="258"/>
      <c r="TTA410" s="258"/>
      <c r="TTB410" s="258"/>
      <c r="TTC410" s="258"/>
      <c r="TTD410" s="258"/>
      <c r="TTE410" s="258"/>
      <c r="TTF410" s="258"/>
      <c r="TTG410" s="258"/>
      <c r="TTH410" s="258"/>
      <c r="TTI410" s="258"/>
      <c r="TTJ410" s="258"/>
      <c r="TTK410" s="258"/>
      <c r="TTL410" s="258"/>
      <c r="TTM410" s="258"/>
      <c r="TTN410" s="258"/>
      <c r="TTO410" s="258"/>
      <c r="TTP410" s="258"/>
      <c r="TTQ410" s="258"/>
      <c r="TTR410" s="258"/>
      <c r="TTS410" s="258"/>
      <c r="TTT410" s="258"/>
      <c r="TTU410" s="258"/>
      <c r="TTV410" s="258"/>
      <c r="TTW410" s="258"/>
      <c r="TTX410" s="258"/>
      <c r="TTY410" s="258"/>
      <c r="TTZ410" s="258"/>
      <c r="TUA410" s="258"/>
      <c r="TUB410" s="258"/>
      <c r="TUC410" s="258"/>
      <c r="TUD410" s="258"/>
      <c r="TUE410" s="258"/>
      <c r="TUF410" s="258"/>
      <c r="TUG410" s="258"/>
      <c r="TUH410" s="258"/>
      <c r="TUI410" s="258"/>
      <c r="TUJ410" s="258"/>
      <c r="TUK410" s="258"/>
      <c r="TUL410" s="258"/>
      <c r="TUM410" s="258"/>
      <c r="TUN410" s="258"/>
      <c r="TUO410" s="258"/>
      <c r="TUP410" s="258"/>
      <c r="TUQ410" s="258"/>
      <c r="TUR410" s="258"/>
      <c r="TUS410" s="258"/>
      <c r="TUT410" s="258"/>
      <c r="TUU410" s="258"/>
      <c r="TUV410" s="258"/>
      <c r="TUW410" s="258"/>
      <c r="TUX410" s="258"/>
      <c r="TUY410" s="258"/>
      <c r="TUZ410" s="258"/>
      <c r="TVA410" s="258"/>
      <c r="TVB410" s="258"/>
      <c r="TVC410" s="258"/>
      <c r="TVD410" s="258"/>
      <c r="TVE410" s="258"/>
      <c r="TVF410" s="258"/>
      <c r="TVG410" s="258"/>
      <c r="TVH410" s="258"/>
      <c r="TVI410" s="258"/>
      <c r="TVJ410" s="258"/>
      <c r="TVK410" s="258"/>
      <c r="TVL410" s="258"/>
      <c r="TVM410" s="258"/>
      <c r="TVN410" s="258"/>
      <c r="TVO410" s="258"/>
      <c r="TVP410" s="258"/>
      <c r="TVQ410" s="258"/>
      <c r="TVR410" s="258"/>
      <c r="TVS410" s="258"/>
      <c r="TVT410" s="258"/>
      <c r="TVU410" s="258"/>
      <c r="TVV410" s="258"/>
      <c r="TVW410" s="258"/>
      <c r="TVX410" s="258"/>
      <c r="TVY410" s="258"/>
      <c r="TVZ410" s="258"/>
      <c r="TWA410" s="258"/>
      <c r="TWB410" s="258"/>
      <c r="TWC410" s="258"/>
      <c r="TWD410" s="258"/>
      <c r="TWE410" s="258"/>
      <c r="TWF410" s="258"/>
      <c r="TWG410" s="258"/>
      <c r="TWH410" s="258"/>
      <c r="TWI410" s="258"/>
      <c r="TWJ410" s="258"/>
      <c r="TWK410" s="258"/>
      <c r="TWL410" s="258"/>
      <c r="TWM410" s="258"/>
      <c r="TWN410" s="258"/>
      <c r="TWO410" s="258"/>
      <c r="TWP410" s="258"/>
      <c r="TWQ410" s="258"/>
      <c r="TWR410" s="258"/>
      <c r="TWS410" s="258"/>
      <c r="TWT410" s="258"/>
      <c r="TWU410" s="258"/>
      <c r="TWV410" s="258"/>
      <c r="TWW410" s="258"/>
      <c r="TWX410" s="258"/>
      <c r="TWY410" s="258"/>
      <c r="TWZ410" s="258"/>
      <c r="TXA410" s="258"/>
      <c r="TXB410" s="258"/>
      <c r="TXC410" s="258"/>
      <c r="TXD410" s="258"/>
      <c r="TXE410" s="258"/>
      <c r="TXF410" s="258"/>
      <c r="TXG410" s="258"/>
      <c r="TXH410" s="258"/>
      <c r="TXI410" s="258"/>
      <c r="TXJ410" s="258"/>
      <c r="TXK410" s="258"/>
      <c r="TXL410" s="258"/>
      <c r="TXM410" s="258"/>
      <c r="TXN410" s="258"/>
      <c r="TXO410" s="258"/>
      <c r="TXP410" s="258"/>
      <c r="TXQ410" s="258"/>
      <c r="TXR410" s="258"/>
      <c r="TXS410" s="258"/>
      <c r="TXT410" s="258"/>
      <c r="TXU410" s="258"/>
      <c r="TXV410" s="258"/>
      <c r="TXW410" s="258"/>
      <c r="TXX410" s="258"/>
      <c r="TXY410" s="258"/>
      <c r="TXZ410" s="258"/>
      <c r="TYA410" s="258"/>
      <c r="TYB410" s="258"/>
      <c r="TYC410" s="258"/>
      <c r="TYD410" s="258"/>
      <c r="TYE410" s="258"/>
      <c r="TYF410" s="258"/>
      <c r="TYG410" s="258"/>
      <c r="TYH410" s="258"/>
      <c r="TYI410" s="258"/>
      <c r="TYJ410" s="258"/>
      <c r="TYK410" s="258"/>
      <c r="TYL410" s="258"/>
      <c r="TYM410" s="258"/>
      <c r="TYN410" s="258"/>
      <c r="TYO410" s="258"/>
      <c r="TYP410" s="258"/>
      <c r="TYQ410" s="258"/>
      <c r="TYR410" s="258"/>
      <c r="TYS410" s="258"/>
      <c r="TYT410" s="258"/>
      <c r="TYU410" s="258"/>
      <c r="TYV410" s="258"/>
      <c r="TYW410" s="258"/>
      <c r="TYX410" s="258"/>
      <c r="TYY410" s="258"/>
      <c r="TYZ410" s="258"/>
      <c r="TZA410" s="258"/>
      <c r="TZB410" s="258"/>
      <c r="TZC410" s="258"/>
      <c r="TZD410" s="258"/>
      <c r="TZE410" s="258"/>
      <c r="TZF410" s="258"/>
      <c r="TZG410" s="258"/>
      <c r="TZH410" s="258"/>
      <c r="TZI410" s="258"/>
      <c r="TZJ410" s="258"/>
      <c r="TZK410" s="258"/>
      <c r="TZL410" s="258"/>
      <c r="TZM410" s="258"/>
      <c r="TZN410" s="258"/>
      <c r="TZO410" s="258"/>
      <c r="TZP410" s="258"/>
      <c r="TZQ410" s="258"/>
      <c r="TZR410" s="258"/>
      <c r="TZS410" s="258"/>
      <c r="TZT410" s="258"/>
      <c r="TZU410" s="258"/>
      <c r="TZV410" s="258"/>
      <c r="TZW410" s="258"/>
      <c r="TZX410" s="258"/>
      <c r="TZY410" s="258"/>
      <c r="TZZ410" s="258"/>
      <c r="UAA410" s="258"/>
      <c r="UAB410" s="258"/>
      <c r="UAC410" s="258"/>
      <c r="UAD410" s="258"/>
      <c r="UAE410" s="258"/>
      <c r="UAF410" s="258"/>
      <c r="UAG410" s="258"/>
      <c r="UAH410" s="258"/>
      <c r="UAI410" s="258"/>
      <c r="UAJ410" s="258"/>
      <c r="UAK410" s="258"/>
      <c r="UAL410" s="258"/>
      <c r="UAM410" s="258"/>
      <c r="UAN410" s="258"/>
      <c r="UAO410" s="258"/>
      <c r="UAP410" s="258"/>
      <c r="UAQ410" s="258"/>
      <c r="UAR410" s="258"/>
      <c r="UAS410" s="258"/>
      <c r="UAT410" s="258"/>
      <c r="UAU410" s="258"/>
      <c r="UAV410" s="258"/>
      <c r="UAW410" s="258"/>
      <c r="UAX410" s="258"/>
      <c r="UAY410" s="258"/>
      <c r="UAZ410" s="258"/>
      <c r="UBA410" s="258"/>
      <c r="UBB410" s="258"/>
      <c r="UBC410" s="258"/>
      <c r="UBD410" s="258"/>
      <c r="UBE410" s="258"/>
      <c r="UBF410" s="258"/>
      <c r="UBG410" s="258"/>
      <c r="UBH410" s="258"/>
      <c r="UBI410" s="258"/>
      <c r="UBJ410" s="258"/>
      <c r="UBK410" s="258"/>
      <c r="UBL410" s="258"/>
      <c r="UBM410" s="258"/>
      <c r="UBN410" s="258"/>
      <c r="UBO410" s="258"/>
      <c r="UBP410" s="258"/>
      <c r="UBQ410" s="258"/>
      <c r="UBR410" s="258"/>
      <c r="UBS410" s="258"/>
      <c r="UBT410" s="258"/>
      <c r="UBU410" s="258"/>
      <c r="UBV410" s="258"/>
      <c r="UBW410" s="258"/>
      <c r="UBX410" s="258"/>
      <c r="UBY410" s="258"/>
      <c r="UBZ410" s="258"/>
      <c r="UCA410" s="258"/>
      <c r="UCB410" s="258"/>
      <c r="UCC410" s="258"/>
      <c r="UCD410" s="258"/>
      <c r="UCE410" s="258"/>
      <c r="UCF410" s="258"/>
      <c r="UCG410" s="258"/>
      <c r="UCH410" s="258"/>
      <c r="UCI410" s="258"/>
      <c r="UCJ410" s="258"/>
      <c r="UCK410" s="258"/>
      <c r="UCL410" s="258"/>
      <c r="UCM410" s="258"/>
      <c r="UCN410" s="258"/>
      <c r="UCO410" s="258"/>
      <c r="UCP410" s="258"/>
      <c r="UCQ410" s="258"/>
      <c r="UCR410" s="258"/>
      <c r="UCS410" s="258"/>
      <c r="UCT410" s="258"/>
      <c r="UCU410" s="258"/>
      <c r="UCV410" s="258"/>
      <c r="UCW410" s="258"/>
      <c r="UCX410" s="258"/>
      <c r="UCY410" s="258"/>
      <c r="UCZ410" s="258"/>
      <c r="UDA410" s="258"/>
      <c r="UDB410" s="258"/>
      <c r="UDC410" s="258"/>
      <c r="UDD410" s="258"/>
      <c r="UDE410" s="258"/>
      <c r="UDF410" s="258"/>
      <c r="UDG410" s="258"/>
      <c r="UDH410" s="258"/>
      <c r="UDI410" s="258"/>
      <c r="UDJ410" s="258"/>
      <c r="UDK410" s="258"/>
      <c r="UDL410" s="258"/>
      <c r="UDM410" s="258"/>
      <c r="UDN410" s="258"/>
      <c r="UDO410" s="258"/>
      <c r="UDP410" s="258"/>
      <c r="UDQ410" s="258"/>
      <c r="UDR410" s="258"/>
      <c r="UDS410" s="258"/>
      <c r="UDT410" s="258"/>
      <c r="UDU410" s="258"/>
      <c r="UDV410" s="258"/>
      <c r="UDW410" s="258"/>
      <c r="UDX410" s="258"/>
      <c r="UDY410" s="258"/>
      <c r="UDZ410" s="258"/>
      <c r="UEA410" s="258"/>
      <c r="UEB410" s="258"/>
      <c r="UEC410" s="258"/>
      <c r="UED410" s="258"/>
      <c r="UEE410" s="258"/>
      <c r="UEF410" s="258"/>
      <c r="UEG410" s="258"/>
      <c r="UEH410" s="258"/>
      <c r="UEI410" s="258"/>
      <c r="UEJ410" s="258"/>
      <c r="UEK410" s="258"/>
      <c r="UEL410" s="258"/>
      <c r="UEM410" s="258"/>
      <c r="UEN410" s="258"/>
      <c r="UEO410" s="258"/>
      <c r="UEP410" s="258"/>
      <c r="UEQ410" s="258"/>
      <c r="UER410" s="258"/>
      <c r="UES410" s="258"/>
      <c r="UET410" s="258"/>
      <c r="UEU410" s="258"/>
      <c r="UEV410" s="258"/>
      <c r="UEW410" s="258"/>
      <c r="UEX410" s="258"/>
      <c r="UEY410" s="258"/>
      <c r="UEZ410" s="258"/>
      <c r="UFA410" s="258"/>
      <c r="UFB410" s="258"/>
      <c r="UFC410" s="258"/>
      <c r="UFD410" s="258"/>
      <c r="UFE410" s="258"/>
      <c r="UFF410" s="258"/>
      <c r="UFG410" s="258"/>
      <c r="UFH410" s="258"/>
      <c r="UFI410" s="258"/>
      <c r="UFJ410" s="258"/>
      <c r="UFK410" s="258"/>
      <c r="UFL410" s="258"/>
      <c r="UFM410" s="258"/>
      <c r="UFN410" s="258"/>
      <c r="UFO410" s="258"/>
      <c r="UFP410" s="258"/>
      <c r="UFQ410" s="258"/>
      <c r="UFR410" s="258"/>
      <c r="UFS410" s="258"/>
      <c r="UFT410" s="258"/>
      <c r="UFU410" s="258"/>
      <c r="UFV410" s="258"/>
      <c r="UFW410" s="258"/>
      <c r="UFX410" s="258"/>
      <c r="UFY410" s="258"/>
      <c r="UFZ410" s="258"/>
      <c r="UGA410" s="258"/>
      <c r="UGB410" s="258"/>
      <c r="UGC410" s="258"/>
      <c r="UGD410" s="258"/>
      <c r="UGE410" s="258"/>
      <c r="UGF410" s="258"/>
      <c r="UGG410" s="258"/>
      <c r="UGH410" s="258"/>
      <c r="UGI410" s="258"/>
      <c r="UGJ410" s="258"/>
      <c r="UGK410" s="258"/>
      <c r="UGL410" s="258"/>
      <c r="UGM410" s="258"/>
      <c r="UGN410" s="258"/>
      <c r="UGO410" s="258"/>
      <c r="UGP410" s="258"/>
      <c r="UGQ410" s="258"/>
      <c r="UGR410" s="258"/>
      <c r="UGS410" s="258"/>
      <c r="UGT410" s="258"/>
      <c r="UGU410" s="258"/>
      <c r="UGV410" s="258"/>
      <c r="UGW410" s="258"/>
      <c r="UGX410" s="258"/>
      <c r="UGY410" s="258"/>
      <c r="UGZ410" s="258"/>
      <c r="UHA410" s="258"/>
      <c r="UHB410" s="258"/>
      <c r="UHC410" s="258"/>
      <c r="UHD410" s="258"/>
      <c r="UHE410" s="258"/>
      <c r="UHF410" s="258"/>
      <c r="UHG410" s="258"/>
      <c r="UHH410" s="258"/>
      <c r="UHI410" s="258"/>
      <c r="UHJ410" s="258"/>
      <c r="UHK410" s="258"/>
      <c r="UHL410" s="258"/>
      <c r="UHM410" s="258"/>
      <c r="UHN410" s="258"/>
      <c r="UHO410" s="258"/>
      <c r="UHP410" s="258"/>
      <c r="UHQ410" s="258"/>
      <c r="UHR410" s="258"/>
      <c r="UHS410" s="258"/>
      <c r="UHT410" s="258"/>
      <c r="UHU410" s="258"/>
      <c r="UHV410" s="258"/>
      <c r="UHW410" s="258"/>
      <c r="UHX410" s="258"/>
      <c r="UHY410" s="258"/>
      <c r="UHZ410" s="258"/>
      <c r="UIA410" s="258"/>
      <c r="UIB410" s="258"/>
      <c r="UIC410" s="258"/>
      <c r="UID410" s="258"/>
      <c r="UIE410" s="258"/>
      <c r="UIF410" s="258"/>
      <c r="UIG410" s="258"/>
      <c r="UIH410" s="258"/>
      <c r="UII410" s="258"/>
      <c r="UIJ410" s="258"/>
      <c r="UIK410" s="258"/>
      <c r="UIL410" s="258"/>
      <c r="UIM410" s="258"/>
      <c r="UIN410" s="258"/>
      <c r="UIO410" s="258"/>
      <c r="UIP410" s="258"/>
      <c r="UIQ410" s="258"/>
      <c r="UIR410" s="258"/>
      <c r="UIS410" s="258"/>
      <c r="UIT410" s="258"/>
      <c r="UIU410" s="258"/>
      <c r="UIV410" s="258"/>
      <c r="UIW410" s="258"/>
      <c r="UIX410" s="258"/>
      <c r="UIY410" s="258"/>
      <c r="UIZ410" s="258"/>
      <c r="UJA410" s="258"/>
      <c r="UJB410" s="258"/>
      <c r="UJC410" s="258"/>
      <c r="UJD410" s="258"/>
      <c r="UJE410" s="258"/>
      <c r="UJF410" s="258"/>
      <c r="UJG410" s="258"/>
      <c r="UJH410" s="258"/>
      <c r="UJI410" s="258"/>
      <c r="UJJ410" s="258"/>
      <c r="UJK410" s="258"/>
      <c r="UJL410" s="258"/>
      <c r="UJM410" s="258"/>
      <c r="UJN410" s="258"/>
      <c r="UJO410" s="258"/>
      <c r="UJP410" s="258"/>
      <c r="UJQ410" s="258"/>
      <c r="UJR410" s="258"/>
      <c r="UJS410" s="258"/>
      <c r="UJT410" s="258"/>
      <c r="UJU410" s="258"/>
      <c r="UJV410" s="258"/>
      <c r="UJW410" s="258"/>
      <c r="UJX410" s="258"/>
      <c r="UJY410" s="258"/>
      <c r="UJZ410" s="258"/>
      <c r="UKA410" s="258"/>
      <c r="UKB410" s="258"/>
      <c r="UKC410" s="258"/>
      <c r="UKD410" s="258"/>
      <c r="UKE410" s="258"/>
      <c r="UKF410" s="258"/>
      <c r="UKG410" s="258"/>
      <c r="UKH410" s="258"/>
      <c r="UKI410" s="258"/>
      <c r="UKJ410" s="258"/>
      <c r="UKK410" s="258"/>
      <c r="UKL410" s="258"/>
      <c r="UKM410" s="258"/>
      <c r="UKN410" s="258"/>
      <c r="UKO410" s="258"/>
      <c r="UKP410" s="258"/>
      <c r="UKQ410" s="258"/>
      <c r="UKR410" s="258"/>
      <c r="UKS410" s="258"/>
      <c r="UKT410" s="258"/>
      <c r="UKU410" s="258"/>
      <c r="UKV410" s="258"/>
      <c r="UKW410" s="258"/>
      <c r="UKX410" s="258"/>
      <c r="UKY410" s="258"/>
      <c r="UKZ410" s="258"/>
      <c r="ULA410" s="258"/>
      <c r="ULB410" s="258"/>
      <c r="ULC410" s="258"/>
      <c r="ULD410" s="258"/>
      <c r="ULE410" s="258"/>
      <c r="ULF410" s="258"/>
      <c r="ULG410" s="258"/>
      <c r="ULH410" s="258"/>
      <c r="ULI410" s="258"/>
      <c r="ULJ410" s="258"/>
      <c r="ULK410" s="258"/>
      <c r="ULL410" s="258"/>
      <c r="ULM410" s="258"/>
      <c r="ULN410" s="258"/>
      <c r="ULO410" s="258"/>
      <c r="ULP410" s="258"/>
      <c r="ULQ410" s="258"/>
      <c r="ULR410" s="258"/>
      <c r="ULS410" s="258"/>
      <c r="ULT410" s="258"/>
      <c r="ULU410" s="258"/>
      <c r="ULV410" s="258"/>
      <c r="ULW410" s="258"/>
      <c r="ULX410" s="258"/>
      <c r="ULY410" s="258"/>
      <c r="ULZ410" s="258"/>
      <c r="UMA410" s="258"/>
      <c r="UMB410" s="258"/>
      <c r="UMC410" s="258"/>
      <c r="UMD410" s="258"/>
      <c r="UME410" s="258"/>
      <c r="UMF410" s="258"/>
      <c r="UMG410" s="258"/>
      <c r="UMH410" s="258"/>
      <c r="UMI410" s="258"/>
      <c r="UMJ410" s="258"/>
      <c r="UMK410" s="258"/>
      <c r="UML410" s="258"/>
      <c r="UMM410" s="258"/>
      <c r="UMN410" s="258"/>
      <c r="UMO410" s="258"/>
      <c r="UMP410" s="258"/>
      <c r="UMQ410" s="258"/>
      <c r="UMR410" s="258"/>
      <c r="UMS410" s="258"/>
      <c r="UMT410" s="258"/>
      <c r="UMU410" s="258"/>
      <c r="UMV410" s="258"/>
      <c r="UMW410" s="258"/>
      <c r="UMX410" s="258"/>
      <c r="UMY410" s="258"/>
      <c r="UMZ410" s="258"/>
      <c r="UNA410" s="258"/>
      <c r="UNB410" s="258"/>
      <c r="UNC410" s="258"/>
      <c r="UND410" s="258"/>
      <c r="UNE410" s="258"/>
      <c r="UNF410" s="258"/>
      <c r="UNG410" s="258"/>
      <c r="UNH410" s="258"/>
      <c r="UNI410" s="258"/>
      <c r="UNJ410" s="258"/>
      <c r="UNK410" s="258"/>
      <c r="UNL410" s="258"/>
      <c r="UNM410" s="258"/>
      <c r="UNN410" s="258"/>
      <c r="UNO410" s="258"/>
      <c r="UNP410" s="258"/>
      <c r="UNQ410" s="258"/>
      <c r="UNR410" s="258"/>
      <c r="UNS410" s="258"/>
      <c r="UNT410" s="258"/>
      <c r="UNU410" s="258"/>
      <c r="UNV410" s="258"/>
      <c r="UNW410" s="258"/>
      <c r="UNX410" s="258"/>
      <c r="UNY410" s="258"/>
      <c r="UNZ410" s="258"/>
      <c r="UOA410" s="258"/>
      <c r="UOB410" s="258"/>
      <c r="UOC410" s="258"/>
      <c r="UOD410" s="258"/>
      <c r="UOE410" s="258"/>
      <c r="UOF410" s="258"/>
      <c r="UOG410" s="258"/>
      <c r="UOH410" s="258"/>
      <c r="UOI410" s="258"/>
      <c r="UOJ410" s="258"/>
      <c r="UOK410" s="258"/>
      <c r="UOL410" s="258"/>
      <c r="UOM410" s="258"/>
      <c r="UON410" s="258"/>
      <c r="UOO410" s="258"/>
      <c r="UOP410" s="258"/>
      <c r="UOQ410" s="258"/>
      <c r="UOR410" s="258"/>
      <c r="UOS410" s="258"/>
      <c r="UOT410" s="258"/>
      <c r="UOU410" s="258"/>
      <c r="UOV410" s="258"/>
      <c r="UOW410" s="258"/>
      <c r="UOX410" s="258"/>
      <c r="UOY410" s="258"/>
      <c r="UOZ410" s="258"/>
      <c r="UPA410" s="258"/>
      <c r="UPB410" s="258"/>
      <c r="UPC410" s="258"/>
      <c r="UPD410" s="258"/>
      <c r="UPE410" s="258"/>
      <c r="UPF410" s="258"/>
      <c r="UPG410" s="258"/>
      <c r="UPH410" s="258"/>
      <c r="UPI410" s="258"/>
      <c r="UPJ410" s="258"/>
      <c r="UPK410" s="258"/>
      <c r="UPL410" s="258"/>
      <c r="UPM410" s="258"/>
      <c r="UPN410" s="258"/>
      <c r="UPO410" s="258"/>
      <c r="UPP410" s="258"/>
      <c r="UPQ410" s="258"/>
      <c r="UPR410" s="258"/>
      <c r="UPS410" s="258"/>
      <c r="UPT410" s="258"/>
      <c r="UPU410" s="258"/>
      <c r="UPV410" s="258"/>
      <c r="UPW410" s="258"/>
      <c r="UPX410" s="258"/>
      <c r="UPY410" s="258"/>
      <c r="UPZ410" s="258"/>
      <c r="UQA410" s="258"/>
      <c r="UQB410" s="258"/>
      <c r="UQC410" s="258"/>
      <c r="UQD410" s="258"/>
      <c r="UQE410" s="258"/>
      <c r="UQF410" s="258"/>
      <c r="UQG410" s="258"/>
      <c r="UQH410" s="258"/>
      <c r="UQI410" s="258"/>
      <c r="UQJ410" s="258"/>
      <c r="UQK410" s="258"/>
      <c r="UQL410" s="258"/>
      <c r="UQM410" s="258"/>
      <c r="UQN410" s="258"/>
      <c r="UQO410" s="258"/>
      <c r="UQP410" s="258"/>
      <c r="UQQ410" s="258"/>
      <c r="UQR410" s="258"/>
      <c r="UQS410" s="258"/>
      <c r="UQT410" s="258"/>
      <c r="UQU410" s="258"/>
      <c r="UQV410" s="258"/>
      <c r="UQW410" s="258"/>
      <c r="UQX410" s="258"/>
      <c r="UQY410" s="258"/>
      <c r="UQZ410" s="258"/>
      <c r="URA410" s="258"/>
      <c r="URB410" s="258"/>
      <c r="URC410" s="258"/>
      <c r="URD410" s="258"/>
      <c r="URE410" s="258"/>
      <c r="URF410" s="258"/>
      <c r="URG410" s="258"/>
      <c r="URH410" s="258"/>
      <c r="URI410" s="258"/>
      <c r="URJ410" s="258"/>
      <c r="URK410" s="258"/>
      <c r="URL410" s="258"/>
      <c r="URM410" s="258"/>
      <c r="URN410" s="258"/>
      <c r="URO410" s="258"/>
      <c r="URP410" s="258"/>
      <c r="URQ410" s="258"/>
      <c r="URR410" s="258"/>
      <c r="URS410" s="258"/>
      <c r="URT410" s="258"/>
      <c r="URU410" s="258"/>
      <c r="URV410" s="258"/>
      <c r="URW410" s="258"/>
      <c r="URX410" s="258"/>
      <c r="URY410" s="258"/>
      <c r="URZ410" s="258"/>
      <c r="USA410" s="258"/>
      <c r="USB410" s="258"/>
      <c r="USC410" s="258"/>
      <c r="USD410" s="258"/>
      <c r="USE410" s="258"/>
      <c r="USF410" s="258"/>
      <c r="USG410" s="258"/>
      <c r="USH410" s="258"/>
      <c r="USI410" s="258"/>
      <c r="USJ410" s="258"/>
      <c r="USK410" s="258"/>
      <c r="USL410" s="258"/>
      <c r="USM410" s="258"/>
      <c r="USN410" s="258"/>
      <c r="USO410" s="258"/>
      <c r="USP410" s="258"/>
      <c r="USQ410" s="258"/>
      <c r="USR410" s="258"/>
      <c r="USS410" s="258"/>
      <c r="UST410" s="258"/>
      <c r="USU410" s="258"/>
      <c r="USV410" s="258"/>
      <c r="USW410" s="258"/>
      <c r="USX410" s="258"/>
      <c r="USY410" s="258"/>
      <c r="USZ410" s="258"/>
      <c r="UTA410" s="258"/>
      <c r="UTB410" s="258"/>
      <c r="UTC410" s="258"/>
      <c r="UTD410" s="258"/>
      <c r="UTE410" s="258"/>
      <c r="UTF410" s="258"/>
      <c r="UTG410" s="258"/>
      <c r="UTH410" s="258"/>
      <c r="UTI410" s="258"/>
      <c r="UTJ410" s="258"/>
      <c r="UTK410" s="258"/>
      <c r="UTL410" s="258"/>
      <c r="UTM410" s="258"/>
      <c r="UTN410" s="258"/>
      <c r="UTO410" s="258"/>
      <c r="UTP410" s="258"/>
      <c r="UTQ410" s="258"/>
      <c r="UTR410" s="258"/>
      <c r="UTS410" s="258"/>
      <c r="UTT410" s="258"/>
      <c r="UTU410" s="258"/>
      <c r="UTV410" s="258"/>
      <c r="UTW410" s="258"/>
      <c r="UTX410" s="258"/>
      <c r="UTY410" s="258"/>
      <c r="UTZ410" s="258"/>
      <c r="UUA410" s="258"/>
      <c r="UUB410" s="258"/>
      <c r="UUC410" s="258"/>
      <c r="UUD410" s="258"/>
      <c r="UUE410" s="258"/>
      <c r="UUF410" s="258"/>
      <c r="UUG410" s="258"/>
      <c r="UUH410" s="258"/>
      <c r="UUI410" s="258"/>
      <c r="UUJ410" s="258"/>
      <c r="UUK410" s="258"/>
      <c r="UUL410" s="258"/>
      <c r="UUM410" s="258"/>
      <c r="UUN410" s="258"/>
      <c r="UUO410" s="258"/>
      <c r="UUP410" s="258"/>
      <c r="UUQ410" s="258"/>
      <c r="UUR410" s="258"/>
      <c r="UUS410" s="258"/>
      <c r="UUT410" s="258"/>
      <c r="UUU410" s="258"/>
      <c r="UUV410" s="258"/>
      <c r="UUW410" s="258"/>
      <c r="UUX410" s="258"/>
      <c r="UUY410" s="258"/>
      <c r="UUZ410" s="258"/>
      <c r="UVA410" s="258"/>
      <c r="UVB410" s="258"/>
      <c r="UVC410" s="258"/>
      <c r="UVD410" s="258"/>
      <c r="UVE410" s="258"/>
      <c r="UVF410" s="258"/>
      <c r="UVG410" s="258"/>
      <c r="UVH410" s="258"/>
      <c r="UVI410" s="258"/>
      <c r="UVJ410" s="258"/>
      <c r="UVK410" s="258"/>
      <c r="UVL410" s="258"/>
      <c r="UVM410" s="258"/>
      <c r="UVN410" s="258"/>
      <c r="UVO410" s="258"/>
      <c r="UVP410" s="258"/>
      <c r="UVQ410" s="258"/>
      <c r="UVR410" s="258"/>
      <c r="UVS410" s="258"/>
      <c r="UVT410" s="258"/>
      <c r="UVU410" s="258"/>
      <c r="UVV410" s="258"/>
      <c r="UVW410" s="258"/>
      <c r="UVX410" s="258"/>
      <c r="UVY410" s="258"/>
      <c r="UVZ410" s="258"/>
      <c r="UWA410" s="258"/>
      <c r="UWB410" s="258"/>
      <c r="UWC410" s="258"/>
      <c r="UWD410" s="258"/>
      <c r="UWE410" s="258"/>
      <c r="UWF410" s="258"/>
      <c r="UWG410" s="258"/>
      <c r="UWH410" s="258"/>
      <c r="UWI410" s="258"/>
      <c r="UWJ410" s="258"/>
      <c r="UWK410" s="258"/>
      <c r="UWL410" s="258"/>
      <c r="UWM410" s="258"/>
      <c r="UWN410" s="258"/>
      <c r="UWO410" s="258"/>
      <c r="UWP410" s="258"/>
      <c r="UWQ410" s="258"/>
      <c r="UWR410" s="258"/>
      <c r="UWS410" s="258"/>
      <c r="UWT410" s="258"/>
      <c r="UWU410" s="258"/>
      <c r="UWV410" s="258"/>
      <c r="UWW410" s="258"/>
      <c r="UWX410" s="258"/>
      <c r="UWY410" s="258"/>
      <c r="UWZ410" s="258"/>
      <c r="UXA410" s="258"/>
      <c r="UXB410" s="258"/>
      <c r="UXC410" s="258"/>
      <c r="UXD410" s="258"/>
      <c r="UXE410" s="258"/>
      <c r="UXF410" s="258"/>
      <c r="UXG410" s="258"/>
      <c r="UXH410" s="258"/>
      <c r="UXI410" s="258"/>
      <c r="UXJ410" s="258"/>
      <c r="UXK410" s="258"/>
      <c r="UXL410" s="258"/>
      <c r="UXM410" s="258"/>
      <c r="UXN410" s="258"/>
      <c r="UXO410" s="258"/>
      <c r="UXP410" s="258"/>
      <c r="UXQ410" s="258"/>
      <c r="UXR410" s="258"/>
      <c r="UXS410" s="258"/>
      <c r="UXT410" s="258"/>
      <c r="UXU410" s="258"/>
      <c r="UXV410" s="258"/>
      <c r="UXW410" s="258"/>
      <c r="UXX410" s="258"/>
      <c r="UXY410" s="258"/>
      <c r="UXZ410" s="258"/>
      <c r="UYA410" s="258"/>
      <c r="UYB410" s="258"/>
      <c r="UYC410" s="258"/>
      <c r="UYD410" s="258"/>
      <c r="UYE410" s="258"/>
      <c r="UYF410" s="258"/>
      <c r="UYG410" s="258"/>
      <c r="UYH410" s="258"/>
      <c r="UYI410" s="258"/>
      <c r="UYJ410" s="258"/>
      <c r="UYK410" s="258"/>
      <c r="UYL410" s="258"/>
      <c r="UYM410" s="258"/>
      <c r="UYN410" s="258"/>
      <c r="UYO410" s="258"/>
      <c r="UYP410" s="258"/>
      <c r="UYQ410" s="258"/>
      <c r="UYR410" s="258"/>
      <c r="UYS410" s="258"/>
      <c r="UYT410" s="258"/>
      <c r="UYU410" s="258"/>
      <c r="UYV410" s="258"/>
      <c r="UYW410" s="258"/>
      <c r="UYX410" s="258"/>
      <c r="UYY410" s="258"/>
      <c r="UYZ410" s="258"/>
      <c r="UZA410" s="258"/>
      <c r="UZB410" s="258"/>
      <c r="UZC410" s="258"/>
      <c r="UZD410" s="258"/>
      <c r="UZE410" s="258"/>
      <c r="UZF410" s="258"/>
      <c r="UZG410" s="258"/>
      <c r="UZH410" s="258"/>
      <c r="UZI410" s="258"/>
      <c r="UZJ410" s="258"/>
      <c r="UZK410" s="258"/>
      <c r="UZL410" s="258"/>
      <c r="UZM410" s="258"/>
      <c r="UZN410" s="258"/>
      <c r="UZO410" s="258"/>
      <c r="UZP410" s="258"/>
      <c r="UZQ410" s="258"/>
      <c r="UZR410" s="258"/>
      <c r="UZS410" s="258"/>
      <c r="UZT410" s="258"/>
      <c r="UZU410" s="258"/>
      <c r="UZV410" s="258"/>
      <c r="UZW410" s="258"/>
      <c r="UZX410" s="258"/>
      <c r="UZY410" s="258"/>
      <c r="UZZ410" s="258"/>
      <c r="VAA410" s="258"/>
      <c r="VAB410" s="258"/>
      <c r="VAC410" s="258"/>
      <c r="VAD410" s="258"/>
      <c r="VAE410" s="258"/>
      <c r="VAF410" s="258"/>
      <c r="VAG410" s="258"/>
      <c r="VAH410" s="258"/>
      <c r="VAI410" s="258"/>
      <c r="VAJ410" s="258"/>
      <c r="VAK410" s="258"/>
      <c r="VAL410" s="258"/>
      <c r="VAM410" s="258"/>
      <c r="VAN410" s="258"/>
      <c r="VAO410" s="258"/>
      <c r="VAP410" s="258"/>
      <c r="VAQ410" s="258"/>
      <c r="VAR410" s="258"/>
      <c r="VAS410" s="258"/>
      <c r="VAT410" s="258"/>
      <c r="VAU410" s="258"/>
      <c r="VAV410" s="258"/>
      <c r="VAW410" s="258"/>
      <c r="VAX410" s="258"/>
      <c r="VAY410" s="258"/>
      <c r="VAZ410" s="258"/>
      <c r="VBA410" s="258"/>
      <c r="VBB410" s="258"/>
      <c r="VBC410" s="258"/>
      <c r="VBD410" s="258"/>
      <c r="VBE410" s="258"/>
      <c r="VBF410" s="258"/>
      <c r="VBG410" s="258"/>
      <c r="VBH410" s="258"/>
      <c r="VBI410" s="258"/>
      <c r="VBJ410" s="258"/>
      <c r="VBK410" s="258"/>
      <c r="VBL410" s="258"/>
      <c r="VBM410" s="258"/>
      <c r="VBN410" s="258"/>
      <c r="VBO410" s="258"/>
      <c r="VBP410" s="258"/>
      <c r="VBQ410" s="258"/>
      <c r="VBR410" s="258"/>
      <c r="VBS410" s="258"/>
      <c r="VBT410" s="258"/>
      <c r="VBU410" s="258"/>
      <c r="VBV410" s="258"/>
      <c r="VBW410" s="258"/>
      <c r="VBX410" s="258"/>
      <c r="VBY410" s="258"/>
      <c r="VBZ410" s="258"/>
      <c r="VCA410" s="258"/>
      <c r="VCB410" s="258"/>
      <c r="VCC410" s="258"/>
      <c r="VCD410" s="258"/>
      <c r="VCE410" s="258"/>
      <c r="VCF410" s="258"/>
      <c r="VCG410" s="258"/>
      <c r="VCH410" s="258"/>
      <c r="VCI410" s="258"/>
      <c r="VCJ410" s="258"/>
      <c r="VCK410" s="258"/>
      <c r="VCL410" s="258"/>
      <c r="VCM410" s="258"/>
      <c r="VCN410" s="258"/>
      <c r="VCO410" s="258"/>
      <c r="VCP410" s="258"/>
      <c r="VCQ410" s="258"/>
      <c r="VCR410" s="258"/>
      <c r="VCS410" s="258"/>
      <c r="VCT410" s="258"/>
      <c r="VCU410" s="258"/>
      <c r="VCV410" s="258"/>
      <c r="VCW410" s="258"/>
      <c r="VCX410" s="258"/>
      <c r="VCY410" s="258"/>
      <c r="VCZ410" s="258"/>
      <c r="VDA410" s="258"/>
      <c r="VDB410" s="258"/>
      <c r="VDC410" s="258"/>
      <c r="VDD410" s="258"/>
      <c r="VDE410" s="258"/>
      <c r="VDF410" s="258"/>
      <c r="VDG410" s="258"/>
      <c r="VDH410" s="258"/>
      <c r="VDI410" s="258"/>
      <c r="VDJ410" s="258"/>
      <c r="VDK410" s="258"/>
      <c r="VDL410" s="258"/>
      <c r="VDM410" s="258"/>
      <c r="VDN410" s="258"/>
      <c r="VDO410" s="258"/>
      <c r="VDP410" s="258"/>
      <c r="VDQ410" s="258"/>
      <c r="VDR410" s="258"/>
      <c r="VDS410" s="258"/>
      <c r="VDT410" s="258"/>
      <c r="VDU410" s="258"/>
      <c r="VDV410" s="258"/>
      <c r="VDW410" s="258"/>
      <c r="VDX410" s="258"/>
      <c r="VDY410" s="258"/>
      <c r="VDZ410" s="258"/>
      <c r="VEA410" s="258"/>
      <c r="VEB410" s="258"/>
      <c r="VEC410" s="258"/>
      <c r="VED410" s="258"/>
      <c r="VEE410" s="258"/>
      <c r="VEF410" s="258"/>
      <c r="VEG410" s="258"/>
      <c r="VEH410" s="258"/>
      <c r="VEI410" s="258"/>
      <c r="VEJ410" s="258"/>
      <c r="VEK410" s="258"/>
      <c r="VEL410" s="258"/>
      <c r="VEM410" s="258"/>
      <c r="VEN410" s="258"/>
      <c r="VEO410" s="258"/>
      <c r="VEP410" s="258"/>
      <c r="VEQ410" s="258"/>
      <c r="VER410" s="258"/>
      <c r="VES410" s="258"/>
      <c r="VET410" s="258"/>
      <c r="VEU410" s="258"/>
      <c r="VEV410" s="258"/>
      <c r="VEW410" s="258"/>
      <c r="VEX410" s="258"/>
      <c r="VEY410" s="258"/>
      <c r="VEZ410" s="258"/>
      <c r="VFA410" s="258"/>
      <c r="VFB410" s="258"/>
      <c r="VFC410" s="258"/>
      <c r="VFD410" s="258"/>
      <c r="VFE410" s="258"/>
      <c r="VFF410" s="258"/>
      <c r="VFG410" s="258"/>
      <c r="VFH410" s="258"/>
      <c r="VFI410" s="258"/>
      <c r="VFJ410" s="258"/>
      <c r="VFK410" s="258"/>
      <c r="VFL410" s="258"/>
      <c r="VFM410" s="258"/>
      <c r="VFN410" s="258"/>
      <c r="VFO410" s="258"/>
      <c r="VFP410" s="258"/>
      <c r="VFQ410" s="258"/>
      <c r="VFR410" s="258"/>
      <c r="VFS410" s="258"/>
      <c r="VFT410" s="258"/>
      <c r="VFU410" s="258"/>
      <c r="VFV410" s="258"/>
      <c r="VFW410" s="258"/>
      <c r="VFX410" s="258"/>
      <c r="VFY410" s="258"/>
      <c r="VFZ410" s="258"/>
      <c r="VGA410" s="258"/>
      <c r="VGB410" s="258"/>
      <c r="VGC410" s="258"/>
      <c r="VGD410" s="258"/>
      <c r="VGE410" s="258"/>
      <c r="VGF410" s="258"/>
      <c r="VGG410" s="258"/>
      <c r="VGH410" s="258"/>
      <c r="VGI410" s="258"/>
      <c r="VGJ410" s="258"/>
      <c r="VGK410" s="258"/>
      <c r="VGL410" s="258"/>
      <c r="VGM410" s="258"/>
      <c r="VGN410" s="258"/>
      <c r="VGO410" s="258"/>
      <c r="VGP410" s="258"/>
      <c r="VGQ410" s="258"/>
      <c r="VGR410" s="258"/>
      <c r="VGS410" s="258"/>
      <c r="VGT410" s="258"/>
      <c r="VGU410" s="258"/>
      <c r="VGV410" s="258"/>
      <c r="VGW410" s="258"/>
      <c r="VGX410" s="258"/>
      <c r="VGY410" s="258"/>
      <c r="VGZ410" s="258"/>
      <c r="VHA410" s="258"/>
      <c r="VHB410" s="258"/>
      <c r="VHC410" s="258"/>
      <c r="VHD410" s="258"/>
      <c r="VHE410" s="258"/>
      <c r="VHF410" s="258"/>
      <c r="VHG410" s="258"/>
      <c r="VHH410" s="258"/>
      <c r="VHI410" s="258"/>
      <c r="VHJ410" s="258"/>
      <c r="VHK410" s="258"/>
      <c r="VHL410" s="258"/>
      <c r="VHM410" s="258"/>
      <c r="VHN410" s="258"/>
      <c r="VHO410" s="258"/>
      <c r="VHP410" s="258"/>
      <c r="VHQ410" s="258"/>
      <c r="VHR410" s="258"/>
      <c r="VHS410" s="258"/>
      <c r="VHT410" s="258"/>
      <c r="VHU410" s="258"/>
      <c r="VHV410" s="258"/>
      <c r="VHW410" s="258"/>
      <c r="VHX410" s="258"/>
      <c r="VHY410" s="258"/>
      <c r="VHZ410" s="258"/>
      <c r="VIA410" s="258"/>
      <c r="VIB410" s="258"/>
      <c r="VIC410" s="258"/>
      <c r="VID410" s="258"/>
      <c r="VIE410" s="258"/>
      <c r="VIF410" s="258"/>
      <c r="VIG410" s="258"/>
      <c r="VIH410" s="258"/>
      <c r="VII410" s="258"/>
      <c r="VIJ410" s="258"/>
      <c r="VIK410" s="258"/>
      <c r="VIL410" s="258"/>
      <c r="VIM410" s="258"/>
      <c r="VIN410" s="258"/>
      <c r="VIO410" s="258"/>
      <c r="VIP410" s="258"/>
      <c r="VIQ410" s="258"/>
      <c r="VIR410" s="258"/>
      <c r="VIS410" s="258"/>
      <c r="VIT410" s="258"/>
      <c r="VIU410" s="258"/>
      <c r="VIV410" s="258"/>
      <c r="VIW410" s="258"/>
      <c r="VIX410" s="258"/>
      <c r="VIY410" s="258"/>
      <c r="VIZ410" s="258"/>
      <c r="VJA410" s="258"/>
      <c r="VJB410" s="258"/>
      <c r="VJC410" s="258"/>
      <c r="VJD410" s="258"/>
      <c r="VJE410" s="258"/>
      <c r="VJF410" s="258"/>
      <c r="VJG410" s="258"/>
      <c r="VJH410" s="258"/>
      <c r="VJI410" s="258"/>
      <c r="VJJ410" s="258"/>
      <c r="VJK410" s="258"/>
      <c r="VJL410" s="258"/>
      <c r="VJM410" s="258"/>
      <c r="VJN410" s="258"/>
      <c r="VJO410" s="258"/>
      <c r="VJP410" s="258"/>
      <c r="VJQ410" s="258"/>
      <c r="VJR410" s="258"/>
      <c r="VJS410" s="258"/>
      <c r="VJT410" s="258"/>
      <c r="VJU410" s="258"/>
      <c r="VJV410" s="258"/>
      <c r="VJW410" s="258"/>
      <c r="VJX410" s="258"/>
      <c r="VJY410" s="258"/>
      <c r="VJZ410" s="258"/>
      <c r="VKA410" s="258"/>
      <c r="VKB410" s="258"/>
      <c r="VKC410" s="258"/>
      <c r="VKD410" s="258"/>
      <c r="VKE410" s="258"/>
      <c r="VKF410" s="258"/>
      <c r="VKG410" s="258"/>
      <c r="VKH410" s="258"/>
      <c r="VKI410" s="258"/>
      <c r="VKJ410" s="258"/>
      <c r="VKK410" s="258"/>
      <c r="VKL410" s="258"/>
      <c r="VKM410" s="258"/>
      <c r="VKN410" s="258"/>
      <c r="VKO410" s="258"/>
      <c r="VKP410" s="258"/>
      <c r="VKQ410" s="258"/>
      <c r="VKR410" s="258"/>
      <c r="VKS410" s="258"/>
      <c r="VKT410" s="258"/>
      <c r="VKU410" s="258"/>
      <c r="VKV410" s="258"/>
      <c r="VKW410" s="258"/>
      <c r="VKX410" s="258"/>
      <c r="VKY410" s="258"/>
      <c r="VKZ410" s="258"/>
      <c r="VLA410" s="258"/>
      <c r="VLB410" s="258"/>
      <c r="VLC410" s="258"/>
      <c r="VLD410" s="258"/>
      <c r="VLE410" s="258"/>
      <c r="VLF410" s="258"/>
      <c r="VLG410" s="258"/>
      <c r="VLH410" s="258"/>
      <c r="VLI410" s="258"/>
      <c r="VLJ410" s="258"/>
      <c r="VLK410" s="258"/>
      <c r="VLL410" s="258"/>
      <c r="VLM410" s="258"/>
      <c r="VLN410" s="258"/>
      <c r="VLO410" s="258"/>
      <c r="VLP410" s="258"/>
      <c r="VLQ410" s="258"/>
      <c r="VLR410" s="258"/>
      <c r="VLS410" s="258"/>
      <c r="VLT410" s="258"/>
      <c r="VLU410" s="258"/>
      <c r="VLV410" s="258"/>
      <c r="VLW410" s="258"/>
      <c r="VLX410" s="258"/>
      <c r="VLY410" s="258"/>
      <c r="VLZ410" s="258"/>
      <c r="VMA410" s="258"/>
      <c r="VMB410" s="258"/>
      <c r="VMC410" s="258"/>
      <c r="VMD410" s="258"/>
      <c r="VME410" s="258"/>
      <c r="VMF410" s="258"/>
      <c r="VMG410" s="258"/>
      <c r="VMH410" s="258"/>
      <c r="VMI410" s="258"/>
      <c r="VMJ410" s="258"/>
      <c r="VMK410" s="258"/>
      <c r="VML410" s="258"/>
      <c r="VMM410" s="258"/>
      <c r="VMN410" s="258"/>
      <c r="VMO410" s="258"/>
      <c r="VMP410" s="258"/>
      <c r="VMQ410" s="258"/>
      <c r="VMR410" s="258"/>
      <c r="VMS410" s="258"/>
      <c r="VMT410" s="258"/>
      <c r="VMU410" s="258"/>
      <c r="VMV410" s="258"/>
      <c r="VMW410" s="258"/>
      <c r="VMX410" s="258"/>
      <c r="VMY410" s="258"/>
      <c r="VMZ410" s="258"/>
      <c r="VNA410" s="258"/>
      <c r="VNB410" s="258"/>
      <c r="VNC410" s="258"/>
      <c r="VND410" s="258"/>
      <c r="VNE410" s="258"/>
      <c r="VNF410" s="258"/>
      <c r="VNG410" s="258"/>
      <c r="VNH410" s="258"/>
      <c r="VNI410" s="258"/>
      <c r="VNJ410" s="258"/>
      <c r="VNK410" s="258"/>
      <c r="VNL410" s="258"/>
      <c r="VNM410" s="258"/>
      <c r="VNN410" s="258"/>
      <c r="VNO410" s="258"/>
      <c r="VNP410" s="258"/>
      <c r="VNQ410" s="258"/>
      <c r="VNR410" s="258"/>
      <c r="VNS410" s="258"/>
      <c r="VNT410" s="258"/>
      <c r="VNU410" s="258"/>
      <c r="VNV410" s="258"/>
      <c r="VNW410" s="258"/>
      <c r="VNX410" s="258"/>
      <c r="VNY410" s="258"/>
      <c r="VNZ410" s="258"/>
      <c r="VOA410" s="258"/>
      <c r="VOB410" s="258"/>
      <c r="VOC410" s="258"/>
      <c r="VOD410" s="258"/>
      <c r="VOE410" s="258"/>
      <c r="VOF410" s="258"/>
      <c r="VOG410" s="258"/>
      <c r="VOH410" s="258"/>
      <c r="VOI410" s="258"/>
      <c r="VOJ410" s="258"/>
      <c r="VOK410" s="258"/>
      <c r="VOL410" s="258"/>
      <c r="VOM410" s="258"/>
      <c r="VON410" s="258"/>
      <c r="VOO410" s="258"/>
      <c r="VOP410" s="258"/>
      <c r="VOQ410" s="258"/>
      <c r="VOR410" s="258"/>
      <c r="VOS410" s="258"/>
      <c r="VOT410" s="258"/>
      <c r="VOU410" s="258"/>
      <c r="VOV410" s="258"/>
      <c r="VOW410" s="258"/>
      <c r="VOX410" s="258"/>
      <c r="VOY410" s="258"/>
      <c r="VOZ410" s="258"/>
      <c r="VPA410" s="258"/>
      <c r="VPB410" s="258"/>
      <c r="VPC410" s="258"/>
      <c r="VPD410" s="258"/>
      <c r="VPE410" s="258"/>
      <c r="VPF410" s="258"/>
      <c r="VPG410" s="258"/>
      <c r="VPH410" s="258"/>
      <c r="VPI410" s="258"/>
      <c r="VPJ410" s="258"/>
      <c r="VPK410" s="258"/>
      <c r="VPL410" s="258"/>
      <c r="VPM410" s="258"/>
      <c r="VPN410" s="258"/>
      <c r="VPO410" s="258"/>
      <c r="VPP410" s="258"/>
      <c r="VPQ410" s="258"/>
      <c r="VPR410" s="258"/>
      <c r="VPS410" s="258"/>
      <c r="VPT410" s="258"/>
      <c r="VPU410" s="258"/>
      <c r="VPV410" s="258"/>
      <c r="VPW410" s="258"/>
      <c r="VPX410" s="258"/>
      <c r="VPY410" s="258"/>
      <c r="VPZ410" s="258"/>
      <c r="VQA410" s="258"/>
      <c r="VQB410" s="258"/>
      <c r="VQC410" s="258"/>
      <c r="VQD410" s="258"/>
      <c r="VQE410" s="258"/>
      <c r="VQF410" s="258"/>
      <c r="VQG410" s="258"/>
      <c r="VQH410" s="258"/>
      <c r="VQI410" s="258"/>
      <c r="VQJ410" s="258"/>
      <c r="VQK410" s="258"/>
      <c r="VQL410" s="258"/>
      <c r="VQM410" s="258"/>
      <c r="VQN410" s="258"/>
      <c r="VQO410" s="258"/>
      <c r="VQP410" s="258"/>
      <c r="VQQ410" s="258"/>
      <c r="VQR410" s="258"/>
      <c r="VQS410" s="258"/>
      <c r="VQT410" s="258"/>
      <c r="VQU410" s="258"/>
      <c r="VQV410" s="258"/>
      <c r="VQW410" s="258"/>
      <c r="VQX410" s="258"/>
      <c r="VQY410" s="258"/>
      <c r="VQZ410" s="258"/>
      <c r="VRA410" s="258"/>
      <c r="VRB410" s="258"/>
      <c r="VRC410" s="258"/>
      <c r="VRD410" s="258"/>
      <c r="VRE410" s="258"/>
      <c r="VRF410" s="258"/>
      <c r="VRG410" s="258"/>
      <c r="VRH410" s="258"/>
      <c r="VRI410" s="258"/>
      <c r="VRJ410" s="258"/>
      <c r="VRK410" s="258"/>
      <c r="VRL410" s="258"/>
      <c r="VRM410" s="258"/>
      <c r="VRN410" s="258"/>
      <c r="VRO410" s="258"/>
      <c r="VRP410" s="258"/>
      <c r="VRQ410" s="258"/>
      <c r="VRR410" s="258"/>
      <c r="VRS410" s="258"/>
      <c r="VRT410" s="258"/>
      <c r="VRU410" s="258"/>
      <c r="VRV410" s="258"/>
      <c r="VRW410" s="258"/>
      <c r="VRX410" s="258"/>
      <c r="VRY410" s="258"/>
      <c r="VRZ410" s="258"/>
      <c r="VSA410" s="258"/>
      <c r="VSB410" s="258"/>
      <c r="VSC410" s="258"/>
      <c r="VSD410" s="258"/>
      <c r="VSE410" s="258"/>
      <c r="VSF410" s="258"/>
      <c r="VSG410" s="258"/>
      <c r="VSH410" s="258"/>
      <c r="VSI410" s="258"/>
      <c r="VSJ410" s="258"/>
      <c r="VSK410" s="258"/>
      <c r="VSL410" s="258"/>
      <c r="VSM410" s="258"/>
      <c r="VSN410" s="258"/>
      <c r="VSO410" s="258"/>
      <c r="VSP410" s="258"/>
      <c r="VSQ410" s="258"/>
      <c r="VSR410" s="258"/>
      <c r="VSS410" s="258"/>
      <c r="VST410" s="258"/>
      <c r="VSU410" s="258"/>
      <c r="VSV410" s="258"/>
      <c r="VSW410" s="258"/>
      <c r="VSX410" s="258"/>
      <c r="VSY410" s="258"/>
      <c r="VSZ410" s="258"/>
      <c r="VTA410" s="258"/>
      <c r="VTB410" s="258"/>
      <c r="VTC410" s="258"/>
      <c r="VTD410" s="258"/>
      <c r="VTE410" s="258"/>
      <c r="VTF410" s="258"/>
      <c r="VTG410" s="258"/>
      <c r="VTH410" s="258"/>
      <c r="VTI410" s="258"/>
      <c r="VTJ410" s="258"/>
      <c r="VTK410" s="258"/>
      <c r="VTL410" s="258"/>
      <c r="VTM410" s="258"/>
      <c r="VTN410" s="258"/>
      <c r="VTO410" s="258"/>
      <c r="VTP410" s="258"/>
      <c r="VTQ410" s="258"/>
      <c r="VTR410" s="258"/>
      <c r="VTS410" s="258"/>
      <c r="VTT410" s="258"/>
      <c r="VTU410" s="258"/>
      <c r="VTV410" s="258"/>
      <c r="VTW410" s="258"/>
      <c r="VTX410" s="258"/>
      <c r="VTY410" s="258"/>
      <c r="VTZ410" s="258"/>
      <c r="VUA410" s="258"/>
      <c r="VUB410" s="258"/>
      <c r="VUC410" s="258"/>
      <c r="VUD410" s="258"/>
      <c r="VUE410" s="258"/>
      <c r="VUF410" s="258"/>
      <c r="VUG410" s="258"/>
      <c r="VUH410" s="258"/>
      <c r="VUI410" s="258"/>
      <c r="VUJ410" s="258"/>
      <c r="VUK410" s="258"/>
      <c r="VUL410" s="258"/>
      <c r="VUM410" s="258"/>
      <c r="VUN410" s="258"/>
      <c r="VUO410" s="258"/>
      <c r="VUP410" s="258"/>
      <c r="VUQ410" s="258"/>
      <c r="VUR410" s="258"/>
      <c r="VUS410" s="258"/>
      <c r="VUT410" s="258"/>
      <c r="VUU410" s="258"/>
      <c r="VUV410" s="258"/>
      <c r="VUW410" s="258"/>
      <c r="VUX410" s="258"/>
      <c r="VUY410" s="258"/>
      <c r="VUZ410" s="258"/>
      <c r="VVA410" s="258"/>
      <c r="VVB410" s="258"/>
      <c r="VVC410" s="258"/>
      <c r="VVD410" s="258"/>
      <c r="VVE410" s="258"/>
      <c r="VVF410" s="258"/>
      <c r="VVG410" s="258"/>
      <c r="VVH410" s="258"/>
      <c r="VVI410" s="258"/>
      <c r="VVJ410" s="258"/>
      <c r="VVK410" s="258"/>
      <c r="VVL410" s="258"/>
      <c r="VVM410" s="258"/>
      <c r="VVN410" s="258"/>
      <c r="VVO410" s="258"/>
      <c r="VVP410" s="258"/>
      <c r="VVQ410" s="258"/>
      <c r="VVR410" s="258"/>
      <c r="VVS410" s="258"/>
      <c r="VVT410" s="258"/>
      <c r="VVU410" s="258"/>
      <c r="VVV410" s="258"/>
      <c r="VVW410" s="258"/>
      <c r="VVX410" s="258"/>
      <c r="VVY410" s="258"/>
      <c r="VVZ410" s="258"/>
      <c r="VWA410" s="258"/>
      <c r="VWB410" s="258"/>
      <c r="VWC410" s="258"/>
      <c r="VWD410" s="258"/>
      <c r="VWE410" s="258"/>
      <c r="VWF410" s="258"/>
      <c r="VWG410" s="258"/>
      <c r="VWH410" s="258"/>
      <c r="VWI410" s="258"/>
      <c r="VWJ410" s="258"/>
      <c r="VWK410" s="258"/>
      <c r="VWL410" s="258"/>
      <c r="VWM410" s="258"/>
      <c r="VWN410" s="258"/>
      <c r="VWO410" s="258"/>
      <c r="VWP410" s="258"/>
      <c r="VWQ410" s="258"/>
      <c r="VWR410" s="258"/>
      <c r="VWS410" s="258"/>
      <c r="VWT410" s="258"/>
      <c r="VWU410" s="258"/>
      <c r="VWV410" s="258"/>
      <c r="VWW410" s="258"/>
      <c r="VWX410" s="258"/>
      <c r="VWY410" s="258"/>
      <c r="VWZ410" s="258"/>
      <c r="VXA410" s="258"/>
      <c r="VXB410" s="258"/>
      <c r="VXC410" s="258"/>
      <c r="VXD410" s="258"/>
      <c r="VXE410" s="258"/>
      <c r="VXF410" s="258"/>
      <c r="VXG410" s="258"/>
      <c r="VXH410" s="258"/>
      <c r="VXI410" s="258"/>
      <c r="VXJ410" s="258"/>
      <c r="VXK410" s="258"/>
      <c r="VXL410" s="258"/>
      <c r="VXM410" s="258"/>
      <c r="VXN410" s="258"/>
      <c r="VXO410" s="258"/>
      <c r="VXP410" s="258"/>
      <c r="VXQ410" s="258"/>
      <c r="VXR410" s="258"/>
      <c r="VXS410" s="258"/>
      <c r="VXT410" s="258"/>
      <c r="VXU410" s="258"/>
      <c r="VXV410" s="258"/>
      <c r="VXW410" s="258"/>
      <c r="VXX410" s="258"/>
      <c r="VXY410" s="258"/>
      <c r="VXZ410" s="258"/>
      <c r="VYA410" s="258"/>
      <c r="VYB410" s="258"/>
      <c r="VYC410" s="258"/>
      <c r="VYD410" s="258"/>
      <c r="VYE410" s="258"/>
      <c r="VYF410" s="258"/>
      <c r="VYG410" s="258"/>
      <c r="VYH410" s="258"/>
      <c r="VYI410" s="258"/>
      <c r="VYJ410" s="258"/>
      <c r="VYK410" s="258"/>
      <c r="VYL410" s="258"/>
      <c r="VYM410" s="258"/>
      <c r="VYN410" s="258"/>
      <c r="VYO410" s="258"/>
      <c r="VYP410" s="258"/>
      <c r="VYQ410" s="258"/>
      <c r="VYR410" s="258"/>
      <c r="VYS410" s="258"/>
      <c r="VYT410" s="258"/>
      <c r="VYU410" s="258"/>
      <c r="VYV410" s="258"/>
      <c r="VYW410" s="258"/>
      <c r="VYX410" s="258"/>
      <c r="VYY410" s="258"/>
      <c r="VYZ410" s="258"/>
      <c r="VZA410" s="258"/>
      <c r="VZB410" s="258"/>
      <c r="VZC410" s="258"/>
      <c r="VZD410" s="258"/>
      <c r="VZE410" s="258"/>
      <c r="VZF410" s="258"/>
      <c r="VZG410" s="258"/>
      <c r="VZH410" s="258"/>
      <c r="VZI410" s="258"/>
      <c r="VZJ410" s="258"/>
      <c r="VZK410" s="258"/>
      <c r="VZL410" s="258"/>
      <c r="VZM410" s="258"/>
      <c r="VZN410" s="258"/>
      <c r="VZO410" s="258"/>
      <c r="VZP410" s="258"/>
      <c r="VZQ410" s="258"/>
      <c r="VZR410" s="258"/>
      <c r="VZS410" s="258"/>
      <c r="VZT410" s="258"/>
      <c r="VZU410" s="258"/>
      <c r="VZV410" s="258"/>
      <c r="VZW410" s="258"/>
      <c r="VZX410" s="258"/>
      <c r="VZY410" s="258"/>
      <c r="VZZ410" s="258"/>
      <c r="WAA410" s="258"/>
      <c r="WAB410" s="258"/>
      <c r="WAC410" s="258"/>
      <c r="WAD410" s="258"/>
      <c r="WAE410" s="258"/>
      <c r="WAF410" s="258"/>
      <c r="WAG410" s="258"/>
      <c r="WAH410" s="258"/>
      <c r="WAI410" s="258"/>
      <c r="WAJ410" s="258"/>
      <c r="WAK410" s="258"/>
      <c r="WAL410" s="258"/>
      <c r="WAM410" s="258"/>
      <c r="WAN410" s="258"/>
      <c r="WAO410" s="258"/>
      <c r="WAP410" s="258"/>
      <c r="WAQ410" s="258"/>
      <c r="WAR410" s="258"/>
      <c r="WAS410" s="258"/>
      <c r="WAT410" s="258"/>
      <c r="WAU410" s="258"/>
      <c r="WAV410" s="258"/>
      <c r="WAW410" s="258"/>
      <c r="WAX410" s="258"/>
      <c r="WAY410" s="258"/>
      <c r="WAZ410" s="258"/>
      <c r="WBA410" s="258"/>
      <c r="WBB410" s="258"/>
      <c r="WBC410" s="258"/>
      <c r="WBD410" s="258"/>
      <c r="WBE410" s="258"/>
      <c r="WBF410" s="258"/>
      <c r="WBG410" s="258"/>
      <c r="WBH410" s="258"/>
      <c r="WBI410" s="258"/>
      <c r="WBJ410" s="258"/>
      <c r="WBK410" s="258"/>
      <c r="WBL410" s="258"/>
      <c r="WBM410" s="258"/>
      <c r="WBN410" s="258"/>
      <c r="WBO410" s="258"/>
      <c r="WBP410" s="258"/>
      <c r="WBQ410" s="258"/>
      <c r="WBR410" s="258"/>
      <c r="WBS410" s="258"/>
      <c r="WBT410" s="258"/>
      <c r="WBU410" s="258"/>
      <c r="WBV410" s="258"/>
      <c r="WBW410" s="258"/>
      <c r="WBX410" s="258"/>
      <c r="WBY410" s="258"/>
      <c r="WBZ410" s="258"/>
      <c r="WCA410" s="258"/>
      <c r="WCB410" s="258"/>
      <c r="WCC410" s="258"/>
      <c r="WCD410" s="258"/>
      <c r="WCE410" s="258"/>
      <c r="WCF410" s="258"/>
      <c r="WCG410" s="258"/>
      <c r="WCH410" s="258"/>
      <c r="WCI410" s="258"/>
      <c r="WCJ410" s="258"/>
      <c r="WCK410" s="258"/>
      <c r="WCL410" s="258"/>
      <c r="WCM410" s="258"/>
      <c r="WCN410" s="258"/>
      <c r="WCO410" s="258"/>
      <c r="WCP410" s="258"/>
      <c r="WCQ410" s="258"/>
      <c r="WCR410" s="258"/>
      <c r="WCS410" s="258"/>
      <c r="WCT410" s="258"/>
      <c r="WCU410" s="258"/>
      <c r="WCV410" s="258"/>
      <c r="WCW410" s="258"/>
      <c r="WCX410" s="258"/>
      <c r="WCY410" s="258"/>
      <c r="WCZ410" s="258"/>
      <c r="WDA410" s="258"/>
      <c r="WDB410" s="258"/>
      <c r="WDC410" s="258"/>
      <c r="WDD410" s="258"/>
      <c r="WDE410" s="258"/>
      <c r="WDF410" s="258"/>
      <c r="WDG410" s="258"/>
      <c r="WDH410" s="258"/>
      <c r="WDI410" s="258"/>
      <c r="WDJ410" s="258"/>
      <c r="WDK410" s="258"/>
      <c r="WDL410" s="258"/>
      <c r="WDM410" s="258"/>
      <c r="WDN410" s="258"/>
      <c r="WDO410" s="258"/>
      <c r="WDP410" s="258"/>
      <c r="WDQ410" s="258"/>
      <c r="WDR410" s="258"/>
      <c r="WDS410" s="258"/>
      <c r="WDT410" s="258"/>
      <c r="WDU410" s="258"/>
      <c r="WDV410" s="258"/>
      <c r="WDW410" s="258"/>
      <c r="WDX410" s="258"/>
      <c r="WDY410" s="258"/>
      <c r="WDZ410" s="258"/>
      <c r="WEA410" s="258"/>
      <c r="WEB410" s="258"/>
      <c r="WEC410" s="258"/>
      <c r="WED410" s="258"/>
      <c r="WEE410" s="258"/>
      <c r="WEF410" s="258"/>
      <c r="WEG410" s="258"/>
      <c r="WEH410" s="258"/>
      <c r="WEI410" s="258"/>
      <c r="WEJ410" s="258"/>
      <c r="WEK410" s="258"/>
      <c r="WEL410" s="258"/>
      <c r="WEM410" s="258"/>
      <c r="WEN410" s="258"/>
      <c r="WEO410" s="258"/>
      <c r="WEP410" s="258"/>
      <c r="WEQ410" s="258"/>
      <c r="WER410" s="258"/>
      <c r="WES410" s="258"/>
      <c r="WET410" s="258"/>
      <c r="WEU410" s="258"/>
      <c r="WEV410" s="258"/>
      <c r="WEW410" s="258"/>
      <c r="WEX410" s="258"/>
      <c r="WEY410" s="258"/>
      <c r="WEZ410" s="258"/>
      <c r="WFA410" s="258"/>
      <c r="WFB410" s="258"/>
      <c r="WFC410" s="258"/>
      <c r="WFD410" s="258"/>
      <c r="WFE410" s="258"/>
      <c r="WFF410" s="258"/>
      <c r="WFG410" s="258"/>
      <c r="WFH410" s="258"/>
      <c r="WFI410" s="258"/>
      <c r="WFJ410" s="258"/>
      <c r="WFK410" s="258"/>
      <c r="WFL410" s="258"/>
      <c r="WFM410" s="258"/>
      <c r="WFN410" s="258"/>
      <c r="WFO410" s="258"/>
      <c r="WFP410" s="258"/>
      <c r="WFQ410" s="258"/>
      <c r="WFR410" s="258"/>
      <c r="WFS410" s="258"/>
      <c r="WFT410" s="258"/>
      <c r="WFU410" s="258"/>
      <c r="WFV410" s="258"/>
      <c r="WFW410" s="258"/>
      <c r="WFX410" s="258"/>
      <c r="WFY410" s="258"/>
      <c r="WFZ410" s="258"/>
      <c r="WGA410" s="258"/>
      <c r="WGB410" s="258"/>
      <c r="WGC410" s="258"/>
      <c r="WGD410" s="258"/>
      <c r="WGE410" s="258"/>
      <c r="WGF410" s="258"/>
      <c r="WGG410" s="258"/>
      <c r="WGH410" s="258"/>
      <c r="WGI410" s="258"/>
      <c r="WGJ410" s="258"/>
      <c r="WGK410" s="258"/>
      <c r="WGL410" s="258"/>
      <c r="WGM410" s="258"/>
      <c r="WGN410" s="258"/>
      <c r="WGO410" s="258"/>
      <c r="WGP410" s="258"/>
      <c r="WGQ410" s="258"/>
      <c r="WGR410" s="258"/>
      <c r="WGS410" s="258"/>
      <c r="WGT410" s="258"/>
      <c r="WGU410" s="258"/>
      <c r="WGV410" s="258"/>
      <c r="WGW410" s="258"/>
      <c r="WGX410" s="258"/>
      <c r="WGY410" s="258"/>
      <c r="WGZ410" s="258"/>
      <c r="WHA410" s="258"/>
      <c r="WHB410" s="258"/>
      <c r="WHC410" s="258"/>
      <c r="WHD410" s="258"/>
      <c r="WHE410" s="258"/>
      <c r="WHF410" s="258"/>
      <c r="WHG410" s="258"/>
      <c r="WHH410" s="258"/>
      <c r="WHI410" s="258"/>
      <c r="WHJ410" s="258"/>
      <c r="WHK410" s="258"/>
      <c r="WHL410" s="258"/>
      <c r="WHM410" s="258"/>
      <c r="WHN410" s="258"/>
      <c r="WHO410" s="258"/>
      <c r="WHP410" s="258"/>
      <c r="WHQ410" s="258"/>
      <c r="WHR410" s="258"/>
      <c r="WHS410" s="258"/>
      <c r="WHT410" s="258"/>
      <c r="WHU410" s="258"/>
      <c r="WHV410" s="258"/>
      <c r="WHW410" s="258"/>
      <c r="WHX410" s="258"/>
      <c r="WHY410" s="258"/>
      <c r="WHZ410" s="258"/>
      <c r="WIA410" s="258"/>
      <c r="WIB410" s="258"/>
      <c r="WIC410" s="258"/>
      <c r="WID410" s="258"/>
      <c r="WIE410" s="258"/>
      <c r="WIF410" s="258"/>
      <c r="WIG410" s="258"/>
      <c r="WIH410" s="258"/>
      <c r="WII410" s="258"/>
      <c r="WIJ410" s="258"/>
      <c r="WIK410" s="258"/>
      <c r="WIL410" s="258"/>
      <c r="WIM410" s="258"/>
      <c r="WIN410" s="258"/>
      <c r="WIO410" s="258"/>
      <c r="WIP410" s="258"/>
      <c r="WIQ410" s="258"/>
      <c r="WIR410" s="258"/>
      <c r="WIS410" s="258"/>
      <c r="WIT410" s="258"/>
      <c r="WIU410" s="258"/>
      <c r="WIV410" s="258"/>
      <c r="WIW410" s="258"/>
      <c r="WIX410" s="258"/>
      <c r="WIY410" s="258"/>
      <c r="WIZ410" s="258"/>
      <c r="WJA410" s="258"/>
      <c r="WJB410" s="258"/>
      <c r="WJC410" s="258"/>
      <c r="WJD410" s="258"/>
      <c r="WJE410" s="258"/>
      <c r="WJF410" s="258"/>
      <c r="WJG410" s="258"/>
      <c r="WJH410" s="258"/>
      <c r="WJI410" s="258"/>
      <c r="WJJ410" s="258"/>
      <c r="WJK410" s="258"/>
      <c r="WJL410" s="258"/>
      <c r="WJM410" s="258"/>
      <c r="WJN410" s="258"/>
      <c r="WJO410" s="258"/>
      <c r="WJP410" s="258"/>
      <c r="WJQ410" s="258"/>
      <c r="WJR410" s="258"/>
      <c r="WJS410" s="258"/>
      <c r="WJT410" s="258"/>
      <c r="WJU410" s="258"/>
      <c r="WJV410" s="258"/>
      <c r="WJW410" s="258"/>
      <c r="WJX410" s="258"/>
      <c r="WJY410" s="258"/>
      <c r="WJZ410" s="258"/>
      <c r="WKA410" s="258"/>
      <c r="WKB410" s="258"/>
      <c r="WKC410" s="258"/>
      <c r="WKD410" s="258"/>
      <c r="WKE410" s="258"/>
      <c r="WKF410" s="258"/>
      <c r="WKG410" s="258"/>
      <c r="WKH410" s="258"/>
      <c r="WKI410" s="258"/>
      <c r="WKJ410" s="258"/>
      <c r="WKK410" s="258"/>
      <c r="WKL410" s="258"/>
      <c r="WKM410" s="258"/>
      <c r="WKN410" s="258"/>
      <c r="WKO410" s="258"/>
      <c r="WKP410" s="258"/>
      <c r="WKQ410" s="258"/>
      <c r="WKR410" s="258"/>
      <c r="WKS410" s="258"/>
      <c r="WKT410" s="258"/>
      <c r="WKU410" s="258"/>
      <c r="WKV410" s="258"/>
      <c r="WKW410" s="258"/>
      <c r="WKX410" s="258"/>
      <c r="WKY410" s="258"/>
      <c r="WKZ410" s="258"/>
      <c r="WLA410" s="258"/>
      <c r="WLB410" s="258"/>
      <c r="WLC410" s="258"/>
      <c r="WLD410" s="258"/>
      <c r="WLE410" s="258"/>
      <c r="WLF410" s="258"/>
      <c r="WLG410" s="258"/>
      <c r="WLH410" s="258"/>
      <c r="WLI410" s="258"/>
      <c r="WLJ410" s="258"/>
      <c r="WLK410" s="258"/>
      <c r="WLL410" s="258"/>
      <c r="WLM410" s="258"/>
      <c r="WLN410" s="258"/>
      <c r="WLO410" s="258"/>
      <c r="WLP410" s="258"/>
      <c r="WLQ410" s="258"/>
      <c r="WLR410" s="258"/>
      <c r="WLS410" s="258"/>
      <c r="WLT410" s="258"/>
      <c r="WLU410" s="258"/>
      <c r="WLV410" s="258"/>
      <c r="WLW410" s="258"/>
      <c r="WLX410" s="258"/>
      <c r="WLY410" s="258"/>
      <c r="WLZ410" s="258"/>
      <c r="WMA410" s="258"/>
      <c r="WMB410" s="258"/>
      <c r="WMC410" s="258"/>
      <c r="WMD410" s="258"/>
      <c r="WME410" s="258"/>
      <c r="WMF410" s="258"/>
      <c r="WMG410" s="258"/>
      <c r="WMH410" s="258"/>
      <c r="WMI410" s="258"/>
      <c r="WMJ410" s="258"/>
      <c r="WMK410" s="258"/>
      <c r="WML410" s="258"/>
      <c r="WMM410" s="258"/>
      <c r="WMN410" s="258"/>
      <c r="WMO410" s="258"/>
      <c r="WMP410" s="258"/>
      <c r="WMQ410" s="258"/>
      <c r="WMR410" s="258"/>
      <c r="WMS410" s="258"/>
      <c r="WMT410" s="258"/>
      <c r="WMU410" s="258"/>
      <c r="WMV410" s="258"/>
      <c r="WMW410" s="258"/>
      <c r="WMX410" s="258"/>
      <c r="WMY410" s="258"/>
      <c r="WMZ410" s="258"/>
      <c r="WNA410" s="258"/>
      <c r="WNB410" s="258"/>
      <c r="WNC410" s="258"/>
      <c r="WND410" s="258"/>
      <c r="WNE410" s="258"/>
      <c r="WNF410" s="258"/>
      <c r="WNG410" s="258"/>
      <c r="WNH410" s="258"/>
      <c r="WNI410" s="258"/>
      <c r="WNJ410" s="258"/>
      <c r="WNK410" s="258"/>
      <c r="WNL410" s="258"/>
      <c r="WNM410" s="258"/>
      <c r="WNN410" s="258"/>
      <c r="WNO410" s="258"/>
      <c r="WNP410" s="258"/>
      <c r="WNQ410" s="258"/>
      <c r="WNR410" s="258"/>
      <c r="WNS410" s="258"/>
      <c r="WNT410" s="258"/>
      <c r="WNU410" s="258"/>
      <c r="WNV410" s="258"/>
      <c r="WNW410" s="258"/>
      <c r="WNX410" s="258"/>
      <c r="WNY410" s="258"/>
      <c r="WNZ410" s="258"/>
      <c r="WOA410" s="258"/>
      <c r="WOB410" s="258"/>
      <c r="WOC410" s="258"/>
      <c r="WOD410" s="258"/>
      <c r="WOE410" s="258"/>
      <c r="WOF410" s="258"/>
      <c r="WOG410" s="258"/>
      <c r="WOH410" s="258"/>
      <c r="WOI410" s="258"/>
      <c r="WOJ410" s="258"/>
      <c r="WOK410" s="258"/>
      <c r="WOL410" s="258"/>
      <c r="WOM410" s="258"/>
      <c r="WON410" s="258"/>
      <c r="WOO410" s="258"/>
      <c r="WOP410" s="258"/>
      <c r="WOQ410" s="258"/>
      <c r="WOR410" s="258"/>
      <c r="WOS410" s="258"/>
      <c r="WOT410" s="258"/>
      <c r="WOU410" s="258"/>
      <c r="WOV410" s="258"/>
      <c r="WOW410" s="258"/>
      <c r="WOX410" s="258"/>
      <c r="WOY410" s="258"/>
      <c r="WOZ410" s="258"/>
      <c r="WPA410" s="258"/>
      <c r="WPB410" s="258"/>
      <c r="WPC410" s="258"/>
      <c r="WPD410" s="258"/>
      <c r="WPE410" s="258"/>
      <c r="WPF410" s="258"/>
      <c r="WPG410" s="258"/>
      <c r="WPH410" s="258"/>
      <c r="WPI410" s="258"/>
      <c r="WPJ410" s="258"/>
      <c r="WPK410" s="258"/>
      <c r="WPL410" s="258"/>
      <c r="WPM410" s="258"/>
      <c r="WPN410" s="258"/>
      <c r="WPO410" s="258"/>
      <c r="WPP410" s="258"/>
      <c r="WPQ410" s="258"/>
      <c r="WPR410" s="258"/>
      <c r="WPS410" s="258"/>
      <c r="WPT410" s="258"/>
      <c r="WPU410" s="258"/>
      <c r="WPV410" s="258"/>
      <c r="WPW410" s="258"/>
      <c r="WPX410" s="258"/>
      <c r="WPY410" s="258"/>
      <c r="WPZ410" s="258"/>
      <c r="WQA410" s="258"/>
      <c r="WQB410" s="258"/>
      <c r="WQC410" s="258"/>
      <c r="WQD410" s="258"/>
      <c r="WQE410" s="258"/>
      <c r="WQF410" s="258"/>
      <c r="WQG410" s="258"/>
      <c r="WQH410" s="258"/>
      <c r="WQI410" s="258"/>
      <c r="WQJ410" s="258"/>
      <c r="WQK410" s="258"/>
      <c r="WQL410" s="258"/>
      <c r="WQM410" s="258"/>
      <c r="WQN410" s="258"/>
      <c r="WQO410" s="258"/>
      <c r="WQP410" s="258"/>
      <c r="WQQ410" s="258"/>
      <c r="WQR410" s="258"/>
      <c r="WQS410" s="258"/>
      <c r="WQT410" s="258"/>
      <c r="WQU410" s="258"/>
      <c r="WQV410" s="258"/>
      <c r="WQW410" s="258"/>
      <c r="WQX410" s="258"/>
      <c r="WQY410" s="258"/>
      <c r="WQZ410" s="258"/>
      <c r="WRA410" s="258"/>
      <c r="WRB410" s="258"/>
      <c r="WRC410" s="258"/>
      <c r="WRD410" s="258"/>
      <c r="WRE410" s="258"/>
      <c r="WRF410" s="258"/>
      <c r="WRG410" s="258"/>
      <c r="WRH410" s="258"/>
      <c r="WRI410" s="258"/>
      <c r="WRJ410" s="258"/>
      <c r="WRK410" s="258"/>
      <c r="WRL410" s="258"/>
      <c r="WRM410" s="258"/>
      <c r="WRN410" s="258"/>
      <c r="WRO410" s="258"/>
      <c r="WRP410" s="258"/>
      <c r="WRQ410" s="258"/>
      <c r="WRR410" s="258"/>
      <c r="WRS410" s="258"/>
      <c r="WRT410" s="258"/>
      <c r="WRU410" s="258"/>
      <c r="WRV410" s="258"/>
      <c r="WRW410" s="258"/>
      <c r="WRX410" s="258"/>
      <c r="WRY410" s="258"/>
      <c r="WRZ410" s="258"/>
      <c r="WSA410" s="258"/>
      <c r="WSB410" s="258"/>
      <c r="WSC410" s="258"/>
      <c r="WSD410" s="258"/>
      <c r="WSE410" s="258"/>
      <c r="WSF410" s="258"/>
      <c r="WSG410" s="258"/>
      <c r="WSH410" s="258"/>
      <c r="WSI410" s="258"/>
      <c r="WSJ410" s="258"/>
      <c r="WSK410" s="258"/>
      <c r="WSL410" s="258"/>
      <c r="WSM410" s="258"/>
      <c r="WSN410" s="258"/>
      <c r="WSO410" s="258"/>
      <c r="WSP410" s="258"/>
      <c r="WSQ410" s="258"/>
      <c r="WSR410" s="258"/>
      <c r="WSS410" s="258"/>
      <c r="WST410" s="258"/>
      <c r="WSU410" s="258"/>
      <c r="WSV410" s="258"/>
      <c r="WSW410" s="258"/>
      <c r="WSX410" s="258"/>
      <c r="WSY410" s="258"/>
      <c r="WSZ410" s="258"/>
      <c r="WTA410" s="258"/>
      <c r="WTB410" s="258"/>
      <c r="WTC410" s="258"/>
      <c r="WTD410" s="258"/>
      <c r="WTE410" s="258"/>
      <c r="WTF410" s="258"/>
      <c r="WTG410" s="258"/>
      <c r="WTH410" s="258"/>
      <c r="WTI410" s="258"/>
      <c r="WTJ410" s="258"/>
      <c r="WTK410" s="258"/>
      <c r="WTL410" s="258"/>
      <c r="WTM410" s="258"/>
      <c r="WTN410" s="258"/>
      <c r="WTO410" s="258"/>
      <c r="WTP410" s="258"/>
      <c r="WTQ410" s="258"/>
      <c r="WTR410" s="258"/>
      <c r="WTS410" s="258"/>
      <c r="WTT410" s="258"/>
      <c r="WTU410" s="258"/>
      <c r="WTV410" s="258"/>
      <c r="WTW410" s="258"/>
      <c r="WTX410" s="258"/>
      <c r="WTY410" s="258"/>
      <c r="WTZ410" s="258"/>
      <c r="WUA410" s="258"/>
      <c r="WUB410" s="258"/>
      <c r="WUC410" s="258"/>
      <c r="WUD410" s="258"/>
      <c r="WUE410" s="258"/>
      <c r="WUF410" s="258"/>
      <c r="WUG410" s="258"/>
      <c r="WUH410" s="258"/>
      <c r="WUI410" s="258"/>
      <c r="WUJ410" s="258"/>
      <c r="WUK410" s="258"/>
      <c r="WUL410" s="258"/>
      <c r="WUM410" s="258"/>
      <c r="WUN410" s="258"/>
      <c r="WUO410" s="258"/>
      <c r="WUP410" s="258"/>
      <c r="WUQ410" s="258"/>
      <c r="WUR410" s="258"/>
      <c r="WUS410" s="258"/>
      <c r="WUT410" s="258"/>
      <c r="WUU410" s="258"/>
      <c r="WUV410" s="258"/>
      <c r="WUW410" s="258"/>
      <c r="WUX410" s="258"/>
      <c r="WUY410" s="258"/>
      <c r="WUZ410" s="258"/>
      <c r="WVA410" s="258"/>
      <c r="WVB410" s="258"/>
      <c r="WVC410" s="258"/>
      <c r="WVD410" s="258"/>
      <c r="WVE410" s="258"/>
      <c r="WVF410" s="258"/>
      <c r="WVG410" s="258"/>
      <c r="WVH410" s="258"/>
      <c r="WVI410" s="258"/>
      <c r="WVJ410" s="258"/>
      <c r="WVK410" s="258"/>
      <c r="WVL410" s="258"/>
      <c r="WVM410" s="258"/>
      <c r="WVN410" s="258"/>
      <c r="WVO410" s="258"/>
      <c r="WVP410" s="258"/>
      <c r="WVQ410" s="258"/>
      <c r="WVR410" s="258"/>
      <c r="WVS410" s="258"/>
      <c r="WVT410" s="258"/>
      <c r="WVU410" s="258"/>
      <c r="WVV410" s="258"/>
      <c r="WVW410" s="258"/>
      <c r="WVX410" s="258"/>
      <c r="WVY410" s="258"/>
      <c r="WVZ410" s="258"/>
      <c r="WWA410" s="258"/>
      <c r="WWB410" s="258"/>
      <c r="WWC410" s="258"/>
      <c r="WWD410" s="258"/>
      <c r="WWE410" s="258"/>
      <c r="WWF410" s="258"/>
      <c r="WWG410" s="258"/>
      <c r="WWH410" s="258"/>
      <c r="WWI410" s="258"/>
      <c r="WWJ410" s="258"/>
      <c r="WWK410" s="258"/>
      <c r="WWL410" s="258"/>
      <c r="WWM410" s="258"/>
      <c r="WWN410" s="258"/>
      <c r="WWO410" s="258"/>
      <c r="WWP410" s="258"/>
      <c r="WWQ410" s="258"/>
      <c r="WWR410" s="258"/>
      <c r="WWS410" s="258"/>
      <c r="WWT410" s="258"/>
      <c r="WWU410" s="258"/>
      <c r="WWV410" s="258"/>
      <c r="WWW410" s="258"/>
      <c r="WWX410" s="258"/>
      <c r="WWY410" s="258"/>
      <c r="WWZ410" s="258"/>
      <c r="WXA410" s="258"/>
      <c r="WXB410" s="258"/>
      <c r="WXC410" s="258"/>
      <c r="WXD410" s="258"/>
      <c r="WXE410" s="258"/>
      <c r="WXF410" s="258"/>
      <c r="WXG410" s="258"/>
      <c r="WXH410" s="258"/>
      <c r="WXI410" s="258"/>
      <c r="WXJ410" s="258"/>
      <c r="WXK410" s="258"/>
      <c r="WXL410" s="258"/>
      <c r="WXM410" s="258"/>
      <c r="WXN410" s="258"/>
      <c r="WXO410" s="258"/>
      <c r="WXP410" s="258"/>
      <c r="WXQ410" s="258"/>
      <c r="WXR410" s="258"/>
      <c r="WXS410" s="258"/>
      <c r="WXT410" s="258"/>
      <c r="WXU410" s="258"/>
      <c r="WXV410" s="258"/>
      <c r="WXW410" s="258"/>
      <c r="WXX410" s="258"/>
      <c r="WXY410" s="258"/>
      <c r="WXZ410" s="258"/>
      <c r="WYA410" s="258"/>
      <c r="WYB410" s="258"/>
      <c r="WYC410" s="258"/>
      <c r="WYD410" s="258"/>
      <c r="WYE410" s="258"/>
      <c r="WYF410" s="258"/>
      <c r="WYG410" s="258"/>
      <c r="WYH410" s="258"/>
      <c r="WYI410" s="258"/>
      <c r="WYJ410" s="258"/>
      <c r="WYK410" s="258"/>
      <c r="WYL410" s="258"/>
      <c r="WYM410" s="258"/>
      <c r="WYN410" s="258"/>
      <c r="WYO410" s="258"/>
      <c r="WYP410" s="258"/>
      <c r="WYQ410" s="258"/>
      <c r="WYR410" s="258"/>
      <c r="WYS410" s="258"/>
      <c r="WYT410" s="258"/>
      <c r="WYU410" s="258"/>
      <c r="WYV410" s="258"/>
      <c r="WYW410" s="258"/>
      <c r="WYX410" s="258"/>
      <c r="WYY410" s="258"/>
      <c r="WYZ410" s="258"/>
      <c r="WZA410" s="258"/>
      <c r="WZB410" s="258"/>
      <c r="WZC410" s="258"/>
      <c r="WZD410" s="258"/>
      <c r="WZE410" s="258"/>
      <c r="WZF410" s="258"/>
      <c r="WZG410" s="258"/>
      <c r="WZH410" s="258"/>
      <c r="WZI410" s="258"/>
      <c r="WZJ410" s="258"/>
      <c r="WZK410" s="258"/>
      <c r="WZL410" s="258"/>
      <c r="WZM410" s="258"/>
      <c r="WZN410" s="258"/>
      <c r="WZO410" s="258"/>
      <c r="WZP410" s="258"/>
      <c r="WZQ410" s="258"/>
      <c r="WZR410" s="258"/>
      <c r="WZS410" s="258"/>
      <c r="WZT410" s="258"/>
      <c r="WZU410" s="258"/>
      <c r="WZV410" s="258"/>
      <c r="WZW410" s="258"/>
      <c r="WZX410" s="258"/>
      <c r="WZY410" s="258"/>
      <c r="WZZ410" s="258"/>
      <c r="XAA410" s="258"/>
      <c r="XAB410" s="258"/>
      <c r="XAC410" s="258"/>
      <c r="XAD410" s="258"/>
      <c r="XAE410" s="258"/>
      <c r="XAF410" s="258"/>
      <c r="XAG410" s="258"/>
      <c r="XAH410" s="258"/>
      <c r="XAI410" s="258"/>
      <c r="XAJ410" s="258"/>
      <c r="XAK410" s="258"/>
      <c r="XAL410" s="258"/>
      <c r="XAM410" s="258"/>
      <c r="XAN410" s="258"/>
      <c r="XAO410" s="258"/>
      <c r="XAP410" s="258"/>
      <c r="XAQ410" s="258"/>
      <c r="XAR410" s="258"/>
      <c r="XAS410" s="258"/>
      <c r="XAT410" s="258"/>
      <c r="XAU410" s="258"/>
      <c r="XAV410" s="258"/>
      <c r="XAW410" s="258"/>
      <c r="XAX410" s="258"/>
      <c r="XAY410" s="258"/>
      <c r="XAZ410" s="258"/>
      <c r="XBA410" s="258"/>
      <c r="XBB410" s="258"/>
      <c r="XBC410" s="258"/>
      <c r="XBD410" s="258"/>
      <c r="XBE410" s="258"/>
      <c r="XBF410" s="258"/>
      <c r="XBG410" s="258"/>
      <c r="XBH410" s="258"/>
      <c r="XBI410" s="258"/>
      <c r="XBJ410" s="258"/>
      <c r="XBK410" s="258"/>
      <c r="XBL410" s="258"/>
      <c r="XBM410" s="258"/>
      <c r="XBN410" s="258"/>
      <c r="XBO410" s="258"/>
      <c r="XBP410" s="258"/>
      <c r="XBQ410" s="258"/>
      <c r="XBR410" s="258"/>
      <c r="XBS410" s="258"/>
      <c r="XBT410" s="258"/>
      <c r="XBU410" s="258"/>
      <c r="XBV410" s="258"/>
      <c r="XBW410" s="258"/>
      <c r="XBX410" s="258"/>
      <c r="XBY410" s="258"/>
      <c r="XBZ410" s="258"/>
      <c r="XCA410" s="258"/>
      <c r="XCB410" s="258"/>
      <c r="XCC410" s="258"/>
      <c r="XCD410" s="258"/>
      <c r="XCE410" s="258"/>
      <c r="XCF410" s="258"/>
      <c r="XCG410" s="258"/>
      <c r="XCH410" s="258"/>
      <c r="XCI410" s="258"/>
      <c r="XCJ410" s="258"/>
      <c r="XCK410" s="258"/>
      <c r="XCL410" s="258"/>
      <c r="XCM410" s="258"/>
      <c r="XCN410" s="258"/>
      <c r="XCO410" s="258"/>
      <c r="XCP410" s="258"/>
      <c r="XCQ410" s="258"/>
      <c r="XCR410" s="258"/>
      <c r="XCS410" s="258"/>
      <c r="XCT410" s="258"/>
      <c r="XCU410" s="258"/>
      <c r="XCV410" s="258"/>
      <c r="XCW410" s="258"/>
      <c r="XCX410" s="258"/>
      <c r="XCY410" s="258"/>
      <c r="XCZ410" s="258"/>
      <c r="XDA410" s="258"/>
      <c r="XDB410" s="258"/>
      <c r="XDC410" s="258"/>
      <c r="XDD410" s="258"/>
      <c r="XDE410" s="258"/>
      <c r="XDF410" s="258"/>
      <c r="XDG410" s="258"/>
      <c r="XDH410" s="258"/>
      <c r="XDI410" s="258"/>
      <c r="XDJ410" s="258"/>
      <c r="XDK410" s="258"/>
      <c r="XDL410" s="258"/>
      <c r="XDM410" s="258"/>
      <c r="XDN410" s="258"/>
      <c r="XDO410" s="258"/>
      <c r="XDP410" s="258"/>
      <c r="XDQ410" s="258"/>
      <c r="XDR410" s="258"/>
      <c r="XDS410" s="258"/>
      <c r="XDT410" s="258"/>
      <c r="XDU410" s="258"/>
      <c r="XDV410" s="258"/>
      <c r="XDW410" s="258"/>
      <c r="XDX410" s="258"/>
      <c r="XDY410" s="258"/>
      <c r="XDZ410" s="258"/>
      <c r="XEA410" s="258"/>
      <c r="XEB410" s="258"/>
      <c r="XEC410" s="258"/>
      <c r="XED410" s="258"/>
      <c r="XEE410" s="258"/>
      <c r="XEF410" s="258"/>
      <c r="XEG410" s="258"/>
      <c r="XEH410" s="258"/>
      <c r="XEI410" s="258"/>
      <c r="XEJ410" s="258"/>
      <c r="XEK410" s="258"/>
      <c r="XEL410" s="258"/>
      <c r="XEM410" s="258"/>
      <c r="XEN410" s="258"/>
      <c r="XEO410" s="258"/>
      <c r="XEP410" s="258"/>
      <c r="XEQ410" s="258"/>
    </row>
    <row r="411" spans="1:16371" s="257" customFormat="1" ht="13.8" x14ac:dyDescent="0.25">
      <c r="A411" s="295" t="s">
        <v>916</v>
      </c>
      <c r="B411" s="194" t="s">
        <v>955</v>
      </c>
      <c r="C411" s="252">
        <v>329710002</v>
      </c>
      <c r="D411" s="254"/>
      <c r="E411" s="253" t="s">
        <v>964</v>
      </c>
      <c r="F411" s="254"/>
      <c r="G411" s="254"/>
      <c r="H411" s="255">
        <v>1</v>
      </c>
      <c r="I411" s="509"/>
      <c r="J411" s="519">
        <v>123711</v>
      </c>
      <c r="K411" s="256">
        <v>1</v>
      </c>
      <c r="L411" s="231">
        <v>10</v>
      </c>
      <c r="M411" s="255" t="s">
        <v>11</v>
      </c>
      <c r="N411" s="229"/>
      <c r="O411" s="278">
        <f>Tabelle4424353[[#This Row],[FOPPE Art.-Nr. ]]</f>
        <v>329710002</v>
      </c>
      <c r="P411" s="258"/>
      <c r="Q411" s="258"/>
      <c r="R411" s="258"/>
      <c r="S411" s="258"/>
      <c r="T411" s="258"/>
      <c r="U411" s="258"/>
      <c r="V411" s="258"/>
      <c r="W411" s="258"/>
      <c r="X411" s="258"/>
      <c r="Y411" s="258"/>
      <c r="Z411" s="258"/>
      <c r="AA411" s="258"/>
      <c r="AB411" s="258"/>
      <c r="AC411" s="258"/>
      <c r="AD411" s="258"/>
      <c r="AE411" s="258"/>
      <c r="AF411" s="258"/>
      <c r="AG411" s="258"/>
      <c r="AH411" s="258"/>
      <c r="AI411" s="258"/>
      <c r="AJ411" s="258"/>
      <c r="AK411" s="258"/>
      <c r="AL411" s="258"/>
      <c r="AM411" s="258"/>
      <c r="AN411" s="258"/>
      <c r="AO411" s="258"/>
      <c r="AP411" s="258"/>
      <c r="AQ411" s="258"/>
      <c r="AR411" s="258"/>
      <c r="AS411" s="258"/>
      <c r="AT411" s="258"/>
      <c r="AU411" s="258"/>
      <c r="AV411" s="258"/>
      <c r="AW411" s="258"/>
      <c r="AX411" s="258"/>
      <c r="AY411" s="258"/>
      <c r="AZ411" s="258"/>
      <c r="BA411" s="258"/>
      <c r="BB411" s="258"/>
      <c r="BC411" s="258"/>
      <c r="BD411" s="258"/>
      <c r="BE411" s="258"/>
      <c r="BF411" s="258"/>
      <c r="BG411" s="258"/>
      <c r="BH411" s="258"/>
      <c r="BI411" s="258"/>
      <c r="BJ411" s="258"/>
      <c r="BK411" s="258"/>
      <c r="BL411" s="258"/>
      <c r="BM411" s="258"/>
      <c r="BN411" s="258"/>
      <c r="BO411" s="258"/>
      <c r="BP411" s="258"/>
      <c r="BQ411" s="258"/>
      <c r="BR411" s="258"/>
      <c r="BS411" s="258"/>
      <c r="BT411" s="258"/>
      <c r="BU411" s="258"/>
      <c r="BV411" s="258"/>
      <c r="BW411" s="258"/>
      <c r="BX411" s="258"/>
      <c r="BY411" s="258"/>
      <c r="BZ411" s="258"/>
      <c r="CA411" s="258"/>
      <c r="CB411" s="258"/>
      <c r="CC411" s="258"/>
      <c r="CD411" s="258"/>
      <c r="CE411" s="258"/>
      <c r="CF411" s="258"/>
      <c r="CG411" s="258"/>
      <c r="CH411" s="258"/>
      <c r="CI411" s="258"/>
      <c r="CJ411" s="258"/>
      <c r="CK411" s="258"/>
      <c r="CL411" s="258"/>
      <c r="CM411" s="258"/>
      <c r="CN411" s="258"/>
      <c r="CO411" s="258"/>
      <c r="CP411" s="258"/>
      <c r="CQ411" s="258"/>
      <c r="CR411" s="258"/>
      <c r="CS411" s="258"/>
      <c r="CT411" s="258"/>
      <c r="CU411" s="258"/>
      <c r="CV411" s="258"/>
      <c r="CW411" s="258"/>
      <c r="CX411" s="258"/>
      <c r="CY411" s="258"/>
      <c r="CZ411" s="258"/>
      <c r="DA411" s="258"/>
      <c r="DB411" s="258"/>
      <c r="DC411" s="258"/>
      <c r="DD411" s="258"/>
      <c r="DE411" s="258"/>
      <c r="DF411" s="258"/>
      <c r="DG411" s="258"/>
      <c r="DH411" s="258"/>
      <c r="DI411" s="258"/>
      <c r="DJ411" s="258"/>
      <c r="DK411" s="258"/>
      <c r="DL411" s="258"/>
      <c r="DM411" s="258"/>
      <c r="DN411" s="258"/>
      <c r="DO411" s="258"/>
      <c r="DP411" s="258"/>
      <c r="DQ411" s="258"/>
      <c r="DR411" s="258"/>
      <c r="DS411" s="258"/>
      <c r="DT411" s="258"/>
      <c r="DU411" s="258"/>
      <c r="DV411" s="258"/>
      <c r="DW411" s="258"/>
      <c r="DX411" s="258"/>
      <c r="DY411" s="258"/>
      <c r="DZ411" s="258"/>
      <c r="EA411" s="258"/>
      <c r="EB411" s="258"/>
      <c r="EC411" s="258"/>
      <c r="ED411" s="258"/>
      <c r="EE411" s="258"/>
      <c r="EF411" s="258"/>
      <c r="EG411" s="258"/>
      <c r="EH411" s="258"/>
      <c r="EI411" s="258"/>
      <c r="EJ411" s="258"/>
      <c r="EK411" s="258"/>
      <c r="EL411" s="258"/>
      <c r="EM411" s="258"/>
      <c r="EN411" s="258"/>
      <c r="EO411" s="258"/>
      <c r="EP411" s="258"/>
      <c r="EQ411" s="258"/>
      <c r="ER411" s="258"/>
      <c r="ES411" s="258"/>
      <c r="ET411" s="258"/>
      <c r="EU411" s="258"/>
      <c r="EV411" s="258"/>
      <c r="EW411" s="258"/>
      <c r="EX411" s="258"/>
      <c r="EY411" s="258"/>
      <c r="EZ411" s="258"/>
      <c r="FA411" s="258"/>
      <c r="FB411" s="258"/>
      <c r="FC411" s="258"/>
      <c r="FD411" s="258"/>
      <c r="FE411" s="258"/>
      <c r="FF411" s="258"/>
      <c r="FG411" s="258"/>
      <c r="FH411" s="258"/>
      <c r="FI411" s="258"/>
      <c r="FJ411" s="258"/>
      <c r="FK411" s="258"/>
      <c r="FL411" s="258"/>
      <c r="FM411" s="258"/>
      <c r="FN411" s="258"/>
      <c r="FO411" s="258"/>
      <c r="FP411" s="258"/>
      <c r="FQ411" s="258"/>
      <c r="FR411" s="258"/>
      <c r="FS411" s="258"/>
      <c r="FT411" s="258"/>
      <c r="FU411" s="258"/>
      <c r="FV411" s="258"/>
      <c r="FW411" s="258"/>
      <c r="FX411" s="258"/>
      <c r="FY411" s="258"/>
      <c r="FZ411" s="258"/>
      <c r="GA411" s="258"/>
      <c r="GB411" s="258"/>
      <c r="GC411" s="258"/>
      <c r="GD411" s="258"/>
      <c r="GE411" s="258"/>
      <c r="GF411" s="258"/>
      <c r="GG411" s="258"/>
      <c r="GH411" s="258"/>
      <c r="GI411" s="258"/>
      <c r="GJ411" s="258"/>
      <c r="GK411" s="258"/>
      <c r="GL411" s="258"/>
      <c r="GM411" s="258"/>
      <c r="GN411" s="258"/>
      <c r="GO411" s="258"/>
      <c r="GP411" s="258"/>
      <c r="GQ411" s="258"/>
      <c r="GR411" s="258"/>
      <c r="GS411" s="258"/>
      <c r="GT411" s="258"/>
      <c r="GU411" s="258"/>
      <c r="GV411" s="258"/>
      <c r="GW411" s="258"/>
      <c r="GX411" s="258"/>
      <c r="GY411" s="258"/>
      <c r="GZ411" s="258"/>
      <c r="HA411" s="258"/>
      <c r="HB411" s="258"/>
      <c r="HC411" s="258"/>
      <c r="HD411" s="258"/>
      <c r="HE411" s="258"/>
      <c r="HF411" s="258"/>
      <c r="HG411" s="258"/>
      <c r="HH411" s="258"/>
      <c r="HI411" s="258"/>
      <c r="HJ411" s="258"/>
      <c r="HK411" s="258"/>
      <c r="HL411" s="258"/>
      <c r="HM411" s="258"/>
      <c r="HN411" s="258"/>
      <c r="HO411" s="258"/>
      <c r="HP411" s="258"/>
      <c r="HQ411" s="258"/>
      <c r="HR411" s="258"/>
      <c r="HS411" s="258"/>
      <c r="HT411" s="258"/>
      <c r="HU411" s="258"/>
      <c r="HV411" s="258"/>
      <c r="HW411" s="258"/>
      <c r="HX411" s="258"/>
      <c r="HY411" s="258"/>
      <c r="HZ411" s="258"/>
      <c r="IA411" s="258"/>
      <c r="IB411" s="258"/>
      <c r="IC411" s="258"/>
      <c r="ID411" s="258"/>
      <c r="IE411" s="258"/>
      <c r="IF411" s="258"/>
      <c r="IG411" s="258"/>
      <c r="IH411" s="258"/>
      <c r="II411" s="258"/>
      <c r="IJ411" s="258"/>
      <c r="IK411" s="258"/>
      <c r="IL411" s="258"/>
      <c r="IM411" s="258"/>
      <c r="IN411" s="258"/>
      <c r="IO411" s="258"/>
      <c r="IP411" s="258"/>
      <c r="IQ411" s="258"/>
      <c r="IR411" s="258"/>
      <c r="IS411" s="258"/>
      <c r="IT411" s="258"/>
      <c r="IU411" s="258"/>
      <c r="IV411" s="258"/>
      <c r="IW411" s="258"/>
      <c r="IX411" s="258"/>
      <c r="IY411" s="258"/>
      <c r="IZ411" s="258"/>
      <c r="JA411" s="258"/>
      <c r="JB411" s="258"/>
      <c r="JC411" s="258"/>
      <c r="JD411" s="258"/>
      <c r="JE411" s="258"/>
      <c r="JF411" s="258"/>
      <c r="JG411" s="258"/>
      <c r="JH411" s="258"/>
      <c r="JI411" s="258"/>
      <c r="JJ411" s="258"/>
      <c r="JK411" s="258"/>
      <c r="JL411" s="258"/>
      <c r="JM411" s="258"/>
      <c r="JN411" s="258"/>
      <c r="JO411" s="258"/>
      <c r="JP411" s="258"/>
      <c r="JQ411" s="258"/>
      <c r="JR411" s="258"/>
      <c r="JS411" s="258"/>
      <c r="JT411" s="258"/>
      <c r="JU411" s="258"/>
      <c r="JV411" s="258"/>
      <c r="JW411" s="258"/>
      <c r="JX411" s="258"/>
      <c r="JY411" s="258"/>
      <c r="JZ411" s="258"/>
      <c r="KA411" s="258"/>
      <c r="KB411" s="258"/>
      <c r="KC411" s="258"/>
      <c r="KD411" s="258"/>
      <c r="KE411" s="258"/>
      <c r="KF411" s="258"/>
      <c r="KG411" s="258"/>
      <c r="KH411" s="258"/>
      <c r="KI411" s="258"/>
      <c r="KJ411" s="258"/>
      <c r="KK411" s="258"/>
      <c r="KL411" s="258"/>
      <c r="KM411" s="258"/>
      <c r="KN411" s="258"/>
      <c r="KO411" s="258"/>
      <c r="KP411" s="258"/>
      <c r="KQ411" s="258"/>
      <c r="KR411" s="258"/>
      <c r="KS411" s="258"/>
      <c r="KT411" s="258"/>
      <c r="KU411" s="258"/>
      <c r="KV411" s="258"/>
      <c r="KW411" s="258"/>
      <c r="KX411" s="258"/>
      <c r="KY411" s="258"/>
      <c r="KZ411" s="258"/>
      <c r="LA411" s="258"/>
      <c r="LB411" s="258"/>
      <c r="LC411" s="258"/>
      <c r="LD411" s="258"/>
      <c r="LE411" s="258"/>
      <c r="LF411" s="258"/>
      <c r="LG411" s="258"/>
      <c r="LH411" s="258"/>
      <c r="LI411" s="258"/>
      <c r="LJ411" s="258"/>
      <c r="LK411" s="258"/>
      <c r="LL411" s="258"/>
      <c r="LM411" s="258"/>
      <c r="LN411" s="258"/>
      <c r="LO411" s="258"/>
      <c r="LP411" s="258"/>
      <c r="LQ411" s="258"/>
      <c r="LR411" s="258"/>
      <c r="LS411" s="258"/>
      <c r="LT411" s="258"/>
      <c r="LU411" s="258"/>
      <c r="LV411" s="258"/>
      <c r="LW411" s="258"/>
      <c r="LX411" s="258"/>
      <c r="LY411" s="258"/>
      <c r="LZ411" s="258"/>
      <c r="MA411" s="258"/>
      <c r="MB411" s="258"/>
      <c r="MC411" s="258"/>
      <c r="MD411" s="258"/>
      <c r="ME411" s="258"/>
      <c r="MF411" s="258"/>
      <c r="MG411" s="258"/>
      <c r="MH411" s="258"/>
      <c r="MI411" s="258"/>
      <c r="MJ411" s="258"/>
      <c r="MK411" s="258"/>
      <c r="ML411" s="258"/>
      <c r="MM411" s="258"/>
      <c r="MN411" s="258"/>
      <c r="MO411" s="258"/>
      <c r="MP411" s="258"/>
      <c r="MQ411" s="258"/>
      <c r="MR411" s="258"/>
      <c r="MS411" s="258"/>
      <c r="MT411" s="258"/>
      <c r="MU411" s="258"/>
      <c r="MV411" s="258"/>
      <c r="MW411" s="258"/>
      <c r="MX411" s="258"/>
      <c r="MY411" s="258"/>
      <c r="MZ411" s="258"/>
      <c r="NA411" s="258"/>
      <c r="NB411" s="258"/>
      <c r="NC411" s="258"/>
      <c r="ND411" s="258"/>
      <c r="NE411" s="258"/>
      <c r="NF411" s="258"/>
      <c r="NG411" s="258"/>
      <c r="NH411" s="258"/>
      <c r="NI411" s="258"/>
      <c r="NJ411" s="258"/>
      <c r="NK411" s="258"/>
      <c r="NL411" s="258"/>
      <c r="NM411" s="258"/>
      <c r="NN411" s="258"/>
      <c r="NO411" s="258"/>
      <c r="NP411" s="258"/>
      <c r="NQ411" s="258"/>
      <c r="NR411" s="258"/>
      <c r="NS411" s="258"/>
      <c r="NT411" s="258"/>
      <c r="NU411" s="258"/>
      <c r="NV411" s="258"/>
      <c r="NW411" s="258"/>
      <c r="NX411" s="258"/>
      <c r="NY411" s="258"/>
      <c r="NZ411" s="258"/>
      <c r="OA411" s="258"/>
      <c r="OB411" s="258"/>
      <c r="OC411" s="258"/>
      <c r="OD411" s="258"/>
      <c r="OE411" s="258"/>
      <c r="OF411" s="258"/>
      <c r="OG411" s="258"/>
      <c r="OH411" s="258"/>
      <c r="OI411" s="258"/>
      <c r="OJ411" s="258"/>
      <c r="OK411" s="258"/>
      <c r="OL411" s="258"/>
      <c r="OM411" s="258"/>
      <c r="ON411" s="258"/>
      <c r="OO411" s="258"/>
      <c r="OP411" s="258"/>
      <c r="OQ411" s="258"/>
      <c r="OR411" s="258"/>
      <c r="OS411" s="258"/>
      <c r="OT411" s="258"/>
      <c r="OU411" s="258"/>
      <c r="OV411" s="258"/>
      <c r="OW411" s="258"/>
      <c r="OX411" s="258"/>
      <c r="OY411" s="258"/>
      <c r="OZ411" s="258"/>
      <c r="PA411" s="258"/>
      <c r="PB411" s="258"/>
      <c r="PC411" s="258"/>
      <c r="PD411" s="258"/>
      <c r="PE411" s="258"/>
      <c r="PF411" s="258"/>
      <c r="PG411" s="258"/>
      <c r="PH411" s="258"/>
      <c r="PI411" s="258"/>
      <c r="PJ411" s="258"/>
      <c r="PK411" s="258"/>
      <c r="PL411" s="258"/>
      <c r="PM411" s="258"/>
      <c r="PN411" s="258"/>
      <c r="PO411" s="258"/>
      <c r="PP411" s="258"/>
      <c r="PQ411" s="258"/>
      <c r="PR411" s="258"/>
      <c r="PS411" s="258"/>
      <c r="PT411" s="258"/>
      <c r="PU411" s="258"/>
      <c r="PV411" s="258"/>
      <c r="PW411" s="258"/>
      <c r="PX411" s="258"/>
      <c r="PY411" s="258"/>
      <c r="PZ411" s="258"/>
      <c r="QA411" s="258"/>
      <c r="QB411" s="258"/>
      <c r="QC411" s="258"/>
      <c r="QD411" s="258"/>
      <c r="QE411" s="258"/>
      <c r="QF411" s="258"/>
      <c r="QG411" s="258"/>
      <c r="QH411" s="258"/>
      <c r="QI411" s="258"/>
      <c r="QJ411" s="258"/>
      <c r="QK411" s="258"/>
      <c r="QL411" s="258"/>
      <c r="QM411" s="258"/>
      <c r="QN411" s="258"/>
      <c r="QO411" s="258"/>
      <c r="QP411" s="258"/>
      <c r="QQ411" s="258"/>
      <c r="QR411" s="258"/>
      <c r="QS411" s="258"/>
      <c r="QT411" s="258"/>
      <c r="QU411" s="258"/>
      <c r="QV411" s="258"/>
      <c r="QW411" s="258"/>
      <c r="QX411" s="258"/>
      <c r="QY411" s="258"/>
      <c r="QZ411" s="258"/>
      <c r="RA411" s="258"/>
      <c r="RB411" s="258"/>
      <c r="RC411" s="258"/>
      <c r="RD411" s="258"/>
      <c r="RE411" s="258"/>
      <c r="RF411" s="258"/>
      <c r="RG411" s="258"/>
      <c r="RH411" s="258"/>
      <c r="RI411" s="258"/>
      <c r="RJ411" s="258"/>
      <c r="RK411" s="258"/>
      <c r="RL411" s="258"/>
      <c r="RM411" s="258"/>
      <c r="RN411" s="258"/>
      <c r="RO411" s="258"/>
      <c r="RP411" s="258"/>
      <c r="RQ411" s="258"/>
      <c r="RR411" s="258"/>
      <c r="RS411" s="258"/>
      <c r="RT411" s="258"/>
      <c r="RU411" s="258"/>
      <c r="RV411" s="258"/>
      <c r="RW411" s="258"/>
      <c r="RX411" s="258"/>
      <c r="RY411" s="258"/>
      <c r="RZ411" s="258"/>
      <c r="SA411" s="258"/>
      <c r="SB411" s="258"/>
      <c r="SC411" s="258"/>
      <c r="SD411" s="258"/>
      <c r="SE411" s="258"/>
      <c r="SF411" s="258"/>
      <c r="SG411" s="258"/>
      <c r="SH411" s="258"/>
      <c r="SI411" s="258"/>
      <c r="SJ411" s="258"/>
      <c r="SK411" s="258"/>
      <c r="SL411" s="258"/>
      <c r="SM411" s="258"/>
      <c r="SN411" s="258"/>
      <c r="SO411" s="258"/>
      <c r="SP411" s="258"/>
      <c r="SQ411" s="258"/>
      <c r="SR411" s="258"/>
      <c r="SS411" s="258"/>
      <c r="ST411" s="258"/>
      <c r="SU411" s="258"/>
      <c r="SV411" s="258"/>
      <c r="SW411" s="258"/>
      <c r="SX411" s="258"/>
      <c r="SY411" s="258"/>
      <c r="SZ411" s="258"/>
      <c r="TA411" s="258"/>
      <c r="TB411" s="258"/>
      <c r="TC411" s="258"/>
      <c r="TD411" s="258"/>
      <c r="TE411" s="258"/>
      <c r="TF411" s="258"/>
      <c r="TG411" s="258"/>
      <c r="TH411" s="258"/>
      <c r="TI411" s="258"/>
      <c r="TJ411" s="258"/>
      <c r="TK411" s="258"/>
      <c r="TL411" s="258"/>
      <c r="TM411" s="258"/>
      <c r="TN411" s="258"/>
      <c r="TO411" s="258"/>
      <c r="TP411" s="258"/>
      <c r="TQ411" s="258"/>
      <c r="TR411" s="258"/>
      <c r="TS411" s="258"/>
      <c r="TT411" s="258"/>
      <c r="TU411" s="258"/>
      <c r="TV411" s="258"/>
      <c r="TW411" s="258"/>
      <c r="TX411" s="258"/>
      <c r="TY411" s="258"/>
      <c r="TZ411" s="258"/>
      <c r="UA411" s="258"/>
      <c r="UB411" s="258"/>
      <c r="UC411" s="258"/>
      <c r="UD411" s="258"/>
      <c r="UE411" s="258"/>
      <c r="UF411" s="258"/>
      <c r="UG411" s="258"/>
      <c r="UH411" s="258"/>
      <c r="UI411" s="258"/>
      <c r="UJ411" s="258"/>
      <c r="UK411" s="258"/>
      <c r="UL411" s="258"/>
      <c r="UM411" s="258"/>
      <c r="UN411" s="258"/>
      <c r="UO411" s="258"/>
      <c r="UP411" s="258"/>
      <c r="UQ411" s="258"/>
      <c r="UR411" s="258"/>
      <c r="US411" s="258"/>
      <c r="UT411" s="258"/>
      <c r="UU411" s="258"/>
      <c r="UV411" s="258"/>
      <c r="UW411" s="258"/>
      <c r="UX411" s="258"/>
      <c r="UY411" s="258"/>
      <c r="UZ411" s="258"/>
      <c r="VA411" s="258"/>
      <c r="VB411" s="258"/>
      <c r="VC411" s="258"/>
      <c r="VD411" s="258"/>
      <c r="VE411" s="258"/>
      <c r="VF411" s="258"/>
      <c r="VG411" s="258"/>
      <c r="VH411" s="258"/>
      <c r="VI411" s="258"/>
      <c r="VJ411" s="258"/>
      <c r="VK411" s="258"/>
      <c r="VL411" s="258"/>
      <c r="VM411" s="258"/>
      <c r="VN411" s="258"/>
      <c r="VO411" s="258"/>
      <c r="VP411" s="258"/>
      <c r="VQ411" s="258"/>
      <c r="VR411" s="258"/>
      <c r="VS411" s="258"/>
      <c r="VT411" s="258"/>
      <c r="VU411" s="258"/>
      <c r="VV411" s="258"/>
      <c r="VW411" s="258"/>
      <c r="VX411" s="258"/>
      <c r="VY411" s="258"/>
      <c r="VZ411" s="258"/>
      <c r="WA411" s="258"/>
      <c r="WB411" s="258"/>
      <c r="WC411" s="258"/>
      <c r="WD411" s="258"/>
      <c r="WE411" s="258"/>
      <c r="WF411" s="258"/>
      <c r="WG411" s="258"/>
      <c r="WH411" s="258"/>
      <c r="WI411" s="258"/>
      <c r="WJ411" s="258"/>
      <c r="WK411" s="258"/>
      <c r="WL411" s="258"/>
      <c r="WM411" s="258"/>
      <c r="WN411" s="258"/>
      <c r="WO411" s="258"/>
      <c r="WP411" s="258"/>
      <c r="WQ411" s="258"/>
      <c r="WR411" s="258"/>
      <c r="WS411" s="258"/>
      <c r="WT411" s="258"/>
      <c r="WU411" s="258"/>
      <c r="WV411" s="258"/>
      <c r="WW411" s="258"/>
      <c r="WX411" s="258"/>
      <c r="WY411" s="258"/>
      <c r="WZ411" s="258"/>
      <c r="XA411" s="258"/>
      <c r="XB411" s="258"/>
      <c r="XC411" s="258"/>
      <c r="XD411" s="258"/>
      <c r="XE411" s="258"/>
      <c r="XF411" s="258"/>
      <c r="XG411" s="258"/>
      <c r="XH411" s="258"/>
      <c r="XI411" s="258"/>
      <c r="XJ411" s="258"/>
      <c r="XK411" s="258"/>
      <c r="XL411" s="258"/>
      <c r="XM411" s="258"/>
      <c r="XN411" s="258"/>
      <c r="XO411" s="258"/>
      <c r="XP411" s="258"/>
      <c r="XQ411" s="258"/>
      <c r="XR411" s="258"/>
      <c r="XS411" s="258"/>
      <c r="XT411" s="258"/>
      <c r="XU411" s="258"/>
      <c r="XV411" s="258"/>
      <c r="XW411" s="258"/>
      <c r="XX411" s="258"/>
      <c r="XY411" s="258"/>
      <c r="XZ411" s="258"/>
      <c r="YA411" s="258"/>
      <c r="YB411" s="258"/>
      <c r="YC411" s="258"/>
      <c r="YD411" s="258"/>
      <c r="YE411" s="258"/>
      <c r="YF411" s="258"/>
      <c r="YG411" s="258"/>
      <c r="YH411" s="258"/>
      <c r="YI411" s="258"/>
      <c r="YJ411" s="258"/>
      <c r="YK411" s="258"/>
      <c r="YL411" s="258"/>
      <c r="YM411" s="258"/>
      <c r="YN411" s="258"/>
      <c r="YO411" s="258"/>
      <c r="YP411" s="258"/>
      <c r="YQ411" s="258"/>
      <c r="YR411" s="258"/>
      <c r="YS411" s="258"/>
      <c r="YT411" s="258"/>
      <c r="YU411" s="258"/>
      <c r="YV411" s="258"/>
      <c r="YW411" s="258"/>
      <c r="YX411" s="258"/>
      <c r="YY411" s="258"/>
      <c r="YZ411" s="258"/>
      <c r="ZA411" s="258"/>
      <c r="ZB411" s="258"/>
      <c r="ZC411" s="258"/>
      <c r="ZD411" s="258"/>
      <c r="ZE411" s="258"/>
      <c r="ZF411" s="258"/>
      <c r="ZG411" s="258"/>
      <c r="ZH411" s="258"/>
      <c r="ZI411" s="258"/>
      <c r="ZJ411" s="258"/>
      <c r="ZK411" s="258"/>
      <c r="ZL411" s="258"/>
      <c r="ZM411" s="258"/>
      <c r="ZN411" s="258"/>
      <c r="ZO411" s="258"/>
      <c r="ZP411" s="258"/>
      <c r="ZQ411" s="258"/>
      <c r="ZR411" s="258"/>
      <c r="ZS411" s="258"/>
      <c r="ZT411" s="258"/>
      <c r="ZU411" s="258"/>
      <c r="ZV411" s="258"/>
      <c r="ZW411" s="258"/>
      <c r="ZX411" s="258"/>
      <c r="ZY411" s="258"/>
      <c r="ZZ411" s="258"/>
      <c r="AAA411" s="258"/>
      <c r="AAB411" s="258"/>
      <c r="AAC411" s="258"/>
      <c r="AAD411" s="258"/>
      <c r="AAE411" s="258"/>
      <c r="AAF411" s="258"/>
      <c r="AAG411" s="258"/>
      <c r="AAH411" s="258"/>
      <c r="AAI411" s="258"/>
      <c r="AAJ411" s="258"/>
      <c r="AAK411" s="258"/>
      <c r="AAL411" s="258"/>
      <c r="AAM411" s="258"/>
      <c r="AAN411" s="258"/>
      <c r="AAO411" s="258"/>
      <c r="AAP411" s="258"/>
      <c r="AAQ411" s="258"/>
      <c r="AAR411" s="258"/>
      <c r="AAS411" s="258"/>
      <c r="AAT411" s="258"/>
      <c r="AAU411" s="258"/>
      <c r="AAV411" s="258"/>
      <c r="AAW411" s="258"/>
      <c r="AAX411" s="258"/>
      <c r="AAY411" s="258"/>
      <c r="AAZ411" s="258"/>
      <c r="ABA411" s="258"/>
      <c r="ABB411" s="258"/>
      <c r="ABC411" s="258"/>
      <c r="ABD411" s="258"/>
      <c r="ABE411" s="258"/>
      <c r="ABF411" s="258"/>
      <c r="ABG411" s="258"/>
      <c r="ABH411" s="258"/>
      <c r="ABI411" s="258"/>
      <c r="ABJ411" s="258"/>
      <c r="ABK411" s="258"/>
      <c r="ABL411" s="258"/>
      <c r="ABM411" s="258"/>
      <c r="ABN411" s="258"/>
      <c r="ABO411" s="258"/>
      <c r="ABP411" s="258"/>
      <c r="ABQ411" s="258"/>
      <c r="ABR411" s="258"/>
      <c r="ABS411" s="258"/>
      <c r="ABT411" s="258"/>
      <c r="ABU411" s="258"/>
      <c r="ABV411" s="258"/>
      <c r="ABW411" s="258"/>
      <c r="ABX411" s="258"/>
      <c r="ABY411" s="258"/>
      <c r="ABZ411" s="258"/>
      <c r="ACA411" s="258"/>
      <c r="ACB411" s="258"/>
      <c r="ACC411" s="258"/>
      <c r="ACD411" s="258"/>
      <c r="ACE411" s="258"/>
      <c r="ACF411" s="258"/>
      <c r="ACG411" s="258"/>
      <c r="ACH411" s="258"/>
      <c r="ACI411" s="258"/>
      <c r="ACJ411" s="258"/>
      <c r="ACK411" s="258"/>
      <c r="ACL411" s="258"/>
      <c r="ACM411" s="258"/>
      <c r="ACN411" s="258"/>
      <c r="ACO411" s="258"/>
      <c r="ACP411" s="258"/>
      <c r="ACQ411" s="258"/>
      <c r="ACR411" s="258"/>
      <c r="ACS411" s="258"/>
      <c r="ACT411" s="258"/>
      <c r="ACU411" s="258"/>
      <c r="ACV411" s="258"/>
      <c r="ACW411" s="258"/>
      <c r="ACX411" s="258"/>
      <c r="ACY411" s="258"/>
      <c r="ACZ411" s="258"/>
      <c r="ADA411" s="258"/>
      <c r="ADB411" s="258"/>
      <c r="ADC411" s="258"/>
      <c r="ADD411" s="258"/>
      <c r="ADE411" s="258"/>
      <c r="ADF411" s="258"/>
      <c r="ADG411" s="258"/>
      <c r="ADH411" s="258"/>
      <c r="ADI411" s="258"/>
      <c r="ADJ411" s="258"/>
      <c r="ADK411" s="258"/>
      <c r="ADL411" s="258"/>
      <c r="ADM411" s="258"/>
      <c r="ADN411" s="258"/>
      <c r="ADO411" s="258"/>
      <c r="ADP411" s="258"/>
      <c r="ADQ411" s="258"/>
      <c r="ADR411" s="258"/>
      <c r="ADS411" s="258"/>
      <c r="ADT411" s="258"/>
      <c r="ADU411" s="258"/>
      <c r="ADV411" s="258"/>
      <c r="ADW411" s="258"/>
      <c r="ADX411" s="258"/>
      <c r="ADY411" s="258"/>
      <c r="ADZ411" s="258"/>
      <c r="AEA411" s="258"/>
      <c r="AEB411" s="258"/>
      <c r="AEC411" s="258"/>
      <c r="AED411" s="258"/>
      <c r="AEE411" s="258"/>
      <c r="AEF411" s="258"/>
      <c r="AEG411" s="258"/>
      <c r="AEH411" s="258"/>
      <c r="AEI411" s="258"/>
      <c r="AEJ411" s="258"/>
      <c r="AEK411" s="258"/>
      <c r="AEL411" s="258"/>
      <c r="AEM411" s="258"/>
      <c r="AEN411" s="258"/>
      <c r="AEO411" s="258"/>
      <c r="AEP411" s="258"/>
      <c r="AEQ411" s="258"/>
      <c r="AER411" s="258"/>
      <c r="AES411" s="258"/>
      <c r="AET411" s="258"/>
      <c r="AEU411" s="258"/>
      <c r="AEV411" s="258"/>
      <c r="AEW411" s="258"/>
      <c r="AEX411" s="258"/>
      <c r="AEY411" s="258"/>
      <c r="AEZ411" s="258"/>
      <c r="AFA411" s="258"/>
      <c r="AFB411" s="258"/>
      <c r="AFC411" s="258"/>
      <c r="AFD411" s="258"/>
      <c r="AFE411" s="258"/>
      <c r="AFF411" s="258"/>
      <c r="AFG411" s="258"/>
      <c r="AFH411" s="258"/>
      <c r="AFI411" s="258"/>
      <c r="AFJ411" s="258"/>
      <c r="AFK411" s="258"/>
      <c r="AFL411" s="258"/>
      <c r="AFM411" s="258"/>
      <c r="AFN411" s="258"/>
      <c r="AFO411" s="258"/>
      <c r="AFP411" s="258"/>
      <c r="AFQ411" s="258"/>
      <c r="AFR411" s="258"/>
      <c r="AFS411" s="258"/>
      <c r="AFT411" s="258"/>
      <c r="AFU411" s="258"/>
      <c r="AFV411" s="258"/>
      <c r="AFW411" s="258"/>
      <c r="AFX411" s="258"/>
      <c r="AFY411" s="258"/>
      <c r="AFZ411" s="258"/>
      <c r="AGA411" s="258"/>
      <c r="AGB411" s="258"/>
      <c r="AGC411" s="258"/>
      <c r="AGD411" s="258"/>
      <c r="AGE411" s="258"/>
      <c r="AGF411" s="258"/>
      <c r="AGG411" s="258"/>
      <c r="AGH411" s="258"/>
      <c r="AGI411" s="258"/>
      <c r="AGJ411" s="258"/>
      <c r="AGK411" s="258"/>
      <c r="AGL411" s="258"/>
      <c r="AGM411" s="258"/>
      <c r="AGN411" s="258"/>
      <c r="AGO411" s="258"/>
      <c r="AGP411" s="258"/>
      <c r="AGQ411" s="258"/>
      <c r="AGR411" s="258"/>
      <c r="AGS411" s="258"/>
      <c r="AGT411" s="258"/>
      <c r="AGU411" s="258"/>
      <c r="AGV411" s="258"/>
      <c r="AGW411" s="258"/>
      <c r="AGX411" s="258"/>
      <c r="AGY411" s="258"/>
      <c r="AGZ411" s="258"/>
      <c r="AHA411" s="258"/>
      <c r="AHB411" s="258"/>
      <c r="AHC411" s="258"/>
      <c r="AHD411" s="258"/>
      <c r="AHE411" s="258"/>
      <c r="AHF411" s="258"/>
      <c r="AHG411" s="258"/>
      <c r="AHH411" s="258"/>
      <c r="AHI411" s="258"/>
      <c r="AHJ411" s="258"/>
      <c r="AHK411" s="258"/>
      <c r="AHL411" s="258"/>
      <c r="AHM411" s="258"/>
      <c r="AHN411" s="258"/>
      <c r="AHO411" s="258"/>
      <c r="AHP411" s="258"/>
      <c r="AHQ411" s="258"/>
      <c r="AHR411" s="258"/>
      <c r="AHS411" s="258"/>
      <c r="AHT411" s="258"/>
      <c r="AHU411" s="258"/>
      <c r="AHV411" s="258"/>
      <c r="AHW411" s="258"/>
      <c r="AHX411" s="258"/>
      <c r="AHY411" s="258"/>
      <c r="AHZ411" s="258"/>
      <c r="AIA411" s="258"/>
      <c r="AIB411" s="258"/>
      <c r="AIC411" s="258"/>
      <c r="AID411" s="258"/>
      <c r="AIE411" s="258"/>
      <c r="AIF411" s="258"/>
      <c r="AIG411" s="258"/>
      <c r="AIH411" s="258"/>
      <c r="AII411" s="258"/>
      <c r="AIJ411" s="258"/>
      <c r="AIK411" s="258"/>
      <c r="AIL411" s="258"/>
      <c r="AIM411" s="258"/>
      <c r="AIN411" s="258"/>
      <c r="AIO411" s="258"/>
      <c r="AIP411" s="258"/>
      <c r="AIQ411" s="258"/>
      <c r="AIR411" s="258"/>
      <c r="AIS411" s="258"/>
      <c r="AIT411" s="258"/>
      <c r="AIU411" s="258"/>
      <c r="AIV411" s="258"/>
      <c r="AIW411" s="258"/>
      <c r="AIX411" s="258"/>
      <c r="AIY411" s="258"/>
      <c r="AIZ411" s="258"/>
      <c r="AJA411" s="258"/>
      <c r="AJB411" s="258"/>
      <c r="AJC411" s="258"/>
      <c r="AJD411" s="258"/>
      <c r="AJE411" s="258"/>
      <c r="AJF411" s="258"/>
      <c r="AJG411" s="258"/>
      <c r="AJH411" s="258"/>
      <c r="AJI411" s="258"/>
      <c r="AJJ411" s="258"/>
      <c r="AJK411" s="258"/>
      <c r="AJL411" s="258"/>
      <c r="AJM411" s="258"/>
      <c r="AJN411" s="258"/>
      <c r="AJO411" s="258"/>
      <c r="AJP411" s="258"/>
      <c r="AJQ411" s="258"/>
      <c r="AJR411" s="258"/>
      <c r="AJS411" s="258"/>
      <c r="AJT411" s="258"/>
      <c r="AJU411" s="258"/>
      <c r="AJV411" s="258"/>
      <c r="AJW411" s="258"/>
      <c r="AJX411" s="258"/>
      <c r="AJY411" s="258"/>
      <c r="AJZ411" s="258"/>
      <c r="AKA411" s="258"/>
      <c r="AKB411" s="258"/>
      <c r="AKC411" s="258"/>
      <c r="AKD411" s="258"/>
      <c r="AKE411" s="258"/>
      <c r="AKF411" s="258"/>
      <c r="AKG411" s="258"/>
      <c r="AKH411" s="258"/>
      <c r="AKI411" s="258"/>
      <c r="AKJ411" s="258"/>
      <c r="AKK411" s="258"/>
      <c r="AKL411" s="258"/>
      <c r="AKM411" s="258"/>
      <c r="AKN411" s="258"/>
      <c r="AKO411" s="258"/>
      <c r="AKP411" s="258"/>
      <c r="AKQ411" s="258"/>
      <c r="AKR411" s="258"/>
      <c r="AKS411" s="258"/>
      <c r="AKT411" s="258"/>
      <c r="AKU411" s="258"/>
      <c r="AKV411" s="258"/>
      <c r="AKW411" s="258"/>
      <c r="AKX411" s="258"/>
      <c r="AKY411" s="258"/>
      <c r="AKZ411" s="258"/>
      <c r="ALA411" s="258"/>
      <c r="ALB411" s="258"/>
      <c r="ALC411" s="258"/>
      <c r="ALD411" s="258"/>
      <c r="ALE411" s="258"/>
      <c r="ALF411" s="258"/>
      <c r="ALG411" s="258"/>
      <c r="ALH411" s="258"/>
      <c r="ALI411" s="258"/>
      <c r="ALJ411" s="258"/>
      <c r="ALK411" s="258"/>
      <c r="ALL411" s="258"/>
      <c r="ALM411" s="258"/>
      <c r="ALN411" s="258"/>
      <c r="ALO411" s="258"/>
      <c r="ALP411" s="258"/>
      <c r="ALQ411" s="258"/>
      <c r="ALR411" s="258"/>
      <c r="ALS411" s="258"/>
      <c r="ALT411" s="258"/>
      <c r="ALU411" s="258"/>
      <c r="ALV411" s="258"/>
      <c r="ALW411" s="258"/>
      <c r="ALX411" s="258"/>
      <c r="ALY411" s="258"/>
      <c r="ALZ411" s="258"/>
      <c r="AMA411" s="258"/>
      <c r="AMB411" s="258"/>
      <c r="AMC411" s="258"/>
      <c r="AMD411" s="258"/>
      <c r="AME411" s="258"/>
      <c r="AMF411" s="258"/>
      <c r="AMG411" s="258"/>
      <c r="AMH411" s="258"/>
      <c r="AMI411" s="258"/>
      <c r="AMJ411" s="258"/>
      <c r="AMK411" s="258"/>
      <c r="AML411" s="258"/>
      <c r="AMM411" s="258"/>
      <c r="AMN411" s="258"/>
      <c r="AMO411" s="258"/>
      <c r="AMP411" s="258"/>
      <c r="AMQ411" s="258"/>
      <c r="AMR411" s="258"/>
      <c r="AMS411" s="258"/>
      <c r="AMT411" s="258"/>
      <c r="AMU411" s="258"/>
      <c r="AMV411" s="258"/>
      <c r="AMW411" s="258"/>
      <c r="AMX411" s="258"/>
      <c r="AMY411" s="258"/>
      <c r="AMZ411" s="258"/>
      <c r="ANA411" s="258"/>
      <c r="ANB411" s="258"/>
      <c r="ANC411" s="258"/>
      <c r="AND411" s="258"/>
      <c r="ANE411" s="258"/>
      <c r="ANF411" s="258"/>
      <c r="ANG411" s="258"/>
      <c r="ANH411" s="258"/>
      <c r="ANI411" s="258"/>
      <c r="ANJ411" s="258"/>
      <c r="ANK411" s="258"/>
      <c r="ANL411" s="258"/>
      <c r="ANM411" s="258"/>
      <c r="ANN411" s="258"/>
      <c r="ANO411" s="258"/>
      <c r="ANP411" s="258"/>
      <c r="ANQ411" s="258"/>
      <c r="ANR411" s="258"/>
      <c r="ANS411" s="258"/>
      <c r="ANT411" s="258"/>
      <c r="ANU411" s="258"/>
      <c r="ANV411" s="258"/>
      <c r="ANW411" s="258"/>
      <c r="ANX411" s="258"/>
      <c r="ANY411" s="258"/>
      <c r="ANZ411" s="258"/>
      <c r="AOA411" s="258"/>
      <c r="AOB411" s="258"/>
      <c r="AOC411" s="258"/>
      <c r="AOD411" s="258"/>
      <c r="AOE411" s="258"/>
      <c r="AOF411" s="258"/>
      <c r="AOG411" s="258"/>
      <c r="AOH411" s="258"/>
      <c r="AOI411" s="258"/>
      <c r="AOJ411" s="258"/>
      <c r="AOK411" s="258"/>
      <c r="AOL411" s="258"/>
      <c r="AOM411" s="258"/>
      <c r="AON411" s="258"/>
      <c r="AOO411" s="258"/>
      <c r="AOP411" s="258"/>
      <c r="AOQ411" s="258"/>
      <c r="AOR411" s="258"/>
      <c r="AOS411" s="258"/>
      <c r="AOT411" s="258"/>
      <c r="AOU411" s="258"/>
      <c r="AOV411" s="258"/>
      <c r="AOW411" s="258"/>
      <c r="AOX411" s="258"/>
      <c r="AOY411" s="258"/>
      <c r="AOZ411" s="258"/>
      <c r="APA411" s="258"/>
      <c r="APB411" s="258"/>
      <c r="APC411" s="258"/>
      <c r="APD411" s="258"/>
      <c r="APE411" s="258"/>
      <c r="APF411" s="258"/>
      <c r="APG411" s="258"/>
      <c r="APH411" s="258"/>
      <c r="API411" s="258"/>
      <c r="APJ411" s="258"/>
      <c r="APK411" s="258"/>
      <c r="APL411" s="258"/>
      <c r="APM411" s="258"/>
      <c r="APN411" s="258"/>
      <c r="APO411" s="258"/>
      <c r="APP411" s="258"/>
      <c r="APQ411" s="258"/>
      <c r="APR411" s="258"/>
      <c r="APS411" s="258"/>
      <c r="APT411" s="258"/>
      <c r="APU411" s="258"/>
      <c r="APV411" s="258"/>
      <c r="APW411" s="258"/>
      <c r="APX411" s="258"/>
      <c r="APY411" s="258"/>
      <c r="APZ411" s="258"/>
      <c r="AQA411" s="258"/>
      <c r="AQB411" s="258"/>
      <c r="AQC411" s="258"/>
      <c r="AQD411" s="258"/>
      <c r="AQE411" s="258"/>
      <c r="AQF411" s="258"/>
      <c r="AQG411" s="258"/>
      <c r="AQH411" s="258"/>
      <c r="AQI411" s="258"/>
      <c r="AQJ411" s="258"/>
      <c r="AQK411" s="258"/>
      <c r="AQL411" s="258"/>
      <c r="AQM411" s="258"/>
      <c r="AQN411" s="258"/>
      <c r="AQO411" s="258"/>
      <c r="AQP411" s="258"/>
      <c r="AQQ411" s="258"/>
      <c r="AQR411" s="258"/>
      <c r="AQS411" s="258"/>
      <c r="AQT411" s="258"/>
      <c r="AQU411" s="258"/>
      <c r="AQV411" s="258"/>
      <c r="AQW411" s="258"/>
      <c r="AQX411" s="258"/>
      <c r="AQY411" s="258"/>
      <c r="AQZ411" s="258"/>
      <c r="ARA411" s="258"/>
      <c r="ARB411" s="258"/>
      <c r="ARC411" s="258"/>
      <c r="ARD411" s="258"/>
      <c r="ARE411" s="258"/>
      <c r="ARF411" s="258"/>
      <c r="ARG411" s="258"/>
      <c r="ARH411" s="258"/>
      <c r="ARI411" s="258"/>
      <c r="ARJ411" s="258"/>
      <c r="ARK411" s="258"/>
      <c r="ARL411" s="258"/>
      <c r="ARM411" s="258"/>
      <c r="ARN411" s="258"/>
      <c r="ARO411" s="258"/>
      <c r="ARP411" s="258"/>
      <c r="ARQ411" s="258"/>
      <c r="ARR411" s="258"/>
      <c r="ARS411" s="258"/>
      <c r="ART411" s="258"/>
      <c r="ARU411" s="258"/>
      <c r="ARV411" s="258"/>
      <c r="ARW411" s="258"/>
      <c r="ARX411" s="258"/>
      <c r="ARY411" s="258"/>
      <c r="ARZ411" s="258"/>
      <c r="ASA411" s="258"/>
      <c r="ASB411" s="258"/>
      <c r="ASC411" s="258"/>
      <c r="ASD411" s="258"/>
      <c r="ASE411" s="258"/>
      <c r="ASF411" s="258"/>
      <c r="ASG411" s="258"/>
      <c r="ASH411" s="258"/>
      <c r="ASI411" s="258"/>
      <c r="ASJ411" s="258"/>
      <c r="ASK411" s="258"/>
      <c r="ASL411" s="258"/>
      <c r="ASM411" s="258"/>
      <c r="ASN411" s="258"/>
      <c r="ASO411" s="258"/>
      <c r="ASP411" s="258"/>
      <c r="ASQ411" s="258"/>
      <c r="ASR411" s="258"/>
      <c r="ASS411" s="258"/>
      <c r="AST411" s="258"/>
      <c r="ASU411" s="258"/>
      <c r="ASV411" s="258"/>
      <c r="ASW411" s="258"/>
      <c r="ASX411" s="258"/>
      <c r="ASY411" s="258"/>
      <c r="ASZ411" s="258"/>
      <c r="ATA411" s="258"/>
      <c r="ATB411" s="258"/>
      <c r="ATC411" s="258"/>
      <c r="ATD411" s="258"/>
      <c r="ATE411" s="258"/>
      <c r="ATF411" s="258"/>
      <c r="ATG411" s="258"/>
      <c r="ATH411" s="258"/>
      <c r="ATI411" s="258"/>
      <c r="ATJ411" s="258"/>
      <c r="ATK411" s="258"/>
      <c r="ATL411" s="258"/>
      <c r="ATM411" s="258"/>
      <c r="ATN411" s="258"/>
      <c r="ATO411" s="258"/>
      <c r="ATP411" s="258"/>
      <c r="ATQ411" s="258"/>
      <c r="ATR411" s="258"/>
      <c r="ATS411" s="258"/>
      <c r="ATT411" s="258"/>
      <c r="ATU411" s="258"/>
      <c r="ATV411" s="258"/>
      <c r="ATW411" s="258"/>
      <c r="ATX411" s="258"/>
      <c r="ATY411" s="258"/>
      <c r="ATZ411" s="258"/>
      <c r="AUA411" s="258"/>
      <c r="AUB411" s="258"/>
      <c r="AUC411" s="258"/>
      <c r="AUD411" s="258"/>
      <c r="AUE411" s="258"/>
      <c r="AUF411" s="258"/>
      <c r="AUG411" s="258"/>
      <c r="AUH411" s="258"/>
      <c r="AUI411" s="258"/>
      <c r="AUJ411" s="258"/>
      <c r="AUK411" s="258"/>
      <c r="AUL411" s="258"/>
      <c r="AUM411" s="258"/>
      <c r="AUN411" s="258"/>
      <c r="AUO411" s="258"/>
      <c r="AUP411" s="258"/>
      <c r="AUQ411" s="258"/>
      <c r="AUR411" s="258"/>
      <c r="AUS411" s="258"/>
      <c r="AUT411" s="258"/>
      <c r="AUU411" s="258"/>
      <c r="AUV411" s="258"/>
      <c r="AUW411" s="258"/>
      <c r="AUX411" s="258"/>
      <c r="AUY411" s="258"/>
      <c r="AUZ411" s="258"/>
      <c r="AVA411" s="258"/>
      <c r="AVB411" s="258"/>
      <c r="AVC411" s="258"/>
      <c r="AVD411" s="258"/>
      <c r="AVE411" s="258"/>
      <c r="AVF411" s="258"/>
      <c r="AVG411" s="258"/>
      <c r="AVH411" s="258"/>
      <c r="AVI411" s="258"/>
      <c r="AVJ411" s="258"/>
      <c r="AVK411" s="258"/>
      <c r="AVL411" s="258"/>
      <c r="AVM411" s="258"/>
      <c r="AVN411" s="258"/>
      <c r="AVO411" s="258"/>
      <c r="AVP411" s="258"/>
      <c r="AVQ411" s="258"/>
      <c r="AVR411" s="258"/>
      <c r="AVS411" s="258"/>
      <c r="AVT411" s="258"/>
      <c r="AVU411" s="258"/>
      <c r="AVV411" s="258"/>
      <c r="AVW411" s="258"/>
      <c r="AVX411" s="258"/>
      <c r="AVY411" s="258"/>
      <c r="AVZ411" s="258"/>
      <c r="AWA411" s="258"/>
      <c r="AWB411" s="258"/>
      <c r="AWC411" s="258"/>
      <c r="AWD411" s="258"/>
      <c r="AWE411" s="258"/>
      <c r="AWF411" s="258"/>
      <c r="AWG411" s="258"/>
      <c r="AWH411" s="258"/>
      <c r="AWI411" s="258"/>
      <c r="AWJ411" s="258"/>
      <c r="AWK411" s="258"/>
      <c r="AWL411" s="258"/>
      <c r="AWM411" s="258"/>
      <c r="AWN411" s="258"/>
      <c r="AWO411" s="258"/>
      <c r="AWP411" s="258"/>
      <c r="AWQ411" s="258"/>
      <c r="AWR411" s="258"/>
      <c r="AWS411" s="258"/>
      <c r="AWT411" s="258"/>
      <c r="AWU411" s="258"/>
      <c r="AWV411" s="258"/>
      <c r="AWW411" s="258"/>
      <c r="AWX411" s="258"/>
      <c r="AWY411" s="258"/>
      <c r="AWZ411" s="258"/>
      <c r="AXA411" s="258"/>
      <c r="AXB411" s="258"/>
      <c r="AXC411" s="258"/>
      <c r="AXD411" s="258"/>
      <c r="AXE411" s="258"/>
      <c r="AXF411" s="258"/>
      <c r="AXG411" s="258"/>
      <c r="AXH411" s="258"/>
      <c r="AXI411" s="258"/>
      <c r="AXJ411" s="258"/>
      <c r="AXK411" s="258"/>
      <c r="AXL411" s="258"/>
      <c r="AXM411" s="258"/>
      <c r="AXN411" s="258"/>
      <c r="AXO411" s="258"/>
      <c r="AXP411" s="258"/>
      <c r="AXQ411" s="258"/>
      <c r="AXR411" s="258"/>
      <c r="AXS411" s="258"/>
      <c r="AXT411" s="258"/>
      <c r="AXU411" s="258"/>
      <c r="AXV411" s="258"/>
      <c r="AXW411" s="258"/>
      <c r="AXX411" s="258"/>
      <c r="AXY411" s="258"/>
      <c r="AXZ411" s="258"/>
      <c r="AYA411" s="258"/>
      <c r="AYB411" s="258"/>
      <c r="AYC411" s="258"/>
      <c r="AYD411" s="258"/>
      <c r="AYE411" s="258"/>
      <c r="AYF411" s="258"/>
      <c r="AYG411" s="258"/>
      <c r="AYH411" s="258"/>
      <c r="AYI411" s="258"/>
      <c r="AYJ411" s="258"/>
      <c r="AYK411" s="258"/>
      <c r="AYL411" s="258"/>
      <c r="AYM411" s="258"/>
      <c r="AYN411" s="258"/>
      <c r="AYO411" s="258"/>
      <c r="AYP411" s="258"/>
      <c r="AYQ411" s="258"/>
      <c r="AYR411" s="258"/>
      <c r="AYS411" s="258"/>
      <c r="AYT411" s="258"/>
      <c r="AYU411" s="258"/>
      <c r="AYV411" s="258"/>
      <c r="AYW411" s="258"/>
      <c r="AYX411" s="258"/>
      <c r="AYY411" s="258"/>
      <c r="AYZ411" s="258"/>
      <c r="AZA411" s="258"/>
      <c r="AZB411" s="258"/>
      <c r="AZC411" s="258"/>
      <c r="AZD411" s="258"/>
      <c r="AZE411" s="258"/>
      <c r="AZF411" s="258"/>
      <c r="AZG411" s="258"/>
      <c r="AZH411" s="258"/>
      <c r="AZI411" s="258"/>
      <c r="AZJ411" s="258"/>
      <c r="AZK411" s="258"/>
      <c r="AZL411" s="258"/>
      <c r="AZM411" s="258"/>
      <c r="AZN411" s="258"/>
      <c r="AZO411" s="258"/>
      <c r="AZP411" s="258"/>
      <c r="AZQ411" s="258"/>
      <c r="AZR411" s="258"/>
      <c r="AZS411" s="258"/>
      <c r="AZT411" s="258"/>
      <c r="AZU411" s="258"/>
      <c r="AZV411" s="258"/>
      <c r="AZW411" s="258"/>
      <c r="AZX411" s="258"/>
      <c r="AZY411" s="258"/>
      <c r="AZZ411" s="258"/>
      <c r="BAA411" s="258"/>
      <c r="BAB411" s="258"/>
      <c r="BAC411" s="258"/>
      <c r="BAD411" s="258"/>
      <c r="BAE411" s="258"/>
      <c r="BAF411" s="258"/>
      <c r="BAG411" s="258"/>
      <c r="BAH411" s="258"/>
      <c r="BAI411" s="258"/>
      <c r="BAJ411" s="258"/>
      <c r="BAK411" s="258"/>
      <c r="BAL411" s="258"/>
      <c r="BAM411" s="258"/>
      <c r="BAN411" s="258"/>
      <c r="BAO411" s="258"/>
      <c r="BAP411" s="258"/>
      <c r="BAQ411" s="258"/>
      <c r="BAR411" s="258"/>
      <c r="BAS411" s="258"/>
      <c r="BAT411" s="258"/>
      <c r="BAU411" s="258"/>
      <c r="BAV411" s="258"/>
      <c r="BAW411" s="258"/>
      <c r="BAX411" s="258"/>
      <c r="BAY411" s="258"/>
      <c r="BAZ411" s="258"/>
      <c r="BBA411" s="258"/>
      <c r="BBB411" s="258"/>
      <c r="BBC411" s="258"/>
      <c r="BBD411" s="258"/>
      <c r="BBE411" s="258"/>
      <c r="BBF411" s="258"/>
      <c r="BBG411" s="258"/>
      <c r="BBH411" s="258"/>
      <c r="BBI411" s="258"/>
      <c r="BBJ411" s="258"/>
      <c r="BBK411" s="258"/>
      <c r="BBL411" s="258"/>
      <c r="BBM411" s="258"/>
      <c r="BBN411" s="258"/>
      <c r="BBO411" s="258"/>
      <c r="BBP411" s="258"/>
      <c r="BBQ411" s="258"/>
      <c r="BBR411" s="258"/>
      <c r="BBS411" s="258"/>
      <c r="BBT411" s="258"/>
      <c r="BBU411" s="258"/>
      <c r="BBV411" s="258"/>
      <c r="BBW411" s="258"/>
      <c r="BBX411" s="258"/>
      <c r="BBY411" s="258"/>
      <c r="BBZ411" s="258"/>
      <c r="BCA411" s="258"/>
      <c r="BCB411" s="258"/>
      <c r="BCC411" s="258"/>
      <c r="BCD411" s="258"/>
      <c r="BCE411" s="258"/>
      <c r="BCF411" s="258"/>
      <c r="BCG411" s="258"/>
      <c r="BCH411" s="258"/>
      <c r="BCI411" s="258"/>
      <c r="BCJ411" s="258"/>
      <c r="BCK411" s="258"/>
      <c r="BCL411" s="258"/>
      <c r="BCM411" s="258"/>
      <c r="BCN411" s="258"/>
      <c r="BCO411" s="258"/>
      <c r="BCP411" s="258"/>
      <c r="BCQ411" s="258"/>
      <c r="BCR411" s="258"/>
      <c r="BCS411" s="258"/>
      <c r="BCT411" s="258"/>
      <c r="BCU411" s="258"/>
      <c r="BCV411" s="258"/>
      <c r="BCW411" s="258"/>
      <c r="BCX411" s="258"/>
      <c r="BCY411" s="258"/>
      <c r="BCZ411" s="258"/>
      <c r="BDA411" s="258"/>
      <c r="BDB411" s="258"/>
      <c r="BDC411" s="258"/>
      <c r="BDD411" s="258"/>
      <c r="BDE411" s="258"/>
      <c r="BDF411" s="258"/>
      <c r="BDG411" s="258"/>
      <c r="BDH411" s="258"/>
      <c r="BDI411" s="258"/>
      <c r="BDJ411" s="258"/>
      <c r="BDK411" s="258"/>
      <c r="BDL411" s="258"/>
      <c r="BDM411" s="258"/>
      <c r="BDN411" s="258"/>
      <c r="BDO411" s="258"/>
      <c r="BDP411" s="258"/>
      <c r="BDQ411" s="258"/>
      <c r="BDR411" s="258"/>
      <c r="BDS411" s="258"/>
      <c r="BDT411" s="258"/>
      <c r="BDU411" s="258"/>
      <c r="BDV411" s="258"/>
      <c r="BDW411" s="258"/>
      <c r="BDX411" s="258"/>
      <c r="BDY411" s="258"/>
      <c r="BDZ411" s="258"/>
      <c r="BEA411" s="258"/>
      <c r="BEB411" s="258"/>
      <c r="BEC411" s="258"/>
      <c r="BED411" s="258"/>
      <c r="BEE411" s="258"/>
      <c r="BEF411" s="258"/>
      <c r="BEG411" s="258"/>
      <c r="BEH411" s="258"/>
      <c r="BEI411" s="258"/>
      <c r="BEJ411" s="258"/>
      <c r="BEK411" s="258"/>
      <c r="BEL411" s="258"/>
      <c r="BEM411" s="258"/>
      <c r="BEN411" s="258"/>
      <c r="BEO411" s="258"/>
      <c r="BEP411" s="258"/>
      <c r="BEQ411" s="258"/>
      <c r="BER411" s="258"/>
      <c r="BES411" s="258"/>
      <c r="BET411" s="258"/>
      <c r="BEU411" s="258"/>
      <c r="BEV411" s="258"/>
      <c r="BEW411" s="258"/>
      <c r="BEX411" s="258"/>
      <c r="BEY411" s="258"/>
      <c r="BEZ411" s="258"/>
      <c r="BFA411" s="258"/>
      <c r="BFB411" s="258"/>
      <c r="BFC411" s="258"/>
      <c r="BFD411" s="258"/>
      <c r="BFE411" s="258"/>
      <c r="BFF411" s="258"/>
      <c r="BFG411" s="258"/>
      <c r="BFH411" s="258"/>
      <c r="BFI411" s="258"/>
      <c r="BFJ411" s="258"/>
      <c r="BFK411" s="258"/>
      <c r="BFL411" s="258"/>
      <c r="BFM411" s="258"/>
      <c r="BFN411" s="258"/>
      <c r="BFO411" s="258"/>
      <c r="BFP411" s="258"/>
      <c r="BFQ411" s="258"/>
      <c r="BFR411" s="258"/>
      <c r="BFS411" s="258"/>
      <c r="BFT411" s="258"/>
      <c r="BFU411" s="258"/>
      <c r="BFV411" s="258"/>
      <c r="BFW411" s="258"/>
      <c r="BFX411" s="258"/>
      <c r="BFY411" s="258"/>
      <c r="BFZ411" s="258"/>
      <c r="BGA411" s="258"/>
      <c r="BGB411" s="258"/>
      <c r="BGC411" s="258"/>
      <c r="BGD411" s="258"/>
      <c r="BGE411" s="258"/>
      <c r="BGF411" s="258"/>
      <c r="BGG411" s="258"/>
      <c r="BGH411" s="258"/>
      <c r="BGI411" s="258"/>
      <c r="BGJ411" s="258"/>
      <c r="BGK411" s="258"/>
      <c r="BGL411" s="258"/>
      <c r="BGM411" s="258"/>
      <c r="BGN411" s="258"/>
      <c r="BGO411" s="258"/>
      <c r="BGP411" s="258"/>
      <c r="BGQ411" s="258"/>
      <c r="BGR411" s="258"/>
      <c r="BGS411" s="258"/>
      <c r="BGT411" s="258"/>
      <c r="BGU411" s="258"/>
      <c r="BGV411" s="258"/>
      <c r="BGW411" s="258"/>
      <c r="BGX411" s="258"/>
      <c r="BGY411" s="258"/>
      <c r="BGZ411" s="258"/>
      <c r="BHA411" s="258"/>
      <c r="BHB411" s="258"/>
      <c r="BHC411" s="258"/>
      <c r="BHD411" s="258"/>
      <c r="BHE411" s="258"/>
      <c r="BHF411" s="258"/>
      <c r="BHG411" s="258"/>
      <c r="BHH411" s="258"/>
      <c r="BHI411" s="258"/>
      <c r="BHJ411" s="258"/>
      <c r="BHK411" s="258"/>
      <c r="BHL411" s="258"/>
      <c r="BHM411" s="258"/>
      <c r="BHN411" s="258"/>
      <c r="BHO411" s="258"/>
      <c r="BHP411" s="258"/>
      <c r="BHQ411" s="258"/>
      <c r="BHR411" s="258"/>
      <c r="BHS411" s="258"/>
      <c r="BHT411" s="258"/>
      <c r="BHU411" s="258"/>
      <c r="BHV411" s="258"/>
      <c r="BHW411" s="258"/>
      <c r="BHX411" s="258"/>
      <c r="BHY411" s="258"/>
      <c r="BHZ411" s="258"/>
      <c r="BIA411" s="258"/>
      <c r="BIB411" s="258"/>
      <c r="BIC411" s="258"/>
      <c r="BID411" s="258"/>
      <c r="BIE411" s="258"/>
      <c r="BIF411" s="258"/>
      <c r="BIG411" s="258"/>
      <c r="BIH411" s="258"/>
      <c r="BII411" s="258"/>
      <c r="BIJ411" s="258"/>
      <c r="BIK411" s="258"/>
      <c r="BIL411" s="258"/>
      <c r="BIM411" s="258"/>
      <c r="BIN411" s="258"/>
      <c r="BIO411" s="258"/>
      <c r="BIP411" s="258"/>
      <c r="BIQ411" s="258"/>
      <c r="BIR411" s="258"/>
      <c r="BIS411" s="258"/>
      <c r="BIT411" s="258"/>
      <c r="BIU411" s="258"/>
      <c r="BIV411" s="258"/>
      <c r="BIW411" s="258"/>
      <c r="BIX411" s="258"/>
      <c r="BIY411" s="258"/>
      <c r="BIZ411" s="258"/>
      <c r="BJA411" s="258"/>
      <c r="BJB411" s="258"/>
      <c r="BJC411" s="258"/>
      <c r="BJD411" s="258"/>
      <c r="BJE411" s="258"/>
      <c r="BJF411" s="258"/>
      <c r="BJG411" s="258"/>
      <c r="BJH411" s="258"/>
      <c r="BJI411" s="258"/>
      <c r="BJJ411" s="258"/>
      <c r="BJK411" s="258"/>
      <c r="BJL411" s="258"/>
      <c r="BJM411" s="258"/>
      <c r="BJN411" s="258"/>
      <c r="BJO411" s="258"/>
      <c r="BJP411" s="258"/>
      <c r="BJQ411" s="258"/>
      <c r="BJR411" s="258"/>
      <c r="BJS411" s="258"/>
      <c r="BJT411" s="258"/>
      <c r="BJU411" s="258"/>
      <c r="BJV411" s="258"/>
      <c r="BJW411" s="258"/>
      <c r="BJX411" s="258"/>
      <c r="BJY411" s="258"/>
      <c r="BJZ411" s="258"/>
      <c r="BKA411" s="258"/>
      <c r="BKB411" s="258"/>
      <c r="BKC411" s="258"/>
      <c r="BKD411" s="258"/>
      <c r="BKE411" s="258"/>
      <c r="BKF411" s="258"/>
      <c r="BKG411" s="258"/>
      <c r="BKH411" s="258"/>
      <c r="BKI411" s="258"/>
      <c r="BKJ411" s="258"/>
      <c r="BKK411" s="258"/>
      <c r="BKL411" s="258"/>
      <c r="BKM411" s="258"/>
      <c r="BKN411" s="258"/>
      <c r="BKO411" s="258"/>
      <c r="BKP411" s="258"/>
      <c r="BKQ411" s="258"/>
      <c r="BKR411" s="258"/>
      <c r="BKS411" s="258"/>
      <c r="BKT411" s="258"/>
      <c r="BKU411" s="258"/>
      <c r="BKV411" s="258"/>
      <c r="BKW411" s="258"/>
      <c r="BKX411" s="258"/>
      <c r="BKY411" s="258"/>
      <c r="BKZ411" s="258"/>
      <c r="BLA411" s="258"/>
      <c r="BLB411" s="258"/>
      <c r="BLC411" s="258"/>
      <c r="BLD411" s="258"/>
      <c r="BLE411" s="258"/>
      <c r="BLF411" s="258"/>
      <c r="BLG411" s="258"/>
      <c r="BLH411" s="258"/>
      <c r="BLI411" s="258"/>
      <c r="BLJ411" s="258"/>
      <c r="BLK411" s="258"/>
      <c r="BLL411" s="258"/>
      <c r="BLM411" s="258"/>
      <c r="BLN411" s="258"/>
      <c r="BLO411" s="258"/>
      <c r="BLP411" s="258"/>
      <c r="BLQ411" s="258"/>
      <c r="BLR411" s="258"/>
      <c r="BLS411" s="258"/>
      <c r="BLT411" s="258"/>
      <c r="BLU411" s="258"/>
      <c r="BLV411" s="258"/>
      <c r="BLW411" s="258"/>
      <c r="BLX411" s="258"/>
      <c r="BLY411" s="258"/>
      <c r="BLZ411" s="258"/>
      <c r="BMA411" s="258"/>
      <c r="BMB411" s="258"/>
      <c r="BMC411" s="258"/>
      <c r="BMD411" s="258"/>
      <c r="BME411" s="258"/>
      <c r="BMF411" s="258"/>
      <c r="BMG411" s="258"/>
      <c r="BMH411" s="258"/>
      <c r="BMI411" s="258"/>
      <c r="BMJ411" s="258"/>
      <c r="BMK411" s="258"/>
      <c r="BML411" s="258"/>
      <c r="BMM411" s="258"/>
      <c r="BMN411" s="258"/>
      <c r="BMO411" s="258"/>
      <c r="BMP411" s="258"/>
      <c r="BMQ411" s="258"/>
      <c r="BMR411" s="258"/>
      <c r="BMS411" s="258"/>
      <c r="BMT411" s="258"/>
      <c r="BMU411" s="258"/>
      <c r="BMV411" s="258"/>
      <c r="BMW411" s="258"/>
      <c r="BMX411" s="258"/>
      <c r="BMY411" s="258"/>
      <c r="BMZ411" s="258"/>
      <c r="BNA411" s="258"/>
      <c r="BNB411" s="258"/>
      <c r="BNC411" s="258"/>
      <c r="BND411" s="258"/>
      <c r="BNE411" s="258"/>
      <c r="BNF411" s="258"/>
      <c r="BNG411" s="258"/>
      <c r="BNH411" s="258"/>
      <c r="BNI411" s="258"/>
      <c r="BNJ411" s="258"/>
      <c r="BNK411" s="258"/>
      <c r="BNL411" s="258"/>
      <c r="BNM411" s="258"/>
      <c r="BNN411" s="258"/>
      <c r="BNO411" s="258"/>
      <c r="BNP411" s="258"/>
      <c r="BNQ411" s="258"/>
      <c r="BNR411" s="258"/>
      <c r="BNS411" s="258"/>
      <c r="BNT411" s="258"/>
      <c r="BNU411" s="258"/>
      <c r="BNV411" s="258"/>
      <c r="BNW411" s="258"/>
      <c r="BNX411" s="258"/>
      <c r="BNY411" s="258"/>
      <c r="BNZ411" s="258"/>
      <c r="BOA411" s="258"/>
      <c r="BOB411" s="258"/>
      <c r="BOC411" s="258"/>
      <c r="BOD411" s="258"/>
      <c r="BOE411" s="258"/>
      <c r="BOF411" s="258"/>
      <c r="BOG411" s="258"/>
      <c r="BOH411" s="258"/>
      <c r="BOI411" s="258"/>
      <c r="BOJ411" s="258"/>
      <c r="BOK411" s="258"/>
      <c r="BOL411" s="258"/>
      <c r="BOM411" s="258"/>
      <c r="BON411" s="258"/>
      <c r="BOO411" s="258"/>
      <c r="BOP411" s="258"/>
      <c r="BOQ411" s="258"/>
      <c r="BOR411" s="258"/>
      <c r="BOS411" s="258"/>
      <c r="BOT411" s="258"/>
      <c r="BOU411" s="258"/>
      <c r="BOV411" s="258"/>
      <c r="BOW411" s="258"/>
      <c r="BOX411" s="258"/>
      <c r="BOY411" s="258"/>
      <c r="BOZ411" s="258"/>
      <c r="BPA411" s="258"/>
      <c r="BPB411" s="258"/>
      <c r="BPC411" s="258"/>
      <c r="BPD411" s="258"/>
      <c r="BPE411" s="258"/>
      <c r="BPF411" s="258"/>
      <c r="BPG411" s="258"/>
      <c r="BPH411" s="258"/>
      <c r="BPI411" s="258"/>
      <c r="BPJ411" s="258"/>
      <c r="BPK411" s="258"/>
      <c r="BPL411" s="258"/>
      <c r="BPM411" s="258"/>
      <c r="BPN411" s="258"/>
      <c r="BPO411" s="258"/>
      <c r="BPP411" s="258"/>
      <c r="BPQ411" s="258"/>
      <c r="BPR411" s="258"/>
      <c r="BPS411" s="258"/>
      <c r="BPT411" s="258"/>
      <c r="BPU411" s="258"/>
      <c r="BPV411" s="258"/>
      <c r="BPW411" s="258"/>
      <c r="BPX411" s="258"/>
      <c r="BPY411" s="258"/>
      <c r="BPZ411" s="258"/>
      <c r="BQA411" s="258"/>
      <c r="BQB411" s="258"/>
      <c r="BQC411" s="258"/>
      <c r="BQD411" s="258"/>
      <c r="BQE411" s="258"/>
      <c r="BQF411" s="258"/>
      <c r="BQG411" s="258"/>
      <c r="BQH411" s="258"/>
      <c r="BQI411" s="258"/>
      <c r="BQJ411" s="258"/>
      <c r="BQK411" s="258"/>
      <c r="BQL411" s="258"/>
      <c r="BQM411" s="258"/>
      <c r="BQN411" s="258"/>
      <c r="BQO411" s="258"/>
      <c r="BQP411" s="258"/>
      <c r="BQQ411" s="258"/>
      <c r="BQR411" s="258"/>
      <c r="BQS411" s="258"/>
      <c r="BQT411" s="258"/>
      <c r="BQU411" s="258"/>
      <c r="BQV411" s="258"/>
      <c r="BQW411" s="258"/>
      <c r="BQX411" s="258"/>
      <c r="BQY411" s="258"/>
      <c r="BQZ411" s="258"/>
      <c r="BRA411" s="258"/>
      <c r="BRB411" s="258"/>
      <c r="BRC411" s="258"/>
      <c r="BRD411" s="258"/>
      <c r="BRE411" s="258"/>
      <c r="BRF411" s="258"/>
      <c r="BRG411" s="258"/>
      <c r="BRH411" s="258"/>
      <c r="BRI411" s="258"/>
      <c r="BRJ411" s="258"/>
      <c r="BRK411" s="258"/>
      <c r="BRL411" s="258"/>
      <c r="BRM411" s="258"/>
      <c r="BRN411" s="258"/>
      <c r="BRO411" s="258"/>
      <c r="BRP411" s="258"/>
      <c r="BRQ411" s="258"/>
      <c r="BRR411" s="258"/>
      <c r="BRS411" s="258"/>
      <c r="BRT411" s="258"/>
      <c r="BRU411" s="258"/>
      <c r="BRV411" s="258"/>
      <c r="BRW411" s="258"/>
      <c r="BRX411" s="258"/>
      <c r="BRY411" s="258"/>
      <c r="BRZ411" s="258"/>
      <c r="BSA411" s="258"/>
      <c r="BSB411" s="258"/>
      <c r="BSC411" s="258"/>
      <c r="BSD411" s="258"/>
      <c r="BSE411" s="258"/>
      <c r="BSF411" s="258"/>
      <c r="BSG411" s="258"/>
      <c r="BSH411" s="258"/>
      <c r="BSI411" s="258"/>
      <c r="BSJ411" s="258"/>
      <c r="BSK411" s="258"/>
      <c r="BSL411" s="258"/>
      <c r="BSM411" s="258"/>
      <c r="BSN411" s="258"/>
      <c r="BSO411" s="258"/>
      <c r="BSP411" s="258"/>
      <c r="BSQ411" s="258"/>
      <c r="BSR411" s="258"/>
      <c r="BSS411" s="258"/>
      <c r="BST411" s="258"/>
      <c r="BSU411" s="258"/>
      <c r="BSV411" s="258"/>
      <c r="BSW411" s="258"/>
      <c r="BSX411" s="258"/>
      <c r="BSY411" s="258"/>
      <c r="BSZ411" s="258"/>
      <c r="BTA411" s="258"/>
      <c r="BTB411" s="258"/>
      <c r="BTC411" s="258"/>
      <c r="BTD411" s="258"/>
      <c r="BTE411" s="258"/>
      <c r="BTF411" s="258"/>
      <c r="BTG411" s="258"/>
      <c r="BTH411" s="258"/>
      <c r="BTI411" s="258"/>
      <c r="BTJ411" s="258"/>
      <c r="BTK411" s="258"/>
      <c r="BTL411" s="258"/>
      <c r="BTM411" s="258"/>
      <c r="BTN411" s="258"/>
      <c r="BTO411" s="258"/>
      <c r="BTP411" s="258"/>
      <c r="BTQ411" s="258"/>
      <c r="BTR411" s="258"/>
      <c r="BTS411" s="258"/>
      <c r="BTT411" s="258"/>
      <c r="BTU411" s="258"/>
      <c r="BTV411" s="258"/>
      <c r="BTW411" s="258"/>
      <c r="BTX411" s="258"/>
      <c r="BTY411" s="258"/>
      <c r="BTZ411" s="258"/>
      <c r="BUA411" s="258"/>
      <c r="BUB411" s="258"/>
      <c r="BUC411" s="258"/>
      <c r="BUD411" s="258"/>
      <c r="BUE411" s="258"/>
      <c r="BUF411" s="258"/>
      <c r="BUG411" s="258"/>
      <c r="BUH411" s="258"/>
      <c r="BUI411" s="258"/>
      <c r="BUJ411" s="258"/>
      <c r="BUK411" s="258"/>
      <c r="BUL411" s="258"/>
      <c r="BUM411" s="258"/>
      <c r="BUN411" s="258"/>
      <c r="BUO411" s="258"/>
      <c r="BUP411" s="258"/>
      <c r="BUQ411" s="258"/>
      <c r="BUR411" s="258"/>
      <c r="BUS411" s="258"/>
      <c r="BUT411" s="258"/>
      <c r="BUU411" s="258"/>
      <c r="BUV411" s="258"/>
      <c r="BUW411" s="258"/>
      <c r="BUX411" s="258"/>
      <c r="BUY411" s="258"/>
      <c r="BUZ411" s="258"/>
      <c r="BVA411" s="258"/>
      <c r="BVB411" s="258"/>
      <c r="BVC411" s="258"/>
      <c r="BVD411" s="258"/>
      <c r="BVE411" s="258"/>
      <c r="BVF411" s="258"/>
      <c r="BVG411" s="258"/>
      <c r="BVH411" s="258"/>
      <c r="BVI411" s="258"/>
      <c r="BVJ411" s="258"/>
      <c r="BVK411" s="258"/>
      <c r="BVL411" s="258"/>
      <c r="BVM411" s="258"/>
      <c r="BVN411" s="258"/>
      <c r="BVO411" s="258"/>
      <c r="BVP411" s="258"/>
      <c r="BVQ411" s="258"/>
      <c r="BVR411" s="258"/>
      <c r="BVS411" s="258"/>
      <c r="BVT411" s="258"/>
      <c r="BVU411" s="258"/>
      <c r="BVV411" s="258"/>
      <c r="BVW411" s="258"/>
      <c r="BVX411" s="258"/>
      <c r="BVY411" s="258"/>
      <c r="BVZ411" s="258"/>
      <c r="BWA411" s="258"/>
      <c r="BWB411" s="258"/>
      <c r="BWC411" s="258"/>
      <c r="BWD411" s="258"/>
      <c r="BWE411" s="258"/>
      <c r="BWF411" s="258"/>
      <c r="BWG411" s="258"/>
      <c r="BWH411" s="258"/>
      <c r="BWI411" s="258"/>
      <c r="BWJ411" s="258"/>
      <c r="BWK411" s="258"/>
      <c r="BWL411" s="258"/>
      <c r="BWM411" s="258"/>
      <c r="BWN411" s="258"/>
      <c r="BWO411" s="258"/>
      <c r="BWP411" s="258"/>
      <c r="BWQ411" s="258"/>
      <c r="BWR411" s="258"/>
      <c r="BWS411" s="258"/>
      <c r="BWT411" s="258"/>
      <c r="BWU411" s="258"/>
      <c r="BWV411" s="258"/>
      <c r="BWW411" s="258"/>
      <c r="BWX411" s="258"/>
      <c r="BWY411" s="258"/>
      <c r="BWZ411" s="258"/>
      <c r="BXA411" s="258"/>
      <c r="BXB411" s="258"/>
      <c r="BXC411" s="258"/>
      <c r="BXD411" s="258"/>
      <c r="BXE411" s="258"/>
      <c r="BXF411" s="258"/>
      <c r="BXG411" s="258"/>
      <c r="BXH411" s="258"/>
      <c r="BXI411" s="258"/>
      <c r="BXJ411" s="258"/>
      <c r="BXK411" s="258"/>
      <c r="BXL411" s="258"/>
      <c r="BXM411" s="258"/>
      <c r="BXN411" s="258"/>
      <c r="BXO411" s="258"/>
      <c r="BXP411" s="258"/>
      <c r="BXQ411" s="258"/>
      <c r="BXR411" s="258"/>
      <c r="BXS411" s="258"/>
      <c r="BXT411" s="258"/>
      <c r="BXU411" s="258"/>
      <c r="BXV411" s="258"/>
      <c r="BXW411" s="258"/>
      <c r="BXX411" s="258"/>
      <c r="BXY411" s="258"/>
      <c r="BXZ411" s="258"/>
      <c r="BYA411" s="258"/>
      <c r="BYB411" s="258"/>
      <c r="BYC411" s="258"/>
      <c r="BYD411" s="258"/>
      <c r="BYE411" s="258"/>
      <c r="BYF411" s="258"/>
      <c r="BYG411" s="258"/>
      <c r="BYH411" s="258"/>
      <c r="BYI411" s="258"/>
      <c r="BYJ411" s="258"/>
      <c r="BYK411" s="258"/>
      <c r="BYL411" s="258"/>
      <c r="BYM411" s="258"/>
      <c r="BYN411" s="258"/>
      <c r="BYO411" s="258"/>
      <c r="BYP411" s="258"/>
      <c r="BYQ411" s="258"/>
      <c r="BYR411" s="258"/>
      <c r="BYS411" s="258"/>
      <c r="BYT411" s="258"/>
      <c r="BYU411" s="258"/>
      <c r="BYV411" s="258"/>
      <c r="BYW411" s="258"/>
      <c r="BYX411" s="258"/>
      <c r="BYY411" s="258"/>
      <c r="BYZ411" s="258"/>
      <c r="BZA411" s="258"/>
      <c r="BZB411" s="258"/>
      <c r="BZC411" s="258"/>
      <c r="BZD411" s="258"/>
      <c r="BZE411" s="258"/>
      <c r="BZF411" s="258"/>
      <c r="BZG411" s="258"/>
      <c r="BZH411" s="258"/>
      <c r="BZI411" s="258"/>
      <c r="BZJ411" s="258"/>
      <c r="BZK411" s="258"/>
      <c r="BZL411" s="258"/>
      <c r="BZM411" s="258"/>
      <c r="BZN411" s="258"/>
      <c r="BZO411" s="258"/>
      <c r="BZP411" s="258"/>
      <c r="BZQ411" s="258"/>
      <c r="BZR411" s="258"/>
      <c r="BZS411" s="258"/>
      <c r="BZT411" s="258"/>
      <c r="BZU411" s="258"/>
      <c r="BZV411" s="258"/>
      <c r="BZW411" s="258"/>
      <c r="BZX411" s="258"/>
      <c r="BZY411" s="258"/>
      <c r="BZZ411" s="258"/>
      <c r="CAA411" s="258"/>
      <c r="CAB411" s="258"/>
      <c r="CAC411" s="258"/>
      <c r="CAD411" s="258"/>
      <c r="CAE411" s="258"/>
      <c r="CAF411" s="258"/>
      <c r="CAG411" s="258"/>
      <c r="CAH411" s="258"/>
      <c r="CAI411" s="258"/>
      <c r="CAJ411" s="258"/>
      <c r="CAK411" s="258"/>
      <c r="CAL411" s="258"/>
      <c r="CAM411" s="258"/>
      <c r="CAN411" s="258"/>
      <c r="CAO411" s="258"/>
      <c r="CAP411" s="258"/>
      <c r="CAQ411" s="258"/>
      <c r="CAR411" s="258"/>
      <c r="CAS411" s="258"/>
      <c r="CAT411" s="258"/>
      <c r="CAU411" s="258"/>
      <c r="CAV411" s="258"/>
      <c r="CAW411" s="258"/>
      <c r="CAX411" s="258"/>
      <c r="CAY411" s="258"/>
      <c r="CAZ411" s="258"/>
      <c r="CBA411" s="258"/>
      <c r="CBB411" s="258"/>
      <c r="CBC411" s="258"/>
      <c r="CBD411" s="258"/>
      <c r="CBE411" s="258"/>
      <c r="CBF411" s="258"/>
      <c r="CBG411" s="258"/>
      <c r="CBH411" s="258"/>
      <c r="CBI411" s="258"/>
      <c r="CBJ411" s="258"/>
      <c r="CBK411" s="258"/>
      <c r="CBL411" s="258"/>
      <c r="CBM411" s="258"/>
      <c r="CBN411" s="258"/>
      <c r="CBO411" s="258"/>
      <c r="CBP411" s="258"/>
      <c r="CBQ411" s="258"/>
      <c r="CBR411" s="258"/>
      <c r="CBS411" s="258"/>
      <c r="CBT411" s="258"/>
      <c r="CBU411" s="258"/>
      <c r="CBV411" s="258"/>
      <c r="CBW411" s="258"/>
      <c r="CBX411" s="258"/>
      <c r="CBY411" s="258"/>
      <c r="CBZ411" s="258"/>
      <c r="CCA411" s="258"/>
      <c r="CCB411" s="258"/>
      <c r="CCC411" s="258"/>
      <c r="CCD411" s="258"/>
      <c r="CCE411" s="258"/>
      <c r="CCF411" s="258"/>
      <c r="CCG411" s="258"/>
      <c r="CCH411" s="258"/>
      <c r="CCI411" s="258"/>
      <c r="CCJ411" s="258"/>
      <c r="CCK411" s="258"/>
      <c r="CCL411" s="258"/>
      <c r="CCM411" s="258"/>
      <c r="CCN411" s="258"/>
      <c r="CCO411" s="258"/>
      <c r="CCP411" s="258"/>
      <c r="CCQ411" s="258"/>
      <c r="CCR411" s="258"/>
      <c r="CCS411" s="258"/>
      <c r="CCT411" s="258"/>
      <c r="CCU411" s="258"/>
      <c r="CCV411" s="258"/>
      <c r="CCW411" s="258"/>
      <c r="CCX411" s="258"/>
      <c r="CCY411" s="258"/>
      <c r="CCZ411" s="258"/>
      <c r="CDA411" s="258"/>
      <c r="CDB411" s="258"/>
      <c r="CDC411" s="258"/>
      <c r="CDD411" s="258"/>
      <c r="CDE411" s="258"/>
      <c r="CDF411" s="258"/>
      <c r="CDG411" s="258"/>
      <c r="CDH411" s="258"/>
      <c r="CDI411" s="258"/>
      <c r="CDJ411" s="258"/>
      <c r="CDK411" s="258"/>
      <c r="CDL411" s="258"/>
      <c r="CDM411" s="258"/>
      <c r="CDN411" s="258"/>
      <c r="CDO411" s="258"/>
      <c r="CDP411" s="258"/>
      <c r="CDQ411" s="258"/>
      <c r="CDR411" s="258"/>
      <c r="CDS411" s="258"/>
      <c r="CDT411" s="258"/>
      <c r="CDU411" s="258"/>
      <c r="CDV411" s="258"/>
      <c r="CDW411" s="258"/>
      <c r="CDX411" s="258"/>
      <c r="CDY411" s="258"/>
      <c r="CDZ411" s="258"/>
      <c r="CEA411" s="258"/>
      <c r="CEB411" s="258"/>
      <c r="CEC411" s="258"/>
      <c r="CED411" s="258"/>
      <c r="CEE411" s="258"/>
      <c r="CEF411" s="258"/>
      <c r="CEG411" s="258"/>
      <c r="CEH411" s="258"/>
      <c r="CEI411" s="258"/>
      <c r="CEJ411" s="258"/>
      <c r="CEK411" s="258"/>
      <c r="CEL411" s="258"/>
      <c r="CEM411" s="258"/>
      <c r="CEN411" s="258"/>
      <c r="CEO411" s="258"/>
      <c r="CEP411" s="258"/>
      <c r="CEQ411" s="258"/>
      <c r="CER411" s="258"/>
      <c r="CES411" s="258"/>
      <c r="CET411" s="258"/>
      <c r="CEU411" s="258"/>
      <c r="CEV411" s="258"/>
      <c r="CEW411" s="258"/>
      <c r="CEX411" s="258"/>
      <c r="CEY411" s="258"/>
      <c r="CEZ411" s="258"/>
      <c r="CFA411" s="258"/>
      <c r="CFB411" s="258"/>
      <c r="CFC411" s="258"/>
      <c r="CFD411" s="258"/>
      <c r="CFE411" s="258"/>
      <c r="CFF411" s="258"/>
      <c r="CFG411" s="258"/>
      <c r="CFH411" s="258"/>
      <c r="CFI411" s="258"/>
      <c r="CFJ411" s="258"/>
      <c r="CFK411" s="258"/>
      <c r="CFL411" s="258"/>
      <c r="CFM411" s="258"/>
      <c r="CFN411" s="258"/>
      <c r="CFO411" s="258"/>
      <c r="CFP411" s="258"/>
      <c r="CFQ411" s="258"/>
      <c r="CFR411" s="258"/>
      <c r="CFS411" s="258"/>
      <c r="CFT411" s="258"/>
      <c r="CFU411" s="258"/>
      <c r="CFV411" s="258"/>
      <c r="CFW411" s="258"/>
      <c r="CFX411" s="258"/>
      <c r="CFY411" s="258"/>
      <c r="CFZ411" s="258"/>
      <c r="CGA411" s="258"/>
      <c r="CGB411" s="258"/>
      <c r="CGC411" s="258"/>
      <c r="CGD411" s="258"/>
      <c r="CGE411" s="258"/>
      <c r="CGF411" s="258"/>
      <c r="CGG411" s="258"/>
      <c r="CGH411" s="258"/>
      <c r="CGI411" s="258"/>
      <c r="CGJ411" s="258"/>
      <c r="CGK411" s="258"/>
      <c r="CGL411" s="258"/>
      <c r="CGM411" s="258"/>
      <c r="CGN411" s="258"/>
      <c r="CGO411" s="258"/>
      <c r="CGP411" s="258"/>
      <c r="CGQ411" s="258"/>
      <c r="CGR411" s="258"/>
      <c r="CGS411" s="258"/>
      <c r="CGT411" s="258"/>
      <c r="CGU411" s="258"/>
      <c r="CGV411" s="258"/>
      <c r="CGW411" s="258"/>
      <c r="CGX411" s="258"/>
      <c r="CGY411" s="258"/>
      <c r="CGZ411" s="258"/>
      <c r="CHA411" s="258"/>
      <c r="CHB411" s="258"/>
      <c r="CHC411" s="258"/>
      <c r="CHD411" s="258"/>
      <c r="CHE411" s="258"/>
      <c r="CHF411" s="258"/>
      <c r="CHG411" s="258"/>
      <c r="CHH411" s="258"/>
      <c r="CHI411" s="258"/>
      <c r="CHJ411" s="258"/>
      <c r="CHK411" s="258"/>
      <c r="CHL411" s="258"/>
      <c r="CHM411" s="258"/>
      <c r="CHN411" s="258"/>
      <c r="CHO411" s="258"/>
      <c r="CHP411" s="258"/>
      <c r="CHQ411" s="258"/>
      <c r="CHR411" s="258"/>
      <c r="CHS411" s="258"/>
      <c r="CHT411" s="258"/>
      <c r="CHU411" s="258"/>
      <c r="CHV411" s="258"/>
      <c r="CHW411" s="258"/>
      <c r="CHX411" s="258"/>
      <c r="CHY411" s="258"/>
      <c r="CHZ411" s="258"/>
      <c r="CIA411" s="258"/>
      <c r="CIB411" s="258"/>
      <c r="CIC411" s="258"/>
      <c r="CID411" s="258"/>
      <c r="CIE411" s="258"/>
      <c r="CIF411" s="258"/>
      <c r="CIG411" s="258"/>
      <c r="CIH411" s="258"/>
      <c r="CII411" s="258"/>
      <c r="CIJ411" s="258"/>
      <c r="CIK411" s="258"/>
      <c r="CIL411" s="258"/>
      <c r="CIM411" s="258"/>
      <c r="CIN411" s="258"/>
      <c r="CIO411" s="258"/>
      <c r="CIP411" s="258"/>
      <c r="CIQ411" s="258"/>
      <c r="CIR411" s="258"/>
      <c r="CIS411" s="258"/>
      <c r="CIT411" s="258"/>
      <c r="CIU411" s="258"/>
      <c r="CIV411" s="258"/>
      <c r="CIW411" s="258"/>
      <c r="CIX411" s="258"/>
      <c r="CIY411" s="258"/>
      <c r="CIZ411" s="258"/>
      <c r="CJA411" s="258"/>
      <c r="CJB411" s="258"/>
      <c r="CJC411" s="258"/>
      <c r="CJD411" s="258"/>
      <c r="CJE411" s="258"/>
      <c r="CJF411" s="258"/>
      <c r="CJG411" s="258"/>
      <c r="CJH411" s="258"/>
      <c r="CJI411" s="258"/>
      <c r="CJJ411" s="258"/>
      <c r="CJK411" s="258"/>
      <c r="CJL411" s="258"/>
      <c r="CJM411" s="258"/>
      <c r="CJN411" s="258"/>
      <c r="CJO411" s="258"/>
      <c r="CJP411" s="258"/>
      <c r="CJQ411" s="258"/>
      <c r="CJR411" s="258"/>
      <c r="CJS411" s="258"/>
      <c r="CJT411" s="258"/>
      <c r="CJU411" s="258"/>
      <c r="CJV411" s="258"/>
      <c r="CJW411" s="258"/>
      <c r="CJX411" s="258"/>
      <c r="CJY411" s="258"/>
      <c r="CJZ411" s="258"/>
      <c r="CKA411" s="258"/>
      <c r="CKB411" s="258"/>
      <c r="CKC411" s="258"/>
      <c r="CKD411" s="258"/>
      <c r="CKE411" s="258"/>
      <c r="CKF411" s="258"/>
      <c r="CKG411" s="258"/>
      <c r="CKH411" s="258"/>
      <c r="CKI411" s="258"/>
      <c r="CKJ411" s="258"/>
      <c r="CKK411" s="258"/>
      <c r="CKL411" s="258"/>
      <c r="CKM411" s="258"/>
      <c r="CKN411" s="258"/>
      <c r="CKO411" s="258"/>
      <c r="CKP411" s="258"/>
      <c r="CKQ411" s="258"/>
      <c r="CKR411" s="258"/>
      <c r="CKS411" s="258"/>
      <c r="CKT411" s="258"/>
      <c r="CKU411" s="258"/>
      <c r="CKV411" s="258"/>
      <c r="CKW411" s="258"/>
      <c r="CKX411" s="258"/>
      <c r="CKY411" s="258"/>
      <c r="CKZ411" s="258"/>
      <c r="CLA411" s="258"/>
      <c r="CLB411" s="258"/>
      <c r="CLC411" s="258"/>
      <c r="CLD411" s="258"/>
      <c r="CLE411" s="258"/>
      <c r="CLF411" s="258"/>
      <c r="CLG411" s="258"/>
      <c r="CLH411" s="258"/>
      <c r="CLI411" s="258"/>
      <c r="CLJ411" s="258"/>
      <c r="CLK411" s="258"/>
      <c r="CLL411" s="258"/>
      <c r="CLM411" s="258"/>
      <c r="CLN411" s="258"/>
      <c r="CLO411" s="258"/>
      <c r="CLP411" s="258"/>
      <c r="CLQ411" s="258"/>
      <c r="CLR411" s="258"/>
      <c r="CLS411" s="258"/>
      <c r="CLT411" s="258"/>
      <c r="CLU411" s="258"/>
      <c r="CLV411" s="258"/>
      <c r="CLW411" s="258"/>
      <c r="CLX411" s="258"/>
      <c r="CLY411" s="258"/>
      <c r="CLZ411" s="258"/>
      <c r="CMA411" s="258"/>
      <c r="CMB411" s="258"/>
      <c r="CMC411" s="258"/>
      <c r="CMD411" s="258"/>
      <c r="CME411" s="258"/>
      <c r="CMF411" s="258"/>
      <c r="CMG411" s="258"/>
      <c r="CMH411" s="258"/>
      <c r="CMI411" s="258"/>
      <c r="CMJ411" s="258"/>
      <c r="CMK411" s="258"/>
      <c r="CML411" s="258"/>
      <c r="CMM411" s="258"/>
      <c r="CMN411" s="258"/>
      <c r="CMO411" s="258"/>
      <c r="CMP411" s="258"/>
      <c r="CMQ411" s="258"/>
      <c r="CMR411" s="258"/>
      <c r="CMS411" s="258"/>
      <c r="CMT411" s="258"/>
      <c r="CMU411" s="258"/>
      <c r="CMV411" s="258"/>
      <c r="CMW411" s="258"/>
      <c r="CMX411" s="258"/>
      <c r="CMY411" s="258"/>
      <c r="CMZ411" s="258"/>
      <c r="CNA411" s="258"/>
      <c r="CNB411" s="258"/>
      <c r="CNC411" s="258"/>
      <c r="CND411" s="258"/>
      <c r="CNE411" s="258"/>
      <c r="CNF411" s="258"/>
      <c r="CNG411" s="258"/>
      <c r="CNH411" s="258"/>
      <c r="CNI411" s="258"/>
      <c r="CNJ411" s="258"/>
      <c r="CNK411" s="258"/>
      <c r="CNL411" s="258"/>
      <c r="CNM411" s="258"/>
      <c r="CNN411" s="258"/>
      <c r="CNO411" s="258"/>
      <c r="CNP411" s="258"/>
      <c r="CNQ411" s="258"/>
      <c r="CNR411" s="258"/>
      <c r="CNS411" s="258"/>
      <c r="CNT411" s="258"/>
      <c r="CNU411" s="258"/>
      <c r="CNV411" s="258"/>
      <c r="CNW411" s="258"/>
      <c r="CNX411" s="258"/>
      <c r="CNY411" s="258"/>
      <c r="CNZ411" s="258"/>
      <c r="COA411" s="258"/>
      <c r="COB411" s="258"/>
      <c r="COC411" s="258"/>
      <c r="COD411" s="258"/>
      <c r="COE411" s="258"/>
      <c r="COF411" s="258"/>
      <c r="COG411" s="258"/>
      <c r="COH411" s="258"/>
      <c r="COI411" s="258"/>
      <c r="COJ411" s="258"/>
      <c r="COK411" s="258"/>
      <c r="COL411" s="258"/>
      <c r="COM411" s="258"/>
      <c r="CON411" s="258"/>
      <c r="COO411" s="258"/>
      <c r="COP411" s="258"/>
      <c r="COQ411" s="258"/>
      <c r="COR411" s="258"/>
      <c r="COS411" s="258"/>
      <c r="COT411" s="258"/>
      <c r="COU411" s="258"/>
      <c r="COV411" s="258"/>
      <c r="COW411" s="258"/>
      <c r="COX411" s="258"/>
      <c r="COY411" s="258"/>
      <c r="COZ411" s="258"/>
      <c r="CPA411" s="258"/>
      <c r="CPB411" s="258"/>
      <c r="CPC411" s="258"/>
      <c r="CPD411" s="258"/>
      <c r="CPE411" s="258"/>
      <c r="CPF411" s="258"/>
      <c r="CPG411" s="258"/>
      <c r="CPH411" s="258"/>
      <c r="CPI411" s="258"/>
      <c r="CPJ411" s="258"/>
      <c r="CPK411" s="258"/>
      <c r="CPL411" s="258"/>
      <c r="CPM411" s="258"/>
      <c r="CPN411" s="258"/>
      <c r="CPO411" s="258"/>
      <c r="CPP411" s="258"/>
      <c r="CPQ411" s="258"/>
      <c r="CPR411" s="258"/>
      <c r="CPS411" s="258"/>
      <c r="CPT411" s="258"/>
      <c r="CPU411" s="258"/>
      <c r="CPV411" s="258"/>
      <c r="CPW411" s="258"/>
      <c r="CPX411" s="258"/>
      <c r="CPY411" s="258"/>
      <c r="CPZ411" s="258"/>
      <c r="CQA411" s="258"/>
      <c r="CQB411" s="258"/>
      <c r="CQC411" s="258"/>
      <c r="CQD411" s="258"/>
      <c r="CQE411" s="258"/>
      <c r="CQF411" s="258"/>
      <c r="CQG411" s="258"/>
      <c r="CQH411" s="258"/>
      <c r="CQI411" s="258"/>
      <c r="CQJ411" s="258"/>
      <c r="CQK411" s="258"/>
      <c r="CQL411" s="258"/>
      <c r="CQM411" s="258"/>
      <c r="CQN411" s="258"/>
      <c r="CQO411" s="258"/>
      <c r="CQP411" s="258"/>
      <c r="CQQ411" s="258"/>
      <c r="CQR411" s="258"/>
      <c r="CQS411" s="258"/>
      <c r="CQT411" s="258"/>
      <c r="CQU411" s="258"/>
      <c r="CQV411" s="258"/>
      <c r="CQW411" s="258"/>
      <c r="CQX411" s="258"/>
      <c r="CQY411" s="258"/>
      <c r="CQZ411" s="258"/>
      <c r="CRA411" s="258"/>
      <c r="CRB411" s="258"/>
      <c r="CRC411" s="258"/>
      <c r="CRD411" s="258"/>
      <c r="CRE411" s="258"/>
      <c r="CRF411" s="258"/>
      <c r="CRG411" s="258"/>
      <c r="CRH411" s="258"/>
      <c r="CRI411" s="258"/>
      <c r="CRJ411" s="258"/>
      <c r="CRK411" s="258"/>
      <c r="CRL411" s="258"/>
      <c r="CRM411" s="258"/>
      <c r="CRN411" s="258"/>
      <c r="CRO411" s="258"/>
      <c r="CRP411" s="258"/>
      <c r="CRQ411" s="258"/>
      <c r="CRR411" s="258"/>
      <c r="CRS411" s="258"/>
      <c r="CRT411" s="258"/>
      <c r="CRU411" s="258"/>
      <c r="CRV411" s="258"/>
      <c r="CRW411" s="258"/>
      <c r="CRX411" s="258"/>
      <c r="CRY411" s="258"/>
      <c r="CRZ411" s="258"/>
      <c r="CSA411" s="258"/>
      <c r="CSB411" s="258"/>
      <c r="CSC411" s="258"/>
      <c r="CSD411" s="258"/>
      <c r="CSE411" s="258"/>
      <c r="CSF411" s="258"/>
      <c r="CSG411" s="258"/>
      <c r="CSH411" s="258"/>
      <c r="CSI411" s="258"/>
      <c r="CSJ411" s="258"/>
      <c r="CSK411" s="258"/>
      <c r="CSL411" s="258"/>
      <c r="CSM411" s="258"/>
      <c r="CSN411" s="258"/>
      <c r="CSO411" s="258"/>
      <c r="CSP411" s="258"/>
      <c r="CSQ411" s="258"/>
      <c r="CSR411" s="258"/>
      <c r="CSS411" s="258"/>
      <c r="CST411" s="258"/>
      <c r="CSU411" s="258"/>
      <c r="CSV411" s="258"/>
      <c r="CSW411" s="258"/>
      <c r="CSX411" s="258"/>
      <c r="CSY411" s="258"/>
      <c r="CSZ411" s="258"/>
      <c r="CTA411" s="258"/>
      <c r="CTB411" s="258"/>
      <c r="CTC411" s="258"/>
      <c r="CTD411" s="258"/>
      <c r="CTE411" s="258"/>
      <c r="CTF411" s="258"/>
      <c r="CTG411" s="258"/>
      <c r="CTH411" s="258"/>
      <c r="CTI411" s="258"/>
      <c r="CTJ411" s="258"/>
      <c r="CTK411" s="258"/>
      <c r="CTL411" s="258"/>
      <c r="CTM411" s="258"/>
      <c r="CTN411" s="258"/>
      <c r="CTO411" s="258"/>
      <c r="CTP411" s="258"/>
      <c r="CTQ411" s="258"/>
      <c r="CTR411" s="258"/>
      <c r="CTS411" s="258"/>
      <c r="CTT411" s="258"/>
      <c r="CTU411" s="258"/>
      <c r="CTV411" s="258"/>
      <c r="CTW411" s="258"/>
      <c r="CTX411" s="258"/>
      <c r="CTY411" s="258"/>
      <c r="CTZ411" s="258"/>
      <c r="CUA411" s="258"/>
      <c r="CUB411" s="258"/>
      <c r="CUC411" s="258"/>
      <c r="CUD411" s="258"/>
      <c r="CUE411" s="258"/>
      <c r="CUF411" s="258"/>
      <c r="CUG411" s="258"/>
      <c r="CUH411" s="258"/>
      <c r="CUI411" s="258"/>
      <c r="CUJ411" s="258"/>
      <c r="CUK411" s="258"/>
      <c r="CUL411" s="258"/>
      <c r="CUM411" s="258"/>
      <c r="CUN411" s="258"/>
      <c r="CUO411" s="258"/>
      <c r="CUP411" s="258"/>
      <c r="CUQ411" s="258"/>
      <c r="CUR411" s="258"/>
      <c r="CUS411" s="258"/>
      <c r="CUT411" s="258"/>
      <c r="CUU411" s="258"/>
      <c r="CUV411" s="258"/>
      <c r="CUW411" s="258"/>
      <c r="CUX411" s="258"/>
      <c r="CUY411" s="258"/>
      <c r="CUZ411" s="258"/>
      <c r="CVA411" s="258"/>
      <c r="CVB411" s="258"/>
      <c r="CVC411" s="258"/>
      <c r="CVD411" s="258"/>
      <c r="CVE411" s="258"/>
      <c r="CVF411" s="258"/>
      <c r="CVG411" s="258"/>
      <c r="CVH411" s="258"/>
      <c r="CVI411" s="258"/>
      <c r="CVJ411" s="258"/>
      <c r="CVK411" s="258"/>
      <c r="CVL411" s="258"/>
      <c r="CVM411" s="258"/>
      <c r="CVN411" s="258"/>
      <c r="CVO411" s="258"/>
      <c r="CVP411" s="258"/>
      <c r="CVQ411" s="258"/>
      <c r="CVR411" s="258"/>
      <c r="CVS411" s="258"/>
      <c r="CVT411" s="258"/>
      <c r="CVU411" s="258"/>
      <c r="CVV411" s="258"/>
      <c r="CVW411" s="258"/>
      <c r="CVX411" s="258"/>
      <c r="CVY411" s="258"/>
      <c r="CVZ411" s="258"/>
      <c r="CWA411" s="258"/>
      <c r="CWB411" s="258"/>
      <c r="CWC411" s="258"/>
      <c r="CWD411" s="258"/>
      <c r="CWE411" s="258"/>
      <c r="CWF411" s="258"/>
      <c r="CWG411" s="258"/>
      <c r="CWH411" s="258"/>
      <c r="CWI411" s="258"/>
      <c r="CWJ411" s="258"/>
      <c r="CWK411" s="258"/>
      <c r="CWL411" s="258"/>
      <c r="CWM411" s="258"/>
      <c r="CWN411" s="258"/>
      <c r="CWO411" s="258"/>
      <c r="CWP411" s="258"/>
      <c r="CWQ411" s="258"/>
      <c r="CWR411" s="258"/>
      <c r="CWS411" s="258"/>
      <c r="CWT411" s="258"/>
      <c r="CWU411" s="258"/>
      <c r="CWV411" s="258"/>
      <c r="CWW411" s="258"/>
      <c r="CWX411" s="258"/>
      <c r="CWY411" s="258"/>
      <c r="CWZ411" s="258"/>
      <c r="CXA411" s="258"/>
      <c r="CXB411" s="258"/>
      <c r="CXC411" s="258"/>
      <c r="CXD411" s="258"/>
      <c r="CXE411" s="258"/>
      <c r="CXF411" s="258"/>
      <c r="CXG411" s="258"/>
      <c r="CXH411" s="258"/>
      <c r="CXI411" s="258"/>
      <c r="CXJ411" s="258"/>
      <c r="CXK411" s="258"/>
      <c r="CXL411" s="258"/>
      <c r="CXM411" s="258"/>
      <c r="CXN411" s="258"/>
      <c r="CXO411" s="258"/>
      <c r="CXP411" s="258"/>
      <c r="CXQ411" s="258"/>
      <c r="CXR411" s="258"/>
      <c r="CXS411" s="258"/>
      <c r="CXT411" s="258"/>
      <c r="CXU411" s="258"/>
      <c r="CXV411" s="258"/>
      <c r="CXW411" s="258"/>
      <c r="CXX411" s="258"/>
      <c r="CXY411" s="258"/>
      <c r="CXZ411" s="258"/>
      <c r="CYA411" s="258"/>
      <c r="CYB411" s="258"/>
      <c r="CYC411" s="258"/>
      <c r="CYD411" s="258"/>
      <c r="CYE411" s="258"/>
      <c r="CYF411" s="258"/>
      <c r="CYG411" s="258"/>
      <c r="CYH411" s="258"/>
      <c r="CYI411" s="258"/>
      <c r="CYJ411" s="258"/>
      <c r="CYK411" s="258"/>
      <c r="CYL411" s="258"/>
      <c r="CYM411" s="258"/>
      <c r="CYN411" s="258"/>
      <c r="CYO411" s="258"/>
      <c r="CYP411" s="258"/>
      <c r="CYQ411" s="258"/>
      <c r="CYR411" s="258"/>
      <c r="CYS411" s="258"/>
      <c r="CYT411" s="258"/>
      <c r="CYU411" s="258"/>
      <c r="CYV411" s="258"/>
      <c r="CYW411" s="258"/>
      <c r="CYX411" s="258"/>
      <c r="CYY411" s="258"/>
      <c r="CYZ411" s="258"/>
      <c r="CZA411" s="258"/>
      <c r="CZB411" s="258"/>
      <c r="CZC411" s="258"/>
      <c r="CZD411" s="258"/>
      <c r="CZE411" s="258"/>
      <c r="CZF411" s="258"/>
      <c r="CZG411" s="258"/>
      <c r="CZH411" s="258"/>
      <c r="CZI411" s="258"/>
      <c r="CZJ411" s="258"/>
      <c r="CZK411" s="258"/>
      <c r="CZL411" s="258"/>
      <c r="CZM411" s="258"/>
      <c r="CZN411" s="258"/>
      <c r="CZO411" s="258"/>
      <c r="CZP411" s="258"/>
      <c r="CZQ411" s="258"/>
      <c r="CZR411" s="258"/>
      <c r="CZS411" s="258"/>
      <c r="CZT411" s="258"/>
      <c r="CZU411" s="258"/>
      <c r="CZV411" s="258"/>
      <c r="CZW411" s="258"/>
      <c r="CZX411" s="258"/>
      <c r="CZY411" s="258"/>
      <c r="CZZ411" s="258"/>
      <c r="DAA411" s="258"/>
      <c r="DAB411" s="258"/>
      <c r="DAC411" s="258"/>
      <c r="DAD411" s="258"/>
      <c r="DAE411" s="258"/>
      <c r="DAF411" s="258"/>
      <c r="DAG411" s="258"/>
      <c r="DAH411" s="258"/>
      <c r="DAI411" s="258"/>
      <c r="DAJ411" s="258"/>
      <c r="DAK411" s="258"/>
      <c r="DAL411" s="258"/>
      <c r="DAM411" s="258"/>
      <c r="DAN411" s="258"/>
      <c r="DAO411" s="258"/>
      <c r="DAP411" s="258"/>
      <c r="DAQ411" s="258"/>
      <c r="DAR411" s="258"/>
      <c r="DAS411" s="258"/>
      <c r="DAT411" s="258"/>
      <c r="DAU411" s="258"/>
      <c r="DAV411" s="258"/>
      <c r="DAW411" s="258"/>
      <c r="DAX411" s="258"/>
      <c r="DAY411" s="258"/>
      <c r="DAZ411" s="258"/>
      <c r="DBA411" s="258"/>
      <c r="DBB411" s="258"/>
      <c r="DBC411" s="258"/>
      <c r="DBD411" s="258"/>
      <c r="DBE411" s="258"/>
      <c r="DBF411" s="258"/>
      <c r="DBG411" s="258"/>
      <c r="DBH411" s="258"/>
      <c r="DBI411" s="258"/>
      <c r="DBJ411" s="258"/>
      <c r="DBK411" s="258"/>
      <c r="DBL411" s="258"/>
      <c r="DBM411" s="258"/>
      <c r="DBN411" s="258"/>
      <c r="DBO411" s="258"/>
      <c r="DBP411" s="258"/>
      <c r="DBQ411" s="258"/>
      <c r="DBR411" s="258"/>
      <c r="DBS411" s="258"/>
      <c r="DBT411" s="258"/>
      <c r="DBU411" s="258"/>
      <c r="DBV411" s="258"/>
      <c r="DBW411" s="258"/>
      <c r="DBX411" s="258"/>
      <c r="DBY411" s="258"/>
      <c r="DBZ411" s="258"/>
      <c r="DCA411" s="258"/>
      <c r="DCB411" s="258"/>
      <c r="DCC411" s="258"/>
      <c r="DCD411" s="258"/>
      <c r="DCE411" s="258"/>
      <c r="DCF411" s="258"/>
      <c r="DCG411" s="258"/>
      <c r="DCH411" s="258"/>
      <c r="DCI411" s="258"/>
      <c r="DCJ411" s="258"/>
      <c r="DCK411" s="258"/>
      <c r="DCL411" s="258"/>
      <c r="DCM411" s="258"/>
      <c r="DCN411" s="258"/>
      <c r="DCO411" s="258"/>
      <c r="DCP411" s="258"/>
      <c r="DCQ411" s="258"/>
      <c r="DCR411" s="258"/>
      <c r="DCS411" s="258"/>
      <c r="DCT411" s="258"/>
      <c r="DCU411" s="258"/>
      <c r="DCV411" s="258"/>
      <c r="DCW411" s="258"/>
      <c r="DCX411" s="258"/>
      <c r="DCY411" s="258"/>
      <c r="DCZ411" s="258"/>
      <c r="DDA411" s="258"/>
      <c r="DDB411" s="258"/>
      <c r="DDC411" s="258"/>
      <c r="DDD411" s="258"/>
      <c r="DDE411" s="258"/>
      <c r="DDF411" s="258"/>
      <c r="DDG411" s="258"/>
      <c r="DDH411" s="258"/>
      <c r="DDI411" s="258"/>
      <c r="DDJ411" s="258"/>
      <c r="DDK411" s="258"/>
      <c r="DDL411" s="258"/>
      <c r="DDM411" s="258"/>
      <c r="DDN411" s="258"/>
      <c r="DDO411" s="258"/>
      <c r="DDP411" s="258"/>
      <c r="DDQ411" s="258"/>
      <c r="DDR411" s="258"/>
      <c r="DDS411" s="258"/>
      <c r="DDT411" s="258"/>
      <c r="DDU411" s="258"/>
      <c r="DDV411" s="258"/>
      <c r="DDW411" s="258"/>
      <c r="DDX411" s="258"/>
      <c r="DDY411" s="258"/>
      <c r="DDZ411" s="258"/>
      <c r="DEA411" s="258"/>
      <c r="DEB411" s="258"/>
      <c r="DEC411" s="258"/>
      <c r="DED411" s="258"/>
      <c r="DEE411" s="258"/>
      <c r="DEF411" s="258"/>
      <c r="DEG411" s="258"/>
      <c r="DEH411" s="258"/>
      <c r="DEI411" s="258"/>
      <c r="DEJ411" s="258"/>
      <c r="DEK411" s="258"/>
      <c r="DEL411" s="258"/>
      <c r="DEM411" s="258"/>
      <c r="DEN411" s="258"/>
      <c r="DEO411" s="258"/>
      <c r="DEP411" s="258"/>
      <c r="DEQ411" s="258"/>
      <c r="DER411" s="258"/>
      <c r="DES411" s="258"/>
      <c r="DET411" s="258"/>
      <c r="DEU411" s="258"/>
      <c r="DEV411" s="258"/>
      <c r="DEW411" s="258"/>
      <c r="DEX411" s="258"/>
      <c r="DEY411" s="258"/>
      <c r="DEZ411" s="258"/>
      <c r="DFA411" s="258"/>
      <c r="DFB411" s="258"/>
      <c r="DFC411" s="258"/>
      <c r="DFD411" s="258"/>
      <c r="DFE411" s="258"/>
      <c r="DFF411" s="258"/>
      <c r="DFG411" s="258"/>
      <c r="DFH411" s="258"/>
      <c r="DFI411" s="258"/>
      <c r="DFJ411" s="258"/>
      <c r="DFK411" s="258"/>
      <c r="DFL411" s="258"/>
      <c r="DFM411" s="258"/>
      <c r="DFN411" s="258"/>
      <c r="DFO411" s="258"/>
      <c r="DFP411" s="258"/>
      <c r="DFQ411" s="258"/>
      <c r="DFR411" s="258"/>
      <c r="DFS411" s="258"/>
      <c r="DFT411" s="258"/>
      <c r="DFU411" s="258"/>
      <c r="DFV411" s="258"/>
      <c r="DFW411" s="258"/>
      <c r="DFX411" s="258"/>
      <c r="DFY411" s="258"/>
      <c r="DFZ411" s="258"/>
      <c r="DGA411" s="258"/>
      <c r="DGB411" s="258"/>
      <c r="DGC411" s="258"/>
      <c r="DGD411" s="258"/>
      <c r="DGE411" s="258"/>
      <c r="DGF411" s="258"/>
      <c r="DGG411" s="258"/>
      <c r="DGH411" s="258"/>
      <c r="DGI411" s="258"/>
      <c r="DGJ411" s="258"/>
      <c r="DGK411" s="258"/>
      <c r="DGL411" s="258"/>
      <c r="DGM411" s="258"/>
      <c r="DGN411" s="258"/>
      <c r="DGO411" s="258"/>
      <c r="DGP411" s="258"/>
      <c r="DGQ411" s="258"/>
      <c r="DGR411" s="258"/>
      <c r="DGS411" s="258"/>
      <c r="DGT411" s="258"/>
      <c r="DGU411" s="258"/>
      <c r="DGV411" s="258"/>
      <c r="DGW411" s="258"/>
      <c r="DGX411" s="258"/>
      <c r="DGY411" s="258"/>
      <c r="DGZ411" s="258"/>
      <c r="DHA411" s="258"/>
      <c r="DHB411" s="258"/>
      <c r="DHC411" s="258"/>
      <c r="DHD411" s="258"/>
      <c r="DHE411" s="258"/>
      <c r="DHF411" s="258"/>
      <c r="DHG411" s="258"/>
      <c r="DHH411" s="258"/>
      <c r="DHI411" s="258"/>
      <c r="DHJ411" s="258"/>
      <c r="DHK411" s="258"/>
      <c r="DHL411" s="258"/>
      <c r="DHM411" s="258"/>
      <c r="DHN411" s="258"/>
      <c r="DHO411" s="258"/>
      <c r="DHP411" s="258"/>
      <c r="DHQ411" s="258"/>
      <c r="DHR411" s="258"/>
      <c r="DHS411" s="258"/>
      <c r="DHT411" s="258"/>
      <c r="DHU411" s="258"/>
      <c r="DHV411" s="258"/>
      <c r="DHW411" s="258"/>
      <c r="DHX411" s="258"/>
      <c r="DHY411" s="258"/>
      <c r="DHZ411" s="258"/>
      <c r="DIA411" s="258"/>
      <c r="DIB411" s="258"/>
      <c r="DIC411" s="258"/>
      <c r="DID411" s="258"/>
      <c r="DIE411" s="258"/>
      <c r="DIF411" s="258"/>
      <c r="DIG411" s="258"/>
      <c r="DIH411" s="258"/>
      <c r="DII411" s="258"/>
      <c r="DIJ411" s="258"/>
      <c r="DIK411" s="258"/>
      <c r="DIL411" s="258"/>
      <c r="DIM411" s="258"/>
      <c r="DIN411" s="258"/>
      <c r="DIO411" s="258"/>
      <c r="DIP411" s="258"/>
      <c r="DIQ411" s="258"/>
      <c r="DIR411" s="258"/>
      <c r="DIS411" s="258"/>
      <c r="DIT411" s="258"/>
      <c r="DIU411" s="258"/>
      <c r="DIV411" s="258"/>
      <c r="DIW411" s="258"/>
      <c r="DIX411" s="258"/>
      <c r="DIY411" s="258"/>
      <c r="DIZ411" s="258"/>
      <c r="DJA411" s="258"/>
      <c r="DJB411" s="258"/>
      <c r="DJC411" s="258"/>
      <c r="DJD411" s="258"/>
      <c r="DJE411" s="258"/>
      <c r="DJF411" s="258"/>
      <c r="DJG411" s="258"/>
      <c r="DJH411" s="258"/>
      <c r="DJI411" s="258"/>
      <c r="DJJ411" s="258"/>
      <c r="DJK411" s="258"/>
      <c r="DJL411" s="258"/>
      <c r="DJM411" s="258"/>
      <c r="DJN411" s="258"/>
      <c r="DJO411" s="258"/>
      <c r="DJP411" s="258"/>
      <c r="DJQ411" s="258"/>
      <c r="DJR411" s="258"/>
      <c r="DJS411" s="258"/>
      <c r="DJT411" s="258"/>
      <c r="DJU411" s="258"/>
      <c r="DJV411" s="258"/>
      <c r="DJW411" s="258"/>
      <c r="DJX411" s="258"/>
      <c r="DJY411" s="258"/>
      <c r="DJZ411" s="258"/>
      <c r="DKA411" s="258"/>
      <c r="DKB411" s="258"/>
      <c r="DKC411" s="258"/>
      <c r="DKD411" s="258"/>
      <c r="DKE411" s="258"/>
      <c r="DKF411" s="258"/>
      <c r="DKG411" s="258"/>
      <c r="DKH411" s="258"/>
      <c r="DKI411" s="258"/>
      <c r="DKJ411" s="258"/>
      <c r="DKK411" s="258"/>
      <c r="DKL411" s="258"/>
      <c r="DKM411" s="258"/>
      <c r="DKN411" s="258"/>
      <c r="DKO411" s="258"/>
      <c r="DKP411" s="258"/>
      <c r="DKQ411" s="258"/>
      <c r="DKR411" s="258"/>
      <c r="DKS411" s="258"/>
      <c r="DKT411" s="258"/>
      <c r="DKU411" s="258"/>
      <c r="DKV411" s="258"/>
      <c r="DKW411" s="258"/>
      <c r="DKX411" s="258"/>
      <c r="DKY411" s="258"/>
      <c r="DKZ411" s="258"/>
      <c r="DLA411" s="258"/>
      <c r="DLB411" s="258"/>
      <c r="DLC411" s="258"/>
      <c r="DLD411" s="258"/>
      <c r="DLE411" s="258"/>
      <c r="DLF411" s="258"/>
      <c r="DLG411" s="258"/>
      <c r="DLH411" s="258"/>
      <c r="DLI411" s="258"/>
      <c r="DLJ411" s="258"/>
      <c r="DLK411" s="258"/>
      <c r="DLL411" s="258"/>
      <c r="DLM411" s="258"/>
      <c r="DLN411" s="258"/>
      <c r="DLO411" s="258"/>
      <c r="DLP411" s="258"/>
      <c r="DLQ411" s="258"/>
      <c r="DLR411" s="258"/>
      <c r="DLS411" s="258"/>
      <c r="DLT411" s="258"/>
      <c r="DLU411" s="258"/>
      <c r="DLV411" s="258"/>
      <c r="DLW411" s="258"/>
      <c r="DLX411" s="258"/>
      <c r="DLY411" s="258"/>
      <c r="DLZ411" s="258"/>
      <c r="DMA411" s="258"/>
      <c r="DMB411" s="258"/>
      <c r="DMC411" s="258"/>
      <c r="DMD411" s="258"/>
      <c r="DME411" s="258"/>
      <c r="DMF411" s="258"/>
      <c r="DMG411" s="258"/>
      <c r="DMH411" s="258"/>
      <c r="DMI411" s="258"/>
      <c r="DMJ411" s="258"/>
      <c r="DMK411" s="258"/>
      <c r="DML411" s="258"/>
      <c r="DMM411" s="258"/>
      <c r="DMN411" s="258"/>
      <c r="DMO411" s="258"/>
      <c r="DMP411" s="258"/>
      <c r="DMQ411" s="258"/>
      <c r="DMR411" s="258"/>
      <c r="DMS411" s="258"/>
      <c r="DMT411" s="258"/>
      <c r="DMU411" s="258"/>
      <c r="DMV411" s="258"/>
      <c r="DMW411" s="258"/>
      <c r="DMX411" s="258"/>
      <c r="DMY411" s="258"/>
      <c r="DMZ411" s="258"/>
      <c r="DNA411" s="258"/>
      <c r="DNB411" s="258"/>
      <c r="DNC411" s="258"/>
      <c r="DND411" s="258"/>
      <c r="DNE411" s="258"/>
      <c r="DNF411" s="258"/>
      <c r="DNG411" s="258"/>
      <c r="DNH411" s="258"/>
      <c r="DNI411" s="258"/>
      <c r="DNJ411" s="258"/>
      <c r="DNK411" s="258"/>
      <c r="DNL411" s="258"/>
      <c r="DNM411" s="258"/>
      <c r="DNN411" s="258"/>
      <c r="DNO411" s="258"/>
      <c r="DNP411" s="258"/>
      <c r="DNQ411" s="258"/>
      <c r="DNR411" s="258"/>
      <c r="DNS411" s="258"/>
      <c r="DNT411" s="258"/>
      <c r="DNU411" s="258"/>
      <c r="DNV411" s="258"/>
      <c r="DNW411" s="258"/>
      <c r="DNX411" s="258"/>
      <c r="DNY411" s="258"/>
      <c r="DNZ411" s="258"/>
      <c r="DOA411" s="258"/>
      <c r="DOB411" s="258"/>
      <c r="DOC411" s="258"/>
      <c r="DOD411" s="258"/>
      <c r="DOE411" s="258"/>
      <c r="DOF411" s="258"/>
      <c r="DOG411" s="258"/>
      <c r="DOH411" s="258"/>
      <c r="DOI411" s="258"/>
      <c r="DOJ411" s="258"/>
      <c r="DOK411" s="258"/>
      <c r="DOL411" s="258"/>
      <c r="DOM411" s="258"/>
      <c r="DON411" s="258"/>
      <c r="DOO411" s="258"/>
      <c r="DOP411" s="258"/>
      <c r="DOQ411" s="258"/>
      <c r="DOR411" s="258"/>
      <c r="DOS411" s="258"/>
      <c r="DOT411" s="258"/>
      <c r="DOU411" s="258"/>
      <c r="DOV411" s="258"/>
      <c r="DOW411" s="258"/>
      <c r="DOX411" s="258"/>
      <c r="DOY411" s="258"/>
      <c r="DOZ411" s="258"/>
      <c r="DPA411" s="258"/>
      <c r="DPB411" s="258"/>
      <c r="DPC411" s="258"/>
      <c r="DPD411" s="258"/>
      <c r="DPE411" s="258"/>
      <c r="DPF411" s="258"/>
      <c r="DPG411" s="258"/>
      <c r="DPH411" s="258"/>
      <c r="DPI411" s="258"/>
      <c r="DPJ411" s="258"/>
      <c r="DPK411" s="258"/>
      <c r="DPL411" s="258"/>
      <c r="DPM411" s="258"/>
      <c r="DPN411" s="258"/>
      <c r="DPO411" s="258"/>
      <c r="DPP411" s="258"/>
      <c r="DPQ411" s="258"/>
      <c r="DPR411" s="258"/>
      <c r="DPS411" s="258"/>
      <c r="DPT411" s="258"/>
      <c r="DPU411" s="258"/>
      <c r="DPV411" s="258"/>
      <c r="DPW411" s="258"/>
      <c r="DPX411" s="258"/>
      <c r="DPY411" s="258"/>
      <c r="DPZ411" s="258"/>
      <c r="DQA411" s="258"/>
      <c r="DQB411" s="258"/>
      <c r="DQC411" s="258"/>
      <c r="DQD411" s="258"/>
      <c r="DQE411" s="258"/>
      <c r="DQF411" s="258"/>
      <c r="DQG411" s="258"/>
      <c r="DQH411" s="258"/>
      <c r="DQI411" s="258"/>
      <c r="DQJ411" s="258"/>
      <c r="DQK411" s="258"/>
      <c r="DQL411" s="258"/>
      <c r="DQM411" s="258"/>
      <c r="DQN411" s="258"/>
      <c r="DQO411" s="258"/>
      <c r="DQP411" s="258"/>
      <c r="DQQ411" s="258"/>
      <c r="DQR411" s="258"/>
      <c r="DQS411" s="258"/>
      <c r="DQT411" s="258"/>
      <c r="DQU411" s="258"/>
      <c r="DQV411" s="258"/>
      <c r="DQW411" s="258"/>
      <c r="DQX411" s="258"/>
      <c r="DQY411" s="258"/>
      <c r="DQZ411" s="258"/>
      <c r="DRA411" s="258"/>
      <c r="DRB411" s="258"/>
      <c r="DRC411" s="258"/>
      <c r="DRD411" s="258"/>
      <c r="DRE411" s="258"/>
      <c r="DRF411" s="258"/>
      <c r="DRG411" s="258"/>
      <c r="DRH411" s="258"/>
      <c r="DRI411" s="258"/>
      <c r="DRJ411" s="258"/>
      <c r="DRK411" s="258"/>
      <c r="DRL411" s="258"/>
      <c r="DRM411" s="258"/>
      <c r="DRN411" s="258"/>
      <c r="DRO411" s="258"/>
      <c r="DRP411" s="258"/>
      <c r="DRQ411" s="258"/>
      <c r="DRR411" s="258"/>
      <c r="DRS411" s="258"/>
      <c r="DRT411" s="258"/>
      <c r="DRU411" s="258"/>
      <c r="DRV411" s="258"/>
      <c r="DRW411" s="258"/>
      <c r="DRX411" s="258"/>
      <c r="DRY411" s="258"/>
      <c r="DRZ411" s="258"/>
      <c r="DSA411" s="258"/>
      <c r="DSB411" s="258"/>
      <c r="DSC411" s="258"/>
      <c r="DSD411" s="258"/>
      <c r="DSE411" s="258"/>
      <c r="DSF411" s="258"/>
      <c r="DSG411" s="258"/>
      <c r="DSH411" s="258"/>
      <c r="DSI411" s="258"/>
      <c r="DSJ411" s="258"/>
      <c r="DSK411" s="258"/>
      <c r="DSL411" s="258"/>
      <c r="DSM411" s="258"/>
      <c r="DSN411" s="258"/>
      <c r="DSO411" s="258"/>
      <c r="DSP411" s="258"/>
      <c r="DSQ411" s="258"/>
      <c r="DSR411" s="258"/>
      <c r="DSS411" s="258"/>
      <c r="DST411" s="258"/>
      <c r="DSU411" s="258"/>
      <c r="DSV411" s="258"/>
      <c r="DSW411" s="258"/>
      <c r="DSX411" s="258"/>
      <c r="DSY411" s="258"/>
      <c r="DSZ411" s="258"/>
      <c r="DTA411" s="258"/>
      <c r="DTB411" s="258"/>
      <c r="DTC411" s="258"/>
      <c r="DTD411" s="258"/>
      <c r="DTE411" s="258"/>
      <c r="DTF411" s="258"/>
      <c r="DTG411" s="258"/>
      <c r="DTH411" s="258"/>
      <c r="DTI411" s="258"/>
      <c r="DTJ411" s="258"/>
      <c r="DTK411" s="258"/>
      <c r="DTL411" s="258"/>
      <c r="DTM411" s="258"/>
      <c r="DTN411" s="258"/>
      <c r="DTO411" s="258"/>
      <c r="DTP411" s="258"/>
      <c r="DTQ411" s="258"/>
      <c r="DTR411" s="258"/>
      <c r="DTS411" s="258"/>
      <c r="DTT411" s="258"/>
      <c r="DTU411" s="258"/>
      <c r="DTV411" s="258"/>
      <c r="DTW411" s="258"/>
      <c r="DTX411" s="258"/>
      <c r="DTY411" s="258"/>
      <c r="DTZ411" s="258"/>
      <c r="DUA411" s="258"/>
      <c r="DUB411" s="258"/>
      <c r="DUC411" s="258"/>
      <c r="DUD411" s="258"/>
      <c r="DUE411" s="258"/>
      <c r="DUF411" s="258"/>
      <c r="DUG411" s="258"/>
      <c r="DUH411" s="258"/>
      <c r="DUI411" s="258"/>
      <c r="DUJ411" s="258"/>
      <c r="DUK411" s="258"/>
      <c r="DUL411" s="258"/>
      <c r="DUM411" s="258"/>
      <c r="DUN411" s="258"/>
      <c r="DUO411" s="258"/>
      <c r="DUP411" s="258"/>
      <c r="DUQ411" s="258"/>
      <c r="DUR411" s="258"/>
      <c r="DUS411" s="258"/>
      <c r="DUT411" s="258"/>
      <c r="DUU411" s="258"/>
      <c r="DUV411" s="258"/>
      <c r="DUW411" s="258"/>
      <c r="DUX411" s="258"/>
      <c r="DUY411" s="258"/>
      <c r="DUZ411" s="258"/>
      <c r="DVA411" s="258"/>
      <c r="DVB411" s="258"/>
      <c r="DVC411" s="258"/>
      <c r="DVD411" s="258"/>
      <c r="DVE411" s="258"/>
      <c r="DVF411" s="258"/>
      <c r="DVG411" s="258"/>
      <c r="DVH411" s="258"/>
      <c r="DVI411" s="258"/>
      <c r="DVJ411" s="258"/>
      <c r="DVK411" s="258"/>
      <c r="DVL411" s="258"/>
      <c r="DVM411" s="258"/>
      <c r="DVN411" s="258"/>
      <c r="DVO411" s="258"/>
      <c r="DVP411" s="258"/>
      <c r="DVQ411" s="258"/>
      <c r="DVR411" s="258"/>
      <c r="DVS411" s="258"/>
      <c r="DVT411" s="258"/>
      <c r="DVU411" s="258"/>
      <c r="DVV411" s="258"/>
      <c r="DVW411" s="258"/>
      <c r="DVX411" s="258"/>
      <c r="DVY411" s="258"/>
      <c r="DVZ411" s="258"/>
      <c r="DWA411" s="258"/>
      <c r="DWB411" s="258"/>
      <c r="DWC411" s="258"/>
      <c r="DWD411" s="258"/>
      <c r="DWE411" s="258"/>
      <c r="DWF411" s="258"/>
      <c r="DWG411" s="258"/>
      <c r="DWH411" s="258"/>
      <c r="DWI411" s="258"/>
      <c r="DWJ411" s="258"/>
      <c r="DWK411" s="258"/>
      <c r="DWL411" s="258"/>
      <c r="DWM411" s="258"/>
      <c r="DWN411" s="258"/>
      <c r="DWO411" s="258"/>
      <c r="DWP411" s="258"/>
      <c r="DWQ411" s="258"/>
      <c r="DWR411" s="258"/>
      <c r="DWS411" s="258"/>
      <c r="DWT411" s="258"/>
      <c r="DWU411" s="258"/>
      <c r="DWV411" s="258"/>
      <c r="DWW411" s="258"/>
      <c r="DWX411" s="258"/>
      <c r="DWY411" s="258"/>
      <c r="DWZ411" s="258"/>
      <c r="DXA411" s="258"/>
      <c r="DXB411" s="258"/>
      <c r="DXC411" s="258"/>
      <c r="DXD411" s="258"/>
      <c r="DXE411" s="258"/>
      <c r="DXF411" s="258"/>
      <c r="DXG411" s="258"/>
      <c r="DXH411" s="258"/>
      <c r="DXI411" s="258"/>
      <c r="DXJ411" s="258"/>
      <c r="DXK411" s="258"/>
      <c r="DXL411" s="258"/>
      <c r="DXM411" s="258"/>
      <c r="DXN411" s="258"/>
      <c r="DXO411" s="258"/>
      <c r="DXP411" s="258"/>
      <c r="DXQ411" s="258"/>
      <c r="DXR411" s="258"/>
      <c r="DXS411" s="258"/>
      <c r="DXT411" s="258"/>
      <c r="DXU411" s="258"/>
      <c r="DXV411" s="258"/>
      <c r="DXW411" s="258"/>
      <c r="DXX411" s="258"/>
      <c r="DXY411" s="258"/>
      <c r="DXZ411" s="258"/>
      <c r="DYA411" s="258"/>
      <c r="DYB411" s="258"/>
      <c r="DYC411" s="258"/>
      <c r="DYD411" s="258"/>
      <c r="DYE411" s="258"/>
      <c r="DYF411" s="258"/>
      <c r="DYG411" s="258"/>
      <c r="DYH411" s="258"/>
      <c r="DYI411" s="258"/>
      <c r="DYJ411" s="258"/>
      <c r="DYK411" s="258"/>
      <c r="DYL411" s="258"/>
      <c r="DYM411" s="258"/>
      <c r="DYN411" s="258"/>
      <c r="DYO411" s="258"/>
      <c r="DYP411" s="258"/>
      <c r="DYQ411" s="258"/>
      <c r="DYR411" s="258"/>
      <c r="DYS411" s="258"/>
      <c r="DYT411" s="258"/>
      <c r="DYU411" s="258"/>
      <c r="DYV411" s="258"/>
      <c r="DYW411" s="258"/>
      <c r="DYX411" s="258"/>
      <c r="DYY411" s="258"/>
      <c r="DYZ411" s="258"/>
      <c r="DZA411" s="258"/>
      <c r="DZB411" s="258"/>
      <c r="DZC411" s="258"/>
      <c r="DZD411" s="258"/>
      <c r="DZE411" s="258"/>
      <c r="DZF411" s="258"/>
      <c r="DZG411" s="258"/>
      <c r="DZH411" s="258"/>
      <c r="DZI411" s="258"/>
      <c r="DZJ411" s="258"/>
      <c r="DZK411" s="258"/>
      <c r="DZL411" s="258"/>
      <c r="DZM411" s="258"/>
      <c r="DZN411" s="258"/>
      <c r="DZO411" s="258"/>
      <c r="DZP411" s="258"/>
      <c r="DZQ411" s="258"/>
      <c r="DZR411" s="258"/>
      <c r="DZS411" s="258"/>
      <c r="DZT411" s="258"/>
      <c r="DZU411" s="258"/>
      <c r="DZV411" s="258"/>
      <c r="DZW411" s="258"/>
      <c r="DZX411" s="258"/>
      <c r="DZY411" s="258"/>
      <c r="DZZ411" s="258"/>
      <c r="EAA411" s="258"/>
      <c r="EAB411" s="258"/>
      <c r="EAC411" s="258"/>
      <c r="EAD411" s="258"/>
      <c r="EAE411" s="258"/>
      <c r="EAF411" s="258"/>
      <c r="EAG411" s="258"/>
      <c r="EAH411" s="258"/>
      <c r="EAI411" s="258"/>
      <c r="EAJ411" s="258"/>
      <c r="EAK411" s="258"/>
      <c r="EAL411" s="258"/>
      <c r="EAM411" s="258"/>
      <c r="EAN411" s="258"/>
      <c r="EAO411" s="258"/>
      <c r="EAP411" s="258"/>
      <c r="EAQ411" s="258"/>
      <c r="EAR411" s="258"/>
      <c r="EAS411" s="258"/>
      <c r="EAT411" s="258"/>
      <c r="EAU411" s="258"/>
      <c r="EAV411" s="258"/>
      <c r="EAW411" s="258"/>
      <c r="EAX411" s="258"/>
      <c r="EAY411" s="258"/>
      <c r="EAZ411" s="258"/>
      <c r="EBA411" s="258"/>
      <c r="EBB411" s="258"/>
      <c r="EBC411" s="258"/>
      <c r="EBD411" s="258"/>
      <c r="EBE411" s="258"/>
      <c r="EBF411" s="258"/>
      <c r="EBG411" s="258"/>
      <c r="EBH411" s="258"/>
      <c r="EBI411" s="258"/>
      <c r="EBJ411" s="258"/>
      <c r="EBK411" s="258"/>
      <c r="EBL411" s="258"/>
      <c r="EBM411" s="258"/>
      <c r="EBN411" s="258"/>
      <c r="EBO411" s="258"/>
      <c r="EBP411" s="258"/>
      <c r="EBQ411" s="258"/>
      <c r="EBR411" s="258"/>
      <c r="EBS411" s="258"/>
      <c r="EBT411" s="258"/>
      <c r="EBU411" s="258"/>
      <c r="EBV411" s="258"/>
      <c r="EBW411" s="258"/>
      <c r="EBX411" s="258"/>
      <c r="EBY411" s="258"/>
      <c r="EBZ411" s="258"/>
      <c r="ECA411" s="258"/>
      <c r="ECB411" s="258"/>
      <c r="ECC411" s="258"/>
      <c r="ECD411" s="258"/>
      <c r="ECE411" s="258"/>
      <c r="ECF411" s="258"/>
      <c r="ECG411" s="258"/>
      <c r="ECH411" s="258"/>
      <c r="ECI411" s="258"/>
      <c r="ECJ411" s="258"/>
      <c r="ECK411" s="258"/>
      <c r="ECL411" s="258"/>
      <c r="ECM411" s="258"/>
      <c r="ECN411" s="258"/>
      <c r="ECO411" s="258"/>
      <c r="ECP411" s="258"/>
      <c r="ECQ411" s="258"/>
      <c r="ECR411" s="258"/>
      <c r="ECS411" s="258"/>
      <c r="ECT411" s="258"/>
      <c r="ECU411" s="258"/>
      <c r="ECV411" s="258"/>
      <c r="ECW411" s="258"/>
      <c r="ECX411" s="258"/>
      <c r="ECY411" s="258"/>
      <c r="ECZ411" s="258"/>
      <c r="EDA411" s="258"/>
      <c r="EDB411" s="258"/>
      <c r="EDC411" s="258"/>
      <c r="EDD411" s="258"/>
      <c r="EDE411" s="258"/>
      <c r="EDF411" s="258"/>
      <c r="EDG411" s="258"/>
      <c r="EDH411" s="258"/>
      <c r="EDI411" s="258"/>
      <c r="EDJ411" s="258"/>
      <c r="EDK411" s="258"/>
      <c r="EDL411" s="258"/>
      <c r="EDM411" s="258"/>
      <c r="EDN411" s="258"/>
      <c r="EDO411" s="258"/>
      <c r="EDP411" s="258"/>
      <c r="EDQ411" s="258"/>
      <c r="EDR411" s="258"/>
      <c r="EDS411" s="258"/>
      <c r="EDT411" s="258"/>
      <c r="EDU411" s="258"/>
      <c r="EDV411" s="258"/>
      <c r="EDW411" s="258"/>
      <c r="EDX411" s="258"/>
      <c r="EDY411" s="258"/>
      <c r="EDZ411" s="258"/>
      <c r="EEA411" s="258"/>
      <c r="EEB411" s="258"/>
      <c r="EEC411" s="258"/>
      <c r="EED411" s="258"/>
      <c r="EEE411" s="258"/>
      <c r="EEF411" s="258"/>
      <c r="EEG411" s="258"/>
      <c r="EEH411" s="258"/>
      <c r="EEI411" s="258"/>
      <c r="EEJ411" s="258"/>
      <c r="EEK411" s="258"/>
      <c r="EEL411" s="258"/>
      <c r="EEM411" s="258"/>
      <c r="EEN411" s="258"/>
      <c r="EEO411" s="258"/>
      <c r="EEP411" s="258"/>
      <c r="EEQ411" s="258"/>
      <c r="EER411" s="258"/>
      <c r="EES411" s="258"/>
      <c r="EET411" s="258"/>
      <c r="EEU411" s="258"/>
      <c r="EEV411" s="258"/>
      <c r="EEW411" s="258"/>
      <c r="EEX411" s="258"/>
      <c r="EEY411" s="258"/>
      <c r="EEZ411" s="258"/>
      <c r="EFA411" s="258"/>
      <c r="EFB411" s="258"/>
      <c r="EFC411" s="258"/>
      <c r="EFD411" s="258"/>
      <c r="EFE411" s="258"/>
      <c r="EFF411" s="258"/>
      <c r="EFG411" s="258"/>
      <c r="EFH411" s="258"/>
      <c r="EFI411" s="258"/>
      <c r="EFJ411" s="258"/>
      <c r="EFK411" s="258"/>
      <c r="EFL411" s="258"/>
      <c r="EFM411" s="258"/>
      <c r="EFN411" s="258"/>
      <c r="EFO411" s="258"/>
      <c r="EFP411" s="258"/>
      <c r="EFQ411" s="258"/>
      <c r="EFR411" s="258"/>
      <c r="EFS411" s="258"/>
      <c r="EFT411" s="258"/>
      <c r="EFU411" s="258"/>
      <c r="EFV411" s="258"/>
      <c r="EFW411" s="258"/>
      <c r="EFX411" s="258"/>
      <c r="EFY411" s="258"/>
      <c r="EFZ411" s="258"/>
      <c r="EGA411" s="258"/>
      <c r="EGB411" s="258"/>
      <c r="EGC411" s="258"/>
      <c r="EGD411" s="258"/>
      <c r="EGE411" s="258"/>
      <c r="EGF411" s="258"/>
      <c r="EGG411" s="258"/>
      <c r="EGH411" s="258"/>
      <c r="EGI411" s="258"/>
      <c r="EGJ411" s="258"/>
      <c r="EGK411" s="258"/>
      <c r="EGL411" s="258"/>
      <c r="EGM411" s="258"/>
      <c r="EGN411" s="258"/>
      <c r="EGO411" s="258"/>
      <c r="EGP411" s="258"/>
      <c r="EGQ411" s="258"/>
      <c r="EGR411" s="258"/>
      <c r="EGS411" s="258"/>
      <c r="EGT411" s="258"/>
      <c r="EGU411" s="258"/>
      <c r="EGV411" s="258"/>
      <c r="EGW411" s="258"/>
      <c r="EGX411" s="258"/>
      <c r="EGY411" s="258"/>
      <c r="EGZ411" s="258"/>
      <c r="EHA411" s="258"/>
      <c r="EHB411" s="258"/>
      <c r="EHC411" s="258"/>
      <c r="EHD411" s="258"/>
      <c r="EHE411" s="258"/>
      <c r="EHF411" s="258"/>
      <c r="EHG411" s="258"/>
      <c r="EHH411" s="258"/>
      <c r="EHI411" s="258"/>
      <c r="EHJ411" s="258"/>
      <c r="EHK411" s="258"/>
      <c r="EHL411" s="258"/>
      <c r="EHM411" s="258"/>
      <c r="EHN411" s="258"/>
      <c r="EHO411" s="258"/>
      <c r="EHP411" s="258"/>
      <c r="EHQ411" s="258"/>
      <c r="EHR411" s="258"/>
      <c r="EHS411" s="258"/>
      <c r="EHT411" s="258"/>
      <c r="EHU411" s="258"/>
      <c r="EHV411" s="258"/>
      <c r="EHW411" s="258"/>
      <c r="EHX411" s="258"/>
      <c r="EHY411" s="258"/>
      <c r="EHZ411" s="258"/>
      <c r="EIA411" s="258"/>
      <c r="EIB411" s="258"/>
      <c r="EIC411" s="258"/>
      <c r="EID411" s="258"/>
      <c r="EIE411" s="258"/>
      <c r="EIF411" s="258"/>
      <c r="EIG411" s="258"/>
      <c r="EIH411" s="258"/>
      <c r="EII411" s="258"/>
      <c r="EIJ411" s="258"/>
      <c r="EIK411" s="258"/>
      <c r="EIL411" s="258"/>
      <c r="EIM411" s="258"/>
      <c r="EIN411" s="258"/>
      <c r="EIO411" s="258"/>
      <c r="EIP411" s="258"/>
      <c r="EIQ411" s="258"/>
      <c r="EIR411" s="258"/>
      <c r="EIS411" s="258"/>
      <c r="EIT411" s="258"/>
      <c r="EIU411" s="258"/>
      <c r="EIV411" s="258"/>
      <c r="EIW411" s="258"/>
      <c r="EIX411" s="258"/>
      <c r="EIY411" s="258"/>
      <c r="EIZ411" s="258"/>
      <c r="EJA411" s="258"/>
      <c r="EJB411" s="258"/>
      <c r="EJC411" s="258"/>
      <c r="EJD411" s="258"/>
      <c r="EJE411" s="258"/>
      <c r="EJF411" s="258"/>
      <c r="EJG411" s="258"/>
      <c r="EJH411" s="258"/>
      <c r="EJI411" s="258"/>
      <c r="EJJ411" s="258"/>
      <c r="EJK411" s="258"/>
      <c r="EJL411" s="258"/>
      <c r="EJM411" s="258"/>
      <c r="EJN411" s="258"/>
      <c r="EJO411" s="258"/>
      <c r="EJP411" s="258"/>
      <c r="EJQ411" s="258"/>
      <c r="EJR411" s="258"/>
      <c r="EJS411" s="258"/>
      <c r="EJT411" s="258"/>
      <c r="EJU411" s="258"/>
      <c r="EJV411" s="258"/>
      <c r="EJW411" s="258"/>
      <c r="EJX411" s="258"/>
      <c r="EJY411" s="258"/>
      <c r="EJZ411" s="258"/>
      <c r="EKA411" s="258"/>
      <c r="EKB411" s="258"/>
      <c r="EKC411" s="258"/>
      <c r="EKD411" s="258"/>
      <c r="EKE411" s="258"/>
      <c r="EKF411" s="258"/>
      <c r="EKG411" s="258"/>
      <c r="EKH411" s="258"/>
      <c r="EKI411" s="258"/>
      <c r="EKJ411" s="258"/>
      <c r="EKK411" s="258"/>
      <c r="EKL411" s="258"/>
      <c r="EKM411" s="258"/>
      <c r="EKN411" s="258"/>
      <c r="EKO411" s="258"/>
      <c r="EKP411" s="258"/>
      <c r="EKQ411" s="258"/>
      <c r="EKR411" s="258"/>
      <c r="EKS411" s="258"/>
      <c r="EKT411" s="258"/>
      <c r="EKU411" s="258"/>
      <c r="EKV411" s="258"/>
      <c r="EKW411" s="258"/>
      <c r="EKX411" s="258"/>
      <c r="EKY411" s="258"/>
      <c r="EKZ411" s="258"/>
      <c r="ELA411" s="258"/>
      <c r="ELB411" s="258"/>
      <c r="ELC411" s="258"/>
      <c r="ELD411" s="258"/>
      <c r="ELE411" s="258"/>
      <c r="ELF411" s="258"/>
      <c r="ELG411" s="258"/>
      <c r="ELH411" s="258"/>
      <c r="ELI411" s="258"/>
      <c r="ELJ411" s="258"/>
      <c r="ELK411" s="258"/>
      <c r="ELL411" s="258"/>
      <c r="ELM411" s="258"/>
      <c r="ELN411" s="258"/>
      <c r="ELO411" s="258"/>
      <c r="ELP411" s="258"/>
      <c r="ELQ411" s="258"/>
      <c r="ELR411" s="258"/>
      <c r="ELS411" s="258"/>
      <c r="ELT411" s="258"/>
      <c r="ELU411" s="258"/>
      <c r="ELV411" s="258"/>
      <c r="ELW411" s="258"/>
      <c r="ELX411" s="258"/>
      <c r="ELY411" s="258"/>
      <c r="ELZ411" s="258"/>
      <c r="EMA411" s="258"/>
      <c r="EMB411" s="258"/>
      <c r="EMC411" s="258"/>
      <c r="EMD411" s="258"/>
      <c r="EME411" s="258"/>
      <c r="EMF411" s="258"/>
      <c r="EMG411" s="258"/>
      <c r="EMH411" s="258"/>
      <c r="EMI411" s="258"/>
      <c r="EMJ411" s="258"/>
      <c r="EMK411" s="258"/>
      <c r="EML411" s="258"/>
      <c r="EMM411" s="258"/>
      <c r="EMN411" s="258"/>
      <c r="EMO411" s="258"/>
      <c r="EMP411" s="258"/>
      <c r="EMQ411" s="258"/>
      <c r="EMR411" s="258"/>
      <c r="EMS411" s="258"/>
      <c r="EMT411" s="258"/>
      <c r="EMU411" s="258"/>
      <c r="EMV411" s="258"/>
      <c r="EMW411" s="258"/>
      <c r="EMX411" s="258"/>
      <c r="EMY411" s="258"/>
      <c r="EMZ411" s="258"/>
      <c r="ENA411" s="258"/>
      <c r="ENB411" s="258"/>
      <c r="ENC411" s="258"/>
      <c r="END411" s="258"/>
      <c r="ENE411" s="258"/>
      <c r="ENF411" s="258"/>
      <c r="ENG411" s="258"/>
      <c r="ENH411" s="258"/>
      <c r="ENI411" s="258"/>
      <c r="ENJ411" s="258"/>
      <c r="ENK411" s="258"/>
      <c r="ENL411" s="258"/>
      <c r="ENM411" s="258"/>
      <c r="ENN411" s="258"/>
      <c r="ENO411" s="258"/>
      <c r="ENP411" s="258"/>
      <c r="ENQ411" s="258"/>
      <c r="ENR411" s="258"/>
      <c r="ENS411" s="258"/>
      <c r="ENT411" s="258"/>
      <c r="ENU411" s="258"/>
      <c r="ENV411" s="258"/>
      <c r="ENW411" s="258"/>
      <c r="ENX411" s="258"/>
      <c r="ENY411" s="258"/>
      <c r="ENZ411" s="258"/>
      <c r="EOA411" s="258"/>
      <c r="EOB411" s="258"/>
      <c r="EOC411" s="258"/>
      <c r="EOD411" s="258"/>
      <c r="EOE411" s="258"/>
      <c r="EOF411" s="258"/>
      <c r="EOG411" s="258"/>
      <c r="EOH411" s="258"/>
      <c r="EOI411" s="258"/>
      <c r="EOJ411" s="258"/>
      <c r="EOK411" s="258"/>
      <c r="EOL411" s="258"/>
      <c r="EOM411" s="258"/>
      <c r="EON411" s="258"/>
      <c r="EOO411" s="258"/>
      <c r="EOP411" s="258"/>
      <c r="EOQ411" s="258"/>
      <c r="EOR411" s="258"/>
      <c r="EOS411" s="258"/>
      <c r="EOT411" s="258"/>
      <c r="EOU411" s="258"/>
      <c r="EOV411" s="258"/>
      <c r="EOW411" s="258"/>
      <c r="EOX411" s="258"/>
      <c r="EOY411" s="258"/>
      <c r="EOZ411" s="258"/>
      <c r="EPA411" s="258"/>
      <c r="EPB411" s="258"/>
      <c r="EPC411" s="258"/>
      <c r="EPD411" s="258"/>
      <c r="EPE411" s="258"/>
      <c r="EPF411" s="258"/>
      <c r="EPG411" s="258"/>
      <c r="EPH411" s="258"/>
      <c r="EPI411" s="258"/>
      <c r="EPJ411" s="258"/>
      <c r="EPK411" s="258"/>
      <c r="EPL411" s="258"/>
      <c r="EPM411" s="258"/>
      <c r="EPN411" s="258"/>
      <c r="EPO411" s="258"/>
      <c r="EPP411" s="258"/>
      <c r="EPQ411" s="258"/>
      <c r="EPR411" s="258"/>
      <c r="EPS411" s="258"/>
      <c r="EPT411" s="258"/>
      <c r="EPU411" s="258"/>
      <c r="EPV411" s="258"/>
      <c r="EPW411" s="258"/>
      <c r="EPX411" s="258"/>
      <c r="EPY411" s="258"/>
      <c r="EPZ411" s="258"/>
      <c r="EQA411" s="258"/>
      <c r="EQB411" s="258"/>
      <c r="EQC411" s="258"/>
      <c r="EQD411" s="258"/>
      <c r="EQE411" s="258"/>
      <c r="EQF411" s="258"/>
      <c r="EQG411" s="258"/>
      <c r="EQH411" s="258"/>
      <c r="EQI411" s="258"/>
      <c r="EQJ411" s="258"/>
      <c r="EQK411" s="258"/>
      <c r="EQL411" s="258"/>
      <c r="EQM411" s="258"/>
      <c r="EQN411" s="258"/>
      <c r="EQO411" s="258"/>
      <c r="EQP411" s="258"/>
      <c r="EQQ411" s="258"/>
      <c r="EQR411" s="258"/>
      <c r="EQS411" s="258"/>
      <c r="EQT411" s="258"/>
      <c r="EQU411" s="258"/>
      <c r="EQV411" s="258"/>
      <c r="EQW411" s="258"/>
      <c r="EQX411" s="258"/>
      <c r="EQY411" s="258"/>
      <c r="EQZ411" s="258"/>
      <c r="ERA411" s="258"/>
      <c r="ERB411" s="258"/>
      <c r="ERC411" s="258"/>
      <c r="ERD411" s="258"/>
      <c r="ERE411" s="258"/>
      <c r="ERF411" s="258"/>
      <c r="ERG411" s="258"/>
      <c r="ERH411" s="258"/>
      <c r="ERI411" s="258"/>
      <c r="ERJ411" s="258"/>
      <c r="ERK411" s="258"/>
      <c r="ERL411" s="258"/>
      <c r="ERM411" s="258"/>
      <c r="ERN411" s="258"/>
      <c r="ERO411" s="258"/>
      <c r="ERP411" s="258"/>
      <c r="ERQ411" s="258"/>
      <c r="ERR411" s="258"/>
      <c r="ERS411" s="258"/>
      <c r="ERT411" s="258"/>
      <c r="ERU411" s="258"/>
      <c r="ERV411" s="258"/>
      <c r="ERW411" s="258"/>
      <c r="ERX411" s="258"/>
      <c r="ERY411" s="258"/>
      <c r="ERZ411" s="258"/>
      <c r="ESA411" s="258"/>
      <c r="ESB411" s="258"/>
      <c r="ESC411" s="258"/>
      <c r="ESD411" s="258"/>
      <c r="ESE411" s="258"/>
      <c r="ESF411" s="258"/>
      <c r="ESG411" s="258"/>
      <c r="ESH411" s="258"/>
      <c r="ESI411" s="258"/>
      <c r="ESJ411" s="258"/>
      <c r="ESK411" s="258"/>
      <c r="ESL411" s="258"/>
      <c r="ESM411" s="258"/>
      <c r="ESN411" s="258"/>
      <c r="ESO411" s="258"/>
      <c r="ESP411" s="258"/>
      <c r="ESQ411" s="258"/>
      <c r="ESR411" s="258"/>
      <c r="ESS411" s="258"/>
      <c r="EST411" s="258"/>
      <c r="ESU411" s="258"/>
      <c r="ESV411" s="258"/>
      <c r="ESW411" s="258"/>
      <c r="ESX411" s="258"/>
      <c r="ESY411" s="258"/>
      <c r="ESZ411" s="258"/>
      <c r="ETA411" s="258"/>
      <c r="ETB411" s="258"/>
      <c r="ETC411" s="258"/>
      <c r="ETD411" s="258"/>
      <c r="ETE411" s="258"/>
      <c r="ETF411" s="258"/>
      <c r="ETG411" s="258"/>
      <c r="ETH411" s="258"/>
      <c r="ETI411" s="258"/>
      <c r="ETJ411" s="258"/>
      <c r="ETK411" s="258"/>
      <c r="ETL411" s="258"/>
      <c r="ETM411" s="258"/>
      <c r="ETN411" s="258"/>
      <c r="ETO411" s="258"/>
      <c r="ETP411" s="258"/>
      <c r="ETQ411" s="258"/>
      <c r="ETR411" s="258"/>
      <c r="ETS411" s="258"/>
      <c r="ETT411" s="258"/>
      <c r="ETU411" s="258"/>
      <c r="ETV411" s="258"/>
      <c r="ETW411" s="258"/>
      <c r="ETX411" s="258"/>
      <c r="ETY411" s="258"/>
      <c r="ETZ411" s="258"/>
      <c r="EUA411" s="258"/>
      <c r="EUB411" s="258"/>
      <c r="EUC411" s="258"/>
      <c r="EUD411" s="258"/>
      <c r="EUE411" s="258"/>
      <c r="EUF411" s="258"/>
      <c r="EUG411" s="258"/>
      <c r="EUH411" s="258"/>
      <c r="EUI411" s="258"/>
      <c r="EUJ411" s="258"/>
      <c r="EUK411" s="258"/>
      <c r="EUL411" s="258"/>
      <c r="EUM411" s="258"/>
      <c r="EUN411" s="258"/>
      <c r="EUO411" s="258"/>
      <c r="EUP411" s="258"/>
      <c r="EUQ411" s="258"/>
      <c r="EUR411" s="258"/>
      <c r="EUS411" s="258"/>
      <c r="EUT411" s="258"/>
      <c r="EUU411" s="258"/>
      <c r="EUV411" s="258"/>
      <c r="EUW411" s="258"/>
      <c r="EUX411" s="258"/>
      <c r="EUY411" s="258"/>
      <c r="EUZ411" s="258"/>
      <c r="EVA411" s="258"/>
      <c r="EVB411" s="258"/>
      <c r="EVC411" s="258"/>
      <c r="EVD411" s="258"/>
      <c r="EVE411" s="258"/>
      <c r="EVF411" s="258"/>
      <c r="EVG411" s="258"/>
      <c r="EVH411" s="258"/>
      <c r="EVI411" s="258"/>
      <c r="EVJ411" s="258"/>
      <c r="EVK411" s="258"/>
      <c r="EVL411" s="258"/>
      <c r="EVM411" s="258"/>
      <c r="EVN411" s="258"/>
      <c r="EVO411" s="258"/>
      <c r="EVP411" s="258"/>
      <c r="EVQ411" s="258"/>
      <c r="EVR411" s="258"/>
      <c r="EVS411" s="258"/>
      <c r="EVT411" s="258"/>
      <c r="EVU411" s="258"/>
      <c r="EVV411" s="258"/>
      <c r="EVW411" s="258"/>
      <c r="EVX411" s="258"/>
      <c r="EVY411" s="258"/>
      <c r="EVZ411" s="258"/>
      <c r="EWA411" s="258"/>
      <c r="EWB411" s="258"/>
      <c r="EWC411" s="258"/>
      <c r="EWD411" s="258"/>
      <c r="EWE411" s="258"/>
      <c r="EWF411" s="258"/>
      <c r="EWG411" s="258"/>
      <c r="EWH411" s="258"/>
      <c r="EWI411" s="258"/>
      <c r="EWJ411" s="258"/>
      <c r="EWK411" s="258"/>
      <c r="EWL411" s="258"/>
      <c r="EWM411" s="258"/>
      <c r="EWN411" s="258"/>
      <c r="EWO411" s="258"/>
      <c r="EWP411" s="258"/>
      <c r="EWQ411" s="258"/>
      <c r="EWR411" s="258"/>
      <c r="EWS411" s="258"/>
      <c r="EWT411" s="258"/>
      <c r="EWU411" s="258"/>
      <c r="EWV411" s="258"/>
      <c r="EWW411" s="258"/>
      <c r="EWX411" s="258"/>
      <c r="EWY411" s="258"/>
      <c r="EWZ411" s="258"/>
      <c r="EXA411" s="258"/>
      <c r="EXB411" s="258"/>
      <c r="EXC411" s="258"/>
      <c r="EXD411" s="258"/>
      <c r="EXE411" s="258"/>
      <c r="EXF411" s="258"/>
      <c r="EXG411" s="258"/>
      <c r="EXH411" s="258"/>
      <c r="EXI411" s="258"/>
      <c r="EXJ411" s="258"/>
      <c r="EXK411" s="258"/>
      <c r="EXL411" s="258"/>
      <c r="EXM411" s="258"/>
      <c r="EXN411" s="258"/>
      <c r="EXO411" s="258"/>
      <c r="EXP411" s="258"/>
      <c r="EXQ411" s="258"/>
      <c r="EXR411" s="258"/>
      <c r="EXS411" s="258"/>
      <c r="EXT411" s="258"/>
      <c r="EXU411" s="258"/>
      <c r="EXV411" s="258"/>
      <c r="EXW411" s="258"/>
      <c r="EXX411" s="258"/>
      <c r="EXY411" s="258"/>
      <c r="EXZ411" s="258"/>
      <c r="EYA411" s="258"/>
      <c r="EYB411" s="258"/>
      <c r="EYC411" s="258"/>
      <c r="EYD411" s="258"/>
      <c r="EYE411" s="258"/>
      <c r="EYF411" s="258"/>
      <c r="EYG411" s="258"/>
      <c r="EYH411" s="258"/>
      <c r="EYI411" s="258"/>
      <c r="EYJ411" s="258"/>
      <c r="EYK411" s="258"/>
      <c r="EYL411" s="258"/>
      <c r="EYM411" s="258"/>
      <c r="EYN411" s="258"/>
      <c r="EYO411" s="258"/>
      <c r="EYP411" s="258"/>
      <c r="EYQ411" s="258"/>
      <c r="EYR411" s="258"/>
      <c r="EYS411" s="258"/>
      <c r="EYT411" s="258"/>
      <c r="EYU411" s="258"/>
      <c r="EYV411" s="258"/>
      <c r="EYW411" s="258"/>
      <c r="EYX411" s="258"/>
      <c r="EYY411" s="258"/>
      <c r="EYZ411" s="258"/>
      <c r="EZA411" s="258"/>
      <c r="EZB411" s="258"/>
      <c r="EZC411" s="258"/>
      <c r="EZD411" s="258"/>
      <c r="EZE411" s="258"/>
      <c r="EZF411" s="258"/>
      <c r="EZG411" s="258"/>
      <c r="EZH411" s="258"/>
      <c r="EZI411" s="258"/>
      <c r="EZJ411" s="258"/>
      <c r="EZK411" s="258"/>
      <c r="EZL411" s="258"/>
      <c r="EZM411" s="258"/>
      <c r="EZN411" s="258"/>
      <c r="EZO411" s="258"/>
      <c r="EZP411" s="258"/>
      <c r="EZQ411" s="258"/>
      <c r="EZR411" s="258"/>
      <c r="EZS411" s="258"/>
      <c r="EZT411" s="258"/>
      <c r="EZU411" s="258"/>
      <c r="EZV411" s="258"/>
      <c r="EZW411" s="258"/>
      <c r="EZX411" s="258"/>
      <c r="EZY411" s="258"/>
      <c r="EZZ411" s="258"/>
      <c r="FAA411" s="258"/>
      <c r="FAB411" s="258"/>
      <c r="FAC411" s="258"/>
      <c r="FAD411" s="258"/>
      <c r="FAE411" s="258"/>
      <c r="FAF411" s="258"/>
      <c r="FAG411" s="258"/>
      <c r="FAH411" s="258"/>
      <c r="FAI411" s="258"/>
      <c r="FAJ411" s="258"/>
      <c r="FAK411" s="258"/>
      <c r="FAL411" s="258"/>
      <c r="FAM411" s="258"/>
      <c r="FAN411" s="258"/>
      <c r="FAO411" s="258"/>
      <c r="FAP411" s="258"/>
      <c r="FAQ411" s="258"/>
      <c r="FAR411" s="258"/>
      <c r="FAS411" s="258"/>
      <c r="FAT411" s="258"/>
      <c r="FAU411" s="258"/>
      <c r="FAV411" s="258"/>
      <c r="FAW411" s="258"/>
      <c r="FAX411" s="258"/>
      <c r="FAY411" s="258"/>
      <c r="FAZ411" s="258"/>
      <c r="FBA411" s="258"/>
      <c r="FBB411" s="258"/>
      <c r="FBC411" s="258"/>
      <c r="FBD411" s="258"/>
      <c r="FBE411" s="258"/>
      <c r="FBF411" s="258"/>
      <c r="FBG411" s="258"/>
      <c r="FBH411" s="258"/>
      <c r="FBI411" s="258"/>
      <c r="FBJ411" s="258"/>
      <c r="FBK411" s="258"/>
      <c r="FBL411" s="258"/>
      <c r="FBM411" s="258"/>
      <c r="FBN411" s="258"/>
      <c r="FBO411" s="258"/>
      <c r="FBP411" s="258"/>
      <c r="FBQ411" s="258"/>
      <c r="FBR411" s="258"/>
      <c r="FBS411" s="258"/>
      <c r="FBT411" s="258"/>
      <c r="FBU411" s="258"/>
      <c r="FBV411" s="258"/>
      <c r="FBW411" s="258"/>
      <c r="FBX411" s="258"/>
      <c r="FBY411" s="258"/>
      <c r="FBZ411" s="258"/>
      <c r="FCA411" s="258"/>
      <c r="FCB411" s="258"/>
      <c r="FCC411" s="258"/>
      <c r="FCD411" s="258"/>
      <c r="FCE411" s="258"/>
      <c r="FCF411" s="258"/>
      <c r="FCG411" s="258"/>
      <c r="FCH411" s="258"/>
      <c r="FCI411" s="258"/>
      <c r="FCJ411" s="258"/>
      <c r="FCK411" s="258"/>
      <c r="FCL411" s="258"/>
      <c r="FCM411" s="258"/>
      <c r="FCN411" s="258"/>
      <c r="FCO411" s="258"/>
      <c r="FCP411" s="258"/>
      <c r="FCQ411" s="258"/>
      <c r="FCR411" s="258"/>
      <c r="FCS411" s="258"/>
      <c r="FCT411" s="258"/>
      <c r="FCU411" s="258"/>
      <c r="FCV411" s="258"/>
      <c r="FCW411" s="258"/>
      <c r="FCX411" s="258"/>
      <c r="FCY411" s="258"/>
      <c r="FCZ411" s="258"/>
      <c r="FDA411" s="258"/>
      <c r="FDB411" s="258"/>
      <c r="FDC411" s="258"/>
      <c r="FDD411" s="258"/>
      <c r="FDE411" s="258"/>
      <c r="FDF411" s="258"/>
      <c r="FDG411" s="258"/>
      <c r="FDH411" s="258"/>
      <c r="FDI411" s="258"/>
      <c r="FDJ411" s="258"/>
      <c r="FDK411" s="258"/>
      <c r="FDL411" s="258"/>
      <c r="FDM411" s="258"/>
      <c r="FDN411" s="258"/>
      <c r="FDO411" s="258"/>
      <c r="FDP411" s="258"/>
      <c r="FDQ411" s="258"/>
      <c r="FDR411" s="258"/>
      <c r="FDS411" s="258"/>
      <c r="FDT411" s="258"/>
      <c r="FDU411" s="258"/>
      <c r="FDV411" s="258"/>
      <c r="FDW411" s="258"/>
      <c r="FDX411" s="258"/>
      <c r="FDY411" s="258"/>
      <c r="FDZ411" s="258"/>
      <c r="FEA411" s="258"/>
      <c r="FEB411" s="258"/>
      <c r="FEC411" s="258"/>
      <c r="FED411" s="258"/>
      <c r="FEE411" s="258"/>
      <c r="FEF411" s="258"/>
      <c r="FEG411" s="258"/>
      <c r="FEH411" s="258"/>
      <c r="FEI411" s="258"/>
      <c r="FEJ411" s="258"/>
      <c r="FEK411" s="258"/>
      <c r="FEL411" s="258"/>
      <c r="FEM411" s="258"/>
      <c r="FEN411" s="258"/>
      <c r="FEO411" s="258"/>
      <c r="FEP411" s="258"/>
      <c r="FEQ411" s="258"/>
      <c r="FER411" s="258"/>
      <c r="FES411" s="258"/>
      <c r="FET411" s="258"/>
      <c r="FEU411" s="258"/>
      <c r="FEV411" s="258"/>
      <c r="FEW411" s="258"/>
      <c r="FEX411" s="258"/>
      <c r="FEY411" s="258"/>
      <c r="FEZ411" s="258"/>
      <c r="FFA411" s="258"/>
      <c r="FFB411" s="258"/>
      <c r="FFC411" s="258"/>
      <c r="FFD411" s="258"/>
      <c r="FFE411" s="258"/>
      <c r="FFF411" s="258"/>
      <c r="FFG411" s="258"/>
      <c r="FFH411" s="258"/>
      <c r="FFI411" s="258"/>
      <c r="FFJ411" s="258"/>
      <c r="FFK411" s="258"/>
      <c r="FFL411" s="258"/>
      <c r="FFM411" s="258"/>
      <c r="FFN411" s="258"/>
      <c r="FFO411" s="258"/>
      <c r="FFP411" s="258"/>
      <c r="FFQ411" s="258"/>
      <c r="FFR411" s="258"/>
      <c r="FFS411" s="258"/>
      <c r="FFT411" s="258"/>
      <c r="FFU411" s="258"/>
      <c r="FFV411" s="258"/>
      <c r="FFW411" s="258"/>
      <c r="FFX411" s="258"/>
      <c r="FFY411" s="258"/>
      <c r="FFZ411" s="258"/>
      <c r="FGA411" s="258"/>
      <c r="FGB411" s="258"/>
      <c r="FGC411" s="258"/>
      <c r="FGD411" s="258"/>
      <c r="FGE411" s="258"/>
      <c r="FGF411" s="258"/>
      <c r="FGG411" s="258"/>
      <c r="FGH411" s="258"/>
      <c r="FGI411" s="258"/>
      <c r="FGJ411" s="258"/>
      <c r="FGK411" s="258"/>
      <c r="FGL411" s="258"/>
      <c r="FGM411" s="258"/>
      <c r="FGN411" s="258"/>
      <c r="FGO411" s="258"/>
      <c r="FGP411" s="258"/>
      <c r="FGQ411" s="258"/>
      <c r="FGR411" s="258"/>
      <c r="FGS411" s="258"/>
      <c r="FGT411" s="258"/>
      <c r="FGU411" s="258"/>
      <c r="FGV411" s="258"/>
      <c r="FGW411" s="258"/>
      <c r="FGX411" s="258"/>
      <c r="FGY411" s="258"/>
      <c r="FGZ411" s="258"/>
      <c r="FHA411" s="258"/>
      <c r="FHB411" s="258"/>
      <c r="FHC411" s="258"/>
      <c r="FHD411" s="258"/>
      <c r="FHE411" s="258"/>
      <c r="FHF411" s="258"/>
      <c r="FHG411" s="258"/>
      <c r="FHH411" s="258"/>
      <c r="FHI411" s="258"/>
      <c r="FHJ411" s="258"/>
      <c r="FHK411" s="258"/>
      <c r="FHL411" s="258"/>
      <c r="FHM411" s="258"/>
      <c r="FHN411" s="258"/>
      <c r="FHO411" s="258"/>
      <c r="FHP411" s="258"/>
      <c r="FHQ411" s="258"/>
      <c r="FHR411" s="258"/>
      <c r="FHS411" s="258"/>
      <c r="FHT411" s="258"/>
      <c r="FHU411" s="258"/>
      <c r="FHV411" s="258"/>
      <c r="FHW411" s="258"/>
      <c r="FHX411" s="258"/>
      <c r="FHY411" s="258"/>
      <c r="FHZ411" s="258"/>
      <c r="FIA411" s="258"/>
      <c r="FIB411" s="258"/>
      <c r="FIC411" s="258"/>
      <c r="FID411" s="258"/>
      <c r="FIE411" s="258"/>
      <c r="FIF411" s="258"/>
      <c r="FIG411" s="258"/>
      <c r="FIH411" s="258"/>
      <c r="FII411" s="258"/>
      <c r="FIJ411" s="258"/>
      <c r="FIK411" s="258"/>
      <c r="FIL411" s="258"/>
      <c r="FIM411" s="258"/>
      <c r="FIN411" s="258"/>
      <c r="FIO411" s="258"/>
      <c r="FIP411" s="258"/>
      <c r="FIQ411" s="258"/>
      <c r="FIR411" s="258"/>
      <c r="FIS411" s="258"/>
      <c r="FIT411" s="258"/>
      <c r="FIU411" s="258"/>
      <c r="FIV411" s="258"/>
      <c r="FIW411" s="258"/>
      <c r="FIX411" s="258"/>
      <c r="FIY411" s="258"/>
      <c r="FIZ411" s="258"/>
      <c r="FJA411" s="258"/>
      <c r="FJB411" s="258"/>
      <c r="FJC411" s="258"/>
      <c r="FJD411" s="258"/>
      <c r="FJE411" s="258"/>
      <c r="FJF411" s="258"/>
      <c r="FJG411" s="258"/>
      <c r="FJH411" s="258"/>
      <c r="FJI411" s="258"/>
      <c r="FJJ411" s="258"/>
      <c r="FJK411" s="258"/>
      <c r="FJL411" s="258"/>
      <c r="FJM411" s="258"/>
      <c r="FJN411" s="258"/>
      <c r="FJO411" s="258"/>
      <c r="FJP411" s="258"/>
      <c r="FJQ411" s="258"/>
      <c r="FJR411" s="258"/>
      <c r="FJS411" s="258"/>
      <c r="FJT411" s="258"/>
      <c r="FJU411" s="258"/>
      <c r="FJV411" s="258"/>
      <c r="FJW411" s="258"/>
      <c r="FJX411" s="258"/>
      <c r="FJY411" s="258"/>
      <c r="FJZ411" s="258"/>
      <c r="FKA411" s="258"/>
      <c r="FKB411" s="258"/>
      <c r="FKC411" s="258"/>
      <c r="FKD411" s="258"/>
      <c r="FKE411" s="258"/>
      <c r="FKF411" s="258"/>
      <c r="FKG411" s="258"/>
      <c r="FKH411" s="258"/>
      <c r="FKI411" s="258"/>
      <c r="FKJ411" s="258"/>
      <c r="FKK411" s="258"/>
      <c r="FKL411" s="258"/>
      <c r="FKM411" s="258"/>
      <c r="FKN411" s="258"/>
      <c r="FKO411" s="258"/>
      <c r="FKP411" s="258"/>
      <c r="FKQ411" s="258"/>
      <c r="FKR411" s="258"/>
      <c r="FKS411" s="258"/>
      <c r="FKT411" s="258"/>
      <c r="FKU411" s="258"/>
      <c r="FKV411" s="258"/>
      <c r="FKW411" s="258"/>
      <c r="FKX411" s="258"/>
      <c r="FKY411" s="258"/>
      <c r="FKZ411" s="258"/>
      <c r="FLA411" s="258"/>
      <c r="FLB411" s="258"/>
      <c r="FLC411" s="258"/>
      <c r="FLD411" s="258"/>
      <c r="FLE411" s="258"/>
      <c r="FLF411" s="258"/>
      <c r="FLG411" s="258"/>
      <c r="FLH411" s="258"/>
      <c r="FLI411" s="258"/>
      <c r="FLJ411" s="258"/>
      <c r="FLK411" s="258"/>
      <c r="FLL411" s="258"/>
      <c r="FLM411" s="258"/>
      <c r="FLN411" s="258"/>
      <c r="FLO411" s="258"/>
      <c r="FLP411" s="258"/>
      <c r="FLQ411" s="258"/>
      <c r="FLR411" s="258"/>
      <c r="FLS411" s="258"/>
      <c r="FLT411" s="258"/>
      <c r="FLU411" s="258"/>
      <c r="FLV411" s="258"/>
      <c r="FLW411" s="258"/>
      <c r="FLX411" s="258"/>
      <c r="FLY411" s="258"/>
      <c r="FLZ411" s="258"/>
      <c r="FMA411" s="258"/>
      <c r="FMB411" s="258"/>
      <c r="FMC411" s="258"/>
      <c r="FMD411" s="258"/>
      <c r="FME411" s="258"/>
      <c r="FMF411" s="258"/>
      <c r="FMG411" s="258"/>
      <c r="FMH411" s="258"/>
      <c r="FMI411" s="258"/>
      <c r="FMJ411" s="258"/>
      <c r="FMK411" s="258"/>
      <c r="FML411" s="258"/>
      <c r="FMM411" s="258"/>
      <c r="FMN411" s="258"/>
      <c r="FMO411" s="258"/>
      <c r="FMP411" s="258"/>
      <c r="FMQ411" s="258"/>
      <c r="FMR411" s="258"/>
      <c r="FMS411" s="258"/>
      <c r="FMT411" s="258"/>
      <c r="FMU411" s="258"/>
      <c r="FMV411" s="258"/>
      <c r="FMW411" s="258"/>
      <c r="FMX411" s="258"/>
      <c r="FMY411" s="258"/>
      <c r="FMZ411" s="258"/>
      <c r="FNA411" s="258"/>
      <c r="FNB411" s="258"/>
      <c r="FNC411" s="258"/>
      <c r="FND411" s="258"/>
      <c r="FNE411" s="258"/>
      <c r="FNF411" s="258"/>
      <c r="FNG411" s="258"/>
      <c r="FNH411" s="258"/>
      <c r="FNI411" s="258"/>
      <c r="FNJ411" s="258"/>
      <c r="FNK411" s="258"/>
      <c r="FNL411" s="258"/>
      <c r="FNM411" s="258"/>
      <c r="FNN411" s="258"/>
      <c r="FNO411" s="258"/>
      <c r="FNP411" s="258"/>
      <c r="FNQ411" s="258"/>
      <c r="FNR411" s="258"/>
      <c r="FNS411" s="258"/>
      <c r="FNT411" s="258"/>
      <c r="FNU411" s="258"/>
      <c r="FNV411" s="258"/>
      <c r="FNW411" s="258"/>
      <c r="FNX411" s="258"/>
      <c r="FNY411" s="258"/>
      <c r="FNZ411" s="258"/>
      <c r="FOA411" s="258"/>
      <c r="FOB411" s="258"/>
      <c r="FOC411" s="258"/>
      <c r="FOD411" s="258"/>
      <c r="FOE411" s="258"/>
      <c r="FOF411" s="258"/>
      <c r="FOG411" s="258"/>
      <c r="FOH411" s="258"/>
      <c r="FOI411" s="258"/>
      <c r="FOJ411" s="258"/>
      <c r="FOK411" s="258"/>
      <c r="FOL411" s="258"/>
      <c r="FOM411" s="258"/>
      <c r="FON411" s="258"/>
      <c r="FOO411" s="258"/>
      <c r="FOP411" s="258"/>
      <c r="FOQ411" s="258"/>
      <c r="FOR411" s="258"/>
      <c r="FOS411" s="258"/>
      <c r="FOT411" s="258"/>
      <c r="FOU411" s="258"/>
      <c r="FOV411" s="258"/>
      <c r="FOW411" s="258"/>
      <c r="FOX411" s="258"/>
      <c r="FOY411" s="258"/>
      <c r="FOZ411" s="258"/>
      <c r="FPA411" s="258"/>
      <c r="FPB411" s="258"/>
      <c r="FPC411" s="258"/>
      <c r="FPD411" s="258"/>
      <c r="FPE411" s="258"/>
      <c r="FPF411" s="258"/>
      <c r="FPG411" s="258"/>
      <c r="FPH411" s="258"/>
      <c r="FPI411" s="258"/>
      <c r="FPJ411" s="258"/>
      <c r="FPK411" s="258"/>
      <c r="FPL411" s="258"/>
      <c r="FPM411" s="258"/>
      <c r="FPN411" s="258"/>
      <c r="FPO411" s="258"/>
      <c r="FPP411" s="258"/>
      <c r="FPQ411" s="258"/>
      <c r="FPR411" s="258"/>
      <c r="FPS411" s="258"/>
      <c r="FPT411" s="258"/>
      <c r="FPU411" s="258"/>
      <c r="FPV411" s="258"/>
      <c r="FPW411" s="258"/>
      <c r="FPX411" s="258"/>
      <c r="FPY411" s="258"/>
      <c r="FPZ411" s="258"/>
      <c r="FQA411" s="258"/>
      <c r="FQB411" s="258"/>
      <c r="FQC411" s="258"/>
      <c r="FQD411" s="258"/>
      <c r="FQE411" s="258"/>
      <c r="FQF411" s="258"/>
      <c r="FQG411" s="258"/>
      <c r="FQH411" s="258"/>
      <c r="FQI411" s="258"/>
      <c r="FQJ411" s="258"/>
      <c r="FQK411" s="258"/>
      <c r="FQL411" s="258"/>
      <c r="FQM411" s="258"/>
      <c r="FQN411" s="258"/>
      <c r="FQO411" s="258"/>
      <c r="FQP411" s="258"/>
      <c r="FQQ411" s="258"/>
      <c r="FQR411" s="258"/>
      <c r="FQS411" s="258"/>
      <c r="FQT411" s="258"/>
      <c r="FQU411" s="258"/>
      <c r="FQV411" s="258"/>
      <c r="FQW411" s="258"/>
      <c r="FQX411" s="258"/>
      <c r="FQY411" s="258"/>
      <c r="FQZ411" s="258"/>
      <c r="FRA411" s="258"/>
      <c r="FRB411" s="258"/>
      <c r="FRC411" s="258"/>
      <c r="FRD411" s="258"/>
      <c r="FRE411" s="258"/>
      <c r="FRF411" s="258"/>
      <c r="FRG411" s="258"/>
      <c r="FRH411" s="258"/>
      <c r="FRI411" s="258"/>
      <c r="FRJ411" s="258"/>
      <c r="FRK411" s="258"/>
      <c r="FRL411" s="258"/>
      <c r="FRM411" s="258"/>
      <c r="FRN411" s="258"/>
      <c r="FRO411" s="258"/>
      <c r="FRP411" s="258"/>
      <c r="FRQ411" s="258"/>
      <c r="FRR411" s="258"/>
      <c r="FRS411" s="258"/>
      <c r="FRT411" s="258"/>
      <c r="FRU411" s="258"/>
      <c r="FRV411" s="258"/>
      <c r="FRW411" s="258"/>
      <c r="FRX411" s="258"/>
      <c r="FRY411" s="258"/>
      <c r="FRZ411" s="258"/>
      <c r="FSA411" s="258"/>
      <c r="FSB411" s="258"/>
      <c r="FSC411" s="258"/>
      <c r="FSD411" s="258"/>
      <c r="FSE411" s="258"/>
      <c r="FSF411" s="258"/>
      <c r="FSG411" s="258"/>
      <c r="FSH411" s="258"/>
      <c r="FSI411" s="258"/>
      <c r="FSJ411" s="258"/>
      <c r="FSK411" s="258"/>
      <c r="FSL411" s="258"/>
      <c r="FSM411" s="258"/>
      <c r="FSN411" s="258"/>
      <c r="FSO411" s="258"/>
      <c r="FSP411" s="258"/>
      <c r="FSQ411" s="258"/>
      <c r="FSR411" s="258"/>
      <c r="FSS411" s="258"/>
      <c r="FST411" s="258"/>
      <c r="FSU411" s="258"/>
      <c r="FSV411" s="258"/>
      <c r="FSW411" s="258"/>
      <c r="FSX411" s="258"/>
      <c r="FSY411" s="258"/>
      <c r="FSZ411" s="258"/>
      <c r="FTA411" s="258"/>
      <c r="FTB411" s="258"/>
      <c r="FTC411" s="258"/>
      <c r="FTD411" s="258"/>
      <c r="FTE411" s="258"/>
      <c r="FTF411" s="258"/>
      <c r="FTG411" s="258"/>
      <c r="FTH411" s="258"/>
      <c r="FTI411" s="258"/>
      <c r="FTJ411" s="258"/>
      <c r="FTK411" s="258"/>
      <c r="FTL411" s="258"/>
      <c r="FTM411" s="258"/>
      <c r="FTN411" s="258"/>
      <c r="FTO411" s="258"/>
      <c r="FTP411" s="258"/>
      <c r="FTQ411" s="258"/>
      <c r="FTR411" s="258"/>
      <c r="FTS411" s="258"/>
      <c r="FTT411" s="258"/>
      <c r="FTU411" s="258"/>
      <c r="FTV411" s="258"/>
      <c r="FTW411" s="258"/>
      <c r="FTX411" s="258"/>
      <c r="FTY411" s="258"/>
      <c r="FTZ411" s="258"/>
      <c r="FUA411" s="258"/>
      <c r="FUB411" s="258"/>
      <c r="FUC411" s="258"/>
      <c r="FUD411" s="258"/>
      <c r="FUE411" s="258"/>
      <c r="FUF411" s="258"/>
      <c r="FUG411" s="258"/>
      <c r="FUH411" s="258"/>
      <c r="FUI411" s="258"/>
      <c r="FUJ411" s="258"/>
      <c r="FUK411" s="258"/>
      <c r="FUL411" s="258"/>
      <c r="FUM411" s="258"/>
      <c r="FUN411" s="258"/>
      <c r="FUO411" s="258"/>
      <c r="FUP411" s="258"/>
      <c r="FUQ411" s="258"/>
      <c r="FUR411" s="258"/>
      <c r="FUS411" s="258"/>
      <c r="FUT411" s="258"/>
      <c r="FUU411" s="258"/>
      <c r="FUV411" s="258"/>
      <c r="FUW411" s="258"/>
      <c r="FUX411" s="258"/>
      <c r="FUY411" s="258"/>
      <c r="FUZ411" s="258"/>
      <c r="FVA411" s="258"/>
      <c r="FVB411" s="258"/>
      <c r="FVC411" s="258"/>
      <c r="FVD411" s="258"/>
      <c r="FVE411" s="258"/>
      <c r="FVF411" s="258"/>
      <c r="FVG411" s="258"/>
      <c r="FVH411" s="258"/>
      <c r="FVI411" s="258"/>
      <c r="FVJ411" s="258"/>
      <c r="FVK411" s="258"/>
      <c r="FVL411" s="258"/>
      <c r="FVM411" s="258"/>
      <c r="FVN411" s="258"/>
      <c r="FVO411" s="258"/>
      <c r="FVP411" s="258"/>
      <c r="FVQ411" s="258"/>
      <c r="FVR411" s="258"/>
      <c r="FVS411" s="258"/>
      <c r="FVT411" s="258"/>
      <c r="FVU411" s="258"/>
      <c r="FVV411" s="258"/>
      <c r="FVW411" s="258"/>
      <c r="FVX411" s="258"/>
      <c r="FVY411" s="258"/>
      <c r="FVZ411" s="258"/>
      <c r="FWA411" s="258"/>
      <c r="FWB411" s="258"/>
      <c r="FWC411" s="258"/>
      <c r="FWD411" s="258"/>
      <c r="FWE411" s="258"/>
      <c r="FWF411" s="258"/>
      <c r="FWG411" s="258"/>
      <c r="FWH411" s="258"/>
      <c r="FWI411" s="258"/>
      <c r="FWJ411" s="258"/>
      <c r="FWK411" s="258"/>
      <c r="FWL411" s="258"/>
      <c r="FWM411" s="258"/>
      <c r="FWN411" s="258"/>
      <c r="FWO411" s="258"/>
      <c r="FWP411" s="258"/>
      <c r="FWQ411" s="258"/>
      <c r="FWR411" s="258"/>
      <c r="FWS411" s="258"/>
      <c r="FWT411" s="258"/>
      <c r="FWU411" s="258"/>
      <c r="FWV411" s="258"/>
      <c r="FWW411" s="258"/>
      <c r="FWX411" s="258"/>
      <c r="FWY411" s="258"/>
      <c r="FWZ411" s="258"/>
      <c r="FXA411" s="258"/>
      <c r="FXB411" s="258"/>
      <c r="FXC411" s="258"/>
      <c r="FXD411" s="258"/>
      <c r="FXE411" s="258"/>
      <c r="FXF411" s="258"/>
      <c r="FXG411" s="258"/>
      <c r="FXH411" s="258"/>
      <c r="FXI411" s="258"/>
      <c r="FXJ411" s="258"/>
      <c r="FXK411" s="258"/>
      <c r="FXL411" s="258"/>
      <c r="FXM411" s="258"/>
      <c r="FXN411" s="258"/>
      <c r="FXO411" s="258"/>
      <c r="FXP411" s="258"/>
      <c r="FXQ411" s="258"/>
      <c r="FXR411" s="258"/>
      <c r="FXS411" s="258"/>
      <c r="FXT411" s="258"/>
      <c r="FXU411" s="258"/>
      <c r="FXV411" s="258"/>
      <c r="FXW411" s="258"/>
      <c r="FXX411" s="258"/>
      <c r="FXY411" s="258"/>
      <c r="FXZ411" s="258"/>
      <c r="FYA411" s="258"/>
      <c r="FYB411" s="258"/>
      <c r="FYC411" s="258"/>
      <c r="FYD411" s="258"/>
      <c r="FYE411" s="258"/>
      <c r="FYF411" s="258"/>
      <c r="FYG411" s="258"/>
      <c r="FYH411" s="258"/>
      <c r="FYI411" s="258"/>
      <c r="FYJ411" s="258"/>
      <c r="FYK411" s="258"/>
      <c r="FYL411" s="258"/>
      <c r="FYM411" s="258"/>
      <c r="FYN411" s="258"/>
      <c r="FYO411" s="258"/>
      <c r="FYP411" s="258"/>
      <c r="FYQ411" s="258"/>
      <c r="FYR411" s="258"/>
      <c r="FYS411" s="258"/>
      <c r="FYT411" s="258"/>
      <c r="FYU411" s="258"/>
      <c r="FYV411" s="258"/>
      <c r="FYW411" s="258"/>
      <c r="FYX411" s="258"/>
      <c r="FYY411" s="258"/>
      <c r="FYZ411" s="258"/>
      <c r="FZA411" s="258"/>
      <c r="FZB411" s="258"/>
      <c r="FZC411" s="258"/>
      <c r="FZD411" s="258"/>
      <c r="FZE411" s="258"/>
      <c r="FZF411" s="258"/>
      <c r="FZG411" s="258"/>
      <c r="FZH411" s="258"/>
      <c r="FZI411" s="258"/>
      <c r="FZJ411" s="258"/>
      <c r="FZK411" s="258"/>
      <c r="FZL411" s="258"/>
      <c r="FZM411" s="258"/>
      <c r="FZN411" s="258"/>
      <c r="FZO411" s="258"/>
      <c r="FZP411" s="258"/>
      <c r="FZQ411" s="258"/>
      <c r="FZR411" s="258"/>
      <c r="FZS411" s="258"/>
      <c r="FZT411" s="258"/>
      <c r="FZU411" s="258"/>
      <c r="FZV411" s="258"/>
      <c r="FZW411" s="258"/>
      <c r="FZX411" s="258"/>
      <c r="FZY411" s="258"/>
      <c r="FZZ411" s="258"/>
      <c r="GAA411" s="258"/>
      <c r="GAB411" s="258"/>
      <c r="GAC411" s="258"/>
      <c r="GAD411" s="258"/>
      <c r="GAE411" s="258"/>
      <c r="GAF411" s="258"/>
      <c r="GAG411" s="258"/>
      <c r="GAH411" s="258"/>
      <c r="GAI411" s="258"/>
      <c r="GAJ411" s="258"/>
      <c r="GAK411" s="258"/>
      <c r="GAL411" s="258"/>
      <c r="GAM411" s="258"/>
      <c r="GAN411" s="258"/>
      <c r="GAO411" s="258"/>
      <c r="GAP411" s="258"/>
      <c r="GAQ411" s="258"/>
      <c r="GAR411" s="258"/>
      <c r="GAS411" s="258"/>
      <c r="GAT411" s="258"/>
      <c r="GAU411" s="258"/>
      <c r="GAV411" s="258"/>
      <c r="GAW411" s="258"/>
      <c r="GAX411" s="258"/>
      <c r="GAY411" s="258"/>
      <c r="GAZ411" s="258"/>
      <c r="GBA411" s="258"/>
      <c r="GBB411" s="258"/>
      <c r="GBC411" s="258"/>
      <c r="GBD411" s="258"/>
      <c r="GBE411" s="258"/>
      <c r="GBF411" s="258"/>
      <c r="GBG411" s="258"/>
      <c r="GBH411" s="258"/>
      <c r="GBI411" s="258"/>
      <c r="GBJ411" s="258"/>
      <c r="GBK411" s="258"/>
      <c r="GBL411" s="258"/>
      <c r="GBM411" s="258"/>
      <c r="GBN411" s="258"/>
      <c r="GBO411" s="258"/>
      <c r="GBP411" s="258"/>
      <c r="GBQ411" s="258"/>
      <c r="GBR411" s="258"/>
      <c r="GBS411" s="258"/>
      <c r="GBT411" s="258"/>
      <c r="GBU411" s="258"/>
      <c r="GBV411" s="258"/>
      <c r="GBW411" s="258"/>
      <c r="GBX411" s="258"/>
      <c r="GBY411" s="258"/>
      <c r="GBZ411" s="258"/>
      <c r="GCA411" s="258"/>
      <c r="GCB411" s="258"/>
      <c r="GCC411" s="258"/>
      <c r="GCD411" s="258"/>
      <c r="GCE411" s="258"/>
      <c r="GCF411" s="258"/>
      <c r="GCG411" s="258"/>
      <c r="GCH411" s="258"/>
      <c r="GCI411" s="258"/>
      <c r="GCJ411" s="258"/>
      <c r="GCK411" s="258"/>
      <c r="GCL411" s="258"/>
      <c r="GCM411" s="258"/>
      <c r="GCN411" s="258"/>
      <c r="GCO411" s="258"/>
      <c r="GCP411" s="258"/>
      <c r="GCQ411" s="258"/>
      <c r="GCR411" s="258"/>
      <c r="GCS411" s="258"/>
      <c r="GCT411" s="258"/>
      <c r="GCU411" s="258"/>
      <c r="GCV411" s="258"/>
      <c r="GCW411" s="258"/>
      <c r="GCX411" s="258"/>
      <c r="GCY411" s="258"/>
      <c r="GCZ411" s="258"/>
      <c r="GDA411" s="258"/>
      <c r="GDB411" s="258"/>
      <c r="GDC411" s="258"/>
      <c r="GDD411" s="258"/>
      <c r="GDE411" s="258"/>
      <c r="GDF411" s="258"/>
      <c r="GDG411" s="258"/>
      <c r="GDH411" s="258"/>
      <c r="GDI411" s="258"/>
      <c r="GDJ411" s="258"/>
      <c r="GDK411" s="258"/>
      <c r="GDL411" s="258"/>
      <c r="GDM411" s="258"/>
      <c r="GDN411" s="258"/>
      <c r="GDO411" s="258"/>
      <c r="GDP411" s="258"/>
      <c r="GDQ411" s="258"/>
      <c r="GDR411" s="258"/>
      <c r="GDS411" s="258"/>
      <c r="GDT411" s="258"/>
      <c r="GDU411" s="258"/>
      <c r="GDV411" s="258"/>
      <c r="GDW411" s="258"/>
      <c r="GDX411" s="258"/>
      <c r="GDY411" s="258"/>
      <c r="GDZ411" s="258"/>
      <c r="GEA411" s="258"/>
      <c r="GEB411" s="258"/>
      <c r="GEC411" s="258"/>
      <c r="GED411" s="258"/>
      <c r="GEE411" s="258"/>
      <c r="GEF411" s="258"/>
      <c r="GEG411" s="258"/>
      <c r="GEH411" s="258"/>
      <c r="GEI411" s="258"/>
      <c r="GEJ411" s="258"/>
      <c r="GEK411" s="258"/>
      <c r="GEL411" s="258"/>
      <c r="GEM411" s="258"/>
      <c r="GEN411" s="258"/>
      <c r="GEO411" s="258"/>
      <c r="GEP411" s="258"/>
      <c r="GEQ411" s="258"/>
      <c r="GER411" s="258"/>
      <c r="GES411" s="258"/>
      <c r="GET411" s="258"/>
      <c r="GEU411" s="258"/>
      <c r="GEV411" s="258"/>
      <c r="GEW411" s="258"/>
      <c r="GEX411" s="258"/>
      <c r="GEY411" s="258"/>
      <c r="GEZ411" s="258"/>
      <c r="GFA411" s="258"/>
      <c r="GFB411" s="258"/>
      <c r="GFC411" s="258"/>
      <c r="GFD411" s="258"/>
      <c r="GFE411" s="258"/>
      <c r="GFF411" s="258"/>
      <c r="GFG411" s="258"/>
      <c r="GFH411" s="258"/>
      <c r="GFI411" s="258"/>
      <c r="GFJ411" s="258"/>
      <c r="GFK411" s="258"/>
      <c r="GFL411" s="258"/>
      <c r="GFM411" s="258"/>
      <c r="GFN411" s="258"/>
      <c r="GFO411" s="258"/>
      <c r="GFP411" s="258"/>
      <c r="GFQ411" s="258"/>
      <c r="GFR411" s="258"/>
      <c r="GFS411" s="258"/>
      <c r="GFT411" s="258"/>
      <c r="GFU411" s="258"/>
      <c r="GFV411" s="258"/>
      <c r="GFW411" s="258"/>
      <c r="GFX411" s="258"/>
      <c r="GFY411" s="258"/>
      <c r="GFZ411" s="258"/>
      <c r="GGA411" s="258"/>
      <c r="GGB411" s="258"/>
      <c r="GGC411" s="258"/>
      <c r="GGD411" s="258"/>
      <c r="GGE411" s="258"/>
      <c r="GGF411" s="258"/>
      <c r="GGG411" s="258"/>
      <c r="GGH411" s="258"/>
      <c r="GGI411" s="258"/>
      <c r="GGJ411" s="258"/>
      <c r="GGK411" s="258"/>
      <c r="GGL411" s="258"/>
      <c r="GGM411" s="258"/>
      <c r="GGN411" s="258"/>
      <c r="GGO411" s="258"/>
      <c r="GGP411" s="258"/>
      <c r="GGQ411" s="258"/>
      <c r="GGR411" s="258"/>
      <c r="GGS411" s="258"/>
      <c r="GGT411" s="258"/>
      <c r="GGU411" s="258"/>
      <c r="GGV411" s="258"/>
      <c r="GGW411" s="258"/>
      <c r="GGX411" s="258"/>
      <c r="GGY411" s="258"/>
      <c r="GGZ411" s="258"/>
      <c r="GHA411" s="258"/>
      <c r="GHB411" s="258"/>
      <c r="GHC411" s="258"/>
      <c r="GHD411" s="258"/>
      <c r="GHE411" s="258"/>
      <c r="GHF411" s="258"/>
      <c r="GHG411" s="258"/>
      <c r="GHH411" s="258"/>
      <c r="GHI411" s="258"/>
      <c r="GHJ411" s="258"/>
      <c r="GHK411" s="258"/>
      <c r="GHL411" s="258"/>
      <c r="GHM411" s="258"/>
      <c r="GHN411" s="258"/>
      <c r="GHO411" s="258"/>
      <c r="GHP411" s="258"/>
      <c r="GHQ411" s="258"/>
      <c r="GHR411" s="258"/>
      <c r="GHS411" s="258"/>
      <c r="GHT411" s="258"/>
      <c r="GHU411" s="258"/>
      <c r="GHV411" s="258"/>
      <c r="GHW411" s="258"/>
      <c r="GHX411" s="258"/>
      <c r="GHY411" s="258"/>
      <c r="GHZ411" s="258"/>
      <c r="GIA411" s="258"/>
      <c r="GIB411" s="258"/>
      <c r="GIC411" s="258"/>
      <c r="GID411" s="258"/>
      <c r="GIE411" s="258"/>
      <c r="GIF411" s="258"/>
      <c r="GIG411" s="258"/>
      <c r="GIH411" s="258"/>
      <c r="GII411" s="258"/>
      <c r="GIJ411" s="258"/>
      <c r="GIK411" s="258"/>
      <c r="GIL411" s="258"/>
      <c r="GIM411" s="258"/>
      <c r="GIN411" s="258"/>
      <c r="GIO411" s="258"/>
      <c r="GIP411" s="258"/>
      <c r="GIQ411" s="258"/>
      <c r="GIR411" s="258"/>
      <c r="GIS411" s="258"/>
      <c r="GIT411" s="258"/>
      <c r="GIU411" s="258"/>
      <c r="GIV411" s="258"/>
      <c r="GIW411" s="258"/>
      <c r="GIX411" s="258"/>
      <c r="GIY411" s="258"/>
      <c r="GIZ411" s="258"/>
      <c r="GJA411" s="258"/>
      <c r="GJB411" s="258"/>
      <c r="GJC411" s="258"/>
      <c r="GJD411" s="258"/>
      <c r="GJE411" s="258"/>
      <c r="GJF411" s="258"/>
      <c r="GJG411" s="258"/>
      <c r="GJH411" s="258"/>
      <c r="GJI411" s="258"/>
      <c r="GJJ411" s="258"/>
      <c r="GJK411" s="258"/>
      <c r="GJL411" s="258"/>
      <c r="GJM411" s="258"/>
      <c r="GJN411" s="258"/>
      <c r="GJO411" s="258"/>
      <c r="GJP411" s="258"/>
      <c r="GJQ411" s="258"/>
      <c r="GJR411" s="258"/>
      <c r="GJS411" s="258"/>
      <c r="GJT411" s="258"/>
      <c r="GJU411" s="258"/>
      <c r="GJV411" s="258"/>
      <c r="GJW411" s="258"/>
      <c r="GJX411" s="258"/>
      <c r="GJY411" s="258"/>
      <c r="GJZ411" s="258"/>
      <c r="GKA411" s="258"/>
      <c r="GKB411" s="258"/>
      <c r="GKC411" s="258"/>
      <c r="GKD411" s="258"/>
      <c r="GKE411" s="258"/>
      <c r="GKF411" s="258"/>
      <c r="GKG411" s="258"/>
      <c r="GKH411" s="258"/>
      <c r="GKI411" s="258"/>
      <c r="GKJ411" s="258"/>
      <c r="GKK411" s="258"/>
      <c r="GKL411" s="258"/>
      <c r="GKM411" s="258"/>
      <c r="GKN411" s="258"/>
      <c r="GKO411" s="258"/>
      <c r="GKP411" s="258"/>
      <c r="GKQ411" s="258"/>
      <c r="GKR411" s="258"/>
      <c r="GKS411" s="258"/>
      <c r="GKT411" s="258"/>
      <c r="GKU411" s="258"/>
      <c r="GKV411" s="258"/>
      <c r="GKW411" s="258"/>
      <c r="GKX411" s="258"/>
      <c r="GKY411" s="258"/>
      <c r="GKZ411" s="258"/>
      <c r="GLA411" s="258"/>
      <c r="GLB411" s="258"/>
      <c r="GLC411" s="258"/>
      <c r="GLD411" s="258"/>
      <c r="GLE411" s="258"/>
      <c r="GLF411" s="258"/>
      <c r="GLG411" s="258"/>
      <c r="GLH411" s="258"/>
      <c r="GLI411" s="258"/>
      <c r="GLJ411" s="258"/>
      <c r="GLK411" s="258"/>
      <c r="GLL411" s="258"/>
      <c r="GLM411" s="258"/>
      <c r="GLN411" s="258"/>
      <c r="GLO411" s="258"/>
      <c r="GLP411" s="258"/>
      <c r="GLQ411" s="258"/>
      <c r="GLR411" s="258"/>
      <c r="GLS411" s="258"/>
      <c r="GLT411" s="258"/>
      <c r="GLU411" s="258"/>
      <c r="GLV411" s="258"/>
      <c r="GLW411" s="258"/>
      <c r="GLX411" s="258"/>
      <c r="GLY411" s="258"/>
      <c r="GLZ411" s="258"/>
      <c r="GMA411" s="258"/>
      <c r="GMB411" s="258"/>
      <c r="GMC411" s="258"/>
      <c r="GMD411" s="258"/>
      <c r="GME411" s="258"/>
      <c r="GMF411" s="258"/>
      <c r="GMG411" s="258"/>
      <c r="GMH411" s="258"/>
      <c r="GMI411" s="258"/>
      <c r="GMJ411" s="258"/>
      <c r="GMK411" s="258"/>
      <c r="GML411" s="258"/>
      <c r="GMM411" s="258"/>
      <c r="GMN411" s="258"/>
      <c r="GMO411" s="258"/>
      <c r="GMP411" s="258"/>
      <c r="GMQ411" s="258"/>
      <c r="GMR411" s="258"/>
      <c r="GMS411" s="258"/>
      <c r="GMT411" s="258"/>
      <c r="GMU411" s="258"/>
      <c r="GMV411" s="258"/>
      <c r="GMW411" s="258"/>
      <c r="GMX411" s="258"/>
      <c r="GMY411" s="258"/>
      <c r="GMZ411" s="258"/>
      <c r="GNA411" s="258"/>
      <c r="GNB411" s="258"/>
      <c r="GNC411" s="258"/>
      <c r="GND411" s="258"/>
      <c r="GNE411" s="258"/>
      <c r="GNF411" s="258"/>
      <c r="GNG411" s="258"/>
      <c r="GNH411" s="258"/>
      <c r="GNI411" s="258"/>
      <c r="GNJ411" s="258"/>
      <c r="GNK411" s="258"/>
      <c r="GNL411" s="258"/>
      <c r="GNM411" s="258"/>
      <c r="GNN411" s="258"/>
      <c r="GNO411" s="258"/>
      <c r="GNP411" s="258"/>
      <c r="GNQ411" s="258"/>
      <c r="GNR411" s="258"/>
      <c r="GNS411" s="258"/>
      <c r="GNT411" s="258"/>
      <c r="GNU411" s="258"/>
      <c r="GNV411" s="258"/>
      <c r="GNW411" s="258"/>
      <c r="GNX411" s="258"/>
      <c r="GNY411" s="258"/>
      <c r="GNZ411" s="258"/>
      <c r="GOA411" s="258"/>
      <c r="GOB411" s="258"/>
      <c r="GOC411" s="258"/>
      <c r="GOD411" s="258"/>
      <c r="GOE411" s="258"/>
      <c r="GOF411" s="258"/>
      <c r="GOG411" s="258"/>
      <c r="GOH411" s="258"/>
      <c r="GOI411" s="258"/>
      <c r="GOJ411" s="258"/>
      <c r="GOK411" s="258"/>
      <c r="GOL411" s="258"/>
      <c r="GOM411" s="258"/>
      <c r="GON411" s="258"/>
      <c r="GOO411" s="258"/>
      <c r="GOP411" s="258"/>
      <c r="GOQ411" s="258"/>
      <c r="GOR411" s="258"/>
      <c r="GOS411" s="258"/>
      <c r="GOT411" s="258"/>
      <c r="GOU411" s="258"/>
      <c r="GOV411" s="258"/>
      <c r="GOW411" s="258"/>
      <c r="GOX411" s="258"/>
      <c r="GOY411" s="258"/>
      <c r="GOZ411" s="258"/>
      <c r="GPA411" s="258"/>
      <c r="GPB411" s="258"/>
      <c r="GPC411" s="258"/>
      <c r="GPD411" s="258"/>
      <c r="GPE411" s="258"/>
      <c r="GPF411" s="258"/>
      <c r="GPG411" s="258"/>
      <c r="GPH411" s="258"/>
      <c r="GPI411" s="258"/>
      <c r="GPJ411" s="258"/>
      <c r="GPK411" s="258"/>
      <c r="GPL411" s="258"/>
      <c r="GPM411" s="258"/>
      <c r="GPN411" s="258"/>
      <c r="GPO411" s="258"/>
      <c r="GPP411" s="258"/>
      <c r="GPQ411" s="258"/>
      <c r="GPR411" s="258"/>
      <c r="GPS411" s="258"/>
      <c r="GPT411" s="258"/>
      <c r="GPU411" s="258"/>
      <c r="GPV411" s="258"/>
      <c r="GPW411" s="258"/>
      <c r="GPX411" s="258"/>
      <c r="GPY411" s="258"/>
      <c r="GPZ411" s="258"/>
      <c r="GQA411" s="258"/>
      <c r="GQB411" s="258"/>
      <c r="GQC411" s="258"/>
      <c r="GQD411" s="258"/>
      <c r="GQE411" s="258"/>
      <c r="GQF411" s="258"/>
      <c r="GQG411" s="258"/>
      <c r="GQH411" s="258"/>
      <c r="GQI411" s="258"/>
      <c r="GQJ411" s="258"/>
      <c r="GQK411" s="258"/>
      <c r="GQL411" s="258"/>
      <c r="GQM411" s="258"/>
      <c r="GQN411" s="258"/>
      <c r="GQO411" s="258"/>
      <c r="GQP411" s="258"/>
      <c r="GQQ411" s="258"/>
      <c r="GQR411" s="258"/>
      <c r="GQS411" s="258"/>
      <c r="GQT411" s="258"/>
      <c r="GQU411" s="258"/>
      <c r="GQV411" s="258"/>
      <c r="GQW411" s="258"/>
      <c r="GQX411" s="258"/>
      <c r="GQY411" s="258"/>
      <c r="GQZ411" s="258"/>
      <c r="GRA411" s="258"/>
      <c r="GRB411" s="258"/>
      <c r="GRC411" s="258"/>
      <c r="GRD411" s="258"/>
      <c r="GRE411" s="258"/>
      <c r="GRF411" s="258"/>
      <c r="GRG411" s="258"/>
      <c r="GRH411" s="258"/>
      <c r="GRI411" s="258"/>
      <c r="GRJ411" s="258"/>
      <c r="GRK411" s="258"/>
      <c r="GRL411" s="258"/>
      <c r="GRM411" s="258"/>
      <c r="GRN411" s="258"/>
      <c r="GRO411" s="258"/>
      <c r="GRP411" s="258"/>
      <c r="GRQ411" s="258"/>
      <c r="GRR411" s="258"/>
      <c r="GRS411" s="258"/>
      <c r="GRT411" s="258"/>
      <c r="GRU411" s="258"/>
      <c r="GRV411" s="258"/>
      <c r="GRW411" s="258"/>
      <c r="GRX411" s="258"/>
      <c r="GRY411" s="258"/>
      <c r="GRZ411" s="258"/>
      <c r="GSA411" s="258"/>
      <c r="GSB411" s="258"/>
      <c r="GSC411" s="258"/>
      <c r="GSD411" s="258"/>
      <c r="GSE411" s="258"/>
      <c r="GSF411" s="258"/>
      <c r="GSG411" s="258"/>
      <c r="GSH411" s="258"/>
      <c r="GSI411" s="258"/>
      <c r="GSJ411" s="258"/>
      <c r="GSK411" s="258"/>
      <c r="GSL411" s="258"/>
      <c r="GSM411" s="258"/>
      <c r="GSN411" s="258"/>
      <c r="GSO411" s="258"/>
      <c r="GSP411" s="258"/>
      <c r="GSQ411" s="258"/>
      <c r="GSR411" s="258"/>
      <c r="GSS411" s="258"/>
      <c r="GST411" s="258"/>
      <c r="GSU411" s="258"/>
      <c r="GSV411" s="258"/>
      <c r="GSW411" s="258"/>
      <c r="GSX411" s="258"/>
      <c r="GSY411" s="258"/>
      <c r="GSZ411" s="258"/>
      <c r="GTA411" s="258"/>
      <c r="GTB411" s="258"/>
      <c r="GTC411" s="258"/>
      <c r="GTD411" s="258"/>
      <c r="GTE411" s="258"/>
      <c r="GTF411" s="258"/>
      <c r="GTG411" s="258"/>
      <c r="GTH411" s="258"/>
      <c r="GTI411" s="258"/>
      <c r="GTJ411" s="258"/>
      <c r="GTK411" s="258"/>
      <c r="GTL411" s="258"/>
      <c r="GTM411" s="258"/>
      <c r="GTN411" s="258"/>
      <c r="GTO411" s="258"/>
      <c r="GTP411" s="258"/>
      <c r="GTQ411" s="258"/>
      <c r="GTR411" s="258"/>
      <c r="GTS411" s="258"/>
      <c r="GTT411" s="258"/>
      <c r="GTU411" s="258"/>
      <c r="GTV411" s="258"/>
      <c r="GTW411" s="258"/>
      <c r="GTX411" s="258"/>
      <c r="GTY411" s="258"/>
      <c r="GTZ411" s="258"/>
      <c r="GUA411" s="258"/>
      <c r="GUB411" s="258"/>
      <c r="GUC411" s="258"/>
      <c r="GUD411" s="258"/>
      <c r="GUE411" s="258"/>
      <c r="GUF411" s="258"/>
      <c r="GUG411" s="258"/>
      <c r="GUH411" s="258"/>
      <c r="GUI411" s="258"/>
      <c r="GUJ411" s="258"/>
      <c r="GUK411" s="258"/>
      <c r="GUL411" s="258"/>
      <c r="GUM411" s="258"/>
      <c r="GUN411" s="258"/>
      <c r="GUO411" s="258"/>
      <c r="GUP411" s="258"/>
      <c r="GUQ411" s="258"/>
      <c r="GUR411" s="258"/>
      <c r="GUS411" s="258"/>
      <c r="GUT411" s="258"/>
      <c r="GUU411" s="258"/>
      <c r="GUV411" s="258"/>
      <c r="GUW411" s="258"/>
      <c r="GUX411" s="258"/>
      <c r="GUY411" s="258"/>
      <c r="GUZ411" s="258"/>
      <c r="GVA411" s="258"/>
      <c r="GVB411" s="258"/>
      <c r="GVC411" s="258"/>
      <c r="GVD411" s="258"/>
      <c r="GVE411" s="258"/>
      <c r="GVF411" s="258"/>
      <c r="GVG411" s="258"/>
      <c r="GVH411" s="258"/>
      <c r="GVI411" s="258"/>
      <c r="GVJ411" s="258"/>
      <c r="GVK411" s="258"/>
      <c r="GVL411" s="258"/>
      <c r="GVM411" s="258"/>
      <c r="GVN411" s="258"/>
      <c r="GVO411" s="258"/>
      <c r="GVP411" s="258"/>
      <c r="GVQ411" s="258"/>
      <c r="GVR411" s="258"/>
      <c r="GVS411" s="258"/>
      <c r="GVT411" s="258"/>
      <c r="GVU411" s="258"/>
      <c r="GVV411" s="258"/>
      <c r="GVW411" s="258"/>
      <c r="GVX411" s="258"/>
      <c r="GVY411" s="258"/>
      <c r="GVZ411" s="258"/>
      <c r="GWA411" s="258"/>
      <c r="GWB411" s="258"/>
      <c r="GWC411" s="258"/>
      <c r="GWD411" s="258"/>
      <c r="GWE411" s="258"/>
      <c r="GWF411" s="258"/>
      <c r="GWG411" s="258"/>
      <c r="GWH411" s="258"/>
      <c r="GWI411" s="258"/>
      <c r="GWJ411" s="258"/>
      <c r="GWK411" s="258"/>
      <c r="GWL411" s="258"/>
      <c r="GWM411" s="258"/>
      <c r="GWN411" s="258"/>
      <c r="GWO411" s="258"/>
      <c r="GWP411" s="258"/>
      <c r="GWQ411" s="258"/>
      <c r="GWR411" s="258"/>
      <c r="GWS411" s="258"/>
      <c r="GWT411" s="258"/>
      <c r="GWU411" s="258"/>
      <c r="GWV411" s="258"/>
      <c r="GWW411" s="258"/>
      <c r="GWX411" s="258"/>
      <c r="GWY411" s="258"/>
      <c r="GWZ411" s="258"/>
      <c r="GXA411" s="258"/>
      <c r="GXB411" s="258"/>
      <c r="GXC411" s="258"/>
      <c r="GXD411" s="258"/>
      <c r="GXE411" s="258"/>
      <c r="GXF411" s="258"/>
      <c r="GXG411" s="258"/>
      <c r="GXH411" s="258"/>
      <c r="GXI411" s="258"/>
      <c r="GXJ411" s="258"/>
      <c r="GXK411" s="258"/>
      <c r="GXL411" s="258"/>
      <c r="GXM411" s="258"/>
      <c r="GXN411" s="258"/>
      <c r="GXO411" s="258"/>
      <c r="GXP411" s="258"/>
      <c r="GXQ411" s="258"/>
      <c r="GXR411" s="258"/>
      <c r="GXS411" s="258"/>
      <c r="GXT411" s="258"/>
      <c r="GXU411" s="258"/>
      <c r="GXV411" s="258"/>
      <c r="GXW411" s="258"/>
      <c r="GXX411" s="258"/>
      <c r="GXY411" s="258"/>
      <c r="GXZ411" s="258"/>
      <c r="GYA411" s="258"/>
      <c r="GYB411" s="258"/>
      <c r="GYC411" s="258"/>
      <c r="GYD411" s="258"/>
      <c r="GYE411" s="258"/>
      <c r="GYF411" s="258"/>
      <c r="GYG411" s="258"/>
      <c r="GYH411" s="258"/>
      <c r="GYI411" s="258"/>
      <c r="GYJ411" s="258"/>
      <c r="GYK411" s="258"/>
      <c r="GYL411" s="258"/>
      <c r="GYM411" s="258"/>
      <c r="GYN411" s="258"/>
      <c r="GYO411" s="258"/>
      <c r="GYP411" s="258"/>
      <c r="GYQ411" s="258"/>
      <c r="GYR411" s="258"/>
      <c r="GYS411" s="258"/>
      <c r="GYT411" s="258"/>
      <c r="GYU411" s="258"/>
      <c r="GYV411" s="258"/>
      <c r="GYW411" s="258"/>
      <c r="GYX411" s="258"/>
      <c r="GYY411" s="258"/>
      <c r="GYZ411" s="258"/>
      <c r="GZA411" s="258"/>
      <c r="GZB411" s="258"/>
      <c r="GZC411" s="258"/>
      <c r="GZD411" s="258"/>
      <c r="GZE411" s="258"/>
      <c r="GZF411" s="258"/>
      <c r="GZG411" s="258"/>
      <c r="GZH411" s="258"/>
      <c r="GZI411" s="258"/>
      <c r="GZJ411" s="258"/>
      <c r="GZK411" s="258"/>
      <c r="GZL411" s="258"/>
      <c r="GZM411" s="258"/>
      <c r="GZN411" s="258"/>
      <c r="GZO411" s="258"/>
      <c r="GZP411" s="258"/>
      <c r="GZQ411" s="258"/>
      <c r="GZR411" s="258"/>
      <c r="GZS411" s="258"/>
      <c r="GZT411" s="258"/>
      <c r="GZU411" s="258"/>
      <c r="GZV411" s="258"/>
      <c r="GZW411" s="258"/>
      <c r="GZX411" s="258"/>
      <c r="GZY411" s="258"/>
      <c r="GZZ411" s="258"/>
      <c r="HAA411" s="258"/>
      <c r="HAB411" s="258"/>
      <c r="HAC411" s="258"/>
      <c r="HAD411" s="258"/>
      <c r="HAE411" s="258"/>
      <c r="HAF411" s="258"/>
      <c r="HAG411" s="258"/>
      <c r="HAH411" s="258"/>
      <c r="HAI411" s="258"/>
      <c r="HAJ411" s="258"/>
      <c r="HAK411" s="258"/>
      <c r="HAL411" s="258"/>
      <c r="HAM411" s="258"/>
      <c r="HAN411" s="258"/>
      <c r="HAO411" s="258"/>
      <c r="HAP411" s="258"/>
      <c r="HAQ411" s="258"/>
      <c r="HAR411" s="258"/>
      <c r="HAS411" s="258"/>
      <c r="HAT411" s="258"/>
      <c r="HAU411" s="258"/>
      <c r="HAV411" s="258"/>
      <c r="HAW411" s="258"/>
      <c r="HAX411" s="258"/>
      <c r="HAY411" s="258"/>
      <c r="HAZ411" s="258"/>
      <c r="HBA411" s="258"/>
      <c r="HBB411" s="258"/>
      <c r="HBC411" s="258"/>
      <c r="HBD411" s="258"/>
      <c r="HBE411" s="258"/>
      <c r="HBF411" s="258"/>
      <c r="HBG411" s="258"/>
      <c r="HBH411" s="258"/>
      <c r="HBI411" s="258"/>
      <c r="HBJ411" s="258"/>
      <c r="HBK411" s="258"/>
      <c r="HBL411" s="258"/>
      <c r="HBM411" s="258"/>
      <c r="HBN411" s="258"/>
      <c r="HBO411" s="258"/>
      <c r="HBP411" s="258"/>
      <c r="HBQ411" s="258"/>
      <c r="HBR411" s="258"/>
      <c r="HBS411" s="258"/>
      <c r="HBT411" s="258"/>
      <c r="HBU411" s="258"/>
      <c r="HBV411" s="258"/>
      <c r="HBW411" s="258"/>
      <c r="HBX411" s="258"/>
      <c r="HBY411" s="258"/>
      <c r="HBZ411" s="258"/>
      <c r="HCA411" s="258"/>
      <c r="HCB411" s="258"/>
      <c r="HCC411" s="258"/>
      <c r="HCD411" s="258"/>
      <c r="HCE411" s="258"/>
      <c r="HCF411" s="258"/>
      <c r="HCG411" s="258"/>
      <c r="HCH411" s="258"/>
      <c r="HCI411" s="258"/>
      <c r="HCJ411" s="258"/>
      <c r="HCK411" s="258"/>
      <c r="HCL411" s="258"/>
      <c r="HCM411" s="258"/>
      <c r="HCN411" s="258"/>
      <c r="HCO411" s="258"/>
      <c r="HCP411" s="258"/>
      <c r="HCQ411" s="258"/>
      <c r="HCR411" s="258"/>
      <c r="HCS411" s="258"/>
      <c r="HCT411" s="258"/>
      <c r="HCU411" s="258"/>
      <c r="HCV411" s="258"/>
      <c r="HCW411" s="258"/>
      <c r="HCX411" s="258"/>
      <c r="HCY411" s="258"/>
      <c r="HCZ411" s="258"/>
      <c r="HDA411" s="258"/>
      <c r="HDB411" s="258"/>
      <c r="HDC411" s="258"/>
      <c r="HDD411" s="258"/>
      <c r="HDE411" s="258"/>
      <c r="HDF411" s="258"/>
      <c r="HDG411" s="258"/>
      <c r="HDH411" s="258"/>
      <c r="HDI411" s="258"/>
      <c r="HDJ411" s="258"/>
      <c r="HDK411" s="258"/>
      <c r="HDL411" s="258"/>
      <c r="HDM411" s="258"/>
      <c r="HDN411" s="258"/>
      <c r="HDO411" s="258"/>
      <c r="HDP411" s="258"/>
      <c r="HDQ411" s="258"/>
      <c r="HDR411" s="258"/>
      <c r="HDS411" s="258"/>
      <c r="HDT411" s="258"/>
      <c r="HDU411" s="258"/>
      <c r="HDV411" s="258"/>
      <c r="HDW411" s="258"/>
      <c r="HDX411" s="258"/>
      <c r="HDY411" s="258"/>
      <c r="HDZ411" s="258"/>
      <c r="HEA411" s="258"/>
      <c r="HEB411" s="258"/>
      <c r="HEC411" s="258"/>
      <c r="HED411" s="258"/>
      <c r="HEE411" s="258"/>
      <c r="HEF411" s="258"/>
      <c r="HEG411" s="258"/>
      <c r="HEH411" s="258"/>
      <c r="HEI411" s="258"/>
      <c r="HEJ411" s="258"/>
      <c r="HEK411" s="258"/>
      <c r="HEL411" s="258"/>
      <c r="HEM411" s="258"/>
      <c r="HEN411" s="258"/>
      <c r="HEO411" s="258"/>
      <c r="HEP411" s="258"/>
      <c r="HEQ411" s="258"/>
      <c r="HER411" s="258"/>
      <c r="HES411" s="258"/>
      <c r="HET411" s="258"/>
      <c r="HEU411" s="258"/>
      <c r="HEV411" s="258"/>
      <c r="HEW411" s="258"/>
      <c r="HEX411" s="258"/>
      <c r="HEY411" s="258"/>
      <c r="HEZ411" s="258"/>
      <c r="HFA411" s="258"/>
      <c r="HFB411" s="258"/>
      <c r="HFC411" s="258"/>
      <c r="HFD411" s="258"/>
      <c r="HFE411" s="258"/>
      <c r="HFF411" s="258"/>
      <c r="HFG411" s="258"/>
      <c r="HFH411" s="258"/>
      <c r="HFI411" s="258"/>
      <c r="HFJ411" s="258"/>
      <c r="HFK411" s="258"/>
      <c r="HFL411" s="258"/>
      <c r="HFM411" s="258"/>
      <c r="HFN411" s="258"/>
      <c r="HFO411" s="258"/>
      <c r="HFP411" s="258"/>
      <c r="HFQ411" s="258"/>
      <c r="HFR411" s="258"/>
      <c r="HFS411" s="258"/>
      <c r="HFT411" s="258"/>
      <c r="HFU411" s="258"/>
      <c r="HFV411" s="258"/>
      <c r="HFW411" s="258"/>
      <c r="HFX411" s="258"/>
      <c r="HFY411" s="258"/>
      <c r="HFZ411" s="258"/>
      <c r="HGA411" s="258"/>
      <c r="HGB411" s="258"/>
      <c r="HGC411" s="258"/>
      <c r="HGD411" s="258"/>
      <c r="HGE411" s="258"/>
      <c r="HGF411" s="258"/>
      <c r="HGG411" s="258"/>
      <c r="HGH411" s="258"/>
      <c r="HGI411" s="258"/>
      <c r="HGJ411" s="258"/>
      <c r="HGK411" s="258"/>
      <c r="HGL411" s="258"/>
      <c r="HGM411" s="258"/>
      <c r="HGN411" s="258"/>
      <c r="HGO411" s="258"/>
      <c r="HGP411" s="258"/>
      <c r="HGQ411" s="258"/>
      <c r="HGR411" s="258"/>
      <c r="HGS411" s="258"/>
      <c r="HGT411" s="258"/>
      <c r="HGU411" s="258"/>
      <c r="HGV411" s="258"/>
      <c r="HGW411" s="258"/>
      <c r="HGX411" s="258"/>
      <c r="HGY411" s="258"/>
      <c r="HGZ411" s="258"/>
      <c r="HHA411" s="258"/>
      <c r="HHB411" s="258"/>
      <c r="HHC411" s="258"/>
      <c r="HHD411" s="258"/>
      <c r="HHE411" s="258"/>
      <c r="HHF411" s="258"/>
      <c r="HHG411" s="258"/>
      <c r="HHH411" s="258"/>
      <c r="HHI411" s="258"/>
      <c r="HHJ411" s="258"/>
      <c r="HHK411" s="258"/>
      <c r="HHL411" s="258"/>
      <c r="HHM411" s="258"/>
      <c r="HHN411" s="258"/>
      <c r="HHO411" s="258"/>
      <c r="HHP411" s="258"/>
      <c r="HHQ411" s="258"/>
      <c r="HHR411" s="258"/>
      <c r="HHS411" s="258"/>
      <c r="HHT411" s="258"/>
      <c r="HHU411" s="258"/>
      <c r="HHV411" s="258"/>
      <c r="HHW411" s="258"/>
      <c r="HHX411" s="258"/>
      <c r="HHY411" s="258"/>
      <c r="HHZ411" s="258"/>
      <c r="HIA411" s="258"/>
      <c r="HIB411" s="258"/>
      <c r="HIC411" s="258"/>
      <c r="HID411" s="258"/>
      <c r="HIE411" s="258"/>
      <c r="HIF411" s="258"/>
      <c r="HIG411" s="258"/>
      <c r="HIH411" s="258"/>
      <c r="HII411" s="258"/>
      <c r="HIJ411" s="258"/>
      <c r="HIK411" s="258"/>
      <c r="HIL411" s="258"/>
      <c r="HIM411" s="258"/>
      <c r="HIN411" s="258"/>
      <c r="HIO411" s="258"/>
      <c r="HIP411" s="258"/>
      <c r="HIQ411" s="258"/>
      <c r="HIR411" s="258"/>
      <c r="HIS411" s="258"/>
      <c r="HIT411" s="258"/>
      <c r="HIU411" s="258"/>
      <c r="HIV411" s="258"/>
      <c r="HIW411" s="258"/>
      <c r="HIX411" s="258"/>
      <c r="HIY411" s="258"/>
      <c r="HIZ411" s="258"/>
      <c r="HJA411" s="258"/>
      <c r="HJB411" s="258"/>
      <c r="HJC411" s="258"/>
      <c r="HJD411" s="258"/>
      <c r="HJE411" s="258"/>
      <c r="HJF411" s="258"/>
      <c r="HJG411" s="258"/>
      <c r="HJH411" s="258"/>
      <c r="HJI411" s="258"/>
      <c r="HJJ411" s="258"/>
      <c r="HJK411" s="258"/>
      <c r="HJL411" s="258"/>
      <c r="HJM411" s="258"/>
      <c r="HJN411" s="258"/>
      <c r="HJO411" s="258"/>
      <c r="HJP411" s="258"/>
      <c r="HJQ411" s="258"/>
      <c r="HJR411" s="258"/>
      <c r="HJS411" s="258"/>
      <c r="HJT411" s="258"/>
      <c r="HJU411" s="258"/>
      <c r="HJV411" s="258"/>
      <c r="HJW411" s="258"/>
      <c r="HJX411" s="258"/>
      <c r="HJY411" s="258"/>
      <c r="HJZ411" s="258"/>
      <c r="HKA411" s="258"/>
      <c r="HKB411" s="258"/>
      <c r="HKC411" s="258"/>
      <c r="HKD411" s="258"/>
      <c r="HKE411" s="258"/>
      <c r="HKF411" s="258"/>
      <c r="HKG411" s="258"/>
      <c r="HKH411" s="258"/>
      <c r="HKI411" s="258"/>
      <c r="HKJ411" s="258"/>
      <c r="HKK411" s="258"/>
      <c r="HKL411" s="258"/>
      <c r="HKM411" s="258"/>
      <c r="HKN411" s="258"/>
      <c r="HKO411" s="258"/>
      <c r="HKP411" s="258"/>
      <c r="HKQ411" s="258"/>
      <c r="HKR411" s="258"/>
      <c r="HKS411" s="258"/>
      <c r="HKT411" s="258"/>
      <c r="HKU411" s="258"/>
      <c r="HKV411" s="258"/>
      <c r="HKW411" s="258"/>
      <c r="HKX411" s="258"/>
      <c r="HKY411" s="258"/>
      <c r="HKZ411" s="258"/>
      <c r="HLA411" s="258"/>
      <c r="HLB411" s="258"/>
      <c r="HLC411" s="258"/>
      <c r="HLD411" s="258"/>
      <c r="HLE411" s="258"/>
      <c r="HLF411" s="258"/>
      <c r="HLG411" s="258"/>
      <c r="HLH411" s="258"/>
      <c r="HLI411" s="258"/>
      <c r="HLJ411" s="258"/>
      <c r="HLK411" s="258"/>
      <c r="HLL411" s="258"/>
      <c r="HLM411" s="258"/>
      <c r="HLN411" s="258"/>
      <c r="HLO411" s="258"/>
      <c r="HLP411" s="258"/>
      <c r="HLQ411" s="258"/>
      <c r="HLR411" s="258"/>
      <c r="HLS411" s="258"/>
      <c r="HLT411" s="258"/>
      <c r="HLU411" s="258"/>
      <c r="HLV411" s="258"/>
      <c r="HLW411" s="258"/>
      <c r="HLX411" s="258"/>
      <c r="HLY411" s="258"/>
      <c r="HLZ411" s="258"/>
      <c r="HMA411" s="258"/>
      <c r="HMB411" s="258"/>
      <c r="HMC411" s="258"/>
      <c r="HMD411" s="258"/>
      <c r="HME411" s="258"/>
      <c r="HMF411" s="258"/>
      <c r="HMG411" s="258"/>
      <c r="HMH411" s="258"/>
      <c r="HMI411" s="258"/>
      <c r="HMJ411" s="258"/>
      <c r="HMK411" s="258"/>
      <c r="HML411" s="258"/>
      <c r="HMM411" s="258"/>
      <c r="HMN411" s="258"/>
      <c r="HMO411" s="258"/>
      <c r="HMP411" s="258"/>
      <c r="HMQ411" s="258"/>
      <c r="HMR411" s="258"/>
      <c r="HMS411" s="258"/>
      <c r="HMT411" s="258"/>
      <c r="HMU411" s="258"/>
      <c r="HMV411" s="258"/>
      <c r="HMW411" s="258"/>
      <c r="HMX411" s="258"/>
      <c r="HMY411" s="258"/>
      <c r="HMZ411" s="258"/>
      <c r="HNA411" s="258"/>
      <c r="HNB411" s="258"/>
      <c r="HNC411" s="258"/>
      <c r="HND411" s="258"/>
      <c r="HNE411" s="258"/>
      <c r="HNF411" s="258"/>
      <c r="HNG411" s="258"/>
      <c r="HNH411" s="258"/>
      <c r="HNI411" s="258"/>
      <c r="HNJ411" s="258"/>
      <c r="HNK411" s="258"/>
      <c r="HNL411" s="258"/>
      <c r="HNM411" s="258"/>
      <c r="HNN411" s="258"/>
      <c r="HNO411" s="258"/>
      <c r="HNP411" s="258"/>
      <c r="HNQ411" s="258"/>
      <c r="HNR411" s="258"/>
      <c r="HNS411" s="258"/>
      <c r="HNT411" s="258"/>
      <c r="HNU411" s="258"/>
      <c r="HNV411" s="258"/>
      <c r="HNW411" s="258"/>
      <c r="HNX411" s="258"/>
      <c r="HNY411" s="258"/>
      <c r="HNZ411" s="258"/>
      <c r="HOA411" s="258"/>
      <c r="HOB411" s="258"/>
      <c r="HOC411" s="258"/>
      <c r="HOD411" s="258"/>
      <c r="HOE411" s="258"/>
      <c r="HOF411" s="258"/>
      <c r="HOG411" s="258"/>
      <c r="HOH411" s="258"/>
      <c r="HOI411" s="258"/>
      <c r="HOJ411" s="258"/>
      <c r="HOK411" s="258"/>
      <c r="HOL411" s="258"/>
      <c r="HOM411" s="258"/>
      <c r="HON411" s="258"/>
      <c r="HOO411" s="258"/>
      <c r="HOP411" s="258"/>
      <c r="HOQ411" s="258"/>
      <c r="HOR411" s="258"/>
      <c r="HOS411" s="258"/>
      <c r="HOT411" s="258"/>
      <c r="HOU411" s="258"/>
      <c r="HOV411" s="258"/>
      <c r="HOW411" s="258"/>
      <c r="HOX411" s="258"/>
      <c r="HOY411" s="258"/>
      <c r="HOZ411" s="258"/>
      <c r="HPA411" s="258"/>
      <c r="HPB411" s="258"/>
      <c r="HPC411" s="258"/>
      <c r="HPD411" s="258"/>
      <c r="HPE411" s="258"/>
      <c r="HPF411" s="258"/>
      <c r="HPG411" s="258"/>
      <c r="HPH411" s="258"/>
      <c r="HPI411" s="258"/>
      <c r="HPJ411" s="258"/>
      <c r="HPK411" s="258"/>
      <c r="HPL411" s="258"/>
      <c r="HPM411" s="258"/>
      <c r="HPN411" s="258"/>
      <c r="HPO411" s="258"/>
      <c r="HPP411" s="258"/>
      <c r="HPQ411" s="258"/>
      <c r="HPR411" s="258"/>
      <c r="HPS411" s="258"/>
      <c r="HPT411" s="258"/>
      <c r="HPU411" s="258"/>
      <c r="HPV411" s="258"/>
      <c r="HPW411" s="258"/>
      <c r="HPX411" s="258"/>
      <c r="HPY411" s="258"/>
      <c r="HPZ411" s="258"/>
      <c r="HQA411" s="258"/>
      <c r="HQB411" s="258"/>
      <c r="HQC411" s="258"/>
      <c r="HQD411" s="258"/>
      <c r="HQE411" s="258"/>
      <c r="HQF411" s="258"/>
      <c r="HQG411" s="258"/>
      <c r="HQH411" s="258"/>
      <c r="HQI411" s="258"/>
      <c r="HQJ411" s="258"/>
      <c r="HQK411" s="258"/>
      <c r="HQL411" s="258"/>
      <c r="HQM411" s="258"/>
      <c r="HQN411" s="258"/>
      <c r="HQO411" s="258"/>
      <c r="HQP411" s="258"/>
      <c r="HQQ411" s="258"/>
      <c r="HQR411" s="258"/>
      <c r="HQS411" s="258"/>
      <c r="HQT411" s="258"/>
      <c r="HQU411" s="258"/>
      <c r="HQV411" s="258"/>
      <c r="HQW411" s="258"/>
      <c r="HQX411" s="258"/>
      <c r="HQY411" s="258"/>
      <c r="HQZ411" s="258"/>
      <c r="HRA411" s="258"/>
      <c r="HRB411" s="258"/>
      <c r="HRC411" s="258"/>
      <c r="HRD411" s="258"/>
      <c r="HRE411" s="258"/>
      <c r="HRF411" s="258"/>
      <c r="HRG411" s="258"/>
      <c r="HRH411" s="258"/>
      <c r="HRI411" s="258"/>
      <c r="HRJ411" s="258"/>
      <c r="HRK411" s="258"/>
      <c r="HRL411" s="258"/>
      <c r="HRM411" s="258"/>
      <c r="HRN411" s="258"/>
      <c r="HRO411" s="258"/>
      <c r="HRP411" s="258"/>
      <c r="HRQ411" s="258"/>
      <c r="HRR411" s="258"/>
      <c r="HRS411" s="258"/>
      <c r="HRT411" s="258"/>
      <c r="HRU411" s="258"/>
      <c r="HRV411" s="258"/>
      <c r="HRW411" s="258"/>
      <c r="HRX411" s="258"/>
      <c r="HRY411" s="258"/>
      <c r="HRZ411" s="258"/>
      <c r="HSA411" s="258"/>
      <c r="HSB411" s="258"/>
      <c r="HSC411" s="258"/>
      <c r="HSD411" s="258"/>
      <c r="HSE411" s="258"/>
      <c r="HSF411" s="258"/>
      <c r="HSG411" s="258"/>
      <c r="HSH411" s="258"/>
      <c r="HSI411" s="258"/>
      <c r="HSJ411" s="258"/>
      <c r="HSK411" s="258"/>
      <c r="HSL411" s="258"/>
      <c r="HSM411" s="258"/>
      <c r="HSN411" s="258"/>
      <c r="HSO411" s="258"/>
      <c r="HSP411" s="258"/>
      <c r="HSQ411" s="258"/>
      <c r="HSR411" s="258"/>
      <c r="HSS411" s="258"/>
      <c r="HST411" s="258"/>
      <c r="HSU411" s="258"/>
      <c r="HSV411" s="258"/>
      <c r="HSW411" s="258"/>
      <c r="HSX411" s="258"/>
      <c r="HSY411" s="258"/>
      <c r="HSZ411" s="258"/>
      <c r="HTA411" s="258"/>
      <c r="HTB411" s="258"/>
      <c r="HTC411" s="258"/>
      <c r="HTD411" s="258"/>
      <c r="HTE411" s="258"/>
      <c r="HTF411" s="258"/>
      <c r="HTG411" s="258"/>
      <c r="HTH411" s="258"/>
      <c r="HTI411" s="258"/>
      <c r="HTJ411" s="258"/>
      <c r="HTK411" s="258"/>
      <c r="HTL411" s="258"/>
      <c r="HTM411" s="258"/>
      <c r="HTN411" s="258"/>
      <c r="HTO411" s="258"/>
      <c r="HTP411" s="258"/>
      <c r="HTQ411" s="258"/>
      <c r="HTR411" s="258"/>
      <c r="HTS411" s="258"/>
      <c r="HTT411" s="258"/>
      <c r="HTU411" s="258"/>
      <c r="HTV411" s="258"/>
      <c r="HTW411" s="258"/>
      <c r="HTX411" s="258"/>
      <c r="HTY411" s="258"/>
      <c r="HTZ411" s="258"/>
      <c r="HUA411" s="258"/>
      <c r="HUB411" s="258"/>
      <c r="HUC411" s="258"/>
      <c r="HUD411" s="258"/>
      <c r="HUE411" s="258"/>
      <c r="HUF411" s="258"/>
      <c r="HUG411" s="258"/>
      <c r="HUH411" s="258"/>
      <c r="HUI411" s="258"/>
      <c r="HUJ411" s="258"/>
      <c r="HUK411" s="258"/>
      <c r="HUL411" s="258"/>
      <c r="HUM411" s="258"/>
      <c r="HUN411" s="258"/>
      <c r="HUO411" s="258"/>
      <c r="HUP411" s="258"/>
      <c r="HUQ411" s="258"/>
      <c r="HUR411" s="258"/>
      <c r="HUS411" s="258"/>
      <c r="HUT411" s="258"/>
      <c r="HUU411" s="258"/>
      <c r="HUV411" s="258"/>
      <c r="HUW411" s="258"/>
      <c r="HUX411" s="258"/>
      <c r="HUY411" s="258"/>
      <c r="HUZ411" s="258"/>
      <c r="HVA411" s="258"/>
      <c r="HVB411" s="258"/>
      <c r="HVC411" s="258"/>
      <c r="HVD411" s="258"/>
      <c r="HVE411" s="258"/>
      <c r="HVF411" s="258"/>
      <c r="HVG411" s="258"/>
      <c r="HVH411" s="258"/>
      <c r="HVI411" s="258"/>
      <c r="HVJ411" s="258"/>
      <c r="HVK411" s="258"/>
      <c r="HVL411" s="258"/>
      <c r="HVM411" s="258"/>
      <c r="HVN411" s="258"/>
      <c r="HVO411" s="258"/>
      <c r="HVP411" s="258"/>
      <c r="HVQ411" s="258"/>
      <c r="HVR411" s="258"/>
      <c r="HVS411" s="258"/>
      <c r="HVT411" s="258"/>
      <c r="HVU411" s="258"/>
      <c r="HVV411" s="258"/>
      <c r="HVW411" s="258"/>
      <c r="HVX411" s="258"/>
      <c r="HVY411" s="258"/>
      <c r="HVZ411" s="258"/>
      <c r="HWA411" s="258"/>
      <c r="HWB411" s="258"/>
      <c r="HWC411" s="258"/>
      <c r="HWD411" s="258"/>
      <c r="HWE411" s="258"/>
      <c r="HWF411" s="258"/>
      <c r="HWG411" s="258"/>
      <c r="HWH411" s="258"/>
      <c r="HWI411" s="258"/>
      <c r="HWJ411" s="258"/>
      <c r="HWK411" s="258"/>
      <c r="HWL411" s="258"/>
      <c r="HWM411" s="258"/>
      <c r="HWN411" s="258"/>
      <c r="HWO411" s="258"/>
      <c r="HWP411" s="258"/>
      <c r="HWQ411" s="258"/>
      <c r="HWR411" s="258"/>
      <c r="HWS411" s="258"/>
      <c r="HWT411" s="258"/>
      <c r="HWU411" s="258"/>
      <c r="HWV411" s="258"/>
      <c r="HWW411" s="258"/>
      <c r="HWX411" s="258"/>
      <c r="HWY411" s="258"/>
      <c r="HWZ411" s="258"/>
      <c r="HXA411" s="258"/>
      <c r="HXB411" s="258"/>
      <c r="HXC411" s="258"/>
      <c r="HXD411" s="258"/>
      <c r="HXE411" s="258"/>
      <c r="HXF411" s="258"/>
      <c r="HXG411" s="258"/>
      <c r="HXH411" s="258"/>
      <c r="HXI411" s="258"/>
      <c r="HXJ411" s="258"/>
      <c r="HXK411" s="258"/>
      <c r="HXL411" s="258"/>
      <c r="HXM411" s="258"/>
      <c r="HXN411" s="258"/>
      <c r="HXO411" s="258"/>
      <c r="HXP411" s="258"/>
      <c r="HXQ411" s="258"/>
      <c r="HXR411" s="258"/>
      <c r="HXS411" s="258"/>
      <c r="HXT411" s="258"/>
      <c r="HXU411" s="258"/>
      <c r="HXV411" s="258"/>
      <c r="HXW411" s="258"/>
      <c r="HXX411" s="258"/>
      <c r="HXY411" s="258"/>
      <c r="HXZ411" s="258"/>
      <c r="HYA411" s="258"/>
      <c r="HYB411" s="258"/>
      <c r="HYC411" s="258"/>
      <c r="HYD411" s="258"/>
      <c r="HYE411" s="258"/>
      <c r="HYF411" s="258"/>
      <c r="HYG411" s="258"/>
      <c r="HYH411" s="258"/>
      <c r="HYI411" s="258"/>
      <c r="HYJ411" s="258"/>
      <c r="HYK411" s="258"/>
      <c r="HYL411" s="258"/>
      <c r="HYM411" s="258"/>
      <c r="HYN411" s="258"/>
      <c r="HYO411" s="258"/>
      <c r="HYP411" s="258"/>
      <c r="HYQ411" s="258"/>
      <c r="HYR411" s="258"/>
      <c r="HYS411" s="258"/>
      <c r="HYT411" s="258"/>
      <c r="HYU411" s="258"/>
      <c r="HYV411" s="258"/>
      <c r="HYW411" s="258"/>
      <c r="HYX411" s="258"/>
      <c r="HYY411" s="258"/>
      <c r="HYZ411" s="258"/>
      <c r="HZA411" s="258"/>
      <c r="HZB411" s="258"/>
      <c r="HZC411" s="258"/>
      <c r="HZD411" s="258"/>
      <c r="HZE411" s="258"/>
      <c r="HZF411" s="258"/>
      <c r="HZG411" s="258"/>
      <c r="HZH411" s="258"/>
      <c r="HZI411" s="258"/>
      <c r="HZJ411" s="258"/>
      <c r="HZK411" s="258"/>
      <c r="HZL411" s="258"/>
      <c r="HZM411" s="258"/>
      <c r="HZN411" s="258"/>
      <c r="HZO411" s="258"/>
      <c r="HZP411" s="258"/>
      <c r="HZQ411" s="258"/>
      <c r="HZR411" s="258"/>
      <c r="HZS411" s="258"/>
      <c r="HZT411" s="258"/>
      <c r="HZU411" s="258"/>
      <c r="HZV411" s="258"/>
      <c r="HZW411" s="258"/>
      <c r="HZX411" s="258"/>
      <c r="HZY411" s="258"/>
      <c r="HZZ411" s="258"/>
      <c r="IAA411" s="258"/>
      <c r="IAB411" s="258"/>
      <c r="IAC411" s="258"/>
      <c r="IAD411" s="258"/>
      <c r="IAE411" s="258"/>
      <c r="IAF411" s="258"/>
      <c r="IAG411" s="258"/>
      <c r="IAH411" s="258"/>
      <c r="IAI411" s="258"/>
      <c r="IAJ411" s="258"/>
      <c r="IAK411" s="258"/>
      <c r="IAL411" s="258"/>
      <c r="IAM411" s="258"/>
      <c r="IAN411" s="258"/>
      <c r="IAO411" s="258"/>
      <c r="IAP411" s="258"/>
      <c r="IAQ411" s="258"/>
      <c r="IAR411" s="258"/>
      <c r="IAS411" s="258"/>
      <c r="IAT411" s="258"/>
      <c r="IAU411" s="258"/>
      <c r="IAV411" s="258"/>
      <c r="IAW411" s="258"/>
      <c r="IAX411" s="258"/>
      <c r="IAY411" s="258"/>
      <c r="IAZ411" s="258"/>
      <c r="IBA411" s="258"/>
      <c r="IBB411" s="258"/>
      <c r="IBC411" s="258"/>
      <c r="IBD411" s="258"/>
      <c r="IBE411" s="258"/>
      <c r="IBF411" s="258"/>
      <c r="IBG411" s="258"/>
      <c r="IBH411" s="258"/>
      <c r="IBI411" s="258"/>
      <c r="IBJ411" s="258"/>
      <c r="IBK411" s="258"/>
      <c r="IBL411" s="258"/>
      <c r="IBM411" s="258"/>
      <c r="IBN411" s="258"/>
      <c r="IBO411" s="258"/>
      <c r="IBP411" s="258"/>
      <c r="IBQ411" s="258"/>
      <c r="IBR411" s="258"/>
      <c r="IBS411" s="258"/>
      <c r="IBT411" s="258"/>
      <c r="IBU411" s="258"/>
      <c r="IBV411" s="258"/>
      <c r="IBW411" s="258"/>
      <c r="IBX411" s="258"/>
      <c r="IBY411" s="258"/>
      <c r="IBZ411" s="258"/>
      <c r="ICA411" s="258"/>
      <c r="ICB411" s="258"/>
      <c r="ICC411" s="258"/>
      <c r="ICD411" s="258"/>
      <c r="ICE411" s="258"/>
      <c r="ICF411" s="258"/>
      <c r="ICG411" s="258"/>
      <c r="ICH411" s="258"/>
      <c r="ICI411" s="258"/>
      <c r="ICJ411" s="258"/>
      <c r="ICK411" s="258"/>
      <c r="ICL411" s="258"/>
      <c r="ICM411" s="258"/>
      <c r="ICN411" s="258"/>
      <c r="ICO411" s="258"/>
      <c r="ICP411" s="258"/>
      <c r="ICQ411" s="258"/>
      <c r="ICR411" s="258"/>
      <c r="ICS411" s="258"/>
      <c r="ICT411" s="258"/>
      <c r="ICU411" s="258"/>
      <c r="ICV411" s="258"/>
      <c r="ICW411" s="258"/>
      <c r="ICX411" s="258"/>
      <c r="ICY411" s="258"/>
      <c r="ICZ411" s="258"/>
      <c r="IDA411" s="258"/>
      <c r="IDB411" s="258"/>
      <c r="IDC411" s="258"/>
      <c r="IDD411" s="258"/>
      <c r="IDE411" s="258"/>
      <c r="IDF411" s="258"/>
      <c r="IDG411" s="258"/>
      <c r="IDH411" s="258"/>
      <c r="IDI411" s="258"/>
      <c r="IDJ411" s="258"/>
      <c r="IDK411" s="258"/>
      <c r="IDL411" s="258"/>
      <c r="IDM411" s="258"/>
      <c r="IDN411" s="258"/>
      <c r="IDO411" s="258"/>
      <c r="IDP411" s="258"/>
      <c r="IDQ411" s="258"/>
      <c r="IDR411" s="258"/>
      <c r="IDS411" s="258"/>
      <c r="IDT411" s="258"/>
      <c r="IDU411" s="258"/>
      <c r="IDV411" s="258"/>
      <c r="IDW411" s="258"/>
      <c r="IDX411" s="258"/>
      <c r="IDY411" s="258"/>
      <c r="IDZ411" s="258"/>
      <c r="IEA411" s="258"/>
      <c r="IEB411" s="258"/>
      <c r="IEC411" s="258"/>
      <c r="IED411" s="258"/>
      <c r="IEE411" s="258"/>
      <c r="IEF411" s="258"/>
      <c r="IEG411" s="258"/>
      <c r="IEH411" s="258"/>
      <c r="IEI411" s="258"/>
      <c r="IEJ411" s="258"/>
      <c r="IEK411" s="258"/>
      <c r="IEL411" s="258"/>
      <c r="IEM411" s="258"/>
      <c r="IEN411" s="258"/>
      <c r="IEO411" s="258"/>
      <c r="IEP411" s="258"/>
      <c r="IEQ411" s="258"/>
      <c r="IER411" s="258"/>
      <c r="IES411" s="258"/>
      <c r="IET411" s="258"/>
      <c r="IEU411" s="258"/>
      <c r="IEV411" s="258"/>
      <c r="IEW411" s="258"/>
      <c r="IEX411" s="258"/>
      <c r="IEY411" s="258"/>
      <c r="IEZ411" s="258"/>
      <c r="IFA411" s="258"/>
      <c r="IFB411" s="258"/>
      <c r="IFC411" s="258"/>
      <c r="IFD411" s="258"/>
      <c r="IFE411" s="258"/>
      <c r="IFF411" s="258"/>
      <c r="IFG411" s="258"/>
      <c r="IFH411" s="258"/>
      <c r="IFI411" s="258"/>
      <c r="IFJ411" s="258"/>
      <c r="IFK411" s="258"/>
      <c r="IFL411" s="258"/>
      <c r="IFM411" s="258"/>
      <c r="IFN411" s="258"/>
      <c r="IFO411" s="258"/>
      <c r="IFP411" s="258"/>
      <c r="IFQ411" s="258"/>
      <c r="IFR411" s="258"/>
      <c r="IFS411" s="258"/>
      <c r="IFT411" s="258"/>
      <c r="IFU411" s="258"/>
      <c r="IFV411" s="258"/>
      <c r="IFW411" s="258"/>
      <c r="IFX411" s="258"/>
      <c r="IFY411" s="258"/>
      <c r="IFZ411" s="258"/>
      <c r="IGA411" s="258"/>
      <c r="IGB411" s="258"/>
      <c r="IGC411" s="258"/>
      <c r="IGD411" s="258"/>
      <c r="IGE411" s="258"/>
      <c r="IGF411" s="258"/>
      <c r="IGG411" s="258"/>
      <c r="IGH411" s="258"/>
      <c r="IGI411" s="258"/>
      <c r="IGJ411" s="258"/>
      <c r="IGK411" s="258"/>
      <c r="IGL411" s="258"/>
      <c r="IGM411" s="258"/>
      <c r="IGN411" s="258"/>
      <c r="IGO411" s="258"/>
      <c r="IGP411" s="258"/>
      <c r="IGQ411" s="258"/>
      <c r="IGR411" s="258"/>
      <c r="IGS411" s="258"/>
      <c r="IGT411" s="258"/>
      <c r="IGU411" s="258"/>
      <c r="IGV411" s="258"/>
      <c r="IGW411" s="258"/>
      <c r="IGX411" s="258"/>
      <c r="IGY411" s="258"/>
      <c r="IGZ411" s="258"/>
      <c r="IHA411" s="258"/>
      <c r="IHB411" s="258"/>
      <c r="IHC411" s="258"/>
      <c r="IHD411" s="258"/>
      <c r="IHE411" s="258"/>
      <c r="IHF411" s="258"/>
      <c r="IHG411" s="258"/>
      <c r="IHH411" s="258"/>
      <c r="IHI411" s="258"/>
      <c r="IHJ411" s="258"/>
      <c r="IHK411" s="258"/>
      <c r="IHL411" s="258"/>
      <c r="IHM411" s="258"/>
      <c r="IHN411" s="258"/>
      <c r="IHO411" s="258"/>
      <c r="IHP411" s="258"/>
      <c r="IHQ411" s="258"/>
      <c r="IHR411" s="258"/>
      <c r="IHS411" s="258"/>
      <c r="IHT411" s="258"/>
      <c r="IHU411" s="258"/>
      <c r="IHV411" s="258"/>
      <c r="IHW411" s="258"/>
      <c r="IHX411" s="258"/>
      <c r="IHY411" s="258"/>
      <c r="IHZ411" s="258"/>
      <c r="IIA411" s="258"/>
      <c r="IIB411" s="258"/>
      <c r="IIC411" s="258"/>
      <c r="IID411" s="258"/>
      <c r="IIE411" s="258"/>
      <c r="IIF411" s="258"/>
      <c r="IIG411" s="258"/>
      <c r="IIH411" s="258"/>
      <c r="III411" s="258"/>
      <c r="IIJ411" s="258"/>
      <c r="IIK411" s="258"/>
      <c r="IIL411" s="258"/>
      <c r="IIM411" s="258"/>
      <c r="IIN411" s="258"/>
      <c r="IIO411" s="258"/>
      <c r="IIP411" s="258"/>
      <c r="IIQ411" s="258"/>
      <c r="IIR411" s="258"/>
      <c r="IIS411" s="258"/>
      <c r="IIT411" s="258"/>
      <c r="IIU411" s="258"/>
      <c r="IIV411" s="258"/>
      <c r="IIW411" s="258"/>
      <c r="IIX411" s="258"/>
      <c r="IIY411" s="258"/>
      <c r="IIZ411" s="258"/>
      <c r="IJA411" s="258"/>
      <c r="IJB411" s="258"/>
      <c r="IJC411" s="258"/>
      <c r="IJD411" s="258"/>
      <c r="IJE411" s="258"/>
      <c r="IJF411" s="258"/>
      <c r="IJG411" s="258"/>
      <c r="IJH411" s="258"/>
      <c r="IJI411" s="258"/>
      <c r="IJJ411" s="258"/>
      <c r="IJK411" s="258"/>
      <c r="IJL411" s="258"/>
      <c r="IJM411" s="258"/>
      <c r="IJN411" s="258"/>
      <c r="IJO411" s="258"/>
      <c r="IJP411" s="258"/>
      <c r="IJQ411" s="258"/>
      <c r="IJR411" s="258"/>
      <c r="IJS411" s="258"/>
      <c r="IJT411" s="258"/>
      <c r="IJU411" s="258"/>
      <c r="IJV411" s="258"/>
      <c r="IJW411" s="258"/>
      <c r="IJX411" s="258"/>
      <c r="IJY411" s="258"/>
      <c r="IJZ411" s="258"/>
      <c r="IKA411" s="258"/>
      <c r="IKB411" s="258"/>
      <c r="IKC411" s="258"/>
      <c r="IKD411" s="258"/>
      <c r="IKE411" s="258"/>
      <c r="IKF411" s="258"/>
      <c r="IKG411" s="258"/>
      <c r="IKH411" s="258"/>
      <c r="IKI411" s="258"/>
      <c r="IKJ411" s="258"/>
      <c r="IKK411" s="258"/>
      <c r="IKL411" s="258"/>
      <c r="IKM411" s="258"/>
      <c r="IKN411" s="258"/>
      <c r="IKO411" s="258"/>
      <c r="IKP411" s="258"/>
      <c r="IKQ411" s="258"/>
      <c r="IKR411" s="258"/>
      <c r="IKS411" s="258"/>
      <c r="IKT411" s="258"/>
      <c r="IKU411" s="258"/>
      <c r="IKV411" s="258"/>
      <c r="IKW411" s="258"/>
      <c r="IKX411" s="258"/>
      <c r="IKY411" s="258"/>
      <c r="IKZ411" s="258"/>
      <c r="ILA411" s="258"/>
      <c r="ILB411" s="258"/>
      <c r="ILC411" s="258"/>
      <c r="ILD411" s="258"/>
      <c r="ILE411" s="258"/>
      <c r="ILF411" s="258"/>
      <c r="ILG411" s="258"/>
      <c r="ILH411" s="258"/>
      <c r="ILI411" s="258"/>
      <c r="ILJ411" s="258"/>
      <c r="ILK411" s="258"/>
      <c r="ILL411" s="258"/>
      <c r="ILM411" s="258"/>
      <c r="ILN411" s="258"/>
      <c r="ILO411" s="258"/>
      <c r="ILP411" s="258"/>
      <c r="ILQ411" s="258"/>
      <c r="ILR411" s="258"/>
      <c r="ILS411" s="258"/>
      <c r="ILT411" s="258"/>
      <c r="ILU411" s="258"/>
      <c r="ILV411" s="258"/>
      <c r="ILW411" s="258"/>
      <c r="ILX411" s="258"/>
      <c r="ILY411" s="258"/>
      <c r="ILZ411" s="258"/>
      <c r="IMA411" s="258"/>
      <c r="IMB411" s="258"/>
      <c r="IMC411" s="258"/>
      <c r="IMD411" s="258"/>
      <c r="IME411" s="258"/>
      <c r="IMF411" s="258"/>
      <c r="IMG411" s="258"/>
      <c r="IMH411" s="258"/>
      <c r="IMI411" s="258"/>
      <c r="IMJ411" s="258"/>
      <c r="IMK411" s="258"/>
      <c r="IML411" s="258"/>
      <c r="IMM411" s="258"/>
      <c r="IMN411" s="258"/>
      <c r="IMO411" s="258"/>
      <c r="IMP411" s="258"/>
      <c r="IMQ411" s="258"/>
      <c r="IMR411" s="258"/>
      <c r="IMS411" s="258"/>
      <c r="IMT411" s="258"/>
      <c r="IMU411" s="258"/>
      <c r="IMV411" s="258"/>
      <c r="IMW411" s="258"/>
      <c r="IMX411" s="258"/>
      <c r="IMY411" s="258"/>
      <c r="IMZ411" s="258"/>
      <c r="INA411" s="258"/>
      <c r="INB411" s="258"/>
      <c r="INC411" s="258"/>
      <c r="IND411" s="258"/>
      <c r="INE411" s="258"/>
      <c r="INF411" s="258"/>
      <c r="ING411" s="258"/>
      <c r="INH411" s="258"/>
      <c r="INI411" s="258"/>
      <c r="INJ411" s="258"/>
      <c r="INK411" s="258"/>
      <c r="INL411" s="258"/>
      <c r="INM411" s="258"/>
      <c r="INN411" s="258"/>
      <c r="INO411" s="258"/>
      <c r="INP411" s="258"/>
      <c r="INQ411" s="258"/>
      <c r="INR411" s="258"/>
      <c r="INS411" s="258"/>
      <c r="INT411" s="258"/>
      <c r="INU411" s="258"/>
      <c r="INV411" s="258"/>
      <c r="INW411" s="258"/>
      <c r="INX411" s="258"/>
      <c r="INY411" s="258"/>
      <c r="INZ411" s="258"/>
      <c r="IOA411" s="258"/>
      <c r="IOB411" s="258"/>
      <c r="IOC411" s="258"/>
      <c r="IOD411" s="258"/>
      <c r="IOE411" s="258"/>
      <c r="IOF411" s="258"/>
      <c r="IOG411" s="258"/>
      <c r="IOH411" s="258"/>
      <c r="IOI411" s="258"/>
      <c r="IOJ411" s="258"/>
      <c r="IOK411" s="258"/>
      <c r="IOL411" s="258"/>
      <c r="IOM411" s="258"/>
      <c r="ION411" s="258"/>
      <c r="IOO411" s="258"/>
      <c r="IOP411" s="258"/>
      <c r="IOQ411" s="258"/>
      <c r="IOR411" s="258"/>
      <c r="IOS411" s="258"/>
      <c r="IOT411" s="258"/>
      <c r="IOU411" s="258"/>
      <c r="IOV411" s="258"/>
      <c r="IOW411" s="258"/>
      <c r="IOX411" s="258"/>
      <c r="IOY411" s="258"/>
      <c r="IOZ411" s="258"/>
      <c r="IPA411" s="258"/>
      <c r="IPB411" s="258"/>
      <c r="IPC411" s="258"/>
      <c r="IPD411" s="258"/>
      <c r="IPE411" s="258"/>
      <c r="IPF411" s="258"/>
      <c r="IPG411" s="258"/>
      <c r="IPH411" s="258"/>
      <c r="IPI411" s="258"/>
      <c r="IPJ411" s="258"/>
      <c r="IPK411" s="258"/>
      <c r="IPL411" s="258"/>
      <c r="IPM411" s="258"/>
      <c r="IPN411" s="258"/>
      <c r="IPO411" s="258"/>
      <c r="IPP411" s="258"/>
      <c r="IPQ411" s="258"/>
      <c r="IPR411" s="258"/>
      <c r="IPS411" s="258"/>
      <c r="IPT411" s="258"/>
      <c r="IPU411" s="258"/>
      <c r="IPV411" s="258"/>
      <c r="IPW411" s="258"/>
      <c r="IPX411" s="258"/>
      <c r="IPY411" s="258"/>
      <c r="IPZ411" s="258"/>
      <c r="IQA411" s="258"/>
      <c r="IQB411" s="258"/>
      <c r="IQC411" s="258"/>
      <c r="IQD411" s="258"/>
      <c r="IQE411" s="258"/>
      <c r="IQF411" s="258"/>
      <c r="IQG411" s="258"/>
      <c r="IQH411" s="258"/>
      <c r="IQI411" s="258"/>
      <c r="IQJ411" s="258"/>
      <c r="IQK411" s="258"/>
      <c r="IQL411" s="258"/>
      <c r="IQM411" s="258"/>
      <c r="IQN411" s="258"/>
      <c r="IQO411" s="258"/>
      <c r="IQP411" s="258"/>
      <c r="IQQ411" s="258"/>
      <c r="IQR411" s="258"/>
      <c r="IQS411" s="258"/>
      <c r="IQT411" s="258"/>
      <c r="IQU411" s="258"/>
      <c r="IQV411" s="258"/>
      <c r="IQW411" s="258"/>
      <c r="IQX411" s="258"/>
      <c r="IQY411" s="258"/>
      <c r="IQZ411" s="258"/>
      <c r="IRA411" s="258"/>
      <c r="IRB411" s="258"/>
      <c r="IRC411" s="258"/>
      <c r="IRD411" s="258"/>
      <c r="IRE411" s="258"/>
      <c r="IRF411" s="258"/>
      <c r="IRG411" s="258"/>
      <c r="IRH411" s="258"/>
      <c r="IRI411" s="258"/>
      <c r="IRJ411" s="258"/>
      <c r="IRK411" s="258"/>
      <c r="IRL411" s="258"/>
      <c r="IRM411" s="258"/>
      <c r="IRN411" s="258"/>
      <c r="IRO411" s="258"/>
      <c r="IRP411" s="258"/>
      <c r="IRQ411" s="258"/>
      <c r="IRR411" s="258"/>
      <c r="IRS411" s="258"/>
      <c r="IRT411" s="258"/>
      <c r="IRU411" s="258"/>
      <c r="IRV411" s="258"/>
      <c r="IRW411" s="258"/>
      <c r="IRX411" s="258"/>
      <c r="IRY411" s="258"/>
      <c r="IRZ411" s="258"/>
      <c r="ISA411" s="258"/>
      <c r="ISB411" s="258"/>
      <c r="ISC411" s="258"/>
      <c r="ISD411" s="258"/>
      <c r="ISE411" s="258"/>
      <c r="ISF411" s="258"/>
      <c r="ISG411" s="258"/>
      <c r="ISH411" s="258"/>
      <c r="ISI411" s="258"/>
      <c r="ISJ411" s="258"/>
      <c r="ISK411" s="258"/>
      <c r="ISL411" s="258"/>
      <c r="ISM411" s="258"/>
      <c r="ISN411" s="258"/>
      <c r="ISO411" s="258"/>
      <c r="ISP411" s="258"/>
      <c r="ISQ411" s="258"/>
      <c r="ISR411" s="258"/>
      <c r="ISS411" s="258"/>
      <c r="IST411" s="258"/>
      <c r="ISU411" s="258"/>
      <c r="ISV411" s="258"/>
      <c r="ISW411" s="258"/>
      <c r="ISX411" s="258"/>
      <c r="ISY411" s="258"/>
      <c r="ISZ411" s="258"/>
      <c r="ITA411" s="258"/>
      <c r="ITB411" s="258"/>
      <c r="ITC411" s="258"/>
      <c r="ITD411" s="258"/>
      <c r="ITE411" s="258"/>
      <c r="ITF411" s="258"/>
      <c r="ITG411" s="258"/>
      <c r="ITH411" s="258"/>
      <c r="ITI411" s="258"/>
      <c r="ITJ411" s="258"/>
      <c r="ITK411" s="258"/>
      <c r="ITL411" s="258"/>
      <c r="ITM411" s="258"/>
      <c r="ITN411" s="258"/>
      <c r="ITO411" s="258"/>
      <c r="ITP411" s="258"/>
      <c r="ITQ411" s="258"/>
      <c r="ITR411" s="258"/>
      <c r="ITS411" s="258"/>
      <c r="ITT411" s="258"/>
      <c r="ITU411" s="258"/>
      <c r="ITV411" s="258"/>
      <c r="ITW411" s="258"/>
      <c r="ITX411" s="258"/>
      <c r="ITY411" s="258"/>
      <c r="ITZ411" s="258"/>
      <c r="IUA411" s="258"/>
      <c r="IUB411" s="258"/>
      <c r="IUC411" s="258"/>
      <c r="IUD411" s="258"/>
      <c r="IUE411" s="258"/>
      <c r="IUF411" s="258"/>
      <c r="IUG411" s="258"/>
      <c r="IUH411" s="258"/>
      <c r="IUI411" s="258"/>
      <c r="IUJ411" s="258"/>
      <c r="IUK411" s="258"/>
      <c r="IUL411" s="258"/>
      <c r="IUM411" s="258"/>
      <c r="IUN411" s="258"/>
      <c r="IUO411" s="258"/>
      <c r="IUP411" s="258"/>
      <c r="IUQ411" s="258"/>
      <c r="IUR411" s="258"/>
      <c r="IUS411" s="258"/>
      <c r="IUT411" s="258"/>
      <c r="IUU411" s="258"/>
      <c r="IUV411" s="258"/>
      <c r="IUW411" s="258"/>
      <c r="IUX411" s="258"/>
      <c r="IUY411" s="258"/>
      <c r="IUZ411" s="258"/>
      <c r="IVA411" s="258"/>
      <c r="IVB411" s="258"/>
      <c r="IVC411" s="258"/>
      <c r="IVD411" s="258"/>
      <c r="IVE411" s="258"/>
      <c r="IVF411" s="258"/>
      <c r="IVG411" s="258"/>
      <c r="IVH411" s="258"/>
      <c r="IVI411" s="258"/>
      <c r="IVJ411" s="258"/>
      <c r="IVK411" s="258"/>
      <c r="IVL411" s="258"/>
      <c r="IVM411" s="258"/>
      <c r="IVN411" s="258"/>
      <c r="IVO411" s="258"/>
      <c r="IVP411" s="258"/>
      <c r="IVQ411" s="258"/>
      <c r="IVR411" s="258"/>
      <c r="IVS411" s="258"/>
      <c r="IVT411" s="258"/>
      <c r="IVU411" s="258"/>
      <c r="IVV411" s="258"/>
      <c r="IVW411" s="258"/>
      <c r="IVX411" s="258"/>
      <c r="IVY411" s="258"/>
      <c r="IVZ411" s="258"/>
      <c r="IWA411" s="258"/>
      <c r="IWB411" s="258"/>
      <c r="IWC411" s="258"/>
      <c r="IWD411" s="258"/>
      <c r="IWE411" s="258"/>
      <c r="IWF411" s="258"/>
      <c r="IWG411" s="258"/>
      <c r="IWH411" s="258"/>
      <c r="IWI411" s="258"/>
      <c r="IWJ411" s="258"/>
      <c r="IWK411" s="258"/>
      <c r="IWL411" s="258"/>
      <c r="IWM411" s="258"/>
      <c r="IWN411" s="258"/>
      <c r="IWO411" s="258"/>
      <c r="IWP411" s="258"/>
      <c r="IWQ411" s="258"/>
      <c r="IWR411" s="258"/>
      <c r="IWS411" s="258"/>
      <c r="IWT411" s="258"/>
      <c r="IWU411" s="258"/>
      <c r="IWV411" s="258"/>
      <c r="IWW411" s="258"/>
      <c r="IWX411" s="258"/>
      <c r="IWY411" s="258"/>
      <c r="IWZ411" s="258"/>
      <c r="IXA411" s="258"/>
      <c r="IXB411" s="258"/>
      <c r="IXC411" s="258"/>
      <c r="IXD411" s="258"/>
      <c r="IXE411" s="258"/>
      <c r="IXF411" s="258"/>
      <c r="IXG411" s="258"/>
      <c r="IXH411" s="258"/>
      <c r="IXI411" s="258"/>
      <c r="IXJ411" s="258"/>
      <c r="IXK411" s="258"/>
      <c r="IXL411" s="258"/>
      <c r="IXM411" s="258"/>
      <c r="IXN411" s="258"/>
      <c r="IXO411" s="258"/>
      <c r="IXP411" s="258"/>
      <c r="IXQ411" s="258"/>
      <c r="IXR411" s="258"/>
      <c r="IXS411" s="258"/>
      <c r="IXT411" s="258"/>
      <c r="IXU411" s="258"/>
      <c r="IXV411" s="258"/>
      <c r="IXW411" s="258"/>
      <c r="IXX411" s="258"/>
      <c r="IXY411" s="258"/>
      <c r="IXZ411" s="258"/>
      <c r="IYA411" s="258"/>
      <c r="IYB411" s="258"/>
      <c r="IYC411" s="258"/>
      <c r="IYD411" s="258"/>
      <c r="IYE411" s="258"/>
      <c r="IYF411" s="258"/>
      <c r="IYG411" s="258"/>
      <c r="IYH411" s="258"/>
      <c r="IYI411" s="258"/>
      <c r="IYJ411" s="258"/>
      <c r="IYK411" s="258"/>
      <c r="IYL411" s="258"/>
      <c r="IYM411" s="258"/>
      <c r="IYN411" s="258"/>
      <c r="IYO411" s="258"/>
      <c r="IYP411" s="258"/>
      <c r="IYQ411" s="258"/>
      <c r="IYR411" s="258"/>
      <c r="IYS411" s="258"/>
      <c r="IYT411" s="258"/>
      <c r="IYU411" s="258"/>
      <c r="IYV411" s="258"/>
      <c r="IYW411" s="258"/>
      <c r="IYX411" s="258"/>
      <c r="IYY411" s="258"/>
      <c r="IYZ411" s="258"/>
      <c r="IZA411" s="258"/>
      <c r="IZB411" s="258"/>
      <c r="IZC411" s="258"/>
      <c r="IZD411" s="258"/>
      <c r="IZE411" s="258"/>
      <c r="IZF411" s="258"/>
      <c r="IZG411" s="258"/>
      <c r="IZH411" s="258"/>
      <c r="IZI411" s="258"/>
      <c r="IZJ411" s="258"/>
      <c r="IZK411" s="258"/>
      <c r="IZL411" s="258"/>
      <c r="IZM411" s="258"/>
      <c r="IZN411" s="258"/>
      <c r="IZO411" s="258"/>
      <c r="IZP411" s="258"/>
      <c r="IZQ411" s="258"/>
      <c r="IZR411" s="258"/>
      <c r="IZS411" s="258"/>
      <c r="IZT411" s="258"/>
      <c r="IZU411" s="258"/>
      <c r="IZV411" s="258"/>
      <c r="IZW411" s="258"/>
      <c r="IZX411" s="258"/>
      <c r="IZY411" s="258"/>
      <c r="IZZ411" s="258"/>
      <c r="JAA411" s="258"/>
      <c r="JAB411" s="258"/>
      <c r="JAC411" s="258"/>
      <c r="JAD411" s="258"/>
      <c r="JAE411" s="258"/>
      <c r="JAF411" s="258"/>
      <c r="JAG411" s="258"/>
      <c r="JAH411" s="258"/>
      <c r="JAI411" s="258"/>
      <c r="JAJ411" s="258"/>
      <c r="JAK411" s="258"/>
      <c r="JAL411" s="258"/>
      <c r="JAM411" s="258"/>
      <c r="JAN411" s="258"/>
      <c r="JAO411" s="258"/>
      <c r="JAP411" s="258"/>
      <c r="JAQ411" s="258"/>
      <c r="JAR411" s="258"/>
      <c r="JAS411" s="258"/>
      <c r="JAT411" s="258"/>
      <c r="JAU411" s="258"/>
      <c r="JAV411" s="258"/>
      <c r="JAW411" s="258"/>
      <c r="JAX411" s="258"/>
      <c r="JAY411" s="258"/>
      <c r="JAZ411" s="258"/>
      <c r="JBA411" s="258"/>
      <c r="JBB411" s="258"/>
      <c r="JBC411" s="258"/>
      <c r="JBD411" s="258"/>
      <c r="JBE411" s="258"/>
      <c r="JBF411" s="258"/>
      <c r="JBG411" s="258"/>
      <c r="JBH411" s="258"/>
      <c r="JBI411" s="258"/>
      <c r="JBJ411" s="258"/>
      <c r="JBK411" s="258"/>
      <c r="JBL411" s="258"/>
      <c r="JBM411" s="258"/>
      <c r="JBN411" s="258"/>
      <c r="JBO411" s="258"/>
      <c r="JBP411" s="258"/>
      <c r="JBQ411" s="258"/>
      <c r="JBR411" s="258"/>
      <c r="JBS411" s="258"/>
      <c r="JBT411" s="258"/>
      <c r="JBU411" s="258"/>
      <c r="JBV411" s="258"/>
      <c r="JBW411" s="258"/>
      <c r="JBX411" s="258"/>
      <c r="JBY411" s="258"/>
      <c r="JBZ411" s="258"/>
      <c r="JCA411" s="258"/>
      <c r="JCB411" s="258"/>
      <c r="JCC411" s="258"/>
      <c r="JCD411" s="258"/>
      <c r="JCE411" s="258"/>
      <c r="JCF411" s="258"/>
      <c r="JCG411" s="258"/>
      <c r="JCH411" s="258"/>
      <c r="JCI411" s="258"/>
      <c r="JCJ411" s="258"/>
      <c r="JCK411" s="258"/>
      <c r="JCL411" s="258"/>
      <c r="JCM411" s="258"/>
      <c r="JCN411" s="258"/>
      <c r="JCO411" s="258"/>
      <c r="JCP411" s="258"/>
      <c r="JCQ411" s="258"/>
      <c r="JCR411" s="258"/>
      <c r="JCS411" s="258"/>
      <c r="JCT411" s="258"/>
      <c r="JCU411" s="258"/>
      <c r="JCV411" s="258"/>
      <c r="JCW411" s="258"/>
      <c r="JCX411" s="258"/>
      <c r="JCY411" s="258"/>
      <c r="JCZ411" s="258"/>
      <c r="JDA411" s="258"/>
      <c r="JDB411" s="258"/>
      <c r="JDC411" s="258"/>
      <c r="JDD411" s="258"/>
      <c r="JDE411" s="258"/>
      <c r="JDF411" s="258"/>
      <c r="JDG411" s="258"/>
      <c r="JDH411" s="258"/>
      <c r="JDI411" s="258"/>
      <c r="JDJ411" s="258"/>
      <c r="JDK411" s="258"/>
      <c r="JDL411" s="258"/>
      <c r="JDM411" s="258"/>
      <c r="JDN411" s="258"/>
      <c r="JDO411" s="258"/>
      <c r="JDP411" s="258"/>
      <c r="JDQ411" s="258"/>
      <c r="JDR411" s="258"/>
      <c r="JDS411" s="258"/>
      <c r="JDT411" s="258"/>
      <c r="JDU411" s="258"/>
      <c r="JDV411" s="258"/>
      <c r="JDW411" s="258"/>
      <c r="JDX411" s="258"/>
      <c r="JDY411" s="258"/>
      <c r="JDZ411" s="258"/>
      <c r="JEA411" s="258"/>
      <c r="JEB411" s="258"/>
      <c r="JEC411" s="258"/>
      <c r="JED411" s="258"/>
      <c r="JEE411" s="258"/>
      <c r="JEF411" s="258"/>
      <c r="JEG411" s="258"/>
      <c r="JEH411" s="258"/>
      <c r="JEI411" s="258"/>
      <c r="JEJ411" s="258"/>
      <c r="JEK411" s="258"/>
      <c r="JEL411" s="258"/>
      <c r="JEM411" s="258"/>
      <c r="JEN411" s="258"/>
      <c r="JEO411" s="258"/>
      <c r="JEP411" s="258"/>
      <c r="JEQ411" s="258"/>
      <c r="JER411" s="258"/>
      <c r="JES411" s="258"/>
      <c r="JET411" s="258"/>
      <c r="JEU411" s="258"/>
      <c r="JEV411" s="258"/>
      <c r="JEW411" s="258"/>
      <c r="JEX411" s="258"/>
      <c r="JEY411" s="258"/>
      <c r="JEZ411" s="258"/>
      <c r="JFA411" s="258"/>
      <c r="JFB411" s="258"/>
      <c r="JFC411" s="258"/>
      <c r="JFD411" s="258"/>
      <c r="JFE411" s="258"/>
      <c r="JFF411" s="258"/>
      <c r="JFG411" s="258"/>
      <c r="JFH411" s="258"/>
      <c r="JFI411" s="258"/>
      <c r="JFJ411" s="258"/>
      <c r="JFK411" s="258"/>
      <c r="JFL411" s="258"/>
      <c r="JFM411" s="258"/>
      <c r="JFN411" s="258"/>
      <c r="JFO411" s="258"/>
      <c r="JFP411" s="258"/>
      <c r="JFQ411" s="258"/>
      <c r="JFR411" s="258"/>
      <c r="JFS411" s="258"/>
      <c r="JFT411" s="258"/>
      <c r="JFU411" s="258"/>
      <c r="JFV411" s="258"/>
      <c r="JFW411" s="258"/>
      <c r="JFX411" s="258"/>
      <c r="JFY411" s="258"/>
      <c r="JFZ411" s="258"/>
      <c r="JGA411" s="258"/>
      <c r="JGB411" s="258"/>
      <c r="JGC411" s="258"/>
      <c r="JGD411" s="258"/>
      <c r="JGE411" s="258"/>
      <c r="JGF411" s="258"/>
      <c r="JGG411" s="258"/>
      <c r="JGH411" s="258"/>
      <c r="JGI411" s="258"/>
      <c r="JGJ411" s="258"/>
      <c r="JGK411" s="258"/>
      <c r="JGL411" s="258"/>
      <c r="JGM411" s="258"/>
      <c r="JGN411" s="258"/>
      <c r="JGO411" s="258"/>
      <c r="JGP411" s="258"/>
      <c r="JGQ411" s="258"/>
      <c r="JGR411" s="258"/>
      <c r="JGS411" s="258"/>
      <c r="JGT411" s="258"/>
      <c r="JGU411" s="258"/>
      <c r="JGV411" s="258"/>
      <c r="JGW411" s="258"/>
      <c r="JGX411" s="258"/>
      <c r="JGY411" s="258"/>
      <c r="JGZ411" s="258"/>
      <c r="JHA411" s="258"/>
      <c r="JHB411" s="258"/>
      <c r="JHC411" s="258"/>
      <c r="JHD411" s="258"/>
      <c r="JHE411" s="258"/>
      <c r="JHF411" s="258"/>
      <c r="JHG411" s="258"/>
      <c r="JHH411" s="258"/>
      <c r="JHI411" s="258"/>
      <c r="JHJ411" s="258"/>
      <c r="JHK411" s="258"/>
      <c r="JHL411" s="258"/>
      <c r="JHM411" s="258"/>
      <c r="JHN411" s="258"/>
      <c r="JHO411" s="258"/>
      <c r="JHP411" s="258"/>
      <c r="JHQ411" s="258"/>
      <c r="JHR411" s="258"/>
      <c r="JHS411" s="258"/>
      <c r="JHT411" s="258"/>
      <c r="JHU411" s="258"/>
      <c r="JHV411" s="258"/>
      <c r="JHW411" s="258"/>
      <c r="JHX411" s="258"/>
      <c r="JHY411" s="258"/>
      <c r="JHZ411" s="258"/>
      <c r="JIA411" s="258"/>
      <c r="JIB411" s="258"/>
      <c r="JIC411" s="258"/>
      <c r="JID411" s="258"/>
      <c r="JIE411" s="258"/>
      <c r="JIF411" s="258"/>
      <c r="JIG411" s="258"/>
      <c r="JIH411" s="258"/>
      <c r="JII411" s="258"/>
      <c r="JIJ411" s="258"/>
      <c r="JIK411" s="258"/>
      <c r="JIL411" s="258"/>
      <c r="JIM411" s="258"/>
      <c r="JIN411" s="258"/>
      <c r="JIO411" s="258"/>
      <c r="JIP411" s="258"/>
      <c r="JIQ411" s="258"/>
      <c r="JIR411" s="258"/>
      <c r="JIS411" s="258"/>
      <c r="JIT411" s="258"/>
      <c r="JIU411" s="258"/>
      <c r="JIV411" s="258"/>
      <c r="JIW411" s="258"/>
      <c r="JIX411" s="258"/>
      <c r="JIY411" s="258"/>
      <c r="JIZ411" s="258"/>
      <c r="JJA411" s="258"/>
      <c r="JJB411" s="258"/>
      <c r="JJC411" s="258"/>
      <c r="JJD411" s="258"/>
      <c r="JJE411" s="258"/>
      <c r="JJF411" s="258"/>
      <c r="JJG411" s="258"/>
      <c r="JJH411" s="258"/>
      <c r="JJI411" s="258"/>
      <c r="JJJ411" s="258"/>
      <c r="JJK411" s="258"/>
      <c r="JJL411" s="258"/>
      <c r="JJM411" s="258"/>
      <c r="JJN411" s="258"/>
      <c r="JJO411" s="258"/>
      <c r="JJP411" s="258"/>
      <c r="JJQ411" s="258"/>
      <c r="JJR411" s="258"/>
      <c r="JJS411" s="258"/>
      <c r="JJT411" s="258"/>
      <c r="JJU411" s="258"/>
      <c r="JJV411" s="258"/>
      <c r="JJW411" s="258"/>
      <c r="JJX411" s="258"/>
      <c r="JJY411" s="258"/>
      <c r="JJZ411" s="258"/>
      <c r="JKA411" s="258"/>
      <c r="JKB411" s="258"/>
      <c r="JKC411" s="258"/>
      <c r="JKD411" s="258"/>
      <c r="JKE411" s="258"/>
      <c r="JKF411" s="258"/>
      <c r="JKG411" s="258"/>
      <c r="JKH411" s="258"/>
      <c r="JKI411" s="258"/>
      <c r="JKJ411" s="258"/>
      <c r="JKK411" s="258"/>
      <c r="JKL411" s="258"/>
      <c r="JKM411" s="258"/>
      <c r="JKN411" s="258"/>
      <c r="JKO411" s="258"/>
      <c r="JKP411" s="258"/>
      <c r="JKQ411" s="258"/>
      <c r="JKR411" s="258"/>
      <c r="JKS411" s="258"/>
      <c r="JKT411" s="258"/>
      <c r="JKU411" s="258"/>
      <c r="JKV411" s="258"/>
      <c r="JKW411" s="258"/>
      <c r="JKX411" s="258"/>
      <c r="JKY411" s="258"/>
      <c r="JKZ411" s="258"/>
      <c r="JLA411" s="258"/>
      <c r="JLB411" s="258"/>
      <c r="JLC411" s="258"/>
      <c r="JLD411" s="258"/>
      <c r="JLE411" s="258"/>
      <c r="JLF411" s="258"/>
      <c r="JLG411" s="258"/>
      <c r="JLH411" s="258"/>
      <c r="JLI411" s="258"/>
      <c r="JLJ411" s="258"/>
      <c r="JLK411" s="258"/>
      <c r="JLL411" s="258"/>
      <c r="JLM411" s="258"/>
      <c r="JLN411" s="258"/>
      <c r="JLO411" s="258"/>
      <c r="JLP411" s="258"/>
      <c r="JLQ411" s="258"/>
      <c r="JLR411" s="258"/>
      <c r="JLS411" s="258"/>
      <c r="JLT411" s="258"/>
      <c r="JLU411" s="258"/>
      <c r="JLV411" s="258"/>
      <c r="JLW411" s="258"/>
      <c r="JLX411" s="258"/>
      <c r="JLY411" s="258"/>
      <c r="JLZ411" s="258"/>
      <c r="JMA411" s="258"/>
      <c r="JMB411" s="258"/>
      <c r="JMC411" s="258"/>
      <c r="JMD411" s="258"/>
      <c r="JME411" s="258"/>
      <c r="JMF411" s="258"/>
      <c r="JMG411" s="258"/>
      <c r="JMH411" s="258"/>
      <c r="JMI411" s="258"/>
      <c r="JMJ411" s="258"/>
      <c r="JMK411" s="258"/>
      <c r="JML411" s="258"/>
      <c r="JMM411" s="258"/>
      <c r="JMN411" s="258"/>
      <c r="JMO411" s="258"/>
      <c r="JMP411" s="258"/>
      <c r="JMQ411" s="258"/>
      <c r="JMR411" s="258"/>
      <c r="JMS411" s="258"/>
      <c r="JMT411" s="258"/>
      <c r="JMU411" s="258"/>
      <c r="JMV411" s="258"/>
      <c r="JMW411" s="258"/>
      <c r="JMX411" s="258"/>
      <c r="JMY411" s="258"/>
      <c r="JMZ411" s="258"/>
      <c r="JNA411" s="258"/>
      <c r="JNB411" s="258"/>
      <c r="JNC411" s="258"/>
      <c r="JND411" s="258"/>
      <c r="JNE411" s="258"/>
      <c r="JNF411" s="258"/>
      <c r="JNG411" s="258"/>
      <c r="JNH411" s="258"/>
      <c r="JNI411" s="258"/>
      <c r="JNJ411" s="258"/>
      <c r="JNK411" s="258"/>
      <c r="JNL411" s="258"/>
      <c r="JNM411" s="258"/>
      <c r="JNN411" s="258"/>
      <c r="JNO411" s="258"/>
      <c r="JNP411" s="258"/>
      <c r="JNQ411" s="258"/>
      <c r="JNR411" s="258"/>
      <c r="JNS411" s="258"/>
      <c r="JNT411" s="258"/>
      <c r="JNU411" s="258"/>
      <c r="JNV411" s="258"/>
      <c r="JNW411" s="258"/>
      <c r="JNX411" s="258"/>
      <c r="JNY411" s="258"/>
      <c r="JNZ411" s="258"/>
      <c r="JOA411" s="258"/>
      <c r="JOB411" s="258"/>
      <c r="JOC411" s="258"/>
      <c r="JOD411" s="258"/>
      <c r="JOE411" s="258"/>
      <c r="JOF411" s="258"/>
      <c r="JOG411" s="258"/>
      <c r="JOH411" s="258"/>
      <c r="JOI411" s="258"/>
      <c r="JOJ411" s="258"/>
      <c r="JOK411" s="258"/>
      <c r="JOL411" s="258"/>
      <c r="JOM411" s="258"/>
      <c r="JON411" s="258"/>
      <c r="JOO411" s="258"/>
      <c r="JOP411" s="258"/>
      <c r="JOQ411" s="258"/>
      <c r="JOR411" s="258"/>
      <c r="JOS411" s="258"/>
      <c r="JOT411" s="258"/>
      <c r="JOU411" s="258"/>
      <c r="JOV411" s="258"/>
      <c r="JOW411" s="258"/>
      <c r="JOX411" s="258"/>
      <c r="JOY411" s="258"/>
      <c r="JOZ411" s="258"/>
      <c r="JPA411" s="258"/>
      <c r="JPB411" s="258"/>
      <c r="JPC411" s="258"/>
      <c r="JPD411" s="258"/>
      <c r="JPE411" s="258"/>
      <c r="JPF411" s="258"/>
      <c r="JPG411" s="258"/>
      <c r="JPH411" s="258"/>
      <c r="JPI411" s="258"/>
      <c r="JPJ411" s="258"/>
      <c r="JPK411" s="258"/>
      <c r="JPL411" s="258"/>
      <c r="JPM411" s="258"/>
      <c r="JPN411" s="258"/>
      <c r="JPO411" s="258"/>
      <c r="JPP411" s="258"/>
      <c r="JPQ411" s="258"/>
      <c r="JPR411" s="258"/>
      <c r="JPS411" s="258"/>
      <c r="JPT411" s="258"/>
      <c r="JPU411" s="258"/>
      <c r="JPV411" s="258"/>
      <c r="JPW411" s="258"/>
      <c r="JPX411" s="258"/>
      <c r="JPY411" s="258"/>
      <c r="JPZ411" s="258"/>
      <c r="JQA411" s="258"/>
      <c r="JQB411" s="258"/>
      <c r="JQC411" s="258"/>
      <c r="JQD411" s="258"/>
      <c r="JQE411" s="258"/>
      <c r="JQF411" s="258"/>
      <c r="JQG411" s="258"/>
      <c r="JQH411" s="258"/>
      <c r="JQI411" s="258"/>
      <c r="JQJ411" s="258"/>
      <c r="JQK411" s="258"/>
      <c r="JQL411" s="258"/>
      <c r="JQM411" s="258"/>
      <c r="JQN411" s="258"/>
      <c r="JQO411" s="258"/>
      <c r="JQP411" s="258"/>
      <c r="JQQ411" s="258"/>
      <c r="JQR411" s="258"/>
      <c r="JQS411" s="258"/>
      <c r="JQT411" s="258"/>
      <c r="JQU411" s="258"/>
      <c r="JQV411" s="258"/>
      <c r="JQW411" s="258"/>
      <c r="JQX411" s="258"/>
      <c r="JQY411" s="258"/>
      <c r="JQZ411" s="258"/>
      <c r="JRA411" s="258"/>
      <c r="JRB411" s="258"/>
      <c r="JRC411" s="258"/>
      <c r="JRD411" s="258"/>
      <c r="JRE411" s="258"/>
      <c r="JRF411" s="258"/>
      <c r="JRG411" s="258"/>
      <c r="JRH411" s="258"/>
      <c r="JRI411" s="258"/>
      <c r="JRJ411" s="258"/>
      <c r="JRK411" s="258"/>
      <c r="JRL411" s="258"/>
      <c r="JRM411" s="258"/>
      <c r="JRN411" s="258"/>
      <c r="JRO411" s="258"/>
      <c r="JRP411" s="258"/>
      <c r="JRQ411" s="258"/>
      <c r="JRR411" s="258"/>
      <c r="JRS411" s="258"/>
      <c r="JRT411" s="258"/>
      <c r="JRU411" s="258"/>
      <c r="JRV411" s="258"/>
      <c r="JRW411" s="258"/>
      <c r="JRX411" s="258"/>
      <c r="JRY411" s="258"/>
      <c r="JRZ411" s="258"/>
      <c r="JSA411" s="258"/>
      <c r="JSB411" s="258"/>
      <c r="JSC411" s="258"/>
      <c r="JSD411" s="258"/>
      <c r="JSE411" s="258"/>
      <c r="JSF411" s="258"/>
      <c r="JSG411" s="258"/>
      <c r="JSH411" s="258"/>
      <c r="JSI411" s="258"/>
      <c r="JSJ411" s="258"/>
      <c r="JSK411" s="258"/>
      <c r="JSL411" s="258"/>
      <c r="JSM411" s="258"/>
      <c r="JSN411" s="258"/>
      <c r="JSO411" s="258"/>
      <c r="JSP411" s="258"/>
      <c r="JSQ411" s="258"/>
      <c r="JSR411" s="258"/>
      <c r="JSS411" s="258"/>
      <c r="JST411" s="258"/>
      <c r="JSU411" s="258"/>
      <c r="JSV411" s="258"/>
      <c r="JSW411" s="258"/>
      <c r="JSX411" s="258"/>
      <c r="JSY411" s="258"/>
      <c r="JSZ411" s="258"/>
      <c r="JTA411" s="258"/>
      <c r="JTB411" s="258"/>
      <c r="JTC411" s="258"/>
      <c r="JTD411" s="258"/>
      <c r="JTE411" s="258"/>
      <c r="JTF411" s="258"/>
      <c r="JTG411" s="258"/>
      <c r="JTH411" s="258"/>
      <c r="JTI411" s="258"/>
      <c r="JTJ411" s="258"/>
      <c r="JTK411" s="258"/>
      <c r="JTL411" s="258"/>
      <c r="JTM411" s="258"/>
      <c r="JTN411" s="258"/>
      <c r="JTO411" s="258"/>
      <c r="JTP411" s="258"/>
      <c r="JTQ411" s="258"/>
      <c r="JTR411" s="258"/>
      <c r="JTS411" s="258"/>
      <c r="JTT411" s="258"/>
      <c r="JTU411" s="258"/>
      <c r="JTV411" s="258"/>
      <c r="JTW411" s="258"/>
      <c r="JTX411" s="258"/>
      <c r="JTY411" s="258"/>
      <c r="JTZ411" s="258"/>
      <c r="JUA411" s="258"/>
      <c r="JUB411" s="258"/>
      <c r="JUC411" s="258"/>
      <c r="JUD411" s="258"/>
      <c r="JUE411" s="258"/>
      <c r="JUF411" s="258"/>
      <c r="JUG411" s="258"/>
      <c r="JUH411" s="258"/>
      <c r="JUI411" s="258"/>
      <c r="JUJ411" s="258"/>
      <c r="JUK411" s="258"/>
      <c r="JUL411" s="258"/>
      <c r="JUM411" s="258"/>
      <c r="JUN411" s="258"/>
      <c r="JUO411" s="258"/>
      <c r="JUP411" s="258"/>
      <c r="JUQ411" s="258"/>
      <c r="JUR411" s="258"/>
      <c r="JUS411" s="258"/>
      <c r="JUT411" s="258"/>
      <c r="JUU411" s="258"/>
      <c r="JUV411" s="258"/>
      <c r="JUW411" s="258"/>
      <c r="JUX411" s="258"/>
      <c r="JUY411" s="258"/>
      <c r="JUZ411" s="258"/>
      <c r="JVA411" s="258"/>
      <c r="JVB411" s="258"/>
      <c r="JVC411" s="258"/>
      <c r="JVD411" s="258"/>
      <c r="JVE411" s="258"/>
      <c r="JVF411" s="258"/>
      <c r="JVG411" s="258"/>
      <c r="JVH411" s="258"/>
      <c r="JVI411" s="258"/>
      <c r="JVJ411" s="258"/>
      <c r="JVK411" s="258"/>
      <c r="JVL411" s="258"/>
      <c r="JVM411" s="258"/>
      <c r="JVN411" s="258"/>
      <c r="JVO411" s="258"/>
      <c r="JVP411" s="258"/>
      <c r="JVQ411" s="258"/>
      <c r="JVR411" s="258"/>
      <c r="JVS411" s="258"/>
      <c r="JVT411" s="258"/>
      <c r="JVU411" s="258"/>
      <c r="JVV411" s="258"/>
      <c r="JVW411" s="258"/>
      <c r="JVX411" s="258"/>
      <c r="JVY411" s="258"/>
      <c r="JVZ411" s="258"/>
      <c r="JWA411" s="258"/>
      <c r="JWB411" s="258"/>
      <c r="JWC411" s="258"/>
      <c r="JWD411" s="258"/>
      <c r="JWE411" s="258"/>
      <c r="JWF411" s="258"/>
      <c r="JWG411" s="258"/>
      <c r="JWH411" s="258"/>
      <c r="JWI411" s="258"/>
      <c r="JWJ411" s="258"/>
      <c r="JWK411" s="258"/>
      <c r="JWL411" s="258"/>
      <c r="JWM411" s="258"/>
      <c r="JWN411" s="258"/>
      <c r="JWO411" s="258"/>
      <c r="JWP411" s="258"/>
      <c r="JWQ411" s="258"/>
      <c r="JWR411" s="258"/>
      <c r="JWS411" s="258"/>
      <c r="JWT411" s="258"/>
      <c r="JWU411" s="258"/>
      <c r="JWV411" s="258"/>
      <c r="JWW411" s="258"/>
      <c r="JWX411" s="258"/>
      <c r="JWY411" s="258"/>
      <c r="JWZ411" s="258"/>
      <c r="JXA411" s="258"/>
      <c r="JXB411" s="258"/>
      <c r="JXC411" s="258"/>
      <c r="JXD411" s="258"/>
      <c r="JXE411" s="258"/>
      <c r="JXF411" s="258"/>
      <c r="JXG411" s="258"/>
      <c r="JXH411" s="258"/>
      <c r="JXI411" s="258"/>
      <c r="JXJ411" s="258"/>
      <c r="JXK411" s="258"/>
      <c r="JXL411" s="258"/>
      <c r="JXM411" s="258"/>
      <c r="JXN411" s="258"/>
      <c r="JXO411" s="258"/>
      <c r="JXP411" s="258"/>
      <c r="JXQ411" s="258"/>
      <c r="JXR411" s="258"/>
      <c r="JXS411" s="258"/>
      <c r="JXT411" s="258"/>
      <c r="JXU411" s="258"/>
      <c r="JXV411" s="258"/>
      <c r="JXW411" s="258"/>
      <c r="JXX411" s="258"/>
      <c r="JXY411" s="258"/>
      <c r="JXZ411" s="258"/>
      <c r="JYA411" s="258"/>
      <c r="JYB411" s="258"/>
      <c r="JYC411" s="258"/>
      <c r="JYD411" s="258"/>
      <c r="JYE411" s="258"/>
      <c r="JYF411" s="258"/>
      <c r="JYG411" s="258"/>
      <c r="JYH411" s="258"/>
      <c r="JYI411" s="258"/>
      <c r="JYJ411" s="258"/>
      <c r="JYK411" s="258"/>
      <c r="JYL411" s="258"/>
      <c r="JYM411" s="258"/>
      <c r="JYN411" s="258"/>
      <c r="JYO411" s="258"/>
      <c r="JYP411" s="258"/>
      <c r="JYQ411" s="258"/>
      <c r="JYR411" s="258"/>
      <c r="JYS411" s="258"/>
      <c r="JYT411" s="258"/>
      <c r="JYU411" s="258"/>
      <c r="JYV411" s="258"/>
      <c r="JYW411" s="258"/>
      <c r="JYX411" s="258"/>
      <c r="JYY411" s="258"/>
      <c r="JYZ411" s="258"/>
      <c r="JZA411" s="258"/>
      <c r="JZB411" s="258"/>
      <c r="JZC411" s="258"/>
      <c r="JZD411" s="258"/>
      <c r="JZE411" s="258"/>
      <c r="JZF411" s="258"/>
      <c r="JZG411" s="258"/>
      <c r="JZH411" s="258"/>
      <c r="JZI411" s="258"/>
      <c r="JZJ411" s="258"/>
      <c r="JZK411" s="258"/>
      <c r="JZL411" s="258"/>
      <c r="JZM411" s="258"/>
      <c r="JZN411" s="258"/>
      <c r="JZO411" s="258"/>
      <c r="JZP411" s="258"/>
      <c r="JZQ411" s="258"/>
      <c r="JZR411" s="258"/>
      <c r="JZS411" s="258"/>
      <c r="JZT411" s="258"/>
      <c r="JZU411" s="258"/>
      <c r="JZV411" s="258"/>
      <c r="JZW411" s="258"/>
      <c r="JZX411" s="258"/>
      <c r="JZY411" s="258"/>
      <c r="JZZ411" s="258"/>
      <c r="KAA411" s="258"/>
      <c r="KAB411" s="258"/>
      <c r="KAC411" s="258"/>
      <c r="KAD411" s="258"/>
      <c r="KAE411" s="258"/>
      <c r="KAF411" s="258"/>
      <c r="KAG411" s="258"/>
      <c r="KAH411" s="258"/>
      <c r="KAI411" s="258"/>
      <c r="KAJ411" s="258"/>
      <c r="KAK411" s="258"/>
      <c r="KAL411" s="258"/>
      <c r="KAM411" s="258"/>
      <c r="KAN411" s="258"/>
      <c r="KAO411" s="258"/>
      <c r="KAP411" s="258"/>
      <c r="KAQ411" s="258"/>
      <c r="KAR411" s="258"/>
      <c r="KAS411" s="258"/>
      <c r="KAT411" s="258"/>
      <c r="KAU411" s="258"/>
      <c r="KAV411" s="258"/>
      <c r="KAW411" s="258"/>
      <c r="KAX411" s="258"/>
      <c r="KAY411" s="258"/>
      <c r="KAZ411" s="258"/>
      <c r="KBA411" s="258"/>
      <c r="KBB411" s="258"/>
      <c r="KBC411" s="258"/>
      <c r="KBD411" s="258"/>
      <c r="KBE411" s="258"/>
      <c r="KBF411" s="258"/>
      <c r="KBG411" s="258"/>
      <c r="KBH411" s="258"/>
      <c r="KBI411" s="258"/>
      <c r="KBJ411" s="258"/>
      <c r="KBK411" s="258"/>
      <c r="KBL411" s="258"/>
      <c r="KBM411" s="258"/>
      <c r="KBN411" s="258"/>
      <c r="KBO411" s="258"/>
      <c r="KBP411" s="258"/>
      <c r="KBQ411" s="258"/>
      <c r="KBR411" s="258"/>
      <c r="KBS411" s="258"/>
      <c r="KBT411" s="258"/>
      <c r="KBU411" s="258"/>
      <c r="KBV411" s="258"/>
      <c r="KBW411" s="258"/>
      <c r="KBX411" s="258"/>
      <c r="KBY411" s="258"/>
      <c r="KBZ411" s="258"/>
      <c r="KCA411" s="258"/>
      <c r="KCB411" s="258"/>
      <c r="KCC411" s="258"/>
      <c r="KCD411" s="258"/>
      <c r="KCE411" s="258"/>
      <c r="KCF411" s="258"/>
      <c r="KCG411" s="258"/>
      <c r="KCH411" s="258"/>
      <c r="KCI411" s="258"/>
      <c r="KCJ411" s="258"/>
      <c r="KCK411" s="258"/>
      <c r="KCL411" s="258"/>
      <c r="KCM411" s="258"/>
      <c r="KCN411" s="258"/>
      <c r="KCO411" s="258"/>
      <c r="KCP411" s="258"/>
      <c r="KCQ411" s="258"/>
      <c r="KCR411" s="258"/>
      <c r="KCS411" s="258"/>
      <c r="KCT411" s="258"/>
      <c r="KCU411" s="258"/>
      <c r="KCV411" s="258"/>
      <c r="KCW411" s="258"/>
      <c r="KCX411" s="258"/>
      <c r="KCY411" s="258"/>
      <c r="KCZ411" s="258"/>
      <c r="KDA411" s="258"/>
      <c r="KDB411" s="258"/>
      <c r="KDC411" s="258"/>
      <c r="KDD411" s="258"/>
      <c r="KDE411" s="258"/>
      <c r="KDF411" s="258"/>
      <c r="KDG411" s="258"/>
      <c r="KDH411" s="258"/>
      <c r="KDI411" s="258"/>
      <c r="KDJ411" s="258"/>
      <c r="KDK411" s="258"/>
      <c r="KDL411" s="258"/>
      <c r="KDM411" s="258"/>
      <c r="KDN411" s="258"/>
      <c r="KDO411" s="258"/>
      <c r="KDP411" s="258"/>
      <c r="KDQ411" s="258"/>
      <c r="KDR411" s="258"/>
      <c r="KDS411" s="258"/>
      <c r="KDT411" s="258"/>
      <c r="KDU411" s="258"/>
      <c r="KDV411" s="258"/>
      <c r="KDW411" s="258"/>
      <c r="KDX411" s="258"/>
      <c r="KDY411" s="258"/>
      <c r="KDZ411" s="258"/>
      <c r="KEA411" s="258"/>
      <c r="KEB411" s="258"/>
      <c r="KEC411" s="258"/>
      <c r="KED411" s="258"/>
      <c r="KEE411" s="258"/>
      <c r="KEF411" s="258"/>
      <c r="KEG411" s="258"/>
      <c r="KEH411" s="258"/>
      <c r="KEI411" s="258"/>
      <c r="KEJ411" s="258"/>
      <c r="KEK411" s="258"/>
      <c r="KEL411" s="258"/>
      <c r="KEM411" s="258"/>
      <c r="KEN411" s="258"/>
      <c r="KEO411" s="258"/>
      <c r="KEP411" s="258"/>
      <c r="KEQ411" s="258"/>
      <c r="KER411" s="258"/>
      <c r="KES411" s="258"/>
      <c r="KET411" s="258"/>
      <c r="KEU411" s="258"/>
      <c r="KEV411" s="258"/>
      <c r="KEW411" s="258"/>
      <c r="KEX411" s="258"/>
      <c r="KEY411" s="258"/>
      <c r="KEZ411" s="258"/>
      <c r="KFA411" s="258"/>
      <c r="KFB411" s="258"/>
      <c r="KFC411" s="258"/>
      <c r="KFD411" s="258"/>
      <c r="KFE411" s="258"/>
      <c r="KFF411" s="258"/>
      <c r="KFG411" s="258"/>
      <c r="KFH411" s="258"/>
      <c r="KFI411" s="258"/>
      <c r="KFJ411" s="258"/>
      <c r="KFK411" s="258"/>
      <c r="KFL411" s="258"/>
      <c r="KFM411" s="258"/>
      <c r="KFN411" s="258"/>
      <c r="KFO411" s="258"/>
      <c r="KFP411" s="258"/>
      <c r="KFQ411" s="258"/>
      <c r="KFR411" s="258"/>
      <c r="KFS411" s="258"/>
      <c r="KFT411" s="258"/>
      <c r="KFU411" s="258"/>
      <c r="KFV411" s="258"/>
      <c r="KFW411" s="258"/>
      <c r="KFX411" s="258"/>
      <c r="KFY411" s="258"/>
      <c r="KFZ411" s="258"/>
      <c r="KGA411" s="258"/>
      <c r="KGB411" s="258"/>
      <c r="KGC411" s="258"/>
      <c r="KGD411" s="258"/>
      <c r="KGE411" s="258"/>
      <c r="KGF411" s="258"/>
      <c r="KGG411" s="258"/>
      <c r="KGH411" s="258"/>
      <c r="KGI411" s="258"/>
      <c r="KGJ411" s="258"/>
      <c r="KGK411" s="258"/>
      <c r="KGL411" s="258"/>
      <c r="KGM411" s="258"/>
      <c r="KGN411" s="258"/>
      <c r="KGO411" s="258"/>
      <c r="KGP411" s="258"/>
      <c r="KGQ411" s="258"/>
      <c r="KGR411" s="258"/>
      <c r="KGS411" s="258"/>
      <c r="KGT411" s="258"/>
      <c r="KGU411" s="258"/>
      <c r="KGV411" s="258"/>
      <c r="KGW411" s="258"/>
      <c r="KGX411" s="258"/>
      <c r="KGY411" s="258"/>
      <c r="KGZ411" s="258"/>
      <c r="KHA411" s="258"/>
      <c r="KHB411" s="258"/>
      <c r="KHC411" s="258"/>
      <c r="KHD411" s="258"/>
      <c r="KHE411" s="258"/>
      <c r="KHF411" s="258"/>
      <c r="KHG411" s="258"/>
      <c r="KHH411" s="258"/>
      <c r="KHI411" s="258"/>
      <c r="KHJ411" s="258"/>
      <c r="KHK411" s="258"/>
      <c r="KHL411" s="258"/>
      <c r="KHM411" s="258"/>
      <c r="KHN411" s="258"/>
      <c r="KHO411" s="258"/>
      <c r="KHP411" s="258"/>
      <c r="KHQ411" s="258"/>
      <c r="KHR411" s="258"/>
      <c r="KHS411" s="258"/>
      <c r="KHT411" s="258"/>
      <c r="KHU411" s="258"/>
      <c r="KHV411" s="258"/>
      <c r="KHW411" s="258"/>
      <c r="KHX411" s="258"/>
      <c r="KHY411" s="258"/>
      <c r="KHZ411" s="258"/>
      <c r="KIA411" s="258"/>
      <c r="KIB411" s="258"/>
      <c r="KIC411" s="258"/>
      <c r="KID411" s="258"/>
      <c r="KIE411" s="258"/>
      <c r="KIF411" s="258"/>
      <c r="KIG411" s="258"/>
      <c r="KIH411" s="258"/>
      <c r="KII411" s="258"/>
      <c r="KIJ411" s="258"/>
      <c r="KIK411" s="258"/>
      <c r="KIL411" s="258"/>
      <c r="KIM411" s="258"/>
      <c r="KIN411" s="258"/>
      <c r="KIO411" s="258"/>
      <c r="KIP411" s="258"/>
      <c r="KIQ411" s="258"/>
      <c r="KIR411" s="258"/>
      <c r="KIS411" s="258"/>
      <c r="KIT411" s="258"/>
      <c r="KIU411" s="258"/>
      <c r="KIV411" s="258"/>
      <c r="KIW411" s="258"/>
      <c r="KIX411" s="258"/>
      <c r="KIY411" s="258"/>
      <c r="KIZ411" s="258"/>
      <c r="KJA411" s="258"/>
      <c r="KJB411" s="258"/>
      <c r="KJC411" s="258"/>
      <c r="KJD411" s="258"/>
      <c r="KJE411" s="258"/>
      <c r="KJF411" s="258"/>
      <c r="KJG411" s="258"/>
      <c r="KJH411" s="258"/>
      <c r="KJI411" s="258"/>
      <c r="KJJ411" s="258"/>
      <c r="KJK411" s="258"/>
      <c r="KJL411" s="258"/>
      <c r="KJM411" s="258"/>
      <c r="KJN411" s="258"/>
      <c r="KJO411" s="258"/>
      <c r="KJP411" s="258"/>
      <c r="KJQ411" s="258"/>
      <c r="KJR411" s="258"/>
      <c r="KJS411" s="258"/>
      <c r="KJT411" s="258"/>
      <c r="KJU411" s="258"/>
      <c r="KJV411" s="258"/>
      <c r="KJW411" s="258"/>
      <c r="KJX411" s="258"/>
      <c r="KJY411" s="258"/>
      <c r="KJZ411" s="258"/>
      <c r="KKA411" s="258"/>
      <c r="KKB411" s="258"/>
      <c r="KKC411" s="258"/>
      <c r="KKD411" s="258"/>
      <c r="KKE411" s="258"/>
      <c r="KKF411" s="258"/>
      <c r="KKG411" s="258"/>
      <c r="KKH411" s="258"/>
      <c r="KKI411" s="258"/>
      <c r="KKJ411" s="258"/>
      <c r="KKK411" s="258"/>
      <c r="KKL411" s="258"/>
      <c r="KKM411" s="258"/>
      <c r="KKN411" s="258"/>
      <c r="KKO411" s="258"/>
      <c r="KKP411" s="258"/>
      <c r="KKQ411" s="258"/>
      <c r="KKR411" s="258"/>
      <c r="KKS411" s="258"/>
      <c r="KKT411" s="258"/>
      <c r="KKU411" s="258"/>
      <c r="KKV411" s="258"/>
      <c r="KKW411" s="258"/>
      <c r="KKX411" s="258"/>
      <c r="KKY411" s="258"/>
      <c r="KKZ411" s="258"/>
      <c r="KLA411" s="258"/>
      <c r="KLB411" s="258"/>
      <c r="KLC411" s="258"/>
      <c r="KLD411" s="258"/>
      <c r="KLE411" s="258"/>
      <c r="KLF411" s="258"/>
      <c r="KLG411" s="258"/>
      <c r="KLH411" s="258"/>
      <c r="KLI411" s="258"/>
      <c r="KLJ411" s="258"/>
      <c r="KLK411" s="258"/>
      <c r="KLL411" s="258"/>
      <c r="KLM411" s="258"/>
      <c r="KLN411" s="258"/>
      <c r="KLO411" s="258"/>
      <c r="KLP411" s="258"/>
      <c r="KLQ411" s="258"/>
      <c r="KLR411" s="258"/>
      <c r="KLS411" s="258"/>
      <c r="KLT411" s="258"/>
      <c r="KLU411" s="258"/>
      <c r="KLV411" s="258"/>
      <c r="KLW411" s="258"/>
      <c r="KLX411" s="258"/>
      <c r="KLY411" s="258"/>
      <c r="KLZ411" s="258"/>
      <c r="KMA411" s="258"/>
      <c r="KMB411" s="258"/>
      <c r="KMC411" s="258"/>
      <c r="KMD411" s="258"/>
      <c r="KME411" s="258"/>
      <c r="KMF411" s="258"/>
      <c r="KMG411" s="258"/>
      <c r="KMH411" s="258"/>
      <c r="KMI411" s="258"/>
      <c r="KMJ411" s="258"/>
      <c r="KMK411" s="258"/>
      <c r="KML411" s="258"/>
      <c r="KMM411" s="258"/>
      <c r="KMN411" s="258"/>
      <c r="KMO411" s="258"/>
      <c r="KMP411" s="258"/>
      <c r="KMQ411" s="258"/>
      <c r="KMR411" s="258"/>
      <c r="KMS411" s="258"/>
      <c r="KMT411" s="258"/>
      <c r="KMU411" s="258"/>
      <c r="KMV411" s="258"/>
      <c r="KMW411" s="258"/>
      <c r="KMX411" s="258"/>
      <c r="KMY411" s="258"/>
      <c r="KMZ411" s="258"/>
      <c r="KNA411" s="258"/>
      <c r="KNB411" s="258"/>
      <c r="KNC411" s="258"/>
      <c r="KND411" s="258"/>
      <c r="KNE411" s="258"/>
      <c r="KNF411" s="258"/>
      <c r="KNG411" s="258"/>
      <c r="KNH411" s="258"/>
      <c r="KNI411" s="258"/>
      <c r="KNJ411" s="258"/>
      <c r="KNK411" s="258"/>
      <c r="KNL411" s="258"/>
      <c r="KNM411" s="258"/>
      <c r="KNN411" s="258"/>
      <c r="KNO411" s="258"/>
      <c r="KNP411" s="258"/>
      <c r="KNQ411" s="258"/>
      <c r="KNR411" s="258"/>
      <c r="KNS411" s="258"/>
      <c r="KNT411" s="258"/>
      <c r="KNU411" s="258"/>
      <c r="KNV411" s="258"/>
      <c r="KNW411" s="258"/>
      <c r="KNX411" s="258"/>
      <c r="KNY411" s="258"/>
      <c r="KNZ411" s="258"/>
      <c r="KOA411" s="258"/>
      <c r="KOB411" s="258"/>
      <c r="KOC411" s="258"/>
      <c r="KOD411" s="258"/>
      <c r="KOE411" s="258"/>
      <c r="KOF411" s="258"/>
      <c r="KOG411" s="258"/>
      <c r="KOH411" s="258"/>
      <c r="KOI411" s="258"/>
      <c r="KOJ411" s="258"/>
      <c r="KOK411" s="258"/>
      <c r="KOL411" s="258"/>
      <c r="KOM411" s="258"/>
      <c r="KON411" s="258"/>
      <c r="KOO411" s="258"/>
      <c r="KOP411" s="258"/>
      <c r="KOQ411" s="258"/>
      <c r="KOR411" s="258"/>
      <c r="KOS411" s="258"/>
      <c r="KOT411" s="258"/>
      <c r="KOU411" s="258"/>
      <c r="KOV411" s="258"/>
      <c r="KOW411" s="258"/>
      <c r="KOX411" s="258"/>
      <c r="KOY411" s="258"/>
      <c r="KOZ411" s="258"/>
      <c r="KPA411" s="258"/>
      <c r="KPB411" s="258"/>
      <c r="KPC411" s="258"/>
      <c r="KPD411" s="258"/>
      <c r="KPE411" s="258"/>
      <c r="KPF411" s="258"/>
      <c r="KPG411" s="258"/>
      <c r="KPH411" s="258"/>
      <c r="KPI411" s="258"/>
      <c r="KPJ411" s="258"/>
      <c r="KPK411" s="258"/>
      <c r="KPL411" s="258"/>
      <c r="KPM411" s="258"/>
      <c r="KPN411" s="258"/>
      <c r="KPO411" s="258"/>
      <c r="KPP411" s="258"/>
      <c r="KPQ411" s="258"/>
      <c r="KPR411" s="258"/>
      <c r="KPS411" s="258"/>
      <c r="KPT411" s="258"/>
      <c r="KPU411" s="258"/>
      <c r="KPV411" s="258"/>
      <c r="KPW411" s="258"/>
      <c r="KPX411" s="258"/>
      <c r="KPY411" s="258"/>
      <c r="KPZ411" s="258"/>
      <c r="KQA411" s="258"/>
      <c r="KQB411" s="258"/>
      <c r="KQC411" s="258"/>
      <c r="KQD411" s="258"/>
      <c r="KQE411" s="258"/>
      <c r="KQF411" s="258"/>
      <c r="KQG411" s="258"/>
      <c r="KQH411" s="258"/>
      <c r="KQI411" s="258"/>
      <c r="KQJ411" s="258"/>
      <c r="KQK411" s="258"/>
      <c r="KQL411" s="258"/>
      <c r="KQM411" s="258"/>
      <c r="KQN411" s="258"/>
      <c r="KQO411" s="258"/>
      <c r="KQP411" s="258"/>
      <c r="KQQ411" s="258"/>
      <c r="KQR411" s="258"/>
      <c r="KQS411" s="258"/>
      <c r="KQT411" s="258"/>
      <c r="KQU411" s="258"/>
      <c r="KQV411" s="258"/>
      <c r="KQW411" s="258"/>
      <c r="KQX411" s="258"/>
      <c r="KQY411" s="258"/>
      <c r="KQZ411" s="258"/>
      <c r="KRA411" s="258"/>
      <c r="KRB411" s="258"/>
      <c r="KRC411" s="258"/>
      <c r="KRD411" s="258"/>
      <c r="KRE411" s="258"/>
      <c r="KRF411" s="258"/>
      <c r="KRG411" s="258"/>
      <c r="KRH411" s="258"/>
      <c r="KRI411" s="258"/>
      <c r="KRJ411" s="258"/>
      <c r="KRK411" s="258"/>
      <c r="KRL411" s="258"/>
      <c r="KRM411" s="258"/>
      <c r="KRN411" s="258"/>
      <c r="KRO411" s="258"/>
      <c r="KRP411" s="258"/>
      <c r="KRQ411" s="258"/>
      <c r="KRR411" s="258"/>
      <c r="KRS411" s="258"/>
      <c r="KRT411" s="258"/>
      <c r="KRU411" s="258"/>
      <c r="KRV411" s="258"/>
      <c r="KRW411" s="258"/>
      <c r="KRX411" s="258"/>
      <c r="KRY411" s="258"/>
      <c r="KRZ411" s="258"/>
      <c r="KSA411" s="258"/>
      <c r="KSB411" s="258"/>
      <c r="KSC411" s="258"/>
      <c r="KSD411" s="258"/>
      <c r="KSE411" s="258"/>
      <c r="KSF411" s="258"/>
      <c r="KSG411" s="258"/>
      <c r="KSH411" s="258"/>
      <c r="KSI411" s="258"/>
      <c r="KSJ411" s="258"/>
      <c r="KSK411" s="258"/>
      <c r="KSL411" s="258"/>
      <c r="KSM411" s="258"/>
      <c r="KSN411" s="258"/>
      <c r="KSO411" s="258"/>
      <c r="KSP411" s="258"/>
      <c r="KSQ411" s="258"/>
      <c r="KSR411" s="258"/>
      <c r="KSS411" s="258"/>
      <c r="KST411" s="258"/>
      <c r="KSU411" s="258"/>
      <c r="KSV411" s="258"/>
      <c r="KSW411" s="258"/>
      <c r="KSX411" s="258"/>
      <c r="KSY411" s="258"/>
      <c r="KSZ411" s="258"/>
      <c r="KTA411" s="258"/>
      <c r="KTB411" s="258"/>
      <c r="KTC411" s="258"/>
      <c r="KTD411" s="258"/>
      <c r="KTE411" s="258"/>
      <c r="KTF411" s="258"/>
      <c r="KTG411" s="258"/>
      <c r="KTH411" s="258"/>
      <c r="KTI411" s="258"/>
      <c r="KTJ411" s="258"/>
      <c r="KTK411" s="258"/>
      <c r="KTL411" s="258"/>
      <c r="KTM411" s="258"/>
      <c r="KTN411" s="258"/>
      <c r="KTO411" s="258"/>
      <c r="KTP411" s="258"/>
      <c r="KTQ411" s="258"/>
      <c r="KTR411" s="258"/>
      <c r="KTS411" s="258"/>
      <c r="KTT411" s="258"/>
      <c r="KTU411" s="258"/>
      <c r="KTV411" s="258"/>
      <c r="KTW411" s="258"/>
      <c r="KTX411" s="258"/>
      <c r="KTY411" s="258"/>
      <c r="KTZ411" s="258"/>
      <c r="KUA411" s="258"/>
      <c r="KUB411" s="258"/>
      <c r="KUC411" s="258"/>
      <c r="KUD411" s="258"/>
      <c r="KUE411" s="258"/>
      <c r="KUF411" s="258"/>
      <c r="KUG411" s="258"/>
      <c r="KUH411" s="258"/>
      <c r="KUI411" s="258"/>
      <c r="KUJ411" s="258"/>
      <c r="KUK411" s="258"/>
      <c r="KUL411" s="258"/>
      <c r="KUM411" s="258"/>
      <c r="KUN411" s="258"/>
      <c r="KUO411" s="258"/>
      <c r="KUP411" s="258"/>
      <c r="KUQ411" s="258"/>
      <c r="KUR411" s="258"/>
      <c r="KUS411" s="258"/>
      <c r="KUT411" s="258"/>
      <c r="KUU411" s="258"/>
      <c r="KUV411" s="258"/>
      <c r="KUW411" s="258"/>
      <c r="KUX411" s="258"/>
      <c r="KUY411" s="258"/>
      <c r="KUZ411" s="258"/>
      <c r="KVA411" s="258"/>
      <c r="KVB411" s="258"/>
      <c r="KVC411" s="258"/>
      <c r="KVD411" s="258"/>
      <c r="KVE411" s="258"/>
      <c r="KVF411" s="258"/>
      <c r="KVG411" s="258"/>
      <c r="KVH411" s="258"/>
      <c r="KVI411" s="258"/>
      <c r="KVJ411" s="258"/>
      <c r="KVK411" s="258"/>
      <c r="KVL411" s="258"/>
      <c r="KVM411" s="258"/>
      <c r="KVN411" s="258"/>
      <c r="KVO411" s="258"/>
      <c r="KVP411" s="258"/>
      <c r="KVQ411" s="258"/>
      <c r="KVR411" s="258"/>
      <c r="KVS411" s="258"/>
      <c r="KVT411" s="258"/>
      <c r="KVU411" s="258"/>
      <c r="KVV411" s="258"/>
      <c r="KVW411" s="258"/>
      <c r="KVX411" s="258"/>
      <c r="KVY411" s="258"/>
      <c r="KVZ411" s="258"/>
      <c r="KWA411" s="258"/>
      <c r="KWB411" s="258"/>
      <c r="KWC411" s="258"/>
      <c r="KWD411" s="258"/>
      <c r="KWE411" s="258"/>
      <c r="KWF411" s="258"/>
      <c r="KWG411" s="258"/>
      <c r="KWH411" s="258"/>
      <c r="KWI411" s="258"/>
      <c r="KWJ411" s="258"/>
      <c r="KWK411" s="258"/>
      <c r="KWL411" s="258"/>
      <c r="KWM411" s="258"/>
      <c r="KWN411" s="258"/>
      <c r="KWO411" s="258"/>
      <c r="KWP411" s="258"/>
      <c r="KWQ411" s="258"/>
      <c r="KWR411" s="258"/>
      <c r="KWS411" s="258"/>
      <c r="KWT411" s="258"/>
      <c r="KWU411" s="258"/>
      <c r="KWV411" s="258"/>
      <c r="KWW411" s="258"/>
      <c r="KWX411" s="258"/>
      <c r="KWY411" s="258"/>
      <c r="KWZ411" s="258"/>
      <c r="KXA411" s="258"/>
      <c r="KXB411" s="258"/>
      <c r="KXC411" s="258"/>
      <c r="KXD411" s="258"/>
      <c r="KXE411" s="258"/>
      <c r="KXF411" s="258"/>
      <c r="KXG411" s="258"/>
      <c r="KXH411" s="258"/>
      <c r="KXI411" s="258"/>
      <c r="KXJ411" s="258"/>
      <c r="KXK411" s="258"/>
      <c r="KXL411" s="258"/>
      <c r="KXM411" s="258"/>
      <c r="KXN411" s="258"/>
      <c r="KXO411" s="258"/>
      <c r="KXP411" s="258"/>
      <c r="KXQ411" s="258"/>
      <c r="KXR411" s="258"/>
      <c r="KXS411" s="258"/>
      <c r="KXT411" s="258"/>
      <c r="KXU411" s="258"/>
      <c r="KXV411" s="258"/>
      <c r="KXW411" s="258"/>
      <c r="KXX411" s="258"/>
      <c r="KXY411" s="258"/>
      <c r="KXZ411" s="258"/>
      <c r="KYA411" s="258"/>
      <c r="KYB411" s="258"/>
      <c r="KYC411" s="258"/>
      <c r="KYD411" s="258"/>
      <c r="KYE411" s="258"/>
      <c r="KYF411" s="258"/>
      <c r="KYG411" s="258"/>
      <c r="KYH411" s="258"/>
      <c r="KYI411" s="258"/>
      <c r="KYJ411" s="258"/>
      <c r="KYK411" s="258"/>
      <c r="KYL411" s="258"/>
      <c r="KYM411" s="258"/>
      <c r="KYN411" s="258"/>
      <c r="KYO411" s="258"/>
      <c r="KYP411" s="258"/>
      <c r="KYQ411" s="258"/>
      <c r="KYR411" s="258"/>
      <c r="KYS411" s="258"/>
      <c r="KYT411" s="258"/>
      <c r="KYU411" s="258"/>
      <c r="KYV411" s="258"/>
      <c r="KYW411" s="258"/>
      <c r="KYX411" s="258"/>
      <c r="KYY411" s="258"/>
      <c r="KYZ411" s="258"/>
      <c r="KZA411" s="258"/>
      <c r="KZB411" s="258"/>
      <c r="KZC411" s="258"/>
      <c r="KZD411" s="258"/>
      <c r="KZE411" s="258"/>
      <c r="KZF411" s="258"/>
      <c r="KZG411" s="258"/>
      <c r="KZH411" s="258"/>
      <c r="KZI411" s="258"/>
      <c r="KZJ411" s="258"/>
      <c r="KZK411" s="258"/>
      <c r="KZL411" s="258"/>
      <c r="KZM411" s="258"/>
      <c r="KZN411" s="258"/>
      <c r="KZO411" s="258"/>
      <c r="KZP411" s="258"/>
      <c r="KZQ411" s="258"/>
      <c r="KZR411" s="258"/>
      <c r="KZS411" s="258"/>
      <c r="KZT411" s="258"/>
      <c r="KZU411" s="258"/>
      <c r="KZV411" s="258"/>
      <c r="KZW411" s="258"/>
      <c r="KZX411" s="258"/>
      <c r="KZY411" s="258"/>
      <c r="KZZ411" s="258"/>
      <c r="LAA411" s="258"/>
      <c r="LAB411" s="258"/>
      <c r="LAC411" s="258"/>
      <c r="LAD411" s="258"/>
      <c r="LAE411" s="258"/>
      <c r="LAF411" s="258"/>
      <c r="LAG411" s="258"/>
      <c r="LAH411" s="258"/>
      <c r="LAI411" s="258"/>
      <c r="LAJ411" s="258"/>
      <c r="LAK411" s="258"/>
      <c r="LAL411" s="258"/>
      <c r="LAM411" s="258"/>
      <c r="LAN411" s="258"/>
      <c r="LAO411" s="258"/>
      <c r="LAP411" s="258"/>
      <c r="LAQ411" s="258"/>
      <c r="LAR411" s="258"/>
      <c r="LAS411" s="258"/>
      <c r="LAT411" s="258"/>
      <c r="LAU411" s="258"/>
      <c r="LAV411" s="258"/>
      <c r="LAW411" s="258"/>
      <c r="LAX411" s="258"/>
      <c r="LAY411" s="258"/>
      <c r="LAZ411" s="258"/>
      <c r="LBA411" s="258"/>
      <c r="LBB411" s="258"/>
      <c r="LBC411" s="258"/>
      <c r="LBD411" s="258"/>
      <c r="LBE411" s="258"/>
      <c r="LBF411" s="258"/>
      <c r="LBG411" s="258"/>
      <c r="LBH411" s="258"/>
      <c r="LBI411" s="258"/>
      <c r="LBJ411" s="258"/>
      <c r="LBK411" s="258"/>
      <c r="LBL411" s="258"/>
      <c r="LBM411" s="258"/>
      <c r="LBN411" s="258"/>
      <c r="LBO411" s="258"/>
      <c r="LBP411" s="258"/>
      <c r="LBQ411" s="258"/>
      <c r="LBR411" s="258"/>
      <c r="LBS411" s="258"/>
      <c r="LBT411" s="258"/>
      <c r="LBU411" s="258"/>
      <c r="LBV411" s="258"/>
      <c r="LBW411" s="258"/>
      <c r="LBX411" s="258"/>
      <c r="LBY411" s="258"/>
      <c r="LBZ411" s="258"/>
      <c r="LCA411" s="258"/>
      <c r="LCB411" s="258"/>
      <c r="LCC411" s="258"/>
      <c r="LCD411" s="258"/>
      <c r="LCE411" s="258"/>
      <c r="LCF411" s="258"/>
      <c r="LCG411" s="258"/>
      <c r="LCH411" s="258"/>
      <c r="LCI411" s="258"/>
      <c r="LCJ411" s="258"/>
      <c r="LCK411" s="258"/>
      <c r="LCL411" s="258"/>
      <c r="LCM411" s="258"/>
      <c r="LCN411" s="258"/>
      <c r="LCO411" s="258"/>
      <c r="LCP411" s="258"/>
      <c r="LCQ411" s="258"/>
      <c r="LCR411" s="258"/>
      <c r="LCS411" s="258"/>
      <c r="LCT411" s="258"/>
      <c r="LCU411" s="258"/>
      <c r="LCV411" s="258"/>
      <c r="LCW411" s="258"/>
      <c r="LCX411" s="258"/>
      <c r="LCY411" s="258"/>
      <c r="LCZ411" s="258"/>
      <c r="LDA411" s="258"/>
      <c r="LDB411" s="258"/>
      <c r="LDC411" s="258"/>
      <c r="LDD411" s="258"/>
      <c r="LDE411" s="258"/>
      <c r="LDF411" s="258"/>
      <c r="LDG411" s="258"/>
      <c r="LDH411" s="258"/>
      <c r="LDI411" s="258"/>
      <c r="LDJ411" s="258"/>
      <c r="LDK411" s="258"/>
      <c r="LDL411" s="258"/>
      <c r="LDM411" s="258"/>
      <c r="LDN411" s="258"/>
      <c r="LDO411" s="258"/>
      <c r="LDP411" s="258"/>
      <c r="LDQ411" s="258"/>
      <c r="LDR411" s="258"/>
      <c r="LDS411" s="258"/>
      <c r="LDT411" s="258"/>
      <c r="LDU411" s="258"/>
      <c r="LDV411" s="258"/>
      <c r="LDW411" s="258"/>
      <c r="LDX411" s="258"/>
      <c r="LDY411" s="258"/>
      <c r="LDZ411" s="258"/>
      <c r="LEA411" s="258"/>
      <c r="LEB411" s="258"/>
      <c r="LEC411" s="258"/>
      <c r="LED411" s="258"/>
      <c r="LEE411" s="258"/>
      <c r="LEF411" s="258"/>
      <c r="LEG411" s="258"/>
      <c r="LEH411" s="258"/>
      <c r="LEI411" s="258"/>
      <c r="LEJ411" s="258"/>
      <c r="LEK411" s="258"/>
      <c r="LEL411" s="258"/>
      <c r="LEM411" s="258"/>
      <c r="LEN411" s="258"/>
      <c r="LEO411" s="258"/>
      <c r="LEP411" s="258"/>
      <c r="LEQ411" s="258"/>
      <c r="LER411" s="258"/>
      <c r="LES411" s="258"/>
      <c r="LET411" s="258"/>
      <c r="LEU411" s="258"/>
      <c r="LEV411" s="258"/>
      <c r="LEW411" s="258"/>
      <c r="LEX411" s="258"/>
      <c r="LEY411" s="258"/>
      <c r="LEZ411" s="258"/>
      <c r="LFA411" s="258"/>
      <c r="LFB411" s="258"/>
      <c r="LFC411" s="258"/>
      <c r="LFD411" s="258"/>
      <c r="LFE411" s="258"/>
      <c r="LFF411" s="258"/>
      <c r="LFG411" s="258"/>
      <c r="LFH411" s="258"/>
      <c r="LFI411" s="258"/>
      <c r="LFJ411" s="258"/>
      <c r="LFK411" s="258"/>
      <c r="LFL411" s="258"/>
      <c r="LFM411" s="258"/>
      <c r="LFN411" s="258"/>
      <c r="LFO411" s="258"/>
      <c r="LFP411" s="258"/>
      <c r="LFQ411" s="258"/>
      <c r="LFR411" s="258"/>
      <c r="LFS411" s="258"/>
      <c r="LFT411" s="258"/>
      <c r="LFU411" s="258"/>
      <c r="LFV411" s="258"/>
      <c r="LFW411" s="258"/>
      <c r="LFX411" s="258"/>
      <c r="LFY411" s="258"/>
      <c r="LFZ411" s="258"/>
      <c r="LGA411" s="258"/>
      <c r="LGB411" s="258"/>
      <c r="LGC411" s="258"/>
      <c r="LGD411" s="258"/>
      <c r="LGE411" s="258"/>
      <c r="LGF411" s="258"/>
      <c r="LGG411" s="258"/>
      <c r="LGH411" s="258"/>
      <c r="LGI411" s="258"/>
      <c r="LGJ411" s="258"/>
      <c r="LGK411" s="258"/>
      <c r="LGL411" s="258"/>
      <c r="LGM411" s="258"/>
      <c r="LGN411" s="258"/>
      <c r="LGO411" s="258"/>
      <c r="LGP411" s="258"/>
      <c r="LGQ411" s="258"/>
      <c r="LGR411" s="258"/>
      <c r="LGS411" s="258"/>
      <c r="LGT411" s="258"/>
      <c r="LGU411" s="258"/>
      <c r="LGV411" s="258"/>
      <c r="LGW411" s="258"/>
      <c r="LGX411" s="258"/>
      <c r="LGY411" s="258"/>
      <c r="LGZ411" s="258"/>
      <c r="LHA411" s="258"/>
      <c r="LHB411" s="258"/>
      <c r="LHC411" s="258"/>
      <c r="LHD411" s="258"/>
      <c r="LHE411" s="258"/>
      <c r="LHF411" s="258"/>
      <c r="LHG411" s="258"/>
      <c r="LHH411" s="258"/>
      <c r="LHI411" s="258"/>
      <c r="LHJ411" s="258"/>
      <c r="LHK411" s="258"/>
      <c r="LHL411" s="258"/>
      <c r="LHM411" s="258"/>
      <c r="LHN411" s="258"/>
      <c r="LHO411" s="258"/>
      <c r="LHP411" s="258"/>
      <c r="LHQ411" s="258"/>
      <c r="LHR411" s="258"/>
      <c r="LHS411" s="258"/>
      <c r="LHT411" s="258"/>
      <c r="LHU411" s="258"/>
      <c r="LHV411" s="258"/>
      <c r="LHW411" s="258"/>
      <c r="LHX411" s="258"/>
      <c r="LHY411" s="258"/>
      <c r="LHZ411" s="258"/>
      <c r="LIA411" s="258"/>
      <c r="LIB411" s="258"/>
      <c r="LIC411" s="258"/>
      <c r="LID411" s="258"/>
      <c r="LIE411" s="258"/>
      <c r="LIF411" s="258"/>
      <c r="LIG411" s="258"/>
      <c r="LIH411" s="258"/>
      <c r="LII411" s="258"/>
      <c r="LIJ411" s="258"/>
      <c r="LIK411" s="258"/>
      <c r="LIL411" s="258"/>
      <c r="LIM411" s="258"/>
      <c r="LIN411" s="258"/>
      <c r="LIO411" s="258"/>
      <c r="LIP411" s="258"/>
      <c r="LIQ411" s="258"/>
      <c r="LIR411" s="258"/>
      <c r="LIS411" s="258"/>
      <c r="LIT411" s="258"/>
      <c r="LIU411" s="258"/>
      <c r="LIV411" s="258"/>
      <c r="LIW411" s="258"/>
      <c r="LIX411" s="258"/>
      <c r="LIY411" s="258"/>
      <c r="LIZ411" s="258"/>
      <c r="LJA411" s="258"/>
      <c r="LJB411" s="258"/>
      <c r="LJC411" s="258"/>
      <c r="LJD411" s="258"/>
      <c r="LJE411" s="258"/>
      <c r="LJF411" s="258"/>
      <c r="LJG411" s="258"/>
      <c r="LJH411" s="258"/>
      <c r="LJI411" s="258"/>
      <c r="LJJ411" s="258"/>
      <c r="LJK411" s="258"/>
      <c r="LJL411" s="258"/>
      <c r="LJM411" s="258"/>
      <c r="LJN411" s="258"/>
      <c r="LJO411" s="258"/>
      <c r="LJP411" s="258"/>
      <c r="LJQ411" s="258"/>
      <c r="LJR411" s="258"/>
      <c r="LJS411" s="258"/>
      <c r="LJT411" s="258"/>
      <c r="LJU411" s="258"/>
      <c r="LJV411" s="258"/>
      <c r="LJW411" s="258"/>
      <c r="LJX411" s="258"/>
      <c r="LJY411" s="258"/>
      <c r="LJZ411" s="258"/>
      <c r="LKA411" s="258"/>
      <c r="LKB411" s="258"/>
      <c r="LKC411" s="258"/>
      <c r="LKD411" s="258"/>
      <c r="LKE411" s="258"/>
      <c r="LKF411" s="258"/>
      <c r="LKG411" s="258"/>
      <c r="LKH411" s="258"/>
      <c r="LKI411" s="258"/>
      <c r="LKJ411" s="258"/>
      <c r="LKK411" s="258"/>
      <c r="LKL411" s="258"/>
      <c r="LKM411" s="258"/>
      <c r="LKN411" s="258"/>
      <c r="LKO411" s="258"/>
      <c r="LKP411" s="258"/>
      <c r="LKQ411" s="258"/>
      <c r="LKR411" s="258"/>
      <c r="LKS411" s="258"/>
      <c r="LKT411" s="258"/>
      <c r="LKU411" s="258"/>
      <c r="LKV411" s="258"/>
      <c r="LKW411" s="258"/>
      <c r="LKX411" s="258"/>
      <c r="LKY411" s="258"/>
      <c r="LKZ411" s="258"/>
      <c r="LLA411" s="258"/>
      <c r="LLB411" s="258"/>
      <c r="LLC411" s="258"/>
      <c r="LLD411" s="258"/>
      <c r="LLE411" s="258"/>
      <c r="LLF411" s="258"/>
      <c r="LLG411" s="258"/>
      <c r="LLH411" s="258"/>
      <c r="LLI411" s="258"/>
      <c r="LLJ411" s="258"/>
      <c r="LLK411" s="258"/>
      <c r="LLL411" s="258"/>
      <c r="LLM411" s="258"/>
      <c r="LLN411" s="258"/>
      <c r="LLO411" s="258"/>
      <c r="LLP411" s="258"/>
      <c r="LLQ411" s="258"/>
      <c r="LLR411" s="258"/>
      <c r="LLS411" s="258"/>
      <c r="LLT411" s="258"/>
      <c r="LLU411" s="258"/>
      <c r="LLV411" s="258"/>
      <c r="LLW411" s="258"/>
      <c r="LLX411" s="258"/>
      <c r="LLY411" s="258"/>
      <c r="LLZ411" s="258"/>
      <c r="LMA411" s="258"/>
      <c r="LMB411" s="258"/>
      <c r="LMC411" s="258"/>
      <c r="LMD411" s="258"/>
      <c r="LME411" s="258"/>
      <c r="LMF411" s="258"/>
      <c r="LMG411" s="258"/>
      <c r="LMH411" s="258"/>
      <c r="LMI411" s="258"/>
      <c r="LMJ411" s="258"/>
      <c r="LMK411" s="258"/>
      <c r="LML411" s="258"/>
      <c r="LMM411" s="258"/>
      <c r="LMN411" s="258"/>
      <c r="LMO411" s="258"/>
      <c r="LMP411" s="258"/>
      <c r="LMQ411" s="258"/>
      <c r="LMR411" s="258"/>
      <c r="LMS411" s="258"/>
      <c r="LMT411" s="258"/>
      <c r="LMU411" s="258"/>
      <c r="LMV411" s="258"/>
      <c r="LMW411" s="258"/>
      <c r="LMX411" s="258"/>
      <c r="LMY411" s="258"/>
      <c r="LMZ411" s="258"/>
      <c r="LNA411" s="258"/>
      <c r="LNB411" s="258"/>
      <c r="LNC411" s="258"/>
      <c r="LND411" s="258"/>
      <c r="LNE411" s="258"/>
      <c r="LNF411" s="258"/>
      <c r="LNG411" s="258"/>
      <c r="LNH411" s="258"/>
      <c r="LNI411" s="258"/>
      <c r="LNJ411" s="258"/>
      <c r="LNK411" s="258"/>
      <c r="LNL411" s="258"/>
      <c r="LNM411" s="258"/>
      <c r="LNN411" s="258"/>
      <c r="LNO411" s="258"/>
      <c r="LNP411" s="258"/>
      <c r="LNQ411" s="258"/>
      <c r="LNR411" s="258"/>
      <c r="LNS411" s="258"/>
      <c r="LNT411" s="258"/>
      <c r="LNU411" s="258"/>
      <c r="LNV411" s="258"/>
      <c r="LNW411" s="258"/>
      <c r="LNX411" s="258"/>
      <c r="LNY411" s="258"/>
      <c r="LNZ411" s="258"/>
      <c r="LOA411" s="258"/>
      <c r="LOB411" s="258"/>
      <c r="LOC411" s="258"/>
      <c r="LOD411" s="258"/>
      <c r="LOE411" s="258"/>
      <c r="LOF411" s="258"/>
      <c r="LOG411" s="258"/>
      <c r="LOH411" s="258"/>
      <c r="LOI411" s="258"/>
      <c r="LOJ411" s="258"/>
      <c r="LOK411" s="258"/>
      <c r="LOL411" s="258"/>
      <c r="LOM411" s="258"/>
      <c r="LON411" s="258"/>
      <c r="LOO411" s="258"/>
      <c r="LOP411" s="258"/>
      <c r="LOQ411" s="258"/>
      <c r="LOR411" s="258"/>
      <c r="LOS411" s="258"/>
      <c r="LOT411" s="258"/>
      <c r="LOU411" s="258"/>
      <c r="LOV411" s="258"/>
      <c r="LOW411" s="258"/>
      <c r="LOX411" s="258"/>
      <c r="LOY411" s="258"/>
      <c r="LOZ411" s="258"/>
      <c r="LPA411" s="258"/>
      <c r="LPB411" s="258"/>
      <c r="LPC411" s="258"/>
      <c r="LPD411" s="258"/>
      <c r="LPE411" s="258"/>
      <c r="LPF411" s="258"/>
      <c r="LPG411" s="258"/>
      <c r="LPH411" s="258"/>
      <c r="LPI411" s="258"/>
      <c r="LPJ411" s="258"/>
      <c r="LPK411" s="258"/>
      <c r="LPL411" s="258"/>
      <c r="LPM411" s="258"/>
      <c r="LPN411" s="258"/>
      <c r="LPO411" s="258"/>
      <c r="LPP411" s="258"/>
      <c r="LPQ411" s="258"/>
      <c r="LPR411" s="258"/>
      <c r="LPS411" s="258"/>
      <c r="LPT411" s="258"/>
      <c r="LPU411" s="258"/>
      <c r="LPV411" s="258"/>
      <c r="LPW411" s="258"/>
      <c r="LPX411" s="258"/>
      <c r="LPY411" s="258"/>
      <c r="LPZ411" s="258"/>
      <c r="LQA411" s="258"/>
      <c r="LQB411" s="258"/>
      <c r="LQC411" s="258"/>
      <c r="LQD411" s="258"/>
      <c r="LQE411" s="258"/>
      <c r="LQF411" s="258"/>
      <c r="LQG411" s="258"/>
      <c r="LQH411" s="258"/>
      <c r="LQI411" s="258"/>
      <c r="LQJ411" s="258"/>
      <c r="LQK411" s="258"/>
      <c r="LQL411" s="258"/>
      <c r="LQM411" s="258"/>
      <c r="LQN411" s="258"/>
      <c r="LQO411" s="258"/>
      <c r="LQP411" s="258"/>
      <c r="LQQ411" s="258"/>
      <c r="LQR411" s="258"/>
      <c r="LQS411" s="258"/>
      <c r="LQT411" s="258"/>
      <c r="LQU411" s="258"/>
      <c r="LQV411" s="258"/>
      <c r="LQW411" s="258"/>
      <c r="LQX411" s="258"/>
      <c r="LQY411" s="258"/>
      <c r="LQZ411" s="258"/>
      <c r="LRA411" s="258"/>
      <c r="LRB411" s="258"/>
      <c r="LRC411" s="258"/>
      <c r="LRD411" s="258"/>
      <c r="LRE411" s="258"/>
      <c r="LRF411" s="258"/>
      <c r="LRG411" s="258"/>
      <c r="LRH411" s="258"/>
      <c r="LRI411" s="258"/>
      <c r="LRJ411" s="258"/>
      <c r="LRK411" s="258"/>
      <c r="LRL411" s="258"/>
      <c r="LRM411" s="258"/>
      <c r="LRN411" s="258"/>
      <c r="LRO411" s="258"/>
      <c r="LRP411" s="258"/>
      <c r="LRQ411" s="258"/>
      <c r="LRR411" s="258"/>
      <c r="LRS411" s="258"/>
      <c r="LRT411" s="258"/>
      <c r="LRU411" s="258"/>
      <c r="LRV411" s="258"/>
      <c r="LRW411" s="258"/>
      <c r="LRX411" s="258"/>
      <c r="LRY411" s="258"/>
      <c r="LRZ411" s="258"/>
      <c r="LSA411" s="258"/>
      <c r="LSB411" s="258"/>
      <c r="LSC411" s="258"/>
      <c r="LSD411" s="258"/>
      <c r="LSE411" s="258"/>
      <c r="LSF411" s="258"/>
      <c r="LSG411" s="258"/>
      <c r="LSH411" s="258"/>
      <c r="LSI411" s="258"/>
      <c r="LSJ411" s="258"/>
      <c r="LSK411" s="258"/>
      <c r="LSL411" s="258"/>
      <c r="LSM411" s="258"/>
      <c r="LSN411" s="258"/>
      <c r="LSO411" s="258"/>
      <c r="LSP411" s="258"/>
      <c r="LSQ411" s="258"/>
      <c r="LSR411" s="258"/>
      <c r="LSS411" s="258"/>
      <c r="LST411" s="258"/>
      <c r="LSU411" s="258"/>
      <c r="LSV411" s="258"/>
      <c r="LSW411" s="258"/>
      <c r="LSX411" s="258"/>
      <c r="LSY411" s="258"/>
      <c r="LSZ411" s="258"/>
      <c r="LTA411" s="258"/>
      <c r="LTB411" s="258"/>
      <c r="LTC411" s="258"/>
      <c r="LTD411" s="258"/>
      <c r="LTE411" s="258"/>
      <c r="LTF411" s="258"/>
      <c r="LTG411" s="258"/>
      <c r="LTH411" s="258"/>
      <c r="LTI411" s="258"/>
      <c r="LTJ411" s="258"/>
      <c r="LTK411" s="258"/>
      <c r="LTL411" s="258"/>
      <c r="LTM411" s="258"/>
      <c r="LTN411" s="258"/>
      <c r="LTO411" s="258"/>
      <c r="LTP411" s="258"/>
      <c r="LTQ411" s="258"/>
      <c r="LTR411" s="258"/>
      <c r="LTS411" s="258"/>
      <c r="LTT411" s="258"/>
      <c r="LTU411" s="258"/>
      <c r="LTV411" s="258"/>
      <c r="LTW411" s="258"/>
      <c r="LTX411" s="258"/>
      <c r="LTY411" s="258"/>
      <c r="LTZ411" s="258"/>
      <c r="LUA411" s="258"/>
      <c r="LUB411" s="258"/>
      <c r="LUC411" s="258"/>
      <c r="LUD411" s="258"/>
      <c r="LUE411" s="258"/>
      <c r="LUF411" s="258"/>
      <c r="LUG411" s="258"/>
      <c r="LUH411" s="258"/>
      <c r="LUI411" s="258"/>
      <c r="LUJ411" s="258"/>
      <c r="LUK411" s="258"/>
      <c r="LUL411" s="258"/>
      <c r="LUM411" s="258"/>
      <c r="LUN411" s="258"/>
      <c r="LUO411" s="258"/>
      <c r="LUP411" s="258"/>
      <c r="LUQ411" s="258"/>
      <c r="LUR411" s="258"/>
      <c r="LUS411" s="258"/>
      <c r="LUT411" s="258"/>
      <c r="LUU411" s="258"/>
      <c r="LUV411" s="258"/>
      <c r="LUW411" s="258"/>
      <c r="LUX411" s="258"/>
      <c r="LUY411" s="258"/>
      <c r="LUZ411" s="258"/>
      <c r="LVA411" s="258"/>
      <c r="LVB411" s="258"/>
      <c r="LVC411" s="258"/>
      <c r="LVD411" s="258"/>
      <c r="LVE411" s="258"/>
      <c r="LVF411" s="258"/>
      <c r="LVG411" s="258"/>
      <c r="LVH411" s="258"/>
      <c r="LVI411" s="258"/>
      <c r="LVJ411" s="258"/>
      <c r="LVK411" s="258"/>
      <c r="LVL411" s="258"/>
      <c r="LVM411" s="258"/>
      <c r="LVN411" s="258"/>
      <c r="LVO411" s="258"/>
      <c r="LVP411" s="258"/>
      <c r="LVQ411" s="258"/>
      <c r="LVR411" s="258"/>
      <c r="LVS411" s="258"/>
      <c r="LVT411" s="258"/>
      <c r="LVU411" s="258"/>
      <c r="LVV411" s="258"/>
      <c r="LVW411" s="258"/>
      <c r="LVX411" s="258"/>
      <c r="LVY411" s="258"/>
      <c r="LVZ411" s="258"/>
      <c r="LWA411" s="258"/>
      <c r="LWB411" s="258"/>
      <c r="LWC411" s="258"/>
      <c r="LWD411" s="258"/>
      <c r="LWE411" s="258"/>
      <c r="LWF411" s="258"/>
      <c r="LWG411" s="258"/>
      <c r="LWH411" s="258"/>
      <c r="LWI411" s="258"/>
      <c r="LWJ411" s="258"/>
      <c r="LWK411" s="258"/>
      <c r="LWL411" s="258"/>
      <c r="LWM411" s="258"/>
      <c r="LWN411" s="258"/>
      <c r="LWO411" s="258"/>
      <c r="LWP411" s="258"/>
      <c r="LWQ411" s="258"/>
      <c r="LWR411" s="258"/>
      <c r="LWS411" s="258"/>
      <c r="LWT411" s="258"/>
      <c r="LWU411" s="258"/>
      <c r="LWV411" s="258"/>
      <c r="LWW411" s="258"/>
      <c r="LWX411" s="258"/>
      <c r="LWY411" s="258"/>
      <c r="LWZ411" s="258"/>
      <c r="LXA411" s="258"/>
      <c r="LXB411" s="258"/>
      <c r="LXC411" s="258"/>
      <c r="LXD411" s="258"/>
      <c r="LXE411" s="258"/>
      <c r="LXF411" s="258"/>
      <c r="LXG411" s="258"/>
      <c r="LXH411" s="258"/>
      <c r="LXI411" s="258"/>
      <c r="LXJ411" s="258"/>
      <c r="LXK411" s="258"/>
      <c r="LXL411" s="258"/>
      <c r="LXM411" s="258"/>
      <c r="LXN411" s="258"/>
      <c r="LXO411" s="258"/>
      <c r="LXP411" s="258"/>
      <c r="LXQ411" s="258"/>
      <c r="LXR411" s="258"/>
      <c r="LXS411" s="258"/>
      <c r="LXT411" s="258"/>
      <c r="LXU411" s="258"/>
      <c r="LXV411" s="258"/>
      <c r="LXW411" s="258"/>
      <c r="LXX411" s="258"/>
      <c r="LXY411" s="258"/>
      <c r="LXZ411" s="258"/>
      <c r="LYA411" s="258"/>
      <c r="LYB411" s="258"/>
      <c r="LYC411" s="258"/>
      <c r="LYD411" s="258"/>
      <c r="LYE411" s="258"/>
      <c r="LYF411" s="258"/>
      <c r="LYG411" s="258"/>
      <c r="LYH411" s="258"/>
      <c r="LYI411" s="258"/>
      <c r="LYJ411" s="258"/>
      <c r="LYK411" s="258"/>
      <c r="LYL411" s="258"/>
      <c r="LYM411" s="258"/>
      <c r="LYN411" s="258"/>
      <c r="LYO411" s="258"/>
      <c r="LYP411" s="258"/>
      <c r="LYQ411" s="258"/>
      <c r="LYR411" s="258"/>
      <c r="LYS411" s="258"/>
      <c r="LYT411" s="258"/>
      <c r="LYU411" s="258"/>
      <c r="LYV411" s="258"/>
      <c r="LYW411" s="258"/>
      <c r="LYX411" s="258"/>
      <c r="LYY411" s="258"/>
      <c r="LYZ411" s="258"/>
      <c r="LZA411" s="258"/>
      <c r="LZB411" s="258"/>
      <c r="LZC411" s="258"/>
      <c r="LZD411" s="258"/>
      <c r="LZE411" s="258"/>
      <c r="LZF411" s="258"/>
      <c r="LZG411" s="258"/>
      <c r="LZH411" s="258"/>
      <c r="LZI411" s="258"/>
      <c r="LZJ411" s="258"/>
      <c r="LZK411" s="258"/>
      <c r="LZL411" s="258"/>
      <c r="LZM411" s="258"/>
      <c r="LZN411" s="258"/>
      <c r="LZO411" s="258"/>
      <c r="LZP411" s="258"/>
      <c r="LZQ411" s="258"/>
      <c r="LZR411" s="258"/>
      <c r="LZS411" s="258"/>
      <c r="LZT411" s="258"/>
      <c r="LZU411" s="258"/>
      <c r="LZV411" s="258"/>
      <c r="LZW411" s="258"/>
      <c r="LZX411" s="258"/>
      <c r="LZY411" s="258"/>
      <c r="LZZ411" s="258"/>
      <c r="MAA411" s="258"/>
      <c r="MAB411" s="258"/>
      <c r="MAC411" s="258"/>
      <c r="MAD411" s="258"/>
      <c r="MAE411" s="258"/>
      <c r="MAF411" s="258"/>
      <c r="MAG411" s="258"/>
      <c r="MAH411" s="258"/>
      <c r="MAI411" s="258"/>
      <c r="MAJ411" s="258"/>
      <c r="MAK411" s="258"/>
      <c r="MAL411" s="258"/>
      <c r="MAM411" s="258"/>
      <c r="MAN411" s="258"/>
      <c r="MAO411" s="258"/>
      <c r="MAP411" s="258"/>
      <c r="MAQ411" s="258"/>
      <c r="MAR411" s="258"/>
      <c r="MAS411" s="258"/>
      <c r="MAT411" s="258"/>
      <c r="MAU411" s="258"/>
      <c r="MAV411" s="258"/>
      <c r="MAW411" s="258"/>
      <c r="MAX411" s="258"/>
      <c r="MAY411" s="258"/>
      <c r="MAZ411" s="258"/>
      <c r="MBA411" s="258"/>
      <c r="MBB411" s="258"/>
      <c r="MBC411" s="258"/>
      <c r="MBD411" s="258"/>
      <c r="MBE411" s="258"/>
      <c r="MBF411" s="258"/>
      <c r="MBG411" s="258"/>
      <c r="MBH411" s="258"/>
      <c r="MBI411" s="258"/>
      <c r="MBJ411" s="258"/>
      <c r="MBK411" s="258"/>
      <c r="MBL411" s="258"/>
      <c r="MBM411" s="258"/>
      <c r="MBN411" s="258"/>
      <c r="MBO411" s="258"/>
      <c r="MBP411" s="258"/>
      <c r="MBQ411" s="258"/>
      <c r="MBR411" s="258"/>
      <c r="MBS411" s="258"/>
      <c r="MBT411" s="258"/>
      <c r="MBU411" s="258"/>
      <c r="MBV411" s="258"/>
      <c r="MBW411" s="258"/>
      <c r="MBX411" s="258"/>
      <c r="MBY411" s="258"/>
      <c r="MBZ411" s="258"/>
      <c r="MCA411" s="258"/>
      <c r="MCB411" s="258"/>
      <c r="MCC411" s="258"/>
      <c r="MCD411" s="258"/>
      <c r="MCE411" s="258"/>
      <c r="MCF411" s="258"/>
      <c r="MCG411" s="258"/>
      <c r="MCH411" s="258"/>
      <c r="MCI411" s="258"/>
      <c r="MCJ411" s="258"/>
      <c r="MCK411" s="258"/>
      <c r="MCL411" s="258"/>
      <c r="MCM411" s="258"/>
      <c r="MCN411" s="258"/>
      <c r="MCO411" s="258"/>
      <c r="MCP411" s="258"/>
      <c r="MCQ411" s="258"/>
      <c r="MCR411" s="258"/>
      <c r="MCS411" s="258"/>
      <c r="MCT411" s="258"/>
      <c r="MCU411" s="258"/>
      <c r="MCV411" s="258"/>
      <c r="MCW411" s="258"/>
      <c r="MCX411" s="258"/>
      <c r="MCY411" s="258"/>
      <c r="MCZ411" s="258"/>
      <c r="MDA411" s="258"/>
      <c r="MDB411" s="258"/>
      <c r="MDC411" s="258"/>
      <c r="MDD411" s="258"/>
      <c r="MDE411" s="258"/>
      <c r="MDF411" s="258"/>
      <c r="MDG411" s="258"/>
      <c r="MDH411" s="258"/>
      <c r="MDI411" s="258"/>
      <c r="MDJ411" s="258"/>
      <c r="MDK411" s="258"/>
      <c r="MDL411" s="258"/>
      <c r="MDM411" s="258"/>
      <c r="MDN411" s="258"/>
      <c r="MDO411" s="258"/>
      <c r="MDP411" s="258"/>
      <c r="MDQ411" s="258"/>
      <c r="MDR411" s="258"/>
      <c r="MDS411" s="258"/>
      <c r="MDT411" s="258"/>
      <c r="MDU411" s="258"/>
      <c r="MDV411" s="258"/>
      <c r="MDW411" s="258"/>
      <c r="MDX411" s="258"/>
      <c r="MDY411" s="258"/>
      <c r="MDZ411" s="258"/>
      <c r="MEA411" s="258"/>
      <c r="MEB411" s="258"/>
      <c r="MEC411" s="258"/>
      <c r="MED411" s="258"/>
      <c r="MEE411" s="258"/>
      <c r="MEF411" s="258"/>
      <c r="MEG411" s="258"/>
      <c r="MEH411" s="258"/>
      <c r="MEI411" s="258"/>
      <c r="MEJ411" s="258"/>
      <c r="MEK411" s="258"/>
      <c r="MEL411" s="258"/>
      <c r="MEM411" s="258"/>
      <c r="MEN411" s="258"/>
      <c r="MEO411" s="258"/>
      <c r="MEP411" s="258"/>
      <c r="MEQ411" s="258"/>
      <c r="MER411" s="258"/>
      <c r="MES411" s="258"/>
      <c r="MET411" s="258"/>
      <c r="MEU411" s="258"/>
      <c r="MEV411" s="258"/>
      <c r="MEW411" s="258"/>
      <c r="MEX411" s="258"/>
      <c r="MEY411" s="258"/>
      <c r="MEZ411" s="258"/>
      <c r="MFA411" s="258"/>
      <c r="MFB411" s="258"/>
      <c r="MFC411" s="258"/>
      <c r="MFD411" s="258"/>
      <c r="MFE411" s="258"/>
      <c r="MFF411" s="258"/>
      <c r="MFG411" s="258"/>
      <c r="MFH411" s="258"/>
      <c r="MFI411" s="258"/>
      <c r="MFJ411" s="258"/>
      <c r="MFK411" s="258"/>
      <c r="MFL411" s="258"/>
      <c r="MFM411" s="258"/>
      <c r="MFN411" s="258"/>
      <c r="MFO411" s="258"/>
      <c r="MFP411" s="258"/>
      <c r="MFQ411" s="258"/>
      <c r="MFR411" s="258"/>
      <c r="MFS411" s="258"/>
      <c r="MFT411" s="258"/>
      <c r="MFU411" s="258"/>
      <c r="MFV411" s="258"/>
      <c r="MFW411" s="258"/>
      <c r="MFX411" s="258"/>
      <c r="MFY411" s="258"/>
      <c r="MFZ411" s="258"/>
      <c r="MGA411" s="258"/>
      <c r="MGB411" s="258"/>
      <c r="MGC411" s="258"/>
      <c r="MGD411" s="258"/>
      <c r="MGE411" s="258"/>
      <c r="MGF411" s="258"/>
      <c r="MGG411" s="258"/>
      <c r="MGH411" s="258"/>
      <c r="MGI411" s="258"/>
      <c r="MGJ411" s="258"/>
      <c r="MGK411" s="258"/>
      <c r="MGL411" s="258"/>
      <c r="MGM411" s="258"/>
      <c r="MGN411" s="258"/>
      <c r="MGO411" s="258"/>
      <c r="MGP411" s="258"/>
      <c r="MGQ411" s="258"/>
      <c r="MGR411" s="258"/>
      <c r="MGS411" s="258"/>
      <c r="MGT411" s="258"/>
      <c r="MGU411" s="258"/>
      <c r="MGV411" s="258"/>
      <c r="MGW411" s="258"/>
      <c r="MGX411" s="258"/>
      <c r="MGY411" s="258"/>
      <c r="MGZ411" s="258"/>
      <c r="MHA411" s="258"/>
      <c r="MHB411" s="258"/>
      <c r="MHC411" s="258"/>
      <c r="MHD411" s="258"/>
      <c r="MHE411" s="258"/>
      <c r="MHF411" s="258"/>
      <c r="MHG411" s="258"/>
      <c r="MHH411" s="258"/>
      <c r="MHI411" s="258"/>
      <c r="MHJ411" s="258"/>
      <c r="MHK411" s="258"/>
      <c r="MHL411" s="258"/>
      <c r="MHM411" s="258"/>
      <c r="MHN411" s="258"/>
      <c r="MHO411" s="258"/>
      <c r="MHP411" s="258"/>
      <c r="MHQ411" s="258"/>
      <c r="MHR411" s="258"/>
      <c r="MHS411" s="258"/>
      <c r="MHT411" s="258"/>
      <c r="MHU411" s="258"/>
      <c r="MHV411" s="258"/>
      <c r="MHW411" s="258"/>
      <c r="MHX411" s="258"/>
      <c r="MHY411" s="258"/>
      <c r="MHZ411" s="258"/>
      <c r="MIA411" s="258"/>
      <c r="MIB411" s="258"/>
      <c r="MIC411" s="258"/>
      <c r="MID411" s="258"/>
      <c r="MIE411" s="258"/>
      <c r="MIF411" s="258"/>
      <c r="MIG411" s="258"/>
      <c r="MIH411" s="258"/>
      <c r="MII411" s="258"/>
      <c r="MIJ411" s="258"/>
      <c r="MIK411" s="258"/>
      <c r="MIL411" s="258"/>
      <c r="MIM411" s="258"/>
      <c r="MIN411" s="258"/>
      <c r="MIO411" s="258"/>
      <c r="MIP411" s="258"/>
      <c r="MIQ411" s="258"/>
      <c r="MIR411" s="258"/>
      <c r="MIS411" s="258"/>
      <c r="MIT411" s="258"/>
      <c r="MIU411" s="258"/>
      <c r="MIV411" s="258"/>
      <c r="MIW411" s="258"/>
      <c r="MIX411" s="258"/>
      <c r="MIY411" s="258"/>
      <c r="MIZ411" s="258"/>
      <c r="MJA411" s="258"/>
      <c r="MJB411" s="258"/>
      <c r="MJC411" s="258"/>
      <c r="MJD411" s="258"/>
      <c r="MJE411" s="258"/>
      <c r="MJF411" s="258"/>
      <c r="MJG411" s="258"/>
      <c r="MJH411" s="258"/>
      <c r="MJI411" s="258"/>
      <c r="MJJ411" s="258"/>
      <c r="MJK411" s="258"/>
      <c r="MJL411" s="258"/>
      <c r="MJM411" s="258"/>
      <c r="MJN411" s="258"/>
      <c r="MJO411" s="258"/>
      <c r="MJP411" s="258"/>
      <c r="MJQ411" s="258"/>
      <c r="MJR411" s="258"/>
      <c r="MJS411" s="258"/>
      <c r="MJT411" s="258"/>
      <c r="MJU411" s="258"/>
      <c r="MJV411" s="258"/>
      <c r="MJW411" s="258"/>
      <c r="MJX411" s="258"/>
      <c r="MJY411" s="258"/>
      <c r="MJZ411" s="258"/>
      <c r="MKA411" s="258"/>
      <c r="MKB411" s="258"/>
      <c r="MKC411" s="258"/>
      <c r="MKD411" s="258"/>
      <c r="MKE411" s="258"/>
      <c r="MKF411" s="258"/>
      <c r="MKG411" s="258"/>
      <c r="MKH411" s="258"/>
      <c r="MKI411" s="258"/>
      <c r="MKJ411" s="258"/>
      <c r="MKK411" s="258"/>
      <c r="MKL411" s="258"/>
      <c r="MKM411" s="258"/>
      <c r="MKN411" s="258"/>
      <c r="MKO411" s="258"/>
      <c r="MKP411" s="258"/>
      <c r="MKQ411" s="258"/>
      <c r="MKR411" s="258"/>
      <c r="MKS411" s="258"/>
      <c r="MKT411" s="258"/>
      <c r="MKU411" s="258"/>
      <c r="MKV411" s="258"/>
      <c r="MKW411" s="258"/>
      <c r="MKX411" s="258"/>
      <c r="MKY411" s="258"/>
      <c r="MKZ411" s="258"/>
      <c r="MLA411" s="258"/>
      <c r="MLB411" s="258"/>
      <c r="MLC411" s="258"/>
      <c r="MLD411" s="258"/>
      <c r="MLE411" s="258"/>
      <c r="MLF411" s="258"/>
      <c r="MLG411" s="258"/>
      <c r="MLH411" s="258"/>
      <c r="MLI411" s="258"/>
      <c r="MLJ411" s="258"/>
      <c r="MLK411" s="258"/>
      <c r="MLL411" s="258"/>
      <c r="MLM411" s="258"/>
      <c r="MLN411" s="258"/>
      <c r="MLO411" s="258"/>
      <c r="MLP411" s="258"/>
      <c r="MLQ411" s="258"/>
      <c r="MLR411" s="258"/>
      <c r="MLS411" s="258"/>
      <c r="MLT411" s="258"/>
      <c r="MLU411" s="258"/>
      <c r="MLV411" s="258"/>
      <c r="MLW411" s="258"/>
      <c r="MLX411" s="258"/>
      <c r="MLY411" s="258"/>
      <c r="MLZ411" s="258"/>
      <c r="MMA411" s="258"/>
      <c r="MMB411" s="258"/>
      <c r="MMC411" s="258"/>
      <c r="MMD411" s="258"/>
      <c r="MME411" s="258"/>
      <c r="MMF411" s="258"/>
      <c r="MMG411" s="258"/>
      <c r="MMH411" s="258"/>
      <c r="MMI411" s="258"/>
      <c r="MMJ411" s="258"/>
      <c r="MMK411" s="258"/>
      <c r="MML411" s="258"/>
      <c r="MMM411" s="258"/>
      <c r="MMN411" s="258"/>
      <c r="MMO411" s="258"/>
      <c r="MMP411" s="258"/>
      <c r="MMQ411" s="258"/>
      <c r="MMR411" s="258"/>
      <c r="MMS411" s="258"/>
      <c r="MMT411" s="258"/>
      <c r="MMU411" s="258"/>
      <c r="MMV411" s="258"/>
      <c r="MMW411" s="258"/>
      <c r="MMX411" s="258"/>
      <c r="MMY411" s="258"/>
      <c r="MMZ411" s="258"/>
      <c r="MNA411" s="258"/>
      <c r="MNB411" s="258"/>
      <c r="MNC411" s="258"/>
      <c r="MND411" s="258"/>
      <c r="MNE411" s="258"/>
      <c r="MNF411" s="258"/>
      <c r="MNG411" s="258"/>
      <c r="MNH411" s="258"/>
      <c r="MNI411" s="258"/>
      <c r="MNJ411" s="258"/>
      <c r="MNK411" s="258"/>
      <c r="MNL411" s="258"/>
      <c r="MNM411" s="258"/>
      <c r="MNN411" s="258"/>
      <c r="MNO411" s="258"/>
      <c r="MNP411" s="258"/>
      <c r="MNQ411" s="258"/>
      <c r="MNR411" s="258"/>
      <c r="MNS411" s="258"/>
      <c r="MNT411" s="258"/>
      <c r="MNU411" s="258"/>
      <c r="MNV411" s="258"/>
      <c r="MNW411" s="258"/>
      <c r="MNX411" s="258"/>
      <c r="MNY411" s="258"/>
      <c r="MNZ411" s="258"/>
      <c r="MOA411" s="258"/>
      <c r="MOB411" s="258"/>
      <c r="MOC411" s="258"/>
      <c r="MOD411" s="258"/>
      <c r="MOE411" s="258"/>
      <c r="MOF411" s="258"/>
      <c r="MOG411" s="258"/>
      <c r="MOH411" s="258"/>
      <c r="MOI411" s="258"/>
      <c r="MOJ411" s="258"/>
      <c r="MOK411" s="258"/>
      <c r="MOL411" s="258"/>
      <c r="MOM411" s="258"/>
      <c r="MON411" s="258"/>
      <c r="MOO411" s="258"/>
      <c r="MOP411" s="258"/>
      <c r="MOQ411" s="258"/>
      <c r="MOR411" s="258"/>
      <c r="MOS411" s="258"/>
      <c r="MOT411" s="258"/>
      <c r="MOU411" s="258"/>
      <c r="MOV411" s="258"/>
      <c r="MOW411" s="258"/>
      <c r="MOX411" s="258"/>
      <c r="MOY411" s="258"/>
      <c r="MOZ411" s="258"/>
      <c r="MPA411" s="258"/>
      <c r="MPB411" s="258"/>
      <c r="MPC411" s="258"/>
      <c r="MPD411" s="258"/>
      <c r="MPE411" s="258"/>
      <c r="MPF411" s="258"/>
      <c r="MPG411" s="258"/>
      <c r="MPH411" s="258"/>
      <c r="MPI411" s="258"/>
      <c r="MPJ411" s="258"/>
      <c r="MPK411" s="258"/>
      <c r="MPL411" s="258"/>
      <c r="MPM411" s="258"/>
      <c r="MPN411" s="258"/>
      <c r="MPO411" s="258"/>
      <c r="MPP411" s="258"/>
      <c r="MPQ411" s="258"/>
      <c r="MPR411" s="258"/>
      <c r="MPS411" s="258"/>
      <c r="MPT411" s="258"/>
      <c r="MPU411" s="258"/>
      <c r="MPV411" s="258"/>
      <c r="MPW411" s="258"/>
      <c r="MPX411" s="258"/>
      <c r="MPY411" s="258"/>
      <c r="MPZ411" s="258"/>
      <c r="MQA411" s="258"/>
      <c r="MQB411" s="258"/>
      <c r="MQC411" s="258"/>
      <c r="MQD411" s="258"/>
      <c r="MQE411" s="258"/>
      <c r="MQF411" s="258"/>
      <c r="MQG411" s="258"/>
      <c r="MQH411" s="258"/>
      <c r="MQI411" s="258"/>
      <c r="MQJ411" s="258"/>
      <c r="MQK411" s="258"/>
      <c r="MQL411" s="258"/>
      <c r="MQM411" s="258"/>
      <c r="MQN411" s="258"/>
      <c r="MQO411" s="258"/>
      <c r="MQP411" s="258"/>
      <c r="MQQ411" s="258"/>
      <c r="MQR411" s="258"/>
      <c r="MQS411" s="258"/>
      <c r="MQT411" s="258"/>
      <c r="MQU411" s="258"/>
      <c r="MQV411" s="258"/>
      <c r="MQW411" s="258"/>
      <c r="MQX411" s="258"/>
      <c r="MQY411" s="258"/>
      <c r="MQZ411" s="258"/>
      <c r="MRA411" s="258"/>
      <c r="MRB411" s="258"/>
      <c r="MRC411" s="258"/>
      <c r="MRD411" s="258"/>
      <c r="MRE411" s="258"/>
      <c r="MRF411" s="258"/>
      <c r="MRG411" s="258"/>
      <c r="MRH411" s="258"/>
      <c r="MRI411" s="258"/>
      <c r="MRJ411" s="258"/>
      <c r="MRK411" s="258"/>
      <c r="MRL411" s="258"/>
      <c r="MRM411" s="258"/>
      <c r="MRN411" s="258"/>
      <c r="MRO411" s="258"/>
      <c r="MRP411" s="258"/>
      <c r="MRQ411" s="258"/>
      <c r="MRR411" s="258"/>
      <c r="MRS411" s="258"/>
      <c r="MRT411" s="258"/>
      <c r="MRU411" s="258"/>
      <c r="MRV411" s="258"/>
      <c r="MRW411" s="258"/>
      <c r="MRX411" s="258"/>
      <c r="MRY411" s="258"/>
      <c r="MRZ411" s="258"/>
      <c r="MSA411" s="258"/>
      <c r="MSB411" s="258"/>
      <c r="MSC411" s="258"/>
      <c r="MSD411" s="258"/>
      <c r="MSE411" s="258"/>
      <c r="MSF411" s="258"/>
      <c r="MSG411" s="258"/>
      <c r="MSH411" s="258"/>
      <c r="MSI411" s="258"/>
      <c r="MSJ411" s="258"/>
      <c r="MSK411" s="258"/>
      <c r="MSL411" s="258"/>
      <c r="MSM411" s="258"/>
      <c r="MSN411" s="258"/>
      <c r="MSO411" s="258"/>
      <c r="MSP411" s="258"/>
      <c r="MSQ411" s="258"/>
      <c r="MSR411" s="258"/>
      <c r="MSS411" s="258"/>
      <c r="MST411" s="258"/>
      <c r="MSU411" s="258"/>
      <c r="MSV411" s="258"/>
      <c r="MSW411" s="258"/>
      <c r="MSX411" s="258"/>
      <c r="MSY411" s="258"/>
      <c r="MSZ411" s="258"/>
      <c r="MTA411" s="258"/>
      <c r="MTB411" s="258"/>
      <c r="MTC411" s="258"/>
      <c r="MTD411" s="258"/>
      <c r="MTE411" s="258"/>
      <c r="MTF411" s="258"/>
      <c r="MTG411" s="258"/>
      <c r="MTH411" s="258"/>
      <c r="MTI411" s="258"/>
      <c r="MTJ411" s="258"/>
      <c r="MTK411" s="258"/>
      <c r="MTL411" s="258"/>
      <c r="MTM411" s="258"/>
      <c r="MTN411" s="258"/>
      <c r="MTO411" s="258"/>
      <c r="MTP411" s="258"/>
      <c r="MTQ411" s="258"/>
      <c r="MTR411" s="258"/>
      <c r="MTS411" s="258"/>
      <c r="MTT411" s="258"/>
      <c r="MTU411" s="258"/>
      <c r="MTV411" s="258"/>
      <c r="MTW411" s="258"/>
      <c r="MTX411" s="258"/>
      <c r="MTY411" s="258"/>
      <c r="MTZ411" s="258"/>
      <c r="MUA411" s="258"/>
      <c r="MUB411" s="258"/>
      <c r="MUC411" s="258"/>
      <c r="MUD411" s="258"/>
      <c r="MUE411" s="258"/>
      <c r="MUF411" s="258"/>
      <c r="MUG411" s="258"/>
      <c r="MUH411" s="258"/>
      <c r="MUI411" s="258"/>
      <c r="MUJ411" s="258"/>
      <c r="MUK411" s="258"/>
      <c r="MUL411" s="258"/>
      <c r="MUM411" s="258"/>
      <c r="MUN411" s="258"/>
      <c r="MUO411" s="258"/>
      <c r="MUP411" s="258"/>
      <c r="MUQ411" s="258"/>
      <c r="MUR411" s="258"/>
      <c r="MUS411" s="258"/>
      <c r="MUT411" s="258"/>
      <c r="MUU411" s="258"/>
      <c r="MUV411" s="258"/>
      <c r="MUW411" s="258"/>
      <c r="MUX411" s="258"/>
      <c r="MUY411" s="258"/>
      <c r="MUZ411" s="258"/>
      <c r="MVA411" s="258"/>
      <c r="MVB411" s="258"/>
      <c r="MVC411" s="258"/>
      <c r="MVD411" s="258"/>
      <c r="MVE411" s="258"/>
      <c r="MVF411" s="258"/>
      <c r="MVG411" s="258"/>
      <c r="MVH411" s="258"/>
      <c r="MVI411" s="258"/>
      <c r="MVJ411" s="258"/>
      <c r="MVK411" s="258"/>
      <c r="MVL411" s="258"/>
      <c r="MVM411" s="258"/>
      <c r="MVN411" s="258"/>
      <c r="MVO411" s="258"/>
      <c r="MVP411" s="258"/>
      <c r="MVQ411" s="258"/>
      <c r="MVR411" s="258"/>
      <c r="MVS411" s="258"/>
      <c r="MVT411" s="258"/>
      <c r="MVU411" s="258"/>
      <c r="MVV411" s="258"/>
      <c r="MVW411" s="258"/>
      <c r="MVX411" s="258"/>
      <c r="MVY411" s="258"/>
      <c r="MVZ411" s="258"/>
      <c r="MWA411" s="258"/>
      <c r="MWB411" s="258"/>
      <c r="MWC411" s="258"/>
      <c r="MWD411" s="258"/>
      <c r="MWE411" s="258"/>
      <c r="MWF411" s="258"/>
      <c r="MWG411" s="258"/>
      <c r="MWH411" s="258"/>
      <c r="MWI411" s="258"/>
      <c r="MWJ411" s="258"/>
      <c r="MWK411" s="258"/>
      <c r="MWL411" s="258"/>
      <c r="MWM411" s="258"/>
      <c r="MWN411" s="258"/>
      <c r="MWO411" s="258"/>
      <c r="MWP411" s="258"/>
      <c r="MWQ411" s="258"/>
      <c r="MWR411" s="258"/>
      <c r="MWS411" s="258"/>
      <c r="MWT411" s="258"/>
      <c r="MWU411" s="258"/>
      <c r="MWV411" s="258"/>
      <c r="MWW411" s="258"/>
      <c r="MWX411" s="258"/>
      <c r="MWY411" s="258"/>
      <c r="MWZ411" s="258"/>
      <c r="MXA411" s="258"/>
      <c r="MXB411" s="258"/>
      <c r="MXC411" s="258"/>
      <c r="MXD411" s="258"/>
      <c r="MXE411" s="258"/>
      <c r="MXF411" s="258"/>
      <c r="MXG411" s="258"/>
      <c r="MXH411" s="258"/>
      <c r="MXI411" s="258"/>
      <c r="MXJ411" s="258"/>
      <c r="MXK411" s="258"/>
      <c r="MXL411" s="258"/>
      <c r="MXM411" s="258"/>
      <c r="MXN411" s="258"/>
      <c r="MXO411" s="258"/>
      <c r="MXP411" s="258"/>
      <c r="MXQ411" s="258"/>
      <c r="MXR411" s="258"/>
      <c r="MXS411" s="258"/>
      <c r="MXT411" s="258"/>
      <c r="MXU411" s="258"/>
      <c r="MXV411" s="258"/>
      <c r="MXW411" s="258"/>
      <c r="MXX411" s="258"/>
      <c r="MXY411" s="258"/>
      <c r="MXZ411" s="258"/>
      <c r="MYA411" s="258"/>
      <c r="MYB411" s="258"/>
      <c r="MYC411" s="258"/>
      <c r="MYD411" s="258"/>
      <c r="MYE411" s="258"/>
      <c r="MYF411" s="258"/>
      <c r="MYG411" s="258"/>
      <c r="MYH411" s="258"/>
      <c r="MYI411" s="258"/>
      <c r="MYJ411" s="258"/>
      <c r="MYK411" s="258"/>
      <c r="MYL411" s="258"/>
      <c r="MYM411" s="258"/>
      <c r="MYN411" s="258"/>
      <c r="MYO411" s="258"/>
      <c r="MYP411" s="258"/>
      <c r="MYQ411" s="258"/>
      <c r="MYR411" s="258"/>
      <c r="MYS411" s="258"/>
      <c r="MYT411" s="258"/>
      <c r="MYU411" s="258"/>
      <c r="MYV411" s="258"/>
      <c r="MYW411" s="258"/>
      <c r="MYX411" s="258"/>
      <c r="MYY411" s="258"/>
      <c r="MYZ411" s="258"/>
      <c r="MZA411" s="258"/>
      <c r="MZB411" s="258"/>
      <c r="MZC411" s="258"/>
      <c r="MZD411" s="258"/>
      <c r="MZE411" s="258"/>
      <c r="MZF411" s="258"/>
      <c r="MZG411" s="258"/>
      <c r="MZH411" s="258"/>
      <c r="MZI411" s="258"/>
      <c r="MZJ411" s="258"/>
      <c r="MZK411" s="258"/>
      <c r="MZL411" s="258"/>
      <c r="MZM411" s="258"/>
      <c r="MZN411" s="258"/>
      <c r="MZO411" s="258"/>
      <c r="MZP411" s="258"/>
      <c r="MZQ411" s="258"/>
      <c r="MZR411" s="258"/>
      <c r="MZS411" s="258"/>
      <c r="MZT411" s="258"/>
      <c r="MZU411" s="258"/>
      <c r="MZV411" s="258"/>
      <c r="MZW411" s="258"/>
      <c r="MZX411" s="258"/>
      <c r="MZY411" s="258"/>
      <c r="MZZ411" s="258"/>
      <c r="NAA411" s="258"/>
      <c r="NAB411" s="258"/>
      <c r="NAC411" s="258"/>
      <c r="NAD411" s="258"/>
      <c r="NAE411" s="258"/>
      <c r="NAF411" s="258"/>
      <c r="NAG411" s="258"/>
      <c r="NAH411" s="258"/>
      <c r="NAI411" s="258"/>
      <c r="NAJ411" s="258"/>
      <c r="NAK411" s="258"/>
      <c r="NAL411" s="258"/>
      <c r="NAM411" s="258"/>
      <c r="NAN411" s="258"/>
      <c r="NAO411" s="258"/>
      <c r="NAP411" s="258"/>
      <c r="NAQ411" s="258"/>
      <c r="NAR411" s="258"/>
      <c r="NAS411" s="258"/>
      <c r="NAT411" s="258"/>
      <c r="NAU411" s="258"/>
      <c r="NAV411" s="258"/>
      <c r="NAW411" s="258"/>
      <c r="NAX411" s="258"/>
      <c r="NAY411" s="258"/>
      <c r="NAZ411" s="258"/>
      <c r="NBA411" s="258"/>
      <c r="NBB411" s="258"/>
      <c r="NBC411" s="258"/>
      <c r="NBD411" s="258"/>
      <c r="NBE411" s="258"/>
      <c r="NBF411" s="258"/>
      <c r="NBG411" s="258"/>
      <c r="NBH411" s="258"/>
      <c r="NBI411" s="258"/>
      <c r="NBJ411" s="258"/>
      <c r="NBK411" s="258"/>
      <c r="NBL411" s="258"/>
      <c r="NBM411" s="258"/>
      <c r="NBN411" s="258"/>
      <c r="NBO411" s="258"/>
      <c r="NBP411" s="258"/>
      <c r="NBQ411" s="258"/>
      <c r="NBR411" s="258"/>
      <c r="NBS411" s="258"/>
      <c r="NBT411" s="258"/>
      <c r="NBU411" s="258"/>
      <c r="NBV411" s="258"/>
      <c r="NBW411" s="258"/>
      <c r="NBX411" s="258"/>
      <c r="NBY411" s="258"/>
      <c r="NBZ411" s="258"/>
      <c r="NCA411" s="258"/>
      <c r="NCB411" s="258"/>
      <c r="NCC411" s="258"/>
      <c r="NCD411" s="258"/>
      <c r="NCE411" s="258"/>
      <c r="NCF411" s="258"/>
      <c r="NCG411" s="258"/>
      <c r="NCH411" s="258"/>
      <c r="NCI411" s="258"/>
      <c r="NCJ411" s="258"/>
      <c r="NCK411" s="258"/>
      <c r="NCL411" s="258"/>
      <c r="NCM411" s="258"/>
      <c r="NCN411" s="258"/>
      <c r="NCO411" s="258"/>
      <c r="NCP411" s="258"/>
      <c r="NCQ411" s="258"/>
      <c r="NCR411" s="258"/>
      <c r="NCS411" s="258"/>
      <c r="NCT411" s="258"/>
      <c r="NCU411" s="258"/>
      <c r="NCV411" s="258"/>
      <c r="NCW411" s="258"/>
      <c r="NCX411" s="258"/>
      <c r="NCY411" s="258"/>
      <c r="NCZ411" s="258"/>
      <c r="NDA411" s="258"/>
      <c r="NDB411" s="258"/>
      <c r="NDC411" s="258"/>
      <c r="NDD411" s="258"/>
      <c r="NDE411" s="258"/>
      <c r="NDF411" s="258"/>
      <c r="NDG411" s="258"/>
      <c r="NDH411" s="258"/>
      <c r="NDI411" s="258"/>
      <c r="NDJ411" s="258"/>
      <c r="NDK411" s="258"/>
      <c r="NDL411" s="258"/>
      <c r="NDM411" s="258"/>
      <c r="NDN411" s="258"/>
      <c r="NDO411" s="258"/>
      <c r="NDP411" s="258"/>
      <c r="NDQ411" s="258"/>
      <c r="NDR411" s="258"/>
      <c r="NDS411" s="258"/>
      <c r="NDT411" s="258"/>
      <c r="NDU411" s="258"/>
      <c r="NDV411" s="258"/>
      <c r="NDW411" s="258"/>
      <c r="NDX411" s="258"/>
      <c r="NDY411" s="258"/>
      <c r="NDZ411" s="258"/>
      <c r="NEA411" s="258"/>
      <c r="NEB411" s="258"/>
      <c r="NEC411" s="258"/>
      <c r="NED411" s="258"/>
      <c r="NEE411" s="258"/>
      <c r="NEF411" s="258"/>
      <c r="NEG411" s="258"/>
      <c r="NEH411" s="258"/>
      <c r="NEI411" s="258"/>
      <c r="NEJ411" s="258"/>
      <c r="NEK411" s="258"/>
      <c r="NEL411" s="258"/>
      <c r="NEM411" s="258"/>
      <c r="NEN411" s="258"/>
      <c r="NEO411" s="258"/>
      <c r="NEP411" s="258"/>
      <c r="NEQ411" s="258"/>
      <c r="NER411" s="258"/>
      <c r="NES411" s="258"/>
      <c r="NET411" s="258"/>
      <c r="NEU411" s="258"/>
      <c r="NEV411" s="258"/>
      <c r="NEW411" s="258"/>
      <c r="NEX411" s="258"/>
      <c r="NEY411" s="258"/>
      <c r="NEZ411" s="258"/>
      <c r="NFA411" s="258"/>
      <c r="NFB411" s="258"/>
      <c r="NFC411" s="258"/>
      <c r="NFD411" s="258"/>
      <c r="NFE411" s="258"/>
      <c r="NFF411" s="258"/>
      <c r="NFG411" s="258"/>
      <c r="NFH411" s="258"/>
      <c r="NFI411" s="258"/>
      <c r="NFJ411" s="258"/>
      <c r="NFK411" s="258"/>
      <c r="NFL411" s="258"/>
      <c r="NFM411" s="258"/>
      <c r="NFN411" s="258"/>
      <c r="NFO411" s="258"/>
      <c r="NFP411" s="258"/>
      <c r="NFQ411" s="258"/>
      <c r="NFR411" s="258"/>
      <c r="NFS411" s="258"/>
      <c r="NFT411" s="258"/>
      <c r="NFU411" s="258"/>
      <c r="NFV411" s="258"/>
      <c r="NFW411" s="258"/>
      <c r="NFX411" s="258"/>
      <c r="NFY411" s="258"/>
      <c r="NFZ411" s="258"/>
      <c r="NGA411" s="258"/>
      <c r="NGB411" s="258"/>
      <c r="NGC411" s="258"/>
      <c r="NGD411" s="258"/>
      <c r="NGE411" s="258"/>
      <c r="NGF411" s="258"/>
      <c r="NGG411" s="258"/>
      <c r="NGH411" s="258"/>
      <c r="NGI411" s="258"/>
      <c r="NGJ411" s="258"/>
      <c r="NGK411" s="258"/>
      <c r="NGL411" s="258"/>
      <c r="NGM411" s="258"/>
      <c r="NGN411" s="258"/>
      <c r="NGO411" s="258"/>
      <c r="NGP411" s="258"/>
      <c r="NGQ411" s="258"/>
      <c r="NGR411" s="258"/>
      <c r="NGS411" s="258"/>
      <c r="NGT411" s="258"/>
      <c r="NGU411" s="258"/>
      <c r="NGV411" s="258"/>
      <c r="NGW411" s="258"/>
      <c r="NGX411" s="258"/>
      <c r="NGY411" s="258"/>
      <c r="NGZ411" s="258"/>
      <c r="NHA411" s="258"/>
      <c r="NHB411" s="258"/>
      <c r="NHC411" s="258"/>
      <c r="NHD411" s="258"/>
      <c r="NHE411" s="258"/>
      <c r="NHF411" s="258"/>
      <c r="NHG411" s="258"/>
      <c r="NHH411" s="258"/>
      <c r="NHI411" s="258"/>
      <c r="NHJ411" s="258"/>
      <c r="NHK411" s="258"/>
      <c r="NHL411" s="258"/>
      <c r="NHM411" s="258"/>
      <c r="NHN411" s="258"/>
      <c r="NHO411" s="258"/>
      <c r="NHP411" s="258"/>
      <c r="NHQ411" s="258"/>
      <c r="NHR411" s="258"/>
      <c r="NHS411" s="258"/>
      <c r="NHT411" s="258"/>
      <c r="NHU411" s="258"/>
      <c r="NHV411" s="258"/>
      <c r="NHW411" s="258"/>
      <c r="NHX411" s="258"/>
      <c r="NHY411" s="258"/>
      <c r="NHZ411" s="258"/>
      <c r="NIA411" s="258"/>
      <c r="NIB411" s="258"/>
      <c r="NIC411" s="258"/>
      <c r="NID411" s="258"/>
      <c r="NIE411" s="258"/>
      <c r="NIF411" s="258"/>
      <c r="NIG411" s="258"/>
      <c r="NIH411" s="258"/>
      <c r="NII411" s="258"/>
      <c r="NIJ411" s="258"/>
      <c r="NIK411" s="258"/>
      <c r="NIL411" s="258"/>
      <c r="NIM411" s="258"/>
      <c r="NIN411" s="258"/>
      <c r="NIO411" s="258"/>
      <c r="NIP411" s="258"/>
      <c r="NIQ411" s="258"/>
      <c r="NIR411" s="258"/>
      <c r="NIS411" s="258"/>
      <c r="NIT411" s="258"/>
      <c r="NIU411" s="258"/>
      <c r="NIV411" s="258"/>
      <c r="NIW411" s="258"/>
      <c r="NIX411" s="258"/>
      <c r="NIY411" s="258"/>
      <c r="NIZ411" s="258"/>
      <c r="NJA411" s="258"/>
      <c r="NJB411" s="258"/>
      <c r="NJC411" s="258"/>
      <c r="NJD411" s="258"/>
      <c r="NJE411" s="258"/>
      <c r="NJF411" s="258"/>
      <c r="NJG411" s="258"/>
      <c r="NJH411" s="258"/>
      <c r="NJI411" s="258"/>
      <c r="NJJ411" s="258"/>
      <c r="NJK411" s="258"/>
      <c r="NJL411" s="258"/>
      <c r="NJM411" s="258"/>
      <c r="NJN411" s="258"/>
      <c r="NJO411" s="258"/>
      <c r="NJP411" s="258"/>
      <c r="NJQ411" s="258"/>
      <c r="NJR411" s="258"/>
      <c r="NJS411" s="258"/>
      <c r="NJT411" s="258"/>
      <c r="NJU411" s="258"/>
      <c r="NJV411" s="258"/>
      <c r="NJW411" s="258"/>
      <c r="NJX411" s="258"/>
      <c r="NJY411" s="258"/>
      <c r="NJZ411" s="258"/>
      <c r="NKA411" s="258"/>
      <c r="NKB411" s="258"/>
      <c r="NKC411" s="258"/>
      <c r="NKD411" s="258"/>
      <c r="NKE411" s="258"/>
      <c r="NKF411" s="258"/>
      <c r="NKG411" s="258"/>
      <c r="NKH411" s="258"/>
      <c r="NKI411" s="258"/>
      <c r="NKJ411" s="258"/>
      <c r="NKK411" s="258"/>
      <c r="NKL411" s="258"/>
      <c r="NKM411" s="258"/>
      <c r="NKN411" s="258"/>
      <c r="NKO411" s="258"/>
      <c r="NKP411" s="258"/>
      <c r="NKQ411" s="258"/>
      <c r="NKR411" s="258"/>
      <c r="NKS411" s="258"/>
      <c r="NKT411" s="258"/>
      <c r="NKU411" s="258"/>
      <c r="NKV411" s="258"/>
      <c r="NKW411" s="258"/>
      <c r="NKX411" s="258"/>
      <c r="NKY411" s="258"/>
      <c r="NKZ411" s="258"/>
      <c r="NLA411" s="258"/>
      <c r="NLB411" s="258"/>
      <c r="NLC411" s="258"/>
      <c r="NLD411" s="258"/>
      <c r="NLE411" s="258"/>
      <c r="NLF411" s="258"/>
      <c r="NLG411" s="258"/>
      <c r="NLH411" s="258"/>
      <c r="NLI411" s="258"/>
      <c r="NLJ411" s="258"/>
      <c r="NLK411" s="258"/>
      <c r="NLL411" s="258"/>
      <c r="NLM411" s="258"/>
      <c r="NLN411" s="258"/>
      <c r="NLO411" s="258"/>
      <c r="NLP411" s="258"/>
      <c r="NLQ411" s="258"/>
      <c r="NLR411" s="258"/>
      <c r="NLS411" s="258"/>
      <c r="NLT411" s="258"/>
      <c r="NLU411" s="258"/>
      <c r="NLV411" s="258"/>
      <c r="NLW411" s="258"/>
      <c r="NLX411" s="258"/>
      <c r="NLY411" s="258"/>
      <c r="NLZ411" s="258"/>
      <c r="NMA411" s="258"/>
      <c r="NMB411" s="258"/>
      <c r="NMC411" s="258"/>
      <c r="NMD411" s="258"/>
      <c r="NME411" s="258"/>
      <c r="NMF411" s="258"/>
      <c r="NMG411" s="258"/>
      <c r="NMH411" s="258"/>
      <c r="NMI411" s="258"/>
      <c r="NMJ411" s="258"/>
      <c r="NMK411" s="258"/>
      <c r="NML411" s="258"/>
      <c r="NMM411" s="258"/>
      <c r="NMN411" s="258"/>
      <c r="NMO411" s="258"/>
      <c r="NMP411" s="258"/>
      <c r="NMQ411" s="258"/>
      <c r="NMR411" s="258"/>
      <c r="NMS411" s="258"/>
      <c r="NMT411" s="258"/>
      <c r="NMU411" s="258"/>
      <c r="NMV411" s="258"/>
      <c r="NMW411" s="258"/>
      <c r="NMX411" s="258"/>
      <c r="NMY411" s="258"/>
      <c r="NMZ411" s="258"/>
      <c r="NNA411" s="258"/>
      <c r="NNB411" s="258"/>
      <c r="NNC411" s="258"/>
      <c r="NND411" s="258"/>
      <c r="NNE411" s="258"/>
      <c r="NNF411" s="258"/>
      <c r="NNG411" s="258"/>
      <c r="NNH411" s="258"/>
      <c r="NNI411" s="258"/>
      <c r="NNJ411" s="258"/>
      <c r="NNK411" s="258"/>
      <c r="NNL411" s="258"/>
      <c r="NNM411" s="258"/>
      <c r="NNN411" s="258"/>
      <c r="NNO411" s="258"/>
      <c r="NNP411" s="258"/>
      <c r="NNQ411" s="258"/>
      <c r="NNR411" s="258"/>
      <c r="NNS411" s="258"/>
      <c r="NNT411" s="258"/>
      <c r="NNU411" s="258"/>
      <c r="NNV411" s="258"/>
      <c r="NNW411" s="258"/>
      <c r="NNX411" s="258"/>
      <c r="NNY411" s="258"/>
      <c r="NNZ411" s="258"/>
      <c r="NOA411" s="258"/>
      <c r="NOB411" s="258"/>
      <c r="NOC411" s="258"/>
      <c r="NOD411" s="258"/>
      <c r="NOE411" s="258"/>
      <c r="NOF411" s="258"/>
      <c r="NOG411" s="258"/>
      <c r="NOH411" s="258"/>
      <c r="NOI411" s="258"/>
      <c r="NOJ411" s="258"/>
      <c r="NOK411" s="258"/>
      <c r="NOL411" s="258"/>
      <c r="NOM411" s="258"/>
      <c r="NON411" s="258"/>
      <c r="NOO411" s="258"/>
      <c r="NOP411" s="258"/>
      <c r="NOQ411" s="258"/>
      <c r="NOR411" s="258"/>
      <c r="NOS411" s="258"/>
      <c r="NOT411" s="258"/>
      <c r="NOU411" s="258"/>
      <c r="NOV411" s="258"/>
      <c r="NOW411" s="258"/>
      <c r="NOX411" s="258"/>
      <c r="NOY411" s="258"/>
      <c r="NOZ411" s="258"/>
      <c r="NPA411" s="258"/>
      <c r="NPB411" s="258"/>
      <c r="NPC411" s="258"/>
      <c r="NPD411" s="258"/>
      <c r="NPE411" s="258"/>
      <c r="NPF411" s="258"/>
      <c r="NPG411" s="258"/>
      <c r="NPH411" s="258"/>
      <c r="NPI411" s="258"/>
      <c r="NPJ411" s="258"/>
      <c r="NPK411" s="258"/>
      <c r="NPL411" s="258"/>
      <c r="NPM411" s="258"/>
      <c r="NPN411" s="258"/>
      <c r="NPO411" s="258"/>
      <c r="NPP411" s="258"/>
      <c r="NPQ411" s="258"/>
      <c r="NPR411" s="258"/>
      <c r="NPS411" s="258"/>
      <c r="NPT411" s="258"/>
      <c r="NPU411" s="258"/>
      <c r="NPV411" s="258"/>
      <c r="NPW411" s="258"/>
      <c r="NPX411" s="258"/>
      <c r="NPY411" s="258"/>
      <c r="NPZ411" s="258"/>
      <c r="NQA411" s="258"/>
      <c r="NQB411" s="258"/>
      <c r="NQC411" s="258"/>
      <c r="NQD411" s="258"/>
      <c r="NQE411" s="258"/>
      <c r="NQF411" s="258"/>
      <c r="NQG411" s="258"/>
      <c r="NQH411" s="258"/>
      <c r="NQI411" s="258"/>
      <c r="NQJ411" s="258"/>
      <c r="NQK411" s="258"/>
      <c r="NQL411" s="258"/>
      <c r="NQM411" s="258"/>
      <c r="NQN411" s="258"/>
      <c r="NQO411" s="258"/>
      <c r="NQP411" s="258"/>
      <c r="NQQ411" s="258"/>
      <c r="NQR411" s="258"/>
      <c r="NQS411" s="258"/>
      <c r="NQT411" s="258"/>
      <c r="NQU411" s="258"/>
      <c r="NQV411" s="258"/>
      <c r="NQW411" s="258"/>
      <c r="NQX411" s="258"/>
      <c r="NQY411" s="258"/>
      <c r="NQZ411" s="258"/>
      <c r="NRA411" s="258"/>
      <c r="NRB411" s="258"/>
      <c r="NRC411" s="258"/>
      <c r="NRD411" s="258"/>
      <c r="NRE411" s="258"/>
      <c r="NRF411" s="258"/>
      <c r="NRG411" s="258"/>
      <c r="NRH411" s="258"/>
      <c r="NRI411" s="258"/>
      <c r="NRJ411" s="258"/>
      <c r="NRK411" s="258"/>
      <c r="NRL411" s="258"/>
      <c r="NRM411" s="258"/>
      <c r="NRN411" s="258"/>
      <c r="NRO411" s="258"/>
      <c r="NRP411" s="258"/>
      <c r="NRQ411" s="258"/>
      <c r="NRR411" s="258"/>
      <c r="NRS411" s="258"/>
      <c r="NRT411" s="258"/>
      <c r="NRU411" s="258"/>
      <c r="NRV411" s="258"/>
      <c r="NRW411" s="258"/>
      <c r="NRX411" s="258"/>
      <c r="NRY411" s="258"/>
      <c r="NRZ411" s="258"/>
      <c r="NSA411" s="258"/>
      <c r="NSB411" s="258"/>
      <c r="NSC411" s="258"/>
      <c r="NSD411" s="258"/>
      <c r="NSE411" s="258"/>
      <c r="NSF411" s="258"/>
      <c r="NSG411" s="258"/>
      <c r="NSH411" s="258"/>
      <c r="NSI411" s="258"/>
      <c r="NSJ411" s="258"/>
      <c r="NSK411" s="258"/>
      <c r="NSL411" s="258"/>
      <c r="NSM411" s="258"/>
      <c r="NSN411" s="258"/>
      <c r="NSO411" s="258"/>
      <c r="NSP411" s="258"/>
      <c r="NSQ411" s="258"/>
      <c r="NSR411" s="258"/>
      <c r="NSS411" s="258"/>
      <c r="NST411" s="258"/>
      <c r="NSU411" s="258"/>
      <c r="NSV411" s="258"/>
      <c r="NSW411" s="258"/>
      <c r="NSX411" s="258"/>
      <c r="NSY411" s="258"/>
      <c r="NSZ411" s="258"/>
      <c r="NTA411" s="258"/>
      <c r="NTB411" s="258"/>
      <c r="NTC411" s="258"/>
      <c r="NTD411" s="258"/>
      <c r="NTE411" s="258"/>
      <c r="NTF411" s="258"/>
      <c r="NTG411" s="258"/>
      <c r="NTH411" s="258"/>
      <c r="NTI411" s="258"/>
      <c r="NTJ411" s="258"/>
      <c r="NTK411" s="258"/>
      <c r="NTL411" s="258"/>
      <c r="NTM411" s="258"/>
      <c r="NTN411" s="258"/>
      <c r="NTO411" s="258"/>
      <c r="NTP411" s="258"/>
      <c r="NTQ411" s="258"/>
      <c r="NTR411" s="258"/>
      <c r="NTS411" s="258"/>
      <c r="NTT411" s="258"/>
      <c r="NTU411" s="258"/>
      <c r="NTV411" s="258"/>
      <c r="NTW411" s="258"/>
      <c r="NTX411" s="258"/>
      <c r="NTY411" s="258"/>
      <c r="NTZ411" s="258"/>
      <c r="NUA411" s="258"/>
      <c r="NUB411" s="258"/>
      <c r="NUC411" s="258"/>
      <c r="NUD411" s="258"/>
      <c r="NUE411" s="258"/>
      <c r="NUF411" s="258"/>
      <c r="NUG411" s="258"/>
      <c r="NUH411" s="258"/>
      <c r="NUI411" s="258"/>
      <c r="NUJ411" s="258"/>
      <c r="NUK411" s="258"/>
      <c r="NUL411" s="258"/>
      <c r="NUM411" s="258"/>
      <c r="NUN411" s="258"/>
      <c r="NUO411" s="258"/>
      <c r="NUP411" s="258"/>
      <c r="NUQ411" s="258"/>
      <c r="NUR411" s="258"/>
      <c r="NUS411" s="258"/>
      <c r="NUT411" s="258"/>
      <c r="NUU411" s="258"/>
      <c r="NUV411" s="258"/>
      <c r="NUW411" s="258"/>
      <c r="NUX411" s="258"/>
      <c r="NUY411" s="258"/>
      <c r="NUZ411" s="258"/>
      <c r="NVA411" s="258"/>
      <c r="NVB411" s="258"/>
      <c r="NVC411" s="258"/>
      <c r="NVD411" s="258"/>
      <c r="NVE411" s="258"/>
      <c r="NVF411" s="258"/>
      <c r="NVG411" s="258"/>
      <c r="NVH411" s="258"/>
      <c r="NVI411" s="258"/>
      <c r="NVJ411" s="258"/>
      <c r="NVK411" s="258"/>
      <c r="NVL411" s="258"/>
      <c r="NVM411" s="258"/>
      <c r="NVN411" s="258"/>
      <c r="NVO411" s="258"/>
      <c r="NVP411" s="258"/>
      <c r="NVQ411" s="258"/>
      <c r="NVR411" s="258"/>
      <c r="NVS411" s="258"/>
      <c r="NVT411" s="258"/>
      <c r="NVU411" s="258"/>
      <c r="NVV411" s="258"/>
      <c r="NVW411" s="258"/>
      <c r="NVX411" s="258"/>
      <c r="NVY411" s="258"/>
      <c r="NVZ411" s="258"/>
      <c r="NWA411" s="258"/>
      <c r="NWB411" s="258"/>
      <c r="NWC411" s="258"/>
      <c r="NWD411" s="258"/>
      <c r="NWE411" s="258"/>
      <c r="NWF411" s="258"/>
      <c r="NWG411" s="258"/>
      <c r="NWH411" s="258"/>
      <c r="NWI411" s="258"/>
      <c r="NWJ411" s="258"/>
      <c r="NWK411" s="258"/>
      <c r="NWL411" s="258"/>
      <c r="NWM411" s="258"/>
      <c r="NWN411" s="258"/>
      <c r="NWO411" s="258"/>
      <c r="NWP411" s="258"/>
      <c r="NWQ411" s="258"/>
      <c r="NWR411" s="258"/>
      <c r="NWS411" s="258"/>
      <c r="NWT411" s="258"/>
      <c r="NWU411" s="258"/>
      <c r="NWV411" s="258"/>
      <c r="NWW411" s="258"/>
      <c r="NWX411" s="258"/>
      <c r="NWY411" s="258"/>
      <c r="NWZ411" s="258"/>
      <c r="NXA411" s="258"/>
      <c r="NXB411" s="258"/>
      <c r="NXC411" s="258"/>
      <c r="NXD411" s="258"/>
      <c r="NXE411" s="258"/>
      <c r="NXF411" s="258"/>
      <c r="NXG411" s="258"/>
      <c r="NXH411" s="258"/>
      <c r="NXI411" s="258"/>
      <c r="NXJ411" s="258"/>
      <c r="NXK411" s="258"/>
      <c r="NXL411" s="258"/>
      <c r="NXM411" s="258"/>
      <c r="NXN411" s="258"/>
      <c r="NXO411" s="258"/>
      <c r="NXP411" s="258"/>
      <c r="NXQ411" s="258"/>
      <c r="NXR411" s="258"/>
      <c r="NXS411" s="258"/>
      <c r="NXT411" s="258"/>
      <c r="NXU411" s="258"/>
      <c r="NXV411" s="258"/>
      <c r="NXW411" s="258"/>
      <c r="NXX411" s="258"/>
      <c r="NXY411" s="258"/>
      <c r="NXZ411" s="258"/>
      <c r="NYA411" s="258"/>
      <c r="NYB411" s="258"/>
      <c r="NYC411" s="258"/>
      <c r="NYD411" s="258"/>
      <c r="NYE411" s="258"/>
      <c r="NYF411" s="258"/>
      <c r="NYG411" s="258"/>
      <c r="NYH411" s="258"/>
      <c r="NYI411" s="258"/>
      <c r="NYJ411" s="258"/>
      <c r="NYK411" s="258"/>
      <c r="NYL411" s="258"/>
      <c r="NYM411" s="258"/>
      <c r="NYN411" s="258"/>
      <c r="NYO411" s="258"/>
      <c r="NYP411" s="258"/>
      <c r="NYQ411" s="258"/>
      <c r="NYR411" s="258"/>
      <c r="NYS411" s="258"/>
      <c r="NYT411" s="258"/>
      <c r="NYU411" s="258"/>
      <c r="NYV411" s="258"/>
      <c r="NYW411" s="258"/>
      <c r="NYX411" s="258"/>
      <c r="NYY411" s="258"/>
      <c r="NYZ411" s="258"/>
      <c r="NZA411" s="258"/>
      <c r="NZB411" s="258"/>
      <c r="NZC411" s="258"/>
      <c r="NZD411" s="258"/>
      <c r="NZE411" s="258"/>
      <c r="NZF411" s="258"/>
      <c r="NZG411" s="258"/>
      <c r="NZH411" s="258"/>
      <c r="NZI411" s="258"/>
      <c r="NZJ411" s="258"/>
      <c r="NZK411" s="258"/>
      <c r="NZL411" s="258"/>
      <c r="NZM411" s="258"/>
      <c r="NZN411" s="258"/>
      <c r="NZO411" s="258"/>
      <c r="NZP411" s="258"/>
      <c r="NZQ411" s="258"/>
      <c r="NZR411" s="258"/>
      <c r="NZS411" s="258"/>
      <c r="NZT411" s="258"/>
      <c r="NZU411" s="258"/>
      <c r="NZV411" s="258"/>
      <c r="NZW411" s="258"/>
      <c r="NZX411" s="258"/>
      <c r="NZY411" s="258"/>
      <c r="NZZ411" s="258"/>
      <c r="OAA411" s="258"/>
      <c r="OAB411" s="258"/>
      <c r="OAC411" s="258"/>
      <c r="OAD411" s="258"/>
      <c r="OAE411" s="258"/>
      <c r="OAF411" s="258"/>
      <c r="OAG411" s="258"/>
      <c r="OAH411" s="258"/>
      <c r="OAI411" s="258"/>
      <c r="OAJ411" s="258"/>
      <c r="OAK411" s="258"/>
      <c r="OAL411" s="258"/>
      <c r="OAM411" s="258"/>
      <c r="OAN411" s="258"/>
      <c r="OAO411" s="258"/>
      <c r="OAP411" s="258"/>
      <c r="OAQ411" s="258"/>
      <c r="OAR411" s="258"/>
      <c r="OAS411" s="258"/>
      <c r="OAT411" s="258"/>
      <c r="OAU411" s="258"/>
      <c r="OAV411" s="258"/>
      <c r="OAW411" s="258"/>
      <c r="OAX411" s="258"/>
      <c r="OAY411" s="258"/>
      <c r="OAZ411" s="258"/>
      <c r="OBA411" s="258"/>
      <c r="OBB411" s="258"/>
      <c r="OBC411" s="258"/>
      <c r="OBD411" s="258"/>
      <c r="OBE411" s="258"/>
      <c r="OBF411" s="258"/>
      <c r="OBG411" s="258"/>
      <c r="OBH411" s="258"/>
      <c r="OBI411" s="258"/>
      <c r="OBJ411" s="258"/>
      <c r="OBK411" s="258"/>
      <c r="OBL411" s="258"/>
      <c r="OBM411" s="258"/>
      <c r="OBN411" s="258"/>
      <c r="OBO411" s="258"/>
      <c r="OBP411" s="258"/>
      <c r="OBQ411" s="258"/>
      <c r="OBR411" s="258"/>
      <c r="OBS411" s="258"/>
      <c r="OBT411" s="258"/>
      <c r="OBU411" s="258"/>
      <c r="OBV411" s="258"/>
      <c r="OBW411" s="258"/>
      <c r="OBX411" s="258"/>
      <c r="OBY411" s="258"/>
      <c r="OBZ411" s="258"/>
      <c r="OCA411" s="258"/>
      <c r="OCB411" s="258"/>
      <c r="OCC411" s="258"/>
      <c r="OCD411" s="258"/>
      <c r="OCE411" s="258"/>
      <c r="OCF411" s="258"/>
      <c r="OCG411" s="258"/>
      <c r="OCH411" s="258"/>
      <c r="OCI411" s="258"/>
      <c r="OCJ411" s="258"/>
      <c r="OCK411" s="258"/>
      <c r="OCL411" s="258"/>
      <c r="OCM411" s="258"/>
      <c r="OCN411" s="258"/>
      <c r="OCO411" s="258"/>
      <c r="OCP411" s="258"/>
      <c r="OCQ411" s="258"/>
      <c r="OCR411" s="258"/>
      <c r="OCS411" s="258"/>
      <c r="OCT411" s="258"/>
      <c r="OCU411" s="258"/>
      <c r="OCV411" s="258"/>
      <c r="OCW411" s="258"/>
      <c r="OCX411" s="258"/>
      <c r="OCY411" s="258"/>
      <c r="OCZ411" s="258"/>
      <c r="ODA411" s="258"/>
      <c r="ODB411" s="258"/>
      <c r="ODC411" s="258"/>
      <c r="ODD411" s="258"/>
      <c r="ODE411" s="258"/>
      <c r="ODF411" s="258"/>
      <c r="ODG411" s="258"/>
      <c r="ODH411" s="258"/>
      <c r="ODI411" s="258"/>
      <c r="ODJ411" s="258"/>
      <c r="ODK411" s="258"/>
      <c r="ODL411" s="258"/>
      <c r="ODM411" s="258"/>
      <c r="ODN411" s="258"/>
      <c r="ODO411" s="258"/>
      <c r="ODP411" s="258"/>
      <c r="ODQ411" s="258"/>
      <c r="ODR411" s="258"/>
      <c r="ODS411" s="258"/>
      <c r="ODT411" s="258"/>
      <c r="ODU411" s="258"/>
      <c r="ODV411" s="258"/>
      <c r="ODW411" s="258"/>
      <c r="ODX411" s="258"/>
      <c r="ODY411" s="258"/>
      <c r="ODZ411" s="258"/>
      <c r="OEA411" s="258"/>
      <c r="OEB411" s="258"/>
      <c r="OEC411" s="258"/>
      <c r="OED411" s="258"/>
      <c r="OEE411" s="258"/>
      <c r="OEF411" s="258"/>
      <c r="OEG411" s="258"/>
      <c r="OEH411" s="258"/>
      <c r="OEI411" s="258"/>
      <c r="OEJ411" s="258"/>
      <c r="OEK411" s="258"/>
      <c r="OEL411" s="258"/>
      <c r="OEM411" s="258"/>
      <c r="OEN411" s="258"/>
      <c r="OEO411" s="258"/>
      <c r="OEP411" s="258"/>
      <c r="OEQ411" s="258"/>
      <c r="OER411" s="258"/>
      <c r="OES411" s="258"/>
      <c r="OET411" s="258"/>
      <c r="OEU411" s="258"/>
      <c r="OEV411" s="258"/>
      <c r="OEW411" s="258"/>
      <c r="OEX411" s="258"/>
      <c r="OEY411" s="258"/>
      <c r="OEZ411" s="258"/>
      <c r="OFA411" s="258"/>
      <c r="OFB411" s="258"/>
      <c r="OFC411" s="258"/>
      <c r="OFD411" s="258"/>
      <c r="OFE411" s="258"/>
      <c r="OFF411" s="258"/>
      <c r="OFG411" s="258"/>
      <c r="OFH411" s="258"/>
      <c r="OFI411" s="258"/>
      <c r="OFJ411" s="258"/>
      <c r="OFK411" s="258"/>
      <c r="OFL411" s="258"/>
      <c r="OFM411" s="258"/>
      <c r="OFN411" s="258"/>
      <c r="OFO411" s="258"/>
      <c r="OFP411" s="258"/>
      <c r="OFQ411" s="258"/>
      <c r="OFR411" s="258"/>
      <c r="OFS411" s="258"/>
      <c r="OFT411" s="258"/>
      <c r="OFU411" s="258"/>
      <c r="OFV411" s="258"/>
      <c r="OFW411" s="258"/>
      <c r="OFX411" s="258"/>
      <c r="OFY411" s="258"/>
      <c r="OFZ411" s="258"/>
      <c r="OGA411" s="258"/>
      <c r="OGB411" s="258"/>
      <c r="OGC411" s="258"/>
      <c r="OGD411" s="258"/>
      <c r="OGE411" s="258"/>
      <c r="OGF411" s="258"/>
      <c r="OGG411" s="258"/>
      <c r="OGH411" s="258"/>
      <c r="OGI411" s="258"/>
      <c r="OGJ411" s="258"/>
      <c r="OGK411" s="258"/>
      <c r="OGL411" s="258"/>
      <c r="OGM411" s="258"/>
      <c r="OGN411" s="258"/>
      <c r="OGO411" s="258"/>
      <c r="OGP411" s="258"/>
      <c r="OGQ411" s="258"/>
      <c r="OGR411" s="258"/>
      <c r="OGS411" s="258"/>
      <c r="OGT411" s="258"/>
      <c r="OGU411" s="258"/>
      <c r="OGV411" s="258"/>
      <c r="OGW411" s="258"/>
      <c r="OGX411" s="258"/>
      <c r="OGY411" s="258"/>
      <c r="OGZ411" s="258"/>
      <c r="OHA411" s="258"/>
      <c r="OHB411" s="258"/>
      <c r="OHC411" s="258"/>
      <c r="OHD411" s="258"/>
      <c r="OHE411" s="258"/>
      <c r="OHF411" s="258"/>
      <c r="OHG411" s="258"/>
      <c r="OHH411" s="258"/>
      <c r="OHI411" s="258"/>
      <c r="OHJ411" s="258"/>
      <c r="OHK411" s="258"/>
      <c r="OHL411" s="258"/>
      <c r="OHM411" s="258"/>
      <c r="OHN411" s="258"/>
      <c r="OHO411" s="258"/>
      <c r="OHP411" s="258"/>
      <c r="OHQ411" s="258"/>
      <c r="OHR411" s="258"/>
      <c r="OHS411" s="258"/>
      <c r="OHT411" s="258"/>
      <c r="OHU411" s="258"/>
      <c r="OHV411" s="258"/>
      <c r="OHW411" s="258"/>
      <c r="OHX411" s="258"/>
      <c r="OHY411" s="258"/>
      <c r="OHZ411" s="258"/>
      <c r="OIA411" s="258"/>
      <c r="OIB411" s="258"/>
      <c r="OIC411" s="258"/>
      <c r="OID411" s="258"/>
      <c r="OIE411" s="258"/>
      <c r="OIF411" s="258"/>
      <c r="OIG411" s="258"/>
      <c r="OIH411" s="258"/>
      <c r="OII411" s="258"/>
      <c r="OIJ411" s="258"/>
      <c r="OIK411" s="258"/>
      <c r="OIL411" s="258"/>
      <c r="OIM411" s="258"/>
      <c r="OIN411" s="258"/>
      <c r="OIO411" s="258"/>
      <c r="OIP411" s="258"/>
      <c r="OIQ411" s="258"/>
      <c r="OIR411" s="258"/>
      <c r="OIS411" s="258"/>
      <c r="OIT411" s="258"/>
      <c r="OIU411" s="258"/>
      <c r="OIV411" s="258"/>
      <c r="OIW411" s="258"/>
      <c r="OIX411" s="258"/>
      <c r="OIY411" s="258"/>
      <c r="OIZ411" s="258"/>
      <c r="OJA411" s="258"/>
      <c r="OJB411" s="258"/>
      <c r="OJC411" s="258"/>
      <c r="OJD411" s="258"/>
      <c r="OJE411" s="258"/>
      <c r="OJF411" s="258"/>
      <c r="OJG411" s="258"/>
      <c r="OJH411" s="258"/>
      <c r="OJI411" s="258"/>
      <c r="OJJ411" s="258"/>
      <c r="OJK411" s="258"/>
      <c r="OJL411" s="258"/>
      <c r="OJM411" s="258"/>
      <c r="OJN411" s="258"/>
      <c r="OJO411" s="258"/>
      <c r="OJP411" s="258"/>
      <c r="OJQ411" s="258"/>
      <c r="OJR411" s="258"/>
      <c r="OJS411" s="258"/>
      <c r="OJT411" s="258"/>
      <c r="OJU411" s="258"/>
      <c r="OJV411" s="258"/>
      <c r="OJW411" s="258"/>
      <c r="OJX411" s="258"/>
      <c r="OJY411" s="258"/>
      <c r="OJZ411" s="258"/>
      <c r="OKA411" s="258"/>
      <c r="OKB411" s="258"/>
      <c r="OKC411" s="258"/>
      <c r="OKD411" s="258"/>
      <c r="OKE411" s="258"/>
      <c r="OKF411" s="258"/>
      <c r="OKG411" s="258"/>
      <c r="OKH411" s="258"/>
      <c r="OKI411" s="258"/>
      <c r="OKJ411" s="258"/>
      <c r="OKK411" s="258"/>
      <c r="OKL411" s="258"/>
      <c r="OKM411" s="258"/>
      <c r="OKN411" s="258"/>
      <c r="OKO411" s="258"/>
      <c r="OKP411" s="258"/>
      <c r="OKQ411" s="258"/>
      <c r="OKR411" s="258"/>
      <c r="OKS411" s="258"/>
      <c r="OKT411" s="258"/>
      <c r="OKU411" s="258"/>
      <c r="OKV411" s="258"/>
      <c r="OKW411" s="258"/>
      <c r="OKX411" s="258"/>
      <c r="OKY411" s="258"/>
      <c r="OKZ411" s="258"/>
      <c r="OLA411" s="258"/>
      <c r="OLB411" s="258"/>
      <c r="OLC411" s="258"/>
      <c r="OLD411" s="258"/>
      <c r="OLE411" s="258"/>
      <c r="OLF411" s="258"/>
      <c r="OLG411" s="258"/>
      <c r="OLH411" s="258"/>
      <c r="OLI411" s="258"/>
      <c r="OLJ411" s="258"/>
      <c r="OLK411" s="258"/>
      <c r="OLL411" s="258"/>
      <c r="OLM411" s="258"/>
      <c r="OLN411" s="258"/>
      <c r="OLO411" s="258"/>
      <c r="OLP411" s="258"/>
      <c r="OLQ411" s="258"/>
      <c r="OLR411" s="258"/>
      <c r="OLS411" s="258"/>
      <c r="OLT411" s="258"/>
      <c r="OLU411" s="258"/>
      <c r="OLV411" s="258"/>
      <c r="OLW411" s="258"/>
      <c r="OLX411" s="258"/>
      <c r="OLY411" s="258"/>
      <c r="OLZ411" s="258"/>
      <c r="OMA411" s="258"/>
      <c r="OMB411" s="258"/>
      <c r="OMC411" s="258"/>
      <c r="OMD411" s="258"/>
      <c r="OME411" s="258"/>
      <c r="OMF411" s="258"/>
      <c r="OMG411" s="258"/>
      <c r="OMH411" s="258"/>
      <c r="OMI411" s="258"/>
      <c r="OMJ411" s="258"/>
      <c r="OMK411" s="258"/>
      <c r="OML411" s="258"/>
      <c r="OMM411" s="258"/>
      <c r="OMN411" s="258"/>
      <c r="OMO411" s="258"/>
      <c r="OMP411" s="258"/>
      <c r="OMQ411" s="258"/>
      <c r="OMR411" s="258"/>
      <c r="OMS411" s="258"/>
      <c r="OMT411" s="258"/>
      <c r="OMU411" s="258"/>
      <c r="OMV411" s="258"/>
      <c r="OMW411" s="258"/>
      <c r="OMX411" s="258"/>
      <c r="OMY411" s="258"/>
      <c r="OMZ411" s="258"/>
      <c r="ONA411" s="258"/>
      <c r="ONB411" s="258"/>
      <c r="ONC411" s="258"/>
      <c r="OND411" s="258"/>
      <c r="ONE411" s="258"/>
      <c r="ONF411" s="258"/>
      <c r="ONG411" s="258"/>
      <c r="ONH411" s="258"/>
      <c r="ONI411" s="258"/>
      <c r="ONJ411" s="258"/>
      <c r="ONK411" s="258"/>
      <c r="ONL411" s="258"/>
      <c r="ONM411" s="258"/>
      <c r="ONN411" s="258"/>
      <c r="ONO411" s="258"/>
      <c r="ONP411" s="258"/>
      <c r="ONQ411" s="258"/>
      <c r="ONR411" s="258"/>
      <c r="ONS411" s="258"/>
      <c r="ONT411" s="258"/>
      <c r="ONU411" s="258"/>
      <c r="ONV411" s="258"/>
      <c r="ONW411" s="258"/>
      <c r="ONX411" s="258"/>
      <c r="ONY411" s="258"/>
      <c r="ONZ411" s="258"/>
      <c r="OOA411" s="258"/>
      <c r="OOB411" s="258"/>
      <c r="OOC411" s="258"/>
      <c r="OOD411" s="258"/>
      <c r="OOE411" s="258"/>
      <c r="OOF411" s="258"/>
      <c r="OOG411" s="258"/>
      <c r="OOH411" s="258"/>
      <c r="OOI411" s="258"/>
      <c r="OOJ411" s="258"/>
      <c r="OOK411" s="258"/>
      <c r="OOL411" s="258"/>
      <c r="OOM411" s="258"/>
      <c r="OON411" s="258"/>
      <c r="OOO411" s="258"/>
      <c r="OOP411" s="258"/>
      <c r="OOQ411" s="258"/>
      <c r="OOR411" s="258"/>
      <c r="OOS411" s="258"/>
      <c r="OOT411" s="258"/>
      <c r="OOU411" s="258"/>
      <c r="OOV411" s="258"/>
      <c r="OOW411" s="258"/>
      <c r="OOX411" s="258"/>
      <c r="OOY411" s="258"/>
      <c r="OOZ411" s="258"/>
      <c r="OPA411" s="258"/>
      <c r="OPB411" s="258"/>
      <c r="OPC411" s="258"/>
      <c r="OPD411" s="258"/>
      <c r="OPE411" s="258"/>
      <c r="OPF411" s="258"/>
      <c r="OPG411" s="258"/>
      <c r="OPH411" s="258"/>
      <c r="OPI411" s="258"/>
      <c r="OPJ411" s="258"/>
      <c r="OPK411" s="258"/>
      <c r="OPL411" s="258"/>
      <c r="OPM411" s="258"/>
      <c r="OPN411" s="258"/>
      <c r="OPO411" s="258"/>
      <c r="OPP411" s="258"/>
      <c r="OPQ411" s="258"/>
      <c r="OPR411" s="258"/>
      <c r="OPS411" s="258"/>
      <c r="OPT411" s="258"/>
      <c r="OPU411" s="258"/>
      <c r="OPV411" s="258"/>
      <c r="OPW411" s="258"/>
      <c r="OPX411" s="258"/>
      <c r="OPY411" s="258"/>
      <c r="OPZ411" s="258"/>
      <c r="OQA411" s="258"/>
      <c r="OQB411" s="258"/>
      <c r="OQC411" s="258"/>
      <c r="OQD411" s="258"/>
      <c r="OQE411" s="258"/>
      <c r="OQF411" s="258"/>
      <c r="OQG411" s="258"/>
      <c r="OQH411" s="258"/>
      <c r="OQI411" s="258"/>
      <c r="OQJ411" s="258"/>
      <c r="OQK411" s="258"/>
      <c r="OQL411" s="258"/>
      <c r="OQM411" s="258"/>
      <c r="OQN411" s="258"/>
      <c r="OQO411" s="258"/>
      <c r="OQP411" s="258"/>
      <c r="OQQ411" s="258"/>
      <c r="OQR411" s="258"/>
      <c r="OQS411" s="258"/>
      <c r="OQT411" s="258"/>
      <c r="OQU411" s="258"/>
      <c r="OQV411" s="258"/>
      <c r="OQW411" s="258"/>
      <c r="OQX411" s="258"/>
      <c r="OQY411" s="258"/>
      <c r="OQZ411" s="258"/>
      <c r="ORA411" s="258"/>
      <c r="ORB411" s="258"/>
      <c r="ORC411" s="258"/>
      <c r="ORD411" s="258"/>
      <c r="ORE411" s="258"/>
      <c r="ORF411" s="258"/>
      <c r="ORG411" s="258"/>
      <c r="ORH411" s="258"/>
      <c r="ORI411" s="258"/>
      <c r="ORJ411" s="258"/>
      <c r="ORK411" s="258"/>
      <c r="ORL411" s="258"/>
      <c r="ORM411" s="258"/>
      <c r="ORN411" s="258"/>
      <c r="ORO411" s="258"/>
      <c r="ORP411" s="258"/>
      <c r="ORQ411" s="258"/>
      <c r="ORR411" s="258"/>
      <c r="ORS411" s="258"/>
      <c r="ORT411" s="258"/>
      <c r="ORU411" s="258"/>
      <c r="ORV411" s="258"/>
      <c r="ORW411" s="258"/>
      <c r="ORX411" s="258"/>
      <c r="ORY411" s="258"/>
      <c r="ORZ411" s="258"/>
      <c r="OSA411" s="258"/>
      <c r="OSB411" s="258"/>
      <c r="OSC411" s="258"/>
      <c r="OSD411" s="258"/>
      <c r="OSE411" s="258"/>
      <c r="OSF411" s="258"/>
      <c r="OSG411" s="258"/>
      <c r="OSH411" s="258"/>
      <c r="OSI411" s="258"/>
      <c r="OSJ411" s="258"/>
      <c r="OSK411" s="258"/>
      <c r="OSL411" s="258"/>
      <c r="OSM411" s="258"/>
      <c r="OSN411" s="258"/>
      <c r="OSO411" s="258"/>
      <c r="OSP411" s="258"/>
      <c r="OSQ411" s="258"/>
      <c r="OSR411" s="258"/>
      <c r="OSS411" s="258"/>
      <c r="OST411" s="258"/>
      <c r="OSU411" s="258"/>
      <c r="OSV411" s="258"/>
      <c r="OSW411" s="258"/>
      <c r="OSX411" s="258"/>
      <c r="OSY411" s="258"/>
      <c r="OSZ411" s="258"/>
      <c r="OTA411" s="258"/>
      <c r="OTB411" s="258"/>
      <c r="OTC411" s="258"/>
      <c r="OTD411" s="258"/>
      <c r="OTE411" s="258"/>
      <c r="OTF411" s="258"/>
      <c r="OTG411" s="258"/>
      <c r="OTH411" s="258"/>
      <c r="OTI411" s="258"/>
      <c r="OTJ411" s="258"/>
      <c r="OTK411" s="258"/>
      <c r="OTL411" s="258"/>
      <c r="OTM411" s="258"/>
      <c r="OTN411" s="258"/>
      <c r="OTO411" s="258"/>
      <c r="OTP411" s="258"/>
      <c r="OTQ411" s="258"/>
      <c r="OTR411" s="258"/>
      <c r="OTS411" s="258"/>
      <c r="OTT411" s="258"/>
      <c r="OTU411" s="258"/>
      <c r="OTV411" s="258"/>
      <c r="OTW411" s="258"/>
      <c r="OTX411" s="258"/>
      <c r="OTY411" s="258"/>
      <c r="OTZ411" s="258"/>
      <c r="OUA411" s="258"/>
      <c r="OUB411" s="258"/>
      <c r="OUC411" s="258"/>
      <c r="OUD411" s="258"/>
      <c r="OUE411" s="258"/>
      <c r="OUF411" s="258"/>
      <c r="OUG411" s="258"/>
      <c r="OUH411" s="258"/>
      <c r="OUI411" s="258"/>
      <c r="OUJ411" s="258"/>
      <c r="OUK411" s="258"/>
      <c r="OUL411" s="258"/>
      <c r="OUM411" s="258"/>
      <c r="OUN411" s="258"/>
      <c r="OUO411" s="258"/>
      <c r="OUP411" s="258"/>
      <c r="OUQ411" s="258"/>
      <c r="OUR411" s="258"/>
      <c r="OUS411" s="258"/>
      <c r="OUT411" s="258"/>
      <c r="OUU411" s="258"/>
      <c r="OUV411" s="258"/>
      <c r="OUW411" s="258"/>
      <c r="OUX411" s="258"/>
      <c r="OUY411" s="258"/>
      <c r="OUZ411" s="258"/>
      <c r="OVA411" s="258"/>
      <c r="OVB411" s="258"/>
      <c r="OVC411" s="258"/>
      <c r="OVD411" s="258"/>
      <c r="OVE411" s="258"/>
      <c r="OVF411" s="258"/>
      <c r="OVG411" s="258"/>
      <c r="OVH411" s="258"/>
      <c r="OVI411" s="258"/>
      <c r="OVJ411" s="258"/>
      <c r="OVK411" s="258"/>
      <c r="OVL411" s="258"/>
      <c r="OVM411" s="258"/>
      <c r="OVN411" s="258"/>
      <c r="OVO411" s="258"/>
      <c r="OVP411" s="258"/>
      <c r="OVQ411" s="258"/>
      <c r="OVR411" s="258"/>
      <c r="OVS411" s="258"/>
      <c r="OVT411" s="258"/>
      <c r="OVU411" s="258"/>
      <c r="OVV411" s="258"/>
      <c r="OVW411" s="258"/>
      <c r="OVX411" s="258"/>
      <c r="OVY411" s="258"/>
      <c r="OVZ411" s="258"/>
      <c r="OWA411" s="258"/>
      <c r="OWB411" s="258"/>
      <c r="OWC411" s="258"/>
      <c r="OWD411" s="258"/>
      <c r="OWE411" s="258"/>
      <c r="OWF411" s="258"/>
      <c r="OWG411" s="258"/>
      <c r="OWH411" s="258"/>
      <c r="OWI411" s="258"/>
      <c r="OWJ411" s="258"/>
      <c r="OWK411" s="258"/>
      <c r="OWL411" s="258"/>
      <c r="OWM411" s="258"/>
      <c r="OWN411" s="258"/>
      <c r="OWO411" s="258"/>
      <c r="OWP411" s="258"/>
      <c r="OWQ411" s="258"/>
      <c r="OWR411" s="258"/>
      <c r="OWS411" s="258"/>
      <c r="OWT411" s="258"/>
      <c r="OWU411" s="258"/>
      <c r="OWV411" s="258"/>
      <c r="OWW411" s="258"/>
      <c r="OWX411" s="258"/>
      <c r="OWY411" s="258"/>
      <c r="OWZ411" s="258"/>
      <c r="OXA411" s="258"/>
      <c r="OXB411" s="258"/>
      <c r="OXC411" s="258"/>
      <c r="OXD411" s="258"/>
      <c r="OXE411" s="258"/>
      <c r="OXF411" s="258"/>
      <c r="OXG411" s="258"/>
      <c r="OXH411" s="258"/>
      <c r="OXI411" s="258"/>
      <c r="OXJ411" s="258"/>
      <c r="OXK411" s="258"/>
      <c r="OXL411" s="258"/>
      <c r="OXM411" s="258"/>
      <c r="OXN411" s="258"/>
      <c r="OXO411" s="258"/>
      <c r="OXP411" s="258"/>
      <c r="OXQ411" s="258"/>
      <c r="OXR411" s="258"/>
      <c r="OXS411" s="258"/>
      <c r="OXT411" s="258"/>
      <c r="OXU411" s="258"/>
      <c r="OXV411" s="258"/>
      <c r="OXW411" s="258"/>
      <c r="OXX411" s="258"/>
      <c r="OXY411" s="258"/>
      <c r="OXZ411" s="258"/>
      <c r="OYA411" s="258"/>
      <c r="OYB411" s="258"/>
      <c r="OYC411" s="258"/>
      <c r="OYD411" s="258"/>
      <c r="OYE411" s="258"/>
      <c r="OYF411" s="258"/>
      <c r="OYG411" s="258"/>
      <c r="OYH411" s="258"/>
      <c r="OYI411" s="258"/>
      <c r="OYJ411" s="258"/>
      <c r="OYK411" s="258"/>
      <c r="OYL411" s="258"/>
      <c r="OYM411" s="258"/>
      <c r="OYN411" s="258"/>
      <c r="OYO411" s="258"/>
      <c r="OYP411" s="258"/>
      <c r="OYQ411" s="258"/>
      <c r="OYR411" s="258"/>
      <c r="OYS411" s="258"/>
      <c r="OYT411" s="258"/>
      <c r="OYU411" s="258"/>
      <c r="OYV411" s="258"/>
      <c r="OYW411" s="258"/>
      <c r="OYX411" s="258"/>
      <c r="OYY411" s="258"/>
      <c r="OYZ411" s="258"/>
      <c r="OZA411" s="258"/>
      <c r="OZB411" s="258"/>
      <c r="OZC411" s="258"/>
      <c r="OZD411" s="258"/>
      <c r="OZE411" s="258"/>
      <c r="OZF411" s="258"/>
      <c r="OZG411" s="258"/>
      <c r="OZH411" s="258"/>
      <c r="OZI411" s="258"/>
      <c r="OZJ411" s="258"/>
      <c r="OZK411" s="258"/>
      <c r="OZL411" s="258"/>
      <c r="OZM411" s="258"/>
      <c r="OZN411" s="258"/>
      <c r="OZO411" s="258"/>
      <c r="OZP411" s="258"/>
      <c r="OZQ411" s="258"/>
      <c r="OZR411" s="258"/>
      <c r="OZS411" s="258"/>
      <c r="OZT411" s="258"/>
      <c r="OZU411" s="258"/>
      <c r="OZV411" s="258"/>
      <c r="OZW411" s="258"/>
      <c r="OZX411" s="258"/>
      <c r="OZY411" s="258"/>
      <c r="OZZ411" s="258"/>
      <c r="PAA411" s="258"/>
      <c r="PAB411" s="258"/>
      <c r="PAC411" s="258"/>
      <c r="PAD411" s="258"/>
      <c r="PAE411" s="258"/>
      <c r="PAF411" s="258"/>
      <c r="PAG411" s="258"/>
      <c r="PAH411" s="258"/>
      <c r="PAI411" s="258"/>
      <c r="PAJ411" s="258"/>
      <c r="PAK411" s="258"/>
      <c r="PAL411" s="258"/>
      <c r="PAM411" s="258"/>
      <c r="PAN411" s="258"/>
      <c r="PAO411" s="258"/>
      <c r="PAP411" s="258"/>
      <c r="PAQ411" s="258"/>
      <c r="PAR411" s="258"/>
      <c r="PAS411" s="258"/>
      <c r="PAT411" s="258"/>
      <c r="PAU411" s="258"/>
      <c r="PAV411" s="258"/>
      <c r="PAW411" s="258"/>
      <c r="PAX411" s="258"/>
      <c r="PAY411" s="258"/>
      <c r="PAZ411" s="258"/>
      <c r="PBA411" s="258"/>
      <c r="PBB411" s="258"/>
      <c r="PBC411" s="258"/>
      <c r="PBD411" s="258"/>
      <c r="PBE411" s="258"/>
      <c r="PBF411" s="258"/>
      <c r="PBG411" s="258"/>
      <c r="PBH411" s="258"/>
      <c r="PBI411" s="258"/>
      <c r="PBJ411" s="258"/>
      <c r="PBK411" s="258"/>
      <c r="PBL411" s="258"/>
      <c r="PBM411" s="258"/>
      <c r="PBN411" s="258"/>
      <c r="PBO411" s="258"/>
      <c r="PBP411" s="258"/>
      <c r="PBQ411" s="258"/>
      <c r="PBR411" s="258"/>
      <c r="PBS411" s="258"/>
      <c r="PBT411" s="258"/>
      <c r="PBU411" s="258"/>
      <c r="PBV411" s="258"/>
      <c r="PBW411" s="258"/>
      <c r="PBX411" s="258"/>
      <c r="PBY411" s="258"/>
      <c r="PBZ411" s="258"/>
      <c r="PCA411" s="258"/>
      <c r="PCB411" s="258"/>
      <c r="PCC411" s="258"/>
      <c r="PCD411" s="258"/>
      <c r="PCE411" s="258"/>
      <c r="PCF411" s="258"/>
      <c r="PCG411" s="258"/>
      <c r="PCH411" s="258"/>
      <c r="PCI411" s="258"/>
      <c r="PCJ411" s="258"/>
      <c r="PCK411" s="258"/>
      <c r="PCL411" s="258"/>
      <c r="PCM411" s="258"/>
      <c r="PCN411" s="258"/>
      <c r="PCO411" s="258"/>
      <c r="PCP411" s="258"/>
      <c r="PCQ411" s="258"/>
      <c r="PCR411" s="258"/>
      <c r="PCS411" s="258"/>
      <c r="PCT411" s="258"/>
      <c r="PCU411" s="258"/>
      <c r="PCV411" s="258"/>
      <c r="PCW411" s="258"/>
      <c r="PCX411" s="258"/>
      <c r="PCY411" s="258"/>
      <c r="PCZ411" s="258"/>
      <c r="PDA411" s="258"/>
      <c r="PDB411" s="258"/>
      <c r="PDC411" s="258"/>
      <c r="PDD411" s="258"/>
      <c r="PDE411" s="258"/>
      <c r="PDF411" s="258"/>
      <c r="PDG411" s="258"/>
      <c r="PDH411" s="258"/>
      <c r="PDI411" s="258"/>
      <c r="PDJ411" s="258"/>
      <c r="PDK411" s="258"/>
      <c r="PDL411" s="258"/>
      <c r="PDM411" s="258"/>
      <c r="PDN411" s="258"/>
      <c r="PDO411" s="258"/>
      <c r="PDP411" s="258"/>
      <c r="PDQ411" s="258"/>
      <c r="PDR411" s="258"/>
      <c r="PDS411" s="258"/>
      <c r="PDT411" s="258"/>
      <c r="PDU411" s="258"/>
      <c r="PDV411" s="258"/>
      <c r="PDW411" s="258"/>
      <c r="PDX411" s="258"/>
      <c r="PDY411" s="258"/>
      <c r="PDZ411" s="258"/>
      <c r="PEA411" s="258"/>
      <c r="PEB411" s="258"/>
      <c r="PEC411" s="258"/>
      <c r="PED411" s="258"/>
      <c r="PEE411" s="258"/>
      <c r="PEF411" s="258"/>
      <c r="PEG411" s="258"/>
      <c r="PEH411" s="258"/>
      <c r="PEI411" s="258"/>
      <c r="PEJ411" s="258"/>
      <c r="PEK411" s="258"/>
      <c r="PEL411" s="258"/>
      <c r="PEM411" s="258"/>
      <c r="PEN411" s="258"/>
      <c r="PEO411" s="258"/>
      <c r="PEP411" s="258"/>
      <c r="PEQ411" s="258"/>
      <c r="PER411" s="258"/>
      <c r="PES411" s="258"/>
      <c r="PET411" s="258"/>
      <c r="PEU411" s="258"/>
      <c r="PEV411" s="258"/>
      <c r="PEW411" s="258"/>
      <c r="PEX411" s="258"/>
      <c r="PEY411" s="258"/>
      <c r="PEZ411" s="258"/>
      <c r="PFA411" s="258"/>
      <c r="PFB411" s="258"/>
      <c r="PFC411" s="258"/>
      <c r="PFD411" s="258"/>
      <c r="PFE411" s="258"/>
      <c r="PFF411" s="258"/>
      <c r="PFG411" s="258"/>
      <c r="PFH411" s="258"/>
      <c r="PFI411" s="258"/>
      <c r="PFJ411" s="258"/>
      <c r="PFK411" s="258"/>
      <c r="PFL411" s="258"/>
      <c r="PFM411" s="258"/>
      <c r="PFN411" s="258"/>
      <c r="PFO411" s="258"/>
      <c r="PFP411" s="258"/>
      <c r="PFQ411" s="258"/>
      <c r="PFR411" s="258"/>
      <c r="PFS411" s="258"/>
      <c r="PFT411" s="258"/>
      <c r="PFU411" s="258"/>
      <c r="PFV411" s="258"/>
      <c r="PFW411" s="258"/>
      <c r="PFX411" s="258"/>
      <c r="PFY411" s="258"/>
      <c r="PFZ411" s="258"/>
      <c r="PGA411" s="258"/>
      <c r="PGB411" s="258"/>
      <c r="PGC411" s="258"/>
      <c r="PGD411" s="258"/>
      <c r="PGE411" s="258"/>
      <c r="PGF411" s="258"/>
      <c r="PGG411" s="258"/>
      <c r="PGH411" s="258"/>
      <c r="PGI411" s="258"/>
      <c r="PGJ411" s="258"/>
      <c r="PGK411" s="258"/>
      <c r="PGL411" s="258"/>
      <c r="PGM411" s="258"/>
      <c r="PGN411" s="258"/>
      <c r="PGO411" s="258"/>
      <c r="PGP411" s="258"/>
      <c r="PGQ411" s="258"/>
      <c r="PGR411" s="258"/>
      <c r="PGS411" s="258"/>
      <c r="PGT411" s="258"/>
      <c r="PGU411" s="258"/>
      <c r="PGV411" s="258"/>
      <c r="PGW411" s="258"/>
      <c r="PGX411" s="258"/>
      <c r="PGY411" s="258"/>
      <c r="PGZ411" s="258"/>
      <c r="PHA411" s="258"/>
      <c r="PHB411" s="258"/>
      <c r="PHC411" s="258"/>
      <c r="PHD411" s="258"/>
      <c r="PHE411" s="258"/>
      <c r="PHF411" s="258"/>
      <c r="PHG411" s="258"/>
      <c r="PHH411" s="258"/>
      <c r="PHI411" s="258"/>
      <c r="PHJ411" s="258"/>
      <c r="PHK411" s="258"/>
      <c r="PHL411" s="258"/>
      <c r="PHM411" s="258"/>
      <c r="PHN411" s="258"/>
      <c r="PHO411" s="258"/>
      <c r="PHP411" s="258"/>
      <c r="PHQ411" s="258"/>
      <c r="PHR411" s="258"/>
      <c r="PHS411" s="258"/>
      <c r="PHT411" s="258"/>
      <c r="PHU411" s="258"/>
      <c r="PHV411" s="258"/>
      <c r="PHW411" s="258"/>
      <c r="PHX411" s="258"/>
      <c r="PHY411" s="258"/>
      <c r="PHZ411" s="258"/>
      <c r="PIA411" s="258"/>
      <c r="PIB411" s="258"/>
      <c r="PIC411" s="258"/>
      <c r="PID411" s="258"/>
      <c r="PIE411" s="258"/>
      <c r="PIF411" s="258"/>
      <c r="PIG411" s="258"/>
      <c r="PIH411" s="258"/>
      <c r="PII411" s="258"/>
      <c r="PIJ411" s="258"/>
      <c r="PIK411" s="258"/>
      <c r="PIL411" s="258"/>
      <c r="PIM411" s="258"/>
      <c r="PIN411" s="258"/>
      <c r="PIO411" s="258"/>
      <c r="PIP411" s="258"/>
      <c r="PIQ411" s="258"/>
      <c r="PIR411" s="258"/>
      <c r="PIS411" s="258"/>
      <c r="PIT411" s="258"/>
      <c r="PIU411" s="258"/>
      <c r="PIV411" s="258"/>
      <c r="PIW411" s="258"/>
      <c r="PIX411" s="258"/>
      <c r="PIY411" s="258"/>
      <c r="PIZ411" s="258"/>
      <c r="PJA411" s="258"/>
      <c r="PJB411" s="258"/>
      <c r="PJC411" s="258"/>
      <c r="PJD411" s="258"/>
      <c r="PJE411" s="258"/>
      <c r="PJF411" s="258"/>
      <c r="PJG411" s="258"/>
      <c r="PJH411" s="258"/>
      <c r="PJI411" s="258"/>
      <c r="PJJ411" s="258"/>
      <c r="PJK411" s="258"/>
      <c r="PJL411" s="258"/>
      <c r="PJM411" s="258"/>
      <c r="PJN411" s="258"/>
      <c r="PJO411" s="258"/>
      <c r="PJP411" s="258"/>
      <c r="PJQ411" s="258"/>
      <c r="PJR411" s="258"/>
      <c r="PJS411" s="258"/>
      <c r="PJT411" s="258"/>
      <c r="PJU411" s="258"/>
      <c r="PJV411" s="258"/>
      <c r="PJW411" s="258"/>
      <c r="PJX411" s="258"/>
      <c r="PJY411" s="258"/>
      <c r="PJZ411" s="258"/>
      <c r="PKA411" s="258"/>
      <c r="PKB411" s="258"/>
      <c r="PKC411" s="258"/>
      <c r="PKD411" s="258"/>
      <c r="PKE411" s="258"/>
      <c r="PKF411" s="258"/>
      <c r="PKG411" s="258"/>
      <c r="PKH411" s="258"/>
      <c r="PKI411" s="258"/>
      <c r="PKJ411" s="258"/>
      <c r="PKK411" s="258"/>
      <c r="PKL411" s="258"/>
      <c r="PKM411" s="258"/>
      <c r="PKN411" s="258"/>
      <c r="PKO411" s="258"/>
      <c r="PKP411" s="258"/>
      <c r="PKQ411" s="258"/>
      <c r="PKR411" s="258"/>
      <c r="PKS411" s="258"/>
      <c r="PKT411" s="258"/>
      <c r="PKU411" s="258"/>
      <c r="PKV411" s="258"/>
      <c r="PKW411" s="258"/>
      <c r="PKX411" s="258"/>
      <c r="PKY411" s="258"/>
      <c r="PKZ411" s="258"/>
      <c r="PLA411" s="258"/>
      <c r="PLB411" s="258"/>
      <c r="PLC411" s="258"/>
      <c r="PLD411" s="258"/>
      <c r="PLE411" s="258"/>
      <c r="PLF411" s="258"/>
      <c r="PLG411" s="258"/>
      <c r="PLH411" s="258"/>
      <c r="PLI411" s="258"/>
      <c r="PLJ411" s="258"/>
      <c r="PLK411" s="258"/>
      <c r="PLL411" s="258"/>
      <c r="PLM411" s="258"/>
      <c r="PLN411" s="258"/>
      <c r="PLO411" s="258"/>
      <c r="PLP411" s="258"/>
      <c r="PLQ411" s="258"/>
      <c r="PLR411" s="258"/>
      <c r="PLS411" s="258"/>
      <c r="PLT411" s="258"/>
      <c r="PLU411" s="258"/>
      <c r="PLV411" s="258"/>
      <c r="PLW411" s="258"/>
      <c r="PLX411" s="258"/>
      <c r="PLY411" s="258"/>
      <c r="PLZ411" s="258"/>
      <c r="PMA411" s="258"/>
      <c r="PMB411" s="258"/>
      <c r="PMC411" s="258"/>
      <c r="PMD411" s="258"/>
      <c r="PME411" s="258"/>
      <c r="PMF411" s="258"/>
      <c r="PMG411" s="258"/>
      <c r="PMH411" s="258"/>
      <c r="PMI411" s="258"/>
      <c r="PMJ411" s="258"/>
      <c r="PMK411" s="258"/>
      <c r="PML411" s="258"/>
      <c r="PMM411" s="258"/>
      <c r="PMN411" s="258"/>
      <c r="PMO411" s="258"/>
      <c r="PMP411" s="258"/>
      <c r="PMQ411" s="258"/>
      <c r="PMR411" s="258"/>
      <c r="PMS411" s="258"/>
      <c r="PMT411" s="258"/>
      <c r="PMU411" s="258"/>
      <c r="PMV411" s="258"/>
      <c r="PMW411" s="258"/>
      <c r="PMX411" s="258"/>
      <c r="PMY411" s="258"/>
      <c r="PMZ411" s="258"/>
      <c r="PNA411" s="258"/>
      <c r="PNB411" s="258"/>
      <c r="PNC411" s="258"/>
      <c r="PND411" s="258"/>
      <c r="PNE411" s="258"/>
      <c r="PNF411" s="258"/>
      <c r="PNG411" s="258"/>
      <c r="PNH411" s="258"/>
      <c r="PNI411" s="258"/>
      <c r="PNJ411" s="258"/>
      <c r="PNK411" s="258"/>
      <c r="PNL411" s="258"/>
      <c r="PNM411" s="258"/>
      <c r="PNN411" s="258"/>
      <c r="PNO411" s="258"/>
      <c r="PNP411" s="258"/>
      <c r="PNQ411" s="258"/>
      <c r="PNR411" s="258"/>
      <c r="PNS411" s="258"/>
      <c r="PNT411" s="258"/>
      <c r="PNU411" s="258"/>
      <c r="PNV411" s="258"/>
      <c r="PNW411" s="258"/>
      <c r="PNX411" s="258"/>
      <c r="PNY411" s="258"/>
      <c r="PNZ411" s="258"/>
      <c r="POA411" s="258"/>
      <c r="POB411" s="258"/>
      <c r="POC411" s="258"/>
      <c r="POD411" s="258"/>
      <c r="POE411" s="258"/>
      <c r="POF411" s="258"/>
      <c r="POG411" s="258"/>
      <c r="POH411" s="258"/>
      <c r="POI411" s="258"/>
      <c r="POJ411" s="258"/>
      <c r="POK411" s="258"/>
      <c r="POL411" s="258"/>
      <c r="POM411" s="258"/>
      <c r="PON411" s="258"/>
      <c r="POO411" s="258"/>
      <c r="POP411" s="258"/>
      <c r="POQ411" s="258"/>
      <c r="POR411" s="258"/>
      <c r="POS411" s="258"/>
      <c r="POT411" s="258"/>
      <c r="POU411" s="258"/>
      <c r="POV411" s="258"/>
      <c r="POW411" s="258"/>
      <c r="POX411" s="258"/>
      <c r="POY411" s="258"/>
      <c r="POZ411" s="258"/>
      <c r="PPA411" s="258"/>
      <c r="PPB411" s="258"/>
      <c r="PPC411" s="258"/>
      <c r="PPD411" s="258"/>
      <c r="PPE411" s="258"/>
      <c r="PPF411" s="258"/>
      <c r="PPG411" s="258"/>
      <c r="PPH411" s="258"/>
      <c r="PPI411" s="258"/>
      <c r="PPJ411" s="258"/>
      <c r="PPK411" s="258"/>
      <c r="PPL411" s="258"/>
      <c r="PPM411" s="258"/>
      <c r="PPN411" s="258"/>
      <c r="PPO411" s="258"/>
      <c r="PPP411" s="258"/>
      <c r="PPQ411" s="258"/>
      <c r="PPR411" s="258"/>
      <c r="PPS411" s="258"/>
      <c r="PPT411" s="258"/>
      <c r="PPU411" s="258"/>
      <c r="PPV411" s="258"/>
      <c r="PPW411" s="258"/>
      <c r="PPX411" s="258"/>
      <c r="PPY411" s="258"/>
      <c r="PPZ411" s="258"/>
      <c r="PQA411" s="258"/>
      <c r="PQB411" s="258"/>
      <c r="PQC411" s="258"/>
      <c r="PQD411" s="258"/>
      <c r="PQE411" s="258"/>
      <c r="PQF411" s="258"/>
      <c r="PQG411" s="258"/>
      <c r="PQH411" s="258"/>
      <c r="PQI411" s="258"/>
      <c r="PQJ411" s="258"/>
      <c r="PQK411" s="258"/>
      <c r="PQL411" s="258"/>
      <c r="PQM411" s="258"/>
      <c r="PQN411" s="258"/>
      <c r="PQO411" s="258"/>
      <c r="PQP411" s="258"/>
      <c r="PQQ411" s="258"/>
      <c r="PQR411" s="258"/>
      <c r="PQS411" s="258"/>
      <c r="PQT411" s="258"/>
      <c r="PQU411" s="258"/>
      <c r="PQV411" s="258"/>
      <c r="PQW411" s="258"/>
      <c r="PQX411" s="258"/>
      <c r="PQY411" s="258"/>
      <c r="PQZ411" s="258"/>
      <c r="PRA411" s="258"/>
      <c r="PRB411" s="258"/>
      <c r="PRC411" s="258"/>
      <c r="PRD411" s="258"/>
      <c r="PRE411" s="258"/>
      <c r="PRF411" s="258"/>
      <c r="PRG411" s="258"/>
      <c r="PRH411" s="258"/>
      <c r="PRI411" s="258"/>
      <c r="PRJ411" s="258"/>
      <c r="PRK411" s="258"/>
      <c r="PRL411" s="258"/>
      <c r="PRM411" s="258"/>
      <c r="PRN411" s="258"/>
      <c r="PRO411" s="258"/>
      <c r="PRP411" s="258"/>
      <c r="PRQ411" s="258"/>
      <c r="PRR411" s="258"/>
      <c r="PRS411" s="258"/>
      <c r="PRT411" s="258"/>
      <c r="PRU411" s="258"/>
      <c r="PRV411" s="258"/>
      <c r="PRW411" s="258"/>
      <c r="PRX411" s="258"/>
      <c r="PRY411" s="258"/>
      <c r="PRZ411" s="258"/>
      <c r="PSA411" s="258"/>
      <c r="PSB411" s="258"/>
      <c r="PSC411" s="258"/>
      <c r="PSD411" s="258"/>
      <c r="PSE411" s="258"/>
      <c r="PSF411" s="258"/>
      <c r="PSG411" s="258"/>
      <c r="PSH411" s="258"/>
      <c r="PSI411" s="258"/>
      <c r="PSJ411" s="258"/>
      <c r="PSK411" s="258"/>
      <c r="PSL411" s="258"/>
      <c r="PSM411" s="258"/>
      <c r="PSN411" s="258"/>
      <c r="PSO411" s="258"/>
      <c r="PSP411" s="258"/>
      <c r="PSQ411" s="258"/>
      <c r="PSR411" s="258"/>
      <c r="PSS411" s="258"/>
      <c r="PST411" s="258"/>
      <c r="PSU411" s="258"/>
      <c r="PSV411" s="258"/>
      <c r="PSW411" s="258"/>
      <c r="PSX411" s="258"/>
      <c r="PSY411" s="258"/>
      <c r="PSZ411" s="258"/>
      <c r="PTA411" s="258"/>
      <c r="PTB411" s="258"/>
      <c r="PTC411" s="258"/>
      <c r="PTD411" s="258"/>
      <c r="PTE411" s="258"/>
      <c r="PTF411" s="258"/>
      <c r="PTG411" s="258"/>
      <c r="PTH411" s="258"/>
      <c r="PTI411" s="258"/>
      <c r="PTJ411" s="258"/>
      <c r="PTK411" s="258"/>
      <c r="PTL411" s="258"/>
      <c r="PTM411" s="258"/>
      <c r="PTN411" s="258"/>
      <c r="PTO411" s="258"/>
      <c r="PTP411" s="258"/>
      <c r="PTQ411" s="258"/>
      <c r="PTR411" s="258"/>
      <c r="PTS411" s="258"/>
      <c r="PTT411" s="258"/>
      <c r="PTU411" s="258"/>
      <c r="PTV411" s="258"/>
      <c r="PTW411" s="258"/>
      <c r="PTX411" s="258"/>
      <c r="PTY411" s="258"/>
      <c r="PTZ411" s="258"/>
      <c r="PUA411" s="258"/>
      <c r="PUB411" s="258"/>
      <c r="PUC411" s="258"/>
      <c r="PUD411" s="258"/>
      <c r="PUE411" s="258"/>
      <c r="PUF411" s="258"/>
      <c r="PUG411" s="258"/>
      <c r="PUH411" s="258"/>
      <c r="PUI411" s="258"/>
      <c r="PUJ411" s="258"/>
      <c r="PUK411" s="258"/>
      <c r="PUL411" s="258"/>
      <c r="PUM411" s="258"/>
      <c r="PUN411" s="258"/>
      <c r="PUO411" s="258"/>
      <c r="PUP411" s="258"/>
      <c r="PUQ411" s="258"/>
      <c r="PUR411" s="258"/>
      <c r="PUS411" s="258"/>
      <c r="PUT411" s="258"/>
      <c r="PUU411" s="258"/>
      <c r="PUV411" s="258"/>
      <c r="PUW411" s="258"/>
      <c r="PUX411" s="258"/>
      <c r="PUY411" s="258"/>
      <c r="PUZ411" s="258"/>
      <c r="PVA411" s="258"/>
      <c r="PVB411" s="258"/>
      <c r="PVC411" s="258"/>
      <c r="PVD411" s="258"/>
      <c r="PVE411" s="258"/>
      <c r="PVF411" s="258"/>
      <c r="PVG411" s="258"/>
      <c r="PVH411" s="258"/>
      <c r="PVI411" s="258"/>
      <c r="PVJ411" s="258"/>
      <c r="PVK411" s="258"/>
      <c r="PVL411" s="258"/>
      <c r="PVM411" s="258"/>
      <c r="PVN411" s="258"/>
      <c r="PVO411" s="258"/>
      <c r="PVP411" s="258"/>
      <c r="PVQ411" s="258"/>
      <c r="PVR411" s="258"/>
      <c r="PVS411" s="258"/>
      <c r="PVT411" s="258"/>
      <c r="PVU411" s="258"/>
      <c r="PVV411" s="258"/>
      <c r="PVW411" s="258"/>
      <c r="PVX411" s="258"/>
      <c r="PVY411" s="258"/>
      <c r="PVZ411" s="258"/>
      <c r="PWA411" s="258"/>
      <c r="PWB411" s="258"/>
      <c r="PWC411" s="258"/>
      <c r="PWD411" s="258"/>
      <c r="PWE411" s="258"/>
      <c r="PWF411" s="258"/>
      <c r="PWG411" s="258"/>
      <c r="PWH411" s="258"/>
      <c r="PWI411" s="258"/>
      <c r="PWJ411" s="258"/>
      <c r="PWK411" s="258"/>
      <c r="PWL411" s="258"/>
      <c r="PWM411" s="258"/>
      <c r="PWN411" s="258"/>
      <c r="PWO411" s="258"/>
      <c r="PWP411" s="258"/>
      <c r="PWQ411" s="258"/>
      <c r="PWR411" s="258"/>
      <c r="PWS411" s="258"/>
      <c r="PWT411" s="258"/>
      <c r="PWU411" s="258"/>
      <c r="PWV411" s="258"/>
      <c r="PWW411" s="258"/>
      <c r="PWX411" s="258"/>
      <c r="PWY411" s="258"/>
      <c r="PWZ411" s="258"/>
      <c r="PXA411" s="258"/>
      <c r="PXB411" s="258"/>
      <c r="PXC411" s="258"/>
      <c r="PXD411" s="258"/>
      <c r="PXE411" s="258"/>
      <c r="PXF411" s="258"/>
      <c r="PXG411" s="258"/>
      <c r="PXH411" s="258"/>
      <c r="PXI411" s="258"/>
      <c r="PXJ411" s="258"/>
      <c r="PXK411" s="258"/>
      <c r="PXL411" s="258"/>
      <c r="PXM411" s="258"/>
      <c r="PXN411" s="258"/>
      <c r="PXO411" s="258"/>
      <c r="PXP411" s="258"/>
      <c r="PXQ411" s="258"/>
      <c r="PXR411" s="258"/>
      <c r="PXS411" s="258"/>
      <c r="PXT411" s="258"/>
      <c r="PXU411" s="258"/>
      <c r="PXV411" s="258"/>
      <c r="PXW411" s="258"/>
      <c r="PXX411" s="258"/>
      <c r="PXY411" s="258"/>
      <c r="PXZ411" s="258"/>
      <c r="PYA411" s="258"/>
      <c r="PYB411" s="258"/>
      <c r="PYC411" s="258"/>
      <c r="PYD411" s="258"/>
      <c r="PYE411" s="258"/>
      <c r="PYF411" s="258"/>
      <c r="PYG411" s="258"/>
      <c r="PYH411" s="258"/>
      <c r="PYI411" s="258"/>
      <c r="PYJ411" s="258"/>
      <c r="PYK411" s="258"/>
      <c r="PYL411" s="258"/>
      <c r="PYM411" s="258"/>
      <c r="PYN411" s="258"/>
      <c r="PYO411" s="258"/>
      <c r="PYP411" s="258"/>
      <c r="PYQ411" s="258"/>
      <c r="PYR411" s="258"/>
      <c r="PYS411" s="258"/>
      <c r="PYT411" s="258"/>
      <c r="PYU411" s="258"/>
      <c r="PYV411" s="258"/>
      <c r="PYW411" s="258"/>
      <c r="PYX411" s="258"/>
      <c r="PYY411" s="258"/>
      <c r="PYZ411" s="258"/>
      <c r="PZA411" s="258"/>
      <c r="PZB411" s="258"/>
      <c r="PZC411" s="258"/>
      <c r="PZD411" s="258"/>
      <c r="PZE411" s="258"/>
      <c r="PZF411" s="258"/>
      <c r="PZG411" s="258"/>
      <c r="PZH411" s="258"/>
      <c r="PZI411" s="258"/>
      <c r="PZJ411" s="258"/>
      <c r="PZK411" s="258"/>
      <c r="PZL411" s="258"/>
      <c r="PZM411" s="258"/>
      <c r="PZN411" s="258"/>
      <c r="PZO411" s="258"/>
      <c r="PZP411" s="258"/>
      <c r="PZQ411" s="258"/>
      <c r="PZR411" s="258"/>
      <c r="PZS411" s="258"/>
      <c r="PZT411" s="258"/>
      <c r="PZU411" s="258"/>
      <c r="PZV411" s="258"/>
      <c r="PZW411" s="258"/>
      <c r="PZX411" s="258"/>
      <c r="PZY411" s="258"/>
      <c r="PZZ411" s="258"/>
      <c r="QAA411" s="258"/>
      <c r="QAB411" s="258"/>
      <c r="QAC411" s="258"/>
      <c r="QAD411" s="258"/>
      <c r="QAE411" s="258"/>
      <c r="QAF411" s="258"/>
      <c r="QAG411" s="258"/>
      <c r="QAH411" s="258"/>
      <c r="QAI411" s="258"/>
      <c r="QAJ411" s="258"/>
      <c r="QAK411" s="258"/>
      <c r="QAL411" s="258"/>
      <c r="QAM411" s="258"/>
      <c r="QAN411" s="258"/>
      <c r="QAO411" s="258"/>
      <c r="QAP411" s="258"/>
      <c r="QAQ411" s="258"/>
      <c r="QAR411" s="258"/>
      <c r="QAS411" s="258"/>
      <c r="QAT411" s="258"/>
      <c r="QAU411" s="258"/>
      <c r="QAV411" s="258"/>
      <c r="QAW411" s="258"/>
      <c r="QAX411" s="258"/>
      <c r="QAY411" s="258"/>
      <c r="QAZ411" s="258"/>
      <c r="QBA411" s="258"/>
      <c r="QBB411" s="258"/>
      <c r="QBC411" s="258"/>
      <c r="QBD411" s="258"/>
      <c r="QBE411" s="258"/>
      <c r="QBF411" s="258"/>
      <c r="QBG411" s="258"/>
      <c r="QBH411" s="258"/>
      <c r="QBI411" s="258"/>
      <c r="QBJ411" s="258"/>
      <c r="QBK411" s="258"/>
      <c r="QBL411" s="258"/>
      <c r="QBM411" s="258"/>
      <c r="QBN411" s="258"/>
      <c r="QBO411" s="258"/>
      <c r="QBP411" s="258"/>
      <c r="QBQ411" s="258"/>
      <c r="QBR411" s="258"/>
      <c r="QBS411" s="258"/>
      <c r="QBT411" s="258"/>
      <c r="QBU411" s="258"/>
      <c r="QBV411" s="258"/>
      <c r="QBW411" s="258"/>
      <c r="QBX411" s="258"/>
      <c r="QBY411" s="258"/>
      <c r="QBZ411" s="258"/>
      <c r="QCA411" s="258"/>
      <c r="QCB411" s="258"/>
      <c r="QCC411" s="258"/>
      <c r="QCD411" s="258"/>
      <c r="QCE411" s="258"/>
      <c r="QCF411" s="258"/>
      <c r="QCG411" s="258"/>
      <c r="QCH411" s="258"/>
      <c r="QCI411" s="258"/>
      <c r="QCJ411" s="258"/>
      <c r="QCK411" s="258"/>
      <c r="QCL411" s="258"/>
      <c r="QCM411" s="258"/>
      <c r="QCN411" s="258"/>
      <c r="QCO411" s="258"/>
      <c r="QCP411" s="258"/>
      <c r="QCQ411" s="258"/>
      <c r="QCR411" s="258"/>
      <c r="QCS411" s="258"/>
      <c r="QCT411" s="258"/>
      <c r="QCU411" s="258"/>
      <c r="QCV411" s="258"/>
      <c r="QCW411" s="258"/>
      <c r="QCX411" s="258"/>
      <c r="QCY411" s="258"/>
      <c r="QCZ411" s="258"/>
      <c r="QDA411" s="258"/>
      <c r="QDB411" s="258"/>
      <c r="QDC411" s="258"/>
      <c r="QDD411" s="258"/>
      <c r="QDE411" s="258"/>
      <c r="QDF411" s="258"/>
      <c r="QDG411" s="258"/>
      <c r="QDH411" s="258"/>
      <c r="QDI411" s="258"/>
      <c r="QDJ411" s="258"/>
      <c r="QDK411" s="258"/>
      <c r="QDL411" s="258"/>
      <c r="QDM411" s="258"/>
      <c r="QDN411" s="258"/>
      <c r="QDO411" s="258"/>
      <c r="QDP411" s="258"/>
      <c r="QDQ411" s="258"/>
      <c r="QDR411" s="258"/>
      <c r="QDS411" s="258"/>
      <c r="QDT411" s="258"/>
      <c r="QDU411" s="258"/>
      <c r="QDV411" s="258"/>
      <c r="QDW411" s="258"/>
      <c r="QDX411" s="258"/>
      <c r="QDY411" s="258"/>
      <c r="QDZ411" s="258"/>
      <c r="QEA411" s="258"/>
      <c r="QEB411" s="258"/>
      <c r="QEC411" s="258"/>
      <c r="QED411" s="258"/>
      <c r="QEE411" s="258"/>
      <c r="QEF411" s="258"/>
      <c r="QEG411" s="258"/>
      <c r="QEH411" s="258"/>
      <c r="QEI411" s="258"/>
      <c r="QEJ411" s="258"/>
      <c r="QEK411" s="258"/>
      <c r="QEL411" s="258"/>
      <c r="QEM411" s="258"/>
      <c r="QEN411" s="258"/>
      <c r="QEO411" s="258"/>
      <c r="QEP411" s="258"/>
      <c r="QEQ411" s="258"/>
      <c r="QER411" s="258"/>
      <c r="QES411" s="258"/>
      <c r="QET411" s="258"/>
      <c r="QEU411" s="258"/>
      <c r="QEV411" s="258"/>
      <c r="QEW411" s="258"/>
      <c r="QEX411" s="258"/>
      <c r="QEY411" s="258"/>
      <c r="QEZ411" s="258"/>
      <c r="QFA411" s="258"/>
      <c r="QFB411" s="258"/>
      <c r="QFC411" s="258"/>
      <c r="QFD411" s="258"/>
      <c r="QFE411" s="258"/>
      <c r="QFF411" s="258"/>
      <c r="QFG411" s="258"/>
      <c r="QFH411" s="258"/>
      <c r="QFI411" s="258"/>
      <c r="QFJ411" s="258"/>
      <c r="QFK411" s="258"/>
      <c r="QFL411" s="258"/>
      <c r="QFM411" s="258"/>
      <c r="QFN411" s="258"/>
      <c r="QFO411" s="258"/>
      <c r="QFP411" s="258"/>
      <c r="QFQ411" s="258"/>
      <c r="QFR411" s="258"/>
      <c r="QFS411" s="258"/>
      <c r="QFT411" s="258"/>
      <c r="QFU411" s="258"/>
      <c r="QFV411" s="258"/>
      <c r="QFW411" s="258"/>
      <c r="QFX411" s="258"/>
      <c r="QFY411" s="258"/>
      <c r="QFZ411" s="258"/>
      <c r="QGA411" s="258"/>
      <c r="QGB411" s="258"/>
      <c r="QGC411" s="258"/>
      <c r="QGD411" s="258"/>
      <c r="QGE411" s="258"/>
      <c r="QGF411" s="258"/>
      <c r="QGG411" s="258"/>
      <c r="QGH411" s="258"/>
      <c r="QGI411" s="258"/>
      <c r="QGJ411" s="258"/>
      <c r="QGK411" s="258"/>
      <c r="QGL411" s="258"/>
      <c r="QGM411" s="258"/>
      <c r="QGN411" s="258"/>
      <c r="QGO411" s="258"/>
      <c r="QGP411" s="258"/>
      <c r="QGQ411" s="258"/>
      <c r="QGR411" s="258"/>
      <c r="QGS411" s="258"/>
      <c r="QGT411" s="258"/>
      <c r="QGU411" s="258"/>
      <c r="QGV411" s="258"/>
      <c r="QGW411" s="258"/>
      <c r="QGX411" s="258"/>
      <c r="QGY411" s="258"/>
      <c r="QGZ411" s="258"/>
      <c r="QHA411" s="258"/>
      <c r="QHB411" s="258"/>
      <c r="QHC411" s="258"/>
      <c r="QHD411" s="258"/>
      <c r="QHE411" s="258"/>
      <c r="QHF411" s="258"/>
      <c r="QHG411" s="258"/>
      <c r="QHH411" s="258"/>
      <c r="QHI411" s="258"/>
      <c r="QHJ411" s="258"/>
      <c r="QHK411" s="258"/>
      <c r="QHL411" s="258"/>
      <c r="QHM411" s="258"/>
      <c r="QHN411" s="258"/>
      <c r="QHO411" s="258"/>
      <c r="QHP411" s="258"/>
      <c r="QHQ411" s="258"/>
      <c r="QHR411" s="258"/>
      <c r="QHS411" s="258"/>
      <c r="QHT411" s="258"/>
      <c r="QHU411" s="258"/>
      <c r="QHV411" s="258"/>
      <c r="QHW411" s="258"/>
      <c r="QHX411" s="258"/>
      <c r="QHY411" s="258"/>
      <c r="QHZ411" s="258"/>
      <c r="QIA411" s="258"/>
      <c r="QIB411" s="258"/>
      <c r="QIC411" s="258"/>
      <c r="QID411" s="258"/>
      <c r="QIE411" s="258"/>
      <c r="QIF411" s="258"/>
      <c r="QIG411" s="258"/>
      <c r="QIH411" s="258"/>
      <c r="QII411" s="258"/>
      <c r="QIJ411" s="258"/>
      <c r="QIK411" s="258"/>
      <c r="QIL411" s="258"/>
      <c r="QIM411" s="258"/>
      <c r="QIN411" s="258"/>
      <c r="QIO411" s="258"/>
      <c r="QIP411" s="258"/>
      <c r="QIQ411" s="258"/>
      <c r="QIR411" s="258"/>
      <c r="QIS411" s="258"/>
      <c r="QIT411" s="258"/>
      <c r="QIU411" s="258"/>
      <c r="QIV411" s="258"/>
      <c r="QIW411" s="258"/>
      <c r="QIX411" s="258"/>
      <c r="QIY411" s="258"/>
      <c r="QIZ411" s="258"/>
      <c r="QJA411" s="258"/>
      <c r="QJB411" s="258"/>
      <c r="QJC411" s="258"/>
      <c r="QJD411" s="258"/>
      <c r="QJE411" s="258"/>
      <c r="QJF411" s="258"/>
      <c r="QJG411" s="258"/>
      <c r="QJH411" s="258"/>
      <c r="QJI411" s="258"/>
      <c r="QJJ411" s="258"/>
      <c r="QJK411" s="258"/>
      <c r="QJL411" s="258"/>
      <c r="QJM411" s="258"/>
      <c r="QJN411" s="258"/>
      <c r="QJO411" s="258"/>
      <c r="QJP411" s="258"/>
      <c r="QJQ411" s="258"/>
      <c r="QJR411" s="258"/>
      <c r="QJS411" s="258"/>
      <c r="QJT411" s="258"/>
      <c r="QJU411" s="258"/>
      <c r="QJV411" s="258"/>
      <c r="QJW411" s="258"/>
      <c r="QJX411" s="258"/>
      <c r="QJY411" s="258"/>
      <c r="QJZ411" s="258"/>
      <c r="QKA411" s="258"/>
      <c r="QKB411" s="258"/>
      <c r="QKC411" s="258"/>
      <c r="QKD411" s="258"/>
      <c r="QKE411" s="258"/>
      <c r="QKF411" s="258"/>
      <c r="QKG411" s="258"/>
      <c r="QKH411" s="258"/>
      <c r="QKI411" s="258"/>
      <c r="QKJ411" s="258"/>
      <c r="QKK411" s="258"/>
      <c r="QKL411" s="258"/>
      <c r="QKM411" s="258"/>
      <c r="QKN411" s="258"/>
      <c r="QKO411" s="258"/>
      <c r="QKP411" s="258"/>
      <c r="QKQ411" s="258"/>
      <c r="QKR411" s="258"/>
      <c r="QKS411" s="258"/>
      <c r="QKT411" s="258"/>
      <c r="QKU411" s="258"/>
      <c r="QKV411" s="258"/>
      <c r="QKW411" s="258"/>
      <c r="QKX411" s="258"/>
      <c r="QKY411" s="258"/>
      <c r="QKZ411" s="258"/>
      <c r="QLA411" s="258"/>
      <c r="QLB411" s="258"/>
      <c r="QLC411" s="258"/>
      <c r="QLD411" s="258"/>
      <c r="QLE411" s="258"/>
      <c r="QLF411" s="258"/>
      <c r="QLG411" s="258"/>
      <c r="QLH411" s="258"/>
      <c r="QLI411" s="258"/>
      <c r="QLJ411" s="258"/>
      <c r="QLK411" s="258"/>
      <c r="QLL411" s="258"/>
      <c r="QLM411" s="258"/>
      <c r="QLN411" s="258"/>
      <c r="QLO411" s="258"/>
      <c r="QLP411" s="258"/>
      <c r="QLQ411" s="258"/>
      <c r="QLR411" s="258"/>
      <c r="QLS411" s="258"/>
      <c r="QLT411" s="258"/>
      <c r="QLU411" s="258"/>
      <c r="QLV411" s="258"/>
      <c r="QLW411" s="258"/>
      <c r="QLX411" s="258"/>
      <c r="QLY411" s="258"/>
      <c r="QLZ411" s="258"/>
      <c r="QMA411" s="258"/>
      <c r="QMB411" s="258"/>
      <c r="QMC411" s="258"/>
      <c r="QMD411" s="258"/>
      <c r="QME411" s="258"/>
      <c r="QMF411" s="258"/>
      <c r="QMG411" s="258"/>
      <c r="QMH411" s="258"/>
      <c r="QMI411" s="258"/>
      <c r="QMJ411" s="258"/>
      <c r="QMK411" s="258"/>
      <c r="QML411" s="258"/>
      <c r="QMM411" s="258"/>
      <c r="QMN411" s="258"/>
      <c r="QMO411" s="258"/>
      <c r="QMP411" s="258"/>
      <c r="QMQ411" s="258"/>
      <c r="QMR411" s="258"/>
      <c r="QMS411" s="258"/>
      <c r="QMT411" s="258"/>
      <c r="QMU411" s="258"/>
      <c r="QMV411" s="258"/>
      <c r="QMW411" s="258"/>
      <c r="QMX411" s="258"/>
      <c r="QMY411" s="258"/>
      <c r="QMZ411" s="258"/>
      <c r="QNA411" s="258"/>
      <c r="QNB411" s="258"/>
      <c r="QNC411" s="258"/>
      <c r="QND411" s="258"/>
      <c r="QNE411" s="258"/>
      <c r="QNF411" s="258"/>
      <c r="QNG411" s="258"/>
      <c r="QNH411" s="258"/>
      <c r="QNI411" s="258"/>
      <c r="QNJ411" s="258"/>
      <c r="QNK411" s="258"/>
      <c r="QNL411" s="258"/>
      <c r="QNM411" s="258"/>
      <c r="QNN411" s="258"/>
      <c r="QNO411" s="258"/>
      <c r="QNP411" s="258"/>
      <c r="QNQ411" s="258"/>
      <c r="QNR411" s="258"/>
      <c r="QNS411" s="258"/>
      <c r="QNT411" s="258"/>
      <c r="QNU411" s="258"/>
      <c r="QNV411" s="258"/>
      <c r="QNW411" s="258"/>
      <c r="QNX411" s="258"/>
      <c r="QNY411" s="258"/>
      <c r="QNZ411" s="258"/>
      <c r="QOA411" s="258"/>
      <c r="QOB411" s="258"/>
      <c r="QOC411" s="258"/>
      <c r="QOD411" s="258"/>
      <c r="QOE411" s="258"/>
      <c r="QOF411" s="258"/>
      <c r="QOG411" s="258"/>
      <c r="QOH411" s="258"/>
      <c r="QOI411" s="258"/>
      <c r="QOJ411" s="258"/>
      <c r="QOK411" s="258"/>
      <c r="QOL411" s="258"/>
      <c r="QOM411" s="258"/>
      <c r="QON411" s="258"/>
      <c r="QOO411" s="258"/>
      <c r="QOP411" s="258"/>
      <c r="QOQ411" s="258"/>
      <c r="QOR411" s="258"/>
      <c r="QOS411" s="258"/>
      <c r="QOT411" s="258"/>
      <c r="QOU411" s="258"/>
      <c r="QOV411" s="258"/>
      <c r="QOW411" s="258"/>
      <c r="QOX411" s="258"/>
      <c r="QOY411" s="258"/>
      <c r="QOZ411" s="258"/>
      <c r="QPA411" s="258"/>
      <c r="QPB411" s="258"/>
      <c r="QPC411" s="258"/>
      <c r="QPD411" s="258"/>
      <c r="QPE411" s="258"/>
      <c r="QPF411" s="258"/>
      <c r="QPG411" s="258"/>
      <c r="QPH411" s="258"/>
      <c r="QPI411" s="258"/>
      <c r="QPJ411" s="258"/>
      <c r="QPK411" s="258"/>
      <c r="QPL411" s="258"/>
      <c r="QPM411" s="258"/>
      <c r="QPN411" s="258"/>
      <c r="QPO411" s="258"/>
      <c r="QPP411" s="258"/>
      <c r="QPQ411" s="258"/>
      <c r="QPR411" s="258"/>
      <c r="QPS411" s="258"/>
      <c r="QPT411" s="258"/>
      <c r="QPU411" s="258"/>
      <c r="QPV411" s="258"/>
      <c r="QPW411" s="258"/>
      <c r="QPX411" s="258"/>
      <c r="QPY411" s="258"/>
      <c r="QPZ411" s="258"/>
      <c r="QQA411" s="258"/>
      <c r="QQB411" s="258"/>
      <c r="QQC411" s="258"/>
      <c r="QQD411" s="258"/>
      <c r="QQE411" s="258"/>
      <c r="QQF411" s="258"/>
      <c r="QQG411" s="258"/>
      <c r="QQH411" s="258"/>
      <c r="QQI411" s="258"/>
      <c r="QQJ411" s="258"/>
      <c r="QQK411" s="258"/>
      <c r="QQL411" s="258"/>
      <c r="QQM411" s="258"/>
      <c r="QQN411" s="258"/>
      <c r="QQO411" s="258"/>
      <c r="QQP411" s="258"/>
      <c r="QQQ411" s="258"/>
      <c r="QQR411" s="258"/>
      <c r="QQS411" s="258"/>
      <c r="QQT411" s="258"/>
      <c r="QQU411" s="258"/>
      <c r="QQV411" s="258"/>
      <c r="QQW411" s="258"/>
      <c r="QQX411" s="258"/>
      <c r="QQY411" s="258"/>
      <c r="QQZ411" s="258"/>
      <c r="QRA411" s="258"/>
      <c r="QRB411" s="258"/>
      <c r="QRC411" s="258"/>
      <c r="QRD411" s="258"/>
      <c r="QRE411" s="258"/>
      <c r="QRF411" s="258"/>
      <c r="QRG411" s="258"/>
      <c r="QRH411" s="258"/>
      <c r="QRI411" s="258"/>
      <c r="QRJ411" s="258"/>
      <c r="QRK411" s="258"/>
      <c r="QRL411" s="258"/>
      <c r="QRM411" s="258"/>
      <c r="QRN411" s="258"/>
      <c r="QRO411" s="258"/>
      <c r="QRP411" s="258"/>
      <c r="QRQ411" s="258"/>
      <c r="QRR411" s="258"/>
      <c r="QRS411" s="258"/>
      <c r="QRT411" s="258"/>
      <c r="QRU411" s="258"/>
      <c r="QRV411" s="258"/>
      <c r="QRW411" s="258"/>
      <c r="QRX411" s="258"/>
      <c r="QRY411" s="258"/>
      <c r="QRZ411" s="258"/>
      <c r="QSA411" s="258"/>
      <c r="QSB411" s="258"/>
      <c r="QSC411" s="258"/>
      <c r="QSD411" s="258"/>
      <c r="QSE411" s="258"/>
      <c r="QSF411" s="258"/>
      <c r="QSG411" s="258"/>
      <c r="QSH411" s="258"/>
      <c r="QSI411" s="258"/>
      <c r="QSJ411" s="258"/>
      <c r="QSK411" s="258"/>
      <c r="QSL411" s="258"/>
      <c r="QSM411" s="258"/>
      <c r="QSN411" s="258"/>
      <c r="QSO411" s="258"/>
      <c r="QSP411" s="258"/>
      <c r="QSQ411" s="258"/>
      <c r="QSR411" s="258"/>
      <c r="QSS411" s="258"/>
      <c r="QST411" s="258"/>
      <c r="QSU411" s="258"/>
      <c r="QSV411" s="258"/>
      <c r="QSW411" s="258"/>
      <c r="QSX411" s="258"/>
      <c r="QSY411" s="258"/>
      <c r="QSZ411" s="258"/>
      <c r="QTA411" s="258"/>
      <c r="QTB411" s="258"/>
      <c r="QTC411" s="258"/>
      <c r="QTD411" s="258"/>
      <c r="QTE411" s="258"/>
      <c r="QTF411" s="258"/>
      <c r="QTG411" s="258"/>
      <c r="QTH411" s="258"/>
      <c r="QTI411" s="258"/>
      <c r="QTJ411" s="258"/>
      <c r="QTK411" s="258"/>
      <c r="QTL411" s="258"/>
      <c r="QTM411" s="258"/>
      <c r="QTN411" s="258"/>
      <c r="QTO411" s="258"/>
      <c r="QTP411" s="258"/>
      <c r="QTQ411" s="258"/>
      <c r="QTR411" s="258"/>
      <c r="QTS411" s="258"/>
      <c r="QTT411" s="258"/>
      <c r="QTU411" s="258"/>
      <c r="QTV411" s="258"/>
      <c r="QTW411" s="258"/>
      <c r="QTX411" s="258"/>
      <c r="QTY411" s="258"/>
      <c r="QTZ411" s="258"/>
      <c r="QUA411" s="258"/>
      <c r="QUB411" s="258"/>
      <c r="QUC411" s="258"/>
      <c r="QUD411" s="258"/>
      <c r="QUE411" s="258"/>
      <c r="QUF411" s="258"/>
      <c r="QUG411" s="258"/>
      <c r="QUH411" s="258"/>
      <c r="QUI411" s="258"/>
      <c r="QUJ411" s="258"/>
      <c r="QUK411" s="258"/>
      <c r="QUL411" s="258"/>
      <c r="QUM411" s="258"/>
      <c r="QUN411" s="258"/>
      <c r="QUO411" s="258"/>
      <c r="QUP411" s="258"/>
      <c r="QUQ411" s="258"/>
      <c r="QUR411" s="258"/>
      <c r="QUS411" s="258"/>
      <c r="QUT411" s="258"/>
      <c r="QUU411" s="258"/>
      <c r="QUV411" s="258"/>
      <c r="QUW411" s="258"/>
      <c r="QUX411" s="258"/>
      <c r="QUY411" s="258"/>
      <c r="QUZ411" s="258"/>
      <c r="QVA411" s="258"/>
      <c r="QVB411" s="258"/>
      <c r="QVC411" s="258"/>
      <c r="QVD411" s="258"/>
      <c r="QVE411" s="258"/>
      <c r="QVF411" s="258"/>
      <c r="QVG411" s="258"/>
      <c r="QVH411" s="258"/>
      <c r="QVI411" s="258"/>
      <c r="QVJ411" s="258"/>
      <c r="QVK411" s="258"/>
      <c r="QVL411" s="258"/>
      <c r="QVM411" s="258"/>
      <c r="QVN411" s="258"/>
      <c r="QVO411" s="258"/>
      <c r="QVP411" s="258"/>
      <c r="QVQ411" s="258"/>
      <c r="QVR411" s="258"/>
      <c r="QVS411" s="258"/>
      <c r="QVT411" s="258"/>
      <c r="QVU411" s="258"/>
      <c r="QVV411" s="258"/>
      <c r="QVW411" s="258"/>
      <c r="QVX411" s="258"/>
      <c r="QVY411" s="258"/>
      <c r="QVZ411" s="258"/>
      <c r="QWA411" s="258"/>
      <c r="QWB411" s="258"/>
      <c r="QWC411" s="258"/>
      <c r="QWD411" s="258"/>
      <c r="QWE411" s="258"/>
      <c r="QWF411" s="258"/>
      <c r="QWG411" s="258"/>
      <c r="QWH411" s="258"/>
      <c r="QWI411" s="258"/>
      <c r="QWJ411" s="258"/>
      <c r="QWK411" s="258"/>
      <c r="QWL411" s="258"/>
      <c r="QWM411" s="258"/>
      <c r="QWN411" s="258"/>
      <c r="QWO411" s="258"/>
      <c r="QWP411" s="258"/>
      <c r="QWQ411" s="258"/>
      <c r="QWR411" s="258"/>
      <c r="QWS411" s="258"/>
      <c r="QWT411" s="258"/>
      <c r="QWU411" s="258"/>
      <c r="QWV411" s="258"/>
      <c r="QWW411" s="258"/>
      <c r="QWX411" s="258"/>
      <c r="QWY411" s="258"/>
      <c r="QWZ411" s="258"/>
      <c r="QXA411" s="258"/>
      <c r="QXB411" s="258"/>
      <c r="QXC411" s="258"/>
      <c r="QXD411" s="258"/>
      <c r="QXE411" s="258"/>
      <c r="QXF411" s="258"/>
      <c r="QXG411" s="258"/>
      <c r="QXH411" s="258"/>
      <c r="QXI411" s="258"/>
      <c r="QXJ411" s="258"/>
      <c r="QXK411" s="258"/>
      <c r="QXL411" s="258"/>
      <c r="QXM411" s="258"/>
      <c r="QXN411" s="258"/>
      <c r="QXO411" s="258"/>
      <c r="QXP411" s="258"/>
      <c r="QXQ411" s="258"/>
      <c r="QXR411" s="258"/>
      <c r="QXS411" s="258"/>
      <c r="QXT411" s="258"/>
      <c r="QXU411" s="258"/>
      <c r="QXV411" s="258"/>
      <c r="QXW411" s="258"/>
      <c r="QXX411" s="258"/>
      <c r="QXY411" s="258"/>
      <c r="QXZ411" s="258"/>
      <c r="QYA411" s="258"/>
      <c r="QYB411" s="258"/>
      <c r="QYC411" s="258"/>
      <c r="QYD411" s="258"/>
      <c r="QYE411" s="258"/>
      <c r="QYF411" s="258"/>
      <c r="QYG411" s="258"/>
      <c r="QYH411" s="258"/>
      <c r="QYI411" s="258"/>
      <c r="QYJ411" s="258"/>
      <c r="QYK411" s="258"/>
      <c r="QYL411" s="258"/>
      <c r="QYM411" s="258"/>
      <c r="QYN411" s="258"/>
      <c r="QYO411" s="258"/>
      <c r="QYP411" s="258"/>
      <c r="QYQ411" s="258"/>
      <c r="QYR411" s="258"/>
      <c r="QYS411" s="258"/>
      <c r="QYT411" s="258"/>
      <c r="QYU411" s="258"/>
      <c r="QYV411" s="258"/>
      <c r="QYW411" s="258"/>
      <c r="QYX411" s="258"/>
      <c r="QYY411" s="258"/>
      <c r="QYZ411" s="258"/>
      <c r="QZA411" s="258"/>
      <c r="QZB411" s="258"/>
      <c r="QZC411" s="258"/>
      <c r="QZD411" s="258"/>
      <c r="QZE411" s="258"/>
      <c r="QZF411" s="258"/>
      <c r="QZG411" s="258"/>
      <c r="QZH411" s="258"/>
      <c r="QZI411" s="258"/>
      <c r="QZJ411" s="258"/>
      <c r="QZK411" s="258"/>
      <c r="QZL411" s="258"/>
      <c r="QZM411" s="258"/>
      <c r="QZN411" s="258"/>
      <c r="QZO411" s="258"/>
      <c r="QZP411" s="258"/>
      <c r="QZQ411" s="258"/>
      <c r="QZR411" s="258"/>
      <c r="QZS411" s="258"/>
      <c r="QZT411" s="258"/>
      <c r="QZU411" s="258"/>
      <c r="QZV411" s="258"/>
      <c r="QZW411" s="258"/>
      <c r="QZX411" s="258"/>
      <c r="QZY411" s="258"/>
      <c r="QZZ411" s="258"/>
      <c r="RAA411" s="258"/>
      <c r="RAB411" s="258"/>
      <c r="RAC411" s="258"/>
      <c r="RAD411" s="258"/>
      <c r="RAE411" s="258"/>
      <c r="RAF411" s="258"/>
      <c r="RAG411" s="258"/>
      <c r="RAH411" s="258"/>
      <c r="RAI411" s="258"/>
      <c r="RAJ411" s="258"/>
      <c r="RAK411" s="258"/>
      <c r="RAL411" s="258"/>
      <c r="RAM411" s="258"/>
      <c r="RAN411" s="258"/>
      <c r="RAO411" s="258"/>
      <c r="RAP411" s="258"/>
      <c r="RAQ411" s="258"/>
      <c r="RAR411" s="258"/>
      <c r="RAS411" s="258"/>
      <c r="RAT411" s="258"/>
      <c r="RAU411" s="258"/>
      <c r="RAV411" s="258"/>
      <c r="RAW411" s="258"/>
      <c r="RAX411" s="258"/>
      <c r="RAY411" s="258"/>
      <c r="RAZ411" s="258"/>
      <c r="RBA411" s="258"/>
      <c r="RBB411" s="258"/>
      <c r="RBC411" s="258"/>
      <c r="RBD411" s="258"/>
      <c r="RBE411" s="258"/>
      <c r="RBF411" s="258"/>
      <c r="RBG411" s="258"/>
      <c r="RBH411" s="258"/>
      <c r="RBI411" s="258"/>
      <c r="RBJ411" s="258"/>
      <c r="RBK411" s="258"/>
      <c r="RBL411" s="258"/>
      <c r="RBM411" s="258"/>
      <c r="RBN411" s="258"/>
      <c r="RBO411" s="258"/>
      <c r="RBP411" s="258"/>
      <c r="RBQ411" s="258"/>
      <c r="RBR411" s="258"/>
      <c r="RBS411" s="258"/>
      <c r="RBT411" s="258"/>
      <c r="RBU411" s="258"/>
      <c r="RBV411" s="258"/>
      <c r="RBW411" s="258"/>
      <c r="RBX411" s="258"/>
      <c r="RBY411" s="258"/>
      <c r="RBZ411" s="258"/>
      <c r="RCA411" s="258"/>
      <c r="RCB411" s="258"/>
      <c r="RCC411" s="258"/>
      <c r="RCD411" s="258"/>
      <c r="RCE411" s="258"/>
      <c r="RCF411" s="258"/>
      <c r="RCG411" s="258"/>
      <c r="RCH411" s="258"/>
      <c r="RCI411" s="258"/>
      <c r="RCJ411" s="258"/>
      <c r="RCK411" s="258"/>
      <c r="RCL411" s="258"/>
      <c r="RCM411" s="258"/>
      <c r="RCN411" s="258"/>
      <c r="RCO411" s="258"/>
      <c r="RCP411" s="258"/>
      <c r="RCQ411" s="258"/>
      <c r="RCR411" s="258"/>
      <c r="RCS411" s="258"/>
      <c r="RCT411" s="258"/>
      <c r="RCU411" s="258"/>
      <c r="RCV411" s="258"/>
      <c r="RCW411" s="258"/>
      <c r="RCX411" s="258"/>
      <c r="RCY411" s="258"/>
      <c r="RCZ411" s="258"/>
      <c r="RDA411" s="258"/>
      <c r="RDB411" s="258"/>
      <c r="RDC411" s="258"/>
      <c r="RDD411" s="258"/>
      <c r="RDE411" s="258"/>
      <c r="RDF411" s="258"/>
      <c r="RDG411" s="258"/>
      <c r="RDH411" s="258"/>
      <c r="RDI411" s="258"/>
      <c r="RDJ411" s="258"/>
      <c r="RDK411" s="258"/>
      <c r="RDL411" s="258"/>
      <c r="RDM411" s="258"/>
      <c r="RDN411" s="258"/>
      <c r="RDO411" s="258"/>
      <c r="RDP411" s="258"/>
      <c r="RDQ411" s="258"/>
      <c r="RDR411" s="258"/>
      <c r="RDS411" s="258"/>
      <c r="RDT411" s="258"/>
      <c r="RDU411" s="258"/>
      <c r="RDV411" s="258"/>
      <c r="RDW411" s="258"/>
      <c r="RDX411" s="258"/>
      <c r="RDY411" s="258"/>
      <c r="RDZ411" s="258"/>
      <c r="REA411" s="258"/>
      <c r="REB411" s="258"/>
      <c r="REC411" s="258"/>
      <c r="RED411" s="258"/>
      <c r="REE411" s="258"/>
      <c r="REF411" s="258"/>
      <c r="REG411" s="258"/>
      <c r="REH411" s="258"/>
      <c r="REI411" s="258"/>
      <c r="REJ411" s="258"/>
      <c r="REK411" s="258"/>
      <c r="REL411" s="258"/>
      <c r="REM411" s="258"/>
      <c r="REN411" s="258"/>
      <c r="REO411" s="258"/>
      <c r="REP411" s="258"/>
      <c r="REQ411" s="258"/>
      <c r="RER411" s="258"/>
      <c r="RES411" s="258"/>
      <c r="RET411" s="258"/>
      <c r="REU411" s="258"/>
      <c r="REV411" s="258"/>
      <c r="REW411" s="258"/>
      <c r="REX411" s="258"/>
      <c r="REY411" s="258"/>
      <c r="REZ411" s="258"/>
      <c r="RFA411" s="258"/>
      <c r="RFB411" s="258"/>
      <c r="RFC411" s="258"/>
      <c r="RFD411" s="258"/>
      <c r="RFE411" s="258"/>
      <c r="RFF411" s="258"/>
      <c r="RFG411" s="258"/>
      <c r="RFH411" s="258"/>
      <c r="RFI411" s="258"/>
      <c r="RFJ411" s="258"/>
      <c r="RFK411" s="258"/>
      <c r="RFL411" s="258"/>
      <c r="RFM411" s="258"/>
      <c r="RFN411" s="258"/>
      <c r="RFO411" s="258"/>
      <c r="RFP411" s="258"/>
      <c r="RFQ411" s="258"/>
      <c r="RFR411" s="258"/>
      <c r="RFS411" s="258"/>
      <c r="RFT411" s="258"/>
      <c r="RFU411" s="258"/>
      <c r="RFV411" s="258"/>
      <c r="RFW411" s="258"/>
      <c r="RFX411" s="258"/>
      <c r="RFY411" s="258"/>
      <c r="RFZ411" s="258"/>
      <c r="RGA411" s="258"/>
      <c r="RGB411" s="258"/>
      <c r="RGC411" s="258"/>
      <c r="RGD411" s="258"/>
      <c r="RGE411" s="258"/>
      <c r="RGF411" s="258"/>
      <c r="RGG411" s="258"/>
      <c r="RGH411" s="258"/>
      <c r="RGI411" s="258"/>
      <c r="RGJ411" s="258"/>
      <c r="RGK411" s="258"/>
      <c r="RGL411" s="258"/>
      <c r="RGM411" s="258"/>
      <c r="RGN411" s="258"/>
      <c r="RGO411" s="258"/>
      <c r="RGP411" s="258"/>
      <c r="RGQ411" s="258"/>
      <c r="RGR411" s="258"/>
      <c r="RGS411" s="258"/>
      <c r="RGT411" s="258"/>
      <c r="RGU411" s="258"/>
      <c r="RGV411" s="258"/>
      <c r="RGW411" s="258"/>
      <c r="RGX411" s="258"/>
      <c r="RGY411" s="258"/>
      <c r="RGZ411" s="258"/>
      <c r="RHA411" s="258"/>
      <c r="RHB411" s="258"/>
      <c r="RHC411" s="258"/>
      <c r="RHD411" s="258"/>
      <c r="RHE411" s="258"/>
      <c r="RHF411" s="258"/>
      <c r="RHG411" s="258"/>
      <c r="RHH411" s="258"/>
      <c r="RHI411" s="258"/>
      <c r="RHJ411" s="258"/>
      <c r="RHK411" s="258"/>
      <c r="RHL411" s="258"/>
      <c r="RHM411" s="258"/>
      <c r="RHN411" s="258"/>
      <c r="RHO411" s="258"/>
      <c r="RHP411" s="258"/>
      <c r="RHQ411" s="258"/>
      <c r="RHR411" s="258"/>
      <c r="RHS411" s="258"/>
      <c r="RHT411" s="258"/>
      <c r="RHU411" s="258"/>
      <c r="RHV411" s="258"/>
      <c r="RHW411" s="258"/>
      <c r="RHX411" s="258"/>
      <c r="RHY411" s="258"/>
      <c r="RHZ411" s="258"/>
      <c r="RIA411" s="258"/>
      <c r="RIB411" s="258"/>
      <c r="RIC411" s="258"/>
      <c r="RID411" s="258"/>
      <c r="RIE411" s="258"/>
      <c r="RIF411" s="258"/>
      <c r="RIG411" s="258"/>
      <c r="RIH411" s="258"/>
      <c r="RII411" s="258"/>
      <c r="RIJ411" s="258"/>
      <c r="RIK411" s="258"/>
      <c r="RIL411" s="258"/>
      <c r="RIM411" s="258"/>
      <c r="RIN411" s="258"/>
      <c r="RIO411" s="258"/>
      <c r="RIP411" s="258"/>
      <c r="RIQ411" s="258"/>
      <c r="RIR411" s="258"/>
      <c r="RIS411" s="258"/>
      <c r="RIT411" s="258"/>
      <c r="RIU411" s="258"/>
      <c r="RIV411" s="258"/>
      <c r="RIW411" s="258"/>
      <c r="RIX411" s="258"/>
      <c r="RIY411" s="258"/>
      <c r="RIZ411" s="258"/>
      <c r="RJA411" s="258"/>
      <c r="RJB411" s="258"/>
      <c r="RJC411" s="258"/>
      <c r="RJD411" s="258"/>
      <c r="RJE411" s="258"/>
      <c r="RJF411" s="258"/>
      <c r="RJG411" s="258"/>
      <c r="RJH411" s="258"/>
      <c r="RJI411" s="258"/>
      <c r="RJJ411" s="258"/>
      <c r="RJK411" s="258"/>
      <c r="RJL411" s="258"/>
      <c r="RJM411" s="258"/>
      <c r="RJN411" s="258"/>
      <c r="RJO411" s="258"/>
      <c r="RJP411" s="258"/>
      <c r="RJQ411" s="258"/>
      <c r="RJR411" s="258"/>
      <c r="RJS411" s="258"/>
      <c r="RJT411" s="258"/>
      <c r="RJU411" s="258"/>
      <c r="RJV411" s="258"/>
      <c r="RJW411" s="258"/>
      <c r="RJX411" s="258"/>
      <c r="RJY411" s="258"/>
      <c r="RJZ411" s="258"/>
      <c r="RKA411" s="258"/>
      <c r="RKB411" s="258"/>
      <c r="RKC411" s="258"/>
      <c r="RKD411" s="258"/>
      <c r="RKE411" s="258"/>
      <c r="RKF411" s="258"/>
      <c r="RKG411" s="258"/>
      <c r="RKH411" s="258"/>
      <c r="RKI411" s="258"/>
      <c r="RKJ411" s="258"/>
      <c r="RKK411" s="258"/>
      <c r="RKL411" s="258"/>
      <c r="RKM411" s="258"/>
      <c r="RKN411" s="258"/>
      <c r="RKO411" s="258"/>
      <c r="RKP411" s="258"/>
      <c r="RKQ411" s="258"/>
      <c r="RKR411" s="258"/>
      <c r="RKS411" s="258"/>
      <c r="RKT411" s="258"/>
      <c r="RKU411" s="258"/>
      <c r="RKV411" s="258"/>
      <c r="RKW411" s="258"/>
      <c r="RKX411" s="258"/>
      <c r="RKY411" s="258"/>
      <c r="RKZ411" s="258"/>
      <c r="RLA411" s="258"/>
      <c r="RLB411" s="258"/>
      <c r="RLC411" s="258"/>
      <c r="RLD411" s="258"/>
      <c r="RLE411" s="258"/>
      <c r="RLF411" s="258"/>
      <c r="RLG411" s="258"/>
      <c r="RLH411" s="258"/>
      <c r="RLI411" s="258"/>
      <c r="RLJ411" s="258"/>
      <c r="RLK411" s="258"/>
      <c r="RLL411" s="258"/>
      <c r="RLM411" s="258"/>
      <c r="RLN411" s="258"/>
      <c r="RLO411" s="258"/>
      <c r="RLP411" s="258"/>
      <c r="RLQ411" s="258"/>
      <c r="RLR411" s="258"/>
      <c r="RLS411" s="258"/>
      <c r="RLT411" s="258"/>
      <c r="RLU411" s="258"/>
      <c r="RLV411" s="258"/>
      <c r="RLW411" s="258"/>
      <c r="RLX411" s="258"/>
      <c r="RLY411" s="258"/>
      <c r="RLZ411" s="258"/>
      <c r="RMA411" s="258"/>
      <c r="RMB411" s="258"/>
      <c r="RMC411" s="258"/>
      <c r="RMD411" s="258"/>
      <c r="RME411" s="258"/>
      <c r="RMF411" s="258"/>
      <c r="RMG411" s="258"/>
      <c r="RMH411" s="258"/>
      <c r="RMI411" s="258"/>
      <c r="RMJ411" s="258"/>
      <c r="RMK411" s="258"/>
      <c r="RML411" s="258"/>
      <c r="RMM411" s="258"/>
      <c r="RMN411" s="258"/>
      <c r="RMO411" s="258"/>
      <c r="RMP411" s="258"/>
      <c r="RMQ411" s="258"/>
      <c r="RMR411" s="258"/>
      <c r="RMS411" s="258"/>
      <c r="RMT411" s="258"/>
      <c r="RMU411" s="258"/>
      <c r="RMV411" s="258"/>
      <c r="RMW411" s="258"/>
      <c r="RMX411" s="258"/>
      <c r="RMY411" s="258"/>
      <c r="RMZ411" s="258"/>
      <c r="RNA411" s="258"/>
      <c r="RNB411" s="258"/>
      <c r="RNC411" s="258"/>
      <c r="RND411" s="258"/>
      <c r="RNE411" s="258"/>
      <c r="RNF411" s="258"/>
      <c r="RNG411" s="258"/>
      <c r="RNH411" s="258"/>
      <c r="RNI411" s="258"/>
      <c r="RNJ411" s="258"/>
      <c r="RNK411" s="258"/>
      <c r="RNL411" s="258"/>
      <c r="RNM411" s="258"/>
      <c r="RNN411" s="258"/>
      <c r="RNO411" s="258"/>
      <c r="RNP411" s="258"/>
      <c r="RNQ411" s="258"/>
      <c r="RNR411" s="258"/>
      <c r="RNS411" s="258"/>
      <c r="RNT411" s="258"/>
      <c r="RNU411" s="258"/>
      <c r="RNV411" s="258"/>
      <c r="RNW411" s="258"/>
      <c r="RNX411" s="258"/>
      <c r="RNY411" s="258"/>
      <c r="RNZ411" s="258"/>
      <c r="ROA411" s="258"/>
      <c r="ROB411" s="258"/>
      <c r="ROC411" s="258"/>
      <c r="ROD411" s="258"/>
      <c r="ROE411" s="258"/>
      <c r="ROF411" s="258"/>
      <c r="ROG411" s="258"/>
      <c r="ROH411" s="258"/>
      <c r="ROI411" s="258"/>
      <c r="ROJ411" s="258"/>
      <c r="ROK411" s="258"/>
      <c r="ROL411" s="258"/>
      <c r="ROM411" s="258"/>
      <c r="RON411" s="258"/>
      <c r="ROO411" s="258"/>
      <c r="ROP411" s="258"/>
      <c r="ROQ411" s="258"/>
      <c r="ROR411" s="258"/>
      <c r="ROS411" s="258"/>
      <c r="ROT411" s="258"/>
      <c r="ROU411" s="258"/>
      <c r="ROV411" s="258"/>
      <c r="ROW411" s="258"/>
      <c r="ROX411" s="258"/>
      <c r="ROY411" s="258"/>
      <c r="ROZ411" s="258"/>
      <c r="RPA411" s="258"/>
      <c r="RPB411" s="258"/>
      <c r="RPC411" s="258"/>
      <c r="RPD411" s="258"/>
      <c r="RPE411" s="258"/>
      <c r="RPF411" s="258"/>
      <c r="RPG411" s="258"/>
      <c r="RPH411" s="258"/>
      <c r="RPI411" s="258"/>
      <c r="RPJ411" s="258"/>
      <c r="RPK411" s="258"/>
      <c r="RPL411" s="258"/>
      <c r="RPM411" s="258"/>
      <c r="RPN411" s="258"/>
      <c r="RPO411" s="258"/>
      <c r="RPP411" s="258"/>
      <c r="RPQ411" s="258"/>
      <c r="RPR411" s="258"/>
      <c r="RPS411" s="258"/>
      <c r="RPT411" s="258"/>
      <c r="RPU411" s="258"/>
      <c r="RPV411" s="258"/>
      <c r="RPW411" s="258"/>
      <c r="RPX411" s="258"/>
      <c r="RPY411" s="258"/>
      <c r="RPZ411" s="258"/>
      <c r="RQA411" s="258"/>
      <c r="RQB411" s="258"/>
      <c r="RQC411" s="258"/>
      <c r="RQD411" s="258"/>
      <c r="RQE411" s="258"/>
      <c r="RQF411" s="258"/>
      <c r="RQG411" s="258"/>
      <c r="RQH411" s="258"/>
      <c r="RQI411" s="258"/>
      <c r="RQJ411" s="258"/>
      <c r="RQK411" s="258"/>
      <c r="RQL411" s="258"/>
      <c r="RQM411" s="258"/>
      <c r="RQN411" s="258"/>
      <c r="RQO411" s="258"/>
      <c r="RQP411" s="258"/>
      <c r="RQQ411" s="258"/>
      <c r="RQR411" s="258"/>
      <c r="RQS411" s="258"/>
      <c r="RQT411" s="258"/>
      <c r="RQU411" s="258"/>
      <c r="RQV411" s="258"/>
      <c r="RQW411" s="258"/>
      <c r="RQX411" s="258"/>
      <c r="RQY411" s="258"/>
      <c r="RQZ411" s="258"/>
      <c r="RRA411" s="258"/>
      <c r="RRB411" s="258"/>
      <c r="RRC411" s="258"/>
      <c r="RRD411" s="258"/>
      <c r="RRE411" s="258"/>
      <c r="RRF411" s="258"/>
      <c r="RRG411" s="258"/>
      <c r="RRH411" s="258"/>
      <c r="RRI411" s="258"/>
      <c r="RRJ411" s="258"/>
      <c r="RRK411" s="258"/>
      <c r="RRL411" s="258"/>
      <c r="RRM411" s="258"/>
      <c r="RRN411" s="258"/>
      <c r="RRO411" s="258"/>
      <c r="RRP411" s="258"/>
      <c r="RRQ411" s="258"/>
      <c r="RRR411" s="258"/>
      <c r="RRS411" s="258"/>
      <c r="RRT411" s="258"/>
      <c r="RRU411" s="258"/>
      <c r="RRV411" s="258"/>
      <c r="RRW411" s="258"/>
      <c r="RRX411" s="258"/>
      <c r="RRY411" s="258"/>
      <c r="RRZ411" s="258"/>
      <c r="RSA411" s="258"/>
      <c r="RSB411" s="258"/>
      <c r="RSC411" s="258"/>
      <c r="RSD411" s="258"/>
      <c r="RSE411" s="258"/>
      <c r="RSF411" s="258"/>
      <c r="RSG411" s="258"/>
      <c r="RSH411" s="258"/>
      <c r="RSI411" s="258"/>
      <c r="RSJ411" s="258"/>
      <c r="RSK411" s="258"/>
      <c r="RSL411" s="258"/>
      <c r="RSM411" s="258"/>
      <c r="RSN411" s="258"/>
      <c r="RSO411" s="258"/>
      <c r="RSP411" s="258"/>
      <c r="RSQ411" s="258"/>
      <c r="RSR411" s="258"/>
      <c r="RSS411" s="258"/>
      <c r="RST411" s="258"/>
      <c r="RSU411" s="258"/>
      <c r="RSV411" s="258"/>
      <c r="RSW411" s="258"/>
      <c r="RSX411" s="258"/>
      <c r="RSY411" s="258"/>
      <c r="RSZ411" s="258"/>
      <c r="RTA411" s="258"/>
      <c r="RTB411" s="258"/>
      <c r="RTC411" s="258"/>
      <c r="RTD411" s="258"/>
      <c r="RTE411" s="258"/>
      <c r="RTF411" s="258"/>
      <c r="RTG411" s="258"/>
      <c r="RTH411" s="258"/>
      <c r="RTI411" s="258"/>
      <c r="RTJ411" s="258"/>
      <c r="RTK411" s="258"/>
      <c r="RTL411" s="258"/>
      <c r="RTM411" s="258"/>
      <c r="RTN411" s="258"/>
      <c r="RTO411" s="258"/>
      <c r="RTP411" s="258"/>
      <c r="RTQ411" s="258"/>
      <c r="RTR411" s="258"/>
      <c r="RTS411" s="258"/>
      <c r="RTT411" s="258"/>
      <c r="RTU411" s="258"/>
      <c r="RTV411" s="258"/>
      <c r="RTW411" s="258"/>
      <c r="RTX411" s="258"/>
      <c r="RTY411" s="258"/>
      <c r="RTZ411" s="258"/>
      <c r="RUA411" s="258"/>
      <c r="RUB411" s="258"/>
      <c r="RUC411" s="258"/>
      <c r="RUD411" s="258"/>
      <c r="RUE411" s="258"/>
      <c r="RUF411" s="258"/>
      <c r="RUG411" s="258"/>
      <c r="RUH411" s="258"/>
      <c r="RUI411" s="258"/>
      <c r="RUJ411" s="258"/>
      <c r="RUK411" s="258"/>
      <c r="RUL411" s="258"/>
      <c r="RUM411" s="258"/>
      <c r="RUN411" s="258"/>
      <c r="RUO411" s="258"/>
      <c r="RUP411" s="258"/>
      <c r="RUQ411" s="258"/>
      <c r="RUR411" s="258"/>
      <c r="RUS411" s="258"/>
      <c r="RUT411" s="258"/>
      <c r="RUU411" s="258"/>
      <c r="RUV411" s="258"/>
      <c r="RUW411" s="258"/>
      <c r="RUX411" s="258"/>
      <c r="RUY411" s="258"/>
      <c r="RUZ411" s="258"/>
      <c r="RVA411" s="258"/>
      <c r="RVB411" s="258"/>
      <c r="RVC411" s="258"/>
      <c r="RVD411" s="258"/>
      <c r="RVE411" s="258"/>
      <c r="RVF411" s="258"/>
      <c r="RVG411" s="258"/>
      <c r="RVH411" s="258"/>
      <c r="RVI411" s="258"/>
      <c r="RVJ411" s="258"/>
      <c r="RVK411" s="258"/>
      <c r="RVL411" s="258"/>
      <c r="RVM411" s="258"/>
      <c r="RVN411" s="258"/>
      <c r="RVO411" s="258"/>
      <c r="RVP411" s="258"/>
      <c r="RVQ411" s="258"/>
      <c r="RVR411" s="258"/>
      <c r="RVS411" s="258"/>
      <c r="RVT411" s="258"/>
      <c r="RVU411" s="258"/>
      <c r="RVV411" s="258"/>
      <c r="RVW411" s="258"/>
      <c r="RVX411" s="258"/>
      <c r="RVY411" s="258"/>
      <c r="RVZ411" s="258"/>
      <c r="RWA411" s="258"/>
      <c r="RWB411" s="258"/>
      <c r="RWC411" s="258"/>
      <c r="RWD411" s="258"/>
      <c r="RWE411" s="258"/>
      <c r="RWF411" s="258"/>
      <c r="RWG411" s="258"/>
      <c r="RWH411" s="258"/>
      <c r="RWI411" s="258"/>
      <c r="RWJ411" s="258"/>
      <c r="RWK411" s="258"/>
      <c r="RWL411" s="258"/>
      <c r="RWM411" s="258"/>
      <c r="RWN411" s="258"/>
      <c r="RWO411" s="258"/>
      <c r="RWP411" s="258"/>
      <c r="RWQ411" s="258"/>
      <c r="RWR411" s="258"/>
      <c r="RWS411" s="258"/>
      <c r="RWT411" s="258"/>
      <c r="RWU411" s="258"/>
      <c r="RWV411" s="258"/>
      <c r="RWW411" s="258"/>
      <c r="RWX411" s="258"/>
      <c r="RWY411" s="258"/>
      <c r="RWZ411" s="258"/>
      <c r="RXA411" s="258"/>
      <c r="RXB411" s="258"/>
      <c r="RXC411" s="258"/>
      <c r="RXD411" s="258"/>
      <c r="RXE411" s="258"/>
      <c r="RXF411" s="258"/>
      <c r="RXG411" s="258"/>
      <c r="RXH411" s="258"/>
      <c r="RXI411" s="258"/>
      <c r="RXJ411" s="258"/>
      <c r="RXK411" s="258"/>
      <c r="RXL411" s="258"/>
      <c r="RXM411" s="258"/>
      <c r="RXN411" s="258"/>
      <c r="RXO411" s="258"/>
      <c r="RXP411" s="258"/>
      <c r="RXQ411" s="258"/>
      <c r="RXR411" s="258"/>
      <c r="RXS411" s="258"/>
      <c r="RXT411" s="258"/>
      <c r="RXU411" s="258"/>
      <c r="RXV411" s="258"/>
      <c r="RXW411" s="258"/>
      <c r="RXX411" s="258"/>
      <c r="RXY411" s="258"/>
      <c r="RXZ411" s="258"/>
      <c r="RYA411" s="258"/>
      <c r="RYB411" s="258"/>
      <c r="RYC411" s="258"/>
      <c r="RYD411" s="258"/>
      <c r="RYE411" s="258"/>
      <c r="RYF411" s="258"/>
      <c r="RYG411" s="258"/>
      <c r="RYH411" s="258"/>
      <c r="RYI411" s="258"/>
      <c r="RYJ411" s="258"/>
      <c r="RYK411" s="258"/>
      <c r="RYL411" s="258"/>
      <c r="RYM411" s="258"/>
      <c r="RYN411" s="258"/>
      <c r="RYO411" s="258"/>
      <c r="RYP411" s="258"/>
      <c r="RYQ411" s="258"/>
      <c r="RYR411" s="258"/>
      <c r="RYS411" s="258"/>
      <c r="RYT411" s="258"/>
      <c r="RYU411" s="258"/>
      <c r="RYV411" s="258"/>
      <c r="RYW411" s="258"/>
      <c r="RYX411" s="258"/>
      <c r="RYY411" s="258"/>
      <c r="RYZ411" s="258"/>
      <c r="RZA411" s="258"/>
      <c r="RZB411" s="258"/>
      <c r="RZC411" s="258"/>
      <c r="RZD411" s="258"/>
      <c r="RZE411" s="258"/>
      <c r="RZF411" s="258"/>
      <c r="RZG411" s="258"/>
      <c r="RZH411" s="258"/>
      <c r="RZI411" s="258"/>
      <c r="RZJ411" s="258"/>
      <c r="RZK411" s="258"/>
      <c r="RZL411" s="258"/>
      <c r="RZM411" s="258"/>
      <c r="RZN411" s="258"/>
      <c r="RZO411" s="258"/>
      <c r="RZP411" s="258"/>
      <c r="RZQ411" s="258"/>
      <c r="RZR411" s="258"/>
      <c r="RZS411" s="258"/>
      <c r="RZT411" s="258"/>
      <c r="RZU411" s="258"/>
      <c r="RZV411" s="258"/>
      <c r="RZW411" s="258"/>
      <c r="RZX411" s="258"/>
      <c r="RZY411" s="258"/>
      <c r="RZZ411" s="258"/>
      <c r="SAA411" s="258"/>
      <c r="SAB411" s="258"/>
      <c r="SAC411" s="258"/>
      <c r="SAD411" s="258"/>
      <c r="SAE411" s="258"/>
      <c r="SAF411" s="258"/>
      <c r="SAG411" s="258"/>
      <c r="SAH411" s="258"/>
      <c r="SAI411" s="258"/>
      <c r="SAJ411" s="258"/>
      <c r="SAK411" s="258"/>
      <c r="SAL411" s="258"/>
      <c r="SAM411" s="258"/>
      <c r="SAN411" s="258"/>
      <c r="SAO411" s="258"/>
      <c r="SAP411" s="258"/>
      <c r="SAQ411" s="258"/>
      <c r="SAR411" s="258"/>
      <c r="SAS411" s="258"/>
      <c r="SAT411" s="258"/>
      <c r="SAU411" s="258"/>
      <c r="SAV411" s="258"/>
      <c r="SAW411" s="258"/>
      <c r="SAX411" s="258"/>
      <c r="SAY411" s="258"/>
      <c r="SAZ411" s="258"/>
      <c r="SBA411" s="258"/>
      <c r="SBB411" s="258"/>
      <c r="SBC411" s="258"/>
      <c r="SBD411" s="258"/>
      <c r="SBE411" s="258"/>
      <c r="SBF411" s="258"/>
      <c r="SBG411" s="258"/>
      <c r="SBH411" s="258"/>
      <c r="SBI411" s="258"/>
      <c r="SBJ411" s="258"/>
      <c r="SBK411" s="258"/>
      <c r="SBL411" s="258"/>
      <c r="SBM411" s="258"/>
      <c r="SBN411" s="258"/>
      <c r="SBO411" s="258"/>
      <c r="SBP411" s="258"/>
      <c r="SBQ411" s="258"/>
      <c r="SBR411" s="258"/>
      <c r="SBS411" s="258"/>
      <c r="SBT411" s="258"/>
      <c r="SBU411" s="258"/>
      <c r="SBV411" s="258"/>
      <c r="SBW411" s="258"/>
      <c r="SBX411" s="258"/>
      <c r="SBY411" s="258"/>
      <c r="SBZ411" s="258"/>
      <c r="SCA411" s="258"/>
      <c r="SCB411" s="258"/>
      <c r="SCC411" s="258"/>
      <c r="SCD411" s="258"/>
      <c r="SCE411" s="258"/>
      <c r="SCF411" s="258"/>
      <c r="SCG411" s="258"/>
      <c r="SCH411" s="258"/>
      <c r="SCI411" s="258"/>
      <c r="SCJ411" s="258"/>
      <c r="SCK411" s="258"/>
      <c r="SCL411" s="258"/>
      <c r="SCM411" s="258"/>
      <c r="SCN411" s="258"/>
      <c r="SCO411" s="258"/>
      <c r="SCP411" s="258"/>
      <c r="SCQ411" s="258"/>
      <c r="SCR411" s="258"/>
      <c r="SCS411" s="258"/>
      <c r="SCT411" s="258"/>
      <c r="SCU411" s="258"/>
      <c r="SCV411" s="258"/>
      <c r="SCW411" s="258"/>
      <c r="SCX411" s="258"/>
      <c r="SCY411" s="258"/>
      <c r="SCZ411" s="258"/>
      <c r="SDA411" s="258"/>
      <c r="SDB411" s="258"/>
      <c r="SDC411" s="258"/>
      <c r="SDD411" s="258"/>
      <c r="SDE411" s="258"/>
      <c r="SDF411" s="258"/>
      <c r="SDG411" s="258"/>
      <c r="SDH411" s="258"/>
      <c r="SDI411" s="258"/>
      <c r="SDJ411" s="258"/>
      <c r="SDK411" s="258"/>
      <c r="SDL411" s="258"/>
      <c r="SDM411" s="258"/>
      <c r="SDN411" s="258"/>
      <c r="SDO411" s="258"/>
      <c r="SDP411" s="258"/>
      <c r="SDQ411" s="258"/>
      <c r="SDR411" s="258"/>
      <c r="SDS411" s="258"/>
      <c r="SDT411" s="258"/>
      <c r="SDU411" s="258"/>
      <c r="SDV411" s="258"/>
      <c r="SDW411" s="258"/>
      <c r="SDX411" s="258"/>
      <c r="SDY411" s="258"/>
      <c r="SDZ411" s="258"/>
      <c r="SEA411" s="258"/>
      <c r="SEB411" s="258"/>
      <c r="SEC411" s="258"/>
      <c r="SED411" s="258"/>
      <c r="SEE411" s="258"/>
      <c r="SEF411" s="258"/>
      <c r="SEG411" s="258"/>
      <c r="SEH411" s="258"/>
      <c r="SEI411" s="258"/>
      <c r="SEJ411" s="258"/>
      <c r="SEK411" s="258"/>
      <c r="SEL411" s="258"/>
      <c r="SEM411" s="258"/>
      <c r="SEN411" s="258"/>
      <c r="SEO411" s="258"/>
      <c r="SEP411" s="258"/>
      <c r="SEQ411" s="258"/>
      <c r="SER411" s="258"/>
      <c r="SES411" s="258"/>
      <c r="SET411" s="258"/>
      <c r="SEU411" s="258"/>
      <c r="SEV411" s="258"/>
      <c r="SEW411" s="258"/>
      <c r="SEX411" s="258"/>
      <c r="SEY411" s="258"/>
      <c r="SEZ411" s="258"/>
      <c r="SFA411" s="258"/>
      <c r="SFB411" s="258"/>
      <c r="SFC411" s="258"/>
      <c r="SFD411" s="258"/>
      <c r="SFE411" s="258"/>
      <c r="SFF411" s="258"/>
      <c r="SFG411" s="258"/>
      <c r="SFH411" s="258"/>
      <c r="SFI411" s="258"/>
      <c r="SFJ411" s="258"/>
      <c r="SFK411" s="258"/>
      <c r="SFL411" s="258"/>
      <c r="SFM411" s="258"/>
      <c r="SFN411" s="258"/>
      <c r="SFO411" s="258"/>
      <c r="SFP411" s="258"/>
      <c r="SFQ411" s="258"/>
      <c r="SFR411" s="258"/>
      <c r="SFS411" s="258"/>
      <c r="SFT411" s="258"/>
      <c r="SFU411" s="258"/>
      <c r="SFV411" s="258"/>
      <c r="SFW411" s="258"/>
      <c r="SFX411" s="258"/>
      <c r="SFY411" s="258"/>
      <c r="SFZ411" s="258"/>
      <c r="SGA411" s="258"/>
      <c r="SGB411" s="258"/>
      <c r="SGC411" s="258"/>
      <c r="SGD411" s="258"/>
      <c r="SGE411" s="258"/>
      <c r="SGF411" s="258"/>
      <c r="SGG411" s="258"/>
      <c r="SGH411" s="258"/>
      <c r="SGI411" s="258"/>
      <c r="SGJ411" s="258"/>
      <c r="SGK411" s="258"/>
      <c r="SGL411" s="258"/>
      <c r="SGM411" s="258"/>
      <c r="SGN411" s="258"/>
      <c r="SGO411" s="258"/>
      <c r="SGP411" s="258"/>
      <c r="SGQ411" s="258"/>
      <c r="SGR411" s="258"/>
      <c r="SGS411" s="258"/>
      <c r="SGT411" s="258"/>
      <c r="SGU411" s="258"/>
      <c r="SGV411" s="258"/>
      <c r="SGW411" s="258"/>
      <c r="SGX411" s="258"/>
      <c r="SGY411" s="258"/>
      <c r="SGZ411" s="258"/>
      <c r="SHA411" s="258"/>
      <c r="SHB411" s="258"/>
      <c r="SHC411" s="258"/>
      <c r="SHD411" s="258"/>
      <c r="SHE411" s="258"/>
      <c r="SHF411" s="258"/>
      <c r="SHG411" s="258"/>
      <c r="SHH411" s="258"/>
      <c r="SHI411" s="258"/>
      <c r="SHJ411" s="258"/>
      <c r="SHK411" s="258"/>
      <c r="SHL411" s="258"/>
      <c r="SHM411" s="258"/>
      <c r="SHN411" s="258"/>
      <c r="SHO411" s="258"/>
      <c r="SHP411" s="258"/>
      <c r="SHQ411" s="258"/>
      <c r="SHR411" s="258"/>
      <c r="SHS411" s="258"/>
      <c r="SHT411" s="258"/>
      <c r="SHU411" s="258"/>
      <c r="SHV411" s="258"/>
      <c r="SHW411" s="258"/>
      <c r="SHX411" s="258"/>
      <c r="SHY411" s="258"/>
      <c r="SHZ411" s="258"/>
      <c r="SIA411" s="258"/>
      <c r="SIB411" s="258"/>
      <c r="SIC411" s="258"/>
      <c r="SID411" s="258"/>
      <c r="SIE411" s="258"/>
      <c r="SIF411" s="258"/>
      <c r="SIG411" s="258"/>
      <c r="SIH411" s="258"/>
      <c r="SII411" s="258"/>
      <c r="SIJ411" s="258"/>
      <c r="SIK411" s="258"/>
      <c r="SIL411" s="258"/>
      <c r="SIM411" s="258"/>
      <c r="SIN411" s="258"/>
      <c r="SIO411" s="258"/>
      <c r="SIP411" s="258"/>
      <c r="SIQ411" s="258"/>
      <c r="SIR411" s="258"/>
      <c r="SIS411" s="258"/>
      <c r="SIT411" s="258"/>
      <c r="SIU411" s="258"/>
      <c r="SIV411" s="258"/>
      <c r="SIW411" s="258"/>
      <c r="SIX411" s="258"/>
      <c r="SIY411" s="258"/>
      <c r="SIZ411" s="258"/>
      <c r="SJA411" s="258"/>
      <c r="SJB411" s="258"/>
      <c r="SJC411" s="258"/>
      <c r="SJD411" s="258"/>
      <c r="SJE411" s="258"/>
      <c r="SJF411" s="258"/>
      <c r="SJG411" s="258"/>
      <c r="SJH411" s="258"/>
      <c r="SJI411" s="258"/>
      <c r="SJJ411" s="258"/>
      <c r="SJK411" s="258"/>
      <c r="SJL411" s="258"/>
      <c r="SJM411" s="258"/>
      <c r="SJN411" s="258"/>
      <c r="SJO411" s="258"/>
      <c r="SJP411" s="258"/>
      <c r="SJQ411" s="258"/>
      <c r="SJR411" s="258"/>
      <c r="SJS411" s="258"/>
      <c r="SJT411" s="258"/>
      <c r="SJU411" s="258"/>
      <c r="SJV411" s="258"/>
      <c r="SJW411" s="258"/>
      <c r="SJX411" s="258"/>
      <c r="SJY411" s="258"/>
      <c r="SJZ411" s="258"/>
      <c r="SKA411" s="258"/>
      <c r="SKB411" s="258"/>
      <c r="SKC411" s="258"/>
      <c r="SKD411" s="258"/>
      <c r="SKE411" s="258"/>
      <c r="SKF411" s="258"/>
      <c r="SKG411" s="258"/>
      <c r="SKH411" s="258"/>
      <c r="SKI411" s="258"/>
      <c r="SKJ411" s="258"/>
      <c r="SKK411" s="258"/>
      <c r="SKL411" s="258"/>
      <c r="SKM411" s="258"/>
      <c r="SKN411" s="258"/>
      <c r="SKO411" s="258"/>
      <c r="SKP411" s="258"/>
      <c r="SKQ411" s="258"/>
      <c r="SKR411" s="258"/>
      <c r="SKS411" s="258"/>
      <c r="SKT411" s="258"/>
      <c r="SKU411" s="258"/>
      <c r="SKV411" s="258"/>
      <c r="SKW411" s="258"/>
      <c r="SKX411" s="258"/>
      <c r="SKY411" s="258"/>
      <c r="SKZ411" s="258"/>
      <c r="SLA411" s="258"/>
      <c r="SLB411" s="258"/>
      <c r="SLC411" s="258"/>
      <c r="SLD411" s="258"/>
      <c r="SLE411" s="258"/>
      <c r="SLF411" s="258"/>
      <c r="SLG411" s="258"/>
      <c r="SLH411" s="258"/>
      <c r="SLI411" s="258"/>
      <c r="SLJ411" s="258"/>
      <c r="SLK411" s="258"/>
      <c r="SLL411" s="258"/>
      <c r="SLM411" s="258"/>
      <c r="SLN411" s="258"/>
      <c r="SLO411" s="258"/>
      <c r="SLP411" s="258"/>
      <c r="SLQ411" s="258"/>
      <c r="SLR411" s="258"/>
      <c r="SLS411" s="258"/>
      <c r="SLT411" s="258"/>
      <c r="SLU411" s="258"/>
      <c r="SLV411" s="258"/>
      <c r="SLW411" s="258"/>
      <c r="SLX411" s="258"/>
      <c r="SLY411" s="258"/>
      <c r="SLZ411" s="258"/>
      <c r="SMA411" s="258"/>
      <c r="SMB411" s="258"/>
      <c r="SMC411" s="258"/>
      <c r="SMD411" s="258"/>
      <c r="SME411" s="258"/>
      <c r="SMF411" s="258"/>
      <c r="SMG411" s="258"/>
      <c r="SMH411" s="258"/>
      <c r="SMI411" s="258"/>
      <c r="SMJ411" s="258"/>
      <c r="SMK411" s="258"/>
      <c r="SML411" s="258"/>
      <c r="SMM411" s="258"/>
      <c r="SMN411" s="258"/>
      <c r="SMO411" s="258"/>
      <c r="SMP411" s="258"/>
      <c r="SMQ411" s="258"/>
      <c r="SMR411" s="258"/>
      <c r="SMS411" s="258"/>
      <c r="SMT411" s="258"/>
      <c r="SMU411" s="258"/>
      <c r="SMV411" s="258"/>
      <c r="SMW411" s="258"/>
      <c r="SMX411" s="258"/>
      <c r="SMY411" s="258"/>
      <c r="SMZ411" s="258"/>
      <c r="SNA411" s="258"/>
      <c r="SNB411" s="258"/>
      <c r="SNC411" s="258"/>
      <c r="SND411" s="258"/>
      <c r="SNE411" s="258"/>
      <c r="SNF411" s="258"/>
      <c r="SNG411" s="258"/>
      <c r="SNH411" s="258"/>
      <c r="SNI411" s="258"/>
      <c r="SNJ411" s="258"/>
      <c r="SNK411" s="258"/>
      <c r="SNL411" s="258"/>
      <c r="SNM411" s="258"/>
      <c r="SNN411" s="258"/>
      <c r="SNO411" s="258"/>
      <c r="SNP411" s="258"/>
      <c r="SNQ411" s="258"/>
      <c r="SNR411" s="258"/>
      <c r="SNS411" s="258"/>
      <c r="SNT411" s="258"/>
      <c r="SNU411" s="258"/>
      <c r="SNV411" s="258"/>
      <c r="SNW411" s="258"/>
      <c r="SNX411" s="258"/>
      <c r="SNY411" s="258"/>
      <c r="SNZ411" s="258"/>
      <c r="SOA411" s="258"/>
      <c r="SOB411" s="258"/>
      <c r="SOC411" s="258"/>
      <c r="SOD411" s="258"/>
      <c r="SOE411" s="258"/>
      <c r="SOF411" s="258"/>
      <c r="SOG411" s="258"/>
      <c r="SOH411" s="258"/>
      <c r="SOI411" s="258"/>
      <c r="SOJ411" s="258"/>
      <c r="SOK411" s="258"/>
      <c r="SOL411" s="258"/>
      <c r="SOM411" s="258"/>
      <c r="SON411" s="258"/>
      <c r="SOO411" s="258"/>
      <c r="SOP411" s="258"/>
      <c r="SOQ411" s="258"/>
      <c r="SOR411" s="258"/>
      <c r="SOS411" s="258"/>
      <c r="SOT411" s="258"/>
      <c r="SOU411" s="258"/>
      <c r="SOV411" s="258"/>
      <c r="SOW411" s="258"/>
      <c r="SOX411" s="258"/>
      <c r="SOY411" s="258"/>
      <c r="SOZ411" s="258"/>
      <c r="SPA411" s="258"/>
      <c r="SPB411" s="258"/>
      <c r="SPC411" s="258"/>
      <c r="SPD411" s="258"/>
      <c r="SPE411" s="258"/>
      <c r="SPF411" s="258"/>
      <c r="SPG411" s="258"/>
      <c r="SPH411" s="258"/>
      <c r="SPI411" s="258"/>
      <c r="SPJ411" s="258"/>
      <c r="SPK411" s="258"/>
      <c r="SPL411" s="258"/>
      <c r="SPM411" s="258"/>
      <c r="SPN411" s="258"/>
      <c r="SPO411" s="258"/>
      <c r="SPP411" s="258"/>
      <c r="SPQ411" s="258"/>
      <c r="SPR411" s="258"/>
      <c r="SPS411" s="258"/>
      <c r="SPT411" s="258"/>
      <c r="SPU411" s="258"/>
      <c r="SPV411" s="258"/>
      <c r="SPW411" s="258"/>
      <c r="SPX411" s="258"/>
      <c r="SPY411" s="258"/>
      <c r="SPZ411" s="258"/>
      <c r="SQA411" s="258"/>
      <c r="SQB411" s="258"/>
      <c r="SQC411" s="258"/>
      <c r="SQD411" s="258"/>
      <c r="SQE411" s="258"/>
      <c r="SQF411" s="258"/>
      <c r="SQG411" s="258"/>
      <c r="SQH411" s="258"/>
      <c r="SQI411" s="258"/>
      <c r="SQJ411" s="258"/>
      <c r="SQK411" s="258"/>
      <c r="SQL411" s="258"/>
      <c r="SQM411" s="258"/>
      <c r="SQN411" s="258"/>
      <c r="SQO411" s="258"/>
      <c r="SQP411" s="258"/>
      <c r="SQQ411" s="258"/>
      <c r="SQR411" s="258"/>
      <c r="SQS411" s="258"/>
      <c r="SQT411" s="258"/>
      <c r="SQU411" s="258"/>
      <c r="SQV411" s="258"/>
      <c r="SQW411" s="258"/>
      <c r="SQX411" s="258"/>
      <c r="SQY411" s="258"/>
      <c r="SQZ411" s="258"/>
      <c r="SRA411" s="258"/>
      <c r="SRB411" s="258"/>
      <c r="SRC411" s="258"/>
      <c r="SRD411" s="258"/>
      <c r="SRE411" s="258"/>
      <c r="SRF411" s="258"/>
      <c r="SRG411" s="258"/>
      <c r="SRH411" s="258"/>
      <c r="SRI411" s="258"/>
      <c r="SRJ411" s="258"/>
      <c r="SRK411" s="258"/>
      <c r="SRL411" s="258"/>
      <c r="SRM411" s="258"/>
      <c r="SRN411" s="258"/>
      <c r="SRO411" s="258"/>
      <c r="SRP411" s="258"/>
      <c r="SRQ411" s="258"/>
      <c r="SRR411" s="258"/>
      <c r="SRS411" s="258"/>
      <c r="SRT411" s="258"/>
      <c r="SRU411" s="258"/>
      <c r="SRV411" s="258"/>
      <c r="SRW411" s="258"/>
      <c r="SRX411" s="258"/>
      <c r="SRY411" s="258"/>
      <c r="SRZ411" s="258"/>
      <c r="SSA411" s="258"/>
      <c r="SSB411" s="258"/>
      <c r="SSC411" s="258"/>
      <c r="SSD411" s="258"/>
      <c r="SSE411" s="258"/>
      <c r="SSF411" s="258"/>
      <c r="SSG411" s="258"/>
      <c r="SSH411" s="258"/>
      <c r="SSI411" s="258"/>
      <c r="SSJ411" s="258"/>
      <c r="SSK411" s="258"/>
      <c r="SSL411" s="258"/>
      <c r="SSM411" s="258"/>
      <c r="SSN411" s="258"/>
      <c r="SSO411" s="258"/>
      <c r="SSP411" s="258"/>
      <c r="SSQ411" s="258"/>
      <c r="SSR411" s="258"/>
      <c r="SSS411" s="258"/>
      <c r="SST411" s="258"/>
      <c r="SSU411" s="258"/>
      <c r="SSV411" s="258"/>
      <c r="SSW411" s="258"/>
      <c r="SSX411" s="258"/>
      <c r="SSY411" s="258"/>
      <c r="SSZ411" s="258"/>
      <c r="STA411" s="258"/>
      <c r="STB411" s="258"/>
      <c r="STC411" s="258"/>
      <c r="STD411" s="258"/>
      <c r="STE411" s="258"/>
      <c r="STF411" s="258"/>
      <c r="STG411" s="258"/>
      <c r="STH411" s="258"/>
      <c r="STI411" s="258"/>
      <c r="STJ411" s="258"/>
      <c r="STK411" s="258"/>
      <c r="STL411" s="258"/>
      <c r="STM411" s="258"/>
      <c r="STN411" s="258"/>
      <c r="STO411" s="258"/>
      <c r="STP411" s="258"/>
      <c r="STQ411" s="258"/>
      <c r="STR411" s="258"/>
      <c r="STS411" s="258"/>
      <c r="STT411" s="258"/>
      <c r="STU411" s="258"/>
      <c r="STV411" s="258"/>
      <c r="STW411" s="258"/>
      <c r="STX411" s="258"/>
      <c r="STY411" s="258"/>
      <c r="STZ411" s="258"/>
      <c r="SUA411" s="258"/>
      <c r="SUB411" s="258"/>
      <c r="SUC411" s="258"/>
      <c r="SUD411" s="258"/>
      <c r="SUE411" s="258"/>
      <c r="SUF411" s="258"/>
      <c r="SUG411" s="258"/>
      <c r="SUH411" s="258"/>
      <c r="SUI411" s="258"/>
      <c r="SUJ411" s="258"/>
      <c r="SUK411" s="258"/>
      <c r="SUL411" s="258"/>
      <c r="SUM411" s="258"/>
      <c r="SUN411" s="258"/>
      <c r="SUO411" s="258"/>
      <c r="SUP411" s="258"/>
      <c r="SUQ411" s="258"/>
      <c r="SUR411" s="258"/>
      <c r="SUS411" s="258"/>
      <c r="SUT411" s="258"/>
      <c r="SUU411" s="258"/>
      <c r="SUV411" s="258"/>
      <c r="SUW411" s="258"/>
      <c r="SUX411" s="258"/>
      <c r="SUY411" s="258"/>
      <c r="SUZ411" s="258"/>
      <c r="SVA411" s="258"/>
      <c r="SVB411" s="258"/>
      <c r="SVC411" s="258"/>
      <c r="SVD411" s="258"/>
      <c r="SVE411" s="258"/>
      <c r="SVF411" s="258"/>
      <c r="SVG411" s="258"/>
      <c r="SVH411" s="258"/>
      <c r="SVI411" s="258"/>
      <c r="SVJ411" s="258"/>
      <c r="SVK411" s="258"/>
      <c r="SVL411" s="258"/>
      <c r="SVM411" s="258"/>
      <c r="SVN411" s="258"/>
      <c r="SVO411" s="258"/>
      <c r="SVP411" s="258"/>
      <c r="SVQ411" s="258"/>
      <c r="SVR411" s="258"/>
      <c r="SVS411" s="258"/>
      <c r="SVT411" s="258"/>
      <c r="SVU411" s="258"/>
      <c r="SVV411" s="258"/>
      <c r="SVW411" s="258"/>
      <c r="SVX411" s="258"/>
      <c r="SVY411" s="258"/>
      <c r="SVZ411" s="258"/>
      <c r="SWA411" s="258"/>
      <c r="SWB411" s="258"/>
      <c r="SWC411" s="258"/>
      <c r="SWD411" s="258"/>
      <c r="SWE411" s="258"/>
      <c r="SWF411" s="258"/>
      <c r="SWG411" s="258"/>
      <c r="SWH411" s="258"/>
      <c r="SWI411" s="258"/>
      <c r="SWJ411" s="258"/>
      <c r="SWK411" s="258"/>
      <c r="SWL411" s="258"/>
      <c r="SWM411" s="258"/>
      <c r="SWN411" s="258"/>
      <c r="SWO411" s="258"/>
      <c r="SWP411" s="258"/>
      <c r="SWQ411" s="258"/>
      <c r="SWR411" s="258"/>
      <c r="SWS411" s="258"/>
      <c r="SWT411" s="258"/>
      <c r="SWU411" s="258"/>
      <c r="SWV411" s="258"/>
      <c r="SWW411" s="258"/>
      <c r="SWX411" s="258"/>
      <c r="SWY411" s="258"/>
      <c r="SWZ411" s="258"/>
      <c r="SXA411" s="258"/>
      <c r="SXB411" s="258"/>
      <c r="SXC411" s="258"/>
      <c r="SXD411" s="258"/>
      <c r="SXE411" s="258"/>
      <c r="SXF411" s="258"/>
      <c r="SXG411" s="258"/>
      <c r="SXH411" s="258"/>
      <c r="SXI411" s="258"/>
      <c r="SXJ411" s="258"/>
      <c r="SXK411" s="258"/>
      <c r="SXL411" s="258"/>
      <c r="SXM411" s="258"/>
      <c r="SXN411" s="258"/>
      <c r="SXO411" s="258"/>
      <c r="SXP411" s="258"/>
      <c r="SXQ411" s="258"/>
      <c r="SXR411" s="258"/>
      <c r="SXS411" s="258"/>
      <c r="SXT411" s="258"/>
      <c r="SXU411" s="258"/>
      <c r="SXV411" s="258"/>
      <c r="SXW411" s="258"/>
      <c r="SXX411" s="258"/>
      <c r="SXY411" s="258"/>
      <c r="SXZ411" s="258"/>
      <c r="SYA411" s="258"/>
      <c r="SYB411" s="258"/>
      <c r="SYC411" s="258"/>
      <c r="SYD411" s="258"/>
      <c r="SYE411" s="258"/>
      <c r="SYF411" s="258"/>
      <c r="SYG411" s="258"/>
      <c r="SYH411" s="258"/>
      <c r="SYI411" s="258"/>
      <c r="SYJ411" s="258"/>
      <c r="SYK411" s="258"/>
      <c r="SYL411" s="258"/>
      <c r="SYM411" s="258"/>
      <c r="SYN411" s="258"/>
      <c r="SYO411" s="258"/>
      <c r="SYP411" s="258"/>
      <c r="SYQ411" s="258"/>
      <c r="SYR411" s="258"/>
      <c r="SYS411" s="258"/>
      <c r="SYT411" s="258"/>
      <c r="SYU411" s="258"/>
      <c r="SYV411" s="258"/>
      <c r="SYW411" s="258"/>
      <c r="SYX411" s="258"/>
      <c r="SYY411" s="258"/>
      <c r="SYZ411" s="258"/>
      <c r="SZA411" s="258"/>
      <c r="SZB411" s="258"/>
      <c r="SZC411" s="258"/>
      <c r="SZD411" s="258"/>
      <c r="SZE411" s="258"/>
      <c r="SZF411" s="258"/>
      <c r="SZG411" s="258"/>
      <c r="SZH411" s="258"/>
      <c r="SZI411" s="258"/>
      <c r="SZJ411" s="258"/>
      <c r="SZK411" s="258"/>
      <c r="SZL411" s="258"/>
      <c r="SZM411" s="258"/>
      <c r="SZN411" s="258"/>
      <c r="SZO411" s="258"/>
      <c r="SZP411" s="258"/>
      <c r="SZQ411" s="258"/>
      <c r="SZR411" s="258"/>
      <c r="SZS411" s="258"/>
      <c r="SZT411" s="258"/>
      <c r="SZU411" s="258"/>
      <c r="SZV411" s="258"/>
      <c r="SZW411" s="258"/>
      <c r="SZX411" s="258"/>
      <c r="SZY411" s="258"/>
      <c r="SZZ411" s="258"/>
      <c r="TAA411" s="258"/>
      <c r="TAB411" s="258"/>
      <c r="TAC411" s="258"/>
      <c r="TAD411" s="258"/>
      <c r="TAE411" s="258"/>
      <c r="TAF411" s="258"/>
      <c r="TAG411" s="258"/>
      <c r="TAH411" s="258"/>
      <c r="TAI411" s="258"/>
      <c r="TAJ411" s="258"/>
      <c r="TAK411" s="258"/>
      <c r="TAL411" s="258"/>
      <c r="TAM411" s="258"/>
      <c r="TAN411" s="258"/>
      <c r="TAO411" s="258"/>
      <c r="TAP411" s="258"/>
      <c r="TAQ411" s="258"/>
      <c r="TAR411" s="258"/>
      <c r="TAS411" s="258"/>
      <c r="TAT411" s="258"/>
      <c r="TAU411" s="258"/>
      <c r="TAV411" s="258"/>
      <c r="TAW411" s="258"/>
      <c r="TAX411" s="258"/>
      <c r="TAY411" s="258"/>
      <c r="TAZ411" s="258"/>
      <c r="TBA411" s="258"/>
      <c r="TBB411" s="258"/>
      <c r="TBC411" s="258"/>
      <c r="TBD411" s="258"/>
      <c r="TBE411" s="258"/>
      <c r="TBF411" s="258"/>
      <c r="TBG411" s="258"/>
      <c r="TBH411" s="258"/>
      <c r="TBI411" s="258"/>
      <c r="TBJ411" s="258"/>
      <c r="TBK411" s="258"/>
      <c r="TBL411" s="258"/>
      <c r="TBM411" s="258"/>
      <c r="TBN411" s="258"/>
      <c r="TBO411" s="258"/>
      <c r="TBP411" s="258"/>
      <c r="TBQ411" s="258"/>
      <c r="TBR411" s="258"/>
      <c r="TBS411" s="258"/>
      <c r="TBT411" s="258"/>
      <c r="TBU411" s="258"/>
      <c r="TBV411" s="258"/>
      <c r="TBW411" s="258"/>
      <c r="TBX411" s="258"/>
      <c r="TBY411" s="258"/>
      <c r="TBZ411" s="258"/>
      <c r="TCA411" s="258"/>
      <c r="TCB411" s="258"/>
      <c r="TCC411" s="258"/>
      <c r="TCD411" s="258"/>
      <c r="TCE411" s="258"/>
      <c r="TCF411" s="258"/>
      <c r="TCG411" s="258"/>
      <c r="TCH411" s="258"/>
      <c r="TCI411" s="258"/>
      <c r="TCJ411" s="258"/>
      <c r="TCK411" s="258"/>
      <c r="TCL411" s="258"/>
      <c r="TCM411" s="258"/>
      <c r="TCN411" s="258"/>
      <c r="TCO411" s="258"/>
      <c r="TCP411" s="258"/>
      <c r="TCQ411" s="258"/>
      <c r="TCR411" s="258"/>
      <c r="TCS411" s="258"/>
      <c r="TCT411" s="258"/>
      <c r="TCU411" s="258"/>
      <c r="TCV411" s="258"/>
      <c r="TCW411" s="258"/>
      <c r="TCX411" s="258"/>
      <c r="TCY411" s="258"/>
      <c r="TCZ411" s="258"/>
      <c r="TDA411" s="258"/>
      <c r="TDB411" s="258"/>
      <c r="TDC411" s="258"/>
      <c r="TDD411" s="258"/>
      <c r="TDE411" s="258"/>
      <c r="TDF411" s="258"/>
      <c r="TDG411" s="258"/>
      <c r="TDH411" s="258"/>
      <c r="TDI411" s="258"/>
      <c r="TDJ411" s="258"/>
      <c r="TDK411" s="258"/>
      <c r="TDL411" s="258"/>
      <c r="TDM411" s="258"/>
      <c r="TDN411" s="258"/>
      <c r="TDO411" s="258"/>
      <c r="TDP411" s="258"/>
      <c r="TDQ411" s="258"/>
      <c r="TDR411" s="258"/>
      <c r="TDS411" s="258"/>
      <c r="TDT411" s="258"/>
      <c r="TDU411" s="258"/>
      <c r="TDV411" s="258"/>
      <c r="TDW411" s="258"/>
      <c r="TDX411" s="258"/>
      <c r="TDY411" s="258"/>
      <c r="TDZ411" s="258"/>
      <c r="TEA411" s="258"/>
      <c r="TEB411" s="258"/>
      <c r="TEC411" s="258"/>
      <c r="TED411" s="258"/>
      <c r="TEE411" s="258"/>
      <c r="TEF411" s="258"/>
      <c r="TEG411" s="258"/>
      <c r="TEH411" s="258"/>
      <c r="TEI411" s="258"/>
      <c r="TEJ411" s="258"/>
      <c r="TEK411" s="258"/>
      <c r="TEL411" s="258"/>
      <c r="TEM411" s="258"/>
      <c r="TEN411" s="258"/>
      <c r="TEO411" s="258"/>
      <c r="TEP411" s="258"/>
      <c r="TEQ411" s="258"/>
      <c r="TER411" s="258"/>
      <c r="TES411" s="258"/>
      <c r="TET411" s="258"/>
      <c r="TEU411" s="258"/>
      <c r="TEV411" s="258"/>
      <c r="TEW411" s="258"/>
      <c r="TEX411" s="258"/>
      <c r="TEY411" s="258"/>
      <c r="TEZ411" s="258"/>
      <c r="TFA411" s="258"/>
      <c r="TFB411" s="258"/>
      <c r="TFC411" s="258"/>
      <c r="TFD411" s="258"/>
      <c r="TFE411" s="258"/>
      <c r="TFF411" s="258"/>
      <c r="TFG411" s="258"/>
      <c r="TFH411" s="258"/>
      <c r="TFI411" s="258"/>
      <c r="TFJ411" s="258"/>
      <c r="TFK411" s="258"/>
      <c r="TFL411" s="258"/>
      <c r="TFM411" s="258"/>
      <c r="TFN411" s="258"/>
      <c r="TFO411" s="258"/>
      <c r="TFP411" s="258"/>
      <c r="TFQ411" s="258"/>
      <c r="TFR411" s="258"/>
      <c r="TFS411" s="258"/>
      <c r="TFT411" s="258"/>
      <c r="TFU411" s="258"/>
      <c r="TFV411" s="258"/>
      <c r="TFW411" s="258"/>
      <c r="TFX411" s="258"/>
      <c r="TFY411" s="258"/>
      <c r="TFZ411" s="258"/>
      <c r="TGA411" s="258"/>
      <c r="TGB411" s="258"/>
      <c r="TGC411" s="258"/>
      <c r="TGD411" s="258"/>
      <c r="TGE411" s="258"/>
      <c r="TGF411" s="258"/>
      <c r="TGG411" s="258"/>
      <c r="TGH411" s="258"/>
      <c r="TGI411" s="258"/>
      <c r="TGJ411" s="258"/>
      <c r="TGK411" s="258"/>
      <c r="TGL411" s="258"/>
      <c r="TGM411" s="258"/>
      <c r="TGN411" s="258"/>
      <c r="TGO411" s="258"/>
      <c r="TGP411" s="258"/>
      <c r="TGQ411" s="258"/>
      <c r="TGR411" s="258"/>
      <c r="TGS411" s="258"/>
      <c r="TGT411" s="258"/>
      <c r="TGU411" s="258"/>
      <c r="TGV411" s="258"/>
      <c r="TGW411" s="258"/>
      <c r="TGX411" s="258"/>
      <c r="TGY411" s="258"/>
      <c r="TGZ411" s="258"/>
      <c r="THA411" s="258"/>
      <c r="THB411" s="258"/>
      <c r="THC411" s="258"/>
      <c r="THD411" s="258"/>
      <c r="THE411" s="258"/>
      <c r="THF411" s="258"/>
      <c r="THG411" s="258"/>
      <c r="THH411" s="258"/>
      <c r="THI411" s="258"/>
      <c r="THJ411" s="258"/>
      <c r="THK411" s="258"/>
      <c r="THL411" s="258"/>
      <c r="THM411" s="258"/>
      <c r="THN411" s="258"/>
      <c r="THO411" s="258"/>
      <c r="THP411" s="258"/>
      <c r="THQ411" s="258"/>
      <c r="THR411" s="258"/>
      <c r="THS411" s="258"/>
      <c r="THT411" s="258"/>
      <c r="THU411" s="258"/>
      <c r="THV411" s="258"/>
      <c r="THW411" s="258"/>
      <c r="THX411" s="258"/>
      <c r="THY411" s="258"/>
      <c r="THZ411" s="258"/>
      <c r="TIA411" s="258"/>
      <c r="TIB411" s="258"/>
      <c r="TIC411" s="258"/>
      <c r="TID411" s="258"/>
      <c r="TIE411" s="258"/>
      <c r="TIF411" s="258"/>
      <c r="TIG411" s="258"/>
      <c r="TIH411" s="258"/>
      <c r="TII411" s="258"/>
      <c r="TIJ411" s="258"/>
      <c r="TIK411" s="258"/>
      <c r="TIL411" s="258"/>
      <c r="TIM411" s="258"/>
      <c r="TIN411" s="258"/>
      <c r="TIO411" s="258"/>
      <c r="TIP411" s="258"/>
      <c r="TIQ411" s="258"/>
      <c r="TIR411" s="258"/>
      <c r="TIS411" s="258"/>
      <c r="TIT411" s="258"/>
      <c r="TIU411" s="258"/>
      <c r="TIV411" s="258"/>
      <c r="TIW411" s="258"/>
      <c r="TIX411" s="258"/>
      <c r="TIY411" s="258"/>
      <c r="TIZ411" s="258"/>
      <c r="TJA411" s="258"/>
      <c r="TJB411" s="258"/>
      <c r="TJC411" s="258"/>
      <c r="TJD411" s="258"/>
      <c r="TJE411" s="258"/>
      <c r="TJF411" s="258"/>
      <c r="TJG411" s="258"/>
      <c r="TJH411" s="258"/>
      <c r="TJI411" s="258"/>
      <c r="TJJ411" s="258"/>
      <c r="TJK411" s="258"/>
      <c r="TJL411" s="258"/>
      <c r="TJM411" s="258"/>
      <c r="TJN411" s="258"/>
      <c r="TJO411" s="258"/>
      <c r="TJP411" s="258"/>
      <c r="TJQ411" s="258"/>
      <c r="TJR411" s="258"/>
      <c r="TJS411" s="258"/>
      <c r="TJT411" s="258"/>
      <c r="TJU411" s="258"/>
      <c r="TJV411" s="258"/>
      <c r="TJW411" s="258"/>
      <c r="TJX411" s="258"/>
      <c r="TJY411" s="258"/>
      <c r="TJZ411" s="258"/>
      <c r="TKA411" s="258"/>
      <c r="TKB411" s="258"/>
      <c r="TKC411" s="258"/>
      <c r="TKD411" s="258"/>
      <c r="TKE411" s="258"/>
      <c r="TKF411" s="258"/>
      <c r="TKG411" s="258"/>
      <c r="TKH411" s="258"/>
      <c r="TKI411" s="258"/>
      <c r="TKJ411" s="258"/>
      <c r="TKK411" s="258"/>
      <c r="TKL411" s="258"/>
      <c r="TKM411" s="258"/>
      <c r="TKN411" s="258"/>
      <c r="TKO411" s="258"/>
      <c r="TKP411" s="258"/>
      <c r="TKQ411" s="258"/>
      <c r="TKR411" s="258"/>
      <c r="TKS411" s="258"/>
      <c r="TKT411" s="258"/>
      <c r="TKU411" s="258"/>
      <c r="TKV411" s="258"/>
      <c r="TKW411" s="258"/>
      <c r="TKX411" s="258"/>
      <c r="TKY411" s="258"/>
      <c r="TKZ411" s="258"/>
      <c r="TLA411" s="258"/>
      <c r="TLB411" s="258"/>
      <c r="TLC411" s="258"/>
      <c r="TLD411" s="258"/>
      <c r="TLE411" s="258"/>
      <c r="TLF411" s="258"/>
      <c r="TLG411" s="258"/>
      <c r="TLH411" s="258"/>
      <c r="TLI411" s="258"/>
      <c r="TLJ411" s="258"/>
      <c r="TLK411" s="258"/>
      <c r="TLL411" s="258"/>
      <c r="TLM411" s="258"/>
      <c r="TLN411" s="258"/>
      <c r="TLO411" s="258"/>
      <c r="TLP411" s="258"/>
      <c r="TLQ411" s="258"/>
      <c r="TLR411" s="258"/>
      <c r="TLS411" s="258"/>
      <c r="TLT411" s="258"/>
      <c r="TLU411" s="258"/>
      <c r="TLV411" s="258"/>
      <c r="TLW411" s="258"/>
      <c r="TLX411" s="258"/>
      <c r="TLY411" s="258"/>
      <c r="TLZ411" s="258"/>
      <c r="TMA411" s="258"/>
      <c r="TMB411" s="258"/>
      <c r="TMC411" s="258"/>
      <c r="TMD411" s="258"/>
      <c r="TME411" s="258"/>
      <c r="TMF411" s="258"/>
      <c r="TMG411" s="258"/>
      <c r="TMH411" s="258"/>
      <c r="TMI411" s="258"/>
      <c r="TMJ411" s="258"/>
      <c r="TMK411" s="258"/>
      <c r="TML411" s="258"/>
      <c r="TMM411" s="258"/>
      <c r="TMN411" s="258"/>
      <c r="TMO411" s="258"/>
      <c r="TMP411" s="258"/>
      <c r="TMQ411" s="258"/>
      <c r="TMR411" s="258"/>
      <c r="TMS411" s="258"/>
      <c r="TMT411" s="258"/>
      <c r="TMU411" s="258"/>
      <c r="TMV411" s="258"/>
      <c r="TMW411" s="258"/>
      <c r="TMX411" s="258"/>
      <c r="TMY411" s="258"/>
      <c r="TMZ411" s="258"/>
      <c r="TNA411" s="258"/>
      <c r="TNB411" s="258"/>
      <c r="TNC411" s="258"/>
      <c r="TND411" s="258"/>
      <c r="TNE411" s="258"/>
      <c r="TNF411" s="258"/>
      <c r="TNG411" s="258"/>
      <c r="TNH411" s="258"/>
      <c r="TNI411" s="258"/>
      <c r="TNJ411" s="258"/>
      <c r="TNK411" s="258"/>
      <c r="TNL411" s="258"/>
      <c r="TNM411" s="258"/>
      <c r="TNN411" s="258"/>
      <c r="TNO411" s="258"/>
      <c r="TNP411" s="258"/>
      <c r="TNQ411" s="258"/>
      <c r="TNR411" s="258"/>
      <c r="TNS411" s="258"/>
      <c r="TNT411" s="258"/>
      <c r="TNU411" s="258"/>
      <c r="TNV411" s="258"/>
      <c r="TNW411" s="258"/>
      <c r="TNX411" s="258"/>
      <c r="TNY411" s="258"/>
      <c r="TNZ411" s="258"/>
      <c r="TOA411" s="258"/>
      <c r="TOB411" s="258"/>
      <c r="TOC411" s="258"/>
      <c r="TOD411" s="258"/>
      <c r="TOE411" s="258"/>
      <c r="TOF411" s="258"/>
      <c r="TOG411" s="258"/>
      <c r="TOH411" s="258"/>
      <c r="TOI411" s="258"/>
      <c r="TOJ411" s="258"/>
      <c r="TOK411" s="258"/>
      <c r="TOL411" s="258"/>
      <c r="TOM411" s="258"/>
      <c r="TON411" s="258"/>
      <c r="TOO411" s="258"/>
      <c r="TOP411" s="258"/>
      <c r="TOQ411" s="258"/>
      <c r="TOR411" s="258"/>
      <c r="TOS411" s="258"/>
      <c r="TOT411" s="258"/>
      <c r="TOU411" s="258"/>
      <c r="TOV411" s="258"/>
      <c r="TOW411" s="258"/>
      <c r="TOX411" s="258"/>
      <c r="TOY411" s="258"/>
      <c r="TOZ411" s="258"/>
      <c r="TPA411" s="258"/>
      <c r="TPB411" s="258"/>
      <c r="TPC411" s="258"/>
      <c r="TPD411" s="258"/>
      <c r="TPE411" s="258"/>
      <c r="TPF411" s="258"/>
      <c r="TPG411" s="258"/>
      <c r="TPH411" s="258"/>
      <c r="TPI411" s="258"/>
      <c r="TPJ411" s="258"/>
      <c r="TPK411" s="258"/>
      <c r="TPL411" s="258"/>
      <c r="TPM411" s="258"/>
      <c r="TPN411" s="258"/>
      <c r="TPO411" s="258"/>
      <c r="TPP411" s="258"/>
      <c r="TPQ411" s="258"/>
      <c r="TPR411" s="258"/>
      <c r="TPS411" s="258"/>
      <c r="TPT411" s="258"/>
      <c r="TPU411" s="258"/>
      <c r="TPV411" s="258"/>
      <c r="TPW411" s="258"/>
      <c r="TPX411" s="258"/>
      <c r="TPY411" s="258"/>
      <c r="TPZ411" s="258"/>
      <c r="TQA411" s="258"/>
      <c r="TQB411" s="258"/>
      <c r="TQC411" s="258"/>
      <c r="TQD411" s="258"/>
      <c r="TQE411" s="258"/>
      <c r="TQF411" s="258"/>
      <c r="TQG411" s="258"/>
      <c r="TQH411" s="258"/>
      <c r="TQI411" s="258"/>
      <c r="TQJ411" s="258"/>
      <c r="TQK411" s="258"/>
      <c r="TQL411" s="258"/>
      <c r="TQM411" s="258"/>
      <c r="TQN411" s="258"/>
      <c r="TQO411" s="258"/>
      <c r="TQP411" s="258"/>
      <c r="TQQ411" s="258"/>
      <c r="TQR411" s="258"/>
      <c r="TQS411" s="258"/>
      <c r="TQT411" s="258"/>
      <c r="TQU411" s="258"/>
      <c r="TQV411" s="258"/>
      <c r="TQW411" s="258"/>
      <c r="TQX411" s="258"/>
      <c r="TQY411" s="258"/>
      <c r="TQZ411" s="258"/>
      <c r="TRA411" s="258"/>
      <c r="TRB411" s="258"/>
      <c r="TRC411" s="258"/>
      <c r="TRD411" s="258"/>
      <c r="TRE411" s="258"/>
      <c r="TRF411" s="258"/>
      <c r="TRG411" s="258"/>
      <c r="TRH411" s="258"/>
      <c r="TRI411" s="258"/>
      <c r="TRJ411" s="258"/>
      <c r="TRK411" s="258"/>
      <c r="TRL411" s="258"/>
      <c r="TRM411" s="258"/>
      <c r="TRN411" s="258"/>
      <c r="TRO411" s="258"/>
      <c r="TRP411" s="258"/>
      <c r="TRQ411" s="258"/>
      <c r="TRR411" s="258"/>
      <c r="TRS411" s="258"/>
      <c r="TRT411" s="258"/>
      <c r="TRU411" s="258"/>
      <c r="TRV411" s="258"/>
      <c r="TRW411" s="258"/>
      <c r="TRX411" s="258"/>
      <c r="TRY411" s="258"/>
      <c r="TRZ411" s="258"/>
      <c r="TSA411" s="258"/>
      <c r="TSB411" s="258"/>
      <c r="TSC411" s="258"/>
      <c r="TSD411" s="258"/>
      <c r="TSE411" s="258"/>
      <c r="TSF411" s="258"/>
      <c r="TSG411" s="258"/>
      <c r="TSH411" s="258"/>
      <c r="TSI411" s="258"/>
      <c r="TSJ411" s="258"/>
      <c r="TSK411" s="258"/>
      <c r="TSL411" s="258"/>
      <c r="TSM411" s="258"/>
      <c r="TSN411" s="258"/>
      <c r="TSO411" s="258"/>
      <c r="TSP411" s="258"/>
      <c r="TSQ411" s="258"/>
      <c r="TSR411" s="258"/>
      <c r="TSS411" s="258"/>
      <c r="TST411" s="258"/>
      <c r="TSU411" s="258"/>
      <c r="TSV411" s="258"/>
      <c r="TSW411" s="258"/>
      <c r="TSX411" s="258"/>
      <c r="TSY411" s="258"/>
      <c r="TSZ411" s="258"/>
      <c r="TTA411" s="258"/>
      <c r="TTB411" s="258"/>
      <c r="TTC411" s="258"/>
      <c r="TTD411" s="258"/>
      <c r="TTE411" s="258"/>
      <c r="TTF411" s="258"/>
      <c r="TTG411" s="258"/>
      <c r="TTH411" s="258"/>
      <c r="TTI411" s="258"/>
      <c r="TTJ411" s="258"/>
      <c r="TTK411" s="258"/>
      <c r="TTL411" s="258"/>
      <c r="TTM411" s="258"/>
      <c r="TTN411" s="258"/>
      <c r="TTO411" s="258"/>
      <c r="TTP411" s="258"/>
      <c r="TTQ411" s="258"/>
      <c r="TTR411" s="258"/>
      <c r="TTS411" s="258"/>
      <c r="TTT411" s="258"/>
      <c r="TTU411" s="258"/>
      <c r="TTV411" s="258"/>
      <c r="TTW411" s="258"/>
      <c r="TTX411" s="258"/>
      <c r="TTY411" s="258"/>
      <c r="TTZ411" s="258"/>
      <c r="TUA411" s="258"/>
      <c r="TUB411" s="258"/>
      <c r="TUC411" s="258"/>
      <c r="TUD411" s="258"/>
      <c r="TUE411" s="258"/>
      <c r="TUF411" s="258"/>
      <c r="TUG411" s="258"/>
      <c r="TUH411" s="258"/>
      <c r="TUI411" s="258"/>
      <c r="TUJ411" s="258"/>
      <c r="TUK411" s="258"/>
      <c r="TUL411" s="258"/>
      <c r="TUM411" s="258"/>
      <c r="TUN411" s="258"/>
      <c r="TUO411" s="258"/>
      <c r="TUP411" s="258"/>
      <c r="TUQ411" s="258"/>
      <c r="TUR411" s="258"/>
      <c r="TUS411" s="258"/>
      <c r="TUT411" s="258"/>
      <c r="TUU411" s="258"/>
      <c r="TUV411" s="258"/>
      <c r="TUW411" s="258"/>
      <c r="TUX411" s="258"/>
      <c r="TUY411" s="258"/>
      <c r="TUZ411" s="258"/>
      <c r="TVA411" s="258"/>
      <c r="TVB411" s="258"/>
      <c r="TVC411" s="258"/>
      <c r="TVD411" s="258"/>
      <c r="TVE411" s="258"/>
      <c r="TVF411" s="258"/>
      <c r="TVG411" s="258"/>
      <c r="TVH411" s="258"/>
      <c r="TVI411" s="258"/>
      <c r="TVJ411" s="258"/>
      <c r="TVK411" s="258"/>
      <c r="TVL411" s="258"/>
      <c r="TVM411" s="258"/>
      <c r="TVN411" s="258"/>
      <c r="TVO411" s="258"/>
      <c r="TVP411" s="258"/>
      <c r="TVQ411" s="258"/>
      <c r="TVR411" s="258"/>
      <c r="TVS411" s="258"/>
      <c r="TVT411" s="258"/>
      <c r="TVU411" s="258"/>
      <c r="TVV411" s="258"/>
      <c r="TVW411" s="258"/>
      <c r="TVX411" s="258"/>
      <c r="TVY411" s="258"/>
      <c r="TVZ411" s="258"/>
      <c r="TWA411" s="258"/>
      <c r="TWB411" s="258"/>
      <c r="TWC411" s="258"/>
      <c r="TWD411" s="258"/>
      <c r="TWE411" s="258"/>
      <c r="TWF411" s="258"/>
      <c r="TWG411" s="258"/>
      <c r="TWH411" s="258"/>
      <c r="TWI411" s="258"/>
      <c r="TWJ411" s="258"/>
      <c r="TWK411" s="258"/>
      <c r="TWL411" s="258"/>
      <c r="TWM411" s="258"/>
      <c r="TWN411" s="258"/>
      <c r="TWO411" s="258"/>
      <c r="TWP411" s="258"/>
      <c r="TWQ411" s="258"/>
      <c r="TWR411" s="258"/>
      <c r="TWS411" s="258"/>
      <c r="TWT411" s="258"/>
      <c r="TWU411" s="258"/>
      <c r="TWV411" s="258"/>
      <c r="TWW411" s="258"/>
      <c r="TWX411" s="258"/>
      <c r="TWY411" s="258"/>
      <c r="TWZ411" s="258"/>
      <c r="TXA411" s="258"/>
      <c r="TXB411" s="258"/>
      <c r="TXC411" s="258"/>
      <c r="TXD411" s="258"/>
      <c r="TXE411" s="258"/>
      <c r="TXF411" s="258"/>
      <c r="TXG411" s="258"/>
      <c r="TXH411" s="258"/>
      <c r="TXI411" s="258"/>
      <c r="TXJ411" s="258"/>
      <c r="TXK411" s="258"/>
      <c r="TXL411" s="258"/>
      <c r="TXM411" s="258"/>
      <c r="TXN411" s="258"/>
      <c r="TXO411" s="258"/>
      <c r="TXP411" s="258"/>
      <c r="TXQ411" s="258"/>
      <c r="TXR411" s="258"/>
      <c r="TXS411" s="258"/>
      <c r="TXT411" s="258"/>
      <c r="TXU411" s="258"/>
      <c r="TXV411" s="258"/>
      <c r="TXW411" s="258"/>
      <c r="TXX411" s="258"/>
      <c r="TXY411" s="258"/>
      <c r="TXZ411" s="258"/>
      <c r="TYA411" s="258"/>
      <c r="TYB411" s="258"/>
      <c r="TYC411" s="258"/>
      <c r="TYD411" s="258"/>
      <c r="TYE411" s="258"/>
      <c r="TYF411" s="258"/>
      <c r="TYG411" s="258"/>
      <c r="TYH411" s="258"/>
      <c r="TYI411" s="258"/>
      <c r="TYJ411" s="258"/>
      <c r="TYK411" s="258"/>
      <c r="TYL411" s="258"/>
      <c r="TYM411" s="258"/>
      <c r="TYN411" s="258"/>
      <c r="TYO411" s="258"/>
      <c r="TYP411" s="258"/>
      <c r="TYQ411" s="258"/>
      <c r="TYR411" s="258"/>
      <c r="TYS411" s="258"/>
      <c r="TYT411" s="258"/>
      <c r="TYU411" s="258"/>
      <c r="TYV411" s="258"/>
      <c r="TYW411" s="258"/>
      <c r="TYX411" s="258"/>
      <c r="TYY411" s="258"/>
      <c r="TYZ411" s="258"/>
      <c r="TZA411" s="258"/>
      <c r="TZB411" s="258"/>
      <c r="TZC411" s="258"/>
      <c r="TZD411" s="258"/>
      <c r="TZE411" s="258"/>
      <c r="TZF411" s="258"/>
      <c r="TZG411" s="258"/>
      <c r="TZH411" s="258"/>
      <c r="TZI411" s="258"/>
      <c r="TZJ411" s="258"/>
      <c r="TZK411" s="258"/>
      <c r="TZL411" s="258"/>
      <c r="TZM411" s="258"/>
      <c r="TZN411" s="258"/>
      <c r="TZO411" s="258"/>
      <c r="TZP411" s="258"/>
      <c r="TZQ411" s="258"/>
      <c r="TZR411" s="258"/>
      <c r="TZS411" s="258"/>
      <c r="TZT411" s="258"/>
      <c r="TZU411" s="258"/>
      <c r="TZV411" s="258"/>
      <c r="TZW411" s="258"/>
      <c r="TZX411" s="258"/>
      <c r="TZY411" s="258"/>
      <c r="TZZ411" s="258"/>
      <c r="UAA411" s="258"/>
      <c r="UAB411" s="258"/>
      <c r="UAC411" s="258"/>
      <c r="UAD411" s="258"/>
      <c r="UAE411" s="258"/>
      <c r="UAF411" s="258"/>
      <c r="UAG411" s="258"/>
      <c r="UAH411" s="258"/>
      <c r="UAI411" s="258"/>
      <c r="UAJ411" s="258"/>
      <c r="UAK411" s="258"/>
      <c r="UAL411" s="258"/>
      <c r="UAM411" s="258"/>
      <c r="UAN411" s="258"/>
      <c r="UAO411" s="258"/>
      <c r="UAP411" s="258"/>
      <c r="UAQ411" s="258"/>
      <c r="UAR411" s="258"/>
      <c r="UAS411" s="258"/>
      <c r="UAT411" s="258"/>
      <c r="UAU411" s="258"/>
      <c r="UAV411" s="258"/>
      <c r="UAW411" s="258"/>
      <c r="UAX411" s="258"/>
      <c r="UAY411" s="258"/>
      <c r="UAZ411" s="258"/>
      <c r="UBA411" s="258"/>
      <c r="UBB411" s="258"/>
      <c r="UBC411" s="258"/>
      <c r="UBD411" s="258"/>
      <c r="UBE411" s="258"/>
      <c r="UBF411" s="258"/>
      <c r="UBG411" s="258"/>
      <c r="UBH411" s="258"/>
      <c r="UBI411" s="258"/>
      <c r="UBJ411" s="258"/>
      <c r="UBK411" s="258"/>
      <c r="UBL411" s="258"/>
      <c r="UBM411" s="258"/>
      <c r="UBN411" s="258"/>
      <c r="UBO411" s="258"/>
      <c r="UBP411" s="258"/>
      <c r="UBQ411" s="258"/>
      <c r="UBR411" s="258"/>
      <c r="UBS411" s="258"/>
      <c r="UBT411" s="258"/>
      <c r="UBU411" s="258"/>
      <c r="UBV411" s="258"/>
      <c r="UBW411" s="258"/>
      <c r="UBX411" s="258"/>
      <c r="UBY411" s="258"/>
      <c r="UBZ411" s="258"/>
      <c r="UCA411" s="258"/>
      <c r="UCB411" s="258"/>
      <c r="UCC411" s="258"/>
      <c r="UCD411" s="258"/>
      <c r="UCE411" s="258"/>
      <c r="UCF411" s="258"/>
      <c r="UCG411" s="258"/>
      <c r="UCH411" s="258"/>
      <c r="UCI411" s="258"/>
      <c r="UCJ411" s="258"/>
      <c r="UCK411" s="258"/>
      <c r="UCL411" s="258"/>
      <c r="UCM411" s="258"/>
      <c r="UCN411" s="258"/>
      <c r="UCO411" s="258"/>
      <c r="UCP411" s="258"/>
      <c r="UCQ411" s="258"/>
      <c r="UCR411" s="258"/>
      <c r="UCS411" s="258"/>
      <c r="UCT411" s="258"/>
      <c r="UCU411" s="258"/>
      <c r="UCV411" s="258"/>
      <c r="UCW411" s="258"/>
      <c r="UCX411" s="258"/>
      <c r="UCY411" s="258"/>
      <c r="UCZ411" s="258"/>
      <c r="UDA411" s="258"/>
      <c r="UDB411" s="258"/>
      <c r="UDC411" s="258"/>
      <c r="UDD411" s="258"/>
      <c r="UDE411" s="258"/>
      <c r="UDF411" s="258"/>
      <c r="UDG411" s="258"/>
      <c r="UDH411" s="258"/>
      <c r="UDI411" s="258"/>
      <c r="UDJ411" s="258"/>
      <c r="UDK411" s="258"/>
      <c r="UDL411" s="258"/>
      <c r="UDM411" s="258"/>
      <c r="UDN411" s="258"/>
      <c r="UDO411" s="258"/>
      <c r="UDP411" s="258"/>
      <c r="UDQ411" s="258"/>
      <c r="UDR411" s="258"/>
      <c r="UDS411" s="258"/>
      <c r="UDT411" s="258"/>
      <c r="UDU411" s="258"/>
      <c r="UDV411" s="258"/>
      <c r="UDW411" s="258"/>
      <c r="UDX411" s="258"/>
      <c r="UDY411" s="258"/>
      <c r="UDZ411" s="258"/>
      <c r="UEA411" s="258"/>
      <c r="UEB411" s="258"/>
      <c r="UEC411" s="258"/>
      <c r="UED411" s="258"/>
      <c r="UEE411" s="258"/>
      <c r="UEF411" s="258"/>
      <c r="UEG411" s="258"/>
      <c r="UEH411" s="258"/>
      <c r="UEI411" s="258"/>
      <c r="UEJ411" s="258"/>
      <c r="UEK411" s="258"/>
      <c r="UEL411" s="258"/>
      <c r="UEM411" s="258"/>
      <c r="UEN411" s="258"/>
      <c r="UEO411" s="258"/>
      <c r="UEP411" s="258"/>
      <c r="UEQ411" s="258"/>
      <c r="UER411" s="258"/>
      <c r="UES411" s="258"/>
      <c r="UET411" s="258"/>
      <c r="UEU411" s="258"/>
      <c r="UEV411" s="258"/>
      <c r="UEW411" s="258"/>
      <c r="UEX411" s="258"/>
      <c r="UEY411" s="258"/>
      <c r="UEZ411" s="258"/>
      <c r="UFA411" s="258"/>
      <c r="UFB411" s="258"/>
      <c r="UFC411" s="258"/>
      <c r="UFD411" s="258"/>
      <c r="UFE411" s="258"/>
      <c r="UFF411" s="258"/>
      <c r="UFG411" s="258"/>
      <c r="UFH411" s="258"/>
      <c r="UFI411" s="258"/>
      <c r="UFJ411" s="258"/>
      <c r="UFK411" s="258"/>
      <c r="UFL411" s="258"/>
      <c r="UFM411" s="258"/>
      <c r="UFN411" s="258"/>
      <c r="UFO411" s="258"/>
      <c r="UFP411" s="258"/>
      <c r="UFQ411" s="258"/>
      <c r="UFR411" s="258"/>
      <c r="UFS411" s="258"/>
      <c r="UFT411" s="258"/>
      <c r="UFU411" s="258"/>
      <c r="UFV411" s="258"/>
      <c r="UFW411" s="258"/>
      <c r="UFX411" s="258"/>
      <c r="UFY411" s="258"/>
      <c r="UFZ411" s="258"/>
      <c r="UGA411" s="258"/>
      <c r="UGB411" s="258"/>
      <c r="UGC411" s="258"/>
      <c r="UGD411" s="258"/>
      <c r="UGE411" s="258"/>
      <c r="UGF411" s="258"/>
      <c r="UGG411" s="258"/>
      <c r="UGH411" s="258"/>
      <c r="UGI411" s="258"/>
      <c r="UGJ411" s="258"/>
      <c r="UGK411" s="258"/>
      <c r="UGL411" s="258"/>
      <c r="UGM411" s="258"/>
      <c r="UGN411" s="258"/>
      <c r="UGO411" s="258"/>
      <c r="UGP411" s="258"/>
      <c r="UGQ411" s="258"/>
      <c r="UGR411" s="258"/>
      <c r="UGS411" s="258"/>
      <c r="UGT411" s="258"/>
      <c r="UGU411" s="258"/>
      <c r="UGV411" s="258"/>
      <c r="UGW411" s="258"/>
      <c r="UGX411" s="258"/>
      <c r="UGY411" s="258"/>
      <c r="UGZ411" s="258"/>
      <c r="UHA411" s="258"/>
      <c r="UHB411" s="258"/>
      <c r="UHC411" s="258"/>
      <c r="UHD411" s="258"/>
      <c r="UHE411" s="258"/>
      <c r="UHF411" s="258"/>
      <c r="UHG411" s="258"/>
      <c r="UHH411" s="258"/>
      <c r="UHI411" s="258"/>
      <c r="UHJ411" s="258"/>
      <c r="UHK411" s="258"/>
      <c r="UHL411" s="258"/>
      <c r="UHM411" s="258"/>
      <c r="UHN411" s="258"/>
      <c r="UHO411" s="258"/>
      <c r="UHP411" s="258"/>
      <c r="UHQ411" s="258"/>
      <c r="UHR411" s="258"/>
      <c r="UHS411" s="258"/>
      <c r="UHT411" s="258"/>
      <c r="UHU411" s="258"/>
      <c r="UHV411" s="258"/>
      <c r="UHW411" s="258"/>
      <c r="UHX411" s="258"/>
      <c r="UHY411" s="258"/>
      <c r="UHZ411" s="258"/>
      <c r="UIA411" s="258"/>
      <c r="UIB411" s="258"/>
      <c r="UIC411" s="258"/>
      <c r="UID411" s="258"/>
      <c r="UIE411" s="258"/>
      <c r="UIF411" s="258"/>
      <c r="UIG411" s="258"/>
      <c r="UIH411" s="258"/>
      <c r="UII411" s="258"/>
      <c r="UIJ411" s="258"/>
      <c r="UIK411" s="258"/>
      <c r="UIL411" s="258"/>
      <c r="UIM411" s="258"/>
      <c r="UIN411" s="258"/>
      <c r="UIO411" s="258"/>
      <c r="UIP411" s="258"/>
      <c r="UIQ411" s="258"/>
      <c r="UIR411" s="258"/>
      <c r="UIS411" s="258"/>
      <c r="UIT411" s="258"/>
      <c r="UIU411" s="258"/>
      <c r="UIV411" s="258"/>
      <c r="UIW411" s="258"/>
      <c r="UIX411" s="258"/>
      <c r="UIY411" s="258"/>
      <c r="UIZ411" s="258"/>
      <c r="UJA411" s="258"/>
      <c r="UJB411" s="258"/>
      <c r="UJC411" s="258"/>
      <c r="UJD411" s="258"/>
      <c r="UJE411" s="258"/>
      <c r="UJF411" s="258"/>
      <c r="UJG411" s="258"/>
      <c r="UJH411" s="258"/>
      <c r="UJI411" s="258"/>
      <c r="UJJ411" s="258"/>
      <c r="UJK411" s="258"/>
      <c r="UJL411" s="258"/>
      <c r="UJM411" s="258"/>
      <c r="UJN411" s="258"/>
      <c r="UJO411" s="258"/>
      <c r="UJP411" s="258"/>
      <c r="UJQ411" s="258"/>
      <c r="UJR411" s="258"/>
      <c r="UJS411" s="258"/>
      <c r="UJT411" s="258"/>
      <c r="UJU411" s="258"/>
      <c r="UJV411" s="258"/>
      <c r="UJW411" s="258"/>
      <c r="UJX411" s="258"/>
      <c r="UJY411" s="258"/>
      <c r="UJZ411" s="258"/>
      <c r="UKA411" s="258"/>
      <c r="UKB411" s="258"/>
      <c r="UKC411" s="258"/>
      <c r="UKD411" s="258"/>
      <c r="UKE411" s="258"/>
      <c r="UKF411" s="258"/>
      <c r="UKG411" s="258"/>
      <c r="UKH411" s="258"/>
      <c r="UKI411" s="258"/>
      <c r="UKJ411" s="258"/>
      <c r="UKK411" s="258"/>
      <c r="UKL411" s="258"/>
      <c r="UKM411" s="258"/>
      <c r="UKN411" s="258"/>
      <c r="UKO411" s="258"/>
      <c r="UKP411" s="258"/>
      <c r="UKQ411" s="258"/>
      <c r="UKR411" s="258"/>
      <c r="UKS411" s="258"/>
      <c r="UKT411" s="258"/>
      <c r="UKU411" s="258"/>
      <c r="UKV411" s="258"/>
      <c r="UKW411" s="258"/>
      <c r="UKX411" s="258"/>
      <c r="UKY411" s="258"/>
      <c r="UKZ411" s="258"/>
      <c r="ULA411" s="258"/>
      <c r="ULB411" s="258"/>
      <c r="ULC411" s="258"/>
      <c r="ULD411" s="258"/>
      <c r="ULE411" s="258"/>
      <c r="ULF411" s="258"/>
      <c r="ULG411" s="258"/>
      <c r="ULH411" s="258"/>
      <c r="ULI411" s="258"/>
      <c r="ULJ411" s="258"/>
      <c r="ULK411" s="258"/>
      <c r="ULL411" s="258"/>
      <c r="ULM411" s="258"/>
      <c r="ULN411" s="258"/>
      <c r="ULO411" s="258"/>
      <c r="ULP411" s="258"/>
      <c r="ULQ411" s="258"/>
      <c r="ULR411" s="258"/>
      <c r="ULS411" s="258"/>
      <c r="ULT411" s="258"/>
      <c r="ULU411" s="258"/>
      <c r="ULV411" s="258"/>
      <c r="ULW411" s="258"/>
      <c r="ULX411" s="258"/>
      <c r="ULY411" s="258"/>
      <c r="ULZ411" s="258"/>
      <c r="UMA411" s="258"/>
      <c r="UMB411" s="258"/>
      <c r="UMC411" s="258"/>
      <c r="UMD411" s="258"/>
      <c r="UME411" s="258"/>
      <c r="UMF411" s="258"/>
      <c r="UMG411" s="258"/>
      <c r="UMH411" s="258"/>
      <c r="UMI411" s="258"/>
      <c r="UMJ411" s="258"/>
      <c r="UMK411" s="258"/>
      <c r="UML411" s="258"/>
      <c r="UMM411" s="258"/>
      <c r="UMN411" s="258"/>
      <c r="UMO411" s="258"/>
      <c r="UMP411" s="258"/>
      <c r="UMQ411" s="258"/>
      <c r="UMR411" s="258"/>
      <c r="UMS411" s="258"/>
      <c r="UMT411" s="258"/>
      <c r="UMU411" s="258"/>
      <c r="UMV411" s="258"/>
      <c r="UMW411" s="258"/>
      <c r="UMX411" s="258"/>
      <c r="UMY411" s="258"/>
      <c r="UMZ411" s="258"/>
      <c r="UNA411" s="258"/>
      <c r="UNB411" s="258"/>
      <c r="UNC411" s="258"/>
      <c r="UND411" s="258"/>
      <c r="UNE411" s="258"/>
      <c r="UNF411" s="258"/>
      <c r="UNG411" s="258"/>
      <c r="UNH411" s="258"/>
      <c r="UNI411" s="258"/>
      <c r="UNJ411" s="258"/>
      <c r="UNK411" s="258"/>
      <c r="UNL411" s="258"/>
      <c r="UNM411" s="258"/>
      <c r="UNN411" s="258"/>
      <c r="UNO411" s="258"/>
      <c r="UNP411" s="258"/>
      <c r="UNQ411" s="258"/>
      <c r="UNR411" s="258"/>
      <c r="UNS411" s="258"/>
      <c r="UNT411" s="258"/>
      <c r="UNU411" s="258"/>
      <c r="UNV411" s="258"/>
      <c r="UNW411" s="258"/>
      <c r="UNX411" s="258"/>
      <c r="UNY411" s="258"/>
      <c r="UNZ411" s="258"/>
      <c r="UOA411" s="258"/>
      <c r="UOB411" s="258"/>
      <c r="UOC411" s="258"/>
      <c r="UOD411" s="258"/>
      <c r="UOE411" s="258"/>
      <c r="UOF411" s="258"/>
      <c r="UOG411" s="258"/>
      <c r="UOH411" s="258"/>
      <c r="UOI411" s="258"/>
      <c r="UOJ411" s="258"/>
      <c r="UOK411" s="258"/>
      <c r="UOL411" s="258"/>
      <c r="UOM411" s="258"/>
      <c r="UON411" s="258"/>
      <c r="UOO411" s="258"/>
      <c r="UOP411" s="258"/>
      <c r="UOQ411" s="258"/>
      <c r="UOR411" s="258"/>
      <c r="UOS411" s="258"/>
      <c r="UOT411" s="258"/>
      <c r="UOU411" s="258"/>
      <c r="UOV411" s="258"/>
      <c r="UOW411" s="258"/>
      <c r="UOX411" s="258"/>
      <c r="UOY411" s="258"/>
      <c r="UOZ411" s="258"/>
      <c r="UPA411" s="258"/>
      <c r="UPB411" s="258"/>
      <c r="UPC411" s="258"/>
      <c r="UPD411" s="258"/>
      <c r="UPE411" s="258"/>
      <c r="UPF411" s="258"/>
      <c r="UPG411" s="258"/>
      <c r="UPH411" s="258"/>
      <c r="UPI411" s="258"/>
      <c r="UPJ411" s="258"/>
      <c r="UPK411" s="258"/>
      <c r="UPL411" s="258"/>
      <c r="UPM411" s="258"/>
      <c r="UPN411" s="258"/>
      <c r="UPO411" s="258"/>
      <c r="UPP411" s="258"/>
      <c r="UPQ411" s="258"/>
      <c r="UPR411" s="258"/>
      <c r="UPS411" s="258"/>
      <c r="UPT411" s="258"/>
      <c r="UPU411" s="258"/>
      <c r="UPV411" s="258"/>
      <c r="UPW411" s="258"/>
      <c r="UPX411" s="258"/>
      <c r="UPY411" s="258"/>
      <c r="UPZ411" s="258"/>
      <c r="UQA411" s="258"/>
      <c r="UQB411" s="258"/>
      <c r="UQC411" s="258"/>
      <c r="UQD411" s="258"/>
      <c r="UQE411" s="258"/>
      <c r="UQF411" s="258"/>
      <c r="UQG411" s="258"/>
      <c r="UQH411" s="258"/>
      <c r="UQI411" s="258"/>
      <c r="UQJ411" s="258"/>
      <c r="UQK411" s="258"/>
      <c r="UQL411" s="258"/>
      <c r="UQM411" s="258"/>
      <c r="UQN411" s="258"/>
      <c r="UQO411" s="258"/>
      <c r="UQP411" s="258"/>
      <c r="UQQ411" s="258"/>
      <c r="UQR411" s="258"/>
      <c r="UQS411" s="258"/>
      <c r="UQT411" s="258"/>
      <c r="UQU411" s="258"/>
      <c r="UQV411" s="258"/>
      <c r="UQW411" s="258"/>
      <c r="UQX411" s="258"/>
      <c r="UQY411" s="258"/>
      <c r="UQZ411" s="258"/>
      <c r="URA411" s="258"/>
      <c r="URB411" s="258"/>
      <c r="URC411" s="258"/>
      <c r="URD411" s="258"/>
      <c r="URE411" s="258"/>
      <c r="URF411" s="258"/>
      <c r="URG411" s="258"/>
      <c r="URH411" s="258"/>
      <c r="URI411" s="258"/>
      <c r="URJ411" s="258"/>
      <c r="URK411" s="258"/>
      <c r="URL411" s="258"/>
      <c r="URM411" s="258"/>
      <c r="URN411" s="258"/>
      <c r="URO411" s="258"/>
      <c r="URP411" s="258"/>
      <c r="URQ411" s="258"/>
      <c r="URR411" s="258"/>
      <c r="URS411" s="258"/>
      <c r="URT411" s="258"/>
      <c r="URU411" s="258"/>
      <c r="URV411" s="258"/>
      <c r="URW411" s="258"/>
      <c r="URX411" s="258"/>
      <c r="URY411" s="258"/>
      <c r="URZ411" s="258"/>
      <c r="USA411" s="258"/>
      <c r="USB411" s="258"/>
      <c r="USC411" s="258"/>
      <c r="USD411" s="258"/>
      <c r="USE411" s="258"/>
      <c r="USF411" s="258"/>
      <c r="USG411" s="258"/>
      <c r="USH411" s="258"/>
      <c r="USI411" s="258"/>
      <c r="USJ411" s="258"/>
      <c r="USK411" s="258"/>
      <c r="USL411" s="258"/>
      <c r="USM411" s="258"/>
      <c r="USN411" s="258"/>
      <c r="USO411" s="258"/>
      <c r="USP411" s="258"/>
      <c r="USQ411" s="258"/>
      <c r="USR411" s="258"/>
      <c r="USS411" s="258"/>
      <c r="UST411" s="258"/>
      <c r="USU411" s="258"/>
      <c r="USV411" s="258"/>
      <c r="USW411" s="258"/>
      <c r="USX411" s="258"/>
      <c r="USY411" s="258"/>
      <c r="USZ411" s="258"/>
      <c r="UTA411" s="258"/>
      <c r="UTB411" s="258"/>
      <c r="UTC411" s="258"/>
      <c r="UTD411" s="258"/>
      <c r="UTE411" s="258"/>
      <c r="UTF411" s="258"/>
      <c r="UTG411" s="258"/>
      <c r="UTH411" s="258"/>
      <c r="UTI411" s="258"/>
      <c r="UTJ411" s="258"/>
      <c r="UTK411" s="258"/>
      <c r="UTL411" s="258"/>
      <c r="UTM411" s="258"/>
      <c r="UTN411" s="258"/>
      <c r="UTO411" s="258"/>
      <c r="UTP411" s="258"/>
      <c r="UTQ411" s="258"/>
      <c r="UTR411" s="258"/>
      <c r="UTS411" s="258"/>
      <c r="UTT411" s="258"/>
      <c r="UTU411" s="258"/>
      <c r="UTV411" s="258"/>
      <c r="UTW411" s="258"/>
      <c r="UTX411" s="258"/>
      <c r="UTY411" s="258"/>
      <c r="UTZ411" s="258"/>
      <c r="UUA411" s="258"/>
      <c r="UUB411" s="258"/>
      <c r="UUC411" s="258"/>
      <c r="UUD411" s="258"/>
      <c r="UUE411" s="258"/>
      <c r="UUF411" s="258"/>
      <c r="UUG411" s="258"/>
      <c r="UUH411" s="258"/>
      <c r="UUI411" s="258"/>
      <c r="UUJ411" s="258"/>
      <c r="UUK411" s="258"/>
      <c r="UUL411" s="258"/>
      <c r="UUM411" s="258"/>
      <c r="UUN411" s="258"/>
      <c r="UUO411" s="258"/>
      <c r="UUP411" s="258"/>
      <c r="UUQ411" s="258"/>
      <c r="UUR411" s="258"/>
      <c r="UUS411" s="258"/>
      <c r="UUT411" s="258"/>
      <c r="UUU411" s="258"/>
      <c r="UUV411" s="258"/>
      <c r="UUW411" s="258"/>
      <c r="UUX411" s="258"/>
      <c r="UUY411" s="258"/>
      <c r="UUZ411" s="258"/>
      <c r="UVA411" s="258"/>
      <c r="UVB411" s="258"/>
      <c r="UVC411" s="258"/>
      <c r="UVD411" s="258"/>
      <c r="UVE411" s="258"/>
      <c r="UVF411" s="258"/>
      <c r="UVG411" s="258"/>
      <c r="UVH411" s="258"/>
      <c r="UVI411" s="258"/>
      <c r="UVJ411" s="258"/>
      <c r="UVK411" s="258"/>
      <c r="UVL411" s="258"/>
      <c r="UVM411" s="258"/>
      <c r="UVN411" s="258"/>
      <c r="UVO411" s="258"/>
      <c r="UVP411" s="258"/>
      <c r="UVQ411" s="258"/>
      <c r="UVR411" s="258"/>
      <c r="UVS411" s="258"/>
      <c r="UVT411" s="258"/>
      <c r="UVU411" s="258"/>
      <c r="UVV411" s="258"/>
      <c r="UVW411" s="258"/>
      <c r="UVX411" s="258"/>
      <c r="UVY411" s="258"/>
      <c r="UVZ411" s="258"/>
      <c r="UWA411" s="258"/>
      <c r="UWB411" s="258"/>
      <c r="UWC411" s="258"/>
      <c r="UWD411" s="258"/>
      <c r="UWE411" s="258"/>
      <c r="UWF411" s="258"/>
      <c r="UWG411" s="258"/>
      <c r="UWH411" s="258"/>
      <c r="UWI411" s="258"/>
      <c r="UWJ411" s="258"/>
      <c r="UWK411" s="258"/>
      <c r="UWL411" s="258"/>
      <c r="UWM411" s="258"/>
      <c r="UWN411" s="258"/>
      <c r="UWO411" s="258"/>
      <c r="UWP411" s="258"/>
      <c r="UWQ411" s="258"/>
      <c r="UWR411" s="258"/>
      <c r="UWS411" s="258"/>
      <c r="UWT411" s="258"/>
      <c r="UWU411" s="258"/>
      <c r="UWV411" s="258"/>
      <c r="UWW411" s="258"/>
      <c r="UWX411" s="258"/>
      <c r="UWY411" s="258"/>
      <c r="UWZ411" s="258"/>
      <c r="UXA411" s="258"/>
      <c r="UXB411" s="258"/>
      <c r="UXC411" s="258"/>
      <c r="UXD411" s="258"/>
      <c r="UXE411" s="258"/>
      <c r="UXF411" s="258"/>
      <c r="UXG411" s="258"/>
      <c r="UXH411" s="258"/>
      <c r="UXI411" s="258"/>
      <c r="UXJ411" s="258"/>
      <c r="UXK411" s="258"/>
      <c r="UXL411" s="258"/>
      <c r="UXM411" s="258"/>
      <c r="UXN411" s="258"/>
      <c r="UXO411" s="258"/>
      <c r="UXP411" s="258"/>
      <c r="UXQ411" s="258"/>
      <c r="UXR411" s="258"/>
      <c r="UXS411" s="258"/>
      <c r="UXT411" s="258"/>
      <c r="UXU411" s="258"/>
      <c r="UXV411" s="258"/>
      <c r="UXW411" s="258"/>
      <c r="UXX411" s="258"/>
      <c r="UXY411" s="258"/>
      <c r="UXZ411" s="258"/>
      <c r="UYA411" s="258"/>
      <c r="UYB411" s="258"/>
      <c r="UYC411" s="258"/>
      <c r="UYD411" s="258"/>
      <c r="UYE411" s="258"/>
      <c r="UYF411" s="258"/>
      <c r="UYG411" s="258"/>
      <c r="UYH411" s="258"/>
      <c r="UYI411" s="258"/>
      <c r="UYJ411" s="258"/>
      <c r="UYK411" s="258"/>
      <c r="UYL411" s="258"/>
      <c r="UYM411" s="258"/>
      <c r="UYN411" s="258"/>
      <c r="UYO411" s="258"/>
      <c r="UYP411" s="258"/>
      <c r="UYQ411" s="258"/>
      <c r="UYR411" s="258"/>
      <c r="UYS411" s="258"/>
      <c r="UYT411" s="258"/>
      <c r="UYU411" s="258"/>
      <c r="UYV411" s="258"/>
      <c r="UYW411" s="258"/>
      <c r="UYX411" s="258"/>
      <c r="UYY411" s="258"/>
      <c r="UYZ411" s="258"/>
      <c r="UZA411" s="258"/>
      <c r="UZB411" s="258"/>
      <c r="UZC411" s="258"/>
      <c r="UZD411" s="258"/>
      <c r="UZE411" s="258"/>
      <c r="UZF411" s="258"/>
      <c r="UZG411" s="258"/>
      <c r="UZH411" s="258"/>
      <c r="UZI411" s="258"/>
      <c r="UZJ411" s="258"/>
      <c r="UZK411" s="258"/>
      <c r="UZL411" s="258"/>
      <c r="UZM411" s="258"/>
      <c r="UZN411" s="258"/>
      <c r="UZO411" s="258"/>
      <c r="UZP411" s="258"/>
      <c r="UZQ411" s="258"/>
      <c r="UZR411" s="258"/>
      <c r="UZS411" s="258"/>
      <c r="UZT411" s="258"/>
      <c r="UZU411" s="258"/>
      <c r="UZV411" s="258"/>
      <c r="UZW411" s="258"/>
      <c r="UZX411" s="258"/>
      <c r="UZY411" s="258"/>
      <c r="UZZ411" s="258"/>
      <c r="VAA411" s="258"/>
      <c r="VAB411" s="258"/>
      <c r="VAC411" s="258"/>
      <c r="VAD411" s="258"/>
      <c r="VAE411" s="258"/>
      <c r="VAF411" s="258"/>
      <c r="VAG411" s="258"/>
      <c r="VAH411" s="258"/>
      <c r="VAI411" s="258"/>
      <c r="VAJ411" s="258"/>
      <c r="VAK411" s="258"/>
      <c r="VAL411" s="258"/>
      <c r="VAM411" s="258"/>
      <c r="VAN411" s="258"/>
      <c r="VAO411" s="258"/>
      <c r="VAP411" s="258"/>
      <c r="VAQ411" s="258"/>
      <c r="VAR411" s="258"/>
      <c r="VAS411" s="258"/>
      <c r="VAT411" s="258"/>
      <c r="VAU411" s="258"/>
      <c r="VAV411" s="258"/>
      <c r="VAW411" s="258"/>
      <c r="VAX411" s="258"/>
      <c r="VAY411" s="258"/>
      <c r="VAZ411" s="258"/>
      <c r="VBA411" s="258"/>
      <c r="VBB411" s="258"/>
      <c r="VBC411" s="258"/>
      <c r="VBD411" s="258"/>
      <c r="VBE411" s="258"/>
      <c r="VBF411" s="258"/>
      <c r="VBG411" s="258"/>
      <c r="VBH411" s="258"/>
      <c r="VBI411" s="258"/>
      <c r="VBJ411" s="258"/>
      <c r="VBK411" s="258"/>
      <c r="VBL411" s="258"/>
      <c r="VBM411" s="258"/>
      <c r="VBN411" s="258"/>
      <c r="VBO411" s="258"/>
      <c r="VBP411" s="258"/>
      <c r="VBQ411" s="258"/>
      <c r="VBR411" s="258"/>
      <c r="VBS411" s="258"/>
      <c r="VBT411" s="258"/>
      <c r="VBU411" s="258"/>
      <c r="VBV411" s="258"/>
      <c r="VBW411" s="258"/>
      <c r="VBX411" s="258"/>
      <c r="VBY411" s="258"/>
      <c r="VBZ411" s="258"/>
      <c r="VCA411" s="258"/>
      <c r="VCB411" s="258"/>
      <c r="VCC411" s="258"/>
      <c r="VCD411" s="258"/>
      <c r="VCE411" s="258"/>
      <c r="VCF411" s="258"/>
      <c r="VCG411" s="258"/>
      <c r="VCH411" s="258"/>
      <c r="VCI411" s="258"/>
      <c r="VCJ411" s="258"/>
      <c r="VCK411" s="258"/>
      <c r="VCL411" s="258"/>
      <c r="VCM411" s="258"/>
      <c r="VCN411" s="258"/>
      <c r="VCO411" s="258"/>
      <c r="VCP411" s="258"/>
      <c r="VCQ411" s="258"/>
      <c r="VCR411" s="258"/>
      <c r="VCS411" s="258"/>
      <c r="VCT411" s="258"/>
      <c r="VCU411" s="258"/>
      <c r="VCV411" s="258"/>
      <c r="VCW411" s="258"/>
      <c r="VCX411" s="258"/>
      <c r="VCY411" s="258"/>
      <c r="VCZ411" s="258"/>
      <c r="VDA411" s="258"/>
      <c r="VDB411" s="258"/>
      <c r="VDC411" s="258"/>
      <c r="VDD411" s="258"/>
      <c r="VDE411" s="258"/>
      <c r="VDF411" s="258"/>
      <c r="VDG411" s="258"/>
      <c r="VDH411" s="258"/>
      <c r="VDI411" s="258"/>
      <c r="VDJ411" s="258"/>
      <c r="VDK411" s="258"/>
      <c r="VDL411" s="258"/>
      <c r="VDM411" s="258"/>
      <c r="VDN411" s="258"/>
      <c r="VDO411" s="258"/>
      <c r="VDP411" s="258"/>
      <c r="VDQ411" s="258"/>
      <c r="VDR411" s="258"/>
      <c r="VDS411" s="258"/>
      <c r="VDT411" s="258"/>
      <c r="VDU411" s="258"/>
      <c r="VDV411" s="258"/>
      <c r="VDW411" s="258"/>
      <c r="VDX411" s="258"/>
      <c r="VDY411" s="258"/>
      <c r="VDZ411" s="258"/>
      <c r="VEA411" s="258"/>
      <c r="VEB411" s="258"/>
      <c r="VEC411" s="258"/>
      <c r="VED411" s="258"/>
      <c r="VEE411" s="258"/>
      <c r="VEF411" s="258"/>
      <c r="VEG411" s="258"/>
      <c r="VEH411" s="258"/>
      <c r="VEI411" s="258"/>
      <c r="VEJ411" s="258"/>
      <c r="VEK411" s="258"/>
      <c r="VEL411" s="258"/>
      <c r="VEM411" s="258"/>
      <c r="VEN411" s="258"/>
      <c r="VEO411" s="258"/>
      <c r="VEP411" s="258"/>
      <c r="VEQ411" s="258"/>
      <c r="VER411" s="258"/>
      <c r="VES411" s="258"/>
      <c r="VET411" s="258"/>
      <c r="VEU411" s="258"/>
      <c r="VEV411" s="258"/>
      <c r="VEW411" s="258"/>
      <c r="VEX411" s="258"/>
      <c r="VEY411" s="258"/>
      <c r="VEZ411" s="258"/>
      <c r="VFA411" s="258"/>
      <c r="VFB411" s="258"/>
      <c r="VFC411" s="258"/>
      <c r="VFD411" s="258"/>
      <c r="VFE411" s="258"/>
      <c r="VFF411" s="258"/>
      <c r="VFG411" s="258"/>
      <c r="VFH411" s="258"/>
      <c r="VFI411" s="258"/>
      <c r="VFJ411" s="258"/>
      <c r="VFK411" s="258"/>
      <c r="VFL411" s="258"/>
      <c r="VFM411" s="258"/>
      <c r="VFN411" s="258"/>
      <c r="VFO411" s="258"/>
      <c r="VFP411" s="258"/>
      <c r="VFQ411" s="258"/>
      <c r="VFR411" s="258"/>
      <c r="VFS411" s="258"/>
      <c r="VFT411" s="258"/>
      <c r="VFU411" s="258"/>
      <c r="VFV411" s="258"/>
      <c r="VFW411" s="258"/>
      <c r="VFX411" s="258"/>
      <c r="VFY411" s="258"/>
      <c r="VFZ411" s="258"/>
      <c r="VGA411" s="258"/>
      <c r="VGB411" s="258"/>
      <c r="VGC411" s="258"/>
      <c r="VGD411" s="258"/>
      <c r="VGE411" s="258"/>
      <c r="VGF411" s="258"/>
      <c r="VGG411" s="258"/>
      <c r="VGH411" s="258"/>
      <c r="VGI411" s="258"/>
      <c r="VGJ411" s="258"/>
      <c r="VGK411" s="258"/>
      <c r="VGL411" s="258"/>
      <c r="VGM411" s="258"/>
      <c r="VGN411" s="258"/>
      <c r="VGO411" s="258"/>
      <c r="VGP411" s="258"/>
      <c r="VGQ411" s="258"/>
      <c r="VGR411" s="258"/>
      <c r="VGS411" s="258"/>
      <c r="VGT411" s="258"/>
      <c r="VGU411" s="258"/>
      <c r="VGV411" s="258"/>
      <c r="VGW411" s="258"/>
      <c r="VGX411" s="258"/>
      <c r="VGY411" s="258"/>
      <c r="VGZ411" s="258"/>
      <c r="VHA411" s="258"/>
      <c r="VHB411" s="258"/>
      <c r="VHC411" s="258"/>
      <c r="VHD411" s="258"/>
      <c r="VHE411" s="258"/>
      <c r="VHF411" s="258"/>
      <c r="VHG411" s="258"/>
      <c r="VHH411" s="258"/>
      <c r="VHI411" s="258"/>
      <c r="VHJ411" s="258"/>
      <c r="VHK411" s="258"/>
      <c r="VHL411" s="258"/>
      <c r="VHM411" s="258"/>
      <c r="VHN411" s="258"/>
      <c r="VHO411" s="258"/>
      <c r="VHP411" s="258"/>
      <c r="VHQ411" s="258"/>
      <c r="VHR411" s="258"/>
      <c r="VHS411" s="258"/>
      <c r="VHT411" s="258"/>
      <c r="VHU411" s="258"/>
      <c r="VHV411" s="258"/>
      <c r="VHW411" s="258"/>
      <c r="VHX411" s="258"/>
      <c r="VHY411" s="258"/>
      <c r="VHZ411" s="258"/>
      <c r="VIA411" s="258"/>
      <c r="VIB411" s="258"/>
      <c r="VIC411" s="258"/>
      <c r="VID411" s="258"/>
      <c r="VIE411" s="258"/>
      <c r="VIF411" s="258"/>
      <c r="VIG411" s="258"/>
      <c r="VIH411" s="258"/>
      <c r="VII411" s="258"/>
      <c r="VIJ411" s="258"/>
      <c r="VIK411" s="258"/>
      <c r="VIL411" s="258"/>
      <c r="VIM411" s="258"/>
      <c r="VIN411" s="258"/>
      <c r="VIO411" s="258"/>
      <c r="VIP411" s="258"/>
      <c r="VIQ411" s="258"/>
      <c r="VIR411" s="258"/>
      <c r="VIS411" s="258"/>
      <c r="VIT411" s="258"/>
      <c r="VIU411" s="258"/>
      <c r="VIV411" s="258"/>
      <c r="VIW411" s="258"/>
      <c r="VIX411" s="258"/>
      <c r="VIY411" s="258"/>
      <c r="VIZ411" s="258"/>
      <c r="VJA411" s="258"/>
      <c r="VJB411" s="258"/>
      <c r="VJC411" s="258"/>
      <c r="VJD411" s="258"/>
      <c r="VJE411" s="258"/>
      <c r="VJF411" s="258"/>
      <c r="VJG411" s="258"/>
      <c r="VJH411" s="258"/>
      <c r="VJI411" s="258"/>
      <c r="VJJ411" s="258"/>
      <c r="VJK411" s="258"/>
      <c r="VJL411" s="258"/>
      <c r="VJM411" s="258"/>
      <c r="VJN411" s="258"/>
      <c r="VJO411" s="258"/>
      <c r="VJP411" s="258"/>
      <c r="VJQ411" s="258"/>
      <c r="VJR411" s="258"/>
      <c r="VJS411" s="258"/>
      <c r="VJT411" s="258"/>
      <c r="VJU411" s="258"/>
      <c r="VJV411" s="258"/>
      <c r="VJW411" s="258"/>
      <c r="VJX411" s="258"/>
      <c r="VJY411" s="258"/>
      <c r="VJZ411" s="258"/>
      <c r="VKA411" s="258"/>
      <c r="VKB411" s="258"/>
      <c r="VKC411" s="258"/>
      <c r="VKD411" s="258"/>
      <c r="VKE411" s="258"/>
      <c r="VKF411" s="258"/>
      <c r="VKG411" s="258"/>
      <c r="VKH411" s="258"/>
      <c r="VKI411" s="258"/>
      <c r="VKJ411" s="258"/>
      <c r="VKK411" s="258"/>
      <c r="VKL411" s="258"/>
      <c r="VKM411" s="258"/>
      <c r="VKN411" s="258"/>
      <c r="VKO411" s="258"/>
      <c r="VKP411" s="258"/>
      <c r="VKQ411" s="258"/>
      <c r="VKR411" s="258"/>
      <c r="VKS411" s="258"/>
      <c r="VKT411" s="258"/>
      <c r="VKU411" s="258"/>
      <c r="VKV411" s="258"/>
      <c r="VKW411" s="258"/>
      <c r="VKX411" s="258"/>
      <c r="VKY411" s="258"/>
      <c r="VKZ411" s="258"/>
      <c r="VLA411" s="258"/>
      <c r="VLB411" s="258"/>
      <c r="VLC411" s="258"/>
      <c r="VLD411" s="258"/>
      <c r="VLE411" s="258"/>
      <c r="VLF411" s="258"/>
      <c r="VLG411" s="258"/>
      <c r="VLH411" s="258"/>
      <c r="VLI411" s="258"/>
      <c r="VLJ411" s="258"/>
      <c r="VLK411" s="258"/>
      <c r="VLL411" s="258"/>
      <c r="VLM411" s="258"/>
      <c r="VLN411" s="258"/>
      <c r="VLO411" s="258"/>
      <c r="VLP411" s="258"/>
      <c r="VLQ411" s="258"/>
      <c r="VLR411" s="258"/>
      <c r="VLS411" s="258"/>
      <c r="VLT411" s="258"/>
      <c r="VLU411" s="258"/>
      <c r="VLV411" s="258"/>
      <c r="VLW411" s="258"/>
      <c r="VLX411" s="258"/>
      <c r="VLY411" s="258"/>
      <c r="VLZ411" s="258"/>
      <c r="VMA411" s="258"/>
      <c r="VMB411" s="258"/>
      <c r="VMC411" s="258"/>
      <c r="VMD411" s="258"/>
      <c r="VME411" s="258"/>
      <c r="VMF411" s="258"/>
      <c r="VMG411" s="258"/>
      <c r="VMH411" s="258"/>
      <c r="VMI411" s="258"/>
      <c r="VMJ411" s="258"/>
      <c r="VMK411" s="258"/>
      <c r="VML411" s="258"/>
      <c r="VMM411" s="258"/>
      <c r="VMN411" s="258"/>
      <c r="VMO411" s="258"/>
      <c r="VMP411" s="258"/>
      <c r="VMQ411" s="258"/>
      <c r="VMR411" s="258"/>
      <c r="VMS411" s="258"/>
      <c r="VMT411" s="258"/>
      <c r="VMU411" s="258"/>
      <c r="VMV411" s="258"/>
      <c r="VMW411" s="258"/>
      <c r="VMX411" s="258"/>
      <c r="VMY411" s="258"/>
      <c r="VMZ411" s="258"/>
      <c r="VNA411" s="258"/>
      <c r="VNB411" s="258"/>
      <c r="VNC411" s="258"/>
      <c r="VND411" s="258"/>
      <c r="VNE411" s="258"/>
      <c r="VNF411" s="258"/>
      <c r="VNG411" s="258"/>
      <c r="VNH411" s="258"/>
      <c r="VNI411" s="258"/>
      <c r="VNJ411" s="258"/>
      <c r="VNK411" s="258"/>
      <c r="VNL411" s="258"/>
      <c r="VNM411" s="258"/>
      <c r="VNN411" s="258"/>
      <c r="VNO411" s="258"/>
      <c r="VNP411" s="258"/>
      <c r="VNQ411" s="258"/>
      <c r="VNR411" s="258"/>
      <c r="VNS411" s="258"/>
      <c r="VNT411" s="258"/>
      <c r="VNU411" s="258"/>
      <c r="VNV411" s="258"/>
      <c r="VNW411" s="258"/>
      <c r="VNX411" s="258"/>
      <c r="VNY411" s="258"/>
      <c r="VNZ411" s="258"/>
      <c r="VOA411" s="258"/>
      <c r="VOB411" s="258"/>
      <c r="VOC411" s="258"/>
      <c r="VOD411" s="258"/>
      <c r="VOE411" s="258"/>
      <c r="VOF411" s="258"/>
      <c r="VOG411" s="258"/>
      <c r="VOH411" s="258"/>
      <c r="VOI411" s="258"/>
      <c r="VOJ411" s="258"/>
      <c r="VOK411" s="258"/>
      <c r="VOL411" s="258"/>
      <c r="VOM411" s="258"/>
      <c r="VON411" s="258"/>
      <c r="VOO411" s="258"/>
      <c r="VOP411" s="258"/>
      <c r="VOQ411" s="258"/>
      <c r="VOR411" s="258"/>
      <c r="VOS411" s="258"/>
      <c r="VOT411" s="258"/>
      <c r="VOU411" s="258"/>
      <c r="VOV411" s="258"/>
      <c r="VOW411" s="258"/>
      <c r="VOX411" s="258"/>
      <c r="VOY411" s="258"/>
      <c r="VOZ411" s="258"/>
      <c r="VPA411" s="258"/>
      <c r="VPB411" s="258"/>
      <c r="VPC411" s="258"/>
      <c r="VPD411" s="258"/>
      <c r="VPE411" s="258"/>
      <c r="VPF411" s="258"/>
      <c r="VPG411" s="258"/>
      <c r="VPH411" s="258"/>
      <c r="VPI411" s="258"/>
      <c r="VPJ411" s="258"/>
      <c r="VPK411" s="258"/>
      <c r="VPL411" s="258"/>
      <c r="VPM411" s="258"/>
      <c r="VPN411" s="258"/>
      <c r="VPO411" s="258"/>
      <c r="VPP411" s="258"/>
      <c r="VPQ411" s="258"/>
      <c r="VPR411" s="258"/>
      <c r="VPS411" s="258"/>
      <c r="VPT411" s="258"/>
      <c r="VPU411" s="258"/>
      <c r="VPV411" s="258"/>
      <c r="VPW411" s="258"/>
      <c r="VPX411" s="258"/>
      <c r="VPY411" s="258"/>
      <c r="VPZ411" s="258"/>
      <c r="VQA411" s="258"/>
      <c r="VQB411" s="258"/>
      <c r="VQC411" s="258"/>
      <c r="VQD411" s="258"/>
      <c r="VQE411" s="258"/>
      <c r="VQF411" s="258"/>
      <c r="VQG411" s="258"/>
      <c r="VQH411" s="258"/>
      <c r="VQI411" s="258"/>
      <c r="VQJ411" s="258"/>
      <c r="VQK411" s="258"/>
      <c r="VQL411" s="258"/>
      <c r="VQM411" s="258"/>
      <c r="VQN411" s="258"/>
      <c r="VQO411" s="258"/>
      <c r="VQP411" s="258"/>
      <c r="VQQ411" s="258"/>
      <c r="VQR411" s="258"/>
      <c r="VQS411" s="258"/>
      <c r="VQT411" s="258"/>
      <c r="VQU411" s="258"/>
      <c r="VQV411" s="258"/>
      <c r="VQW411" s="258"/>
      <c r="VQX411" s="258"/>
      <c r="VQY411" s="258"/>
      <c r="VQZ411" s="258"/>
      <c r="VRA411" s="258"/>
      <c r="VRB411" s="258"/>
      <c r="VRC411" s="258"/>
      <c r="VRD411" s="258"/>
      <c r="VRE411" s="258"/>
      <c r="VRF411" s="258"/>
      <c r="VRG411" s="258"/>
      <c r="VRH411" s="258"/>
      <c r="VRI411" s="258"/>
      <c r="VRJ411" s="258"/>
      <c r="VRK411" s="258"/>
      <c r="VRL411" s="258"/>
      <c r="VRM411" s="258"/>
      <c r="VRN411" s="258"/>
      <c r="VRO411" s="258"/>
      <c r="VRP411" s="258"/>
      <c r="VRQ411" s="258"/>
      <c r="VRR411" s="258"/>
      <c r="VRS411" s="258"/>
      <c r="VRT411" s="258"/>
      <c r="VRU411" s="258"/>
      <c r="VRV411" s="258"/>
      <c r="VRW411" s="258"/>
      <c r="VRX411" s="258"/>
      <c r="VRY411" s="258"/>
      <c r="VRZ411" s="258"/>
      <c r="VSA411" s="258"/>
      <c r="VSB411" s="258"/>
      <c r="VSC411" s="258"/>
      <c r="VSD411" s="258"/>
      <c r="VSE411" s="258"/>
      <c r="VSF411" s="258"/>
      <c r="VSG411" s="258"/>
      <c r="VSH411" s="258"/>
      <c r="VSI411" s="258"/>
      <c r="VSJ411" s="258"/>
      <c r="VSK411" s="258"/>
      <c r="VSL411" s="258"/>
      <c r="VSM411" s="258"/>
      <c r="VSN411" s="258"/>
      <c r="VSO411" s="258"/>
      <c r="VSP411" s="258"/>
      <c r="VSQ411" s="258"/>
      <c r="VSR411" s="258"/>
      <c r="VSS411" s="258"/>
      <c r="VST411" s="258"/>
      <c r="VSU411" s="258"/>
      <c r="VSV411" s="258"/>
      <c r="VSW411" s="258"/>
      <c r="VSX411" s="258"/>
      <c r="VSY411" s="258"/>
      <c r="VSZ411" s="258"/>
      <c r="VTA411" s="258"/>
      <c r="VTB411" s="258"/>
      <c r="VTC411" s="258"/>
      <c r="VTD411" s="258"/>
      <c r="VTE411" s="258"/>
      <c r="VTF411" s="258"/>
      <c r="VTG411" s="258"/>
      <c r="VTH411" s="258"/>
      <c r="VTI411" s="258"/>
      <c r="VTJ411" s="258"/>
      <c r="VTK411" s="258"/>
      <c r="VTL411" s="258"/>
      <c r="VTM411" s="258"/>
      <c r="VTN411" s="258"/>
      <c r="VTO411" s="258"/>
      <c r="VTP411" s="258"/>
      <c r="VTQ411" s="258"/>
      <c r="VTR411" s="258"/>
      <c r="VTS411" s="258"/>
      <c r="VTT411" s="258"/>
      <c r="VTU411" s="258"/>
      <c r="VTV411" s="258"/>
      <c r="VTW411" s="258"/>
      <c r="VTX411" s="258"/>
      <c r="VTY411" s="258"/>
      <c r="VTZ411" s="258"/>
      <c r="VUA411" s="258"/>
      <c r="VUB411" s="258"/>
      <c r="VUC411" s="258"/>
      <c r="VUD411" s="258"/>
      <c r="VUE411" s="258"/>
      <c r="VUF411" s="258"/>
      <c r="VUG411" s="258"/>
      <c r="VUH411" s="258"/>
      <c r="VUI411" s="258"/>
      <c r="VUJ411" s="258"/>
      <c r="VUK411" s="258"/>
      <c r="VUL411" s="258"/>
      <c r="VUM411" s="258"/>
      <c r="VUN411" s="258"/>
      <c r="VUO411" s="258"/>
      <c r="VUP411" s="258"/>
      <c r="VUQ411" s="258"/>
      <c r="VUR411" s="258"/>
      <c r="VUS411" s="258"/>
      <c r="VUT411" s="258"/>
      <c r="VUU411" s="258"/>
      <c r="VUV411" s="258"/>
      <c r="VUW411" s="258"/>
      <c r="VUX411" s="258"/>
      <c r="VUY411" s="258"/>
      <c r="VUZ411" s="258"/>
      <c r="VVA411" s="258"/>
      <c r="VVB411" s="258"/>
      <c r="VVC411" s="258"/>
      <c r="VVD411" s="258"/>
      <c r="VVE411" s="258"/>
      <c r="VVF411" s="258"/>
      <c r="VVG411" s="258"/>
      <c r="VVH411" s="258"/>
      <c r="VVI411" s="258"/>
      <c r="VVJ411" s="258"/>
      <c r="VVK411" s="258"/>
      <c r="VVL411" s="258"/>
      <c r="VVM411" s="258"/>
      <c r="VVN411" s="258"/>
      <c r="VVO411" s="258"/>
      <c r="VVP411" s="258"/>
      <c r="VVQ411" s="258"/>
      <c r="VVR411" s="258"/>
      <c r="VVS411" s="258"/>
      <c r="VVT411" s="258"/>
      <c r="VVU411" s="258"/>
      <c r="VVV411" s="258"/>
      <c r="VVW411" s="258"/>
      <c r="VVX411" s="258"/>
      <c r="VVY411" s="258"/>
      <c r="VVZ411" s="258"/>
      <c r="VWA411" s="258"/>
      <c r="VWB411" s="258"/>
      <c r="VWC411" s="258"/>
      <c r="VWD411" s="258"/>
      <c r="VWE411" s="258"/>
      <c r="VWF411" s="258"/>
      <c r="VWG411" s="258"/>
      <c r="VWH411" s="258"/>
      <c r="VWI411" s="258"/>
      <c r="VWJ411" s="258"/>
      <c r="VWK411" s="258"/>
      <c r="VWL411" s="258"/>
      <c r="VWM411" s="258"/>
      <c r="VWN411" s="258"/>
      <c r="VWO411" s="258"/>
      <c r="VWP411" s="258"/>
      <c r="VWQ411" s="258"/>
      <c r="VWR411" s="258"/>
      <c r="VWS411" s="258"/>
      <c r="VWT411" s="258"/>
      <c r="VWU411" s="258"/>
      <c r="VWV411" s="258"/>
      <c r="VWW411" s="258"/>
      <c r="VWX411" s="258"/>
      <c r="VWY411" s="258"/>
      <c r="VWZ411" s="258"/>
      <c r="VXA411" s="258"/>
      <c r="VXB411" s="258"/>
      <c r="VXC411" s="258"/>
      <c r="VXD411" s="258"/>
      <c r="VXE411" s="258"/>
      <c r="VXF411" s="258"/>
      <c r="VXG411" s="258"/>
      <c r="VXH411" s="258"/>
      <c r="VXI411" s="258"/>
      <c r="VXJ411" s="258"/>
      <c r="VXK411" s="258"/>
      <c r="VXL411" s="258"/>
      <c r="VXM411" s="258"/>
      <c r="VXN411" s="258"/>
      <c r="VXO411" s="258"/>
      <c r="VXP411" s="258"/>
      <c r="VXQ411" s="258"/>
      <c r="VXR411" s="258"/>
      <c r="VXS411" s="258"/>
      <c r="VXT411" s="258"/>
      <c r="VXU411" s="258"/>
      <c r="VXV411" s="258"/>
      <c r="VXW411" s="258"/>
      <c r="VXX411" s="258"/>
      <c r="VXY411" s="258"/>
      <c r="VXZ411" s="258"/>
      <c r="VYA411" s="258"/>
      <c r="VYB411" s="258"/>
      <c r="VYC411" s="258"/>
      <c r="VYD411" s="258"/>
      <c r="VYE411" s="258"/>
      <c r="VYF411" s="258"/>
      <c r="VYG411" s="258"/>
      <c r="VYH411" s="258"/>
      <c r="VYI411" s="258"/>
      <c r="VYJ411" s="258"/>
      <c r="VYK411" s="258"/>
      <c r="VYL411" s="258"/>
      <c r="VYM411" s="258"/>
      <c r="VYN411" s="258"/>
      <c r="VYO411" s="258"/>
      <c r="VYP411" s="258"/>
      <c r="VYQ411" s="258"/>
      <c r="VYR411" s="258"/>
      <c r="VYS411" s="258"/>
      <c r="VYT411" s="258"/>
      <c r="VYU411" s="258"/>
      <c r="VYV411" s="258"/>
      <c r="VYW411" s="258"/>
      <c r="VYX411" s="258"/>
      <c r="VYY411" s="258"/>
      <c r="VYZ411" s="258"/>
      <c r="VZA411" s="258"/>
      <c r="VZB411" s="258"/>
      <c r="VZC411" s="258"/>
      <c r="VZD411" s="258"/>
      <c r="VZE411" s="258"/>
      <c r="VZF411" s="258"/>
      <c r="VZG411" s="258"/>
      <c r="VZH411" s="258"/>
      <c r="VZI411" s="258"/>
      <c r="VZJ411" s="258"/>
      <c r="VZK411" s="258"/>
      <c r="VZL411" s="258"/>
      <c r="VZM411" s="258"/>
      <c r="VZN411" s="258"/>
      <c r="VZO411" s="258"/>
      <c r="VZP411" s="258"/>
      <c r="VZQ411" s="258"/>
      <c r="VZR411" s="258"/>
      <c r="VZS411" s="258"/>
      <c r="VZT411" s="258"/>
      <c r="VZU411" s="258"/>
      <c r="VZV411" s="258"/>
      <c r="VZW411" s="258"/>
      <c r="VZX411" s="258"/>
      <c r="VZY411" s="258"/>
      <c r="VZZ411" s="258"/>
      <c r="WAA411" s="258"/>
      <c r="WAB411" s="258"/>
      <c r="WAC411" s="258"/>
      <c r="WAD411" s="258"/>
      <c r="WAE411" s="258"/>
      <c r="WAF411" s="258"/>
      <c r="WAG411" s="258"/>
      <c r="WAH411" s="258"/>
      <c r="WAI411" s="258"/>
      <c r="WAJ411" s="258"/>
      <c r="WAK411" s="258"/>
      <c r="WAL411" s="258"/>
      <c r="WAM411" s="258"/>
      <c r="WAN411" s="258"/>
      <c r="WAO411" s="258"/>
      <c r="WAP411" s="258"/>
      <c r="WAQ411" s="258"/>
      <c r="WAR411" s="258"/>
      <c r="WAS411" s="258"/>
      <c r="WAT411" s="258"/>
      <c r="WAU411" s="258"/>
      <c r="WAV411" s="258"/>
      <c r="WAW411" s="258"/>
      <c r="WAX411" s="258"/>
      <c r="WAY411" s="258"/>
      <c r="WAZ411" s="258"/>
      <c r="WBA411" s="258"/>
      <c r="WBB411" s="258"/>
      <c r="WBC411" s="258"/>
      <c r="WBD411" s="258"/>
      <c r="WBE411" s="258"/>
      <c r="WBF411" s="258"/>
      <c r="WBG411" s="258"/>
      <c r="WBH411" s="258"/>
      <c r="WBI411" s="258"/>
      <c r="WBJ411" s="258"/>
      <c r="WBK411" s="258"/>
      <c r="WBL411" s="258"/>
      <c r="WBM411" s="258"/>
      <c r="WBN411" s="258"/>
      <c r="WBO411" s="258"/>
      <c r="WBP411" s="258"/>
      <c r="WBQ411" s="258"/>
      <c r="WBR411" s="258"/>
      <c r="WBS411" s="258"/>
      <c r="WBT411" s="258"/>
      <c r="WBU411" s="258"/>
      <c r="WBV411" s="258"/>
      <c r="WBW411" s="258"/>
      <c r="WBX411" s="258"/>
      <c r="WBY411" s="258"/>
      <c r="WBZ411" s="258"/>
      <c r="WCA411" s="258"/>
      <c r="WCB411" s="258"/>
      <c r="WCC411" s="258"/>
      <c r="WCD411" s="258"/>
      <c r="WCE411" s="258"/>
      <c r="WCF411" s="258"/>
      <c r="WCG411" s="258"/>
      <c r="WCH411" s="258"/>
      <c r="WCI411" s="258"/>
      <c r="WCJ411" s="258"/>
      <c r="WCK411" s="258"/>
      <c r="WCL411" s="258"/>
      <c r="WCM411" s="258"/>
      <c r="WCN411" s="258"/>
      <c r="WCO411" s="258"/>
      <c r="WCP411" s="258"/>
      <c r="WCQ411" s="258"/>
      <c r="WCR411" s="258"/>
      <c r="WCS411" s="258"/>
      <c r="WCT411" s="258"/>
      <c r="WCU411" s="258"/>
      <c r="WCV411" s="258"/>
      <c r="WCW411" s="258"/>
      <c r="WCX411" s="258"/>
      <c r="WCY411" s="258"/>
      <c r="WCZ411" s="258"/>
      <c r="WDA411" s="258"/>
      <c r="WDB411" s="258"/>
      <c r="WDC411" s="258"/>
      <c r="WDD411" s="258"/>
      <c r="WDE411" s="258"/>
      <c r="WDF411" s="258"/>
      <c r="WDG411" s="258"/>
      <c r="WDH411" s="258"/>
      <c r="WDI411" s="258"/>
      <c r="WDJ411" s="258"/>
      <c r="WDK411" s="258"/>
      <c r="WDL411" s="258"/>
      <c r="WDM411" s="258"/>
      <c r="WDN411" s="258"/>
      <c r="WDO411" s="258"/>
      <c r="WDP411" s="258"/>
      <c r="WDQ411" s="258"/>
      <c r="WDR411" s="258"/>
      <c r="WDS411" s="258"/>
      <c r="WDT411" s="258"/>
      <c r="WDU411" s="258"/>
      <c r="WDV411" s="258"/>
      <c r="WDW411" s="258"/>
      <c r="WDX411" s="258"/>
      <c r="WDY411" s="258"/>
      <c r="WDZ411" s="258"/>
      <c r="WEA411" s="258"/>
      <c r="WEB411" s="258"/>
      <c r="WEC411" s="258"/>
      <c r="WED411" s="258"/>
      <c r="WEE411" s="258"/>
      <c r="WEF411" s="258"/>
      <c r="WEG411" s="258"/>
      <c r="WEH411" s="258"/>
      <c r="WEI411" s="258"/>
      <c r="WEJ411" s="258"/>
      <c r="WEK411" s="258"/>
      <c r="WEL411" s="258"/>
      <c r="WEM411" s="258"/>
      <c r="WEN411" s="258"/>
      <c r="WEO411" s="258"/>
      <c r="WEP411" s="258"/>
      <c r="WEQ411" s="258"/>
      <c r="WER411" s="258"/>
      <c r="WES411" s="258"/>
      <c r="WET411" s="258"/>
      <c r="WEU411" s="258"/>
      <c r="WEV411" s="258"/>
      <c r="WEW411" s="258"/>
      <c r="WEX411" s="258"/>
      <c r="WEY411" s="258"/>
      <c r="WEZ411" s="258"/>
      <c r="WFA411" s="258"/>
      <c r="WFB411" s="258"/>
      <c r="WFC411" s="258"/>
      <c r="WFD411" s="258"/>
      <c r="WFE411" s="258"/>
      <c r="WFF411" s="258"/>
      <c r="WFG411" s="258"/>
      <c r="WFH411" s="258"/>
      <c r="WFI411" s="258"/>
      <c r="WFJ411" s="258"/>
      <c r="WFK411" s="258"/>
      <c r="WFL411" s="258"/>
      <c r="WFM411" s="258"/>
      <c r="WFN411" s="258"/>
      <c r="WFO411" s="258"/>
      <c r="WFP411" s="258"/>
      <c r="WFQ411" s="258"/>
      <c r="WFR411" s="258"/>
      <c r="WFS411" s="258"/>
      <c r="WFT411" s="258"/>
      <c r="WFU411" s="258"/>
      <c r="WFV411" s="258"/>
      <c r="WFW411" s="258"/>
      <c r="WFX411" s="258"/>
      <c r="WFY411" s="258"/>
      <c r="WFZ411" s="258"/>
      <c r="WGA411" s="258"/>
      <c r="WGB411" s="258"/>
      <c r="WGC411" s="258"/>
      <c r="WGD411" s="258"/>
      <c r="WGE411" s="258"/>
      <c r="WGF411" s="258"/>
      <c r="WGG411" s="258"/>
      <c r="WGH411" s="258"/>
      <c r="WGI411" s="258"/>
      <c r="WGJ411" s="258"/>
      <c r="WGK411" s="258"/>
      <c r="WGL411" s="258"/>
      <c r="WGM411" s="258"/>
      <c r="WGN411" s="258"/>
      <c r="WGO411" s="258"/>
      <c r="WGP411" s="258"/>
      <c r="WGQ411" s="258"/>
      <c r="WGR411" s="258"/>
      <c r="WGS411" s="258"/>
      <c r="WGT411" s="258"/>
      <c r="WGU411" s="258"/>
      <c r="WGV411" s="258"/>
      <c r="WGW411" s="258"/>
      <c r="WGX411" s="258"/>
      <c r="WGY411" s="258"/>
      <c r="WGZ411" s="258"/>
      <c r="WHA411" s="258"/>
      <c r="WHB411" s="258"/>
      <c r="WHC411" s="258"/>
      <c r="WHD411" s="258"/>
      <c r="WHE411" s="258"/>
      <c r="WHF411" s="258"/>
      <c r="WHG411" s="258"/>
      <c r="WHH411" s="258"/>
      <c r="WHI411" s="258"/>
      <c r="WHJ411" s="258"/>
      <c r="WHK411" s="258"/>
      <c r="WHL411" s="258"/>
      <c r="WHM411" s="258"/>
      <c r="WHN411" s="258"/>
      <c r="WHO411" s="258"/>
      <c r="WHP411" s="258"/>
      <c r="WHQ411" s="258"/>
      <c r="WHR411" s="258"/>
      <c r="WHS411" s="258"/>
      <c r="WHT411" s="258"/>
      <c r="WHU411" s="258"/>
      <c r="WHV411" s="258"/>
      <c r="WHW411" s="258"/>
      <c r="WHX411" s="258"/>
      <c r="WHY411" s="258"/>
      <c r="WHZ411" s="258"/>
      <c r="WIA411" s="258"/>
      <c r="WIB411" s="258"/>
      <c r="WIC411" s="258"/>
      <c r="WID411" s="258"/>
      <c r="WIE411" s="258"/>
      <c r="WIF411" s="258"/>
      <c r="WIG411" s="258"/>
      <c r="WIH411" s="258"/>
      <c r="WII411" s="258"/>
      <c r="WIJ411" s="258"/>
      <c r="WIK411" s="258"/>
      <c r="WIL411" s="258"/>
      <c r="WIM411" s="258"/>
      <c r="WIN411" s="258"/>
      <c r="WIO411" s="258"/>
      <c r="WIP411" s="258"/>
      <c r="WIQ411" s="258"/>
      <c r="WIR411" s="258"/>
      <c r="WIS411" s="258"/>
      <c r="WIT411" s="258"/>
      <c r="WIU411" s="258"/>
      <c r="WIV411" s="258"/>
      <c r="WIW411" s="258"/>
      <c r="WIX411" s="258"/>
      <c r="WIY411" s="258"/>
      <c r="WIZ411" s="258"/>
      <c r="WJA411" s="258"/>
      <c r="WJB411" s="258"/>
      <c r="WJC411" s="258"/>
      <c r="WJD411" s="258"/>
      <c r="WJE411" s="258"/>
      <c r="WJF411" s="258"/>
      <c r="WJG411" s="258"/>
      <c r="WJH411" s="258"/>
      <c r="WJI411" s="258"/>
      <c r="WJJ411" s="258"/>
      <c r="WJK411" s="258"/>
      <c r="WJL411" s="258"/>
      <c r="WJM411" s="258"/>
      <c r="WJN411" s="258"/>
      <c r="WJO411" s="258"/>
      <c r="WJP411" s="258"/>
      <c r="WJQ411" s="258"/>
      <c r="WJR411" s="258"/>
      <c r="WJS411" s="258"/>
      <c r="WJT411" s="258"/>
      <c r="WJU411" s="258"/>
      <c r="WJV411" s="258"/>
      <c r="WJW411" s="258"/>
      <c r="WJX411" s="258"/>
      <c r="WJY411" s="258"/>
      <c r="WJZ411" s="258"/>
      <c r="WKA411" s="258"/>
      <c r="WKB411" s="258"/>
      <c r="WKC411" s="258"/>
      <c r="WKD411" s="258"/>
      <c r="WKE411" s="258"/>
      <c r="WKF411" s="258"/>
      <c r="WKG411" s="258"/>
      <c r="WKH411" s="258"/>
      <c r="WKI411" s="258"/>
      <c r="WKJ411" s="258"/>
      <c r="WKK411" s="258"/>
      <c r="WKL411" s="258"/>
      <c r="WKM411" s="258"/>
      <c r="WKN411" s="258"/>
      <c r="WKO411" s="258"/>
      <c r="WKP411" s="258"/>
      <c r="WKQ411" s="258"/>
      <c r="WKR411" s="258"/>
      <c r="WKS411" s="258"/>
      <c r="WKT411" s="258"/>
      <c r="WKU411" s="258"/>
      <c r="WKV411" s="258"/>
      <c r="WKW411" s="258"/>
      <c r="WKX411" s="258"/>
      <c r="WKY411" s="258"/>
      <c r="WKZ411" s="258"/>
      <c r="WLA411" s="258"/>
      <c r="WLB411" s="258"/>
      <c r="WLC411" s="258"/>
      <c r="WLD411" s="258"/>
      <c r="WLE411" s="258"/>
      <c r="WLF411" s="258"/>
      <c r="WLG411" s="258"/>
      <c r="WLH411" s="258"/>
      <c r="WLI411" s="258"/>
      <c r="WLJ411" s="258"/>
      <c r="WLK411" s="258"/>
      <c r="WLL411" s="258"/>
      <c r="WLM411" s="258"/>
      <c r="WLN411" s="258"/>
      <c r="WLO411" s="258"/>
      <c r="WLP411" s="258"/>
      <c r="WLQ411" s="258"/>
      <c r="WLR411" s="258"/>
      <c r="WLS411" s="258"/>
      <c r="WLT411" s="258"/>
      <c r="WLU411" s="258"/>
      <c r="WLV411" s="258"/>
      <c r="WLW411" s="258"/>
      <c r="WLX411" s="258"/>
      <c r="WLY411" s="258"/>
      <c r="WLZ411" s="258"/>
      <c r="WMA411" s="258"/>
      <c r="WMB411" s="258"/>
      <c r="WMC411" s="258"/>
      <c r="WMD411" s="258"/>
      <c r="WME411" s="258"/>
      <c r="WMF411" s="258"/>
      <c r="WMG411" s="258"/>
      <c r="WMH411" s="258"/>
      <c r="WMI411" s="258"/>
      <c r="WMJ411" s="258"/>
      <c r="WMK411" s="258"/>
      <c r="WML411" s="258"/>
      <c r="WMM411" s="258"/>
      <c r="WMN411" s="258"/>
      <c r="WMO411" s="258"/>
      <c r="WMP411" s="258"/>
      <c r="WMQ411" s="258"/>
      <c r="WMR411" s="258"/>
      <c r="WMS411" s="258"/>
      <c r="WMT411" s="258"/>
      <c r="WMU411" s="258"/>
      <c r="WMV411" s="258"/>
      <c r="WMW411" s="258"/>
      <c r="WMX411" s="258"/>
      <c r="WMY411" s="258"/>
      <c r="WMZ411" s="258"/>
      <c r="WNA411" s="258"/>
      <c r="WNB411" s="258"/>
      <c r="WNC411" s="258"/>
      <c r="WND411" s="258"/>
      <c r="WNE411" s="258"/>
      <c r="WNF411" s="258"/>
      <c r="WNG411" s="258"/>
      <c r="WNH411" s="258"/>
      <c r="WNI411" s="258"/>
      <c r="WNJ411" s="258"/>
      <c r="WNK411" s="258"/>
      <c r="WNL411" s="258"/>
      <c r="WNM411" s="258"/>
      <c r="WNN411" s="258"/>
      <c r="WNO411" s="258"/>
      <c r="WNP411" s="258"/>
      <c r="WNQ411" s="258"/>
      <c r="WNR411" s="258"/>
      <c r="WNS411" s="258"/>
      <c r="WNT411" s="258"/>
      <c r="WNU411" s="258"/>
      <c r="WNV411" s="258"/>
      <c r="WNW411" s="258"/>
      <c r="WNX411" s="258"/>
      <c r="WNY411" s="258"/>
      <c r="WNZ411" s="258"/>
      <c r="WOA411" s="258"/>
      <c r="WOB411" s="258"/>
      <c r="WOC411" s="258"/>
      <c r="WOD411" s="258"/>
      <c r="WOE411" s="258"/>
      <c r="WOF411" s="258"/>
      <c r="WOG411" s="258"/>
      <c r="WOH411" s="258"/>
      <c r="WOI411" s="258"/>
      <c r="WOJ411" s="258"/>
      <c r="WOK411" s="258"/>
      <c r="WOL411" s="258"/>
      <c r="WOM411" s="258"/>
      <c r="WON411" s="258"/>
      <c r="WOO411" s="258"/>
      <c r="WOP411" s="258"/>
      <c r="WOQ411" s="258"/>
      <c r="WOR411" s="258"/>
      <c r="WOS411" s="258"/>
      <c r="WOT411" s="258"/>
      <c r="WOU411" s="258"/>
      <c r="WOV411" s="258"/>
      <c r="WOW411" s="258"/>
      <c r="WOX411" s="258"/>
      <c r="WOY411" s="258"/>
      <c r="WOZ411" s="258"/>
      <c r="WPA411" s="258"/>
      <c r="WPB411" s="258"/>
      <c r="WPC411" s="258"/>
      <c r="WPD411" s="258"/>
      <c r="WPE411" s="258"/>
      <c r="WPF411" s="258"/>
      <c r="WPG411" s="258"/>
      <c r="WPH411" s="258"/>
      <c r="WPI411" s="258"/>
      <c r="WPJ411" s="258"/>
      <c r="WPK411" s="258"/>
      <c r="WPL411" s="258"/>
      <c r="WPM411" s="258"/>
      <c r="WPN411" s="258"/>
      <c r="WPO411" s="258"/>
      <c r="WPP411" s="258"/>
      <c r="WPQ411" s="258"/>
      <c r="WPR411" s="258"/>
      <c r="WPS411" s="258"/>
      <c r="WPT411" s="258"/>
      <c r="WPU411" s="258"/>
      <c r="WPV411" s="258"/>
      <c r="WPW411" s="258"/>
      <c r="WPX411" s="258"/>
      <c r="WPY411" s="258"/>
      <c r="WPZ411" s="258"/>
      <c r="WQA411" s="258"/>
      <c r="WQB411" s="258"/>
      <c r="WQC411" s="258"/>
      <c r="WQD411" s="258"/>
      <c r="WQE411" s="258"/>
      <c r="WQF411" s="258"/>
      <c r="WQG411" s="258"/>
      <c r="WQH411" s="258"/>
      <c r="WQI411" s="258"/>
      <c r="WQJ411" s="258"/>
      <c r="WQK411" s="258"/>
      <c r="WQL411" s="258"/>
      <c r="WQM411" s="258"/>
      <c r="WQN411" s="258"/>
      <c r="WQO411" s="258"/>
      <c r="WQP411" s="258"/>
      <c r="WQQ411" s="258"/>
      <c r="WQR411" s="258"/>
      <c r="WQS411" s="258"/>
      <c r="WQT411" s="258"/>
      <c r="WQU411" s="258"/>
      <c r="WQV411" s="258"/>
      <c r="WQW411" s="258"/>
      <c r="WQX411" s="258"/>
      <c r="WQY411" s="258"/>
      <c r="WQZ411" s="258"/>
      <c r="WRA411" s="258"/>
      <c r="WRB411" s="258"/>
      <c r="WRC411" s="258"/>
      <c r="WRD411" s="258"/>
      <c r="WRE411" s="258"/>
      <c r="WRF411" s="258"/>
      <c r="WRG411" s="258"/>
      <c r="WRH411" s="258"/>
      <c r="WRI411" s="258"/>
      <c r="WRJ411" s="258"/>
      <c r="WRK411" s="258"/>
      <c r="WRL411" s="258"/>
      <c r="WRM411" s="258"/>
      <c r="WRN411" s="258"/>
      <c r="WRO411" s="258"/>
      <c r="WRP411" s="258"/>
      <c r="WRQ411" s="258"/>
      <c r="WRR411" s="258"/>
      <c r="WRS411" s="258"/>
      <c r="WRT411" s="258"/>
      <c r="WRU411" s="258"/>
      <c r="WRV411" s="258"/>
      <c r="WRW411" s="258"/>
      <c r="WRX411" s="258"/>
      <c r="WRY411" s="258"/>
      <c r="WRZ411" s="258"/>
      <c r="WSA411" s="258"/>
      <c r="WSB411" s="258"/>
      <c r="WSC411" s="258"/>
      <c r="WSD411" s="258"/>
      <c r="WSE411" s="258"/>
      <c r="WSF411" s="258"/>
      <c r="WSG411" s="258"/>
      <c r="WSH411" s="258"/>
      <c r="WSI411" s="258"/>
      <c r="WSJ411" s="258"/>
      <c r="WSK411" s="258"/>
      <c r="WSL411" s="258"/>
      <c r="WSM411" s="258"/>
      <c r="WSN411" s="258"/>
      <c r="WSO411" s="258"/>
      <c r="WSP411" s="258"/>
      <c r="WSQ411" s="258"/>
      <c r="WSR411" s="258"/>
      <c r="WSS411" s="258"/>
      <c r="WST411" s="258"/>
      <c r="WSU411" s="258"/>
      <c r="WSV411" s="258"/>
      <c r="WSW411" s="258"/>
      <c r="WSX411" s="258"/>
      <c r="WSY411" s="258"/>
      <c r="WSZ411" s="258"/>
      <c r="WTA411" s="258"/>
      <c r="WTB411" s="258"/>
      <c r="WTC411" s="258"/>
      <c r="WTD411" s="258"/>
      <c r="WTE411" s="258"/>
      <c r="WTF411" s="258"/>
      <c r="WTG411" s="258"/>
      <c r="WTH411" s="258"/>
      <c r="WTI411" s="258"/>
      <c r="WTJ411" s="258"/>
      <c r="WTK411" s="258"/>
      <c r="WTL411" s="258"/>
      <c r="WTM411" s="258"/>
      <c r="WTN411" s="258"/>
      <c r="WTO411" s="258"/>
      <c r="WTP411" s="258"/>
      <c r="WTQ411" s="258"/>
      <c r="WTR411" s="258"/>
      <c r="WTS411" s="258"/>
      <c r="WTT411" s="258"/>
      <c r="WTU411" s="258"/>
      <c r="WTV411" s="258"/>
      <c r="WTW411" s="258"/>
      <c r="WTX411" s="258"/>
      <c r="WTY411" s="258"/>
      <c r="WTZ411" s="258"/>
      <c r="WUA411" s="258"/>
      <c r="WUB411" s="258"/>
      <c r="WUC411" s="258"/>
      <c r="WUD411" s="258"/>
      <c r="WUE411" s="258"/>
      <c r="WUF411" s="258"/>
      <c r="WUG411" s="258"/>
      <c r="WUH411" s="258"/>
      <c r="WUI411" s="258"/>
      <c r="WUJ411" s="258"/>
      <c r="WUK411" s="258"/>
      <c r="WUL411" s="258"/>
      <c r="WUM411" s="258"/>
      <c r="WUN411" s="258"/>
      <c r="WUO411" s="258"/>
      <c r="WUP411" s="258"/>
      <c r="WUQ411" s="258"/>
      <c r="WUR411" s="258"/>
      <c r="WUS411" s="258"/>
      <c r="WUT411" s="258"/>
      <c r="WUU411" s="258"/>
      <c r="WUV411" s="258"/>
      <c r="WUW411" s="258"/>
      <c r="WUX411" s="258"/>
      <c r="WUY411" s="258"/>
      <c r="WUZ411" s="258"/>
      <c r="WVA411" s="258"/>
      <c r="WVB411" s="258"/>
      <c r="WVC411" s="258"/>
      <c r="WVD411" s="258"/>
      <c r="WVE411" s="258"/>
      <c r="WVF411" s="258"/>
      <c r="WVG411" s="258"/>
      <c r="WVH411" s="258"/>
      <c r="WVI411" s="258"/>
      <c r="WVJ411" s="258"/>
      <c r="WVK411" s="258"/>
      <c r="WVL411" s="258"/>
      <c r="WVM411" s="258"/>
      <c r="WVN411" s="258"/>
      <c r="WVO411" s="258"/>
      <c r="WVP411" s="258"/>
      <c r="WVQ411" s="258"/>
      <c r="WVR411" s="258"/>
      <c r="WVS411" s="258"/>
      <c r="WVT411" s="258"/>
      <c r="WVU411" s="258"/>
      <c r="WVV411" s="258"/>
      <c r="WVW411" s="258"/>
      <c r="WVX411" s="258"/>
      <c r="WVY411" s="258"/>
      <c r="WVZ411" s="258"/>
      <c r="WWA411" s="258"/>
      <c r="WWB411" s="258"/>
      <c r="WWC411" s="258"/>
      <c r="WWD411" s="258"/>
      <c r="WWE411" s="258"/>
      <c r="WWF411" s="258"/>
      <c r="WWG411" s="258"/>
      <c r="WWH411" s="258"/>
      <c r="WWI411" s="258"/>
      <c r="WWJ411" s="258"/>
      <c r="WWK411" s="258"/>
      <c r="WWL411" s="258"/>
      <c r="WWM411" s="258"/>
      <c r="WWN411" s="258"/>
      <c r="WWO411" s="258"/>
      <c r="WWP411" s="258"/>
      <c r="WWQ411" s="258"/>
      <c r="WWR411" s="258"/>
      <c r="WWS411" s="258"/>
      <c r="WWT411" s="258"/>
      <c r="WWU411" s="258"/>
      <c r="WWV411" s="258"/>
      <c r="WWW411" s="258"/>
      <c r="WWX411" s="258"/>
      <c r="WWY411" s="258"/>
      <c r="WWZ411" s="258"/>
      <c r="WXA411" s="258"/>
      <c r="WXB411" s="258"/>
      <c r="WXC411" s="258"/>
      <c r="WXD411" s="258"/>
      <c r="WXE411" s="258"/>
      <c r="WXF411" s="258"/>
      <c r="WXG411" s="258"/>
      <c r="WXH411" s="258"/>
      <c r="WXI411" s="258"/>
      <c r="WXJ411" s="258"/>
      <c r="WXK411" s="258"/>
      <c r="WXL411" s="258"/>
      <c r="WXM411" s="258"/>
      <c r="WXN411" s="258"/>
      <c r="WXO411" s="258"/>
      <c r="WXP411" s="258"/>
      <c r="WXQ411" s="258"/>
      <c r="WXR411" s="258"/>
      <c r="WXS411" s="258"/>
      <c r="WXT411" s="258"/>
      <c r="WXU411" s="258"/>
      <c r="WXV411" s="258"/>
      <c r="WXW411" s="258"/>
      <c r="WXX411" s="258"/>
      <c r="WXY411" s="258"/>
      <c r="WXZ411" s="258"/>
      <c r="WYA411" s="258"/>
      <c r="WYB411" s="258"/>
      <c r="WYC411" s="258"/>
      <c r="WYD411" s="258"/>
      <c r="WYE411" s="258"/>
      <c r="WYF411" s="258"/>
      <c r="WYG411" s="258"/>
      <c r="WYH411" s="258"/>
      <c r="WYI411" s="258"/>
      <c r="WYJ411" s="258"/>
      <c r="WYK411" s="258"/>
      <c r="WYL411" s="258"/>
      <c r="WYM411" s="258"/>
      <c r="WYN411" s="258"/>
      <c r="WYO411" s="258"/>
      <c r="WYP411" s="258"/>
      <c r="WYQ411" s="258"/>
      <c r="WYR411" s="258"/>
      <c r="WYS411" s="258"/>
      <c r="WYT411" s="258"/>
      <c r="WYU411" s="258"/>
      <c r="WYV411" s="258"/>
      <c r="WYW411" s="258"/>
      <c r="WYX411" s="258"/>
      <c r="WYY411" s="258"/>
      <c r="WYZ411" s="258"/>
      <c r="WZA411" s="258"/>
      <c r="WZB411" s="258"/>
      <c r="WZC411" s="258"/>
      <c r="WZD411" s="258"/>
      <c r="WZE411" s="258"/>
      <c r="WZF411" s="258"/>
      <c r="WZG411" s="258"/>
      <c r="WZH411" s="258"/>
      <c r="WZI411" s="258"/>
      <c r="WZJ411" s="258"/>
      <c r="WZK411" s="258"/>
      <c r="WZL411" s="258"/>
      <c r="WZM411" s="258"/>
      <c r="WZN411" s="258"/>
      <c r="WZO411" s="258"/>
      <c r="WZP411" s="258"/>
      <c r="WZQ411" s="258"/>
      <c r="WZR411" s="258"/>
      <c r="WZS411" s="258"/>
      <c r="WZT411" s="258"/>
      <c r="WZU411" s="258"/>
      <c r="WZV411" s="258"/>
      <c r="WZW411" s="258"/>
      <c r="WZX411" s="258"/>
      <c r="WZY411" s="258"/>
      <c r="WZZ411" s="258"/>
      <c r="XAA411" s="258"/>
      <c r="XAB411" s="258"/>
      <c r="XAC411" s="258"/>
      <c r="XAD411" s="258"/>
      <c r="XAE411" s="258"/>
      <c r="XAF411" s="258"/>
      <c r="XAG411" s="258"/>
      <c r="XAH411" s="258"/>
      <c r="XAI411" s="258"/>
      <c r="XAJ411" s="258"/>
      <c r="XAK411" s="258"/>
      <c r="XAL411" s="258"/>
      <c r="XAM411" s="258"/>
      <c r="XAN411" s="258"/>
      <c r="XAO411" s="258"/>
      <c r="XAP411" s="258"/>
      <c r="XAQ411" s="258"/>
      <c r="XAR411" s="258"/>
      <c r="XAS411" s="258"/>
      <c r="XAT411" s="258"/>
      <c r="XAU411" s="258"/>
      <c r="XAV411" s="258"/>
      <c r="XAW411" s="258"/>
      <c r="XAX411" s="258"/>
      <c r="XAY411" s="258"/>
      <c r="XAZ411" s="258"/>
      <c r="XBA411" s="258"/>
      <c r="XBB411" s="258"/>
      <c r="XBC411" s="258"/>
      <c r="XBD411" s="258"/>
      <c r="XBE411" s="258"/>
      <c r="XBF411" s="258"/>
      <c r="XBG411" s="258"/>
      <c r="XBH411" s="258"/>
      <c r="XBI411" s="258"/>
      <c r="XBJ411" s="258"/>
      <c r="XBK411" s="258"/>
      <c r="XBL411" s="258"/>
      <c r="XBM411" s="258"/>
      <c r="XBN411" s="258"/>
      <c r="XBO411" s="258"/>
      <c r="XBP411" s="258"/>
      <c r="XBQ411" s="258"/>
      <c r="XBR411" s="258"/>
      <c r="XBS411" s="258"/>
      <c r="XBT411" s="258"/>
      <c r="XBU411" s="258"/>
      <c r="XBV411" s="258"/>
      <c r="XBW411" s="258"/>
      <c r="XBX411" s="258"/>
      <c r="XBY411" s="258"/>
      <c r="XBZ411" s="258"/>
      <c r="XCA411" s="258"/>
      <c r="XCB411" s="258"/>
      <c r="XCC411" s="258"/>
      <c r="XCD411" s="258"/>
      <c r="XCE411" s="258"/>
      <c r="XCF411" s="258"/>
      <c r="XCG411" s="258"/>
      <c r="XCH411" s="258"/>
      <c r="XCI411" s="258"/>
      <c r="XCJ411" s="258"/>
      <c r="XCK411" s="258"/>
      <c r="XCL411" s="258"/>
      <c r="XCM411" s="258"/>
      <c r="XCN411" s="258"/>
      <c r="XCO411" s="258"/>
      <c r="XCP411" s="258"/>
      <c r="XCQ411" s="258"/>
      <c r="XCR411" s="258"/>
      <c r="XCS411" s="258"/>
      <c r="XCT411" s="258"/>
      <c r="XCU411" s="258"/>
      <c r="XCV411" s="258"/>
      <c r="XCW411" s="258"/>
      <c r="XCX411" s="258"/>
      <c r="XCY411" s="258"/>
      <c r="XCZ411" s="258"/>
      <c r="XDA411" s="258"/>
      <c r="XDB411" s="258"/>
      <c r="XDC411" s="258"/>
      <c r="XDD411" s="258"/>
      <c r="XDE411" s="258"/>
      <c r="XDF411" s="258"/>
      <c r="XDG411" s="258"/>
      <c r="XDH411" s="258"/>
      <c r="XDI411" s="258"/>
      <c r="XDJ411" s="258"/>
      <c r="XDK411" s="258"/>
      <c r="XDL411" s="258"/>
      <c r="XDM411" s="258"/>
      <c r="XDN411" s="258"/>
      <c r="XDO411" s="258"/>
      <c r="XDP411" s="258"/>
      <c r="XDQ411" s="258"/>
      <c r="XDR411" s="258"/>
      <c r="XDS411" s="258"/>
      <c r="XDT411" s="258"/>
      <c r="XDU411" s="258"/>
      <c r="XDV411" s="258"/>
      <c r="XDW411" s="258"/>
      <c r="XDX411" s="258"/>
      <c r="XDY411" s="258"/>
      <c r="XDZ411" s="258"/>
      <c r="XEA411" s="258"/>
      <c r="XEB411" s="258"/>
      <c r="XEC411" s="258"/>
      <c r="XED411" s="258"/>
      <c r="XEE411" s="258"/>
      <c r="XEF411" s="258"/>
      <c r="XEG411" s="258"/>
      <c r="XEH411" s="258"/>
      <c r="XEI411" s="258"/>
      <c r="XEJ411" s="258"/>
      <c r="XEK411" s="258"/>
      <c r="XEL411" s="258"/>
      <c r="XEM411" s="258"/>
      <c r="XEN411" s="258"/>
      <c r="XEO411" s="258"/>
      <c r="XEP411" s="258"/>
      <c r="XEQ411" s="258"/>
    </row>
    <row r="412" spans="1:16371" s="257" customFormat="1" ht="13.8" x14ac:dyDescent="0.25">
      <c r="A412" s="295" t="s">
        <v>916</v>
      </c>
      <c r="B412" s="194" t="s">
        <v>955</v>
      </c>
      <c r="C412" s="252">
        <v>32910004338</v>
      </c>
      <c r="D412" s="254"/>
      <c r="E412" s="253" t="s">
        <v>956</v>
      </c>
      <c r="F412" s="254"/>
      <c r="G412" s="254"/>
      <c r="H412" s="255">
        <v>1</v>
      </c>
      <c r="I412" s="509"/>
      <c r="J412" s="519">
        <v>123340</v>
      </c>
      <c r="K412" s="256">
        <v>1</v>
      </c>
      <c r="L412" s="231"/>
      <c r="M412" s="255" t="s">
        <v>11</v>
      </c>
      <c r="N412" s="229"/>
      <c r="O412" s="278">
        <f>Tabelle4424353[[#This Row],[FOPPE Art.-Nr. ]]</f>
        <v>32910004338</v>
      </c>
      <c r="P412" s="258"/>
      <c r="Q412" s="258"/>
      <c r="R412" s="258"/>
      <c r="S412" s="258"/>
      <c r="T412" s="258"/>
      <c r="U412" s="258"/>
      <c r="V412" s="258"/>
      <c r="W412" s="258"/>
      <c r="X412" s="258"/>
      <c r="Y412" s="258"/>
      <c r="Z412" s="258"/>
      <c r="AA412" s="258"/>
      <c r="AB412" s="258"/>
      <c r="AC412" s="258"/>
      <c r="AD412" s="258"/>
      <c r="AE412" s="258"/>
      <c r="AF412" s="258"/>
      <c r="AG412" s="258"/>
      <c r="AH412" s="258"/>
      <c r="AI412" s="258"/>
      <c r="AJ412" s="258"/>
      <c r="AK412" s="258"/>
      <c r="AL412" s="258"/>
      <c r="AM412" s="258"/>
      <c r="AN412" s="258"/>
      <c r="AO412" s="258"/>
      <c r="AP412" s="258"/>
      <c r="AQ412" s="258"/>
      <c r="AR412" s="258"/>
      <c r="AS412" s="258"/>
      <c r="AT412" s="258"/>
      <c r="AU412" s="258"/>
      <c r="AV412" s="258"/>
      <c r="AW412" s="258"/>
      <c r="AX412" s="258"/>
      <c r="AY412" s="258"/>
      <c r="AZ412" s="258"/>
      <c r="BA412" s="258"/>
      <c r="BB412" s="258"/>
      <c r="BC412" s="258"/>
      <c r="BD412" s="258"/>
      <c r="BE412" s="258"/>
      <c r="BF412" s="258"/>
      <c r="BG412" s="258"/>
      <c r="BH412" s="258"/>
      <c r="BI412" s="258"/>
      <c r="BJ412" s="258"/>
      <c r="BK412" s="258"/>
      <c r="BL412" s="258"/>
      <c r="BM412" s="258"/>
      <c r="BN412" s="258"/>
      <c r="BO412" s="258"/>
      <c r="BP412" s="258"/>
      <c r="BQ412" s="258"/>
      <c r="BR412" s="258"/>
      <c r="BS412" s="258"/>
      <c r="BT412" s="258"/>
      <c r="BU412" s="258"/>
      <c r="BV412" s="258"/>
      <c r="BW412" s="258"/>
      <c r="BX412" s="258"/>
      <c r="BY412" s="258"/>
      <c r="BZ412" s="258"/>
      <c r="CA412" s="258"/>
      <c r="CB412" s="258"/>
      <c r="CC412" s="258"/>
      <c r="CD412" s="258"/>
      <c r="CE412" s="258"/>
      <c r="CF412" s="258"/>
      <c r="CG412" s="258"/>
      <c r="CH412" s="258"/>
      <c r="CI412" s="258"/>
      <c r="CJ412" s="258"/>
      <c r="CK412" s="258"/>
      <c r="CL412" s="258"/>
      <c r="CM412" s="258"/>
      <c r="CN412" s="258"/>
      <c r="CO412" s="258"/>
      <c r="CP412" s="258"/>
      <c r="CQ412" s="258"/>
      <c r="CR412" s="258"/>
      <c r="CS412" s="258"/>
      <c r="CT412" s="258"/>
      <c r="CU412" s="258"/>
      <c r="CV412" s="258"/>
      <c r="CW412" s="258"/>
      <c r="CX412" s="258"/>
      <c r="CY412" s="258"/>
      <c r="CZ412" s="258"/>
      <c r="DA412" s="258"/>
      <c r="DB412" s="258"/>
      <c r="DC412" s="258"/>
      <c r="DD412" s="258"/>
      <c r="DE412" s="258"/>
      <c r="DF412" s="258"/>
      <c r="DG412" s="258"/>
      <c r="DH412" s="258"/>
      <c r="DI412" s="258"/>
      <c r="DJ412" s="258"/>
      <c r="DK412" s="258"/>
      <c r="DL412" s="258"/>
      <c r="DM412" s="258"/>
      <c r="DN412" s="258"/>
      <c r="DO412" s="258"/>
      <c r="DP412" s="258"/>
      <c r="DQ412" s="258"/>
      <c r="DR412" s="258"/>
      <c r="DS412" s="258"/>
      <c r="DT412" s="258"/>
      <c r="DU412" s="258"/>
      <c r="DV412" s="258"/>
      <c r="DW412" s="258"/>
      <c r="DX412" s="258"/>
      <c r="DY412" s="258"/>
      <c r="DZ412" s="258"/>
      <c r="EA412" s="258"/>
      <c r="EB412" s="258"/>
      <c r="EC412" s="258"/>
      <c r="ED412" s="258"/>
      <c r="EE412" s="258"/>
      <c r="EF412" s="258"/>
      <c r="EG412" s="258"/>
      <c r="EH412" s="258"/>
      <c r="EI412" s="258"/>
      <c r="EJ412" s="258"/>
      <c r="EK412" s="258"/>
      <c r="EL412" s="258"/>
      <c r="EM412" s="258"/>
      <c r="EN412" s="258"/>
      <c r="EO412" s="258"/>
      <c r="EP412" s="258"/>
      <c r="EQ412" s="258"/>
      <c r="ER412" s="258"/>
      <c r="ES412" s="258"/>
      <c r="ET412" s="258"/>
      <c r="EU412" s="258"/>
      <c r="EV412" s="258"/>
      <c r="EW412" s="258"/>
      <c r="EX412" s="258"/>
      <c r="EY412" s="258"/>
      <c r="EZ412" s="258"/>
      <c r="FA412" s="258"/>
      <c r="FB412" s="258"/>
      <c r="FC412" s="258"/>
      <c r="FD412" s="258"/>
      <c r="FE412" s="258"/>
      <c r="FF412" s="258"/>
      <c r="FG412" s="258"/>
      <c r="FH412" s="258"/>
      <c r="FI412" s="258"/>
      <c r="FJ412" s="258"/>
      <c r="FK412" s="258"/>
      <c r="FL412" s="258"/>
      <c r="FM412" s="258"/>
      <c r="FN412" s="258"/>
      <c r="FO412" s="258"/>
      <c r="FP412" s="258"/>
      <c r="FQ412" s="258"/>
      <c r="FR412" s="258"/>
      <c r="FS412" s="258"/>
      <c r="FT412" s="258"/>
      <c r="FU412" s="258"/>
      <c r="FV412" s="258"/>
      <c r="FW412" s="258"/>
      <c r="FX412" s="258"/>
      <c r="FY412" s="258"/>
      <c r="FZ412" s="258"/>
      <c r="GA412" s="258"/>
      <c r="GB412" s="258"/>
      <c r="GC412" s="258"/>
      <c r="GD412" s="258"/>
      <c r="GE412" s="258"/>
      <c r="GF412" s="258"/>
      <c r="GG412" s="258"/>
      <c r="GH412" s="258"/>
      <c r="GI412" s="258"/>
      <c r="GJ412" s="258"/>
      <c r="GK412" s="258"/>
      <c r="GL412" s="258"/>
      <c r="GM412" s="258"/>
      <c r="GN412" s="258"/>
      <c r="GO412" s="258"/>
      <c r="GP412" s="258"/>
      <c r="GQ412" s="258"/>
      <c r="GR412" s="258"/>
      <c r="GS412" s="258"/>
      <c r="GT412" s="258"/>
      <c r="GU412" s="258"/>
      <c r="GV412" s="258"/>
      <c r="GW412" s="258"/>
      <c r="GX412" s="258"/>
      <c r="GY412" s="258"/>
      <c r="GZ412" s="258"/>
      <c r="HA412" s="258"/>
      <c r="HB412" s="258"/>
      <c r="HC412" s="258"/>
      <c r="HD412" s="258"/>
      <c r="HE412" s="258"/>
      <c r="HF412" s="258"/>
      <c r="HG412" s="258"/>
      <c r="HH412" s="258"/>
      <c r="HI412" s="258"/>
      <c r="HJ412" s="258"/>
      <c r="HK412" s="258"/>
      <c r="HL412" s="258"/>
      <c r="HM412" s="258"/>
      <c r="HN412" s="258"/>
      <c r="HO412" s="258"/>
      <c r="HP412" s="258"/>
      <c r="HQ412" s="258"/>
      <c r="HR412" s="258"/>
      <c r="HS412" s="258"/>
      <c r="HT412" s="258"/>
      <c r="HU412" s="258"/>
      <c r="HV412" s="258"/>
      <c r="HW412" s="258"/>
      <c r="HX412" s="258"/>
      <c r="HY412" s="258"/>
      <c r="HZ412" s="258"/>
      <c r="IA412" s="258"/>
      <c r="IB412" s="258"/>
      <c r="IC412" s="258"/>
      <c r="ID412" s="258"/>
      <c r="IE412" s="258"/>
      <c r="IF412" s="258"/>
      <c r="IG412" s="258"/>
      <c r="IH412" s="258"/>
      <c r="II412" s="258"/>
      <c r="IJ412" s="258"/>
      <c r="IK412" s="258"/>
      <c r="IL412" s="258"/>
      <c r="IM412" s="258"/>
      <c r="IN412" s="258"/>
      <c r="IO412" s="258"/>
      <c r="IP412" s="258"/>
      <c r="IQ412" s="258"/>
      <c r="IR412" s="258"/>
      <c r="IS412" s="258"/>
      <c r="IT412" s="258"/>
      <c r="IU412" s="258"/>
      <c r="IV412" s="258"/>
      <c r="IW412" s="258"/>
      <c r="IX412" s="258"/>
      <c r="IY412" s="258"/>
      <c r="IZ412" s="258"/>
      <c r="JA412" s="258"/>
      <c r="JB412" s="258"/>
      <c r="JC412" s="258"/>
      <c r="JD412" s="258"/>
      <c r="JE412" s="258"/>
      <c r="JF412" s="258"/>
      <c r="JG412" s="258"/>
      <c r="JH412" s="258"/>
      <c r="JI412" s="258"/>
      <c r="JJ412" s="258"/>
      <c r="JK412" s="258"/>
      <c r="JL412" s="258"/>
      <c r="JM412" s="258"/>
      <c r="JN412" s="258"/>
      <c r="JO412" s="258"/>
      <c r="JP412" s="258"/>
      <c r="JQ412" s="258"/>
      <c r="JR412" s="258"/>
      <c r="JS412" s="258"/>
      <c r="JT412" s="258"/>
      <c r="JU412" s="258"/>
      <c r="JV412" s="258"/>
      <c r="JW412" s="258"/>
      <c r="JX412" s="258"/>
      <c r="JY412" s="258"/>
      <c r="JZ412" s="258"/>
      <c r="KA412" s="258"/>
      <c r="KB412" s="258"/>
      <c r="KC412" s="258"/>
      <c r="KD412" s="258"/>
      <c r="KE412" s="258"/>
      <c r="KF412" s="258"/>
      <c r="KG412" s="258"/>
      <c r="KH412" s="258"/>
      <c r="KI412" s="258"/>
      <c r="KJ412" s="258"/>
      <c r="KK412" s="258"/>
      <c r="KL412" s="258"/>
      <c r="KM412" s="258"/>
      <c r="KN412" s="258"/>
      <c r="KO412" s="258"/>
      <c r="KP412" s="258"/>
      <c r="KQ412" s="258"/>
      <c r="KR412" s="258"/>
      <c r="KS412" s="258"/>
      <c r="KT412" s="258"/>
      <c r="KU412" s="258"/>
      <c r="KV412" s="258"/>
      <c r="KW412" s="258"/>
      <c r="KX412" s="258"/>
      <c r="KY412" s="258"/>
      <c r="KZ412" s="258"/>
      <c r="LA412" s="258"/>
      <c r="LB412" s="258"/>
      <c r="LC412" s="258"/>
      <c r="LD412" s="258"/>
      <c r="LE412" s="258"/>
      <c r="LF412" s="258"/>
      <c r="LG412" s="258"/>
      <c r="LH412" s="258"/>
      <c r="LI412" s="258"/>
      <c r="LJ412" s="258"/>
      <c r="LK412" s="258"/>
      <c r="LL412" s="258"/>
      <c r="LM412" s="258"/>
      <c r="LN412" s="258"/>
      <c r="LO412" s="258"/>
      <c r="LP412" s="258"/>
      <c r="LQ412" s="258"/>
      <c r="LR412" s="258"/>
      <c r="LS412" s="258"/>
      <c r="LT412" s="258"/>
      <c r="LU412" s="258"/>
      <c r="LV412" s="258"/>
      <c r="LW412" s="258"/>
      <c r="LX412" s="258"/>
      <c r="LY412" s="258"/>
      <c r="LZ412" s="258"/>
      <c r="MA412" s="258"/>
      <c r="MB412" s="258"/>
      <c r="MC412" s="258"/>
      <c r="MD412" s="258"/>
      <c r="ME412" s="258"/>
      <c r="MF412" s="258"/>
      <c r="MG412" s="258"/>
      <c r="MH412" s="258"/>
      <c r="MI412" s="258"/>
      <c r="MJ412" s="258"/>
      <c r="MK412" s="258"/>
      <c r="ML412" s="258"/>
      <c r="MM412" s="258"/>
      <c r="MN412" s="258"/>
      <c r="MO412" s="258"/>
      <c r="MP412" s="258"/>
      <c r="MQ412" s="258"/>
      <c r="MR412" s="258"/>
      <c r="MS412" s="258"/>
      <c r="MT412" s="258"/>
      <c r="MU412" s="258"/>
      <c r="MV412" s="258"/>
      <c r="MW412" s="258"/>
      <c r="MX412" s="258"/>
      <c r="MY412" s="258"/>
      <c r="MZ412" s="258"/>
      <c r="NA412" s="258"/>
      <c r="NB412" s="258"/>
      <c r="NC412" s="258"/>
      <c r="ND412" s="258"/>
      <c r="NE412" s="258"/>
      <c r="NF412" s="258"/>
      <c r="NG412" s="258"/>
      <c r="NH412" s="258"/>
      <c r="NI412" s="258"/>
      <c r="NJ412" s="258"/>
      <c r="NK412" s="258"/>
      <c r="NL412" s="258"/>
      <c r="NM412" s="258"/>
      <c r="NN412" s="258"/>
      <c r="NO412" s="258"/>
      <c r="NP412" s="258"/>
      <c r="NQ412" s="258"/>
      <c r="NR412" s="258"/>
      <c r="NS412" s="258"/>
      <c r="NT412" s="258"/>
      <c r="NU412" s="258"/>
      <c r="NV412" s="258"/>
      <c r="NW412" s="258"/>
      <c r="NX412" s="258"/>
      <c r="NY412" s="258"/>
      <c r="NZ412" s="258"/>
      <c r="OA412" s="258"/>
      <c r="OB412" s="258"/>
      <c r="OC412" s="258"/>
      <c r="OD412" s="258"/>
      <c r="OE412" s="258"/>
      <c r="OF412" s="258"/>
      <c r="OG412" s="258"/>
      <c r="OH412" s="258"/>
      <c r="OI412" s="258"/>
      <c r="OJ412" s="258"/>
      <c r="OK412" s="258"/>
      <c r="OL412" s="258"/>
      <c r="OM412" s="258"/>
      <c r="ON412" s="258"/>
      <c r="OO412" s="258"/>
      <c r="OP412" s="258"/>
      <c r="OQ412" s="258"/>
      <c r="OR412" s="258"/>
      <c r="OS412" s="258"/>
      <c r="OT412" s="258"/>
      <c r="OU412" s="258"/>
      <c r="OV412" s="258"/>
      <c r="OW412" s="258"/>
      <c r="OX412" s="258"/>
      <c r="OY412" s="258"/>
      <c r="OZ412" s="258"/>
      <c r="PA412" s="258"/>
      <c r="PB412" s="258"/>
      <c r="PC412" s="258"/>
      <c r="PD412" s="258"/>
      <c r="PE412" s="258"/>
      <c r="PF412" s="258"/>
      <c r="PG412" s="258"/>
      <c r="PH412" s="258"/>
      <c r="PI412" s="258"/>
      <c r="PJ412" s="258"/>
      <c r="PK412" s="258"/>
      <c r="PL412" s="258"/>
      <c r="PM412" s="258"/>
      <c r="PN412" s="258"/>
      <c r="PO412" s="258"/>
      <c r="PP412" s="258"/>
      <c r="PQ412" s="258"/>
      <c r="PR412" s="258"/>
      <c r="PS412" s="258"/>
      <c r="PT412" s="258"/>
      <c r="PU412" s="258"/>
      <c r="PV412" s="258"/>
      <c r="PW412" s="258"/>
      <c r="PX412" s="258"/>
      <c r="PY412" s="258"/>
      <c r="PZ412" s="258"/>
      <c r="QA412" s="258"/>
      <c r="QB412" s="258"/>
      <c r="QC412" s="258"/>
      <c r="QD412" s="258"/>
      <c r="QE412" s="258"/>
      <c r="QF412" s="258"/>
      <c r="QG412" s="258"/>
      <c r="QH412" s="258"/>
      <c r="QI412" s="258"/>
      <c r="QJ412" s="258"/>
      <c r="QK412" s="258"/>
      <c r="QL412" s="258"/>
      <c r="QM412" s="258"/>
      <c r="QN412" s="258"/>
      <c r="QO412" s="258"/>
      <c r="QP412" s="258"/>
      <c r="QQ412" s="258"/>
      <c r="QR412" s="258"/>
      <c r="QS412" s="258"/>
      <c r="QT412" s="258"/>
      <c r="QU412" s="258"/>
      <c r="QV412" s="258"/>
      <c r="QW412" s="258"/>
      <c r="QX412" s="258"/>
      <c r="QY412" s="258"/>
      <c r="QZ412" s="258"/>
      <c r="RA412" s="258"/>
      <c r="RB412" s="258"/>
      <c r="RC412" s="258"/>
      <c r="RD412" s="258"/>
      <c r="RE412" s="258"/>
      <c r="RF412" s="258"/>
      <c r="RG412" s="258"/>
      <c r="RH412" s="258"/>
      <c r="RI412" s="258"/>
      <c r="RJ412" s="258"/>
      <c r="RK412" s="258"/>
      <c r="RL412" s="258"/>
      <c r="RM412" s="258"/>
      <c r="RN412" s="258"/>
      <c r="RO412" s="258"/>
      <c r="RP412" s="258"/>
      <c r="RQ412" s="258"/>
      <c r="RR412" s="258"/>
      <c r="RS412" s="258"/>
      <c r="RT412" s="258"/>
      <c r="RU412" s="258"/>
      <c r="RV412" s="258"/>
      <c r="RW412" s="258"/>
      <c r="RX412" s="258"/>
      <c r="RY412" s="258"/>
      <c r="RZ412" s="258"/>
      <c r="SA412" s="258"/>
      <c r="SB412" s="258"/>
      <c r="SC412" s="258"/>
      <c r="SD412" s="258"/>
      <c r="SE412" s="258"/>
      <c r="SF412" s="258"/>
      <c r="SG412" s="258"/>
      <c r="SH412" s="258"/>
      <c r="SI412" s="258"/>
      <c r="SJ412" s="258"/>
      <c r="SK412" s="258"/>
      <c r="SL412" s="258"/>
      <c r="SM412" s="258"/>
      <c r="SN412" s="258"/>
      <c r="SO412" s="258"/>
      <c r="SP412" s="258"/>
      <c r="SQ412" s="258"/>
      <c r="SR412" s="258"/>
      <c r="SS412" s="258"/>
      <c r="ST412" s="258"/>
      <c r="SU412" s="258"/>
      <c r="SV412" s="258"/>
      <c r="SW412" s="258"/>
      <c r="SX412" s="258"/>
      <c r="SY412" s="258"/>
      <c r="SZ412" s="258"/>
      <c r="TA412" s="258"/>
      <c r="TB412" s="258"/>
      <c r="TC412" s="258"/>
      <c r="TD412" s="258"/>
      <c r="TE412" s="258"/>
      <c r="TF412" s="258"/>
      <c r="TG412" s="258"/>
      <c r="TH412" s="258"/>
      <c r="TI412" s="258"/>
      <c r="TJ412" s="258"/>
      <c r="TK412" s="258"/>
      <c r="TL412" s="258"/>
      <c r="TM412" s="258"/>
      <c r="TN412" s="258"/>
      <c r="TO412" s="258"/>
      <c r="TP412" s="258"/>
      <c r="TQ412" s="258"/>
      <c r="TR412" s="258"/>
      <c r="TS412" s="258"/>
      <c r="TT412" s="258"/>
      <c r="TU412" s="258"/>
      <c r="TV412" s="258"/>
      <c r="TW412" s="258"/>
      <c r="TX412" s="258"/>
      <c r="TY412" s="258"/>
      <c r="TZ412" s="258"/>
      <c r="UA412" s="258"/>
      <c r="UB412" s="258"/>
      <c r="UC412" s="258"/>
      <c r="UD412" s="258"/>
      <c r="UE412" s="258"/>
      <c r="UF412" s="258"/>
      <c r="UG412" s="258"/>
      <c r="UH412" s="258"/>
      <c r="UI412" s="258"/>
      <c r="UJ412" s="258"/>
      <c r="UK412" s="258"/>
      <c r="UL412" s="258"/>
      <c r="UM412" s="258"/>
      <c r="UN412" s="258"/>
      <c r="UO412" s="258"/>
      <c r="UP412" s="258"/>
      <c r="UQ412" s="258"/>
      <c r="UR412" s="258"/>
      <c r="US412" s="258"/>
      <c r="UT412" s="258"/>
      <c r="UU412" s="258"/>
      <c r="UV412" s="258"/>
      <c r="UW412" s="258"/>
      <c r="UX412" s="258"/>
      <c r="UY412" s="258"/>
      <c r="UZ412" s="258"/>
      <c r="VA412" s="258"/>
      <c r="VB412" s="258"/>
      <c r="VC412" s="258"/>
      <c r="VD412" s="258"/>
      <c r="VE412" s="258"/>
      <c r="VF412" s="258"/>
      <c r="VG412" s="258"/>
      <c r="VH412" s="258"/>
      <c r="VI412" s="258"/>
      <c r="VJ412" s="258"/>
      <c r="VK412" s="258"/>
      <c r="VL412" s="258"/>
      <c r="VM412" s="258"/>
      <c r="VN412" s="258"/>
      <c r="VO412" s="258"/>
      <c r="VP412" s="258"/>
      <c r="VQ412" s="258"/>
      <c r="VR412" s="258"/>
      <c r="VS412" s="258"/>
      <c r="VT412" s="258"/>
      <c r="VU412" s="258"/>
      <c r="VV412" s="258"/>
      <c r="VW412" s="258"/>
      <c r="VX412" s="258"/>
      <c r="VY412" s="258"/>
      <c r="VZ412" s="258"/>
      <c r="WA412" s="258"/>
      <c r="WB412" s="258"/>
      <c r="WC412" s="258"/>
      <c r="WD412" s="258"/>
      <c r="WE412" s="258"/>
      <c r="WF412" s="258"/>
      <c r="WG412" s="258"/>
      <c r="WH412" s="258"/>
      <c r="WI412" s="258"/>
      <c r="WJ412" s="258"/>
      <c r="WK412" s="258"/>
      <c r="WL412" s="258"/>
      <c r="WM412" s="258"/>
      <c r="WN412" s="258"/>
      <c r="WO412" s="258"/>
      <c r="WP412" s="258"/>
      <c r="WQ412" s="258"/>
      <c r="WR412" s="258"/>
      <c r="WS412" s="258"/>
      <c r="WT412" s="258"/>
      <c r="WU412" s="258"/>
      <c r="WV412" s="258"/>
      <c r="WW412" s="258"/>
      <c r="WX412" s="258"/>
      <c r="WY412" s="258"/>
      <c r="WZ412" s="258"/>
      <c r="XA412" s="258"/>
      <c r="XB412" s="258"/>
      <c r="XC412" s="258"/>
      <c r="XD412" s="258"/>
      <c r="XE412" s="258"/>
      <c r="XF412" s="258"/>
      <c r="XG412" s="258"/>
      <c r="XH412" s="258"/>
      <c r="XI412" s="258"/>
      <c r="XJ412" s="258"/>
      <c r="XK412" s="258"/>
      <c r="XL412" s="258"/>
      <c r="XM412" s="258"/>
      <c r="XN412" s="258"/>
      <c r="XO412" s="258"/>
      <c r="XP412" s="258"/>
      <c r="XQ412" s="258"/>
      <c r="XR412" s="258"/>
      <c r="XS412" s="258"/>
      <c r="XT412" s="258"/>
      <c r="XU412" s="258"/>
      <c r="XV412" s="258"/>
      <c r="XW412" s="258"/>
      <c r="XX412" s="258"/>
      <c r="XY412" s="258"/>
      <c r="XZ412" s="258"/>
      <c r="YA412" s="258"/>
      <c r="YB412" s="258"/>
      <c r="YC412" s="258"/>
      <c r="YD412" s="258"/>
      <c r="YE412" s="258"/>
      <c r="YF412" s="258"/>
      <c r="YG412" s="258"/>
      <c r="YH412" s="258"/>
      <c r="YI412" s="258"/>
      <c r="YJ412" s="258"/>
      <c r="YK412" s="258"/>
      <c r="YL412" s="258"/>
      <c r="YM412" s="258"/>
      <c r="YN412" s="258"/>
      <c r="YO412" s="258"/>
      <c r="YP412" s="258"/>
      <c r="YQ412" s="258"/>
      <c r="YR412" s="258"/>
      <c r="YS412" s="258"/>
      <c r="YT412" s="258"/>
      <c r="YU412" s="258"/>
      <c r="YV412" s="258"/>
      <c r="YW412" s="258"/>
      <c r="YX412" s="258"/>
      <c r="YY412" s="258"/>
      <c r="YZ412" s="258"/>
      <c r="ZA412" s="258"/>
      <c r="ZB412" s="258"/>
      <c r="ZC412" s="258"/>
      <c r="ZD412" s="258"/>
      <c r="ZE412" s="258"/>
      <c r="ZF412" s="258"/>
      <c r="ZG412" s="258"/>
      <c r="ZH412" s="258"/>
      <c r="ZI412" s="258"/>
      <c r="ZJ412" s="258"/>
      <c r="ZK412" s="258"/>
      <c r="ZL412" s="258"/>
      <c r="ZM412" s="258"/>
      <c r="ZN412" s="258"/>
      <c r="ZO412" s="258"/>
      <c r="ZP412" s="258"/>
      <c r="ZQ412" s="258"/>
      <c r="ZR412" s="258"/>
      <c r="ZS412" s="258"/>
      <c r="ZT412" s="258"/>
      <c r="ZU412" s="258"/>
      <c r="ZV412" s="258"/>
      <c r="ZW412" s="258"/>
      <c r="ZX412" s="258"/>
      <c r="ZY412" s="258"/>
      <c r="ZZ412" s="258"/>
      <c r="AAA412" s="258"/>
      <c r="AAB412" s="258"/>
      <c r="AAC412" s="258"/>
      <c r="AAD412" s="258"/>
      <c r="AAE412" s="258"/>
      <c r="AAF412" s="258"/>
      <c r="AAG412" s="258"/>
      <c r="AAH412" s="258"/>
      <c r="AAI412" s="258"/>
      <c r="AAJ412" s="258"/>
      <c r="AAK412" s="258"/>
      <c r="AAL412" s="258"/>
      <c r="AAM412" s="258"/>
      <c r="AAN412" s="258"/>
      <c r="AAO412" s="258"/>
      <c r="AAP412" s="258"/>
      <c r="AAQ412" s="258"/>
      <c r="AAR412" s="258"/>
      <c r="AAS412" s="258"/>
      <c r="AAT412" s="258"/>
      <c r="AAU412" s="258"/>
      <c r="AAV412" s="258"/>
      <c r="AAW412" s="258"/>
      <c r="AAX412" s="258"/>
      <c r="AAY412" s="258"/>
      <c r="AAZ412" s="258"/>
      <c r="ABA412" s="258"/>
      <c r="ABB412" s="258"/>
      <c r="ABC412" s="258"/>
      <c r="ABD412" s="258"/>
      <c r="ABE412" s="258"/>
      <c r="ABF412" s="258"/>
      <c r="ABG412" s="258"/>
      <c r="ABH412" s="258"/>
      <c r="ABI412" s="258"/>
      <c r="ABJ412" s="258"/>
      <c r="ABK412" s="258"/>
      <c r="ABL412" s="258"/>
      <c r="ABM412" s="258"/>
      <c r="ABN412" s="258"/>
      <c r="ABO412" s="258"/>
      <c r="ABP412" s="258"/>
      <c r="ABQ412" s="258"/>
      <c r="ABR412" s="258"/>
      <c r="ABS412" s="258"/>
      <c r="ABT412" s="258"/>
      <c r="ABU412" s="258"/>
      <c r="ABV412" s="258"/>
      <c r="ABW412" s="258"/>
      <c r="ABX412" s="258"/>
      <c r="ABY412" s="258"/>
      <c r="ABZ412" s="258"/>
      <c r="ACA412" s="258"/>
      <c r="ACB412" s="258"/>
      <c r="ACC412" s="258"/>
      <c r="ACD412" s="258"/>
      <c r="ACE412" s="258"/>
      <c r="ACF412" s="258"/>
      <c r="ACG412" s="258"/>
      <c r="ACH412" s="258"/>
      <c r="ACI412" s="258"/>
      <c r="ACJ412" s="258"/>
      <c r="ACK412" s="258"/>
      <c r="ACL412" s="258"/>
      <c r="ACM412" s="258"/>
      <c r="ACN412" s="258"/>
      <c r="ACO412" s="258"/>
      <c r="ACP412" s="258"/>
      <c r="ACQ412" s="258"/>
      <c r="ACR412" s="258"/>
      <c r="ACS412" s="258"/>
      <c r="ACT412" s="258"/>
      <c r="ACU412" s="258"/>
      <c r="ACV412" s="258"/>
      <c r="ACW412" s="258"/>
      <c r="ACX412" s="258"/>
      <c r="ACY412" s="258"/>
      <c r="ACZ412" s="258"/>
      <c r="ADA412" s="258"/>
      <c r="ADB412" s="258"/>
      <c r="ADC412" s="258"/>
      <c r="ADD412" s="258"/>
      <c r="ADE412" s="258"/>
      <c r="ADF412" s="258"/>
      <c r="ADG412" s="258"/>
      <c r="ADH412" s="258"/>
      <c r="ADI412" s="258"/>
      <c r="ADJ412" s="258"/>
      <c r="ADK412" s="258"/>
      <c r="ADL412" s="258"/>
      <c r="ADM412" s="258"/>
      <c r="ADN412" s="258"/>
      <c r="ADO412" s="258"/>
      <c r="ADP412" s="258"/>
      <c r="ADQ412" s="258"/>
      <c r="ADR412" s="258"/>
      <c r="ADS412" s="258"/>
      <c r="ADT412" s="258"/>
      <c r="ADU412" s="258"/>
      <c r="ADV412" s="258"/>
      <c r="ADW412" s="258"/>
      <c r="ADX412" s="258"/>
      <c r="ADY412" s="258"/>
      <c r="ADZ412" s="258"/>
      <c r="AEA412" s="258"/>
      <c r="AEB412" s="258"/>
      <c r="AEC412" s="258"/>
      <c r="AED412" s="258"/>
      <c r="AEE412" s="258"/>
      <c r="AEF412" s="258"/>
      <c r="AEG412" s="258"/>
      <c r="AEH412" s="258"/>
      <c r="AEI412" s="258"/>
      <c r="AEJ412" s="258"/>
      <c r="AEK412" s="258"/>
      <c r="AEL412" s="258"/>
      <c r="AEM412" s="258"/>
      <c r="AEN412" s="258"/>
      <c r="AEO412" s="258"/>
      <c r="AEP412" s="258"/>
      <c r="AEQ412" s="258"/>
      <c r="AER412" s="258"/>
      <c r="AES412" s="258"/>
      <c r="AET412" s="258"/>
      <c r="AEU412" s="258"/>
      <c r="AEV412" s="258"/>
      <c r="AEW412" s="258"/>
      <c r="AEX412" s="258"/>
      <c r="AEY412" s="258"/>
      <c r="AEZ412" s="258"/>
      <c r="AFA412" s="258"/>
      <c r="AFB412" s="258"/>
      <c r="AFC412" s="258"/>
      <c r="AFD412" s="258"/>
      <c r="AFE412" s="258"/>
      <c r="AFF412" s="258"/>
      <c r="AFG412" s="258"/>
      <c r="AFH412" s="258"/>
      <c r="AFI412" s="258"/>
      <c r="AFJ412" s="258"/>
      <c r="AFK412" s="258"/>
      <c r="AFL412" s="258"/>
      <c r="AFM412" s="258"/>
      <c r="AFN412" s="258"/>
      <c r="AFO412" s="258"/>
      <c r="AFP412" s="258"/>
      <c r="AFQ412" s="258"/>
      <c r="AFR412" s="258"/>
      <c r="AFS412" s="258"/>
      <c r="AFT412" s="258"/>
      <c r="AFU412" s="258"/>
      <c r="AFV412" s="258"/>
      <c r="AFW412" s="258"/>
      <c r="AFX412" s="258"/>
      <c r="AFY412" s="258"/>
      <c r="AFZ412" s="258"/>
      <c r="AGA412" s="258"/>
      <c r="AGB412" s="258"/>
      <c r="AGC412" s="258"/>
      <c r="AGD412" s="258"/>
      <c r="AGE412" s="258"/>
      <c r="AGF412" s="258"/>
      <c r="AGG412" s="258"/>
      <c r="AGH412" s="258"/>
      <c r="AGI412" s="258"/>
      <c r="AGJ412" s="258"/>
      <c r="AGK412" s="258"/>
      <c r="AGL412" s="258"/>
      <c r="AGM412" s="258"/>
      <c r="AGN412" s="258"/>
      <c r="AGO412" s="258"/>
      <c r="AGP412" s="258"/>
      <c r="AGQ412" s="258"/>
      <c r="AGR412" s="258"/>
      <c r="AGS412" s="258"/>
      <c r="AGT412" s="258"/>
      <c r="AGU412" s="258"/>
      <c r="AGV412" s="258"/>
      <c r="AGW412" s="258"/>
      <c r="AGX412" s="258"/>
      <c r="AGY412" s="258"/>
      <c r="AGZ412" s="258"/>
      <c r="AHA412" s="258"/>
      <c r="AHB412" s="258"/>
      <c r="AHC412" s="258"/>
      <c r="AHD412" s="258"/>
      <c r="AHE412" s="258"/>
      <c r="AHF412" s="258"/>
      <c r="AHG412" s="258"/>
      <c r="AHH412" s="258"/>
      <c r="AHI412" s="258"/>
      <c r="AHJ412" s="258"/>
      <c r="AHK412" s="258"/>
      <c r="AHL412" s="258"/>
      <c r="AHM412" s="258"/>
      <c r="AHN412" s="258"/>
      <c r="AHO412" s="258"/>
      <c r="AHP412" s="258"/>
      <c r="AHQ412" s="258"/>
      <c r="AHR412" s="258"/>
      <c r="AHS412" s="258"/>
      <c r="AHT412" s="258"/>
      <c r="AHU412" s="258"/>
      <c r="AHV412" s="258"/>
      <c r="AHW412" s="258"/>
      <c r="AHX412" s="258"/>
      <c r="AHY412" s="258"/>
      <c r="AHZ412" s="258"/>
      <c r="AIA412" s="258"/>
      <c r="AIB412" s="258"/>
      <c r="AIC412" s="258"/>
      <c r="AID412" s="258"/>
      <c r="AIE412" s="258"/>
      <c r="AIF412" s="258"/>
      <c r="AIG412" s="258"/>
      <c r="AIH412" s="258"/>
      <c r="AII412" s="258"/>
      <c r="AIJ412" s="258"/>
      <c r="AIK412" s="258"/>
      <c r="AIL412" s="258"/>
      <c r="AIM412" s="258"/>
      <c r="AIN412" s="258"/>
      <c r="AIO412" s="258"/>
      <c r="AIP412" s="258"/>
      <c r="AIQ412" s="258"/>
      <c r="AIR412" s="258"/>
      <c r="AIS412" s="258"/>
      <c r="AIT412" s="258"/>
      <c r="AIU412" s="258"/>
      <c r="AIV412" s="258"/>
      <c r="AIW412" s="258"/>
      <c r="AIX412" s="258"/>
      <c r="AIY412" s="258"/>
      <c r="AIZ412" s="258"/>
      <c r="AJA412" s="258"/>
      <c r="AJB412" s="258"/>
      <c r="AJC412" s="258"/>
      <c r="AJD412" s="258"/>
      <c r="AJE412" s="258"/>
      <c r="AJF412" s="258"/>
      <c r="AJG412" s="258"/>
      <c r="AJH412" s="258"/>
      <c r="AJI412" s="258"/>
      <c r="AJJ412" s="258"/>
      <c r="AJK412" s="258"/>
      <c r="AJL412" s="258"/>
      <c r="AJM412" s="258"/>
      <c r="AJN412" s="258"/>
      <c r="AJO412" s="258"/>
      <c r="AJP412" s="258"/>
      <c r="AJQ412" s="258"/>
      <c r="AJR412" s="258"/>
      <c r="AJS412" s="258"/>
      <c r="AJT412" s="258"/>
      <c r="AJU412" s="258"/>
      <c r="AJV412" s="258"/>
      <c r="AJW412" s="258"/>
      <c r="AJX412" s="258"/>
      <c r="AJY412" s="258"/>
      <c r="AJZ412" s="258"/>
      <c r="AKA412" s="258"/>
      <c r="AKB412" s="258"/>
      <c r="AKC412" s="258"/>
      <c r="AKD412" s="258"/>
      <c r="AKE412" s="258"/>
      <c r="AKF412" s="258"/>
      <c r="AKG412" s="258"/>
      <c r="AKH412" s="258"/>
      <c r="AKI412" s="258"/>
      <c r="AKJ412" s="258"/>
      <c r="AKK412" s="258"/>
      <c r="AKL412" s="258"/>
      <c r="AKM412" s="258"/>
      <c r="AKN412" s="258"/>
      <c r="AKO412" s="258"/>
      <c r="AKP412" s="258"/>
      <c r="AKQ412" s="258"/>
      <c r="AKR412" s="258"/>
      <c r="AKS412" s="258"/>
      <c r="AKT412" s="258"/>
      <c r="AKU412" s="258"/>
      <c r="AKV412" s="258"/>
      <c r="AKW412" s="258"/>
      <c r="AKX412" s="258"/>
      <c r="AKY412" s="258"/>
      <c r="AKZ412" s="258"/>
      <c r="ALA412" s="258"/>
      <c r="ALB412" s="258"/>
      <c r="ALC412" s="258"/>
      <c r="ALD412" s="258"/>
      <c r="ALE412" s="258"/>
      <c r="ALF412" s="258"/>
      <c r="ALG412" s="258"/>
      <c r="ALH412" s="258"/>
      <c r="ALI412" s="258"/>
      <c r="ALJ412" s="258"/>
      <c r="ALK412" s="258"/>
      <c r="ALL412" s="258"/>
      <c r="ALM412" s="258"/>
      <c r="ALN412" s="258"/>
      <c r="ALO412" s="258"/>
      <c r="ALP412" s="258"/>
      <c r="ALQ412" s="258"/>
      <c r="ALR412" s="258"/>
      <c r="ALS412" s="258"/>
      <c r="ALT412" s="258"/>
      <c r="ALU412" s="258"/>
      <c r="ALV412" s="258"/>
      <c r="ALW412" s="258"/>
      <c r="ALX412" s="258"/>
      <c r="ALY412" s="258"/>
      <c r="ALZ412" s="258"/>
      <c r="AMA412" s="258"/>
      <c r="AMB412" s="258"/>
      <c r="AMC412" s="258"/>
      <c r="AMD412" s="258"/>
      <c r="AME412" s="258"/>
      <c r="AMF412" s="258"/>
      <c r="AMG412" s="258"/>
      <c r="AMH412" s="258"/>
      <c r="AMI412" s="258"/>
      <c r="AMJ412" s="258"/>
      <c r="AMK412" s="258"/>
      <c r="AML412" s="258"/>
      <c r="AMM412" s="258"/>
      <c r="AMN412" s="258"/>
      <c r="AMO412" s="258"/>
      <c r="AMP412" s="258"/>
      <c r="AMQ412" s="258"/>
      <c r="AMR412" s="258"/>
      <c r="AMS412" s="258"/>
      <c r="AMT412" s="258"/>
      <c r="AMU412" s="258"/>
      <c r="AMV412" s="258"/>
      <c r="AMW412" s="258"/>
      <c r="AMX412" s="258"/>
      <c r="AMY412" s="258"/>
      <c r="AMZ412" s="258"/>
      <c r="ANA412" s="258"/>
      <c r="ANB412" s="258"/>
      <c r="ANC412" s="258"/>
      <c r="AND412" s="258"/>
      <c r="ANE412" s="258"/>
      <c r="ANF412" s="258"/>
      <c r="ANG412" s="258"/>
      <c r="ANH412" s="258"/>
      <c r="ANI412" s="258"/>
      <c r="ANJ412" s="258"/>
      <c r="ANK412" s="258"/>
      <c r="ANL412" s="258"/>
      <c r="ANM412" s="258"/>
      <c r="ANN412" s="258"/>
      <c r="ANO412" s="258"/>
      <c r="ANP412" s="258"/>
      <c r="ANQ412" s="258"/>
      <c r="ANR412" s="258"/>
      <c r="ANS412" s="258"/>
      <c r="ANT412" s="258"/>
      <c r="ANU412" s="258"/>
      <c r="ANV412" s="258"/>
      <c r="ANW412" s="258"/>
      <c r="ANX412" s="258"/>
      <c r="ANY412" s="258"/>
      <c r="ANZ412" s="258"/>
      <c r="AOA412" s="258"/>
      <c r="AOB412" s="258"/>
      <c r="AOC412" s="258"/>
      <c r="AOD412" s="258"/>
      <c r="AOE412" s="258"/>
      <c r="AOF412" s="258"/>
      <c r="AOG412" s="258"/>
      <c r="AOH412" s="258"/>
      <c r="AOI412" s="258"/>
      <c r="AOJ412" s="258"/>
      <c r="AOK412" s="258"/>
      <c r="AOL412" s="258"/>
      <c r="AOM412" s="258"/>
      <c r="AON412" s="258"/>
      <c r="AOO412" s="258"/>
      <c r="AOP412" s="258"/>
      <c r="AOQ412" s="258"/>
      <c r="AOR412" s="258"/>
      <c r="AOS412" s="258"/>
      <c r="AOT412" s="258"/>
      <c r="AOU412" s="258"/>
      <c r="AOV412" s="258"/>
      <c r="AOW412" s="258"/>
      <c r="AOX412" s="258"/>
      <c r="AOY412" s="258"/>
      <c r="AOZ412" s="258"/>
      <c r="APA412" s="258"/>
      <c r="APB412" s="258"/>
      <c r="APC412" s="258"/>
      <c r="APD412" s="258"/>
      <c r="APE412" s="258"/>
      <c r="APF412" s="258"/>
      <c r="APG412" s="258"/>
      <c r="APH412" s="258"/>
      <c r="API412" s="258"/>
      <c r="APJ412" s="258"/>
      <c r="APK412" s="258"/>
      <c r="APL412" s="258"/>
      <c r="APM412" s="258"/>
      <c r="APN412" s="258"/>
      <c r="APO412" s="258"/>
      <c r="APP412" s="258"/>
      <c r="APQ412" s="258"/>
      <c r="APR412" s="258"/>
      <c r="APS412" s="258"/>
      <c r="APT412" s="258"/>
      <c r="APU412" s="258"/>
      <c r="APV412" s="258"/>
      <c r="APW412" s="258"/>
      <c r="APX412" s="258"/>
      <c r="APY412" s="258"/>
      <c r="APZ412" s="258"/>
      <c r="AQA412" s="258"/>
      <c r="AQB412" s="258"/>
      <c r="AQC412" s="258"/>
      <c r="AQD412" s="258"/>
      <c r="AQE412" s="258"/>
      <c r="AQF412" s="258"/>
      <c r="AQG412" s="258"/>
      <c r="AQH412" s="258"/>
      <c r="AQI412" s="258"/>
      <c r="AQJ412" s="258"/>
      <c r="AQK412" s="258"/>
      <c r="AQL412" s="258"/>
      <c r="AQM412" s="258"/>
      <c r="AQN412" s="258"/>
      <c r="AQO412" s="258"/>
      <c r="AQP412" s="258"/>
      <c r="AQQ412" s="258"/>
      <c r="AQR412" s="258"/>
      <c r="AQS412" s="258"/>
      <c r="AQT412" s="258"/>
      <c r="AQU412" s="258"/>
      <c r="AQV412" s="258"/>
      <c r="AQW412" s="258"/>
      <c r="AQX412" s="258"/>
      <c r="AQY412" s="258"/>
      <c r="AQZ412" s="258"/>
      <c r="ARA412" s="258"/>
      <c r="ARB412" s="258"/>
      <c r="ARC412" s="258"/>
      <c r="ARD412" s="258"/>
      <c r="ARE412" s="258"/>
      <c r="ARF412" s="258"/>
      <c r="ARG412" s="258"/>
      <c r="ARH412" s="258"/>
      <c r="ARI412" s="258"/>
      <c r="ARJ412" s="258"/>
      <c r="ARK412" s="258"/>
      <c r="ARL412" s="258"/>
      <c r="ARM412" s="258"/>
      <c r="ARN412" s="258"/>
      <c r="ARO412" s="258"/>
      <c r="ARP412" s="258"/>
      <c r="ARQ412" s="258"/>
      <c r="ARR412" s="258"/>
      <c r="ARS412" s="258"/>
      <c r="ART412" s="258"/>
      <c r="ARU412" s="258"/>
      <c r="ARV412" s="258"/>
      <c r="ARW412" s="258"/>
      <c r="ARX412" s="258"/>
      <c r="ARY412" s="258"/>
      <c r="ARZ412" s="258"/>
      <c r="ASA412" s="258"/>
      <c r="ASB412" s="258"/>
      <c r="ASC412" s="258"/>
      <c r="ASD412" s="258"/>
      <c r="ASE412" s="258"/>
      <c r="ASF412" s="258"/>
      <c r="ASG412" s="258"/>
      <c r="ASH412" s="258"/>
      <c r="ASI412" s="258"/>
      <c r="ASJ412" s="258"/>
      <c r="ASK412" s="258"/>
      <c r="ASL412" s="258"/>
      <c r="ASM412" s="258"/>
      <c r="ASN412" s="258"/>
      <c r="ASO412" s="258"/>
      <c r="ASP412" s="258"/>
      <c r="ASQ412" s="258"/>
      <c r="ASR412" s="258"/>
      <c r="ASS412" s="258"/>
      <c r="AST412" s="258"/>
      <c r="ASU412" s="258"/>
      <c r="ASV412" s="258"/>
      <c r="ASW412" s="258"/>
      <c r="ASX412" s="258"/>
      <c r="ASY412" s="258"/>
      <c r="ASZ412" s="258"/>
      <c r="ATA412" s="258"/>
      <c r="ATB412" s="258"/>
      <c r="ATC412" s="258"/>
      <c r="ATD412" s="258"/>
      <c r="ATE412" s="258"/>
      <c r="ATF412" s="258"/>
      <c r="ATG412" s="258"/>
      <c r="ATH412" s="258"/>
      <c r="ATI412" s="258"/>
      <c r="ATJ412" s="258"/>
      <c r="ATK412" s="258"/>
      <c r="ATL412" s="258"/>
      <c r="ATM412" s="258"/>
      <c r="ATN412" s="258"/>
      <c r="ATO412" s="258"/>
      <c r="ATP412" s="258"/>
      <c r="ATQ412" s="258"/>
      <c r="ATR412" s="258"/>
      <c r="ATS412" s="258"/>
      <c r="ATT412" s="258"/>
      <c r="ATU412" s="258"/>
      <c r="ATV412" s="258"/>
      <c r="ATW412" s="258"/>
      <c r="ATX412" s="258"/>
      <c r="ATY412" s="258"/>
      <c r="ATZ412" s="258"/>
      <c r="AUA412" s="258"/>
      <c r="AUB412" s="258"/>
      <c r="AUC412" s="258"/>
      <c r="AUD412" s="258"/>
      <c r="AUE412" s="258"/>
      <c r="AUF412" s="258"/>
      <c r="AUG412" s="258"/>
      <c r="AUH412" s="258"/>
      <c r="AUI412" s="258"/>
      <c r="AUJ412" s="258"/>
      <c r="AUK412" s="258"/>
      <c r="AUL412" s="258"/>
      <c r="AUM412" s="258"/>
      <c r="AUN412" s="258"/>
      <c r="AUO412" s="258"/>
      <c r="AUP412" s="258"/>
      <c r="AUQ412" s="258"/>
      <c r="AUR412" s="258"/>
      <c r="AUS412" s="258"/>
      <c r="AUT412" s="258"/>
      <c r="AUU412" s="258"/>
      <c r="AUV412" s="258"/>
      <c r="AUW412" s="258"/>
      <c r="AUX412" s="258"/>
      <c r="AUY412" s="258"/>
      <c r="AUZ412" s="258"/>
      <c r="AVA412" s="258"/>
      <c r="AVB412" s="258"/>
      <c r="AVC412" s="258"/>
      <c r="AVD412" s="258"/>
      <c r="AVE412" s="258"/>
      <c r="AVF412" s="258"/>
      <c r="AVG412" s="258"/>
      <c r="AVH412" s="258"/>
      <c r="AVI412" s="258"/>
      <c r="AVJ412" s="258"/>
      <c r="AVK412" s="258"/>
      <c r="AVL412" s="258"/>
      <c r="AVM412" s="258"/>
      <c r="AVN412" s="258"/>
      <c r="AVO412" s="258"/>
      <c r="AVP412" s="258"/>
      <c r="AVQ412" s="258"/>
      <c r="AVR412" s="258"/>
      <c r="AVS412" s="258"/>
      <c r="AVT412" s="258"/>
      <c r="AVU412" s="258"/>
      <c r="AVV412" s="258"/>
      <c r="AVW412" s="258"/>
      <c r="AVX412" s="258"/>
      <c r="AVY412" s="258"/>
      <c r="AVZ412" s="258"/>
      <c r="AWA412" s="258"/>
      <c r="AWB412" s="258"/>
      <c r="AWC412" s="258"/>
      <c r="AWD412" s="258"/>
      <c r="AWE412" s="258"/>
      <c r="AWF412" s="258"/>
      <c r="AWG412" s="258"/>
      <c r="AWH412" s="258"/>
      <c r="AWI412" s="258"/>
      <c r="AWJ412" s="258"/>
      <c r="AWK412" s="258"/>
      <c r="AWL412" s="258"/>
      <c r="AWM412" s="258"/>
      <c r="AWN412" s="258"/>
      <c r="AWO412" s="258"/>
      <c r="AWP412" s="258"/>
      <c r="AWQ412" s="258"/>
      <c r="AWR412" s="258"/>
      <c r="AWS412" s="258"/>
      <c r="AWT412" s="258"/>
      <c r="AWU412" s="258"/>
      <c r="AWV412" s="258"/>
      <c r="AWW412" s="258"/>
      <c r="AWX412" s="258"/>
      <c r="AWY412" s="258"/>
      <c r="AWZ412" s="258"/>
      <c r="AXA412" s="258"/>
      <c r="AXB412" s="258"/>
      <c r="AXC412" s="258"/>
      <c r="AXD412" s="258"/>
      <c r="AXE412" s="258"/>
      <c r="AXF412" s="258"/>
      <c r="AXG412" s="258"/>
      <c r="AXH412" s="258"/>
      <c r="AXI412" s="258"/>
      <c r="AXJ412" s="258"/>
      <c r="AXK412" s="258"/>
      <c r="AXL412" s="258"/>
      <c r="AXM412" s="258"/>
      <c r="AXN412" s="258"/>
      <c r="AXO412" s="258"/>
      <c r="AXP412" s="258"/>
      <c r="AXQ412" s="258"/>
      <c r="AXR412" s="258"/>
      <c r="AXS412" s="258"/>
      <c r="AXT412" s="258"/>
      <c r="AXU412" s="258"/>
      <c r="AXV412" s="258"/>
      <c r="AXW412" s="258"/>
      <c r="AXX412" s="258"/>
      <c r="AXY412" s="258"/>
      <c r="AXZ412" s="258"/>
      <c r="AYA412" s="258"/>
      <c r="AYB412" s="258"/>
      <c r="AYC412" s="258"/>
      <c r="AYD412" s="258"/>
      <c r="AYE412" s="258"/>
      <c r="AYF412" s="258"/>
      <c r="AYG412" s="258"/>
      <c r="AYH412" s="258"/>
      <c r="AYI412" s="258"/>
      <c r="AYJ412" s="258"/>
      <c r="AYK412" s="258"/>
      <c r="AYL412" s="258"/>
      <c r="AYM412" s="258"/>
      <c r="AYN412" s="258"/>
      <c r="AYO412" s="258"/>
      <c r="AYP412" s="258"/>
      <c r="AYQ412" s="258"/>
      <c r="AYR412" s="258"/>
      <c r="AYS412" s="258"/>
      <c r="AYT412" s="258"/>
      <c r="AYU412" s="258"/>
      <c r="AYV412" s="258"/>
      <c r="AYW412" s="258"/>
      <c r="AYX412" s="258"/>
      <c r="AYY412" s="258"/>
      <c r="AYZ412" s="258"/>
      <c r="AZA412" s="258"/>
      <c r="AZB412" s="258"/>
      <c r="AZC412" s="258"/>
      <c r="AZD412" s="258"/>
      <c r="AZE412" s="258"/>
      <c r="AZF412" s="258"/>
      <c r="AZG412" s="258"/>
      <c r="AZH412" s="258"/>
      <c r="AZI412" s="258"/>
      <c r="AZJ412" s="258"/>
      <c r="AZK412" s="258"/>
      <c r="AZL412" s="258"/>
      <c r="AZM412" s="258"/>
      <c r="AZN412" s="258"/>
      <c r="AZO412" s="258"/>
      <c r="AZP412" s="258"/>
      <c r="AZQ412" s="258"/>
      <c r="AZR412" s="258"/>
      <c r="AZS412" s="258"/>
      <c r="AZT412" s="258"/>
      <c r="AZU412" s="258"/>
      <c r="AZV412" s="258"/>
      <c r="AZW412" s="258"/>
      <c r="AZX412" s="258"/>
      <c r="AZY412" s="258"/>
      <c r="AZZ412" s="258"/>
      <c r="BAA412" s="258"/>
      <c r="BAB412" s="258"/>
      <c r="BAC412" s="258"/>
      <c r="BAD412" s="258"/>
      <c r="BAE412" s="258"/>
      <c r="BAF412" s="258"/>
      <c r="BAG412" s="258"/>
      <c r="BAH412" s="258"/>
      <c r="BAI412" s="258"/>
      <c r="BAJ412" s="258"/>
      <c r="BAK412" s="258"/>
      <c r="BAL412" s="258"/>
      <c r="BAM412" s="258"/>
      <c r="BAN412" s="258"/>
      <c r="BAO412" s="258"/>
      <c r="BAP412" s="258"/>
      <c r="BAQ412" s="258"/>
      <c r="BAR412" s="258"/>
      <c r="BAS412" s="258"/>
      <c r="BAT412" s="258"/>
      <c r="BAU412" s="258"/>
      <c r="BAV412" s="258"/>
      <c r="BAW412" s="258"/>
      <c r="BAX412" s="258"/>
      <c r="BAY412" s="258"/>
      <c r="BAZ412" s="258"/>
      <c r="BBA412" s="258"/>
      <c r="BBB412" s="258"/>
      <c r="BBC412" s="258"/>
      <c r="BBD412" s="258"/>
      <c r="BBE412" s="258"/>
      <c r="BBF412" s="258"/>
      <c r="BBG412" s="258"/>
      <c r="BBH412" s="258"/>
      <c r="BBI412" s="258"/>
      <c r="BBJ412" s="258"/>
      <c r="BBK412" s="258"/>
      <c r="BBL412" s="258"/>
      <c r="BBM412" s="258"/>
      <c r="BBN412" s="258"/>
      <c r="BBO412" s="258"/>
      <c r="BBP412" s="258"/>
      <c r="BBQ412" s="258"/>
      <c r="BBR412" s="258"/>
      <c r="BBS412" s="258"/>
      <c r="BBT412" s="258"/>
      <c r="BBU412" s="258"/>
      <c r="BBV412" s="258"/>
      <c r="BBW412" s="258"/>
      <c r="BBX412" s="258"/>
      <c r="BBY412" s="258"/>
      <c r="BBZ412" s="258"/>
      <c r="BCA412" s="258"/>
      <c r="BCB412" s="258"/>
      <c r="BCC412" s="258"/>
      <c r="BCD412" s="258"/>
      <c r="BCE412" s="258"/>
      <c r="BCF412" s="258"/>
      <c r="BCG412" s="258"/>
      <c r="BCH412" s="258"/>
      <c r="BCI412" s="258"/>
      <c r="BCJ412" s="258"/>
      <c r="BCK412" s="258"/>
      <c r="BCL412" s="258"/>
      <c r="BCM412" s="258"/>
      <c r="BCN412" s="258"/>
      <c r="BCO412" s="258"/>
      <c r="BCP412" s="258"/>
      <c r="BCQ412" s="258"/>
      <c r="BCR412" s="258"/>
      <c r="BCS412" s="258"/>
      <c r="BCT412" s="258"/>
      <c r="BCU412" s="258"/>
      <c r="BCV412" s="258"/>
      <c r="BCW412" s="258"/>
      <c r="BCX412" s="258"/>
      <c r="BCY412" s="258"/>
      <c r="BCZ412" s="258"/>
      <c r="BDA412" s="258"/>
      <c r="BDB412" s="258"/>
      <c r="BDC412" s="258"/>
      <c r="BDD412" s="258"/>
      <c r="BDE412" s="258"/>
      <c r="BDF412" s="258"/>
      <c r="BDG412" s="258"/>
      <c r="BDH412" s="258"/>
      <c r="BDI412" s="258"/>
      <c r="BDJ412" s="258"/>
      <c r="BDK412" s="258"/>
      <c r="BDL412" s="258"/>
      <c r="BDM412" s="258"/>
      <c r="BDN412" s="258"/>
      <c r="BDO412" s="258"/>
      <c r="BDP412" s="258"/>
      <c r="BDQ412" s="258"/>
      <c r="BDR412" s="258"/>
      <c r="BDS412" s="258"/>
      <c r="BDT412" s="258"/>
      <c r="BDU412" s="258"/>
      <c r="BDV412" s="258"/>
      <c r="BDW412" s="258"/>
      <c r="BDX412" s="258"/>
      <c r="BDY412" s="258"/>
      <c r="BDZ412" s="258"/>
      <c r="BEA412" s="258"/>
      <c r="BEB412" s="258"/>
      <c r="BEC412" s="258"/>
      <c r="BED412" s="258"/>
      <c r="BEE412" s="258"/>
      <c r="BEF412" s="258"/>
      <c r="BEG412" s="258"/>
      <c r="BEH412" s="258"/>
      <c r="BEI412" s="258"/>
      <c r="BEJ412" s="258"/>
      <c r="BEK412" s="258"/>
      <c r="BEL412" s="258"/>
      <c r="BEM412" s="258"/>
      <c r="BEN412" s="258"/>
      <c r="BEO412" s="258"/>
      <c r="BEP412" s="258"/>
      <c r="BEQ412" s="258"/>
      <c r="BER412" s="258"/>
      <c r="BES412" s="258"/>
      <c r="BET412" s="258"/>
      <c r="BEU412" s="258"/>
      <c r="BEV412" s="258"/>
      <c r="BEW412" s="258"/>
      <c r="BEX412" s="258"/>
      <c r="BEY412" s="258"/>
      <c r="BEZ412" s="258"/>
      <c r="BFA412" s="258"/>
      <c r="BFB412" s="258"/>
      <c r="BFC412" s="258"/>
      <c r="BFD412" s="258"/>
      <c r="BFE412" s="258"/>
      <c r="BFF412" s="258"/>
      <c r="BFG412" s="258"/>
      <c r="BFH412" s="258"/>
      <c r="BFI412" s="258"/>
      <c r="BFJ412" s="258"/>
      <c r="BFK412" s="258"/>
      <c r="BFL412" s="258"/>
      <c r="BFM412" s="258"/>
      <c r="BFN412" s="258"/>
      <c r="BFO412" s="258"/>
      <c r="BFP412" s="258"/>
      <c r="BFQ412" s="258"/>
      <c r="BFR412" s="258"/>
      <c r="BFS412" s="258"/>
      <c r="BFT412" s="258"/>
      <c r="BFU412" s="258"/>
      <c r="BFV412" s="258"/>
      <c r="BFW412" s="258"/>
      <c r="BFX412" s="258"/>
      <c r="BFY412" s="258"/>
      <c r="BFZ412" s="258"/>
      <c r="BGA412" s="258"/>
      <c r="BGB412" s="258"/>
      <c r="BGC412" s="258"/>
      <c r="BGD412" s="258"/>
      <c r="BGE412" s="258"/>
      <c r="BGF412" s="258"/>
      <c r="BGG412" s="258"/>
      <c r="BGH412" s="258"/>
      <c r="BGI412" s="258"/>
      <c r="BGJ412" s="258"/>
      <c r="BGK412" s="258"/>
      <c r="BGL412" s="258"/>
      <c r="BGM412" s="258"/>
      <c r="BGN412" s="258"/>
      <c r="BGO412" s="258"/>
      <c r="BGP412" s="258"/>
      <c r="BGQ412" s="258"/>
      <c r="BGR412" s="258"/>
      <c r="BGS412" s="258"/>
      <c r="BGT412" s="258"/>
      <c r="BGU412" s="258"/>
      <c r="BGV412" s="258"/>
      <c r="BGW412" s="258"/>
      <c r="BGX412" s="258"/>
      <c r="BGY412" s="258"/>
      <c r="BGZ412" s="258"/>
      <c r="BHA412" s="258"/>
      <c r="BHB412" s="258"/>
      <c r="BHC412" s="258"/>
      <c r="BHD412" s="258"/>
      <c r="BHE412" s="258"/>
      <c r="BHF412" s="258"/>
      <c r="BHG412" s="258"/>
      <c r="BHH412" s="258"/>
      <c r="BHI412" s="258"/>
      <c r="BHJ412" s="258"/>
      <c r="BHK412" s="258"/>
      <c r="BHL412" s="258"/>
      <c r="BHM412" s="258"/>
      <c r="BHN412" s="258"/>
      <c r="BHO412" s="258"/>
      <c r="BHP412" s="258"/>
      <c r="BHQ412" s="258"/>
      <c r="BHR412" s="258"/>
      <c r="BHS412" s="258"/>
      <c r="BHT412" s="258"/>
      <c r="BHU412" s="258"/>
      <c r="BHV412" s="258"/>
      <c r="BHW412" s="258"/>
      <c r="BHX412" s="258"/>
      <c r="BHY412" s="258"/>
      <c r="BHZ412" s="258"/>
      <c r="BIA412" s="258"/>
      <c r="BIB412" s="258"/>
      <c r="BIC412" s="258"/>
      <c r="BID412" s="258"/>
      <c r="BIE412" s="258"/>
      <c r="BIF412" s="258"/>
      <c r="BIG412" s="258"/>
      <c r="BIH412" s="258"/>
      <c r="BII412" s="258"/>
      <c r="BIJ412" s="258"/>
      <c r="BIK412" s="258"/>
      <c r="BIL412" s="258"/>
      <c r="BIM412" s="258"/>
      <c r="BIN412" s="258"/>
      <c r="BIO412" s="258"/>
      <c r="BIP412" s="258"/>
      <c r="BIQ412" s="258"/>
      <c r="BIR412" s="258"/>
      <c r="BIS412" s="258"/>
      <c r="BIT412" s="258"/>
      <c r="BIU412" s="258"/>
      <c r="BIV412" s="258"/>
      <c r="BIW412" s="258"/>
      <c r="BIX412" s="258"/>
      <c r="BIY412" s="258"/>
      <c r="BIZ412" s="258"/>
      <c r="BJA412" s="258"/>
      <c r="BJB412" s="258"/>
      <c r="BJC412" s="258"/>
      <c r="BJD412" s="258"/>
      <c r="BJE412" s="258"/>
      <c r="BJF412" s="258"/>
      <c r="BJG412" s="258"/>
      <c r="BJH412" s="258"/>
      <c r="BJI412" s="258"/>
      <c r="BJJ412" s="258"/>
      <c r="BJK412" s="258"/>
      <c r="BJL412" s="258"/>
      <c r="BJM412" s="258"/>
      <c r="BJN412" s="258"/>
      <c r="BJO412" s="258"/>
      <c r="BJP412" s="258"/>
      <c r="BJQ412" s="258"/>
      <c r="BJR412" s="258"/>
      <c r="BJS412" s="258"/>
      <c r="BJT412" s="258"/>
      <c r="BJU412" s="258"/>
      <c r="BJV412" s="258"/>
      <c r="BJW412" s="258"/>
      <c r="BJX412" s="258"/>
      <c r="BJY412" s="258"/>
      <c r="BJZ412" s="258"/>
      <c r="BKA412" s="258"/>
      <c r="BKB412" s="258"/>
      <c r="BKC412" s="258"/>
      <c r="BKD412" s="258"/>
      <c r="BKE412" s="258"/>
      <c r="BKF412" s="258"/>
      <c r="BKG412" s="258"/>
      <c r="BKH412" s="258"/>
      <c r="BKI412" s="258"/>
      <c r="BKJ412" s="258"/>
      <c r="BKK412" s="258"/>
      <c r="BKL412" s="258"/>
      <c r="BKM412" s="258"/>
      <c r="BKN412" s="258"/>
      <c r="BKO412" s="258"/>
      <c r="BKP412" s="258"/>
      <c r="BKQ412" s="258"/>
      <c r="BKR412" s="258"/>
      <c r="BKS412" s="258"/>
      <c r="BKT412" s="258"/>
      <c r="BKU412" s="258"/>
      <c r="BKV412" s="258"/>
      <c r="BKW412" s="258"/>
      <c r="BKX412" s="258"/>
      <c r="BKY412" s="258"/>
      <c r="BKZ412" s="258"/>
      <c r="BLA412" s="258"/>
      <c r="BLB412" s="258"/>
      <c r="BLC412" s="258"/>
      <c r="BLD412" s="258"/>
      <c r="BLE412" s="258"/>
      <c r="BLF412" s="258"/>
      <c r="BLG412" s="258"/>
      <c r="BLH412" s="258"/>
      <c r="BLI412" s="258"/>
      <c r="BLJ412" s="258"/>
      <c r="BLK412" s="258"/>
      <c r="BLL412" s="258"/>
      <c r="BLM412" s="258"/>
      <c r="BLN412" s="258"/>
      <c r="BLO412" s="258"/>
      <c r="BLP412" s="258"/>
      <c r="BLQ412" s="258"/>
      <c r="BLR412" s="258"/>
      <c r="BLS412" s="258"/>
      <c r="BLT412" s="258"/>
      <c r="BLU412" s="258"/>
      <c r="BLV412" s="258"/>
      <c r="BLW412" s="258"/>
      <c r="BLX412" s="258"/>
      <c r="BLY412" s="258"/>
      <c r="BLZ412" s="258"/>
      <c r="BMA412" s="258"/>
      <c r="BMB412" s="258"/>
      <c r="BMC412" s="258"/>
      <c r="BMD412" s="258"/>
      <c r="BME412" s="258"/>
      <c r="BMF412" s="258"/>
      <c r="BMG412" s="258"/>
      <c r="BMH412" s="258"/>
      <c r="BMI412" s="258"/>
      <c r="BMJ412" s="258"/>
      <c r="BMK412" s="258"/>
      <c r="BML412" s="258"/>
      <c r="BMM412" s="258"/>
      <c r="BMN412" s="258"/>
      <c r="BMO412" s="258"/>
      <c r="BMP412" s="258"/>
      <c r="BMQ412" s="258"/>
      <c r="BMR412" s="258"/>
      <c r="BMS412" s="258"/>
      <c r="BMT412" s="258"/>
      <c r="BMU412" s="258"/>
      <c r="BMV412" s="258"/>
      <c r="BMW412" s="258"/>
      <c r="BMX412" s="258"/>
      <c r="BMY412" s="258"/>
      <c r="BMZ412" s="258"/>
      <c r="BNA412" s="258"/>
      <c r="BNB412" s="258"/>
      <c r="BNC412" s="258"/>
      <c r="BND412" s="258"/>
      <c r="BNE412" s="258"/>
      <c r="BNF412" s="258"/>
      <c r="BNG412" s="258"/>
      <c r="BNH412" s="258"/>
      <c r="BNI412" s="258"/>
      <c r="BNJ412" s="258"/>
      <c r="BNK412" s="258"/>
      <c r="BNL412" s="258"/>
      <c r="BNM412" s="258"/>
      <c r="BNN412" s="258"/>
      <c r="BNO412" s="258"/>
      <c r="BNP412" s="258"/>
      <c r="BNQ412" s="258"/>
      <c r="BNR412" s="258"/>
      <c r="BNS412" s="258"/>
      <c r="BNT412" s="258"/>
      <c r="BNU412" s="258"/>
      <c r="BNV412" s="258"/>
      <c r="BNW412" s="258"/>
      <c r="BNX412" s="258"/>
      <c r="BNY412" s="258"/>
      <c r="BNZ412" s="258"/>
      <c r="BOA412" s="258"/>
      <c r="BOB412" s="258"/>
      <c r="BOC412" s="258"/>
      <c r="BOD412" s="258"/>
      <c r="BOE412" s="258"/>
      <c r="BOF412" s="258"/>
      <c r="BOG412" s="258"/>
      <c r="BOH412" s="258"/>
      <c r="BOI412" s="258"/>
      <c r="BOJ412" s="258"/>
      <c r="BOK412" s="258"/>
      <c r="BOL412" s="258"/>
      <c r="BOM412" s="258"/>
      <c r="BON412" s="258"/>
      <c r="BOO412" s="258"/>
      <c r="BOP412" s="258"/>
      <c r="BOQ412" s="258"/>
      <c r="BOR412" s="258"/>
      <c r="BOS412" s="258"/>
      <c r="BOT412" s="258"/>
      <c r="BOU412" s="258"/>
      <c r="BOV412" s="258"/>
      <c r="BOW412" s="258"/>
      <c r="BOX412" s="258"/>
      <c r="BOY412" s="258"/>
      <c r="BOZ412" s="258"/>
      <c r="BPA412" s="258"/>
      <c r="BPB412" s="258"/>
      <c r="BPC412" s="258"/>
      <c r="BPD412" s="258"/>
      <c r="BPE412" s="258"/>
      <c r="BPF412" s="258"/>
      <c r="BPG412" s="258"/>
      <c r="BPH412" s="258"/>
      <c r="BPI412" s="258"/>
      <c r="BPJ412" s="258"/>
      <c r="BPK412" s="258"/>
      <c r="BPL412" s="258"/>
      <c r="BPM412" s="258"/>
      <c r="BPN412" s="258"/>
      <c r="BPO412" s="258"/>
      <c r="BPP412" s="258"/>
      <c r="BPQ412" s="258"/>
      <c r="BPR412" s="258"/>
      <c r="BPS412" s="258"/>
      <c r="BPT412" s="258"/>
      <c r="BPU412" s="258"/>
      <c r="BPV412" s="258"/>
      <c r="BPW412" s="258"/>
      <c r="BPX412" s="258"/>
      <c r="BPY412" s="258"/>
      <c r="BPZ412" s="258"/>
      <c r="BQA412" s="258"/>
      <c r="BQB412" s="258"/>
      <c r="BQC412" s="258"/>
      <c r="BQD412" s="258"/>
      <c r="BQE412" s="258"/>
      <c r="BQF412" s="258"/>
      <c r="BQG412" s="258"/>
      <c r="BQH412" s="258"/>
      <c r="BQI412" s="258"/>
      <c r="BQJ412" s="258"/>
      <c r="BQK412" s="258"/>
      <c r="BQL412" s="258"/>
      <c r="BQM412" s="258"/>
      <c r="BQN412" s="258"/>
      <c r="BQO412" s="258"/>
      <c r="BQP412" s="258"/>
      <c r="BQQ412" s="258"/>
      <c r="BQR412" s="258"/>
      <c r="BQS412" s="258"/>
      <c r="BQT412" s="258"/>
      <c r="BQU412" s="258"/>
      <c r="BQV412" s="258"/>
      <c r="BQW412" s="258"/>
      <c r="BQX412" s="258"/>
      <c r="BQY412" s="258"/>
      <c r="BQZ412" s="258"/>
      <c r="BRA412" s="258"/>
      <c r="BRB412" s="258"/>
      <c r="BRC412" s="258"/>
      <c r="BRD412" s="258"/>
      <c r="BRE412" s="258"/>
      <c r="BRF412" s="258"/>
      <c r="BRG412" s="258"/>
      <c r="BRH412" s="258"/>
      <c r="BRI412" s="258"/>
      <c r="BRJ412" s="258"/>
      <c r="BRK412" s="258"/>
      <c r="BRL412" s="258"/>
      <c r="BRM412" s="258"/>
      <c r="BRN412" s="258"/>
      <c r="BRO412" s="258"/>
      <c r="BRP412" s="258"/>
      <c r="BRQ412" s="258"/>
      <c r="BRR412" s="258"/>
      <c r="BRS412" s="258"/>
      <c r="BRT412" s="258"/>
      <c r="BRU412" s="258"/>
      <c r="BRV412" s="258"/>
      <c r="BRW412" s="258"/>
      <c r="BRX412" s="258"/>
      <c r="BRY412" s="258"/>
      <c r="BRZ412" s="258"/>
      <c r="BSA412" s="258"/>
      <c r="BSB412" s="258"/>
      <c r="BSC412" s="258"/>
      <c r="BSD412" s="258"/>
      <c r="BSE412" s="258"/>
      <c r="BSF412" s="258"/>
      <c r="BSG412" s="258"/>
      <c r="BSH412" s="258"/>
      <c r="BSI412" s="258"/>
      <c r="BSJ412" s="258"/>
      <c r="BSK412" s="258"/>
      <c r="BSL412" s="258"/>
      <c r="BSM412" s="258"/>
      <c r="BSN412" s="258"/>
      <c r="BSO412" s="258"/>
      <c r="BSP412" s="258"/>
      <c r="BSQ412" s="258"/>
      <c r="BSR412" s="258"/>
      <c r="BSS412" s="258"/>
      <c r="BST412" s="258"/>
      <c r="BSU412" s="258"/>
      <c r="BSV412" s="258"/>
      <c r="BSW412" s="258"/>
      <c r="BSX412" s="258"/>
      <c r="BSY412" s="258"/>
      <c r="BSZ412" s="258"/>
      <c r="BTA412" s="258"/>
      <c r="BTB412" s="258"/>
      <c r="BTC412" s="258"/>
      <c r="BTD412" s="258"/>
      <c r="BTE412" s="258"/>
      <c r="BTF412" s="258"/>
      <c r="BTG412" s="258"/>
      <c r="BTH412" s="258"/>
      <c r="BTI412" s="258"/>
      <c r="BTJ412" s="258"/>
      <c r="BTK412" s="258"/>
      <c r="BTL412" s="258"/>
      <c r="BTM412" s="258"/>
      <c r="BTN412" s="258"/>
      <c r="BTO412" s="258"/>
      <c r="BTP412" s="258"/>
      <c r="BTQ412" s="258"/>
      <c r="BTR412" s="258"/>
      <c r="BTS412" s="258"/>
      <c r="BTT412" s="258"/>
      <c r="BTU412" s="258"/>
      <c r="BTV412" s="258"/>
      <c r="BTW412" s="258"/>
      <c r="BTX412" s="258"/>
      <c r="BTY412" s="258"/>
      <c r="BTZ412" s="258"/>
      <c r="BUA412" s="258"/>
      <c r="BUB412" s="258"/>
      <c r="BUC412" s="258"/>
      <c r="BUD412" s="258"/>
      <c r="BUE412" s="258"/>
      <c r="BUF412" s="258"/>
      <c r="BUG412" s="258"/>
      <c r="BUH412" s="258"/>
      <c r="BUI412" s="258"/>
      <c r="BUJ412" s="258"/>
      <c r="BUK412" s="258"/>
      <c r="BUL412" s="258"/>
      <c r="BUM412" s="258"/>
      <c r="BUN412" s="258"/>
      <c r="BUO412" s="258"/>
      <c r="BUP412" s="258"/>
      <c r="BUQ412" s="258"/>
      <c r="BUR412" s="258"/>
      <c r="BUS412" s="258"/>
      <c r="BUT412" s="258"/>
      <c r="BUU412" s="258"/>
      <c r="BUV412" s="258"/>
      <c r="BUW412" s="258"/>
      <c r="BUX412" s="258"/>
      <c r="BUY412" s="258"/>
      <c r="BUZ412" s="258"/>
      <c r="BVA412" s="258"/>
      <c r="BVB412" s="258"/>
      <c r="BVC412" s="258"/>
      <c r="BVD412" s="258"/>
      <c r="BVE412" s="258"/>
      <c r="BVF412" s="258"/>
      <c r="BVG412" s="258"/>
      <c r="BVH412" s="258"/>
      <c r="BVI412" s="258"/>
      <c r="BVJ412" s="258"/>
      <c r="BVK412" s="258"/>
      <c r="BVL412" s="258"/>
      <c r="BVM412" s="258"/>
      <c r="BVN412" s="258"/>
      <c r="BVO412" s="258"/>
      <c r="BVP412" s="258"/>
      <c r="BVQ412" s="258"/>
      <c r="BVR412" s="258"/>
      <c r="BVS412" s="258"/>
      <c r="BVT412" s="258"/>
      <c r="BVU412" s="258"/>
      <c r="BVV412" s="258"/>
      <c r="BVW412" s="258"/>
      <c r="BVX412" s="258"/>
      <c r="BVY412" s="258"/>
      <c r="BVZ412" s="258"/>
      <c r="BWA412" s="258"/>
      <c r="BWB412" s="258"/>
      <c r="BWC412" s="258"/>
      <c r="BWD412" s="258"/>
      <c r="BWE412" s="258"/>
      <c r="BWF412" s="258"/>
      <c r="BWG412" s="258"/>
      <c r="BWH412" s="258"/>
      <c r="BWI412" s="258"/>
      <c r="BWJ412" s="258"/>
      <c r="BWK412" s="258"/>
      <c r="BWL412" s="258"/>
      <c r="BWM412" s="258"/>
      <c r="BWN412" s="258"/>
      <c r="BWO412" s="258"/>
      <c r="BWP412" s="258"/>
      <c r="BWQ412" s="258"/>
      <c r="BWR412" s="258"/>
      <c r="BWS412" s="258"/>
      <c r="BWT412" s="258"/>
      <c r="BWU412" s="258"/>
      <c r="BWV412" s="258"/>
      <c r="BWW412" s="258"/>
      <c r="BWX412" s="258"/>
      <c r="BWY412" s="258"/>
      <c r="BWZ412" s="258"/>
      <c r="BXA412" s="258"/>
      <c r="BXB412" s="258"/>
      <c r="BXC412" s="258"/>
      <c r="BXD412" s="258"/>
      <c r="BXE412" s="258"/>
      <c r="BXF412" s="258"/>
      <c r="BXG412" s="258"/>
      <c r="BXH412" s="258"/>
      <c r="BXI412" s="258"/>
      <c r="BXJ412" s="258"/>
      <c r="BXK412" s="258"/>
      <c r="BXL412" s="258"/>
      <c r="BXM412" s="258"/>
      <c r="BXN412" s="258"/>
      <c r="BXO412" s="258"/>
      <c r="BXP412" s="258"/>
      <c r="BXQ412" s="258"/>
      <c r="BXR412" s="258"/>
      <c r="BXS412" s="258"/>
      <c r="BXT412" s="258"/>
      <c r="BXU412" s="258"/>
      <c r="BXV412" s="258"/>
      <c r="BXW412" s="258"/>
      <c r="BXX412" s="258"/>
      <c r="BXY412" s="258"/>
      <c r="BXZ412" s="258"/>
      <c r="BYA412" s="258"/>
      <c r="BYB412" s="258"/>
      <c r="BYC412" s="258"/>
      <c r="BYD412" s="258"/>
      <c r="BYE412" s="258"/>
      <c r="BYF412" s="258"/>
      <c r="BYG412" s="258"/>
      <c r="BYH412" s="258"/>
      <c r="BYI412" s="258"/>
      <c r="BYJ412" s="258"/>
      <c r="BYK412" s="258"/>
      <c r="BYL412" s="258"/>
      <c r="BYM412" s="258"/>
      <c r="BYN412" s="258"/>
      <c r="BYO412" s="258"/>
      <c r="BYP412" s="258"/>
      <c r="BYQ412" s="258"/>
      <c r="BYR412" s="258"/>
      <c r="BYS412" s="258"/>
      <c r="BYT412" s="258"/>
      <c r="BYU412" s="258"/>
      <c r="BYV412" s="258"/>
      <c r="BYW412" s="258"/>
      <c r="BYX412" s="258"/>
      <c r="BYY412" s="258"/>
      <c r="BYZ412" s="258"/>
      <c r="BZA412" s="258"/>
      <c r="BZB412" s="258"/>
      <c r="BZC412" s="258"/>
      <c r="BZD412" s="258"/>
      <c r="BZE412" s="258"/>
      <c r="BZF412" s="258"/>
      <c r="BZG412" s="258"/>
      <c r="BZH412" s="258"/>
      <c r="BZI412" s="258"/>
      <c r="BZJ412" s="258"/>
      <c r="BZK412" s="258"/>
      <c r="BZL412" s="258"/>
      <c r="BZM412" s="258"/>
      <c r="BZN412" s="258"/>
      <c r="BZO412" s="258"/>
      <c r="BZP412" s="258"/>
      <c r="BZQ412" s="258"/>
      <c r="BZR412" s="258"/>
      <c r="BZS412" s="258"/>
      <c r="BZT412" s="258"/>
      <c r="BZU412" s="258"/>
      <c r="BZV412" s="258"/>
      <c r="BZW412" s="258"/>
      <c r="BZX412" s="258"/>
      <c r="BZY412" s="258"/>
      <c r="BZZ412" s="258"/>
      <c r="CAA412" s="258"/>
      <c r="CAB412" s="258"/>
      <c r="CAC412" s="258"/>
      <c r="CAD412" s="258"/>
      <c r="CAE412" s="258"/>
      <c r="CAF412" s="258"/>
      <c r="CAG412" s="258"/>
      <c r="CAH412" s="258"/>
      <c r="CAI412" s="258"/>
      <c r="CAJ412" s="258"/>
      <c r="CAK412" s="258"/>
      <c r="CAL412" s="258"/>
      <c r="CAM412" s="258"/>
      <c r="CAN412" s="258"/>
      <c r="CAO412" s="258"/>
      <c r="CAP412" s="258"/>
      <c r="CAQ412" s="258"/>
      <c r="CAR412" s="258"/>
      <c r="CAS412" s="258"/>
      <c r="CAT412" s="258"/>
      <c r="CAU412" s="258"/>
      <c r="CAV412" s="258"/>
      <c r="CAW412" s="258"/>
      <c r="CAX412" s="258"/>
      <c r="CAY412" s="258"/>
      <c r="CAZ412" s="258"/>
      <c r="CBA412" s="258"/>
      <c r="CBB412" s="258"/>
      <c r="CBC412" s="258"/>
      <c r="CBD412" s="258"/>
      <c r="CBE412" s="258"/>
      <c r="CBF412" s="258"/>
      <c r="CBG412" s="258"/>
      <c r="CBH412" s="258"/>
      <c r="CBI412" s="258"/>
      <c r="CBJ412" s="258"/>
      <c r="CBK412" s="258"/>
      <c r="CBL412" s="258"/>
      <c r="CBM412" s="258"/>
      <c r="CBN412" s="258"/>
      <c r="CBO412" s="258"/>
      <c r="CBP412" s="258"/>
      <c r="CBQ412" s="258"/>
      <c r="CBR412" s="258"/>
      <c r="CBS412" s="258"/>
      <c r="CBT412" s="258"/>
      <c r="CBU412" s="258"/>
      <c r="CBV412" s="258"/>
      <c r="CBW412" s="258"/>
      <c r="CBX412" s="258"/>
      <c r="CBY412" s="258"/>
      <c r="CBZ412" s="258"/>
      <c r="CCA412" s="258"/>
      <c r="CCB412" s="258"/>
      <c r="CCC412" s="258"/>
      <c r="CCD412" s="258"/>
      <c r="CCE412" s="258"/>
      <c r="CCF412" s="258"/>
      <c r="CCG412" s="258"/>
      <c r="CCH412" s="258"/>
      <c r="CCI412" s="258"/>
      <c r="CCJ412" s="258"/>
      <c r="CCK412" s="258"/>
      <c r="CCL412" s="258"/>
      <c r="CCM412" s="258"/>
      <c r="CCN412" s="258"/>
      <c r="CCO412" s="258"/>
      <c r="CCP412" s="258"/>
      <c r="CCQ412" s="258"/>
      <c r="CCR412" s="258"/>
      <c r="CCS412" s="258"/>
      <c r="CCT412" s="258"/>
      <c r="CCU412" s="258"/>
      <c r="CCV412" s="258"/>
      <c r="CCW412" s="258"/>
      <c r="CCX412" s="258"/>
      <c r="CCY412" s="258"/>
      <c r="CCZ412" s="258"/>
      <c r="CDA412" s="258"/>
      <c r="CDB412" s="258"/>
      <c r="CDC412" s="258"/>
      <c r="CDD412" s="258"/>
      <c r="CDE412" s="258"/>
      <c r="CDF412" s="258"/>
      <c r="CDG412" s="258"/>
      <c r="CDH412" s="258"/>
      <c r="CDI412" s="258"/>
      <c r="CDJ412" s="258"/>
      <c r="CDK412" s="258"/>
      <c r="CDL412" s="258"/>
      <c r="CDM412" s="258"/>
      <c r="CDN412" s="258"/>
      <c r="CDO412" s="258"/>
      <c r="CDP412" s="258"/>
      <c r="CDQ412" s="258"/>
      <c r="CDR412" s="258"/>
      <c r="CDS412" s="258"/>
      <c r="CDT412" s="258"/>
      <c r="CDU412" s="258"/>
      <c r="CDV412" s="258"/>
      <c r="CDW412" s="258"/>
      <c r="CDX412" s="258"/>
      <c r="CDY412" s="258"/>
      <c r="CDZ412" s="258"/>
      <c r="CEA412" s="258"/>
      <c r="CEB412" s="258"/>
      <c r="CEC412" s="258"/>
      <c r="CED412" s="258"/>
      <c r="CEE412" s="258"/>
      <c r="CEF412" s="258"/>
      <c r="CEG412" s="258"/>
      <c r="CEH412" s="258"/>
      <c r="CEI412" s="258"/>
      <c r="CEJ412" s="258"/>
      <c r="CEK412" s="258"/>
      <c r="CEL412" s="258"/>
      <c r="CEM412" s="258"/>
      <c r="CEN412" s="258"/>
      <c r="CEO412" s="258"/>
      <c r="CEP412" s="258"/>
      <c r="CEQ412" s="258"/>
      <c r="CER412" s="258"/>
      <c r="CES412" s="258"/>
      <c r="CET412" s="258"/>
      <c r="CEU412" s="258"/>
      <c r="CEV412" s="258"/>
      <c r="CEW412" s="258"/>
      <c r="CEX412" s="258"/>
      <c r="CEY412" s="258"/>
      <c r="CEZ412" s="258"/>
      <c r="CFA412" s="258"/>
      <c r="CFB412" s="258"/>
      <c r="CFC412" s="258"/>
      <c r="CFD412" s="258"/>
      <c r="CFE412" s="258"/>
      <c r="CFF412" s="258"/>
      <c r="CFG412" s="258"/>
      <c r="CFH412" s="258"/>
      <c r="CFI412" s="258"/>
      <c r="CFJ412" s="258"/>
      <c r="CFK412" s="258"/>
      <c r="CFL412" s="258"/>
      <c r="CFM412" s="258"/>
      <c r="CFN412" s="258"/>
      <c r="CFO412" s="258"/>
      <c r="CFP412" s="258"/>
      <c r="CFQ412" s="258"/>
      <c r="CFR412" s="258"/>
      <c r="CFS412" s="258"/>
      <c r="CFT412" s="258"/>
      <c r="CFU412" s="258"/>
      <c r="CFV412" s="258"/>
      <c r="CFW412" s="258"/>
      <c r="CFX412" s="258"/>
      <c r="CFY412" s="258"/>
      <c r="CFZ412" s="258"/>
      <c r="CGA412" s="258"/>
      <c r="CGB412" s="258"/>
      <c r="CGC412" s="258"/>
      <c r="CGD412" s="258"/>
      <c r="CGE412" s="258"/>
      <c r="CGF412" s="258"/>
      <c r="CGG412" s="258"/>
      <c r="CGH412" s="258"/>
      <c r="CGI412" s="258"/>
      <c r="CGJ412" s="258"/>
      <c r="CGK412" s="258"/>
      <c r="CGL412" s="258"/>
      <c r="CGM412" s="258"/>
      <c r="CGN412" s="258"/>
      <c r="CGO412" s="258"/>
      <c r="CGP412" s="258"/>
      <c r="CGQ412" s="258"/>
      <c r="CGR412" s="258"/>
      <c r="CGS412" s="258"/>
      <c r="CGT412" s="258"/>
      <c r="CGU412" s="258"/>
      <c r="CGV412" s="258"/>
      <c r="CGW412" s="258"/>
      <c r="CGX412" s="258"/>
      <c r="CGY412" s="258"/>
      <c r="CGZ412" s="258"/>
      <c r="CHA412" s="258"/>
      <c r="CHB412" s="258"/>
      <c r="CHC412" s="258"/>
      <c r="CHD412" s="258"/>
      <c r="CHE412" s="258"/>
      <c r="CHF412" s="258"/>
      <c r="CHG412" s="258"/>
      <c r="CHH412" s="258"/>
      <c r="CHI412" s="258"/>
      <c r="CHJ412" s="258"/>
      <c r="CHK412" s="258"/>
      <c r="CHL412" s="258"/>
      <c r="CHM412" s="258"/>
      <c r="CHN412" s="258"/>
      <c r="CHO412" s="258"/>
      <c r="CHP412" s="258"/>
      <c r="CHQ412" s="258"/>
      <c r="CHR412" s="258"/>
      <c r="CHS412" s="258"/>
      <c r="CHT412" s="258"/>
      <c r="CHU412" s="258"/>
      <c r="CHV412" s="258"/>
      <c r="CHW412" s="258"/>
      <c r="CHX412" s="258"/>
      <c r="CHY412" s="258"/>
      <c r="CHZ412" s="258"/>
      <c r="CIA412" s="258"/>
      <c r="CIB412" s="258"/>
      <c r="CIC412" s="258"/>
      <c r="CID412" s="258"/>
      <c r="CIE412" s="258"/>
      <c r="CIF412" s="258"/>
      <c r="CIG412" s="258"/>
      <c r="CIH412" s="258"/>
      <c r="CII412" s="258"/>
      <c r="CIJ412" s="258"/>
      <c r="CIK412" s="258"/>
      <c r="CIL412" s="258"/>
      <c r="CIM412" s="258"/>
      <c r="CIN412" s="258"/>
      <c r="CIO412" s="258"/>
      <c r="CIP412" s="258"/>
      <c r="CIQ412" s="258"/>
      <c r="CIR412" s="258"/>
      <c r="CIS412" s="258"/>
      <c r="CIT412" s="258"/>
      <c r="CIU412" s="258"/>
      <c r="CIV412" s="258"/>
      <c r="CIW412" s="258"/>
      <c r="CIX412" s="258"/>
      <c r="CIY412" s="258"/>
      <c r="CIZ412" s="258"/>
      <c r="CJA412" s="258"/>
      <c r="CJB412" s="258"/>
      <c r="CJC412" s="258"/>
      <c r="CJD412" s="258"/>
      <c r="CJE412" s="258"/>
      <c r="CJF412" s="258"/>
      <c r="CJG412" s="258"/>
      <c r="CJH412" s="258"/>
      <c r="CJI412" s="258"/>
      <c r="CJJ412" s="258"/>
      <c r="CJK412" s="258"/>
      <c r="CJL412" s="258"/>
      <c r="CJM412" s="258"/>
      <c r="CJN412" s="258"/>
      <c r="CJO412" s="258"/>
      <c r="CJP412" s="258"/>
      <c r="CJQ412" s="258"/>
      <c r="CJR412" s="258"/>
      <c r="CJS412" s="258"/>
      <c r="CJT412" s="258"/>
      <c r="CJU412" s="258"/>
      <c r="CJV412" s="258"/>
      <c r="CJW412" s="258"/>
      <c r="CJX412" s="258"/>
      <c r="CJY412" s="258"/>
      <c r="CJZ412" s="258"/>
      <c r="CKA412" s="258"/>
      <c r="CKB412" s="258"/>
      <c r="CKC412" s="258"/>
      <c r="CKD412" s="258"/>
      <c r="CKE412" s="258"/>
      <c r="CKF412" s="258"/>
      <c r="CKG412" s="258"/>
      <c r="CKH412" s="258"/>
      <c r="CKI412" s="258"/>
      <c r="CKJ412" s="258"/>
      <c r="CKK412" s="258"/>
      <c r="CKL412" s="258"/>
      <c r="CKM412" s="258"/>
      <c r="CKN412" s="258"/>
      <c r="CKO412" s="258"/>
      <c r="CKP412" s="258"/>
      <c r="CKQ412" s="258"/>
      <c r="CKR412" s="258"/>
      <c r="CKS412" s="258"/>
      <c r="CKT412" s="258"/>
      <c r="CKU412" s="258"/>
      <c r="CKV412" s="258"/>
      <c r="CKW412" s="258"/>
      <c r="CKX412" s="258"/>
      <c r="CKY412" s="258"/>
      <c r="CKZ412" s="258"/>
      <c r="CLA412" s="258"/>
      <c r="CLB412" s="258"/>
      <c r="CLC412" s="258"/>
      <c r="CLD412" s="258"/>
      <c r="CLE412" s="258"/>
      <c r="CLF412" s="258"/>
      <c r="CLG412" s="258"/>
      <c r="CLH412" s="258"/>
      <c r="CLI412" s="258"/>
      <c r="CLJ412" s="258"/>
      <c r="CLK412" s="258"/>
      <c r="CLL412" s="258"/>
      <c r="CLM412" s="258"/>
      <c r="CLN412" s="258"/>
      <c r="CLO412" s="258"/>
      <c r="CLP412" s="258"/>
      <c r="CLQ412" s="258"/>
      <c r="CLR412" s="258"/>
      <c r="CLS412" s="258"/>
      <c r="CLT412" s="258"/>
      <c r="CLU412" s="258"/>
      <c r="CLV412" s="258"/>
      <c r="CLW412" s="258"/>
      <c r="CLX412" s="258"/>
      <c r="CLY412" s="258"/>
      <c r="CLZ412" s="258"/>
      <c r="CMA412" s="258"/>
      <c r="CMB412" s="258"/>
      <c r="CMC412" s="258"/>
      <c r="CMD412" s="258"/>
      <c r="CME412" s="258"/>
      <c r="CMF412" s="258"/>
      <c r="CMG412" s="258"/>
      <c r="CMH412" s="258"/>
      <c r="CMI412" s="258"/>
      <c r="CMJ412" s="258"/>
      <c r="CMK412" s="258"/>
      <c r="CML412" s="258"/>
      <c r="CMM412" s="258"/>
      <c r="CMN412" s="258"/>
      <c r="CMO412" s="258"/>
      <c r="CMP412" s="258"/>
      <c r="CMQ412" s="258"/>
      <c r="CMR412" s="258"/>
      <c r="CMS412" s="258"/>
      <c r="CMT412" s="258"/>
      <c r="CMU412" s="258"/>
      <c r="CMV412" s="258"/>
      <c r="CMW412" s="258"/>
      <c r="CMX412" s="258"/>
      <c r="CMY412" s="258"/>
      <c r="CMZ412" s="258"/>
      <c r="CNA412" s="258"/>
      <c r="CNB412" s="258"/>
      <c r="CNC412" s="258"/>
      <c r="CND412" s="258"/>
      <c r="CNE412" s="258"/>
      <c r="CNF412" s="258"/>
      <c r="CNG412" s="258"/>
      <c r="CNH412" s="258"/>
      <c r="CNI412" s="258"/>
      <c r="CNJ412" s="258"/>
      <c r="CNK412" s="258"/>
      <c r="CNL412" s="258"/>
      <c r="CNM412" s="258"/>
      <c r="CNN412" s="258"/>
      <c r="CNO412" s="258"/>
      <c r="CNP412" s="258"/>
      <c r="CNQ412" s="258"/>
      <c r="CNR412" s="258"/>
      <c r="CNS412" s="258"/>
      <c r="CNT412" s="258"/>
      <c r="CNU412" s="258"/>
      <c r="CNV412" s="258"/>
      <c r="CNW412" s="258"/>
      <c r="CNX412" s="258"/>
      <c r="CNY412" s="258"/>
      <c r="CNZ412" s="258"/>
      <c r="COA412" s="258"/>
      <c r="COB412" s="258"/>
      <c r="COC412" s="258"/>
      <c r="COD412" s="258"/>
      <c r="COE412" s="258"/>
      <c r="COF412" s="258"/>
      <c r="COG412" s="258"/>
      <c r="COH412" s="258"/>
      <c r="COI412" s="258"/>
      <c r="COJ412" s="258"/>
      <c r="COK412" s="258"/>
      <c r="COL412" s="258"/>
      <c r="COM412" s="258"/>
      <c r="CON412" s="258"/>
      <c r="COO412" s="258"/>
      <c r="COP412" s="258"/>
      <c r="COQ412" s="258"/>
      <c r="COR412" s="258"/>
      <c r="COS412" s="258"/>
      <c r="COT412" s="258"/>
      <c r="COU412" s="258"/>
      <c r="COV412" s="258"/>
      <c r="COW412" s="258"/>
      <c r="COX412" s="258"/>
      <c r="COY412" s="258"/>
      <c r="COZ412" s="258"/>
      <c r="CPA412" s="258"/>
      <c r="CPB412" s="258"/>
      <c r="CPC412" s="258"/>
      <c r="CPD412" s="258"/>
      <c r="CPE412" s="258"/>
      <c r="CPF412" s="258"/>
      <c r="CPG412" s="258"/>
      <c r="CPH412" s="258"/>
      <c r="CPI412" s="258"/>
      <c r="CPJ412" s="258"/>
      <c r="CPK412" s="258"/>
      <c r="CPL412" s="258"/>
      <c r="CPM412" s="258"/>
      <c r="CPN412" s="258"/>
      <c r="CPO412" s="258"/>
      <c r="CPP412" s="258"/>
      <c r="CPQ412" s="258"/>
      <c r="CPR412" s="258"/>
      <c r="CPS412" s="258"/>
      <c r="CPT412" s="258"/>
      <c r="CPU412" s="258"/>
      <c r="CPV412" s="258"/>
      <c r="CPW412" s="258"/>
      <c r="CPX412" s="258"/>
      <c r="CPY412" s="258"/>
      <c r="CPZ412" s="258"/>
      <c r="CQA412" s="258"/>
      <c r="CQB412" s="258"/>
      <c r="CQC412" s="258"/>
      <c r="CQD412" s="258"/>
      <c r="CQE412" s="258"/>
      <c r="CQF412" s="258"/>
      <c r="CQG412" s="258"/>
      <c r="CQH412" s="258"/>
      <c r="CQI412" s="258"/>
      <c r="CQJ412" s="258"/>
      <c r="CQK412" s="258"/>
      <c r="CQL412" s="258"/>
      <c r="CQM412" s="258"/>
      <c r="CQN412" s="258"/>
      <c r="CQO412" s="258"/>
      <c r="CQP412" s="258"/>
      <c r="CQQ412" s="258"/>
      <c r="CQR412" s="258"/>
      <c r="CQS412" s="258"/>
      <c r="CQT412" s="258"/>
      <c r="CQU412" s="258"/>
      <c r="CQV412" s="258"/>
      <c r="CQW412" s="258"/>
      <c r="CQX412" s="258"/>
      <c r="CQY412" s="258"/>
      <c r="CQZ412" s="258"/>
      <c r="CRA412" s="258"/>
      <c r="CRB412" s="258"/>
      <c r="CRC412" s="258"/>
      <c r="CRD412" s="258"/>
      <c r="CRE412" s="258"/>
      <c r="CRF412" s="258"/>
      <c r="CRG412" s="258"/>
      <c r="CRH412" s="258"/>
      <c r="CRI412" s="258"/>
      <c r="CRJ412" s="258"/>
      <c r="CRK412" s="258"/>
      <c r="CRL412" s="258"/>
      <c r="CRM412" s="258"/>
      <c r="CRN412" s="258"/>
      <c r="CRO412" s="258"/>
      <c r="CRP412" s="258"/>
      <c r="CRQ412" s="258"/>
      <c r="CRR412" s="258"/>
      <c r="CRS412" s="258"/>
      <c r="CRT412" s="258"/>
      <c r="CRU412" s="258"/>
      <c r="CRV412" s="258"/>
      <c r="CRW412" s="258"/>
      <c r="CRX412" s="258"/>
      <c r="CRY412" s="258"/>
      <c r="CRZ412" s="258"/>
      <c r="CSA412" s="258"/>
      <c r="CSB412" s="258"/>
      <c r="CSC412" s="258"/>
      <c r="CSD412" s="258"/>
      <c r="CSE412" s="258"/>
      <c r="CSF412" s="258"/>
      <c r="CSG412" s="258"/>
      <c r="CSH412" s="258"/>
      <c r="CSI412" s="258"/>
      <c r="CSJ412" s="258"/>
      <c r="CSK412" s="258"/>
      <c r="CSL412" s="258"/>
      <c r="CSM412" s="258"/>
      <c r="CSN412" s="258"/>
      <c r="CSO412" s="258"/>
      <c r="CSP412" s="258"/>
      <c r="CSQ412" s="258"/>
      <c r="CSR412" s="258"/>
      <c r="CSS412" s="258"/>
      <c r="CST412" s="258"/>
      <c r="CSU412" s="258"/>
      <c r="CSV412" s="258"/>
      <c r="CSW412" s="258"/>
      <c r="CSX412" s="258"/>
      <c r="CSY412" s="258"/>
      <c r="CSZ412" s="258"/>
      <c r="CTA412" s="258"/>
      <c r="CTB412" s="258"/>
      <c r="CTC412" s="258"/>
      <c r="CTD412" s="258"/>
      <c r="CTE412" s="258"/>
      <c r="CTF412" s="258"/>
      <c r="CTG412" s="258"/>
      <c r="CTH412" s="258"/>
      <c r="CTI412" s="258"/>
      <c r="CTJ412" s="258"/>
      <c r="CTK412" s="258"/>
      <c r="CTL412" s="258"/>
      <c r="CTM412" s="258"/>
      <c r="CTN412" s="258"/>
      <c r="CTO412" s="258"/>
      <c r="CTP412" s="258"/>
      <c r="CTQ412" s="258"/>
      <c r="CTR412" s="258"/>
      <c r="CTS412" s="258"/>
      <c r="CTT412" s="258"/>
      <c r="CTU412" s="258"/>
      <c r="CTV412" s="258"/>
      <c r="CTW412" s="258"/>
      <c r="CTX412" s="258"/>
      <c r="CTY412" s="258"/>
      <c r="CTZ412" s="258"/>
      <c r="CUA412" s="258"/>
      <c r="CUB412" s="258"/>
      <c r="CUC412" s="258"/>
      <c r="CUD412" s="258"/>
      <c r="CUE412" s="258"/>
      <c r="CUF412" s="258"/>
      <c r="CUG412" s="258"/>
      <c r="CUH412" s="258"/>
      <c r="CUI412" s="258"/>
      <c r="CUJ412" s="258"/>
      <c r="CUK412" s="258"/>
      <c r="CUL412" s="258"/>
      <c r="CUM412" s="258"/>
      <c r="CUN412" s="258"/>
      <c r="CUO412" s="258"/>
      <c r="CUP412" s="258"/>
      <c r="CUQ412" s="258"/>
      <c r="CUR412" s="258"/>
      <c r="CUS412" s="258"/>
      <c r="CUT412" s="258"/>
      <c r="CUU412" s="258"/>
      <c r="CUV412" s="258"/>
      <c r="CUW412" s="258"/>
      <c r="CUX412" s="258"/>
      <c r="CUY412" s="258"/>
      <c r="CUZ412" s="258"/>
      <c r="CVA412" s="258"/>
      <c r="CVB412" s="258"/>
      <c r="CVC412" s="258"/>
      <c r="CVD412" s="258"/>
      <c r="CVE412" s="258"/>
      <c r="CVF412" s="258"/>
      <c r="CVG412" s="258"/>
      <c r="CVH412" s="258"/>
      <c r="CVI412" s="258"/>
      <c r="CVJ412" s="258"/>
      <c r="CVK412" s="258"/>
      <c r="CVL412" s="258"/>
      <c r="CVM412" s="258"/>
      <c r="CVN412" s="258"/>
      <c r="CVO412" s="258"/>
      <c r="CVP412" s="258"/>
      <c r="CVQ412" s="258"/>
      <c r="CVR412" s="258"/>
      <c r="CVS412" s="258"/>
      <c r="CVT412" s="258"/>
      <c r="CVU412" s="258"/>
      <c r="CVV412" s="258"/>
      <c r="CVW412" s="258"/>
      <c r="CVX412" s="258"/>
      <c r="CVY412" s="258"/>
      <c r="CVZ412" s="258"/>
      <c r="CWA412" s="258"/>
      <c r="CWB412" s="258"/>
      <c r="CWC412" s="258"/>
      <c r="CWD412" s="258"/>
      <c r="CWE412" s="258"/>
      <c r="CWF412" s="258"/>
      <c r="CWG412" s="258"/>
      <c r="CWH412" s="258"/>
      <c r="CWI412" s="258"/>
      <c r="CWJ412" s="258"/>
      <c r="CWK412" s="258"/>
      <c r="CWL412" s="258"/>
      <c r="CWM412" s="258"/>
      <c r="CWN412" s="258"/>
      <c r="CWO412" s="258"/>
      <c r="CWP412" s="258"/>
      <c r="CWQ412" s="258"/>
      <c r="CWR412" s="258"/>
      <c r="CWS412" s="258"/>
      <c r="CWT412" s="258"/>
      <c r="CWU412" s="258"/>
      <c r="CWV412" s="258"/>
      <c r="CWW412" s="258"/>
      <c r="CWX412" s="258"/>
      <c r="CWY412" s="258"/>
      <c r="CWZ412" s="258"/>
      <c r="CXA412" s="258"/>
      <c r="CXB412" s="258"/>
      <c r="CXC412" s="258"/>
      <c r="CXD412" s="258"/>
      <c r="CXE412" s="258"/>
      <c r="CXF412" s="258"/>
      <c r="CXG412" s="258"/>
      <c r="CXH412" s="258"/>
      <c r="CXI412" s="258"/>
      <c r="CXJ412" s="258"/>
      <c r="CXK412" s="258"/>
      <c r="CXL412" s="258"/>
      <c r="CXM412" s="258"/>
      <c r="CXN412" s="258"/>
      <c r="CXO412" s="258"/>
      <c r="CXP412" s="258"/>
      <c r="CXQ412" s="258"/>
      <c r="CXR412" s="258"/>
      <c r="CXS412" s="258"/>
      <c r="CXT412" s="258"/>
      <c r="CXU412" s="258"/>
      <c r="CXV412" s="258"/>
      <c r="CXW412" s="258"/>
      <c r="CXX412" s="258"/>
      <c r="CXY412" s="258"/>
      <c r="CXZ412" s="258"/>
      <c r="CYA412" s="258"/>
      <c r="CYB412" s="258"/>
      <c r="CYC412" s="258"/>
      <c r="CYD412" s="258"/>
      <c r="CYE412" s="258"/>
      <c r="CYF412" s="258"/>
      <c r="CYG412" s="258"/>
      <c r="CYH412" s="258"/>
      <c r="CYI412" s="258"/>
      <c r="CYJ412" s="258"/>
      <c r="CYK412" s="258"/>
      <c r="CYL412" s="258"/>
      <c r="CYM412" s="258"/>
      <c r="CYN412" s="258"/>
      <c r="CYO412" s="258"/>
      <c r="CYP412" s="258"/>
      <c r="CYQ412" s="258"/>
      <c r="CYR412" s="258"/>
      <c r="CYS412" s="258"/>
      <c r="CYT412" s="258"/>
      <c r="CYU412" s="258"/>
      <c r="CYV412" s="258"/>
      <c r="CYW412" s="258"/>
      <c r="CYX412" s="258"/>
      <c r="CYY412" s="258"/>
      <c r="CYZ412" s="258"/>
      <c r="CZA412" s="258"/>
      <c r="CZB412" s="258"/>
      <c r="CZC412" s="258"/>
      <c r="CZD412" s="258"/>
      <c r="CZE412" s="258"/>
      <c r="CZF412" s="258"/>
      <c r="CZG412" s="258"/>
      <c r="CZH412" s="258"/>
      <c r="CZI412" s="258"/>
      <c r="CZJ412" s="258"/>
      <c r="CZK412" s="258"/>
      <c r="CZL412" s="258"/>
      <c r="CZM412" s="258"/>
      <c r="CZN412" s="258"/>
      <c r="CZO412" s="258"/>
      <c r="CZP412" s="258"/>
      <c r="CZQ412" s="258"/>
      <c r="CZR412" s="258"/>
      <c r="CZS412" s="258"/>
      <c r="CZT412" s="258"/>
      <c r="CZU412" s="258"/>
      <c r="CZV412" s="258"/>
      <c r="CZW412" s="258"/>
      <c r="CZX412" s="258"/>
      <c r="CZY412" s="258"/>
      <c r="CZZ412" s="258"/>
      <c r="DAA412" s="258"/>
      <c r="DAB412" s="258"/>
      <c r="DAC412" s="258"/>
      <c r="DAD412" s="258"/>
      <c r="DAE412" s="258"/>
      <c r="DAF412" s="258"/>
      <c r="DAG412" s="258"/>
      <c r="DAH412" s="258"/>
      <c r="DAI412" s="258"/>
      <c r="DAJ412" s="258"/>
      <c r="DAK412" s="258"/>
      <c r="DAL412" s="258"/>
      <c r="DAM412" s="258"/>
      <c r="DAN412" s="258"/>
      <c r="DAO412" s="258"/>
      <c r="DAP412" s="258"/>
      <c r="DAQ412" s="258"/>
      <c r="DAR412" s="258"/>
      <c r="DAS412" s="258"/>
      <c r="DAT412" s="258"/>
      <c r="DAU412" s="258"/>
      <c r="DAV412" s="258"/>
      <c r="DAW412" s="258"/>
      <c r="DAX412" s="258"/>
      <c r="DAY412" s="258"/>
      <c r="DAZ412" s="258"/>
      <c r="DBA412" s="258"/>
      <c r="DBB412" s="258"/>
      <c r="DBC412" s="258"/>
      <c r="DBD412" s="258"/>
      <c r="DBE412" s="258"/>
      <c r="DBF412" s="258"/>
      <c r="DBG412" s="258"/>
      <c r="DBH412" s="258"/>
      <c r="DBI412" s="258"/>
      <c r="DBJ412" s="258"/>
      <c r="DBK412" s="258"/>
      <c r="DBL412" s="258"/>
      <c r="DBM412" s="258"/>
      <c r="DBN412" s="258"/>
      <c r="DBO412" s="258"/>
      <c r="DBP412" s="258"/>
      <c r="DBQ412" s="258"/>
      <c r="DBR412" s="258"/>
      <c r="DBS412" s="258"/>
      <c r="DBT412" s="258"/>
      <c r="DBU412" s="258"/>
      <c r="DBV412" s="258"/>
      <c r="DBW412" s="258"/>
      <c r="DBX412" s="258"/>
      <c r="DBY412" s="258"/>
      <c r="DBZ412" s="258"/>
      <c r="DCA412" s="258"/>
      <c r="DCB412" s="258"/>
      <c r="DCC412" s="258"/>
      <c r="DCD412" s="258"/>
      <c r="DCE412" s="258"/>
      <c r="DCF412" s="258"/>
      <c r="DCG412" s="258"/>
      <c r="DCH412" s="258"/>
      <c r="DCI412" s="258"/>
      <c r="DCJ412" s="258"/>
      <c r="DCK412" s="258"/>
      <c r="DCL412" s="258"/>
      <c r="DCM412" s="258"/>
      <c r="DCN412" s="258"/>
      <c r="DCO412" s="258"/>
      <c r="DCP412" s="258"/>
      <c r="DCQ412" s="258"/>
      <c r="DCR412" s="258"/>
      <c r="DCS412" s="258"/>
      <c r="DCT412" s="258"/>
      <c r="DCU412" s="258"/>
      <c r="DCV412" s="258"/>
      <c r="DCW412" s="258"/>
      <c r="DCX412" s="258"/>
      <c r="DCY412" s="258"/>
      <c r="DCZ412" s="258"/>
      <c r="DDA412" s="258"/>
      <c r="DDB412" s="258"/>
      <c r="DDC412" s="258"/>
      <c r="DDD412" s="258"/>
      <c r="DDE412" s="258"/>
      <c r="DDF412" s="258"/>
      <c r="DDG412" s="258"/>
      <c r="DDH412" s="258"/>
      <c r="DDI412" s="258"/>
      <c r="DDJ412" s="258"/>
      <c r="DDK412" s="258"/>
      <c r="DDL412" s="258"/>
      <c r="DDM412" s="258"/>
      <c r="DDN412" s="258"/>
      <c r="DDO412" s="258"/>
      <c r="DDP412" s="258"/>
      <c r="DDQ412" s="258"/>
      <c r="DDR412" s="258"/>
      <c r="DDS412" s="258"/>
      <c r="DDT412" s="258"/>
      <c r="DDU412" s="258"/>
      <c r="DDV412" s="258"/>
      <c r="DDW412" s="258"/>
      <c r="DDX412" s="258"/>
      <c r="DDY412" s="258"/>
      <c r="DDZ412" s="258"/>
      <c r="DEA412" s="258"/>
      <c r="DEB412" s="258"/>
      <c r="DEC412" s="258"/>
      <c r="DED412" s="258"/>
      <c r="DEE412" s="258"/>
      <c r="DEF412" s="258"/>
      <c r="DEG412" s="258"/>
      <c r="DEH412" s="258"/>
      <c r="DEI412" s="258"/>
      <c r="DEJ412" s="258"/>
      <c r="DEK412" s="258"/>
      <c r="DEL412" s="258"/>
      <c r="DEM412" s="258"/>
      <c r="DEN412" s="258"/>
      <c r="DEO412" s="258"/>
      <c r="DEP412" s="258"/>
      <c r="DEQ412" s="258"/>
      <c r="DER412" s="258"/>
      <c r="DES412" s="258"/>
      <c r="DET412" s="258"/>
      <c r="DEU412" s="258"/>
      <c r="DEV412" s="258"/>
      <c r="DEW412" s="258"/>
      <c r="DEX412" s="258"/>
      <c r="DEY412" s="258"/>
      <c r="DEZ412" s="258"/>
      <c r="DFA412" s="258"/>
      <c r="DFB412" s="258"/>
      <c r="DFC412" s="258"/>
      <c r="DFD412" s="258"/>
      <c r="DFE412" s="258"/>
      <c r="DFF412" s="258"/>
      <c r="DFG412" s="258"/>
      <c r="DFH412" s="258"/>
      <c r="DFI412" s="258"/>
      <c r="DFJ412" s="258"/>
      <c r="DFK412" s="258"/>
      <c r="DFL412" s="258"/>
      <c r="DFM412" s="258"/>
      <c r="DFN412" s="258"/>
      <c r="DFO412" s="258"/>
      <c r="DFP412" s="258"/>
      <c r="DFQ412" s="258"/>
      <c r="DFR412" s="258"/>
      <c r="DFS412" s="258"/>
      <c r="DFT412" s="258"/>
      <c r="DFU412" s="258"/>
      <c r="DFV412" s="258"/>
      <c r="DFW412" s="258"/>
      <c r="DFX412" s="258"/>
      <c r="DFY412" s="258"/>
      <c r="DFZ412" s="258"/>
      <c r="DGA412" s="258"/>
      <c r="DGB412" s="258"/>
      <c r="DGC412" s="258"/>
      <c r="DGD412" s="258"/>
      <c r="DGE412" s="258"/>
      <c r="DGF412" s="258"/>
      <c r="DGG412" s="258"/>
      <c r="DGH412" s="258"/>
      <c r="DGI412" s="258"/>
      <c r="DGJ412" s="258"/>
      <c r="DGK412" s="258"/>
      <c r="DGL412" s="258"/>
      <c r="DGM412" s="258"/>
      <c r="DGN412" s="258"/>
      <c r="DGO412" s="258"/>
      <c r="DGP412" s="258"/>
      <c r="DGQ412" s="258"/>
      <c r="DGR412" s="258"/>
      <c r="DGS412" s="258"/>
      <c r="DGT412" s="258"/>
      <c r="DGU412" s="258"/>
      <c r="DGV412" s="258"/>
      <c r="DGW412" s="258"/>
      <c r="DGX412" s="258"/>
      <c r="DGY412" s="258"/>
      <c r="DGZ412" s="258"/>
      <c r="DHA412" s="258"/>
      <c r="DHB412" s="258"/>
      <c r="DHC412" s="258"/>
      <c r="DHD412" s="258"/>
      <c r="DHE412" s="258"/>
      <c r="DHF412" s="258"/>
      <c r="DHG412" s="258"/>
      <c r="DHH412" s="258"/>
      <c r="DHI412" s="258"/>
      <c r="DHJ412" s="258"/>
      <c r="DHK412" s="258"/>
      <c r="DHL412" s="258"/>
      <c r="DHM412" s="258"/>
      <c r="DHN412" s="258"/>
      <c r="DHO412" s="258"/>
      <c r="DHP412" s="258"/>
      <c r="DHQ412" s="258"/>
      <c r="DHR412" s="258"/>
      <c r="DHS412" s="258"/>
      <c r="DHT412" s="258"/>
      <c r="DHU412" s="258"/>
      <c r="DHV412" s="258"/>
      <c r="DHW412" s="258"/>
      <c r="DHX412" s="258"/>
      <c r="DHY412" s="258"/>
      <c r="DHZ412" s="258"/>
      <c r="DIA412" s="258"/>
      <c r="DIB412" s="258"/>
      <c r="DIC412" s="258"/>
      <c r="DID412" s="258"/>
      <c r="DIE412" s="258"/>
      <c r="DIF412" s="258"/>
      <c r="DIG412" s="258"/>
      <c r="DIH412" s="258"/>
      <c r="DII412" s="258"/>
      <c r="DIJ412" s="258"/>
      <c r="DIK412" s="258"/>
      <c r="DIL412" s="258"/>
      <c r="DIM412" s="258"/>
      <c r="DIN412" s="258"/>
      <c r="DIO412" s="258"/>
      <c r="DIP412" s="258"/>
      <c r="DIQ412" s="258"/>
      <c r="DIR412" s="258"/>
      <c r="DIS412" s="258"/>
      <c r="DIT412" s="258"/>
      <c r="DIU412" s="258"/>
      <c r="DIV412" s="258"/>
      <c r="DIW412" s="258"/>
      <c r="DIX412" s="258"/>
      <c r="DIY412" s="258"/>
      <c r="DIZ412" s="258"/>
      <c r="DJA412" s="258"/>
      <c r="DJB412" s="258"/>
      <c r="DJC412" s="258"/>
      <c r="DJD412" s="258"/>
      <c r="DJE412" s="258"/>
      <c r="DJF412" s="258"/>
      <c r="DJG412" s="258"/>
      <c r="DJH412" s="258"/>
      <c r="DJI412" s="258"/>
      <c r="DJJ412" s="258"/>
      <c r="DJK412" s="258"/>
      <c r="DJL412" s="258"/>
      <c r="DJM412" s="258"/>
      <c r="DJN412" s="258"/>
      <c r="DJO412" s="258"/>
      <c r="DJP412" s="258"/>
      <c r="DJQ412" s="258"/>
      <c r="DJR412" s="258"/>
      <c r="DJS412" s="258"/>
      <c r="DJT412" s="258"/>
      <c r="DJU412" s="258"/>
      <c r="DJV412" s="258"/>
      <c r="DJW412" s="258"/>
      <c r="DJX412" s="258"/>
      <c r="DJY412" s="258"/>
      <c r="DJZ412" s="258"/>
      <c r="DKA412" s="258"/>
      <c r="DKB412" s="258"/>
      <c r="DKC412" s="258"/>
      <c r="DKD412" s="258"/>
      <c r="DKE412" s="258"/>
      <c r="DKF412" s="258"/>
      <c r="DKG412" s="258"/>
      <c r="DKH412" s="258"/>
      <c r="DKI412" s="258"/>
      <c r="DKJ412" s="258"/>
      <c r="DKK412" s="258"/>
      <c r="DKL412" s="258"/>
      <c r="DKM412" s="258"/>
      <c r="DKN412" s="258"/>
      <c r="DKO412" s="258"/>
      <c r="DKP412" s="258"/>
      <c r="DKQ412" s="258"/>
      <c r="DKR412" s="258"/>
      <c r="DKS412" s="258"/>
      <c r="DKT412" s="258"/>
      <c r="DKU412" s="258"/>
      <c r="DKV412" s="258"/>
      <c r="DKW412" s="258"/>
      <c r="DKX412" s="258"/>
      <c r="DKY412" s="258"/>
      <c r="DKZ412" s="258"/>
      <c r="DLA412" s="258"/>
      <c r="DLB412" s="258"/>
      <c r="DLC412" s="258"/>
      <c r="DLD412" s="258"/>
      <c r="DLE412" s="258"/>
      <c r="DLF412" s="258"/>
      <c r="DLG412" s="258"/>
      <c r="DLH412" s="258"/>
      <c r="DLI412" s="258"/>
      <c r="DLJ412" s="258"/>
      <c r="DLK412" s="258"/>
      <c r="DLL412" s="258"/>
      <c r="DLM412" s="258"/>
      <c r="DLN412" s="258"/>
      <c r="DLO412" s="258"/>
      <c r="DLP412" s="258"/>
      <c r="DLQ412" s="258"/>
      <c r="DLR412" s="258"/>
      <c r="DLS412" s="258"/>
      <c r="DLT412" s="258"/>
      <c r="DLU412" s="258"/>
      <c r="DLV412" s="258"/>
      <c r="DLW412" s="258"/>
      <c r="DLX412" s="258"/>
      <c r="DLY412" s="258"/>
      <c r="DLZ412" s="258"/>
      <c r="DMA412" s="258"/>
      <c r="DMB412" s="258"/>
      <c r="DMC412" s="258"/>
      <c r="DMD412" s="258"/>
      <c r="DME412" s="258"/>
      <c r="DMF412" s="258"/>
      <c r="DMG412" s="258"/>
      <c r="DMH412" s="258"/>
      <c r="DMI412" s="258"/>
      <c r="DMJ412" s="258"/>
      <c r="DMK412" s="258"/>
      <c r="DML412" s="258"/>
      <c r="DMM412" s="258"/>
      <c r="DMN412" s="258"/>
      <c r="DMO412" s="258"/>
      <c r="DMP412" s="258"/>
      <c r="DMQ412" s="258"/>
      <c r="DMR412" s="258"/>
      <c r="DMS412" s="258"/>
      <c r="DMT412" s="258"/>
      <c r="DMU412" s="258"/>
      <c r="DMV412" s="258"/>
      <c r="DMW412" s="258"/>
      <c r="DMX412" s="258"/>
      <c r="DMY412" s="258"/>
      <c r="DMZ412" s="258"/>
      <c r="DNA412" s="258"/>
      <c r="DNB412" s="258"/>
      <c r="DNC412" s="258"/>
      <c r="DND412" s="258"/>
      <c r="DNE412" s="258"/>
      <c r="DNF412" s="258"/>
      <c r="DNG412" s="258"/>
      <c r="DNH412" s="258"/>
      <c r="DNI412" s="258"/>
      <c r="DNJ412" s="258"/>
      <c r="DNK412" s="258"/>
      <c r="DNL412" s="258"/>
      <c r="DNM412" s="258"/>
      <c r="DNN412" s="258"/>
      <c r="DNO412" s="258"/>
      <c r="DNP412" s="258"/>
      <c r="DNQ412" s="258"/>
      <c r="DNR412" s="258"/>
      <c r="DNS412" s="258"/>
      <c r="DNT412" s="258"/>
      <c r="DNU412" s="258"/>
      <c r="DNV412" s="258"/>
      <c r="DNW412" s="258"/>
      <c r="DNX412" s="258"/>
      <c r="DNY412" s="258"/>
      <c r="DNZ412" s="258"/>
      <c r="DOA412" s="258"/>
      <c r="DOB412" s="258"/>
      <c r="DOC412" s="258"/>
      <c r="DOD412" s="258"/>
      <c r="DOE412" s="258"/>
      <c r="DOF412" s="258"/>
      <c r="DOG412" s="258"/>
      <c r="DOH412" s="258"/>
      <c r="DOI412" s="258"/>
      <c r="DOJ412" s="258"/>
      <c r="DOK412" s="258"/>
      <c r="DOL412" s="258"/>
      <c r="DOM412" s="258"/>
      <c r="DON412" s="258"/>
      <c r="DOO412" s="258"/>
      <c r="DOP412" s="258"/>
      <c r="DOQ412" s="258"/>
      <c r="DOR412" s="258"/>
      <c r="DOS412" s="258"/>
      <c r="DOT412" s="258"/>
      <c r="DOU412" s="258"/>
      <c r="DOV412" s="258"/>
      <c r="DOW412" s="258"/>
      <c r="DOX412" s="258"/>
      <c r="DOY412" s="258"/>
      <c r="DOZ412" s="258"/>
      <c r="DPA412" s="258"/>
      <c r="DPB412" s="258"/>
      <c r="DPC412" s="258"/>
      <c r="DPD412" s="258"/>
      <c r="DPE412" s="258"/>
      <c r="DPF412" s="258"/>
      <c r="DPG412" s="258"/>
      <c r="DPH412" s="258"/>
      <c r="DPI412" s="258"/>
      <c r="DPJ412" s="258"/>
      <c r="DPK412" s="258"/>
      <c r="DPL412" s="258"/>
      <c r="DPM412" s="258"/>
      <c r="DPN412" s="258"/>
      <c r="DPO412" s="258"/>
      <c r="DPP412" s="258"/>
      <c r="DPQ412" s="258"/>
      <c r="DPR412" s="258"/>
      <c r="DPS412" s="258"/>
      <c r="DPT412" s="258"/>
      <c r="DPU412" s="258"/>
      <c r="DPV412" s="258"/>
      <c r="DPW412" s="258"/>
      <c r="DPX412" s="258"/>
      <c r="DPY412" s="258"/>
      <c r="DPZ412" s="258"/>
      <c r="DQA412" s="258"/>
      <c r="DQB412" s="258"/>
      <c r="DQC412" s="258"/>
      <c r="DQD412" s="258"/>
      <c r="DQE412" s="258"/>
      <c r="DQF412" s="258"/>
      <c r="DQG412" s="258"/>
      <c r="DQH412" s="258"/>
      <c r="DQI412" s="258"/>
      <c r="DQJ412" s="258"/>
      <c r="DQK412" s="258"/>
      <c r="DQL412" s="258"/>
      <c r="DQM412" s="258"/>
      <c r="DQN412" s="258"/>
      <c r="DQO412" s="258"/>
      <c r="DQP412" s="258"/>
      <c r="DQQ412" s="258"/>
      <c r="DQR412" s="258"/>
      <c r="DQS412" s="258"/>
      <c r="DQT412" s="258"/>
      <c r="DQU412" s="258"/>
      <c r="DQV412" s="258"/>
      <c r="DQW412" s="258"/>
      <c r="DQX412" s="258"/>
      <c r="DQY412" s="258"/>
      <c r="DQZ412" s="258"/>
      <c r="DRA412" s="258"/>
      <c r="DRB412" s="258"/>
      <c r="DRC412" s="258"/>
      <c r="DRD412" s="258"/>
      <c r="DRE412" s="258"/>
      <c r="DRF412" s="258"/>
      <c r="DRG412" s="258"/>
      <c r="DRH412" s="258"/>
      <c r="DRI412" s="258"/>
      <c r="DRJ412" s="258"/>
      <c r="DRK412" s="258"/>
      <c r="DRL412" s="258"/>
      <c r="DRM412" s="258"/>
      <c r="DRN412" s="258"/>
      <c r="DRO412" s="258"/>
      <c r="DRP412" s="258"/>
      <c r="DRQ412" s="258"/>
      <c r="DRR412" s="258"/>
      <c r="DRS412" s="258"/>
      <c r="DRT412" s="258"/>
      <c r="DRU412" s="258"/>
      <c r="DRV412" s="258"/>
      <c r="DRW412" s="258"/>
      <c r="DRX412" s="258"/>
      <c r="DRY412" s="258"/>
      <c r="DRZ412" s="258"/>
      <c r="DSA412" s="258"/>
      <c r="DSB412" s="258"/>
      <c r="DSC412" s="258"/>
      <c r="DSD412" s="258"/>
      <c r="DSE412" s="258"/>
      <c r="DSF412" s="258"/>
      <c r="DSG412" s="258"/>
      <c r="DSH412" s="258"/>
      <c r="DSI412" s="258"/>
      <c r="DSJ412" s="258"/>
      <c r="DSK412" s="258"/>
      <c r="DSL412" s="258"/>
      <c r="DSM412" s="258"/>
      <c r="DSN412" s="258"/>
      <c r="DSO412" s="258"/>
      <c r="DSP412" s="258"/>
      <c r="DSQ412" s="258"/>
      <c r="DSR412" s="258"/>
      <c r="DSS412" s="258"/>
      <c r="DST412" s="258"/>
      <c r="DSU412" s="258"/>
      <c r="DSV412" s="258"/>
      <c r="DSW412" s="258"/>
      <c r="DSX412" s="258"/>
      <c r="DSY412" s="258"/>
      <c r="DSZ412" s="258"/>
      <c r="DTA412" s="258"/>
      <c r="DTB412" s="258"/>
      <c r="DTC412" s="258"/>
      <c r="DTD412" s="258"/>
      <c r="DTE412" s="258"/>
      <c r="DTF412" s="258"/>
      <c r="DTG412" s="258"/>
      <c r="DTH412" s="258"/>
      <c r="DTI412" s="258"/>
      <c r="DTJ412" s="258"/>
      <c r="DTK412" s="258"/>
      <c r="DTL412" s="258"/>
      <c r="DTM412" s="258"/>
      <c r="DTN412" s="258"/>
      <c r="DTO412" s="258"/>
      <c r="DTP412" s="258"/>
      <c r="DTQ412" s="258"/>
      <c r="DTR412" s="258"/>
      <c r="DTS412" s="258"/>
      <c r="DTT412" s="258"/>
      <c r="DTU412" s="258"/>
      <c r="DTV412" s="258"/>
      <c r="DTW412" s="258"/>
      <c r="DTX412" s="258"/>
      <c r="DTY412" s="258"/>
      <c r="DTZ412" s="258"/>
      <c r="DUA412" s="258"/>
      <c r="DUB412" s="258"/>
      <c r="DUC412" s="258"/>
      <c r="DUD412" s="258"/>
      <c r="DUE412" s="258"/>
      <c r="DUF412" s="258"/>
      <c r="DUG412" s="258"/>
      <c r="DUH412" s="258"/>
      <c r="DUI412" s="258"/>
      <c r="DUJ412" s="258"/>
      <c r="DUK412" s="258"/>
      <c r="DUL412" s="258"/>
      <c r="DUM412" s="258"/>
      <c r="DUN412" s="258"/>
      <c r="DUO412" s="258"/>
      <c r="DUP412" s="258"/>
      <c r="DUQ412" s="258"/>
      <c r="DUR412" s="258"/>
      <c r="DUS412" s="258"/>
      <c r="DUT412" s="258"/>
      <c r="DUU412" s="258"/>
      <c r="DUV412" s="258"/>
      <c r="DUW412" s="258"/>
      <c r="DUX412" s="258"/>
      <c r="DUY412" s="258"/>
      <c r="DUZ412" s="258"/>
      <c r="DVA412" s="258"/>
      <c r="DVB412" s="258"/>
      <c r="DVC412" s="258"/>
      <c r="DVD412" s="258"/>
      <c r="DVE412" s="258"/>
      <c r="DVF412" s="258"/>
      <c r="DVG412" s="258"/>
      <c r="DVH412" s="258"/>
      <c r="DVI412" s="258"/>
      <c r="DVJ412" s="258"/>
      <c r="DVK412" s="258"/>
      <c r="DVL412" s="258"/>
      <c r="DVM412" s="258"/>
      <c r="DVN412" s="258"/>
      <c r="DVO412" s="258"/>
      <c r="DVP412" s="258"/>
      <c r="DVQ412" s="258"/>
      <c r="DVR412" s="258"/>
      <c r="DVS412" s="258"/>
      <c r="DVT412" s="258"/>
      <c r="DVU412" s="258"/>
      <c r="DVV412" s="258"/>
      <c r="DVW412" s="258"/>
      <c r="DVX412" s="258"/>
      <c r="DVY412" s="258"/>
      <c r="DVZ412" s="258"/>
      <c r="DWA412" s="258"/>
      <c r="DWB412" s="258"/>
      <c r="DWC412" s="258"/>
      <c r="DWD412" s="258"/>
      <c r="DWE412" s="258"/>
      <c r="DWF412" s="258"/>
      <c r="DWG412" s="258"/>
      <c r="DWH412" s="258"/>
      <c r="DWI412" s="258"/>
      <c r="DWJ412" s="258"/>
      <c r="DWK412" s="258"/>
      <c r="DWL412" s="258"/>
      <c r="DWM412" s="258"/>
      <c r="DWN412" s="258"/>
      <c r="DWO412" s="258"/>
      <c r="DWP412" s="258"/>
      <c r="DWQ412" s="258"/>
      <c r="DWR412" s="258"/>
      <c r="DWS412" s="258"/>
      <c r="DWT412" s="258"/>
      <c r="DWU412" s="258"/>
      <c r="DWV412" s="258"/>
      <c r="DWW412" s="258"/>
      <c r="DWX412" s="258"/>
      <c r="DWY412" s="258"/>
      <c r="DWZ412" s="258"/>
      <c r="DXA412" s="258"/>
      <c r="DXB412" s="258"/>
      <c r="DXC412" s="258"/>
      <c r="DXD412" s="258"/>
      <c r="DXE412" s="258"/>
      <c r="DXF412" s="258"/>
      <c r="DXG412" s="258"/>
      <c r="DXH412" s="258"/>
      <c r="DXI412" s="258"/>
      <c r="DXJ412" s="258"/>
      <c r="DXK412" s="258"/>
      <c r="DXL412" s="258"/>
      <c r="DXM412" s="258"/>
      <c r="DXN412" s="258"/>
      <c r="DXO412" s="258"/>
      <c r="DXP412" s="258"/>
      <c r="DXQ412" s="258"/>
      <c r="DXR412" s="258"/>
      <c r="DXS412" s="258"/>
      <c r="DXT412" s="258"/>
      <c r="DXU412" s="258"/>
      <c r="DXV412" s="258"/>
      <c r="DXW412" s="258"/>
      <c r="DXX412" s="258"/>
      <c r="DXY412" s="258"/>
      <c r="DXZ412" s="258"/>
      <c r="DYA412" s="258"/>
      <c r="DYB412" s="258"/>
      <c r="DYC412" s="258"/>
      <c r="DYD412" s="258"/>
      <c r="DYE412" s="258"/>
      <c r="DYF412" s="258"/>
      <c r="DYG412" s="258"/>
      <c r="DYH412" s="258"/>
      <c r="DYI412" s="258"/>
      <c r="DYJ412" s="258"/>
      <c r="DYK412" s="258"/>
      <c r="DYL412" s="258"/>
      <c r="DYM412" s="258"/>
      <c r="DYN412" s="258"/>
      <c r="DYO412" s="258"/>
      <c r="DYP412" s="258"/>
      <c r="DYQ412" s="258"/>
      <c r="DYR412" s="258"/>
      <c r="DYS412" s="258"/>
      <c r="DYT412" s="258"/>
      <c r="DYU412" s="258"/>
      <c r="DYV412" s="258"/>
      <c r="DYW412" s="258"/>
      <c r="DYX412" s="258"/>
      <c r="DYY412" s="258"/>
      <c r="DYZ412" s="258"/>
      <c r="DZA412" s="258"/>
      <c r="DZB412" s="258"/>
      <c r="DZC412" s="258"/>
      <c r="DZD412" s="258"/>
      <c r="DZE412" s="258"/>
      <c r="DZF412" s="258"/>
      <c r="DZG412" s="258"/>
      <c r="DZH412" s="258"/>
      <c r="DZI412" s="258"/>
      <c r="DZJ412" s="258"/>
      <c r="DZK412" s="258"/>
      <c r="DZL412" s="258"/>
      <c r="DZM412" s="258"/>
      <c r="DZN412" s="258"/>
      <c r="DZO412" s="258"/>
      <c r="DZP412" s="258"/>
      <c r="DZQ412" s="258"/>
      <c r="DZR412" s="258"/>
      <c r="DZS412" s="258"/>
      <c r="DZT412" s="258"/>
      <c r="DZU412" s="258"/>
      <c r="DZV412" s="258"/>
      <c r="DZW412" s="258"/>
      <c r="DZX412" s="258"/>
      <c r="DZY412" s="258"/>
      <c r="DZZ412" s="258"/>
      <c r="EAA412" s="258"/>
      <c r="EAB412" s="258"/>
      <c r="EAC412" s="258"/>
      <c r="EAD412" s="258"/>
      <c r="EAE412" s="258"/>
      <c r="EAF412" s="258"/>
      <c r="EAG412" s="258"/>
      <c r="EAH412" s="258"/>
      <c r="EAI412" s="258"/>
      <c r="EAJ412" s="258"/>
      <c r="EAK412" s="258"/>
      <c r="EAL412" s="258"/>
      <c r="EAM412" s="258"/>
      <c r="EAN412" s="258"/>
      <c r="EAO412" s="258"/>
      <c r="EAP412" s="258"/>
      <c r="EAQ412" s="258"/>
      <c r="EAR412" s="258"/>
      <c r="EAS412" s="258"/>
      <c r="EAT412" s="258"/>
      <c r="EAU412" s="258"/>
      <c r="EAV412" s="258"/>
      <c r="EAW412" s="258"/>
      <c r="EAX412" s="258"/>
      <c r="EAY412" s="258"/>
      <c r="EAZ412" s="258"/>
      <c r="EBA412" s="258"/>
      <c r="EBB412" s="258"/>
      <c r="EBC412" s="258"/>
      <c r="EBD412" s="258"/>
      <c r="EBE412" s="258"/>
      <c r="EBF412" s="258"/>
      <c r="EBG412" s="258"/>
      <c r="EBH412" s="258"/>
      <c r="EBI412" s="258"/>
      <c r="EBJ412" s="258"/>
      <c r="EBK412" s="258"/>
      <c r="EBL412" s="258"/>
      <c r="EBM412" s="258"/>
      <c r="EBN412" s="258"/>
      <c r="EBO412" s="258"/>
      <c r="EBP412" s="258"/>
      <c r="EBQ412" s="258"/>
      <c r="EBR412" s="258"/>
      <c r="EBS412" s="258"/>
      <c r="EBT412" s="258"/>
      <c r="EBU412" s="258"/>
      <c r="EBV412" s="258"/>
      <c r="EBW412" s="258"/>
      <c r="EBX412" s="258"/>
      <c r="EBY412" s="258"/>
      <c r="EBZ412" s="258"/>
      <c r="ECA412" s="258"/>
      <c r="ECB412" s="258"/>
      <c r="ECC412" s="258"/>
      <c r="ECD412" s="258"/>
      <c r="ECE412" s="258"/>
      <c r="ECF412" s="258"/>
      <c r="ECG412" s="258"/>
      <c r="ECH412" s="258"/>
      <c r="ECI412" s="258"/>
      <c r="ECJ412" s="258"/>
      <c r="ECK412" s="258"/>
      <c r="ECL412" s="258"/>
      <c r="ECM412" s="258"/>
      <c r="ECN412" s="258"/>
      <c r="ECO412" s="258"/>
      <c r="ECP412" s="258"/>
      <c r="ECQ412" s="258"/>
      <c r="ECR412" s="258"/>
      <c r="ECS412" s="258"/>
      <c r="ECT412" s="258"/>
      <c r="ECU412" s="258"/>
      <c r="ECV412" s="258"/>
      <c r="ECW412" s="258"/>
      <c r="ECX412" s="258"/>
      <c r="ECY412" s="258"/>
      <c r="ECZ412" s="258"/>
      <c r="EDA412" s="258"/>
      <c r="EDB412" s="258"/>
      <c r="EDC412" s="258"/>
      <c r="EDD412" s="258"/>
      <c r="EDE412" s="258"/>
      <c r="EDF412" s="258"/>
      <c r="EDG412" s="258"/>
      <c r="EDH412" s="258"/>
      <c r="EDI412" s="258"/>
      <c r="EDJ412" s="258"/>
      <c r="EDK412" s="258"/>
      <c r="EDL412" s="258"/>
      <c r="EDM412" s="258"/>
      <c r="EDN412" s="258"/>
      <c r="EDO412" s="258"/>
      <c r="EDP412" s="258"/>
      <c r="EDQ412" s="258"/>
      <c r="EDR412" s="258"/>
      <c r="EDS412" s="258"/>
      <c r="EDT412" s="258"/>
      <c r="EDU412" s="258"/>
      <c r="EDV412" s="258"/>
      <c r="EDW412" s="258"/>
      <c r="EDX412" s="258"/>
      <c r="EDY412" s="258"/>
      <c r="EDZ412" s="258"/>
      <c r="EEA412" s="258"/>
      <c r="EEB412" s="258"/>
      <c r="EEC412" s="258"/>
      <c r="EED412" s="258"/>
      <c r="EEE412" s="258"/>
      <c r="EEF412" s="258"/>
      <c r="EEG412" s="258"/>
      <c r="EEH412" s="258"/>
      <c r="EEI412" s="258"/>
      <c r="EEJ412" s="258"/>
      <c r="EEK412" s="258"/>
      <c r="EEL412" s="258"/>
      <c r="EEM412" s="258"/>
      <c r="EEN412" s="258"/>
      <c r="EEO412" s="258"/>
      <c r="EEP412" s="258"/>
      <c r="EEQ412" s="258"/>
      <c r="EER412" s="258"/>
      <c r="EES412" s="258"/>
      <c r="EET412" s="258"/>
      <c r="EEU412" s="258"/>
      <c r="EEV412" s="258"/>
      <c r="EEW412" s="258"/>
      <c r="EEX412" s="258"/>
      <c r="EEY412" s="258"/>
      <c r="EEZ412" s="258"/>
      <c r="EFA412" s="258"/>
      <c r="EFB412" s="258"/>
      <c r="EFC412" s="258"/>
      <c r="EFD412" s="258"/>
      <c r="EFE412" s="258"/>
      <c r="EFF412" s="258"/>
      <c r="EFG412" s="258"/>
      <c r="EFH412" s="258"/>
      <c r="EFI412" s="258"/>
      <c r="EFJ412" s="258"/>
      <c r="EFK412" s="258"/>
      <c r="EFL412" s="258"/>
      <c r="EFM412" s="258"/>
      <c r="EFN412" s="258"/>
      <c r="EFO412" s="258"/>
      <c r="EFP412" s="258"/>
      <c r="EFQ412" s="258"/>
      <c r="EFR412" s="258"/>
      <c r="EFS412" s="258"/>
      <c r="EFT412" s="258"/>
      <c r="EFU412" s="258"/>
      <c r="EFV412" s="258"/>
      <c r="EFW412" s="258"/>
      <c r="EFX412" s="258"/>
      <c r="EFY412" s="258"/>
      <c r="EFZ412" s="258"/>
      <c r="EGA412" s="258"/>
      <c r="EGB412" s="258"/>
      <c r="EGC412" s="258"/>
      <c r="EGD412" s="258"/>
      <c r="EGE412" s="258"/>
      <c r="EGF412" s="258"/>
      <c r="EGG412" s="258"/>
      <c r="EGH412" s="258"/>
      <c r="EGI412" s="258"/>
      <c r="EGJ412" s="258"/>
      <c r="EGK412" s="258"/>
      <c r="EGL412" s="258"/>
      <c r="EGM412" s="258"/>
      <c r="EGN412" s="258"/>
      <c r="EGO412" s="258"/>
      <c r="EGP412" s="258"/>
      <c r="EGQ412" s="258"/>
      <c r="EGR412" s="258"/>
      <c r="EGS412" s="258"/>
      <c r="EGT412" s="258"/>
      <c r="EGU412" s="258"/>
      <c r="EGV412" s="258"/>
      <c r="EGW412" s="258"/>
      <c r="EGX412" s="258"/>
      <c r="EGY412" s="258"/>
      <c r="EGZ412" s="258"/>
      <c r="EHA412" s="258"/>
      <c r="EHB412" s="258"/>
      <c r="EHC412" s="258"/>
      <c r="EHD412" s="258"/>
      <c r="EHE412" s="258"/>
      <c r="EHF412" s="258"/>
      <c r="EHG412" s="258"/>
      <c r="EHH412" s="258"/>
      <c r="EHI412" s="258"/>
      <c r="EHJ412" s="258"/>
      <c r="EHK412" s="258"/>
      <c r="EHL412" s="258"/>
      <c r="EHM412" s="258"/>
      <c r="EHN412" s="258"/>
      <c r="EHO412" s="258"/>
      <c r="EHP412" s="258"/>
      <c r="EHQ412" s="258"/>
      <c r="EHR412" s="258"/>
      <c r="EHS412" s="258"/>
      <c r="EHT412" s="258"/>
      <c r="EHU412" s="258"/>
      <c r="EHV412" s="258"/>
      <c r="EHW412" s="258"/>
      <c r="EHX412" s="258"/>
      <c r="EHY412" s="258"/>
      <c r="EHZ412" s="258"/>
      <c r="EIA412" s="258"/>
      <c r="EIB412" s="258"/>
      <c r="EIC412" s="258"/>
      <c r="EID412" s="258"/>
      <c r="EIE412" s="258"/>
      <c r="EIF412" s="258"/>
      <c r="EIG412" s="258"/>
      <c r="EIH412" s="258"/>
      <c r="EII412" s="258"/>
      <c r="EIJ412" s="258"/>
      <c r="EIK412" s="258"/>
      <c r="EIL412" s="258"/>
      <c r="EIM412" s="258"/>
      <c r="EIN412" s="258"/>
      <c r="EIO412" s="258"/>
      <c r="EIP412" s="258"/>
      <c r="EIQ412" s="258"/>
      <c r="EIR412" s="258"/>
      <c r="EIS412" s="258"/>
      <c r="EIT412" s="258"/>
      <c r="EIU412" s="258"/>
      <c r="EIV412" s="258"/>
      <c r="EIW412" s="258"/>
      <c r="EIX412" s="258"/>
      <c r="EIY412" s="258"/>
      <c r="EIZ412" s="258"/>
      <c r="EJA412" s="258"/>
      <c r="EJB412" s="258"/>
      <c r="EJC412" s="258"/>
      <c r="EJD412" s="258"/>
      <c r="EJE412" s="258"/>
      <c r="EJF412" s="258"/>
      <c r="EJG412" s="258"/>
      <c r="EJH412" s="258"/>
      <c r="EJI412" s="258"/>
      <c r="EJJ412" s="258"/>
      <c r="EJK412" s="258"/>
      <c r="EJL412" s="258"/>
      <c r="EJM412" s="258"/>
      <c r="EJN412" s="258"/>
      <c r="EJO412" s="258"/>
      <c r="EJP412" s="258"/>
      <c r="EJQ412" s="258"/>
      <c r="EJR412" s="258"/>
      <c r="EJS412" s="258"/>
      <c r="EJT412" s="258"/>
      <c r="EJU412" s="258"/>
      <c r="EJV412" s="258"/>
      <c r="EJW412" s="258"/>
      <c r="EJX412" s="258"/>
      <c r="EJY412" s="258"/>
      <c r="EJZ412" s="258"/>
      <c r="EKA412" s="258"/>
      <c r="EKB412" s="258"/>
      <c r="EKC412" s="258"/>
      <c r="EKD412" s="258"/>
      <c r="EKE412" s="258"/>
      <c r="EKF412" s="258"/>
      <c r="EKG412" s="258"/>
      <c r="EKH412" s="258"/>
      <c r="EKI412" s="258"/>
      <c r="EKJ412" s="258"/>
      <c r="EKK412" s="258"/>
      <c r="EKL412" s="258"/>
      <c r="EKM412" s="258"/>
      <c r="EKN412" s="258"/>
      <c r="EKO412" s="258"/>
      <c r="EKP412" s="258"/>
      <c r="EKQ412" s="258"/>
      <c r="EKR412" s="258"/>
      <c r="EKS412" s="258"/>
      <c r="EKT412" s="258"/>
      <c r="EKU412" s="258"/>
      <c r="EKV412" s="258"/>
      <c r="EKW412" s="258"/>
      <c r="EKX412" s="258"/>
      <c r="EKY412" s="258"/>
      <c r="EKZ412" s="258"/>
      <c r="ELA412" s="258"/>
      <c r="ELB412" s="258"/>
      <c r="ELC412" s="258"/>
      <c r="ELD412" s="258"/>
      <c r="ELE412" s="258"/>
      <c r="ELF412" s="258"/>
      <c r="ELG412" s="258"/>
      <c r="ELH412" s="258"/>
      <c r="ELI412" s="258"/>
      <c r="ELJ412" s="258"/>
      <c r="ELK412" s="258"/>
      <c r="ELL412" s="258"/>
      <c r="ELM412" s="258"/>
      <c r="ELN412" s="258"/>
      <c r="ELO412" s="258"/>
      <c r="ELP412" s="258"/>
      <c r="ELQ412" s="258"/>
      <c r="ELR412" s="258"/>
      <c r="ELS412" s="258"/>
      <c r="ELT412" s="258"/>
      <c r="ELU412" s="258"/>
      <c r="ELV412" s="258"/>
      <c r="ELW412" s="258"/>
      <c r="ELX412" s="258"/>
      <c r="ELY412" s="258"/>
      <c r="ELZ412" s="258"/>
      <c r="EMA412" s="258"/>
      <c r="EMB412" s="258"/>
      <c r="EMC412" s="258"/>
      <c r="EMD412" s="258"/>
      <c r="EME412" s="258"/>
      <c r="EMF412" s="258"/>
      <c r="EMG412" s="258"/>
      <c r="EMH412" s="258"/>
      <c r="EMI412" s="258"/>
      <c r="EMJ412" s="258"/>
      <c r="EMK412" s="258"/>
      <c r="EML412" s="258"/>
      <c r="EMM412" s="258"/>
      <c r="EMN412" s="258"/>
      <c r="EMO412" s="258"/>
      <c r="EMP412" s="258"/>
      <c r="EMQ412" s="258"/>
      <c r="EMR412" s="258"/>
      <c r="EMS412" s="258"/>
      <c r="EMT412" s="258"/>
      <c r="EMU412" s="258"/>
      <c r="EMV412" s="258"/>
      <c r="EMW412" s="258"/>
      <c r="EMX412" s="258"/>
      <c r="EMY412" s="258"/>
      <c r="EMZ412" s="258"/>
      <c r="ENA412" s="258"/>
      <c r="ENB412" s="258"/>
      <c r="ENC412" s="258"/>
      <c r="END412" s="258"/>
      <c r="ENE412" s="258"/>
      <c r="ENF412" s="258"/>
      <c r="ENG412" s="258"/>
      <c r="ENH412" s="258"/>
      <c r="ENI412" s="258"/>
      <c r="ENJ412" s="258"/>
      <c r="ENK412" s="258"/>
      <c r="ENL412" s="258"/>
      <c r="ENM412" s="258"/>
      <c r="ENN412" s="258"/>
      <c r="ENO412" s="258"/>
      <c r="ENP412" s="258"/>
      <c r="ENQ412" s="258"/>
      <c r="ENR412" s="258"/>
      <c r="ENS412" s="258"/>
      <c r="ENT412" s="258"/>
      <c r="ENU412" s="258"/>
      <c r="ENV412" s="258"/>
      <c r="ENW412" s="258"/>
      <c r="ENX412" s="258"/>
      <c r="ENY412" s="258"/>
      <c r="ENZ412" s="258"/>
      <c r="EOA412" s="258"/>
      <c r="EOB412" s="258"/>
      <c r="EOC412" s="258"/>
      <c r="EOD412" s="258"/>
      <c r="EOE412" s="258"/>
      <c r="EOF412" s="258"/>
      <c r="EOG412" s="258"/>
      <c r="EOH412" s="258"/>
      <c r="EOI412" s="258"/>
      <c r="EOJ412" s="258"/>
      <c r="EOK412" s="258"/>
      <c r="EOL412" s="258"/>
      <c r="EOM412" s="258"/>
      <c r="EON412" s="258"/>
      <c r="EOO412" s="258"/>
      <c r="EOP412" s="258"/>
      <c r="EOQ412" s="258"/>
      <c r="EOR412" s="258"/>
      <c r="EOS412" s="258"/>
      <c r="EOT412" s="258"/>
      <c r="EOU412" s="258"/>
      <c r="EOV412" s="258"/>
      <c r="EOW412" s="258"/>
      <c r="EOX412" s="258"/>
      <c r="EOY412" s="258"/>
      <c r="EOZ412" s="258"/>
      <c r="EPA412" s="258"/>
      <c r="EPB412" s="258"/>
      <c r="EPC412" s="258"/>
      <c r="EPD412" s="258"/>
      <c r="EPE412" s="258"/>
      <c r="EPF412" s="258"/>
      <c r="EPG412" s="258"/>
      <c r="EPH412" s="258"/>
      <c r="EPI412" s="258"/>
      <c r="EPJ412" s="258"/>
      <c r="EPK412" s="258"/>
      <c r="EPL412" s="258"/>
      <c r="EPM412" s="258"/>
      <c r="EPN412" s="258"/>
      <c r="EPO412" s="258"/>
      <c r="EPP412" s="258"/>
      <c r="EPQ412" s="258"/>
      <c r="EPR412" s="258"/>
      <c r="EPS412" s="258"/>
      <c r="EPT412" s="258"/>
      <c r="EPU412" s="258"/>
      <c r="EPV412" s="258"/>
      <c r="EPW412" s="258"/>
      <c r="EPX412" s="258"/>
      <c r="EPY412" s="258"/>
      <c r="EPZ412" s="258"/>
      <c r="EQA412" s="258"/>
      <c r="EQB412" s="258"/>
      <c r="EQC412" s="258"/>
      <c r="EQD412" s="258"/>
      <c r="EQE412" s="258"/>
      <c r="EQF412" s="258"/>
      <c r="EQG412" s="258"/>
      <c r="EQH412" s="258"/>
      <c r="EQI412" s="258"/>
      <c r="EQJ412" s="258"/>
      <c r="EQK412" s="258"/>
      <c r="EQL412" s="258"/>
      <c r="EQM412" s="258"/>
      <c r="EQN412" s="258"/>
      <c r="EQO412" s="258"/>
      <c r="EQP412" s="258"/>
      <c r="EQQ412" s="258"/>
      <c r="EQR412" s="258"/>
      <c r="EQS412" s="258"/>
      <c r="EQT412" s="258"/>
      <c r="EQU412" s="258"/>
      <c r="EQV412" s="258"/>
      <c r="EQW412" s="258"/>
      <c r="EQX412" s="258"/>
      <c r="EQY412" s="258"/>
      <c r="EQZ412" s="258"/>
      <c r="ERA412" s="258"/>
      <c r="ERB412" s="258"/>
      <c r="ERC412" s="258"/>
      <c r="ERD412" s="258"/>
      <c r="ERE412" s="258"/>
      <c r="ERF412" s="258"/>
      <c r="ERG412" s="258"/>
      <c r="ERH412" s="258"/>
      <c r="ERI412" s="258"/>
      <c r="ERJ412" s="258"/>
      <c r="ERK412" s="258"/>
      <c r="ERL412" s="258"/>
      <c r="ERM412" s="258"/>
      <c r="ERN412" s="258"/>
      <c r="ERO412" s="258"/>
      <c r="ERP412" s="258"/>
      <c r="ERQ412" s="258"/>
      <c r="ERR412" s="258"/>
      <c r="ERS412" s="258"/>
      <c r="ERT412" s="258"/>
      <c r="ERU412" s="258"/>
      <c r="ERV412" s="258"/>
      <c r="ERW412" s="258"/>
      <c r="ERX412" s="258"/>
      <c r="ERY412" s="258"/>
      <c r="ERZ412" s="258"/>
      <c r="ESA412" s="258"/>
      <c r="ESB412" s="258"/>
      <c r="ESC412" s="258"/>
      <c r="ESD412" s="258"/>
      <c r="ESE412" s="258"/>
      <c r="ESF412" s="258"/>
      <c r="ESG412" s="258"/>
      <c r="ESH412" s="258"/>
      <c r="ESI412" s="258"/>
      <c r="ESJ412" s="258"/>
      <c r="ESK412" s="258"/>
      <c r="ESL412" s="258"/>
      <c r="ESM412" s="258"/>
      <c r="ESN412" s="258"/>
      <c r="ESO412" s="258"/>
      <c r="ESP412" s="258"/>
      <c r="ESQ412" s="258"/>
      <c r="ESR412" s="258"/>
      <c r="ESS412" s="258"/>
      <c r="EST412" s="258"/>
      <c r="ESU412" s="258"/>
      <c r="ESV412" s="258"/>
      <c r="ESW412" s="258"/>
      <c r="ESX412" s="258"/>
      <c r="ESY412" s="258"/>
      <c r="ESZ412" s="258"/>
      <c r="ETA412" s="258"/>
      <c r="ETB412" s="258"/>
      <c r="ETC412" s="258"/>
      <c r="ETD412" s="258"/>
      <c r="ETE412" s="258"/>
      <c r="ETF412" s="258"/>
      <c r="ETG412" s="258"/>
      <c r="ETH412" s="258"/>
      <c r="ETI412" s="258"/>
      <c r="ETJ412" s="258"/>
      <c r="ETK412" s="258"/>
      <c r="ETL412" s="258"/>
      <c r="ETM412" s="258"/>
      <c r="ETN412" s="258"/>
      <c r="ETO412" s="258"/>
      <c r="ETP412" s="258"/>
      <c r="ETQ412" s="258"/>
      <c r="ETR412" s="258"/>
      <c r="ETS412" s="258"/>
      <c r="ETT412" s="258"/>
      <c r="ETU412" s="258"/>
      <c r="ETV412" s="258"/>
      <c r="ETW412" s="258"/>
      <c r="ETX412" s="258"/>
      <c r="ETY412" s="258"/>
      <c r="ETZ412" s="258"/>
      <c r="EUA412" s="258"/>
      <c r="EUB412" s="258"/>
      <c r="EUC412" s="258"/>
      <c r="EUD412" s="258"/>
      <c r="EUE412" s="258"/>
      <c r="EUF412" s="258"/>
      <c r="EUG412" s="258"/>
      <c r="EUH412" s="258"/>
      <c r="EUI412" s="258"/>
      <c r="EUJ412" s="258"/>
      <c r="EUK412" s="258"/>
      <c r="EUL412" s="258"/>
      <c r="EUM412" s="258"/>
      <c r="EUN412" s="258"/>
      <c r="EUO412" s="258"/>
      <c r="EUP412" s="258"/>
      <c r="EUQ412" s="258"/>
      <c r="EUR412" s="258"/>
      <c r="EUS412" s="258"/>
      <c r="EUT412" s="258"/>
      <c r="EUU412" s="258"/>
      <c r="EUV412" s="258"/>
      <c r="EUW412" s="258"/>
      <c r="EUX412" s="258"/>
      <c r="EUY412" s="258"/>
      <c r="EUZ412" s="258"/>
      <c r="EVA412" s="258"/>
      <c r="EVB412" s="258"/>
      <c r="EVC412" s="258"/>
      <c r="EVD412" s="258"/>
      <c r="EVE412" s="258"/>
      <c r="EVF412" s="258"/>
      <c r="EVG412" s="258"/>
      <c r="EVH412" s="258"/>
      <c r="EVI412" s="258"/>
      <c r="EVJ412" s="258"/>
      <c r="EVK412" s="258"/>
      <c r="EVL412" s="258"/>
      <c r="EVM412" s="258"/>
      <c r="EVN412" s="258"/>
      <c r="EVO412" s="258"/>
      <c r="EVP412" s="258"/>
      <c r="EVQ412" s="258"/>
      <c r="EVR412" s="258"/>
      <c r="EVS412" s="258"/>
      <c r="EVT412" s="258"/>
      <c r="EVU412" s="258"/>
      <c r="EVV412" s="258"/>
      <c r="EVW412" s="258"/>
      <c r="EVX412" s="258"/>
      <c r="EVY412" s="258"/>
      <c r="EVZ412" s="258"/>
      <c r="EWA412" s="258"/>
      <c r="EWB412" s="258"/>
      <c r="EWC412" s="258"/>
      <c r="EWD412" s="258"/>
      <c r="EWE412" s="258"/>
      <c r="EWF412" s="258"/>
      <c r="EWG412" s="258"/>
      <c r="EWH412" s="258"/>
      <c r="EWI412" s="258"/>
      <c r="EWJ412" s="258"/>
      <c r="EWK412" s="258"/>
      <c r="EWL412" s="258"/>
      <c r="EWM412" s="258"/>
      <c r="EWN412" s="258"/>
      <c r="EWO412" s="258"/>
      <c r="EWP412" s="258"/>
      <c r="EWQ412" s="258"/>
      <c r="EWR412" s="258"/>
      <c r="EWS412" s="258"/>
      <c r="EWT412" s="258"/>
      <c r="EWU412" s="258"/>
      <c r="EWV412" s="258"/>
      <c r="EWW412" s="258"/>
      <c r="EWX412" s="258"/>
      <c r="EWY412" s="258"/>
      <c r="EWZ412" s="258"/>
      <c r="EXA412" s="258"/>
      <c r="EXB412" s="258"/>
      <c r="EXC412" s="258"/>
      <c r="EXD412" s="258"/>
      <c r="EXE412" s="258"/>
      <c r="EXF412" s="258"/>
      <c r="EXG412" s="258"/>
      <c r="EXH412" s="258"/>
      <c r="EXI412" s="258"/>
      <c r="EXJ412" s="258"/>
      <c r="EXK412" s="258"/>
      <c r="EXL412" s="258"/>
      <c r="EXM412" s="258"/>
      <c r="EXN412" s="258"/>
      <c r="EXO412" s="258"/>
      <c r="EXP412" s="258"/>
      <c r="EXQ412" s="258"/>
      <c r="EXR412" s="258"/>
      <c r="EXS412" s="258"/>
      <c r="EXT412" s="258"/>
      <c r="EXU412" s="258"/>
      <c r="EXV412" s="258"/>
      <c r="EXW412" s="258"/>
      <c r="EXX412" s="258"/>
      <c r="EXY412" s="258"/>
      <c r="EXZ412" s="258"/>
      <c r="EYA412" s="258"/>
      <c r="EYB412" s="258"/>
      <c r="EYC412" s="258"/>
      <c r="EYD412" s="258"/>
      <c r="EYE412" s="258"/>
      <c r="EYF412" s="258"/>
      <c r="EYG412" s="258"/>
      <c r="EYH412" s="258"/>
      <c r="EYI412" s="258"/>
      <c r="EYJ412" s="258"/>
      <c r="EYK412" s="258"/>
      <c r="EYL412" s="258"/>
      <c r="EYM412" s="258"/>
      <c r="EYN412" s="258"/>
      <c r="EYO412" s="258"/>
      <c r="EYP412" s="258"/>
      <c r="EYQ412" s="258"/>
      <c r="EYR412" s="258"/>
      <c r="EYS412" s="258"/>
      <c r="EYT412" s="258"/>
      <c r="EYU412" s="258"/>
      <c r="EYV412" s="258"/>
      <c r="EYW412" s="258"/>
      <c r="EYX412" s="258"/>
      <c r="EYY412" s="258"/>
      <c r="EYZ412" s="258"/>
      <c r="EZA412" s="258"/>
      <c r="EZB412" s="258"/>
      <c r="EZC412" s="258"/>
      <c r="EZD412" s="258"/>
      <c r="EZE412" s="258"/>
      <c r="EZF412" s="258"/>
      <c r="EZG412" s="258"/>
      <c r="EZH412" s="258"/>
      <c r="EZI412" s="258"/>
      <c r="EZJ412" s="258"/>
      <c r="EZK412" s="258"/>
      <c r="EZL412" s="258"/>
      <c r="EZM412" s="258"/>
      <c r="EZN412" s="258"/>
      <c r="EZO412" s="258"/>
      <c r="EZP412" s="258"/>
      <c r="EZQ412" s="258"/>
      <c r="EZR412" s="258"/>
      <c r="EZS412" s="258"/>
      <c r="EZT412" s="258"/>
      <c r="EZU412" s="258"/>
      <c r="EZV412" s="258"/>
      <c r="EZW412" s="258"/>
      <c r="EZX412" s="258"/>
      <c r="EZY412" s="258"/>
      <c r="EZZ412" s="258"/>
      <c r="FAA412" s="258"/>
      <c r="FAB412" s="258"/>
      <c r="FAC412" s="258"/>
      <c r="FAD412" s="258"/>
      <c r="FAE412" s="258"/>
      <c r="FAF412" s="258"/>
      <c r="FAG412" s="258"/>
      <c r="FAH412" s="258"/>
      <c r="FAI412" s="258"/>
      <c r="FAJ412" s="258"/>
      <c r="FAK412" s="258"/>
      <c r="FAL412" s="258"/>
      <c r="FAM412" s="258"/>
      <c r="FAN412" s="258"/>
      <c r="FAO412" s="258"/>
      <c r="FAP412" s="258"/>
      <c r="FAQ412" s="258"/>
      <c r="FAR412" s="258"/>
      <c r="FAS412" s="258"/>
      <c r="FAT412" s="258"/>
      <c r="FAU412" s="258"/>
      <c r="FAV412" s="258"/>
      <c r="FAW412" s="258"/>
      <c r="FAX412" s="258"/>
      <c r="FAY412" s="258"/>
      <c r="FAZ412" s="258"/>
      <c r="FBA412" s="258"/>
      <c r="FBB412" s="258"/>
      <c r="FBC412" s="258"/>
      <c r="FBD412" s="258"/>
      <c r="FBE412" s="258"/>
      <c r="FBF412" s="258"/>
      <c r="FBG412" s="258"/>
      <c r="FBH412" s="258"/>
      <c r="FBI412" s="258"/>
      <c r="FBJ412" s="258"/>
      <c r="FBK412" s="258"/>
      <c r="FBL412" s="258"/>
      <c r="FBM412" s="258"/>
      <c r="FBN412" s="258"/>
      <c r="FBO412" s="258"/>
      <c r="FBP412" s="258"/>
      <c r="FBQ412" s="258"/>
      <c r="FBR412" s="258"/>
      <c r="FBS412" s="258"/>
      <c r="FBT412" s="258"/>
      <c r="FBU412" s="258"/>
      <c r="FBV412" s="258"/>
      <c r="FBW412" s="258"/>
      <c r="FBX412" s="258"/>
      <c r="FBY412" s="258"/>
      <c r="FBZ412" s="258"/>
      <c r="FCA412" s="258"/>
      <c r="FCB412" s="258"/>
      <c r="FCC412" s="258"/>
      <c r="FCD412" s="258"/>
      <c r="FCE412" s="258"/>
      <c r="FCF412" s="258"/>
      <c r="FCG412" s="258"/>
      <c r="FCH412" s="258"/>
      <c r="FCI412" s="258"/>
      <c r="FCJ412" s="258"/>
      <c r="FCK412" s="258"/>
      <c r="FCL412" s="258"/>
      <c r="FCM412" s="258"/>
      <c r="FCN412" s="258"/>
      <c r="FCO412" s="258"/>
      <c r="FCP412" s="258"/>
      <c r="FCQ412" s="258"/>
      <c r="FCR412" s="258"/>
      <c r="FCS412" s="258"/>
      <c r="FCT412" s="258"/>
      <c r="FCU412" s="258"/>
      <c r="FCV412" s="258"/>
      <c r="FCW412" s="258"/>
      <c r="FCX412" s="258"/>
      <c r="FCY412" s="258"/>
      <c r="FCZ412" s="258"/>
      <c r="FDA412" s="258"/>
      <c r="FDB412" s="258"/>
      <c r="FDC412" s="258"/>
      <c r="FDD412" s="258"/>
      <c r="FDE412" s="258"/>
      <c r="FDF412" s="258"/>
      <c r="FDG412" s="258"/>
      <c r="FDH412" s="258"/>
      <c r="FDI412" s="258"/>
      <c r="FDJ412" s="258"/>
      <c r="FDK412" s="258"/>
      <c r="FDL412" s="258"/>
      <c r="FDM412" s="258"/>
      <c r="FDN412" s="258"/>
      <c r="FDO412" s="258"/>
      <c r="FDP412" s="258"/>
      <c r="FDQ412" s="258"/>
      <c r="FDR412" s="258"/>
      <c r="FDS412" s="258"/>
      <c r="FDT412" s="258"/>
      <c r="FDU412" s="258"/>
      <c r="FDV412" s="258"/>
      <c r="FDW412" s="258"/>
      <c r="FDX412" s="258"/>
      <c r="FDY412" s="258"/>
      <c r="FDZ412" s="258"/>
      <c r="FEA412" s="258"/>
      <c r="FEB412" s="258"/>
      <c r="FEC412" s="258"/>
      <c r="FED412" s="258"/>
      <c r="FEE412" s="258"/>
      <c r="FEF412" s="258"/>
      <c r="FEG412" s="258"/>
      <c r="FEH412" s="258"/>
      <c r="FEI412" s="258"/>
      <c r="FEJ412" s="258"/>
      <c r="FEK412" s="258"/>
      <c r="FEL412" s="258"/>
      <c r="FEM412" s="258"/>
      <c r="FEN412" s="258"/>
      <c r="FEO412" s="258"/>
      <c r="FEP412" s="258"/>
      <c r="FEQ412" s="258"/>
      <c r="FER412" s="258"/>
      <c r="FES412" s="258"/>
      <c r="FET412" s="258"/>
      <c r="FEU412" s="258"/>
      <c r="FEV412" s="258"/>
      <c r="FEW412" s="258"/>
      <c r="FEX412" s="258"/>
      <c r="FEY412" s="258"/>
      <c r="FEZ412" s="258"/>
      <c r="FFA412" s="258"/>
      <c r="FFB412" s="258"/>
      <c r="FFC412" s="258"/>
      <c r="FFD412" s="258"/>
      <c r="FFE412" s="258"/>
      <c r="FFF412" s="258"/>
      <c r="FFG412" s="258"/>
      <c r="FFH412" s="258"/>
      <c r="FFI412" s="258"/>
      <c r="FFJ412" s="258"/>
      <c r="FFK412" s="258"/>
      <c r="FFL412" s="258"/>
      <c r="FFM412" s="258"/>
      <c r="FFN412" s="258"/>
      <c r="FFO412" s="258"/>
      <c r="FFP412" s="258"/>
      <c r="FFQ412" s="258"/>
      <c r="FFR412" s="258"/>
      <c r="FFS412" s="258"/>
      <c r="FFT412" s="258"/>
      <c r="FFU412" s="258"/>
      <c r="FFV412" s="258"/>
      <c r="FFW412" s="258"/>
      <c r="FFX412" s="258"/>
      <c r="FFY412" s="258"/>
      <c r="FFZ412" s="258"/>
      <c r="FGA412" s="258"/>
      <c r="FGB412" s="258"/>
      <c r="FGC412" s="258"/>
      <c r="FGD412" s="258"/>
      <c r="FGE412" s="258"/>
      <c r="FGF412" s="258"/>
      <c r="FGG412" s="258"/>
      <c r="FGH412" s="258"/>
      <c r="FGI412" s="258"/>
      <c r="FGJ412" s="258"/>
      <c r="FGK412" s="258"/>
      <c r="FGL412" s="258"/>
      <c r="FGM412" s="258"/>
      <c r="FGN412" s="258"/>
      <c r="FGO412" s="258"/>
      <c r="FGP412" s="258"/>
      <c r="FGQ412" s="258"/>
      <c r="FGR412" s="258"/>
      <c r="FGS412" s="258"/>
      <c r="FGT412" s="258"/>
      <c r="FGU412" s="258"/>
      <c r="FGV412" s="258"/>
      <c r="FGW412" s="258"/>
      <c r="FGX412" s="258"/>
      <c r="FGY412" s="258"/>
      <c r="FGZ412" s="258"/>
      <c r="FHA412" s="258"/>
      <c r="FHB412" s="258"/>
      <c r="FHC412" s="258"/>
      <c r="FHD412" s="258"/>
      <c r="FHE412" s="258"/>
      <c r="FHF412" s="258"/>
      <c r="FHG412" s="258"/>
      <c r="FHH412" s="258"/>
      <c r="FHI412" s="258"/>
      <c r="FHJ412" s="258"/>
      <c r="FHK412" s="258"/>
      <c r="FHL412" s="258"/>
      <c r="FHM412" s="258"/>
      <c r="FHN412" s="258"/>
      <c r="FHO412" s="258"/>
      <c r="FHP412" s="258"/>
      <c r="FHQ412" s="258"/>
      <c r="FHR412" s="258"/>
      <c r="FHS412" s="258"/>
      <c r="FHT412" s="258"/>
      <c r="FHU412" s="258"/>
      <c r="FHV412" s="258"/>
      <c r="FHW412" s="258"/>
      <c r="FHX412" s="258"/>
      <c r="FHY412" s="258"/>
      <c r="FHZ412" s="258"/>
      <c r="FIA412" s="258"/>
      <c r="FIB412" s="258"/>
      <c r="FIC412" s="258"/>
      <c r="FID412" s="258"/>
      <c r="FIE412" s="258"/>
      <c r="FIF412" s="258"/>
      <c r="FIG412" s="258"/>
      <c r="FIH412" s="258"/>
      <c r="FII412" s="258"/>
      <c r="FIJ412" s="258"/>
      <c r="FIK412" s="258"/>
      <c r="FIL412" s="258"/>
      <c r="FIM412" s="258"/>
      <c r="FIN412" s="258"/>
      <c r="FIO412" s="258"/>
      <c r="FIP412" s="258"/>
      <c r="FIQ412" s="258"/>
      <c r="FIR412" s="258"/>
      <c r="FIS412" s="258"/>
      <c r="FIT412" s="258"/>
      <c r="FIU412" s="258"/>
      <c r="FIV412" s="258"/>
      <c r="FIW412" s="258"/>
      <c r="FIX412" s="258"/>
      <c r="FIY412" s="258"/>
      <c r="FIZ412" s="258"/>
      <c r="FJA412" s="258"/>
      <c r="FJB412" s="258"/>
      <c r="FJC412" s="258"/>
      <c r="FJD412" s="258"/>
      <c r="FJE412" s="258"/>
      <c r="FJF412" s="258"/>
      <c r="FJG412" s="258"/>
      <c r="FJH412" s="258"/>
      <c r="FJI412" s="258"/>
      <c r="FJJ412" s="258"/>
      <c r="FJK412" s="258"/>
      <c r="FJL412" s="258"/>
      <c r="FJM412" s="258"/>
      <c r="FJN412" s="258"/>
      <c r="FJO412" s="258"/>
      <c r="FJP412" s="258"/>
      <c r="FJQ412" s="258"/>
      <c r="FJR412" s="258"/>
      <c r="FJS412" s="258"/>
      <c r="FJT412" s="258"/>
      <c r="FJU412" s="258"/>
      <c r="FJV412" s="258"/>
      <c r="FJW412" s="258"/>
      <c r="FJX412" s="258"/>
      <c r="FJY412" s="258"/>
      <c r="FJZ412" s="258"/>
      <c r="FKA412" s="258"/>
      <c r="FKB412" s="258"/>
      <c r="FKC412" s="258"/>
      <c r="FKD412" s="258"/>
      <c r="FKE412" s="258"/>
      <c r="FKF412" s="258"/>
      <c r="FKG412" s="258"/>
      <c r="FKH412" s="258"/>
      <c r="FKI412" s="258"/>
      <c r="FKJ412" s="258"/>
      <c r="FKK412" s="258"/>
      <c r="FKL412" s="258"/>
      <c r="FKM412" s="258"/>
      <c r="FKN412" s="258"/>
      <c r="FKO412" s="258"/>
      <c r="FKP412" s="258"/>
      <c r="FKQ412" s="258"/>
      <c r="FKR412" s="258"/>
      <c r="FKS412" s="258"/>
      <c r="FKT412" s="258"/>
      <c r="FKU412" s="258"/>
      <c r="FKV412" s="258"/>
      <c r="FKW412" s="258"/>
      <c r="FKX412" s="258"/>
      <c r="FKY412" s="258"/>
      <c r="FKZ412" s="258"/>
      <c r="FLA412" s="258"/>
      <c r="FLB412" s="258"/>
      <c r="FLC412" s="258"/>
      <c r="FLD412" s="258"/>
      <c r="FLE412" s="258"/>
      <c r="FLF412" s="258"/>
      <c r="FLG412" s="258"/>
      <c r="FLH412" s="258"/>
      <c r="FLI412" s="258"/>
      <c r="FLJ412" s="258"/>
      <c r="FLK412" s="258"/>
      <c r="FLL412" s="258"/>
      <c r="FLM412" s="258"/>
      <c r="FLN412" s="258"/>
      <c r="FLO412" s="258"/>
      <c r="FLP412" s="258"/>
      <c r="FLQ412" s="258"/>
      <c r="FLR412" s="258"/>
      <c r="FLS412" s="258"/>
      <c r="FLT412" s="258"/>
      <c r="FLU412" s="258"/>
      <c r="FLV412" s="258"/>
      <c r="FLW412" s="258"/>
      <c r="FLX412" s="258"/>
      <c r="FLY412" s="258"/>
      <c r="FLZ412" s="258"/>
      <c r="FMA412" s="258"/>
      <c r="FMB412" s="258"/>
      <c r="FMC412" s="258"/>
      <c r="FMD412" s="258"/>
      <c r="FME412" s="258"/>
      <c r="FMF412" s="258"/>
      <c r="FMG412" s="258"/>
      <c r="FMH412" s="258"/>
      <c r="FMI412" s="258"/>
      <c r="FMJ412" s="258"/>
      <c r="FMK412" s="258"/>
      <c r="FML412" s="258"/>
      <c r="FMM412" s="258"/>
      <c r="FMN412" s="258"/>
      <c r="FMO412" s="258"/>
      <c r="FMP412" s="258"/>
      <c r="FMQ412" s="258"/>
      <c r="FMR412" s="258"/>
      <c r="FMS412" s="258"/>
      <c r="FMT412" s="258"/>
      <c r="FMU412" s="258"/>
      <c r="FMV412" s="258"/>
      <c r="FMW412" s="258"/>
      <c r="FMX412" s="258"/>
      <c r="FMY412" s="258"/>
      <c r="FMZ412" s="258"/>
      <c r="FNA412" s="258"/>
      <c r="FNB412" s="258"/>
      <c r="FNC412" s="258"/>
      <c r="FND412" s="258"/>
      <c r="FNE412" s="258"/>
      <c r="FNF412" s="258"/>
      <c r="FNG412" s="258"/>
      <c r="FNH412" s="258"/>
      <c r="FNI412" s="258"/>
      <c r="FNJ412" s="258"/>
      <c r="FNK412" s="258"/>
      <c r="FNL412" s="258"/>
      <c r="FNM412" s="258"/>
      <c r="FNN412" s="258"/>
      <c r="FNO412" s="258"/>
      <c r="FNP412" s="258"/>
      <c r="FNQ412" s="258"/>
      <c r="FNR412" s="258"/>
      <c r="FNS412" s="258"/>
      <c r="FNT412" s="258"/>
      <c r="FNU412" s="258"/>
      <c r="FNV412" s="258"/>
      <c r="FNW412" s="258"/>
      <c r="FNX412" s="258"/>
      <c r="FNY412" s="258"/>
      <c r="FNZ412" s="258"/>
      <c r="FOA412" s="258"/>
      <c r="FOB412" s="258"/>
      <c r="FOC412" s="258"/>
      <c r="FOD412" s="258"/>
      <c r="FOE412" s="258"/>
      <c r="FOF412" s="258"/>
      <c r="FOG412" s="258"/>
      <c r="FOH412" s="258"/>
      <c r="FOI412" s="258"/>
      <c r="FOJ412" s="258"/>
      <c r="FOK412" s="258"/>
      <c r="FOL412" s="258"/>
      <c r="FOM412" s="258"/>
      <c r="FON412" s="258"/>
      <c r="FOO412" s="258"/>
      <c r="FOP412" s="258"/>
      <c r="FOQ412" s="258"/>
      <c r="FOR412" s="258"/>
      <c r="FOS412" s="258"/>
      <c r="FOT412" s="258"/>
      <c r="FOU412" s="258"/>
      <c r="FOV412" s="258"/>
      <c r="FOW412" s="258"/>
      <c r="FOX412" s="258"/>
      <c r="FOY412" s="258"/>
      <c r="FOZ412" s="258"/>
      <c r="FPA412" s="258"/>
      <c r="FPB412" s="258"/>
      <c r="FPC412" s="258"/>
      <c r="FPD412" s="258"/>
      <c r="FPE412" s="258"/>
      <c r="FPF412" s="258"/>
      <c r="FPG412" s="258"/>
      <c r="FPH412" s="258"/>
      <c r="FPI412" s="258"/>
      <c r="FPJ412" s="258"/>
      <c r="FPK412" s="258"/>
      <c r="FPL412" s="258"/>
      <c r="FPM412" s="258"/>
      <c r="FPN412" s="258"/>
      <c r="FPO412" s="258"/>
      <c r="FPP412" s="258"/>
      <c r="FPQ412" s="258"/>
      <c r="FPR412" s="258"/>
      <c r="FPS412" s="258"/>
      <c r="FPT412" s="258"/>
      <c r="FPU412" s="258"/>
      <c r="FPV412" s="258"/>
      <c r="FPW412" s="258"/>
      <c r="FPX412" s="258"/>
      <c r="FPY412" s="258"/>
      <c r="FPZ412" s="258"/>
      <c r="FQA412" s="258"/>
      <c r="FQB412" s="258"/>
      <c r="FQC412" s="258"/>
      <c r="FQD412" s="258"/>
      <c r="FQE412" s="258"/>
      <c r="FQF412" s="258"/>
      <c r="FQG412" s="258"/>
      <c r="FQH412" s="258"/>
      <c r="FQI412" s="258"/>
      <c r="FQJ412" s="258"/>
      <c r="FQK412" s="258"/>
      <c r="FQL412" s="258"/>
      <c r="FQM412" s="258"/>
      <c r="FQN412" s="258"/>
      <c r="FQO412" s="258"/>
      <c r="FQP412" s="258"/>
      <c r="FQQ412" s="258"/>
      <c r="FQR412" s="258"/>
      <c r="FQS412" s="258"/>
      <c r="FQT412" s="258"/>
      <c r="FQU412" s="258"/>
      <c r="FQV412" s="258"/>
      <c r="FQW412" s="258"/>
      <c r="FQX412" s="258"/>
      <c r="FQY412" s="258"/>
      <c r="FQZ412" s="258"/>
      <c r="FRA412" s="258"/>
      <c r="FRB412" s="258"/>
      <c r="FRC412" s="258"/>
      <c r="FRD412" s="258"/>
      <c r="FRE412" s="258"/>
      <c r="FRF412" s="258"/>
      <c r="FRG412" s="258"/>
      <c r="FRH412" s="258"/>
      <c r="FRI412" s="258"/>
      <c r="FRJ412" s="258"/>
      <c r="FRK412" s="258"/>
      <c r="FRL412" s="258"/>
      <c r="FRM412" s="258"/>
      <c r="FRN412" s="258"/>
      <c r="FRO412" s="258"/>
      <c r="FRP412" s="258"/>
      <c r="FRQ412" s="258"/>
      <c r="FRR412" s="258"/>
      <c r="FRS412" s="258"/>
      <c r="FRT412" s="258"/>
      <c r="FRU412" s="258"/>
      <c r="FRV412" s="258"/>
      <c r="FRW412" s="258"/>
      <c r="FRX412" s="258"/>
      <c r="FRY412" s="258"/>
      <c r="FRZ412" s="258"/>
      <c r="FSA412" s="258"/>
      <c r="FSB412" s="258"/>
      <c r="FSC412" s="258"/>
      <c r="FSD412" s="258"/>
      <c r="FSE412" s="258"/>
      <c r="FSF412" s="258"/>
      <c r="FSG412" s="258"/>
      <c r="FSH412" s="258"/>
      <c r="FSI412" s="258"/>
      <c r="FSJ412" s="258"/>
      <c r="FSK412" s="258"/>
      <c r="FSL412" s="258"/>
      <c r="FSM412" s="258"/>
      <c r="FSN412" s="258"/>
      <c r="FSO412" s="258"/>
      <c r="FSP412" s="258"/>
      <c r="FSQ412" s="258"/>
      <c r="FSR412" s="258"/>
      <c r="FSS412" s="258"/>
      <c r="FST412" s="258"/>
      <c r="FSU412" s="258"/>
      <c r="FSV412" s="258"/>
      <c r="FSW412" s="258"/>
      <c r="FSX412" s="258"/>
      <c r="FSY412" s="258"/>
      <c r="FSZ412" s="258"/>
      <c r="FTA412" s="258"/>
      <c r="FTB412" s="258"/>
      <c r="FTC412" s="258"/>
      <c r="FTD412" s="258"/>
      <c r="FTE412" s="258"/>
      <c r="FTF412" s="258"/>
      <c r="FTG412" s="258"/>
      <c r="FTH412" s="258"/>
      <c r="FTI412" s="258"/>
      <c r="FTJ412" s="258"/>
      <c r="FTK412" s="258"/>
      <c r="FTL412" s="258"/>
      <c r="FTM412" s="258"/>
      <c r="FTN412" s="258"/>
      <c r="FTO412" s="258"/>
      <c r="FTP412" s="258"/>
      <c r="FTQ412" s="258"/>
      <c r="FTR412" s="258"/>
      <c r="FTS412" s="258"/>
      <c r="FTT412" s="258"/>
      <c r="FTU412" s="258"/>
      <c r="FTV412" s="258"/>
      <c r="FTW412" s="258"/>
      <c r="FTX412" s="258"/>
      <c r="FTY412" s="258"/>
      <c r="FTZ412" s="258"/>
      <c r="FUA412" s="258"/>
      <c r="FUB412" s="258"/>
      <c r="FUC412" s="258"/>
      <c r="FUD412" s="258"/>
      <c r="FUE412" s="258"/>
      <c r="FUF412" s="258"/>
      <c r="FUG412" s="258"/>
      <c r="FUH412" s="258"/>
      <c r="FUI412" s="258"/>
      <c r="FUJ412" s="258"/>
      <c r="FUK412" s="258"/>
      <c r="FUL412" s="258"/>
      <c r="FUM412" s="258"/>
      <c r="FUN412" s="258"/>
      <c r="FUO412" s="258"/>
      <c r="FUP412" s="258"/>
      <c r="FUQ412" s="258"/>
      <c r="FUR412" s="258"/>
      <c r="FUS412" s="258"/>
      <c r="FUT412" s="258"/>
      <c r="FUU412" s="258"/>
      <c r="FUV412" s="258"/>
      <c r="FUW412" s="258"/>
      <c r="FUX412" s="258"/>
      <c r="FUY412" s="258"/>
      <c r="FUZ412" s="258"/>
      <c r="FVA412" s="258"/>
      <c r="FVB412" s="258"/>
      <c r="FVC412" s="258"/>
      <c r="FVD412" s="258"/>
      <c r="FVE412" s="258"/>
      <c r="FVF412" s="258"/>
      <c r="FVG412" s="258"/>
      <c r="FVH412" s="258"/>
      <c r="FVI412" s="258"/>
      <c r="FVJ412" s="258"/>
      <c r="FVK412" s="258"/>
      <c r="FVL412" s="258"/>
      <c r="FVM412" s="258"/>
      <c r="FVN412" s="258"/>
      <c r="FVO412" s="258"/>
      <c r="FVP412" s="258"/>
      <c r="FVQ412" s="258"/>
      <c r="FVR412" s="258"/>
      <c r="FVS412" s="258"/>
      <c r="FVT412" s="258"/>
      <c r="FVU412" s="258"/>
      <c r="FVV412" s="258"/>
      <c r="FVW412" s="258"/>
      <c r="FVX412" s="258"/>
      <c r="FVY412" s="258"/>
      <c r="FVZ412" s="258"/>
      <c r="FWA412" s="258"/>
      <c r="FWB412" s="258"/>
      <c r="FWC412" s="258"/>
      <c r="FWD412" s="258"/>
      <c r="FWE412" s="258"/>
      <c r="FWF412" s="258"/>
      <c r="FWG412" s="258"/>
      <c r="FWH412" s="258"/>
      <c r="FWI412" s="258"/>
      <c r="FWJ412" s="258"/>
      <c r="FWK412" s="258"/>
      <c r="FWL412" s="258"/>
      <c r="FWM412" s="258"/>
      <c r="FWN412" s="258"/>
      <c r="FWO412" s="258"/>
      <c r="FWP412" s="258"/>
      <c r="FWQ412" s="258"/>
      <c r="FWR412" s="258"/>
      <c r="FWS412" s="258"/>
      <c r="FWT412" s="258"/>
      <c r="FWU412" s="258"/>
      <c r="FWV412" s="258"/>
      <c r="FWW412" s="258"/>
      <c r="FWX412" s="258"/>
      <c r="FWY412" s="258"/>
      <c r="FWZ412" s="258"/>
      <c r="FXA412" s="258"/>
      <c r="FXB412" s="258"/>
      <c r="FXC412" s="258"/>
      <c r="FXD412" s="258"/>
      <c r="FXE412" s="258"/>
      <c r="FXF412" s="258"/>
      <c r="FXG412" s="258"/>
      <c r="FXH412" s="258"/>
      <c r="FXI412" s="258"/>
      <c r="FXJ412" s="258"/>
      <c r="FXK412" s="258"/>
      <c r="FXL412" s="258"/>
      <c r="FXM412" s="258"/>
      <c r="FXN412" s="258"/>
      <c r="FXO412" s="258"/>
      <c r="FXP412" s="258"/>
      <c r="FXQ412" s="258"/>
      <c r="FXR412" s="258"/>
      <c r="FXS412" s="258"/>
      <c r="FXT412" s="258"/>
      <c r="FXU412" s="258"/>
      <c r="FXV412" s="258"/>
      <c r="FXW412" s="258"/>
      <c r="FXX412" s="258"/>
      <c r="FXY412" s="258"/>
      <c r="FXZ412" s="258"/>
      <c r="FYA412" s="258"/>
      <c r="FYB412" s="258"/>
      <c r="FYC412" s="258"/>
      <c r="FYD412" s="258"/>
      <c r="FYE412" s="258"/>
      <c r="FYF412" s="258"/>
      <c r="FYG412" s="258"/>
      <c r="FYH412" s="258"/>
      <c r="FYI412" s="258"/>
      <c r="FYJ412" s="258"/>
      <c r="FYK412" s="258"/>
      <c r="FYL412" s="258"/>
      <c r="FYM412" s="258"/>
      <c r="FYN412" s="258"/>
      <c r="FYO412" s="258"/>
      <c r="FYP412" s="258"/>
      <c r="FYQ412" s="258"/>
      <c r="FYR412" s="258"/>
      <c r="FYS412" s="258"/>
      <c r="FYT412" s="258"/>
      <c r="FYU412" s="258"/>
      <c r="FYV412" s="258"/>
      <c r="FYW412" s="258"/>
      <c r="FYX412" s="258"/>
      <c r="FYY412" s="258"/>
      <c r="FYZ412" s="258"/>
      <c r="FZA412" s="258"/>
      <c r="FZB412" s="258"/>
      <c r="FZC412" s="258"/>
      <c r="FZD412" s="258"/>
      <c r="FZE412" s="258"/>
      <c r="FZF412" s="258"/>
      <c r="FZG412" s="258"/>
      <c r="FZH412" s="258"/>
      <c r="FZI412" s="258"/>
      <c r="FZJ412" s="258"/>
      <c r="FZK412" s="258"/>
      <c r="FZL412" s="258"/>
      <c r="FZM412" s="258"/>
      <c r="FZN412" s="258"/>
      <c r="FZO412" s="258"/>
      <c r="FZP412" s="258"/>
      <c r="FZQ412" s="258"/>
      <c r="FZR412" s="258"/>
      <c r="FZS412" s="258"/>
      <c r="FZT412" s="258"/>
      <c r="FZU412" s="258"/>
      <c r="FZV412" s="258"/>
      <c r="FZW412" s="258"/>
      <c r="FZX412" s="258"/>
      <c r="FZY412" s="258"/>
      <c r="FZZ412" s="258"/>
      <c r="GAA412" s="258"/>
      <c r="GAB412" s="258"/>
      <c r="GAC412" s="258"/>
      <c r="GAD412" s="258"/>
      <c r="GAE412" s="258"/>
      <c r="GAF412" s="258"/>
      <c r="GAG412" s="258"/>
      <c r="GAH412" s="258"/>
      <c r="GAI412" s="258"/>
      <c r="GAJ412" s="258"/>
      <c r="GAK412" s="258"/>
      <c r="GAL412" s="258"/>
      <c r="GAM412" s="258"/>
      <c r="GAN412" s="258"/>
      <c r="GAO412" s="258"/>
      <c r="GAP412" s="258"/>
      <c r="GAQ412" s="258"/>
      <c r="GAR412" s="258"/>
      <c r="GAS412" s="258"/>
      <c r="GAT412" s="258"/>
      <c r="GAU412" s="258"/>
      <c r="GAV412" s="258"/>
      <c r="GAW412" s="258"/>
      <c r="GAX412" s="258"/>
      <c r="GAY412" s="258"/>
      <c r="GAZ412" s="258"/>
      <c r="GBA412" s="258"/>
      <c r="GBB412" s="258"/>
      <c r="GBC412" s="258"/>
      <c r="GBD412" s="258"/>
      <c r="GBE412" s="258"/>
      <c r="GBF412" s="258"/>
      <c r="GBG412" s="258"/>
      <c r="GBH412" s="258"/>
      <c r="GBI412" s="258"/>
      <c r="GBJ412" s="258"/>
      <c r="GBK412" s="258"/>
      <c r="GBL412" s="258"/>
      <c r="GBM412" s="258"/>
      <c r="GBN412" s="258"/>
      <c r="GBO412" s="258"/>
      <c r="GBP412" s="258"/>
      <c r="GBQ412" s="258"/>
      <c r="GBR412" s="258"/>
      <c r="GBS412" s="258"/>
      <c r="GBT412" s="258"/>
      <c r="GBU412" s="258"/>
      <c r="GBV412" s="258"/>
      <c r="GBW412" s="258"/>
      <c r="GBX412" s="258"/>
      <c r="GBY412" s="258"/>
      <c r="GBZ412" s="258"/>
      <c r="GCA412" s="258"/>
      <c r="GCB412" s="258"/>
      <c r="GCC412" s="258"/>
      <c r="GCD412" s="258"/>
      <c r="GCE412" s="258"/>
      <c r="GCF412" s="258"/>
      <c r="GCG412" s="258"/>
      <c r="GCH412" s="258"/>
      <c r="GCI412" s="258"/>
      <c r="GCJ412" s="258"/>
      <c r="GCK412" s="258"/>
      <c r="GCL412" s="258"/>
      <c r="GCM412" s="258"/>
      <c r="GCN412" s="258"/>
      <c r="GCO412" s="258"/>
      <c r="GCP412" s="258"/>
      <c r="GCQ412" s="258"/>
      <c r="GCR412" s="258"/>
      <c r="GCS412" s="258"/>
      <c r="GCT412" s="258"/>
      <c r="GCU412" s="258"/>
      <c r="GCV412" s="258"/>
      <c r="GCW412" s="258"/>
      <c r="GCX412" s="258"/>
      <c r="GCY412" s="258"/>
      <c r="GCZ412" s="258"/>
      <c r="GDA412" s="258"/>
      <c r="GDB412" s="258"/>
      <c r="GDC412" s="258"/>
      <c r="GDD412" s="258"/>
      <c r="GDE412" s="258"/>
      <c r="GDF412" s="258"/>
      <c r="GDG412" s="258"/>
      <c r="GDH412" s="258"/>
      <c r="GDI412" s="258"/>
      <c r="GDJ412" s="258"/>
      <c r="GDK412" s="258"/>
      <c r="GDL412" s="258"/>
      <c r="GDM412" s="258"/>
      <c r="GDN412" s="258"/>
      <c r="GDO412" s="258"/>
      <c r="GDP412" s="258"/>
      <c r="GDQ412" s="258"/>
      <c r="GDR412" s="258"/>
      <c r="GDS412" s="258"/>
      <c r="GDT412" s="258"/>
      <c r="GDU412" s="258"/>
      <c r="GDV412" s="258"/>
      <c r="GDW412" s="258"/>
      <c r="GDX412" s="258"/>
      <c r="GDY412" s="258"/>
      <c r="GDZ412" s="258"/>
      <c r="GEA412" s="258"/>
      <c r="GEB412" s="258"/>
      <c r="GEC412" s="258"/>
      <c r="GED412" s="258"/>
      <c r="GEE412" s="258"/>
      <c r="GEF412" s="258"/>
      <c r="GEG412" s="258"/>
      <c r="GEH412" s="258"/>
      <c r="GEI412" s="258"/>
      <c r="GEJ412" s="258"/>
      <c r="GEK412" s="258"/>
      <c r="GEL412" s="258"/>
      <c r="GEM412" s="258"/>
      <c r="GEN412" s="258"/>
      <c r="GEO412" s="258"/>
      <c r="GEP412" s="258"/>
      <c r="GEQ412" s="258"/>
      <c r="GER412" s="258"/>
      <c r="GES412" s="258"/>
      <c r="GET412" s="258"/>
      <c r="GEU412" s="258"/>
      <c r="GEV412" s="258"/>
      <c r="GEW412" s="258"/>
      <c r="GEX412" s="258"/>
      <c r="GEY412" s="258"/>
      <c r="GEZ412" s="258"/>
      <c r="GFA412" s="258"/>
      <c r="GFB412" s="258"/>
      <c r="GFC412" s="258"/>
      <c r="GFD412" s="258"/>
      <c r="GFE412" s="258"/>
      <c r="GFF412" s="258"/>
      <c r="GFG412" s="258"/>
      <c r="GFH412" s="258"/>
      <c r="GFI412" s="258"/>
      <c r="GFJ412" s="258"/>
      <c r="GFK412" s="258"/>
      <c r="GFL412" s="258"/>
      <c r="GFM412" s="258"/>
      <c r="GFN412" s="258"/>
      <c r="GFO412" s="258"/>
      <c r="GFP412" s="258"/>
      <c r="GFQ412" s="258"/>
      <c r="GFR412" s="258"/>
      <c r="GFS412" s="258"/>
      <c r="GFT412" s="258"/>
      <c r="GFU412" s="258"/>
      <c r="GFV412" s="258"/>
      <c r="GFW412" s="258"/>
      <c r="GFX412" s="258"/>
      <c r="GFY412" s="258"/>
      <c r="GFZ412" s="258"/>
      <c r="GGA412" s="258"/>
      <c r="GGB412" s="258"/>
      <c r="GGC412" s="258"/>
      <c r="GGD412" s="258"/>
      <c r="GGE412" s="258"/>
      <c r="GGF412" s="258"/>
      <c r="GGG412" s="258"/>
      <c r="GGH412" s="258"/>
      <c r="GGI412" s="258"/>
      <c r="GGJ412" s="258"/>
      <c r="GGK412" s="258"/>
      <c r="GGL412" s="258"/>
      <c r="GGM412" s="258"/>
      <c r="GGN412" s="258"/>
      <c r="GGO412" s="258"/>
      <c r="GGP412" s="258"/>
      <c r="GGQ412" s="258"/>
      <c r="GGR412" s="258"/>
      <c r="GGS412" s="258"/>
      <c r="GGT412" s="258"/>
      <c r="GGU412" s="258"/>
      <c r="GGV412" s="258"/>
      <c r="GGW412" s="258"/>
      <c r="GGX412" s="258"/>
      <c r="GGY412" s="258"/>
      <c r="GGZ412" s="258"/>
      <c r="GHA412" s="258"/>
      <c r="GHB412" s="258"/>
      <c r="GHC412" s="258"/>
      <c r="GHD412" s="258"/>
      <c r="GHE412" s="258"/>
      <c r="GHF412" s="258"/>
      <c r="GHG412" s="258"/>
      <c r="GHH412" s="258"/>
      <c r="GHI412" s="258"/>
      <c r="GHJ412" s="258"/>
      <c r="GHK412" s="258"/>
      <c r="GHL412" s="258"/>
      <c r="GHM412" s="258"/>
      <c r="GHN412" s="258"/>
      <c r="GHO412" s="258"/>
      <c r="GHP412" s="258"/>
      <c r="GHQ412" s="258"/>
      <c r="GHR412" s="258"/>
      <c r="GHS412" s="258"/>
      <c r="GHT412" s="258"/>
      <c r="GHU412" s="258"/>
      <c r="GHV412" s="258"/>
      <c r="GHW412" s="258"/>
      <c r="GHX412" s="258"/>
      <c r="GHY412" s="258"/>
      <c r="GHZ412" s="258"/>
      <c r="GIA412" s="258"/>
      <c r="GIB412" s="258"/>
      <c r="GIC412" s="258"/>
      <c r="GID412" s="258"/>
      <c r="GIE412" s="258"/>
      <c r="GIF412" s="258"/>
      <c r="GIG412" s="258"/>
      <c r="GIH412" s="258"/>
      <c r="GII412" s="258"/>
      <c r="GIJ412" s="258"/>
      <c r="GIK412" s="258"/>
      <c r="GIL412" s="258"/>
      <c r="GIM412" s="258"/>
      <c r="GIN412" s="258"/>
      <c r="GIO412" s="258"/>
      <c r="GIP412" s="258"/>
      <c r="GIQ412" s="258"/>
      <c r="GIR412" s="258"/>
      <c r="GIS412" s="258"/>
      <c r="GIT412" s="258"/>
      <c r="GIU412" s="258"/>
      <c r="GIV412" s="258"/>
      <c r="GIW412" s="258"/>
      <c r="GIX412" s="258"/>
      <c r="GIY412" s="258"/>
      <c r="GIZ412" s="258"/>
      <c r="GJA412" s="258"/>
      <c r="GJB412" s="258"/>
      <c r="GJC412" s="258"/>
      <c r="GJD412" s="258"/>
      <c r="GJE412" s="258"/>
      <c r="GJF412" s="258"/>
      <c r="GJG412" s="258"/>
      <c r="GJH412" s="258"/>
      <c r="GJI412" s="258"/>
      <c r="GJJ412" s="258"/>
      <c r="GJK412" s="258"/>
      <c r="GJL412" s="258"/>
      <c r="GJM412" s="258"/>
      <c r="GJN412" s="258"/>
      <c r="GJO412" s="258"/>
      <c r="GJP412" s="258"/>
      <c r="GJQ412" s="258"/>
      <c r="GJR412" s="258"/>
      <c r="GJS412" s="258"/>
      <c r="GJT412" s="258"/>
      <c r="GJU412" s="258"/>
      <c r="GJV412" s="258"/>
      <c r="GJW412" s="258"/>
      <c r="GJX412" s="258"/>
      <c r="GJY412" s="258"/>
      <c r="GJZ412" s="258"/>
      <c r="GKA412" s="258"/>
      <c r="GKB412" s="258"/>
      <c r="GKC412" s="258"/>
      <c r="GKD412" s="258"/>
      <c r="GKE412" s="258"/>
      <c r="GKF412" s="258"/>
      <c r="GKG412" s="258"/>
      <c r="GKH412" s="258"/>
      <c r="GKI412" s="258"/>
      <c r="GKJ412" s="258"/>
      <c r="GKK412" s="258"/>
      <c r="GKL412" s="258"/>
      <c r="GKM412" s="258"/>
      <c r="GKN412" s="258"/>
      <c r="GKO412" s="258"/>
      <c r="GKP412" s="258"/>
      <c r="GKQ412" s="258"/>
      <c r="GKR412" s="258"/>
      <c r="GKS412" s="258"/>
      <c r="GKT412" s="258"/>
      <c r="GKU412" s="258"/>
      <c r="GKV412" s="258"/>
      <c r="GKW412" s="258"/>
      <c r="GKX412" s="258"/>
      <c r="GKY412" s="258"/>
      <c r="GKZ412" s="258"/>
      <c r="GLA412" s="258"/>
      <c r="GLB412" s="258"/>
      <c r="GLC412" s="258"/>
      <c r="GLD412" s="258"/>
      <c r="GLE412" s="258"/>
      <c r="GLF412" s="258"/>
      <c r="GLG412" s="258"/>
      <c r="GLH412" s="258"/>
      <c r="GLI412" s="258"/>
      <c r="GLJ412" s="258"/>
      <c r="GLK412" s="258"/>
      <c r="GLL412" s="258"/>
      <c r="GLM412" s="258"/>
      <c r="GLN412" s="258"/>
      <c r="GLO412" s="258"/>
      <c r="GLP412" s="258"/>
      <c r="GLQ412" s="258"/>
      <c r="GLR412" s="258"/>
      <c r="GLS412" s="258"/>
      <c r="GLT412" s="258"/>
      <c r="GLU412" s="258"/>
      <c r="GLV412" s="258"/>
      <c r="GLW412" s="258"/>
      <c r="GLX412" s="258"/>
      <c r="GLY412" s="258"/>
      <c r="GLZ412" s="258"/>
      <c r="GMA412" s="258"/>
      <c r="GMB412" s="258"/>
      <c r="GMC412" s="258"/>
      <c r="GMD412" s="258"/>
      <c r="GME412" s="258"/>
      <c r="GMF412" s="258"/>
      <c r="GMG412" s="258"/>
      <c r="GMH412" s="258"/>
      <c r="GMI412" s="258"/>
      <c r="GMJ412" s="258"/>
      <c r="GMK412" s="258"/>
      <c r="GML412" s="258"/>
      <c r="GMM412" s="258"/>
      <c r="GMN412" s="258"/>
      <c r="GMO412" s="258"/>
      <c r="GMP412" s="258"/>
      <c r="GMQ412" s="258"/>
      <c r="GMR412" s="258"/>
      <c r="GMS412" s="258"/>
      <c r="GMT412" s="258"/>
      <c r="GMU412" s="258"/>
      <c r="GMV412" s="258"/>
      <c r="GMW412" s="258"/>
      <c r="GMX412" s="258"/>
      <c r="GMY412" s="258"/>
      <c r="GMZ412" s="258"/>
      <c r="GNA412" s="258"/>
      <c r="GNB412" s="258"/>
      <c r="GNC412" s="258"/>
      <c r="GND412" s="258"/>
      <c r="GNE412" s="258"/>
      <c r="GNF412" s="258"/>
      <c r="GNG412" s="258"/>
      <c r="GNH412" s="258"/>
      <c r="GNI412" s="258"/>
      <c r="GNJ412" s="258"/>
      <c r="GNK412" s="258"/>
      <c r="GNL412" s="258"/>
      <c r="GNM412" s="258"/>
      <c r="GNN412" s="258"/>
      <c r="GNO412" s="258"/>
      <c r="GNP412" s="258"/>
      <c r="GNQ412" s="258"/>
      <c r="GNR412" s="258"/>
      <c r="GNS412" s="258"/>
      <c r="GNT412" s="258"/>
      <c r="GNU412" s="258"/>
      <c r="GNV412" s="258"/>
      <c r="GNW412" s="258"/>
      <c r="GNX412" s="258"/>
      <c r="GNY412" s="258"/>
      <c r="GNZ412" s="258"/>
      <c r="GOA412" s="258"/>
      <c r="GOB412" s="258"/>
      <c r="GOC412" s="258"/>
      <c r="GOD412" s="258"/>
      <c r="GOE412" s="258"/>
      <c r="GOF412" s="258"/>
      <c r="GOG412" s="258"/>
      <c r="GOH412" s="258"/>
      <c r="GOI412" s="258"/>
      <c r="GOJ412" s="258"/>
      <c r="GOK412" s="258"/>
      <c r="GOL412" s="258"/>
      <c r="GOM412" s="258"/>
      <c r="GON412" s="258"/>
      <c r="GOO412" s="258"/>
      <c r="GOP412" s="258"/>
      <c r="GOQ412" s="258"/>
      <c r="GOR412" s="258"/>
      <c r="GOS412" s="258"/>
      <c r="GOT412" s="258"/>
      <c r="GOU412" s="258"/>
      <c r="GOV412" s="258"/>
      <c r="GOW412" s="258"/>
      <c r="GOX412" s="258"/>
      <c r="GOY412" s="258"/>
      <c r="GOZ412" s="258"/>
      <c r="GPA412" s="258"/>
      <c r="GPB412" s="258"/>
      <c r="GPC412" s="258"/>
      <c r="GPD412" s="258"/>
      <c r="GPE412" s="258"/>
      <c r="GPF412" s="258"/>
      <c r="GPG412" s="258"/>
      <c r="GPH412" s="258"/>
      <c r="GPI412" s="258"/>
      <c r="GPJ412" s="258"/>
      <c r="GPK412" s="258"/>
      <c r="GPL412" s="258"/>
      <c r="GPM412" s="258"/>
      <c r="GPN412" s="258"/>
      <c r="GPO412" s="258"/>
      <c r="GPP412" s="258"/>
      <c r="GPQ412" s="258"/>
      <c r="GPR412" s="258"/>
      <c r="GPS412" s="258"/>
      <c r="GPT412" s="258"/>
      <c r="GPU412" s="258"/>
      <c r="GPV412" s="258"/>
      <c r="GPW412" s="258"/>
      <c r="GPX412" s="258"/>
      <c r="GPY412" s="258"/>
      <c r="GPZ412" s="258"/>
      <c r="GQA412" s="258"/>
      <c r="GQB412" s="258"/>
      <c r="GQC412" s="258"/>
      <c r="GQD412" s="258"/>
      <c r="GQE412" s="258"/>
      <c r="GQF412" s="258"/>
      <c r="GQG412" s="258"/>
      <c r="GQH412" s="258"/>
      <c r="GQI412" s="258"/>
      <c r="GQJ412" s="258"/>
      <c r="GQK412" s="258"/>
      <c r="GQL412" s="258"/>
      <c r="GQM412" s="258"/>
      <c r="GQN412" s="258"/>
      <c r="GQO412" s="258"/>
      <c r="GQP412" s="258"/>
      <c r="GQQ412" s="258"/>
      <c r="GQR412" s="258"/>
      <c r="GQS412" s="258"/>
      <c r="GQT412" s="258"/>
      <c r="GQU412" s="258"/>
      <c r="GQV412" s="258"/>
      <c r="GQW412" s="258"/>
      <c r="GQX412" s="258"/>
      <c r="GQY412" s="258"/>
      <c r="GQZ412" s="258"/>
      <c r="GRA412" s="258"/>
      <c r="GRB412" s="258"/>
      <c r="GRC412" s="258"/>
      <c r="GRD412" s="258"/>
      <c r="GRE412" s="258"/>
      <c r="GRF412" s="258"/>
      <c r="GRG412" s="258"/>
      <c r="GRH412" s="258"/>
      <c r="GRI412" s="258"/>
      <c r="GRJ412" s="258"/>
      <c r="GRK412" s="258"/>
      <c r="GRL412" s="258"/>
      <c r="GRM412" s="258"/>
      <c r="GRN412" s="258"/>
      <c r="GRO412" s="258"/>
      <c r="GRP412" s="258"/>
      <c r="GRQ412" s="258"/>
      <c r="GRR412" s="258"/>
      <c r="GRS412" s="258"/>
      <c r="GRT412" s="258"/>
      <c r="GRU412" s="258"/>
      <c r="GRV412" s="258"/>
      <c r="GRW412" s="258"/>
      <c r="GRX412" s="258"/>
      <c r="GRY412" s="258"/>
      <c r="GRZ412" s="258"/>
      <c r="GSA412" s="258"/>
      <c r="GSB412" s="258"/>
      <c r="GSC412" s="258"/>
      <c r="GSD412" s="258"/>
      <c r="GSE412" s="258"/>
      <c r="GSF412" s="258"/>
      <c r="GSG412" s="258"/>
      <c r="GSH412" s="258"/>
      <c r="GSI412" s="258"/>
      <c r="GSJ412" s="258"/>
      <c r="GSK412" s="258"/>
      <c r="GSL412" s="258"/>
      <c r="GSM412" s="258"/>
      <c r="GSN412" s="258"/>
      <c r="GSO412" s="258"/>
      <c r="GSP412" s="258"/>
      <c r="GSQ412" s="258"/>
      <c r="GSR412" s="258"/>
      <c r="GSS412" s="258"/>
      <c r="GST412" s="258"/>
      <c r="GSU412" s="258"/>
      <c r="GSV412" s="258"/>
      <c r="GSW412" s="258"/>
      <c r="GSX412" s="258"/>
      <c r="GSY412" s="258"/>
      <c r="GSZ412" s="258"/>
      <c r="GTA412" s="258"/>
      <c r="GTB412" s="258"/>
      <c r="GTC412" s="258"/>
      <c r="GTD412" s="258"/>
      <c r="GTE412" s="258"/>
      <c r="GTF412" s="258"/>
      <c r="GTG412" s="258"/>
      <c r="GTH412" s="258"/>
      <c r="GTI412" s="258"/>
      <c r="GTJ412" s="258"/>
      <c r="GTK412" s="258"/>
      <c r="GTL412" s="258"/>
      <c r="GTM412" s="258"/>
      <c r="GTN412" s="258"/>
      <c r="GTO412" s="258"/>
      <c r="GTP412" s="258"/>
      <c r="GTQ412" s="258"/>
      <c r="GTR412" s="258"/>
      <c r="GTS412" s="258"/>
      <c r="GTT412" s="258"/>
      <c r="GTU412" s="258"/>
      <c r="GTV412" s="258"/>
      <c r="GTW412" s="258"/>
      <c r="GTX412" s="258"/>
      <c r="GTY412" s="258"/>
      <c r="GTZ412" s="258"/>
      <c r="GUA412" s="258"/>
      <c r="GUB412" s="258"/>
      <c r="GUC412" s="258"/>
      <c r="GUD412" s="258"/>
      <c r="GUE412" s="258"/>
      <c r="GUF412" s="258"/>
      <c r="GUG412" s="258"/>
      <c r="GUH412" s="258"/>
      <c r="GUI412" s="258"/>
      <c r="GUJ412" s="258"/>
      <c r="GUK412" s="258"/>
      <c r="GUL412" s="258"/>
      <c r="GUM412" s="258"/>
      <c r="GUN412" s="258"/>
      <c r="GUO412" s="258"/>
      <c r="GUP412" s="258"/>
      <c r="GUQ412" s="258"/>
      <c r="GUR412" s="258"/>
      <c r="GUS412" s="258"/>
      <c r="GUT412" s="258"/>
      <c r="GUU412" s="258"/>
      <c r="GUV412" s="258"/>
      <c r="GUW412" s="258"/>
      <c r="GUX412" s="258"/>
      <c r="GUY412" s="258"/>
      <c r="GUZ412" s="258"/>
      <c r="GVA412" s="258"/>
      <c r="GVB412" s="258"/>
      <c r="GVC412" s="258"/>
      <c r="GVD412" s="258"/>
      <c r="GVE412" s="258"/>
      <c r="GVF412" s="258"/>
      <c r="GVG412" s="258"/>
      <c r="GVH412" s="258"/>
      <c r="GVI412" s="258"/>
      <c r="GVJ412" s="258"/>
      <c r="GVK412" s="258"/>
      <c r="GVL412" s="258"/>
      <c r="GVM412" s="258"/>
      <c r="GVN412" s="258"/>
      <c r="GVO412" s="258"/>
      <c r="GVP412" s="258"/>
      <c r="GVQ412" s="258"/>
      <c r="GVR412" s="258"/>
      <c r="GVS412" s="258"/>
      <c r="GVT412" s="258"/>
      <c r="GVU412" s="258"/>
      <c r="GVV412" s="258"/>
      <c r="GVW412" s="258"/>
      <c r="GVX412" s="258"/>
      <c r="GVY412" s="258"/>
      <c r="GVZ412" s="258"/>
      <c r="GWA412" s="258"/>
      <c r="GWB412" s="258"/>
      <c r="GWC412" s="258"/>
      <c r="GWD412" s="258"/>
      <c r="GWE412" s="258"/>
      <c r="GWF412" s="258"/>
      <c r="GWG412" s="258"/>
      <c r="GWH412" s="258"/>
      <c r="GWI412" s="258"/>
      <c r="GWJ412" s="258"/>
      <c r="GWK412" s="258"/>
      <c r="GWL412" s="258"/>
      <c r="GWM412" s="258"/>
      <c r="GWN412" s="258"/>
      <c r="GWO412" s="258"/>
      <c r="GWP412" s="258"/>
      <c r="GWQ412" s="258"/>
      <c r="GWR412" s="258"/>
      <c r="GWS412" s="258"/>
      <c r="GWT412" s="258"/>
      <c r="GWU412" s="258"/>
      <c r="GWV412" s="258"/>
      <c r="GWW412" s="258"/>
      <c r="GWX412" s="258"/>
      <c r="GWY412" s="258"/>
      <c r="GWZ412" s="258"/>
      <c r="GXA412" s="258"/>
      <c r="GXB412" s="258"/>
      <c r="GXC412" s="258"/>
      <c r="GXD412" s="258"/>
      <c r="GXE412" s="258"/>
      <c r="GXF412" s="258"/>
      <c r="GXG412" s="258"/>
      <c r="GXH412" s="258"/>
      <c r="GXI412" s="258"/>
      <c r="GXJ412" s="258"/>
      <c r="GXK412" s="258"/>
      <c r="GXL412" s="258"/>
      <c r="GXM412" s="258"/>
      <c r="GXN412" s="258"/>
      <c r="GXO412" s="258"/>
      <c r="GXP412" s="258"/>
      <c r="GXQ412" s="258"/>
      <c r="GXR412" s="258"/>
      <c r="GXS412" s="258"/>
      <c r="GXT412" s="258"/>
      <c r="GXU412" s="258"/>
      <c r="GXV412" s="258"/>
      <c r="GXW412" s="258"/>
      <c r="GXX412" s="258"/>
      <c r="GXY412" s="258"/>
      <c r="GXZ412" s="258"/>
      <c r="GYA412" s="258"/>
      <c r="GYB412" s="258"/>
      <c r="GYC412" s="258"/>
      <c r="GYD412" s="258"/>
      <c r="GYE412" s="258"/>
      <c r="GYF412" s="258"/>
      <c r="GYG412" s="258"/>
      <c r="GYH412" s="258"/>
      <c r="GYI412" s="258"/>
      <c r="GYJ412" s="258"/>
      <c r="GYK412" s="258"/>
      <c r="GYL412" s="258"/>
      <c r="GYM412" s="258"/>
      <c r="GYN412" s="258"/>
      <c r="GYO412" s="258"/>
      <c r="GYP412" s="258"/>
      <c r="GYQ412" s="258"/>
      <c r="GYR412" s="258"/>
      <c r="GYS412" s="258"/>
      <c r="GYT412" s="258"/>
      <c r="GYU412" s="258"/>
      <c r="GYV412" s="258"/>
      <c r="GYW412" s="258"/>
      <c r="GYX412" s="258"/>
      <c r="GYY412" s="258"/>
      <c r="GYZ412" s="258"/>
      <c r="GZA412" s="258"/>
      <c r="GZB412" s="258"/>
      <c r="GZC412" s="258"/>
      <c r="GZD412" s="258"/>
      <c r="GZE412" s="258"/>
      <c r="GZF412" s="258"/>
      <c r="GZG412" s="258"/>
      <c r="GZH412" s="258"/>
      <c r="GZI412" s="258"/>
      <c r="GZJ412" s="258"/>
      <c r="GZK412" s="258"/>
      <c r="GZL412" s="258"/>
      <c r="GZM412" s="258"/>
      <c r="GZN412" s="258"/>
      <c r="GZO412" s="258"/>
      <c r="GZP412" s="258"/>
      <c r="GZQ412" s="258"/>
      <c r="GZR412" s="258"/>
      <c r="GZS412" s="258"/>
      <c r="GZT412" s="258"/>
      <c r="GZU412" s="258"/>
      <c r="GZV412" s="258"/>
      <c r="GZW412" s="258"/>
      <c r="GZX412" s="258"/>
      <c r="GZY412" s="258"/>
      <c r="GZZ412" s="258"/>
      <c r="HAA412" s="258"/>
      <c r="HAB412" s="258"/>
      <c r="HAC412" s="258"/>
      <c r="HAD412" s="258"/>
      <c r="HAE412" s="258"/>
      <c r="HAF412" s="258"/>
      <c r="HAG412" s="258"/>
      <c r="HAH412" s="258"/>
      <c r="HAI412" s="258"/>
      <c r="HAJ412" s="258"/>
      <c r="HAK412" s="258"/>
      <c r="HAL412" s="258"/>
      <c r="HAM412" s="258"/>
      <c r="HAN412" s="258"/>
      <c r="HAO412" s="258"/>
      <c r="HAP412" s="258"/>
      <c r="HAQ412" s="258"/>
      <c r="HAR412" s="258"/>
      <c r="HAS412" s="258"/>
      <c r="HAT412" s="258"/>
      <c r="HAU412" s="258"/>
      <c r="HAV412" s="258"/>
      <c r="HAW412" s="258"/>
      <c r="HAX412" s="258"/>
      <c r="HAY412" s="258"/>
      <c r="HAZ412" s="258"/>
      <c r="HBA412" s="258"/>
      <c r="HBB412" s="258"/>
      <c r="HBC412" s="258"/>
      <c r="HBD412" s="258"/>
      <c r="HBE412" s="258"/>
      <c r="HBF412" s="258"/>
      <c r="HBG412" s="258"/>
      <c r="HBH412" s="258"/>
      <c r="HBI412" s="258"/>
      <c r="HBJ412" s="258"/>
      <c r="HBK412" s="258"/>
      <c r="HBL412" s="258"/>
      <c r="HBM412" s="258"/>
      <c r="HBN412" s="258"/>
      <c r="HBO412" s="258"/>
      <c r="HBP412" s="258"/>
      <c r="HBQ412" s="258"/>
      <c r="HBR412" s="258"/>
      <c r="HBS412" s="258"/>
      <c r="HBT412" s="258"/>
      <c r="HBU412" s="258"/>
      <c r="HBV412" s="258"/>
      <c r="HBW412" s="258"/>
      <c r="HBX412" s="258"/>
      <c r="HBY412" s="258"/>
      <c r="HBZ412" s="258"/>
      <c r="HCA412" s="258"/>
      <c r="HCB412" s="258"/>
      <c r="HCC412" s="258"/>
      <c r="HCD412" s="258"/>
      <c r="HCE412" s="258"/>
      <c r="HCF412" s="258"/>
      <c r="HCG412" s="258"/>
      <c r="HCH412" s="258"/>
      <c r="HCI412" s="258"/>
      <c r="HCJ412" s="258"/>
      <c r="HCK412" s="258"/>
      <c r="HCL412" s="258"/>
      <c r="HCM412" s="258"/>
      <c r="HCN412" s="258"/>
      <c r="HCO412" s="258"/>
      <c r="HCP412" s="258"/>
      <c r="HCQ412" s="258"/>
      <c r="HCR412" s="258"/>
      <c r="HCS412" s="258"/>
      <c r="HCT412" s="258"/>
      <c r="HCU412" s="258"/>
      <c r="HCV412" s="258"/>
      <c r="HCW412" s="258"/>
      <c r="HCX412" s="258"/>
      <c r="HCY412" s="258"/>
      <c r="HCZ412" s="258"/>
      <c r="HDA412" s="258"/>
      <c r="HDB412" s="258"/>
      <c r="HDC412" s="258"/>
      <c r="HDD412" s="258"/>
      <c r="HDE412" s="258"/>
      <c r="HDF412" s="258"/>
      <c r="HDG412" s="258"/>
      <c r="HDH412" s="258"/>
      <c r="HDI412" s="258"/>
      <c r="HDJ412" s="258"/>
      <c r="HDK412" s="258"/>
      <c r="HDL412" s="258"/>
      <c r="HDM412" s="258"/>
      <c r="HDN412" s="258"/>
      <c r="HDO412" s="258"/>
      <c r="HDP412" s="258"/>
      <c r="HDQ412" s="258"/>
      <c r="HDR412" s="258"/>
      <c r="HDS412" s="258"/>
      <c r="HDT412" s="258"/>
      <c r="HDU412" s="258"/>
      <c r="HDV412" s="258"/>
      <c r="HDW412" s="258"/>
      <c r="HDX412" s="258"/>
      <c r="HDY412" s="258"/>
      <c r="HDZ412" s="258"/>
      <c r="HEA412" s="258"/>
      <c r="HEB412" s="258"/>
      <c r="HEC412" s="258"/>
      <c r="HED412" s="258"/>
      <c r="HEE412" s="258"/>
      <c r="HEF412" s="258"/>
      <c r="HEG412" s="258"/>
      <c r="HEH412" s="258"/>
      <c r="HEI412" s="258"/>
      <c r="HEJ412" s="258"/>
      <c r="HEK412" s="258"/>
      <c r="HEL412" s="258"/>
      <c r="HEM412" s="258"/>
      <c r="HEN412" s="258"/>
      <c r="HEO412" s="258"/>
      <c r="HEP412" s="258"/>
      <c r="HEQ412" s="258"/>
      <c r="HER412" s="258"/>
      <c r="HES412" s="258"/>
      <c r="HET412" s="258"/>
      <c r="HEU412" s="258"/>
      <c r="HEV412" s="258"/>
      <c r="HEW412" s="258"/>
      <c r="HEX412" s="258"/>
      <c r="HEY412" s="258"/>
      <c r="HEZ412" s="258"/>
      <c r="HFA412" s="258"/>
      <c r="HFB412" s="258"/>
      <c r="HFC412" s="258"/>
      <c r="HFD412" s="258"/>
      <c r="HFE412" s="258"/>
      <c r="HFF412" s="258"/>
      <c r="HFG412" s="258"/>
      <c r="HFH412" s="258"/>
      <c r="HFI412" s="258"/>
      <c r="HFJ412" s="258"/>
      <c r="HFK412" s="258"/>
      <c r="HFL412" s="258"/>
      <c r="HFM412" s="258"/>
      <c r="HFN412" s="258"/>
      <c r="HFO412" s="258"/>
      <c r="HFP412" s="258"/>
      <c r="HFQ412" s="258"/>
      <c r="HFR412" s="258"/>
      <c r="HFS412" s="258"/>
      <c r="HFT412" s="258"/>
      <c r="HFU412" s="258"/>
      <c r="HFV412" s="258"/>
      <c r="HFW412" s="258"/>
      <c r="HFX412" s="258"/>
      <c r="HFY412" s="258"/>
      <c r="HFZ412" s="258"/>
      <c r="HGA412" s="258"/>
      <c r="HGB412" s="258"/>
      <c r="HGC412" s="258"/>
      <c r="HGD412" s="258"/>
      <c r="HGE412" s="258"/>
      <c r="HGF412" s="258"/>
      <c r="HGG412" s="258"/>
      <c r="HGH412" s="258"/>
      <c r="HGI412" s="258"/>
      <c r="HGJ412" s="258"/>
      <c r="HGK412" s="258"/>
      <c r="HGL412" s="258"/>
      <c r="HGM412" s="258"/>
      <c r="HGN412" s="258"/>
      <c r="HGO412" s="258"/>
      <c r="HGP412" s="258"/>
      <c r="HGQ412" s="258"/>
      <c r="HGR412" s="258"/>
      <c r="HGS412" s="258"/>
      <c r="HGT412" s="258"/>
      <c r="HGU412" s="258"/>
      <c r="HGV412" s="258"/>
      <c r="HGW412" s="258"/>
      <c r="HGX412" s="258"/>
      <c r="HGY412" s="258"/>
      <c r="HGZ412" s="258"/>
      <c r="HHA412" s="258"/>
      <c r="HHB412" s="258"/>
      <c r="HHC412" s="258"/>
      <c r="HHD412" s="258"/>
      <c r="HHE412" s="258"/>
      <c r="HHF412" s="258"/>
      <c r="HHG412" s="258"/>
      <c r="HHH412" s="258"/>
      <c r="HHI412" s="258"/>
      <c r="HHJ412" s="258"/>
      <c r="HHK412" s="258"/>
      <c r="HHL412" s="258"/>
      <c r="HHM412" s="258"/>
      <c r="HHN412" s="258"/>
      <c r="HHO412" s="258"/>
      <c r="HHP412" s="258"/>
      <c r="HHQ412" s="258"/>
      <c r="HHR412" s="258"/>
      <c r="HHS412" s="258"/>
      <c r="HHT412" s="258"/>
      <c r="HHU412" s="258"/>
      <c r="HHV412" s="258"/>
      <c r="HHW412" s="258"/>
      <c r="HHX412" s="258"/>
      <c r="HHY412" s="258"/>
      <c r="HHZ412" s="258"/>
      <c r="HIA412" s="258"/>
      <c r="HIB412" s="258"/>
      <c r="HIC412" s="258"/>
      <c r="HID412" s="258"/>
      <c r="HIE412" s="258"/>
      <c r="HIF412" s="258"/>
      <c r="HIG412" s="258"/>
      <c r="HIH412" s="258"/>
      <c r="HII412" s="258"/>
      <c r="HIJ412" s="258"/>
      <c r="HIK412" s="258"/>
      <c r="HIL412" s="258"/>
      <c r="HIM412" s="258"/>
      <c r="HIN412" s="258"/>
      <c r="HIO412" s="258"/>
      <c r="HIP412" s="258"/>
      <c r="HIQ412" s="258"/>
      <c r="HIR412" s="258"/>
      <c r="HIS412" s="258"/>
      <c r="HIT412" s="258"/>
      <c r="HIU412" s="258"/>
      <c r="HIV412" s="258"/>
      <c r="HIW412" s="258"/>
      <c r="HIX412" s="258"/>
      <c r="HIY412" s="258"/>
      <c r="HIZ412" s="258"/>
      <c r="HJA412" s="258"/>
      <c r="HJB412" s="258"/>
      <c r="HJC412" s="258"/>
      <c r="HJD412" s="258"/>
      <c r="HJE412" s="258"/>
      <c r="HJF412" s="258"/>
      <c r="HJG412" s="258"/>
      <c r="HJH412" s="258"/>
      <c r="HJI412" s="258"/>
      <c r="HJJ412" s="258"/>
      <c r="HJK412" s="258"/>
      <c r="HJL412" s="258"/>
      <c r="HJM412" s="258"/>
      <c r="HJN412" s="258"/>
      <c r="HJO412" s="258"/>
      <c r="HJP412" s="258"/>
      <c r="HJQ412" s="258"/>
      <c r="HJR412" s="258"/>
      <c r="HJS412" s="258"/>
      <c r="HJT412" s="258"/>
      <c r="HJU412" s="258"/>
      <c r="HJV412" s="258"/>
      <c r="HJW412" s="258"/>
      <c r="HJX412" s="258"/>
      <c r="HJY412" s="258"/>
      <c r="HJZ412" s="258"/>
      <c r="HKA412" s="258"/>
      <c r="HKB412" s="258"/>
      <c r="HKC412" s="258"/>
      <c r="HKD412" s="258"/>
      <c r="HKE412" s="258"/>
      <c r="HKF412" s="258"/>
      <c r="HKG412" s="258"/>
      <c r="HKH412" s="258"/>
      <c r="HKI412" s="258"/>
      <c r="HKJ412" s="258"/>
      <c r="HKK412" s="258"/>
      <c r="HKL412" s="258"/>
      <c r="HKM412" s="258"/>
      <c r="HKN412" s="258"/>
      <c r="HKO412" s="258"/>
      <c r="HKP412" s="258"/>
      <c r="HKQ412" s="258"/>
      <c r="HKR412" s="258"/>
      <c r="HKS412" s="258"/>
      <c r="HKT412" s="258"/>
      <c r="HKU412" s="258"/>
      <c r="HKV412" s="258"/>
      <c r="HKW412" s="258"/>
      <c r="HKX412" s="258"/>
      <c r="HKY412" s="258"/>
      <c r="HKZ412" s="258"/>
      <c r="HLA412" s="258"/>
      <c r="HLB412" s="258"/>
      <c r="HLC412" s="258"/>
      <c r="HLD412" s="258"/>
      <c r="HLE412" s="258"/>
      <c r="HLF412" s="258"/>
      <c r="HLG412" s="258"/>
      <c r="HLH412" s="258"/>
      <c r="HLI412" s="258"/>
      <c r="HLJ412" s="258"/>
      <c r="HLK412" s="258"/>
      <c r="HLL412" s="258"/>
      <c r="HLM412" s="258"/>
      <c r="HLN412" s="258"/>
      <c r="HLO412" s="258"/>
      <c r="HLP412" s="258"/>
      <c r="HLQ412" s="258"/>
      <c r="HLR412" s="258"/>
      <c r="HLS412" s="258"/>
      <c r="HLT412" s="258"/>
      <c r="HLU412" s="258"/>
      <c r="HLV412" s="258"/>
      <c r="HLW412" s="258"/>
      <c r="HLX412" s="258"/>
      <c r="HLY412" s="258"/>
      <c r="HLZ412" s="258"/>
      <c r="HMA412" s="258"/>
      <c r="HMB412" s="258"/>
      <c r="HMC412" s="258"/>
      <c r="HMD412" s="258"/>
      <c r="HME412" s="258"/>
      <c r="HMF412" s="258"/>
      <c r="HMG412" s="258"/>
      <c r="HMH412" s="258"/>
      <c r="HMI412" s="258"/>
      <c r="HMJ412" s="258"/>
      <c r="HMK412" s="258"/>
      <c r="HML412" s="258"/>
      <c r="HMM412" s="258"/>
      <c r="HMN412" s="258"/>
      <c r="HMO412" s="258"/>
      <c r="HMP412" s="258"/>
      <c r="HMQ412" s="258"/>
      <c r="HMR412" s="258"/>
      <c r="HMS412" s="258"/>
      <c r="HMT412" s="258"/>
      <c r="HMU412" s="258"/>
      <c r="HMV412" s="258"/>
      <c r="HMW412" s="258"/>
      <c r="HMX412" s="258"/>
      <c r="HMY412" s="258"/>
      <c r="HMZ412" s="258"/>
      <c r="HNA412" s="258"/>
      <c r="HNB412" s="258"/>
      <c r="HNC412" s="258"/>
      <c r="HND412" s="258"/>
      <c r="HNE412" s="258"/>
      <c r="HNF412" s="258"/>
      <c r="HNG412" s="258"/>
      <c r="HNH412" s="258"/>
      <c r="HNI412" s="258"/>
      <c r="HNJ412" s="258"/>
      <c r="HNK412" s="258"/>
      <c r="HNL412" s="258"/>
      <c r="HNM412" s="258"/>
      <c r="HNN412" s="258"/>
      <c r="HNO412" s="258"/>
      <c r="HNP412" s="258"/>
      <c r="HNQ412" s="258"/>
      <c r="HNR412" s="258"/>
      <c r="HNS412" s="258"/>
      <c r="HNT412" s="258"/>
      <c r="HNU412" s="258"/>
      <c r="HNV412" s="258"/>
      <c r="HNW412" s="258"/>
      <c r="HNX412" s="258"/>
      <c r="HNY412" s="258"/>
      <c r="HNZ412" s="258"/>
      <c r="HOA412" s="258"/>
      <c r="HOB412" s="258"/>
      <c r="HOC412" s="258"/>
      <c r="HOD412" s="258"/>
      <c r="HOE412" s="258"/>
      <c r="HOF412" s="258"/>
      <c r="HOG412" s="258"/>
      <c r="HOH412" s="258"/>
      <c r="HOI412" s="258"/>
      <c r="HOJ412" s="258"/>
      <c r="HOK412" s="258"/>
      <c r="HOL412" s="258"/>
      <c r="HOM412" s="258"/>
      <c r="HON412" s="258"/>
      <c r="HOO412" s="258"/>
      <c r="HOP412" s="258"/>
      <c r="HOQ412" s="258"/>
      <c r="HOR412" s="258"/>
      <c r="HOS412" s="258"/>
      <c r="HOT412" s="258"/>
      <c r="HOU412" s="258"/>
      <c r="HOV412" s="258"/>
      <c r="HOW412" s="258"/>
      <c r="HOX412" s="258"/>
      <c r="HOY412" s="258"/>
      <c r="HOZ412" s="258"/>
      <c r="HPA412" s="258"/>
      <c r="HPB412" s="258"/>
      <c r="HPC412" s="258"/>
      <c r="HPD412" s="258"/>
      <c r="HPE412" s="258"/>
      <c r="HPF412" s="258"/>
      <c r="HPG412" s="258"/>
      <c r="HPH412" s="258"/>
      <c r="HPI412" s="258"/>
      <c r="HPJ412" s="258"/>
      <c r="HPK412" s="258"/>
      <c r="HPL412" s="258"/>
      <c r="HPM412" s="258"/>
      <c r="HPN412" s="258"/>
      <c r="HPO412" s="258"/>
      <c r="HPP412" s="258"/>
      <c r="HPQ412" s="258"/>
      <c r="HPR412" s="258"/>
      <c r="HPS412" s="258"/>
      <c r="HPT412" s="258"/>
      <c r="HPU412" s="258"/>
      <c r="HPV412" s="258"/>
      <c r="HPW412" s="258"/>
      <c r="HPX412" s="258"/>
      <c r="HPY412" s="258"/>
      <c r="HPZ412" s="258"/>
      <c r="HQA412" s="258"/>
      <c r="HQB412" s="258"/>
      <c r="HQC412" s="258"/>
      <c r="HQD412" s="258"/>
      <c r="HQE412" s="258"/>
      <c r="HQF412" s="258"/>
      <c r="HQG412" s="258"/>
      <c r="HQH412" s="258"/>
      <c r="HQI412" s="258"/>
      <c r="HQJ412" s="258"/>
      <c r="HQK412" s="258"/>
      <c r="HQL412" s="258"/>
      <c r="HQM412" s="258"/>
      <c r="HQN412" s="258"/>
      <c r="HQO412" s="258"/>
      <c r="HQP412" s="258"/>
      <c r="HQQ412" s="258"/>
      <c r="HQR412" s="258"/>
      <c r="HQS412" s="258"/>
      <c r="HQT412" s="258"/>
      <c r="HQU412" s="258"/>
      <c r="HQV412" s="258"/>
      <c r="HQW412" s="258"/>
      <c r="HQX412" s="258"/>
      <c r="HQY412" s="258"/>
      <c r="HQZ412" s="258"/>
      <c r="HRA412" s="258"/>
      <c r="HRB412" s="258"/>
      <c r="HRC412" s="258"/>
      <c r="HRD412" s="258"/>
      <c r="HRE412" s="258"/>
      <c r="HRF412" s="258"/>
      <c r="HRG412" s="258"/>
      <c r="HRH412" s="258"/>
      <c r="HRI412" s="258"/>
      <c r="HRJ412" s="258"/>
      <c r="HRK412" s="258"/>
      <c r="HRL412" s="258"/>
      <c r="HRM412" s="258"/>
      <c r="HRN412" s="258"/>
      <c r="HRO412" s="258"/>
      <c r="HRP412" s="258"/>
      <c r="HRQ412" s="258"/>
      <c r="HRR412" s="258"/>
      <c r="HRS412" s="258"/>
      <c r="HRT412" s="258"/>
      <c r="HRU412" s="258"/>
      <c r="HRV412" s="258"/>
      <c r="HRW412" s="258"/>
      <c r="HRX412" s="258"/>
      <c r="HRY412" s="258"/>
      <c r="HRZ412" s="258"/>
      <c r="HSA412" s="258"/>
      <c r="HSB412" s="258"/>
      <c r="HSC412" s="258"/>
      <c r="HSD412" s="258"/>
      <c r="HSE412" s="258"/>
      <c r="HSF412" s="258"/>
      <c r="HSG412" s="258"/>
      <c r="HSH412" s="258"/>
      <c r="HSI412" s="258"/>
      <c r="HSJ412" s="258"/>
      <c r="HSK412" s="258"/>
      <c r="HSL412" s="258"/>
      <c r="HSM412" s="258"/>
      <c r="HSN412" s="258"/>
      <c r="HSO412" s="258"/>
      <c r="HSP412" s="258"/>
      <c r="HSQ412" s="258"/>
      <c r="HSR412" s="258"/>
      <c r="HSS412" s="258"/>
      <c r="HST412" s="258"/>
      <c r="HSU412" s="258"/>
      <c r="HSV412" s="258"/>
      <c r="HSW412" s="258"/>
      <c r="HSX412" s="258"/>
      <c r="HSY412" s="258"/>
      <c r="HSZ412" s="258"/>
      <c r="HTA412" s="258"/>
      <c r="HTB412" s="258"/>
      <c r="HTC412" s="258"/>
      <c r="HTD412" s="258"/>
      <c r="HTE412" s="258"/>
      <c r="HTF412" s="258"/>
      <c r="HTG412" s="258"/>
      <c r="HTH412" s="258"/>
      <c r="HTI412" s="258"/>
      <c r="HTJ412" s="258"/>
      <c r="HTK412" s="258"/>
      <c r="HTL412" s="258"/>
      <c r="HTM412" s="258"/>
      <c r="HTN412" s="258"/>
      <c r="HTO412" s="258"/>
      <c r="HTP412" s="258"/>
      <c r="HTQ412" s="258"/>
      <c r="HTR412" s="258"/>
      <c r="HTS412" s="258"/>
      <c r="HTT412" s="258"/>
      <c r="HTU412" s="258"/>
      <c r="HTV412" s="258"/>
      <c r="HTW412" s="258"/>
      <c r="HTX412" s="258"/>
      <c r="HTY412" s="258"/>
      <c r="HTZ412" s="258"/>
      <c r="HUA412" s="258"/>
      <c r="HUB412" s="258"/>
      <c r="HUC412" s="258"/>
      <c r="HUD412" s="258"/>
      <c r="HUE412" s="258"/>
      <c r="HUF412" s="258"/>
      <c r="HUG412" s="258"/>
      <c r="HUH412" s="258"/>
      <c r="HUI412" s="258"/>
      <c r="HUJ412" s="258"/>
      <c r="HUK412" s="258"/>
      <c r="HUL412" s="258"/>
      <c r="HUM412" s="258"/>
      <c r="HUN412" s="258"/>
      <c r="HUO412" s="258"/>
      <c r="HUP412" s="258"/>
      <c r="HUQ412" s="258"/>
      <c r="HUR412" s="258"/>
      <c r="HUS412" s="258"/>
      <c r="HUT412" s="258"/>
      <c r="HUU412" s="258"/>
      <c r="HUV412" s="258"/>
      <c r="HUW412" s="258"/>
      <c r="HUX412" s="258"/>
      <c r="HUY412" s="258"/>
      <c r="HUZ412" s="258"/>
      <c r="HVA412" s="258"/>
      <c r="HVB412" s="258"/>
      <c r="HVC412" s="258"/>
      <c r="HVD412" s="258"/>
      <c r="HVE412" s="258"/>
      <c r="HVF412" s="258"/>
      <c r="HVG412" s="258"/>
      <c r="HVH412" s="258"/>
      <c r="HVI412" s="258"/>
      <c r="HVJ412" s="258"/>
      <c r="HVK412" s="258"/>
      <c r="HVL412" s="258"/>
      <c r="HVM412" s="258"/>
      <c r="HVN412" s="258"/>
      <c r="HVO412" s="258"/>
      <c r="HVP412" s="258"/>
      <c r="HVQ412" s="258"/>
      <c r="HVR412" s="258"/>
      <c r="HVS412" s="258"/>
      <c r="HVT412" s="258"/>
      <c r="HVU412" s="258"/>
      <c r="HVV412" s="258"/>
      <c r="HVW412" s="258"/>
      <c r="HVX412" s="258"/>
      <c r="HVY412" s="258"/>
      <c r="HVZ412" s="258"/>
      <c r="HWA412" s="258"/>
      <c r="HWB412" s="258"/>
      <c r="HWC412" s="258"/>
      <c r="HWD412" s="258"/>
      <c r="HWE412" s="258"/>
      <c r="HWF412" s="258"/>
      <c r="HWG412" s="258"/>
      <c r="HWH412" s="258"/>
      <c r="HWI412" s="258"/>
      <c r="HWJ412" s="258"/>
      <c r="HWK412" s="258"/>
      <c r="HWL412" s="258"/>
      <c r="HWM412" s="258"/>
      <c r="HWN412" s="258"/>
      <c r="HWO412" s="258"/>
      <c r="HWP412" s="258"/>
      <c r="HWQ412" s="258"/>
      <c r="HWR412" s="258"/>
      <c r="HWS412" s="258"/>
      <c r="HWT412" s="258"/>
      <c r="HWU412" s="258"/>
      <c r="HWV412" s="258"/>
      <c r="HWW412" s="258"/>
      <c r="HWX412" s="258"/>
      <c r="HWY412" s="258"/>
      <c r="HWZ412" s="258"/>
      <c r="HXA412" s="258"/>
      <c r="HXB412" s="258"/>
      <c r="HXC412" s="258"/>
      <c r="HXD412" s="258"/>
      <c r="HXE412" s="258"/>
      <c r="HXF412" s="258"/>
      <c r="HXG412" s="258"/>
      <c r="HXH412" s="258"/>
      <c r="HXI412" s="258"/>
      <c r="HXJ412" s="258"/>
      <c r="HXK412" s="258"/>
      <c r="HXL412" s="258"/>
      <c r="HXM412" s="258"/>
      <c r="HXN412" s="258"/>
      <c r="HXO412" s="258"/>
      <c r="HXP412" s="258"/>
      <c r="HXQ412" s="258"/>
      <c r="HXR412" s="258"/>
      <c r="HXS412" s="258"/>
      <c r="HXT412" s="258"/>
      <c r="HXU412" s="258"/>
      <c r="HXV412" s="258"/>
      <c r="HXW412" s="258"/>
      <c r="HXX412" s="258"/>
      <c r="HXY412" s="258"/>
      <c r="HXZ412" s="258"/>
      <c r="HYA412" s="258"/>
      <c r="HYB412" s="258"/>
      <c r="HYC412" s="258"/>
      <c r="HYD412" s="258"/>
      <c r="HYE412" s="258"/>
      <c r="HYF412" s="258"/>
      <c r="HYG412" s="258"/>
      <c r="HYH412" s="258"/>
      <c r="HYI412" s="258"/>
      <c r="HYJ412" s="258"/>
      <c r="HYK412" s="258"/>
      <c r="HYL412" s="258"/>
      <c r="HYM412" s="258"/>
      <c r="HYN412" s="258"/>
      <c r="HYO412" s="258"/>
      <c r="HYP412" s="258"/>
      <c r="HYQ412" s="258"/>
      <c r="HYR412" s="258"/>
      <c r="HYS412" s="258"/>
      <c r="HYT412" s="258"/>
      <c r="HYU412" s="258"/>
      <c r="HYV412" s="258"/>
      <c r="HYW412" s="258"/>
      <c r="HYX412" s="258"/>
      <c r="HYY412" s="258"/>
      <c r="HYZ412" s="258"/>
      <c r="HZA412" s="258"/>
      <c r="HZB412" s="258"/>
      <c r="HZC412" s="258"/>
      <c r="HZD412" s="258"/>
      <c r="HZE412" s="258"/>
      <c r="HZF412" s="258"/>
      <c r="HZG412" s="258"/>
      <c r="HZH412" s="258"/>
      <c r="HZI412" s="258"/>
      <c r="HZJ412" s="258"/>
      <c r="HZK412" s="258"/>
      <c r="HZL412" s="258"/>
      <c r="HZM412" s="258"/>
      <c r="HZN412" s="258"/>
      <c r="HZO412" s="258"/>
      <c r="HZP412" s="258"/>
      <c r="HZQ412" s="258"/>
      <c r="HZR412" s="258"/>
      <c r="HZS412" s="258"/>
      <c r="HZT412" s="258"/>
      <c r="HZU412" s="258"/>
      <c r="HZV412" s="258"/>
      <c r="HZW412" s="258"/>
      <c r="HZX412" s="258"/>
      <c r="HZY412" s="258"/>
      <c r="HZZ412" s="258"/>
      <c r="IAA412" s="258"/>
      <c r="IAB412" s="258"/>
      <c r="IAC412" s="258"/>
      <c r="IAD412" s="258"/>
      <c r="IAE412" s="258"/>
      <c r="IAF412" s="258"/>
      <c r="IAG412" s="258"/>
      <c r="IAH412" s="258"/>
      <c r="IAI412" s="258"/>
      <c r="IAJ412" s="258"/>
      <c r="IAK412" s="258"/>
      <c r="IAL412" s="258"/>
      <c r="IAM412" s="258"/>
      <c r="IAN412" s="258"/>
      <c r="IAO412" s="258"/>
      <c r="IAP412" s="258"/>
      <c r="IAQ412" s="258"/>
      <c r="IAR412" s="258"/>
      <c r="IAS412" s="258"/>
      <c r="IAT412" s="258"/>
      <c r="IAU412" s="258"/>
      <c r="IAV412" s="258"/>
      <c r="IAW412" s="258"/>
      <c r="IAX412" s="258"/>
      <c r="IAY412" s="258"/>
      <c r="IAZ412" s="258"/>
      <c r="IBA412" s="258"/>
      <c r="IBB412" s="258"/>
      <c r="IBC412" s="258"/>
      <c r="IBD412" s="258"/>
      <c r="IBE412" s="258"/>
      <c r="IBF412" s="258"/>
      <c r="IBG412" s="258"/>
      <c r="IBH412" s="258"/>
      <c r="IBI412" s="258"/>
      <c r="IBJ412" s="258"/>
      <c r="IBK412" s="258"/>
      <c r="IBL412" s="258"/>
      <c r="IBM412" s="258"/>
      <c r="IBN412" s="258"/>
      <c r="IBO412" s="258"/>
      <c r="IBP412" s="258"/>
      <c r="IBQ412" s="258"/>
      <c r="IBR412" s="258"/>
      <c r="IBS412" s="258"/>
      <c r="IBT412" s="258"/>
      <c r="IBU412" s="258"/>
      <c r="IBV412" s="258"/>
      <c r="IBW412" s="258"/>
      <c r="IBX412" s="258"/>
      <c r="IBY412" s="258"/>
      <c r="IBZ412" s="258"/>
      <c r="ICA412" s="258"/>
      <c r="ICB412" s="258"/>
      <c r="ICC412" s="258"/>
      <c r="ICD412" s="258"/>
      <c r="ICE412" s="258"/>
      <c r="ICF412" s="258"/>
      <c r="ICG412" s="258"/>
      <c r="ICH412" s="258"/>
      <c r="ICI412" s="258"/>
      <c r="ICJ412" s="258"/>
      <c r="ICK412" s="258"/>
      <c r="ICL412" s="258"/>
      <c r="ICM412" s="258"/>
      <c r="ICN412" s="258"/>
      <c r="ICO412" s="258"/>
      <c r="ICP412" s="258"/>
      <c r="ICQ412" s="258"/>
      <c r="ICR412" s="258"/>
      <c r="ICS412" s="258"/>
      <c r="ICT412" s="258"/>
      <c r="ICU412" s="258"/>
      <c r="ICV412" s="258"/>
      <c r="ICW412" s="258"/>
      <c r="ICX412" s="258"/>
      <c r="ICY412" s="258"/>
      <c r="ICZ412" s="258"/>
      <c r="IDA412" s="258"/>
      <c r="IDB412" s="258"/>
      <c r="IDC412" s="258"/>
      <c r="IDD412" s="258"/>
      <c r="IDE412" s="258"/>
      <c r="IDF412" s="258"/>
      <c r="IDG412" s="258"/>
      <c r="IDH412" s="258"/>
      <c r="IDI412" s="258"/>
      <c r="IDJ412" s="258"/>
      <c r="IDK412" s="258"/>
      <c r="IDL412" s="258"/>
      <c r="IDM412" s="258"/>
      <c r="IDN412" s="258"/>
      <c r="IDO412" s="258"/>
      <c r="IDP412" s="258"/>
      <c r="IDQ412" s="258"/>
      <c r="IDR412" s="258"/>
      <c r="IDS412" s="258"/>
      <c r="IDT412" s="258"/>
      <c r="IDU412" s="258"/>
      <c r="IDV412" s="258"/>
      <c r="IDW412" s="258"/>
      <c r="IDX412" s="258"/>
      <c r="IDY412" s="258"/>
      <c r="IDZ412" s="258"/>
      <c r="IEA412" s="258"/>
      <c r="IEB412" s="258"/>
      <c r="IEC412" s="258"/>
      <c r="IED412" s="258"/>
      <c r="IEE412" s="258"/>
      <c r="IEF412" s="258"/>
      <c r="IEG412" s="258"/>
      <c r="IEH412" s="258"/>
      <c r="IEI412" s="258"/>
      <c r="IEJ412" s="258"/>
      <c r="IEK412" s="258"/>
      <c r="IEL412" s="258"/>
      <c r="IEM412" s="258"/>
      <c r="IEN412" s="258"/>
      <c r="IEO412" s="258"/>
      <c r="IEP412" s="258"/>
      <c r="IEQ412" s="258"/>
      <c r="IER412" s="258"/>
      <c r="IES412" s="258"/>
      <c r="IET412" s="258"/>
      <c r="IEU412" s="258"/>
      <c r="IEV412" s="258"/>
      <c r="IEW412" s="258"/>
      <c r="IEX412" s="258"/>
      <c r="IEY412" s="258"/>
      <c r="IEZ412" s="258"/>
      <c r="IFA412" s="258"/>
      <c r="IFB412" s="258"/>
      <c r="IFC412" s="258"/>
      <c r="IFD412" s="258"/>
      <c r="IFE412" s="258"/>
      <c r="IFF412" s="258"/>
      <c r="IFG412" s="258"/>
      <c r="IFH412" s="258"/>
      <c r="IFI412" s="258"/>
      <c r="IFJ412" s="258"/>
      <c r="IFK412" s="258"/>
      <c r="IFL412" s="258"/>
      <c r="IFM412" s="258"/>
      <c r="IFN412" s="258"/>
      <c r="IFO412" s="258"/>
      <c r="IFP412" s="258"/>
      <c r="IFQ412" s="258"/>
      <c r="IFR412" s="258"/>
      <c r="IFS412" s="258"/>
      <c r="IFT412" s="258"/>
      <c r="IFU412" s="258"/>
      <c r="IFV412" s="258"/>
      <c r="IFW412" s="258"/>
      <c r="IFX412" s="258"/>
      <c r="IFY412" s="258"/>
      <c r="IFZ412" s="258"/>
      <c r="IGA412" s="258"/>
      <c r="IGB412" s="258"/>
      <c r="IGC412" s="258"/>
      <c r="IGD412" s="258"/>
      <c r="IGE412" s="258"/>
      <c r="IGF412" s="258"/>
      <c r="IGG412" s="258"/>
      <c r="IGH412" s="258"/>
      <c r="IGI412" s="258"/>
      <c r="IGJ412" s="258"/>
      <c r="IGK412" s="258"/>
      <c r="IGL412" s="258"/>
      <c r="IGM412" s="258"/>
      <c r="IGN412" s="258"/>
      <c r="IGO412" s="258"/>
      <c r="IGP412" s="258"/>
      <c r="IGQ412" s="258"/>
      <c r="IGR412" s="258"/>
      <c r="IGS412" s="258"/>
      <c r="IGT412" s="258"/>
      <c r="IGU412" s="258"/>
      <c r="IGV412" s="258"/>
      <c r="IGW412" s="258"/>
      <c r="IGX412" s="258"/>
      <c r="IGY412" s="258"/>
      <c r="IGZ412" s="258"/>
      <c r="IHA412" s="258"/>
      <c r="IHB412" s="258"/>
      <c r="IHC412" s="258"/>
      <c r="IHD412" s="258"/>
      <c r="IHE412" s="258"/>
      <c r="IHF412" s="258"/>
      <c r="IHG412" s="258"/>
      <c r="IHH412" s="258"/>
      <c r="IHI412" s="258"/>
      <c r="IHJ412" s="258"/>
      <c r="IHK412" s="258"/>
      <c r="IHL412" s="258"/>
      <c r="IHM412" s="258"/>
      <c r="IHN412" s="258"/>
      <c r="IHO412" s="258"/>
      <c r="IHP412" s="258"/>
      <c r="IHQ412" s="258"/>
      <c r="IHR412" s="258"/>
      <c r="IHS412" s="258"/>
      <c r="IHT412" s="258"/>
      <c r="IHU412" s="258"/>
      <c r="IHV412" s="258"/>
      <c r="IHW412" s="258"/>
      <c r="IHX412" s="258"/>
      <c r="IHY412" s="258"/>
      <c r="IHZ412" s="258"/>
      <c r="IIA412" s="258"/>
      <c r="IIB412" s="258"/>
      <c r="IIC412" s="258"/>
      <c r="IID412" s="258"/>
      <c r="IIE412" s="258"/>
      <c r="IIF412" s="258"/>
      <c r="IIG412" s="258"/>
      <c r="IIH412" s="258"/>
      <c r="III412" s="258"/>
      <c r="IIJ412" s="258"/>
      <c r="IIK412" s="258"/>
      <c r="IIL412" s="258"/>
      <c r="IIM412" s="258"/>
      <c r="IIN412" s="258"/>
      <c r="IIO412" s="258"/>
      <c r="IIP412" s="258"/>
      <c r="IIQ412" s="258"/>
      <c r="IIR412" s="258"/>
      <c r="IIS412" s="258"/>
      <c r="IIT412" s="258"/>
      <c r="IIU412" s="258"/>
      <c r="IIV412" s="258"/>
      <c r="IIW412" s="258"/>
      <c r="IIX412" s="258"/>
      <c r="IIY412" s="258"/>
      <c r="IIZ412" s="258"/>
      <c r="IJA412" s="258"/>
      <c r="IJB412" s="258"/>
      <c r="IJC412" s="258"/>
      <c r="IJD412" s="258"/>
      <c r="IJE412" s="258"/>
      <c r="IJF412" s="258"/>
      <c r="IJG412" s="258"/>
      <c r="IJH412" s="258"/>
      <c r="IJI412" s="258"/>
      <c r="IJJ412" s="258"/>
      <c r="IJK412" s="258"/>
      <c r="IJL412" s="258"/>
      <c r="IJM412" s="258"/>
      <c r="IJN412" s="258"/>
      <c r="IJO412" s="258"/>
      <c r="IJP412" s="258"/>
      <c r="IJQ412" s="258"/>
      <c r="IJR412" s="258"/>
      <c r="IJS412" s="258"/>
      <c r="IJT412" s="258"/>
      <c r="IJU412" s="258"/>
      <c r="IJV412" s="258"/>
      <c r="IJW412" s="258"/>
      <c r="IJX412" s="258"/>
      <c r="IJY412" s="258"/>
      <c r="IJZ412" s="258"/>
      <c r="IKA412" s="258"/>
      <c r="IKB412" s="258"/>
      <c r="IKC412" s="258"/>
      <c r="IKD412" s="258"/>
      <c r="IKE412" s="258"/>
      <c r="IKF412" s="258"/>
      <c r="IKG412" s="258"/>
      <c r="IKH412" s="258"/>
      <c r="IKI412" s="258"/>
      <c r="IKJ412" s="258"/>
      <c r="IKK412" s="258"/>
      <c r="IKL412" s="258"/>
      <c r="IKM412" s="258"/>
      <c r="IKN412" s="258"/>
      <c r="IKO412" s="258"/>
      <c r="IKP412" s="258"/>
      <c r="IKQ412" s="258"/>
      <c r="IKR412" s="258"/>
      <c r="IKS412" s="258"/>
      <c r="IKT412" s="258"/>
      <c r="IKU412" s="258"/>
      <c r="IKV412" s="258"/>
      <c r="IKW412" s="258"/>
      <c r="IKX412" s="258"/>
      <c r="IKY412" s="258"/>
      <c r="IKZ412" s="258"/>
      <c r="ILA412" s="258"/>
      <c r="ILB412" s="258"/>
      <c r="ILC412" s="258"/>
      <c r="ILD412" s="258"/>
      <c r="ILE412" s="258"/>
      <c r="ILF412" s="258"/>
      <c r="ILG412" s="258"/>
      <c r="ILH412" s="258"/>
      <c r="ILI412" s="258"/>
      <c r="ILJ412" s="258"/>
      <c r="ILK412" s="258"/>
      <c r="ILL412" s="258"/>
      <c r="ILM412" s="258"/>
      <c r="ILN412" s="258"/>
      <c r="ILO412" s="258"/>
      <c r="ILP412" s="258"/>
      <c r="ILQ412" s="258"/>
      <c r="ILR412" s="258"/>
      <c r="ILS412" s="258"/>
      <c r="ILT412" s="258"/>
      <c r="ILU412" s="258"/>
      <c r="ILV412" s="258"/>
      <c r="ILW412" s="258"/>
      <c r="ILX412" s="258"/>
      <c r="ILY412" s="258"/>
      <c r="ILZ412" s="258"/>
      <c r="IMA412" s="258"/>
      <c r="IMB412" s="258"/>
      <c r="IMC412" s="258"/>
      <c r="IMD412" s="258"/>
      <c r="IME412" s="258"/>
      <c r="IMF412" s="258"/>
      <c r="IMG412" s="258"/>
      <c r="IMH412" s="258"/>
      <c r="IMI412" s="258"/>
      <c r="IMJ412" s="258"/>
      <c r="IMK412" s="258"/>
      <c r="IML412" s="258"/>
      <c r="IMM412" s="258"/>
      <c r="IMN412" s="258"/>
      <c r="IMO412" s="258"/>
      <c r="IMP412" s="258"/>
      <c r="IMQ412" s="258"/>
      <c r="IMR412" s="258"/>
      <c r="IMS412" s="258"/>
      <c r="IMT412" s="258"/>
      <c r="IMU412" s="258"/>
      <c r="IMV412" s="258"/>
      <c r="IMW412" s="258"/>
      <c r="IMX412" s="258"/>
      <c r="IMY412" s="258"/>
      <c r="IMZ412" s="258"/>
      <c r="INA412" s="258"/>
      <c r="INB412" s="258"/>
      <c r="INC412" s="258"/>
      <c r="IND412" s="258"/>
      <c r="INE412" s="258"/>
      <c r="INF412" s="258"/>
      <c r="ING412" s="258"/>
      <c r="INH412" s="258"/>
      <c r="INI412" s="258"/>
      <c r="INJ412" s="258"/>
      <c r="INK412" s="258"/>
      <c r="INL412" s="258"/>
      <c r="INM412" s="258"/>
      <c r="INN412" s="258"/>
      <c r="INO412" s="258"/>
      <c r="INP412" s="258"/>
      <c r="INQ412" s="258"/>
      <c r="INR412" s="258"/>
      <c r="INS412" s="258"/>
      <c r="INT412" s="258"/>
      <c r="INU412" s="258"/>
      <c r="INV412" s="258"/>
      <c r="INW412" s="258"/>
      <c r="INX412" s="258"/>
      <c r="INY412" s="258"/>
      <c r="INZ412" s="258"/>
      <c r="IOA412" s="258"/>
      <c r="IOB412" s="258"/>
      <c r="IOC412" s="258"/>
      <c r="IOD412" s="258"/>
      <c r="IOE412" s="258"/>
      <c r="IOF412" s="258"/>
      <c r="IOG412" s="258"/>
      <c r="IOH412" s="258"/>
      <c r="IOI412" s="258"/>
      <c r="IOJ412" s="258"/>
      <c r="IOK412" s="258"/>
      <c r="IOL412" s="258"/>
      <c r="IOM412" s="258"/>
      <c r="ION412" s="258"/>
      <c r="IOO412" s="258"/>
      <c r="IOP412" s="258"/>
      <c r="IOQ412" s="258"/>
      <c r="IOR412" s="258"/>
      <c r="IOS412" s="258"/>
      <c r="IOT412" s="258"/>
      <c r="IOU412" s="258"/>
      <c r="IOV412" s="258"/>
      <c r="IOW412" s="258"/>
      <c r="IOX412" s="258"/>
      <c r="IOY412" s="258"/>
      <c r="IOZ412" s="258"/>
      <c r="IPA412" s="258"/>
      <c r="IPB412" s="258"/>
      <c r="IPC412" s="258"/>
      <c r="IPD412" s="258"/>
      <c r="IPE412" s="258"/>
      <c r="IPF412" s="258"/>
      <c r="IPG412" s="258"/>
      <c r="IPH412" s="258"/>
      <c r="IPI412" s="258"/>
      <c r="IPJ412" s="258"/>
      <c r="IPK412" s="258"/>
      <c r="IPL412" s="258"/>
      <c r="IPM412" s="258"/>
      <c r="IPN412" s="258"/>
      <c r="IPO412" s="258"/>
      <c r="IPP412" s="258"/>
      <c r="IPQ412" s="258"/>
      <c r="IPR412" s="258"/>
      <c r="IPS412" s="258"/>
      <c r="IPT412" s="258"/>
      <c r="IPU412" s="258"/>
      <c r="IPV412" s="258"/>
      <c r="IPW412" s="258"/>
      <c r="IPX412" s="258"/>
      <c r="IPY412" s="258"/>
      <c r="IPZ412" s="258"/>
      <c r="IQA412" s="258"/>
      <c r="IQB412" s="258"/>
      <c r="IQC412" s="258"/>
      <c r="IQD412" s="258"/>
      <c r="IQE412" s="258"/>
      <c r="IQF412" s="258"/>
      <c r="IQG412" s="258"/>
      <c r="IQH412" s="258"/>
      <c r="IQI412" s="258"/>
      <c r="IQJ412" s="258"/>
      <c r="IQK412" s="258"/>
      <c r="IQL412" s="258"/>
      <c r="IQM412" s="258"/>
      <c r="IQN412" s="258"/>
      <c r="IQO412" s="258"/>
      <c r="IQP412" s="258"/>
      <c r="IQQ412" s="258"/>
      <c r="IQR412" s="258"/>
      <c r="IQS412" s="258"/>
      <c r="IQT412" s="258"/>
      <c r="IQU412" s="258"/>
      <c r="IQV412" s="258"/>
      <c r="IQW412" s="258"/>
      <c r="IQX412" s="258"/>
      <c r="IQY412" s="258"/>
      <c r="IQZ412" s="258"/>
      <c r="IRA412" s="258"/>
      <c r="IRB412" s="258"/>
      <c r="IRC412" s="258"/>
      <c r="IRD412" s="258"/>
      <c r="IRE412" s="258"/>
      <c r="IRF412" s="258"/>
      <c r="IRG412" s="258"/>
      <c r="IRH412" s="258"/>
      <c r="IRI412" s="258"/>
      <c r="IRJ412" s="258"/>
      <c r="IRK412" s="258"/>
      <c r="IRL412" s="258"/>
      <c r="IRM412" s="258"/>
      <c r="IRN412" s="258"/>
      <c r="IRO412" s="258"/>
      <c r="IRP412" s="258"/>
      <c r="IRQ412" s="258"/>
      <c r="IRR412" s="258"/>
      <c r="IRS412" s="258"/>
      <c r="IRT412" s="258"/>
      <c r="IRU412" s="258"/>
      <c r="IRV412" s="258"/>
      <c r="IRW412" s="258"/>
      <c r="IRX412" s="258"/>
      <c r="IRY412" s="258"/>
      <c r="IRZ412" s="258"/>
      <c r="ISA412" s="258"/>
      <c r="ISB412" s="258"/>
      <c r="ISC412" s="258"/>
      <c r="ISD412" s="258"/>
      <c r="ISE412" s="258"/>
      <c r="ISF412" s="258"/>
      <c r="ISG412" s="258"/>
      <c r="ISH412" s="258"/>
      <c r="ISI412" s="258"/>
      <c r="ISJ412" s="258"/>
      <c r="ISK412" s="258"/>
      <c r="ISL412" s="258"/>
      <c r="ISM412" s="258"/>
      <c r="ISN412" s="258"/>
      <c r="ISO412" s="258"/>
      <c r="ISP412" s="258"/>
      <c r="ISQ412" s="258"/>
      <c r="ISR412" s="258"/>
      <c r="ISS412" s="258"/>
      <c r="IST412" s="258"/>
      <c r="ISU412" s="258"/>
      <c r="ISV412" s="258"/>
      <c r="ISW412" s="258"/>
      <c r="ISX412" s="258"/>
      <c r="ISY412" s="258"/>
      <c r="ISZ412" s="258"/>
      <c r="ITA412" s="258"/>
      <c r="ITB412" s="258"/>
      <c r="ITC412" s="258"/>
      <c r="ITD412" s="258"/>
      <c r="ITE412" s="258"/>
      <c r="ITF412" s="258"/>
      <c r="ITG412" s="258"/>
      <c r="ITH412" s="258"/>
      <c r="ITI412" s="258"/>
      <c r="ITJ412" s="258"/>
      <c r="ITK412" s="258"/>
      <c r="ITL412" s="258"/>
      <c r="ITM412" s="258"/>
      <c r="ITN412" s="258"/>
      <c r="ITO412" s="258"/>
      <c r="ITP412" s="258"/>
      <c r="ITQ412" s="258"/>
      <c r="ITR412" s="258"/>
      <c r="ITS412" s="258"/>
      <c r="ITT412" s="258"/>
      <c r="ITU412" s="258"/>
      <c r="ITV412" s="258"/>
      <c r="ITW412" s="258"/>
      <c r="ITX412" s="258"/>
      <c r="ITY412" s="258"/>
      <c r="ITZ412" s="258"/>
      <c r="IUA412" s="258"/>
      <c r="IUB412" s="258"/>
      <c r="IUC412" s="258"/>
      <c r="IUD412" s="258"/>
      <c r="IUE412" s="258"/>
      <c r="IUF412" s="258"/>
      <c r="IUG412" s="258"/>
      <c r="IUH412" s="258"/>
      <c r="IUI412" s="258"/>
      <c r="IUJ412" s="258"/>
      <c r="IUK412" s="258"/>
      <c r="IUL412" s="258"/>
      <c r="IUM412" s="258"/>
      <c r="IUN412" s="258"/>
      <c r="IUO412" s="258"/>
      <c r="IUP412" s="258"/>
      <c r="IUQ412" s="258"/>
      <c r="IUR412" s="258"/>
      <c r="IUS412" s="258"/>
      <c r="IUT412" s="258"/>
      <c r="IUU412" s="258"/>
      <c r="IUV412" s="258"/>
      <c r="IUW412" s="258"/>
      <c r="IUX412" s="258"/>
      <c r="IUY412" s="258"/>
      <c r="IUZ412" s="258"/>
      <c r="IVA412" s="258"/>
      <c r="IVB412" s="258"/>
      <c r="IVC412" s="258"/>
      <c r="IVD412" s="258"/>
      <c r="IVE412" s="258"/>
      <c r="IVF412" s="258"/>
      <c r="IVG412" s="258"/>
      <c r="IVH412" s="258"/>
      <c r="IVI412" s="258"/>
      <c r="IVJ412" s="258"/>
      <c r="IVK412" s="258"/>
      <c r="IVL412" s="258"/>
      <c r="IVM412" s="258"/>
      <c r="IVN412" s="258"/>
      <c r="IVO412" s="258"/>
      <c r="IVP412" s="258"/>
      <c r="IVQ412" s="258"/>
      <c r="IVR412" s="258"/>
      <c r="IVS412" s="258"/>
      <c r="IVT412" s="258"/>
      <c r="IVU412" s="258"/>
      <c r="IVV412" s="258"/>
      <c r="IVW412" s="258"/>
      <c r="IVX412" s="258"/>
      <c r="IVY412" s="258"/>
      <c r="IVZ412" s="258"/>
      <c r="IWA412" s="258"/>
      <c r="IWB412" s="258"/>
      <c r="IWC412" s="258"/>
      <c r="IWD412" s="258"/>
      <c r="IWE412" s="258"/>
      <c r="IWF412" s="258"/>
      <c r="IWG412" s="258"/>
      <c r="IWH412" s="258"/>
      <c r="IWI412" s="258"/>
      <c r="IWJ412" s="258"/>
      <c r="IWK412" s="258"/>
      <c r="IWL412" s="258"/>
      <c r="IWM412" s="258"/>
      <c r="IWN412" s="258"/>
      <c r="IWO412" s="258"/>
      <c r="IWP412" s="258"/>
      <c r="IWQ412" s="258"/>
      <c r="IWR412" s="258"/>
      <c r="IWS412" s="258"/>
      <c r="IWT412" s="258"/>
      <c r="IWU412" s="258"/>
      <c r="IWV412" s="258"/>
      <c r="IWW412" s="258"/>
      <c r="IWX412" s="258"/>
      <c r="IWY412" s="258"/>
      <c r="IWZ412" s="258"/>
      <c r="IXA412" s="258"/>
      <c r="IXB412" s="258"/>
      <c r="IXC412" s="258"/>
      <c r="IXD412" s="258"/>
      <c r="IXE412" s="258"/>
      <c r="IXF412" s="258"/>
      <c r="IXG412" s="258"/>
      <c r="IXH412" s="258"/>
      <c r="IXI412" s="258"/>
      <c r="IXJ412" s="258"/>
      <c r="IXK412" s="258"/>
      <c r="IXL412" s="258"/>
      <c r="IXM412" s="258"/>
      <c r="IXN412" s="258"/>
      <c r="IXO412" s="258"/>
      <c r="IXP412" s="258"/>
      <c r="IXQ412" s="258"/>
      <c r="IXR412" s="258"/>
      <c r="IXS412" s="258"/>
      <c r="IXT412" s="258"/>
      <c r="IXU412" s="258"/>
      <c r="IXV412" s="258"/>
      <c r="IXW412" s="258"/>
      <c r="IXX412" s="258"/>
      <c r="IXY412" s="258"/>
      <c r="IXZ412" s="258"/>
      <c r="IYA412" s="258"/>
      <c r="IYB412" s="258"/>
      <c r="IYC412" s="258"/>
      <c r="IYD412" s="258"/>
      <c r="IYE412" s="258"/>
      <c r="IYF412" s="258"/>
      <c r="IYG412" s="258"/>
      <c r="IYH412" s="258"/>
      <c r="IYI412" s="258"/>
      <c r="IYJ412" s="258"/>
      <c r="IYK412" s="258"/>
      <c r="IYL412" s="258"/>
      <c r="IYM412" s="258"/>
      <c r="IYN412" s="258"/>
      <c r="IYO412" s="258"/>
      <c r="IYP412" s="258"/>
      <c r="IYQ412" s="258"/>
      <c r="IYR412" s="258"/>
      <c r="IYS412" s="258"/>
      <c r="IYT412" s="258"/>
      <c r="IYU412" s="258"/>
      <c r="IYV412" s="258"/>
      <c r="IYW412" s="258"/>
      <c r="IYX412" s="258"/>
      <c r="IYY412" s="258"/>
      <c r="IYZ412" s="258"/>
      <c r="IZA412" s="258"/>
      <c r="IZB412" s="258"/>
      <c r="IZC412" s="258"/>
      <c r="IZD412" s="258"/>
      <c r="IZE412" s="258"/>
      <c r="IZF412" s="258"/>
      <c r="IZG412" s="258"/>
      <c r="IZH412" s="258"/>
      <c r="IZI412" s="258"/>
      <c r="IZJ412" s="258"/>
      <c r="IZK412" s="258"/>
      <c r="IZL412" s="258"/>
      <c r="IZM412" s="258"/>
      <c r="IZN412" s="258"/>
      <c r="IZO412" s="258"/>
      <c r="IZP412" s="258"/>
      <c r="IZQ412" s="258"/>
      <c r="IZR412" s="258"/>
      <c r="IZS412" s="258"/>
      <c r="IZT412" s="258"/>
      <c r="IZU412" s="258"/>
      <c r="IZV412" s="258"/>
      <c r="IZW412" s="258"/>
      <c r="IZX412" s="258"/>
      <c r="IZY412" s="258"/>
      <c r="IZZ412" s="258"/>
      <c r="JAA412" s="258"/>
      <c r="JAB412" s="258"/>
      <c r="JAC412" s="258"/>
      <c r="JAD412" s="258"/>
      <c r="JAE412" s="258"/>
      <c r="JAF412" s="258"/>
      <c r="JAG412" s="258"/>
      <c r="JAH412" s="258"/>
      <c r="JAI412" s="258"/>
      <c r="JAJ412" s="258"/>
      <c r="JAK412" s="258"/>
      <c r="JAL412" s="258"/>
      <c r="JAM412" s="258"/>
      <c r="JAN412" s="258"/>
      <c r="JAO412" s="258"/>
      <c r="JAP412" s="258"/>
      <c r="JAQ412" s="258"/>
      <c r="JAR412" s="258"/>
      <c r="JAS412" s="258"/>
      <c r="JAT412" s="258"/>
      <c r="JAU412" s="258"/>
      <c r="JAV412" s="258"/>
      <c r="JAW412" s="258"/>
      <c r="JAX412" s="258"/>
      <c r="JAY412" s="258"/>
      <c r="JAZ412" s="258"/>
      <c r="JBA412" s="258"/>
      <c r="JBB412" s="258"/>
      <c r="JBC412" s="258"/>
      <c r="JBD412" s="258"/>
      <c r="JBE412" s="258"/>
      <c r="JBF412" s="258"/>
      <c r="JBG412" s="258"/>
      <c r="JBH412" s="258"/>
      <c r="JBI412" s="258"/>
      <c r="JBJ412" s="258"/>
      <c r="JBK412" s="258"/>
      <c r="JBL412" s="258"/>
      <c r="JBM412" s="258"/>
      <c r="JBN412" s="258"/>
      <c r="JBO412" s="258"/>
      <c r="JBP412" s="258"/>
      <c r="JBQ412" s="258"/>
      <c r="JBR412" s="258"/>
      <c r="JBS412" s="258"/>
      <c r="JBT412" s="258"/>
      <c r="JBU412" s="258"/>
      <c r="JBV412" s="258"/>
      <c r="JBW412" s="258"/>
      <c r="JBX412" s="258"/>
      <c r="JBY412" s="258"/>
      <c r="JBZ412" s="258"/>
      <c r="JCA412" s="258"/>
      <c r="JCB412" s="258"/>
      <c r="JCC412" s="258"/>
      <c r="JCD412" s="258"/>
      <c r="JCE412" s="258"/>
      <c r="JCF412" s="258"/>
      <c r="JCG412" s="258"/>
      <c r="JCH412" s="258"/>
      <c r="JCI412" s="258"/>
      <c r="JCJ412" s="258"/>
      <c r="JCK412" s="258"/>
      <c r="JCL412" s="258"/>
      <c r="JCM412" s="258"/>
      <c r="JCN412" s="258"/>
      <c r="JCO412" s="258"/>
      <c r="JCP412" s="258"/>
      <c r="JCQ412" s="258"/>
      <c r="JCR412" s="258"/>
      <c r="JCS412" s="258"/>
      <c r="JCT412" s="258"/>
      <c r="JCU412" s="258"/>
      <c r="JCV412" s="258"/>
      <c r="JCW412" s="258"/>
      <c r="JCX412" s="258"/>
      <c r="JCY412" s="258"/>
      <c r="JCZ412" s="258"/>
      <c r="JDA412" s="258"/>
      <c r="JDB412" s="258"/>
      <c r="JDC412" s="258"/>
      <c r="JDD412" s="258"/>
      <c r="JDE412" s="258"/>
      <c r="JDF412" s="258"/>
      <c r="JDG412" s="258"/>
      <c r="JDH412" s="258"/>
      <c r="JDI412" s="258"/>
      <c r="JDJ412" s="258"/>
      <c r="JDK412" s="258"/>
      <c r="JDL412" s="258"/>
      <c r="JDM412" s="258"/>
      <c r="JDN412" s="258"/>
      <c r="JDO412" s="258"/>
      <c r="JDP412" s="258"/>
      <c r="JDQ412" s="258"/>
      <c r="JDR412" s="258"/>
      <c r="JDS412" s="258"/>
      <c r="JDT412" s="258"/>
      <c r="JDU412" s="258"/>
      <c r="JDV412" s="258"/>
      <c r="JDW412" s="258"/>
      <c r="JDX412" s="258"/>
      <c r="JDY412" s="258"/>
      <c r="JDZ412" s="258"/>
      <c r="JEA412" s="258"/>
      <c r="JEB412" s="258"/>
      <c r="JEC412" s="258"/>
      <c r="JED412" s="258"/>
      <c r="JEE412" s="258"/>
      <c r="JEF412" s="258"/>
      <c r="JEG412" s="258"/>
      <c r="JEH412" s="258"/>
      <c r="JEI412" s="258"/>
      <c r="JEJ412" s="258"/>
      <c r="JEK412" s="258"/>
      <c r="JEL412" s="258"/>
      <c r="JEM412" s="258"/>
      <c r="JEN412" s="258"/>
      <c r="JEO412" s="258"/>
      <c r="JEP412" s="258"/>
      <c r="JEQ412" s="258"/>
      <c r="JER412" s="258"/>
      <c r="JES412" s="258"/>
      <c r="JET412" s="258"/>
      <c r="JEU412" s="258"/>
      <c r="JEV412" s="258"/>
      <c r="JEW412" s="258"/>
      <c r="JEX412" s="258"/>
      <c r="JEY412" s="258"/>
      <c r="JEZ412" s="258"/>
      <c r="JFA412" s="258"/>
      <c r="JFB412" s="258"/>
      <c r="JFC412" s="258"/>
      <c r="JFD412" s="258"/>
      <c r="JFE412" s="258"/>
      <c r="JFF412" s="258"/>
      <c r="JFG412" s="258"/>
      <c r="JFH412" s="258"/>
      <c r="JFI412" s="258"/>
      <c r="JFJ412" s="258"/>
      <c r="JFK412" s="258"/>
      <c r="JFL412" s="258"/>
      <c r="JFM412" s="258"/>
      <c r="JFN412" s="258"/>
      <c r="JFO412" s="258"/>
      <c r="JFP412" s="258"/>
      <c r="JFQ412" s="258"/>
      <c r="JFR412" s="258"/>
      <c r="JFS412" s="258"/>
      <c r="JFT412" s="258"/>
      <c r="JFU412" s="258"/>
      <c r="JFV412" s="258"/>
      <c r="JFW412" s="258"/>
      <c r="JFX412" s="258"/>
      <c r="JFY412" s="258"/>
      <c r="JFZ412" s="258"/>
      <c r="JGA412" s="258"/>
      <c r="JGB412" s="258"/>
      <c r="JGC412" s="258"/>
      <c r="JGD412" s="258"/>
      <c r="JGE412" s="258"/>
      <c r="JGF412" s="258"/>
      <c r="JGG412" s="258"/>
      <c r="JGH412" s="258"/>
      <c r="JGI412" s="258"/>
      <c r="JGJ412" s="258"/>
      <c r="JGK412" s="258"/>
      <c r="JGL412" s="258"/>
      <c r="JGM412" s="258"/>
      <c r="JGN412" s="258"/>
      <c r="JGO412" s="258"/>
      <c r="JGP412" s="258"/>
      <c r="JGQ412" s="258"/>
      <c r="JGR412" s="258"/>
      <c r="JGS412" s="258"/>
      <c r="JGT412" s="258"/>
      <c r="JGU412" s="258"/>
      <c r="JGV412" s="258"/>
      <c r="JGW412" s="258"/>
      <c r="JGX412" s="258"/>
      <c r="JGY412" s="258"/>
      <c r="JGZ412" s="258"/>
      <c r="JHA412" s="258"/>
      <c r="JHB412" s="258"/>
      <c r="JHC412" s="258"/>
      <c r="JHD412" s="258"/>
      <c r="JHE412" s="258"/>
      <c r="JHF412" s="258"/>
      <c r="JHG412" s="258"/>
      <c r="JHH412" s="258"/>
      <c r="JHI412" s="258"/>
      <c r="JHJ412" s="258"/>
      <c r="JHK412" s="258"/>
      <c r="JHL412" s="258"/>
      <c r="JHM412" s="258"/>
      <c r="JHN412" s="258"/>
      <c r="JHO412" s="258"/>
      <c r="JHP412" s="258"/>
      <c r="JHQ412" s="258"/>
      <c r="JHR412" s="258"/>
      <c r="JHS412" s="258"/>
      <c r="JHT412" s="258"/>
      <c r="JHU412" s="258"/>
      <c r="JHV412" s="258"/>
      <c r="JHW412" s="258"/>
      <c r="JHX412" s="258"/>
      <c r="JHY412" s="258"/>
      <c r="JHZ412" s="258"/>
      <c r="JIA412" s="258"/>
      <c r="JIB412" s="258"/>
      <c r="JIC412" s="258"/>
      <c r="JID412" s="258"/>
      <c r="JIE412" s="258"/>
      <c r="JIF412" s="258"/>
      <c r="JIG412" s="258"/>
      <c r="JIH412" s="258"/>
      <c r="JII412" s="258"/>
      <c r="JIJ412" s="258"/>
      <c r="JIK412" s="258"/>
      <c r="JIL412" s="258"/>
      <c r="JIM412" s="258"/>
      <c r="JIN412" s="258"/>
      <c r="JIO412" s="258"/>
      <c r="JIP412" s="258"/>
      <c r="JIQ412" s="258"/>
      <c r="JIR412" s="258"/>
      <c r="JIS412" s="258"/>
      <c r="JIT412" s="258"/>
      <c r="JIU412" s="258"/>
      <c r="JIV412" s="258"/>
      <c r="JIW412" s="258"/>
      <c r="JIX412" s="258"/>
      <c r="JIY412" s="258"/>
      <c r="JIZ412" s="258"/>
      <c r="JJA412" s="258"/>
      <c r="JJB412" s="258"/>
      <c r="JJC412" s="258"/>
      <c r="JJD412" s="258"/>
      <c r="JJE412" s="258"/>
      <c r="JJF412" s="258"/>
      <c r="JJG412" s="258"/>
      <c r="JJH412" s="258"/>
      <c r="JJI412" s="258"/>
      <c r="JJJ412" s="258"/>
      <c r="JJK412" s="258"/>
      <c r="JJL412" s="258"/>
      <c r="JJM412" s="258"/>
      <c r="JJN412" s="258"/>
      <c r="JJO412" s="258"/>
      <c r="JJP412" s="258"/>
      <c r="JJQ412" s="258"/>
      <c r="JJR412" s="258"/>
      <c r="JJS412" s="258"/>
      <c r="JJT412" s="258"/>
      <c r="JJU412" s="258"/>
      <c r="JJV412" s="258"/>
      <c r="JJW412" s="258"/>
      <c r="JJX412" s="258"/>
      <c r="JJY412" s="258"/>
      <c r="JJZ412" s="258"/>
      <c r="JKA412" s="258"/>
      <c r="JKB412" s="258"/>
      <c r="JKC412" s="258"/>
      <c r="JKD412" s="258"/>
      <c r="JKE412" s="258"/>
      <c r="JKF412" s="258"/>
      <c r="JKG412" s="258"/>
      <c r="JKH412" s="258"/>
      <c r="JKI412" s="258"/>
      <c r="JKJ412" s="258"/>
      <c r="JKK412" s="258"/>
      <c r="JKL412" s="258"/>
      <c r="JKM412" s="258"/>
      <c r="JKN412" s="258"/>
      <c r="JKO412" s="258"/>
      <c r="JKP412" s="258"/>
      <c r="JKQ412" s="258"/>
      <c r="JKR412" s="258"/>
      <c r="JKS412" s="258"/>
      <c r="JKT412" s="258"/>
      <c r="JKU412" s="258"/>
      <c r="JKV412" s="258"/>
      <c r="JKW412" s="258"/>
      <c r="JKX412" s="258"/>
      <c r="JKY412" s="258"/>
      <c r="JKZ412" s="258"/>
      <c r="JLA412" s="258"/>
      <c r="JLB412" s="258"/>
      <c r="JLC412" s="258"/>
      <c r="JLD412" s="258"/>
      <c r="JLE412" s="258"/>
      <c r="JLF412" s="258"/>
      <c r="JLG412" s="258"/>
      <c r="JLH412" s="258"/>
      <c r="JLI412" s="258"/>
      <c r="JLJ412" s="258"/>
      <c r="JLK412" s="258"/>
      <c r="JLL412" s="258"/>
      <c r="JLM412" s="258"/>
      <c r="JLN412" s="258"/>
      <c r="JLO412" s="258"/>
      <c r="JLP412" s="258"/>
      <c r="JLQ412" s="258"/>
      <c r="JLR412" s="258"/>
      <c r="JLS412" s="258"/>
      <c r="JLT412" s="258"/>
      <c r="JLU412" s="258"/>
      <c r="JLV412" s="258"/>
      <c r="JLW412" s="258"/>
      <c r="JLX412" s="258"/>
      <c r="JLY412" s="258"/>
      <c r="JLZ412" s="258"/>
      <c r="JMA412" s="258"/>
      <c r="JMB412" s="258"/>
      <c r="JMC412" s="258"/>
      <c r="JMD412" s="258"/>
      <c r="JME412" s="258"/>
      <c r="JMF412" s="258"/>
      <c r="JMG412" s="258"/>
      <c r="JMH412" s="258"/>
      <c r="JMI412" s="258"/>
      <c r="JMJ412" s="258"/>
      <c r="JMK412" s="258"/>
      <c r="JML412" s="258"/>
      <c r="JMM412" s="258"/>
      <c r="JMN412" s="258"/>
      <c r="JMO412" s="258"/>
      <c r="JMP412" s="258"/>
      <c r="JMQ412" s="258"/>
      <c r="JMR412" s="258"/>
      <c r="JMS412" s="258"/>
      <c r="JMT412" s="258"/>
      <c r="JMU412" s="258"/>
      <c r="JMV412" s="258"/>
      <c r="JMW412" s="258"/>
      <c r="JMX412" s="258"/>
      <c r="JMY412" s="258"/>
      <c r="JMZ412" s="258"/>
      <c r="JNA412" s="258"/>
      <c r="JNB412" s="258"/>
      <c r="JNC412" s="258"/>
      <c r="JND412" s="258"/>
      <c r="JNE412" s="258"/>
      <c r="JNF412" s="258"/>
      <c r="JNG412" s="258"/>
      <c r="JNH412" s="258"/>
      <c r="JNI412" s="258"/>
      <c r="JNJ412" s="258"/>
      <c r="JNK412" s="258"/>
      <c r="JNL412" s="258"/>
      <c r="JNM412" s="258"/>
      <c r="JNN412" s="258"/>
      <c r="JNO412" s="258"/>
      <c r="JNP412" s="258"/>
      <c r="JNQ412" s="258"/>
      <c r="JNR412" s="258"/>
      <c r="JNS412" s="258"/>
      <c r="JNT412" s="258"/>
      <c r="JNU412" s="258"/>
      <c r="JNV412" s="258"/>
      <c r="JNW412" s="258"/>
      <c r="JNX412" s="258"/>
      <c r="JNY412" s="258"/>
      <c r="JNZ412" s="258"/>
      <c r="JOA412" s="258"/>
      <c r="JOB412" s="258"/>
      <c r="JOC412" s="258"/>
      <c r="JOD412" s="258"/>
      <c r="JOE412" s="258"/>
      <c r="JOF412" s="258"/>
      <c r="JOG412" s="258"/>
      <c r="JOH412" s="258"/>
      <c r="JOI412" s="258"/>
      <c r="JOJ412" s="258"/>
      <c r="JOK412" s="258"/>
      <c r="JOL412" s="258"/>
      <c r="JOM412" s="258"/>
      <c r="JON412" s="258"/>
      <c r="JOO412" s="258"/>
      <c r="JOP412" s="258"/>
      <c r="JOQ412" s="258"/>
      <c r="JOR412" s="258"/>
      <c r="JOS412" s="258"/>
      <c r="JOT412" s="258"/>
      <c r="JOU412" s="258"/>
      <c r="JOV412" s="258"/>
      <c r="JOW412" s="258"/>
      <c r="JOX412" s="258"/>
      <c r="JOY412" s="258"/>
      <c r="JOZ412" s="258"/>
      <c r="JPA412" s="258"/>
      <c r="JPB412" s="258"/>
      <c r="JPC412" s="258"/>
      <c r="JPD412" s="258"/>
      <c r="JPE412" s="258"/>
      <c r="JPF412" s="258"/>
      <c r="JPG412" s="258"/>
      <c r="JPH412" s="258"/>
      <c r="JPI412" s="258"/>
      <c r="JPJ412" s="258"/>
      <c r="JPK412" s="258"/>
      <c r="JPL412" s="258"/>
      <c r="JPM412" s="258"/>
      <c r="JPN412" s="258"/>
      <c r="JPO412" s="258"/>
      <c r="JPP412" s="258"/>
      <c r="JPQ412" s="258"/>
      <c r="JPR412" s="258"/>
      <c r="JPS412" s="258"/>
      <c r="JPT412" s="258"/>
      <c r="JPU412" s="258"/>
      <c r="JPV412" s="258"/>
      <c r="JPW412" s="258"/>
      <c r="JPX412" s="258"/>
      <c r="JPY412" s="258"/>
      <c r="JPZ412" s="258"/>
      <c r="JQA412" s="258"/>
      <c r="JQB412" s="258"/>
      <c r="JQC412" s="258"/>
      <c r="JQD412" s="258"/>
      <c r="JQE412" s="258"/>
      <c r="JQF412" s="258"/>
      <c r="JQG412" s="258"/>
      <c r="JQH412" s="258"/>
      <c r="JQI412" s="258"/>
      <c r="JQJ412" s="258"/>
      <c r="JQK412" s="258"/>
      <c r="JQL412" s="258"/>
      <c r="JQM412" s="258"/>
      <c r="JQN412" s="258"/>
      <c r="JQO412" s="258"/>
      <c r="JQP412" s="258"/>
      <c r="JQQ412" s="258"/>
      <c r="JQR412" s="258"/>
      <c r="JQS412" s="258"/>
      <c r="JQT412" s="258"/>
      <c r="JQU412" s="258"/>
      <c r="JQV412" s="258"/>
      <c r="JQW412" s="258"/>
      <c r="JQX412" s="258"/>
      <c r="JQY412" s="258"/>
      <c r="JQZ412" s="258"/>
      <c r="JRA412" s="258"/>
      <c r="JRB412" s="258"/>
      <c r="JRC412" s="258"/>
      <c r="JRD412" s="258"/>
      <c r="JRE412" s="258"/>
      <c r="JRF412" s="258"/>
      <c r="JRG412" s="258"/>
      <c r="JRH412" s="258"/>
      <c r="JRI412" s="258"/>
      <c r="JRJ412" s="258"/>
      <c r="JRK412" s="258"/>
      <c r="JRL412" s="258"/>
      <c r="JRM412" s="258"/>
      <c r="JRN412" s="258"/>
      <c r="JRO412" s="258"/>
      <c r="JRP412" s="258"/>
      <c r="JRQ412" s="258"/>
      <c r="JRR412" s="258"/>
      <c r="JRS412" s="258"/>
      <c r="JRT412" s="258"/>
      <c r="JRU412" s="258"/>
      <c r="JRV412" s="258"/>
      <c r="JRW412" s="258"/>
      <c r="JRX412" s="258"/>
      <c r="JRY412" s="258"/>
      <c r="JRZ412" s="258"/>
      <c r="JSA412" s="258"/>
      <c r="JSB412" s="258"/>
      <c r="JSC412" s="258"/>
      <c r="JSD412" s="258"/>
      <c r="JSE412" s="258"/>
      <c r="JSF412" s="258"/>
      <c r="JSG412" s="258"/>
      <c r="JSH412" s="258"/>
      <c r="JSI412" s="258"/>
      <c r="JSJ412" s="258"/>
      <c r="JSK412" s="258"/>
      <c r="JSL412" s="258"/>
      <c r="JSM412" s="258"/>
      <c r="JSN412" s="258"/>
      <c r="JSO412" s="258"/>
      <c r="JSP412" s="258"/>
      <c r="JSQ412" s="258"/>
      <c r="JSR412" s="258"/>
      <c r="JSS412" s="258"/>
      <c r="JST412" s="258"/>
      <c r="JSU412" s="258"/>
      <c r="JSV412" s="258"/>
      <c r="JSW412" s="258"/>
      <c r="JSX412" s="258"/>
      <c r="JSY412" s="258"/>
      <c r="JSZ412" s="258"/>
      <c r="JTA412" s="258"/>
      <c r="JTB412" s="258"/>
      <c r="JTC412" s="258"/>
      <c r="JTD412" s="258"/>
      <c r="JTE412" s="258"/>
      <c r="JTF412" s="258"/>
      <c r="JTG412" s="258"/>
      <c r="JTH412" s="258"/>
      <c r="JTI412" s="258"/>
      <c r="JTJ412" s="258"/>
      <c r="JTK412" s="258"/>
      <c r="JTL412" s="258"/>
      <c r="JTM412" s="258"/>
      <c r="JTN412" s="258"/>
      <c r="JTO412" s="258"/>
      <c r="JTP412" s="258"/>
      <c r="JTQ412" s="258"/>
      <c r="JTR412" s="258"/>
      <c r="JTS412" s="258"/>
      <c r="JTT412" s="258"/>
      <c r="JTU412" s="258"/>
      <c r="JTV412" s="258"/>
      <c r="JTW412" s="258"/>
      <c r="JTX412" s="258"/>
      <c r="JTY412" s="258"/>
      <c r="JTZ412" s="258"/>
      <c r="JUA412" s="258"/>
      <c r="JUB412" s="258"/>
      <c r="JUC412" s="258"/>
      <c r="JUD412" s="258"/>
      <c r="JUE412" s="258"/>
      <c r="JUF412" s="258"/>
      <c r="JUG412" s="258"/>
      <c r="JUH412" s="258"/>
      <c r="JUI412" s="258"/>
      <c r="JUJ412" s="258"/>
      <c r="JUK412" s="258"/>
      <c r="JUL412" s="258"/>
      <c r="JUM412" s="258"/>
      <c r="JUN412" s="258"/>
      <c r="JUO412" s="258"/>
      <c r="JUP412" s="258"/>
      <c r="JUQ412" s="258"/>
      <c r="JUR412" s="258"/>
      <c r="JUS412" s="258"/>
      <c r="JUT412" s="258"/>
      <c r="JUU412" s="258"/>
      <c r="JUV412" s="258"/>
      <c r="JUW412" s="258"/>
      <c r="JUX412" s="258"/>
      <c r="JUY412" s="258"/>
      <c r="JUZ412" s="258"/>
      <c r="JVA412" s="258"/>
      <c r="JVB412" s="258"/>
      <c r="JVC412" s="258"/>
      <c r="JVD412" s="258"/>
      <c r="JVE412" s="258"/>
      <c r="JVF412" s="258"/>
      <c r="JVG412" s="258"/>
      <c r="JVH412" s="258"/>
      <c r="JVI412" s="258"/>
      <c r="JVJ412" s="258"/>
      <c r="JVK412" s="258"/>
      <c r="JVL412" s="258"/>
      <c r="JVM412" s="258"/>
      <c r="JVN412" s="258"/>
      <c r="JVO412" s="258"/>
      <c r="JVP412" s="258"/>
      <c r="JVQ412" s="258"/>
      <c r="JVR412" s="258"/>
      <c r="JVS412" s="258"/>
      <c r="JVT412" s="258"/>
      <c r="JVU412" s="258"/>
      <c r="JVV412" s="258"/>
      <c r="JVW412" s="258"/>
      <c r="JVX412" s="258"/>
      <c r="JVY412" s="258"/>
      <c r="JVZ412" s="258"/>
      <c r="JWA412" s="258"/>
      <c r="JWB412" s="258"/>
      <c r="JWC412" s="258"/>
      <c r="JWD412" s="258"/>
      <c r="JWE412" s="258"/>
      <c r="JWF412" s="258"/>
      <c r="JWG412" s="258"/>
      <c r="JWH412" s="258"/>
      <c r="JWI412" s="258"/>
      <c r="JWJ412" s="258"/>
      <c r="JWK412" s="258"/>
      <c r="JWL412" s="258"/>
      <c r="JWM412" s="258"/>
      <c r="JWN412" s="258"/>
      <c r="JWO412" s="258"/>
      <c r="JWP412" s="258"/>
      <c r="JWQ412" s="258"/>
      <c r="JWR412" s="258"/>
      <c r="JWS412" s="258"/>
      <c r="JWT412" s="258"/>
      <c r="JWU412" s="258"/>
      <c r="JWV412" s="258"/>
      <c r="JWW412" s="258"/>
      <c r="JWX412" s="258"/>
      <c r="JWY412" s="258"/>
      <c r="JWZ412" s="258"/>
      <c r="JXA412" s="258"/>
      <c r="JXB412" s="258"/>
      <c r="JXC412" s="258"/>
      <c r="JXD412" s="258"/>
      <c r="JXE412" s="258"/>
      <c r="JXF412" s="258"/>
      <c r="JXG412" s="258"/>
      <c r="JXH412" s="258"/>
      <c r="JXI412" s="258"/>
      <c r="JXJ412" s="258"/>
      <c r="JXK412" s="258"/>
      <c r="JXL412" s="258"/>
      <c r="JXM412" s="258"/>
      <c r="JXN412" s="258"/>
      <c r="JXO412" s="258"/>
      <c r="JXP412" s="258"/>
      <c r="JXQ412" s="258"/>
      <c r="JXR412" s="258"/>
      <c r="JXS412" s="258"/>
      <c r="JXT412" s="258"/>
      <c r="JXU412" s="258"/>
      <c r="JXV412" s="258"/>
      <c r="JXW412" s="258"/>
      <c r="JXX412" s="258"/>
      <c r="JXY412" s="258"/>
      <c r="JXZ412" s="258"/>
      <c r="JYA412" s="258"/>
      <c r="JYB412" s="258"/>
      <c r="JYC412" s="258"/>
      <c r="JYD412" s="258"/>
      <c r="JYE412" s="258"/>
      <c r="JYF412" s="258"/>
      <c r="JYG412" s="258"/>
      <c r="JYH412" s="258"/>
      <c r="JYI412" s="258"/>
      <c r="JYJ412" s="258"/>
      <c r="JYK412" s="258"/>
      <c r="JYL412" s="258"/>
      <c r="JYM412" s="258"/>
      <c r="JYN412" s="258"/>
      <c r="JYO412" s="258"/>
      <c r="JYP412" s="258"/>
      <c r="JYQ412" s="258"/>
      <c r="JYR412" s="258"/>
      <c r="JYS412" s="258"/>
      <c r="JYT412" s="258"/>
      <c r="JYU412" s="258"/>
      <c r="JYV412" s="258"/>
      <c r="JYW412" s="258"/>
      <c r="JYX412" s="258"/>
      <c r="JYY412" s="258"/>
      <c r="JYZ412" s="258"/>
      <c r="JZA412" s="258"/>
      <c r="JZB412" s="258"/>
      <c r="JZC412" s="258"/>
      <c r="JZD412" s="258"/>
      <c r="JZE412" s="258"/>
      <c r="JZF412" s="258"/>
      <c r="JZG412" s="258"/>
      <c r="JZH412" s="258"/>
      <c r="JZI412" s="258"/>
      <c r="JZJ412" s="258"/>
      <c r="JZK412" s="258"/>
      <c r="JZL412" s="258"/>
      <c r="JZM412" s="258"/>
      <c r="JZN412" s="258"/>
      <c r="JZO412" s="258"/>
      <c r="JZP412" s="258"/>
      <c r="JZQ412" s="258"/>
      <c r="JZR412" s="258"/>
      <c r="JZS412" s="258"/>
      <c r="JZT412" s="258"/>
      <c r="JZU412" s="258"/>
      <c r="JZV412" s="258"/>
      <c r="JZW412" s="258"/>
      <c r="JZX412" s="258"/>
      <c r="JZY412" s="258"/>
      <c r="JZZ412" s="258"/>
      <c r="KAA412" s="258"/>
      <c r="KAB412" s="258"/>
      <c r="KAC412" s="258"/>
      <c r="KAD412" s="258"/>
      <c r="KAE412" s="258"/>
      <c r="KAF412" s="258"/>
      <c r="KAG412" s="258"/>
      <c r="KAH412" s="258"/>
      <c r="KAI412" s="258"/>
      <c r="KAJ412" s="258"/>
      <c r="KAK412" s="258"/>
      <c r="KAL412" s="258"/>
      <c r="KAM412" s="258"/>
      <c r="KAN412" s="258"/>
      <c r="KAO412" s="258"/>
      <c r="KAP412" s="258"/>
      <c r="KAQ412" s="258"/>
      <c r="KAR412" s="258"/>
      <c r="KAS412" s="258"/>
      <c r="KAT412" s="258"/>
      <c r="KAU412" s="258"/>
      <c r="KAV412" s="258"/>
      <c r="KAW412" s="258"/>
      <c r="KAX412" s="258"/>
      <c r="KAY412" s="258"/>
      <c r="KAZ412" s="258"/>
      <c r="KBA412" s="258"/>
      <c r="KBB412" s="258"/>
      <c r="KBC412" s="258"/>
      <c r="KBD412" s="258"/>
      <c r="KBE412" s="258"/>
      <c r="KBF412" s="258"/>
      <c r="KBG412" s="258"/>
      <c r="KBH412" s="258"/>
      <c r="KBI412" s="258"/>
      <c r="KBJ412" s="258"/>
      <c r="KBK412" s="258"/>
      <c r="KBL412" s="258"/>
      <c r="KBM412" s="258"/>
      <c r="KBN412" s="258"/>
      <c r="KBO412" s="258"/>
      <c r="KBP412" s="258"/>
      <c r="KBQ412" s="258"/>
      <c r="KBR412" s="258"/>
      <c r="KBS412" s="258"/>
      <c r="KBT412" s="258"/>
      <c r="KBU412" s="258"/>
      <c r="KBV412" s="258"/>
      <c r="KBW412" s="258"/>
      <c r="KBX412" s="258"/>
      <c r="KBY412" s="258"/>
      <c r="KBZ412" s="258"/>
      <c r="KCA412" s="258"/>
      <c r="KCB412" s="258"/>
      <c r="KCC412" s="258"/>
      <c r="KCD412" s="258"/>
      <c r="KCE412" s="258"/>
      <c r="KCF412" s="258"/>
      <c r="KCG412" s="258"/>
      <c r="KCH412" s="258"/>
      <c r="KCI412" s="258"/>
      <c r="KCJ412" s="258"/>
      <c r="KCK412" s="258"/>
      <c r="KCL412" s="258"/>
      <c r="KCM412" s="258"/>
      <c r="KCN412" s="258"/>
      <c r="KCO412" s="258"/>
      <c r="KCP412" s="258"/>
      <c r="KCQ412" s="258"/>
      <c r="KCR412" s="258"/>
      <c r="KCS412" s="258"/>
      <c r="KCT412" s="258"/>
      <c r="KCU412" s="258"/>
      <c r="KCV412" s="258"/>
      <c r="KCW412" s="258"/>
      <c r="KCX412" s="258"/>
      <c r="KCY412" s="258"/>
      <c r="KCZ412" s="258"/>
      <c r="KDA412" s="258"/>
      <c r="KDB412" s="258"/>
      <c r="KDC412" s="258"/>
      <c r="KDD412" s="258"/>
      <c r="KDE412" s="258"/>
      <c r="KDF412" s="258"/>
      <c r="KDG412" s="258"/>
      <c r="KDH412" s="258"/>
      <c r="KDI412" s="258"/>
      <c r="KDJ412" s="258"/>
      <c r="KDK412" s="258"/>
      <c r="KDL412" s="258"/>
      <c r="KDM412" s="258"/>
      <c r="KDN412" s="258"/>
      <c r="KDO412" s="258"/>
      <c r="KDP412" s="258"/>
      <c r="KDQ412" s="258"/>
      <c r="KDR412" s="258"/>
      <c r="KDS412" s="258"/>
      <c r="KDT412" s="258"/>
      <c r="KDU412" s="258"/>
      <c r="KDV412" s="258"/>
      <c r="KDW412" s="258"/>
      <c r="KDX412" s="258"/>
      <c r="KDY412" s="258"/>
      <c r="KDZ412" s="258"/>
      <c r="KEA412" s="258"/>
      <c r="KEB412" s="258"/>
      <c r="KEC412" s="258"/>
      <c r="KED412" s="258"/>
      <c r="KEE412" s="258"/>
      <c r="KEF412" s="258"/>
      <c r="KEG412" s="258"/>
      <c r="KEH412" s="258"/>
      <c r="KEI412" s="258"/>
      <c r="KEJ412" s="258"/>
      <c r="KEK412" s="258"/>
      <c r="KEL412" s="258"/>
      <c r="KEM412" s="258"/>
      <c r="KEN412" s="258"/>
      <c r="KEO412" s="258"/>
      <c r="KEP412" s="258"/>
      <c r="KEQ412" s="258"/>
      <c r="KER412" s="258"/>
      <c r="KES412" s="258"/>
      <c r="KET412" s="258"/>
      <c r="KEU412" s="258"/>
      <c r="KEV412" s="258"/>
      <c r="KEW412" s="258"/>
      <c r="KEX412" s="258"/>
      <c r="KEY412" s="258"/>
      <c r="KEZ412" s="258"/>
      <c r="KFA412" s="258"/>
      <c r="KFB412" s="258"/>
      <c r="KFC412" s="258"/>
      <c r="KFD412" s="258"/>
      <c r="KFE412" s="258"/>
      <c r="KFF412" s="258"/>
      <c r="KFG412" s="258"/>
      <c r="KFH412" s="258"/>
      <c r="KFI412" s="258"/>
      <c r="KFJ412" s="258"/>
      <c r="KFK412" s="258"/>
      <c r="KFL412" s="258"/>
      <c r="KFM412" s="258"/>
      <c r="KFN412" s="258"/>
      <c r="KFO412" s="258"/>
      <c r="KFP412" s="258"/>
      <c r="KFQ412" s="258"/>
      <c r="KFR412" s="258"/>
      <c r="KFS412" s="258"/>
      <c r="KFT412" s="258"/>
      <c r="KFU412" s="258"/>
      <c r="KFV412" s="258"/>
      <c r="KFW412" s="258"/>
      <c r="KFX412" s="258"/>
      <c r="KFY412" s="258"/>
      <c r="KFZ412" s="258"/>
      <c r="KGA412" s="258"/>
      <c r="KGB412" s="258"/>
      <c r="KGC412" s="258"/>
      <c r="KGD412" s="258"/>
      <c r="KGE412" s="258"/>
      <c r="KGF412" s="258"/>
      <c r="KGG412" s="258"/>
      <c r="KGH412" s="258"/>
      <c r="KGI412" s="258"/>
      <c r="KGJ412" s="258"/>
      <c r="KGK412" s="258"/>
      <c r="KGL412" s="258"/>
      <c r="KGM412" s="258"/>
      <c r="KGN412" s="258"/>
      <c r="KGO412" s="258"/>
      <c r="KGP412" s="258"/>
      <c r="KGQ412" s="258"/>
      <c r="KGR412" s="258"/>
      <c r="KGS412" s="258"/>
      <c r="KGT412" s="258"/>
      <c r="KGU412" s="258"/>
      <c r="KGV412" s="258"/>
      <c r="KGW412" s="258"/>
      <c r="KGX412" s="258"/>
      <c r="KGY412" s="258"/>
      <c r="KGZ412" s="258"/>
      <c r="KHA412" s="258"/>
      <c r="KHB412" s="258"/>
      <c r="KHC412" s="258"/>
      <c r="KHD412" s="258"/>
      <c r="KHE412" s="258"/>
      <c r="KHF412" s="258"/>
      <c r="KHG412" s="258"/>
      <c r="KHH412" s="258"/>
      <c r="KHI412" s="258"/>
      <c r="KHJ412" s="258"/>
      <c r="KHK412" s="258"/>
      <c r="KHL412" s="258"/>
      <c r="KHM412" s="258"/>
      <c r="KHN412" s="258"/>
      <c r="KHO412" s="258"/>
      <c r="KHP412" s="258"/>
      <c r="KHQ412" s="258"/>
      <c r="KHR412" s="258"/>
      <c r="KHS412" s="258"/>
      <c r="KHT412" s="258"/>
      <c r="KHU412" s="258"/>
      <c r="KHV412" s="258"/>
      <c r="KHW412" s="258"/>
      <c r="KHX412" s="258"/>
      <c r="KHY412" s="258"/>
      <c r="KHZ412" s="258"/>
      <c r="KIA412" s="258"/>
      <c r="KIB412" s="258"/>
      <c r="KIC412" s="258"/>
      <c r="KID412" s="258"/>
      <c r="KIE412" s="258"/>
      <c r="KIF412" s="258"/>
      <c r="KIG412" s="258"/>
      <c r="KIH412" s="258"/>
      <c r="KII412" s="258"/>
      <c r="KIJ412" s="258"/>
      <c r="KIK412" s="258"/>
      <c r="KIL412" s="258"/>
      <c r="KIM412" s="258"/>
      <c r="KIN412" s="258"/>
      <c r="KIO412" s="258"/>
      <c r="KIP412" s="258"/>
      <c r="KIQ412" s="258"/>
      <c r="KIR412" s="258"/>
      <c r="KIS412" s="258"/>
      <c r="KIT412" s="258"/>
      <c r="KIU412" s="258"/>
      <c r="KIV412" s="258"/>
      <c r="KIW412" s="258"/>
      <c r="KIX412" s="258"/>
      <c r="KIY412" s="258"/>
      <c r="KIZ412" s="258"/>
      <c r="KJA412" s="258"/>
      <c r="KJB412" s="258"/>
      <c r="KJC412" s="258"/>
      <c r="KJD412" s="258"/>
      <c r="KJE412" s="258"/>
      <c r="KJF412" s="258"/>
      <c r="KJG412" s="258"/>
      <c r="KJH412" s="258"/>
      <c r="KJI412" s="258"/>
      <c r="KJJ412" s="258"/>
      <c r="KJK412" s="258"/>
      <c r="KJL412" s="258"/>
      <c r="KJM412" s="258"/>
      <c r="KJN412" s="258"/>
      <c r="KJO412" s="258"/>
      <c r="KJP412" s="258"/>
      <c r="KJQ412" s="258"/>
      <c r="KJR412" s="258"/>
      <c r="KJS412" s="258"/>
      <c r="KJT412" s="258"/>
      <c r="KJU412" s="258"/>
      <c r="KJV412" s="258"/>
      <c r="KJW412" s="258"/>
      <c r="KJX412" s="258"/>
      <c r="KJY412" s="258"/>
      <c r="KJZ412" s="258"/>
      <c r="KKA412" s="258"/>
      <c r="KKB412" s="258"/>
      <c r="KKC412" s="258"/>
      <c r="KKD412" s="258"/>
      <c r="KKE412" s="258"/>
      <c r="KKF412" s="258"/>
      <c r="KKG412" s="258"/>
      <c r="KKH412" s="258"/>
      <c r="KKI412" s="258"/>
      <c r="KKJ412" s="258"/>
      <c r="KKK412" s="258"/>
      <c r="KKL412" s="258"/>
      <c r="KKM412" s="258"/>
      <c r="KKN412" s="258"/>
      <c r="KKO412" s="258"/>
      <c r="KKP412" s="258"/>
      <c r="KKQ412" s="258"/>
      <c r="KKR412" s="258"/>
      <c r="KKS412" s="258"/>
      <c r="KKT412" s="258"/>
      <c r="KKU412" s="258"/>
      <c r="KKV412" s="258"/>
      <c r="KKW412" s="258"/>
      <c r="KKX412" s="258"/>
      <c r="KKY412" s="258"/>
      <c r="KKZ412" s="258"/>
      <c r="KLA412" s="258"/>
      <c r="KLB412" s="258"/>
      <c r="KLC412" s="258"/>
      <c r="KLD412" s="258"/>
      <c r="KLE412" s="258"/>
      <c r="KLF412" s="258"/>
      <c r="KLG412" s="258"/>
      <c r="KLH412" s="258"/>
      <c r="KLI412" s="258"/>
      <c r="KLJ412" s="258"/>
      <c r="KLK412" s="258"/>
      <c r="KLL412" s="258"/>
      <c r="KLM412" s="258"/>
      <c r="KLN412" s="258"/>
      <c r="KLO412" s="258"/>
      <c r="KLP412" s="258"/>
      <c r="KLQ412" s="258"/>
      <c r="KLR412" s="258"/>
      <c r="KLS412" s="258"/>
      <c r="KLT412" s="258"/>
      <c r="KLU412" s="258"/>
      <c r="KLV412" s="258"/>
      <c r="KLW412" s="258"/>
      <c r="KLX412" s="258"/>
      <c r="KLY412" s="258"/>
      <c r="KLZ412" s="258"/>
      <c r="KMA412" s="258"/>
      <c r="KMB412" s="258"/>
      <c r="KMC412" s="258"/>
      <c r="KMD412" s="258"/>
      <c r="KME412" s="258"/>
      <c r="KMF412" s="258"/>
      <c r="KMG412" s="258"/>
      <c r="KMH412" s="258"/>
      <c r="KMI412" s="258"/>
      <c r="KMJ412" s="258"/>
      <c r="KMK412" s="258"/>
      <c r="KML412" s="258"/>
      <c r="KMM412" s="258"/>
      <c r="KMN412" s="258"/>
      <c r="KMO412" s="258"/>
      <c r="KMP412" s="258"/>
      <c r="KMQ412" s="258"/>
      <c r="KMR412" s="258"/>
      <c r="KMS412" s="258"/>
      <c r="KMT412" s="258"/>
      <c r="KMU412" s="258"/>
      <c r="KMV412" s="258"/>
      <c r="KMW412" s="258"/>
      <c r="KMX412" s="258"/>
      <c r="KMY412" s="258"/>
      <c r="KMZ412" s="258"/>
      <c r="KNA412" s="258"/>
      <c r="KNB412" s="258"/>
      <c r="KNC412" s="258"/>
      <c r="KND412" s="258"/>
      <c r="KNE412" s="258"/>
      <c r="KNF412" s="258"/>
      <c r="KNG412" s="258"/>
      <c r="KNH412" s="258"/>
      <c r="KNI412" s="258"/>
      <c r="KNJ412" s="258"/>
      <c r="KNK412" s="258"/>
      <c r="KNL412" s="258"/>
      <c r="KNM412" s="258"/>
      <c r="KNN412" s="258"/>
      <c r="KNO412" s="258"/>
      <c r="KNP412" s="258"/>
      <c r="KNQ412" s="258"/>
      <c r="KNR412" s="258"/>
      <c r="KNS412" s="258"/>
      <c r="KNT412" s="258"/>
      <c r="KNU412" s="258"/>
      <c r="KNV412" s="258"/>
      <c r="KNW412" s="258"/>
      <c r="KNX412" s="258"/>
      <c r="KNY412" s="258"/>
      <c r="KNZ412" s="258"/>
      <c r="KOA412" s="258"/>
      <c r="KOB412" s="258"/>
      <c r="KOC412" s="258"/>
      <c r="KOD412" s="258"/>
      <c r="KOE412" s="258"/>
      <c r="KOF412" s="258"/>
      <c r="KOG412" s="258"/>
      <c r="KOH412" s="258"/>
      <c r="KOI412" s="258"/>
      <c r="KOJ412" s="258"/>
      <c r="KOK412" s="258"/>
      <c r="KOL412" s="258"/>
      <c r="KOM412" s="258"/>
      <c r="KON412" s="258"/>
      <c r="KOO412" s="258"/>
      <c r="KOP412" s="258"/>
      <c r="KOQ412" s="258"/>
      <c r="KOR412" s="258"/>
      <c r="KOS412" s="258"/>
      <c r="KOT412" s="258"/>
      <c r="KOU412" s="258"/>
      <c r="KOV412" s="258"/>
      <c r="KOW412" s="258"/>
      <c r="KOX412" s="258"/>
      <c r="KOY412" s="258"/>
      <c r="KOZ412" s="258"/>
      <c r="KPA412" s="258"/>
      <c r="KPB412" s="258"/>
      <c r="KPC412" s="258"/>
      <c r="KPD412" s="258"/>
      <c r="KPE412" s="258"/>
      <c r="KPF412" s="258"/>
      <c r="KPG412" s="258"/>
      <c r="KPH412" s="258"/>
      <c r="KPI412" s="258"/>
      <c r="KPJ412" s="258"/>
      <c r="KPK412" s="258"/>
      <c r="KPL412" s="258"/>
      <c r="KPM412" s="258"/>
      <c r="KPN412" s="258"/>
      <c r="KPO412" s="258"/>
      <c r="KPP412" s="258"/>
      <c r="KPQ412" s="258"/>
      <c r="KPR412" s="258"/>
      <c r="KPS412" s="258"/>
      <c r="KPT412" s="258"/>
      <c r="KPU412" s="258"/>
      <c r="KPV412" s="258"/>
      <c r="KPW412" s="258"/>
      <c r="KPX412" s="258"/>
      <c r="KPY412" s="258"/>
      <c r="KPZ412" s="258"/>
      <c r="KQA412" s="258"/>
      <c r="KQB412" s="258"/>
      <c r="KQC412" s="258"/>
      <c r="KQD412" s="258"/>
      <c r="KQE412" s="258"/>
      <c r="KQF412" s="258"/>
      <c r="KQG412" s="258"/>
      <c r="KQH412" s="258"/>
      <c r="KQI412" s="258"/>
      <c r="KQJ412" s="258"/>
      <c r="KQK412" s="258"/>
      <c r="KQL412" s="258"/>
      <c r="KQM412" s="258"/>
      <c r="KQN412" s="258"/>
      <c r="KQO412" s="258"/>
      <c r="KQP412" s="258"/>
      <c r="KQQ412" s="258"/>
      <c r="KQR412" s="258"/>
      <c r="KQS412" s="258"/>
      <c r="KQT412" s="258"/>
      <c r="KQU412" s="258"/>
      <c r="KQV412" s="258"/>
      <c r="KQW412" s="258"/>
      <c r="KQX412" s="258"/>
      <c r="KQY412" s="258"/>
      <c r="KQZ412" s="258"/>
      <c r="KRA412" s="258"/>
      <c r="KRB412" s="258"/>
      <c r="KRC412" s="258"/>
      <c r="KRD412" s="258"/>
      <c r="KRE412" s="258"/>
      <c r="KRF412" s="258"/>
      <c r="KRG412" s="258"/>
      <c r="KRH412" s="258"/>
      <c r="KRI412" s="258"/>
      <c r="KRJ412" s="258"/>
      <c r="KRK412" s="258"/>
      <c r="KRL412" s="258"/>
      <c r="KRM412" s="258"/>
      <c r="KRN412" s="258"/>
      <c r="KRO412" s="258"/>
      <c r="KRP412" s="258"/>
      <c r="KRQ412" s="258"/>
      <c r="KRR412" s="258"/>
      <c r="KRS412" s="258"/>
      <c r="KRT412" s="258"/>
      <c r="KRU412" s="258"/>
      <c r="KRV412" s="258"/>
      <c r="KRW412" s="258"/>
      <c r="KRX412" s="258"/>
      <c r="KRY412" s="258"/>
      <c r="KRZ412" s="258"/>
      <c r="KSA412" s="258"/>
      <c r="KSB412" s="258"/>
      <c r="KSC412" s="258"/>
      <c r="KSD412" s="258"/>
      <c r="KSE412" s="258"/>
      <c r="KSF412" s="258"/>
      <c r="KSG412" s="258"/>
      <c r="KSH412" s="258"/>
      <c r="KSI412" s="258"/>
      <c r="KSJ412" s="258"/>
      <c r="KSK412" s="258"/>
      <c r="KSL412" s="258"/>
      <c r="KSM412" s="258"/>
      <c r="KSN412" s="258"/>
      <c r="KSO412" s="258"/>
      <c r="KSP412" s="258"/>
      <c r="KSQ412" s="258"/>
      <c r="KSR412" s="258"/>
      <c r="KSS412" s="258"/>
      <c r="KST412" s="258"/>
      <c r="KSU412" s="258"/>
      <c r="KSV412" s="258"/>
      <c r="KSW412" s="258"/>
      <c r="KSX412" s="258"/>
      <c r="KSY412" s="258"/>
      <c r="KSZ412" s="258"/>
      <c r="KTA412" s="258"/>
      <c r="KTB412" s="258"/>
      <c r="KTC412" s="258"/>
      <c r="KTD412" s="258"/>
      <c r="KTE412" s="258"/>
      <c r="KTF412" s="258"/>
      <c r="KTG412" s="258"/>
      <c r="KTH412" s="258"/>
      <c r="KTI412" s="258"/>
      <c r="KTJ412" s="258"/>
      <c r="KTK412" s="258"/>
      <c r="KTL412" s="258"/>
      <c r="KTM412" s="258"/>
      <c r="KTN412" s="258"/>
      <c r="KTO412" s="258"/>
      <c r="KTP412" s="258"/>
      <c r="KTQ412" s="258"/>
      <c r="KTR412" s="258"/>
      <c r="KTS412" s="258"/>
      <c r="KTT412" s="258"/>
      <c r="KTU412" s="258"/>
      <c r="KTV412" s="258"/>
      <c r="KTW412" s="258"/>
      <c r="KTX412" s="258"/>
      <c r="KTY412" s="258"/>
      <c r="KTZ412" s="258"/>
      <c r="KUA412" s="258"/>
      <c r="KUB412" s="258"/>
      <c r="KUC412" s="258"/>
      <c r="KUD412" s="258"/>
      <c r="KUE412" s="258"/>
      <c r="KUF412" s="258"/>
      <c r="KUG412" s="258"/>
      <c r="KUH412" s="258"/>
      <c r="KUI412" s="258"/>
      <c r="KUJ412" s="258"/>
      <c r="KUK412" s="258"/>
      <c r="KUL412" s="258"/>
      <c r="KUM412" s="258"/>
      <c r="KUN412" s="258"/>
      <c r="KUO412" s="258"/>
      <c r="KUP412" s="258"/>
      <c r="KUQ412" s="258"/>
      <c r="KUR412" s="258"/>
      <c r="KUS412" s="258"/>
      <c r="KUT412" s="258"/>
      <c r="KUU412" s="258"/>
      <c r="KUV412" s="258"/>
      <c r="KUW412" s="258"/>
      <c r="KUX412" s="258"/>
      <c r="KUY412" s="258"/>
      <c r="KUZ412" s="258"/>
      <c r="KVA412" s="258"/>
      <c r="KVB412" s="258"/>
      <c r="KVC412" s="258"/>
      <c r="KVD412" s="258"/>
      <c r="KVE412" s="258"/>
      <c r="KVF412" s="258"/>
      <c r="KVG412" s="258"/>
      <c r="KVH412" s="258"/>
      <c r="KVI412" s="258"/>
      <c r="KVJ412" s="258"/>
      <c r="KVK412" s="258"/>
      <c r="KVL412" s="258"/>
      <c r="KVM412" s="258"/>
      <c r="KVN412" s="258"/>
      <c r="KVO412" s="258"/>
      <c r="KVP412" s="258"/>
      <c r="KVQ412" s="258"/>
      <c r="KVR412" s="258"/>
      <c r="KVS412" s="258"/>
      <c r="KVT412" s="258"/>
      <c r="KVU412" s="258"/>
      <c r="KVV412" s="258"/>
      <c r="KVW412" s="258"/>
      <c r="KVX412" s="258"/>
      <c r="KVY412" s="258"/>
      <c r="KVZ412" s="258"/>
      <c r="KWA412" s="258"/>
      <c r="KWB412" s="258"/>
      <c r="KWC412" s="258"/>
      <c r="KWD412" s="258"/>
      <c r="KWE412" s="258"/>
      <c r="KWF412" s="258"/>
      <c r="KWG412" s="258"/>
      <c r="KWH412" s="258"/>
      <c r="KWI412" s="258"/>
      <c r="KWJ412" s="258"/>
      <c r="KWK412" s="258"/>
      <c r="KWL412" s="258"/>
      <c r="KWM412" s="258"/>
      <c r="KWN412" s="258"/>
      <c r="KWO412" s="258"/>
      <c r="KWP412" s="258"/>
      <c r="KWQ412" s="258"/>
      <c r="KWR412" s="258"/>
      <c r="KWS412" s="258"/>
      <c r="KWT412" s="258"/>
      <c r="KWU412" s="258"/>
      <c r="KWV412" s="258"/>
      <c r="KWW412" s="258"/>
      <c r="KWX412" s="258"/>
      <c r="KWY412" s="258"/>
      <c r="KWZ412" s="258"/>
      <c r="KXA412" s="258"/>
      <c r="KXB412" s="258"/>
      <c r="KXC412" s="258"/>
      <c r="KXD412" s="258"/>
      <c r="KXE412" s="258"/>
      <c r="KXF412" s="258"/>
      <c r="KXG412" s="258"/>
      <c r="KXH412" s="258"/>
      <c r="KXI412" s="258"/>
      <c r="KXJ412" s="258"/>
      <c r="KXK412" s="258"/>
      <c r="KXL412" s="258"/>
      <c r="KXM412" s="258"/>
      <c r="KXN412" s="258"/>
      <c r="KXO412" s="258"/>
      <c r="KXP412" s="258"/>
      <c r="KXQ412" s="258"/>
      <c r="KXR412" s="258"/>
      <c r="KXS412" s="258"/>
      <c r="KXT412" s="258"/>
      <c r="KXU412" s="258"/>
      <c r="KXV412" s="258"/>
      <c r="KXW412" s="258"/>
      <c r="KXX412" s="258"/>
      <c r="KXY412" s="258"/>
      <c r="KXZ412" s="258"/>
      <c r="KYA412" s="258"/>
      <c r="KYB412" s="258"/>
      <c r="KYC412" s="258"/>
      <c r="KYD412" s="258"/>
      <c r="KYE412" s="258"/>
      <c r="KYF412" s="258"/>
      <c r="KYG412" s="258"/>
      <c r="KYH412" s="258"/>
      <c r="KYI412" s="258"/>
      <c r="KYJ412" s="258"/>
      <c r="KYK412" s="258"/>
      <c r="KYL412" s="258"/>
      <c r="KYM412" s="258"/>
      <c r="KYN412" s="258"/>
      <c r="KYO412" s="258"/>
      <c r="KYP412" s="258"/>
      <c r="KYQ412" s="258"/>
      <c r="KYR412" s="258"/>
      <c r="KYS412" s="258"/>
      <c r="KYT412" s="258"/>
      <c r="KYU412" s="258"/>
      <c r="KYV412" s="258"/>
      <c r="KYW412" s="258"/>
      <c r="KYX412" s="258"/>
      <c r="KYY412" s="258"/>
      <c r="KYZ412" s="258"/>
      <c r="KZA412" s="258"/>
      <c r="KZB412" s="258"/>
      <c r="KZC412" s="258"/>
      <c r="KZD412" s="258"/>
      <c r="KZE412" s="258"/>
      <c r="KZF412" s="258"/>
      <c r="KZG412" s="258"/>
      <c r="KZH412" s="258"/>
      <c r="KZI412" s="258"/>
      <c r="KZJ412" s="258"/>
      <c r="KZK412" s="258"/>
      <c r="KZL412" s="258"/>
      <c r="KZM412" s="258"/>
      <c r="KZN412" s="258"/>
      <c r="KZO412" s="258"/>
      <c r="KZP412" s="258"/>
      <c r="KZQ412" s="258"/>
      <c r="KZR412" s="258"/>
      <c r="KZS412" s="258"/>
      <c r="KZT412" s="258"/>
      <c r="KZU412" s="258"/>
      <c r="KZV412" s="258"/>
      <c r="KZW412" s="258"/>
      <c r="KZX412" s="258"/>
      <c r="KZY412" s="258"/>
      <c r="KZZ412" s="258"/>
      <c r="LAA412" s="258"/>
      <c r="LAB412" s="258"/>
      <c r="LAC412" s="258"/>
      <c r="LAD412" s="258"/>
      <c r="LAE412" s="258"/>
      <c r="LAF412" s="258"/>
      <c r="LAG412" s="258"/>
      <c r="LAH412" s="258"/>
      <c r="LAI412" s="258"/>
      <c r="LAJ412" s="258"/>
      <c r="LAK412" s="258"/>
      <c r="LAL412" s="258"/>
      <c r="LAM412" s="258"/>
      <c r="LAN412" s="258"/>
      <c r="LAO412" s="258"/>
      <c r="LAP412" s="258"/>
      <c r="LAQ412" s="258"/>
      <c r="LAR412" s="258"/>
      <c r="LAS412" s="258"/>
      <c r="LAT412" s="258"/>
      <c r="LAU412" s="258"/>
      <c r="LAV412" s="258"/>
      <c r="LAW412" s="258"/>
      <c r="LAX412" s="258"/>
      <c r="LAY412" s="258"/>
      <c r="LAZ412" s="258"/>
      <c r="LBA412" s="258"/>
      <c r="LBB412" s="258"/>
      <c r="LBC412" s="258"/>
      <c r="LBD412" s="258"/>
      <c r="LBE412" s="258"/>
      <c r="LBF412" s="258"/>
      <c r="LBG412" s="258"/>
      <c r="LBH412" s="258"/>
      <c r="LBI412" s="258"/>
      <c r="LBJ412" s="258"/>
      <c r="LBK412" s="258"/>
      <c r="LBL412" s="258"/>
      <c r="LBM412" s="258"/>
      <c r="LBN412" s="258"/>
      <c r="LBO412" s="258"/>
      <c r="LBP412" s="258"/>
      <c r="LBQ412" s="258"/>
      <c r="LBR412" s="258"/>
      <c r="LBS412" s="258"/>
      <c r="LBT412" s="258"/>
      <c r="LBU412" s="258"/>
      <c r="LBV412" s="258"/>
      <c r="LBW412" s="258"/>
      <c r="LBX412" s="258"/>
      <c r="LBY412" s="258"/>
      <c r="LBZ412" s="258"/>
      <c r="LCA412" s="258"/>
      <c r="LCB412" s="258"/>
      <c r="LCC412" s="258"/>
      <c r="LCD412" s="258"/>
      <c r="LCE412" s="258"/>
      <c r="LCF412" s="258"/>
      <c r="LCG412" s="258"/>
      <c r="LCH412" s="258"/>
      <c r="LCI412" s="258"/>
      <c r="LCJ412" s="258"/>
      <c r="LCK412" s="258"/>
      <c r="LCL412" s="258"/>
      <c r="LCM412" s="258"/>
      <c r="LCN412" s="258"/>
      <c r="LCO412" s="258"/>
      <c r="LCP412" s="258"/>
      <c r="LCQ412" s="258"/>
      <c r="LCR412" s="258"/>
      <c r="LCS412" s="258"/>
      <c r="LCT412" s="258"/>
      <c r="LCU412" s="258"/>
      <c r="LCV412" s="258"/>
      <c r="LCW412" s="258"/>
      <c r="LCX412" s="258"/>
      <c r="LCY412" s="258"/>
      <c r="LCZ412" s="258"/>
      <c r="LDA412" s="258"/>
      <c r="LDB412" s="258"/>
      <c r="LDC412" s="258"/>
      <c r="LDD412" s="258"/>
      <c r="LDE412" s="258"/>
      <c r="LDF412" s="258"/>
      <c r="LDG412" s="258"/>
      <c r="LDH412" s="258"/>
      <c r="LDI412" s="258"/>
      <c r="LDJ412" s="258"/>
      <c r="LDK412" s="258"/>
      <c r="LDL412" s="258"/>
      <c r="LDM412" s="258"/>
      <c r="LDN412" s="258"/>
      <c r="LDO412" s="258"/>
      <c r="LDP412" s="258"/>
      <c r="LDQ412" s="258"/>
      <c r="LDR412" s="258"/>
      <c r="LDS412" s="258"/>
      <c r="LDT412" s="258"/>
      <c r="LDU412" s="258"/>
      <c r="LDV412" s="258"/>
      <c r="LDW412" s="258"/>
      <c r="LDX412" s="258"/>
      <c r="LDY412" s="258"/>
      <c r="LDZ412" s="258"/>
      <c r="LEA412" s="258"/>
      <c r="LEB412" s="258"/>
      <c r="LEC412" s="258"/>
      <c r="LED412" s="258"/>
      <c r="LEE412" s="258"/>
      <c r="LEF412" s="258"/>
      <c r="LEG412" s="258"/>
      <c r="LEH412" s="258"/>
      <c r="LEI412" s="258"/>
      <c r="LEJ412" s="258"/>
      <c r="LEK412" s="258"/>
      <c r="LEL412" s="258"/>
      <c r="LEM412" s="258"/>
      <c r="LEN412" s="258"/>
      <c r="LEO412" s="258"/>
      <c r="LEP412" s="258"/>
      <c r="LEQ412" s="258"/>
      <c r="LER412" s="258"/>
      <c r="LES412" s="258"/>
      <c r="LET412" s="258"/>
      <c r="LEU412" s="258"/>
      <c r="LEV412" s="258"/>
      <c r="LEW412" s="258"/>
      <c r="LEX412" s="258"/>
      <c r="LEY412" s="258"/>
      <c r="LEZ412" s="258"/>
      <c r="LFA412" s="258"/>
      <c r="LFB412" s="258"/>
      <c r="LFC412" s="258"/>
      <c r="LFD412" s="258"/>
      <c r="LFE412" s="258"/>
      <c r="LFF412" s="258"/>
      <c r="LFG412" s="258"/>
      <c r="LFH412" s="258"/>
      <c r="LFI412" s="258"/>
      <c r="LFJ412" s="258"/>
      <c r="LFK412" s="258"/>
      <c r="LFL412" s="258"/>
      <c r="LFM412" s="258"/>
      <c r="LFN412" s="258"/>
      <c r="LFO412" s="258"/>
      <c r="LFP412" s="258"/>
      <c r="LFQ412" s="258"/>
      <c r="LFR412" s="258"/>
      <c r="LFS412" s="258"/>
      <c r="LFT412" s="258"/>
      <c r="LFU412" s="258"/>
      <c r="LFV412" s="258"/>
      <c r="LFW412" s="258"/>
      <c r="LFX412" s="258"/>
      <c r="LFY412" s="258"/>
      <c r="LFZ412" s="258"/>
      <c r="LGA412" s="258"/>
      <c r="LGB412" s="258"/>
      <c r="LGC412" s="258"/>
      <c r="LGD412" s="258"/>
      <c r="LGE412" s="258"/>
      <c r="LGF412" s="258"/>
      <c r="LGG412" s="258"/>
      <c r="LGH412" s="258"/>
      <c r="LGI412" s="258"/>
      <c r="LGJ412" s="258"/>
      <c r="LGK412" s="258"/>
      <c r="LGL412" s="258"/>
      <c r="LGM412" s="258"/>
      <c r="LGN412" s="258"/>
      <c r="LGO412" s="258"/>
      <c r="LGP412" s="258"/>
      <c r="LGQ412" s="258"/>
      <c r="LGR412" s="258"/>
      <c r="LGS412" s="258"/>
      <c r="LGT412" s="258"/>
      <c r="LGU412" s="258"/>
      <c r="LGV412" s="258"/>
      <c r="LGW412" s="258"/>
      <c r="LGX412" s="258"/>
      <c r="LGY412" s="258"/>
      <c r="LGZ412" s="258"/>
      <c r="LHA412" s="258"/>
      <c r="LHB412" s="258"/>
      <c r="LHC412" s="258"/>
      <c r="LHD412" s="258"/>
      <c r="LHE412" s="258"/>
      <c r="LHF412" s="258"/>
      <c r="LHG412" s="258"/>
      <c r="LHH412" s="258"/>
      <c r="LHI412" s="258"/>
      <c r="LHJ412" s="258"/>
      <c r="LHK412" s="258"/>
      <c r="LHL412" s="258"/>
      <c r="LHM412" s="258"/>
      <c r="LHN412" s="258"/>
      <c r="LHO412" s="258"/>
      <c r="LHP412" s="258"/>
      <c r="LHQ412" s="258"/>
      <c r="LHR412" s="258"/>
      <c r="LHS412" s="258"/>
      <c r="LHT412" s="258"/>
      <c r="LHU412" s="258"/>
      <c r="LHV412" s="258"/>
      <c r="LHW412" s="258"/>
      <c r="LHX412" s="258"/>
      <c r="LHY412" s="258"/>
      <c r="LHZ412" s="258"/>
      <c r="LIA412" s="258"/>
      <c r="LIB412" s="258"/>
      <c r="LIC412" s="258"/>
      <c r="LID412" s="258"/>
      <c r="LIE412" s="258"/>
      <c r="LIF412" s="258"/>
      <c r="LIG412" s="258"/>
      <c r="LIH412" s="258"/>
      <c r="LII412" s="258"/>
      <c r="LIJ412" s="258"/>
      <c r="LIK412" s="258"/>
      <c r="LIL412" s="258"/>
      <c r="LIM412" s="258"/>
      <c r="LIN412" s="258"/>
      <c r="LIO412" s="258"/>
      <c r="LIP412" s="258"/>
      <c r="LIQ412" s="258"/>
      <c r="LIR412" s="258"/>
      <c r="LIS412" s="258"/>
      <c r="LIT412" s="258"/>
      <c r="LIU412" s="258"/>
      <c r="LIV412" s="258"/>
      <c r="LIW412" s="258"/>
      <c r="LIX412" s="258"/>
      <c r="LIY412" s="258"/>
      <c r="LIZ412" s="258"/>
      <c r="LJA412" s="258"/>
      <c r="LJB412" s="258"/>
      <c r="LJC412" s="258"/>
      <c r="LJD412" s="258"/>
      <c r="LJE412" s="258"/>
      <c r="LJF412" s="258"/>
      <c r="LJG412" s="258"/>
      <c r="LJH412" s="258"/>
      <c r="LJI412" s="258"/>
      <c r="LJJ412" s="258"/>
      <c r="LJK412" s="258"/>
      <c r="LJL412" s="258"/>
      <c r="LJM412" s="258"/>
      <c r="LJN412" s="258"/>
      <c r="LJO412" s="258"/>
      <c r="LJP412" s="258"/>
      <c r="LJQ412" s="258"/>
      <c r="LJR412" s="258"/>
      <c r="LJS412" s="258"/>
      <c r="LJT412" s="258"/>
      <c r="LJU412" s="258"/>
      <c r="LJV412" s="258"/>
      <c r="LJW412" s="258"/>
      <c r="LJX412" s="258"/>
      <c r="LJY412" s="258"/>
      <c r="LJZ412" s="258"/>
      <c r="LKA412" s="258"/>
      <c r="LKB412" s="258"/>
      <c r="LKC412" s="258"/>
      <c r="LKD412" s="258"/>
      <c r="LKE412" s="258"/>
      <c r="LKF412" s="258"/>
      <c r="LKG412" s="258"/>
      <c r="LKH412" s="258"/>
      <c r="LKI412" s="258"/>
      <c r="LKJ412" s="258"/>
      <c r="LKK412" s="258"/>
      <c r="LKL412" s="258"/>
      <c r="LKM412" s="258"/>
      <c r="LKN412" s="258"/>
      <c r="LKO412" s="258"/>
      <c r="LKP412" s="258"/>
      <c r="LKQ412" s="258"/>
      <c r="LKR412" s="258"/>
      <c r="LKS412" s="258"/>
      <c r="LKT412" s="258"/>
      <c r="LKU412" s="258"/>
      <c r="LKV412" s="258"/>
      <c r="LKW412" s="258"/>
      <c r="LKX412" s="258"/>
      <c r="LKY412" s="258"/>
      <c r="LKZ412" s="258"/>
      <c r="LLA412" s="258"/>
      <c r="LLB412" s="258"/>
      <c r="LLC412" s="258"/>
      <c r="LLD412" s="258"/>
      <c r="LLE412" s="258"/>
      <c r="LLF412" s="258"/>
      <c r="LLG412" s="258"/>
      <c r="LLH412" s="258"/>
      <c r="LLI412" s="258"/>
      <c r="LLJ412" s="258"/>
      <c r="LLK412" s="258"/>
      <c r="LLL412" s="258"/>
      <c r="LLM412" s="258"/>
      <c r="LLN412" s="258"/>
      <c r="LLO412" s="258"/>
      <c r="LLP412" s="258"/>
      <c r="LLQ412" s="258"/>
      <c r="LLR412" s="258"/>
      <c r="LLS412" s="258"/>
      <c r="LLT412" s="258"/>
      <c r="LLU412" s="258"/>
      <c r="LLV412" s="258"/>
      <c r="LLW412" s="258"/>
      <c r="LLX412" s="258"/>
      <c r="LLY412" s="258"/>
      <c r="LLZ412" s="258"/>
      <c r="LMA412" s="258"/>
      <c r="LMB412" s="258"/>
      <c r="LMC412" s="258"/>
      <c r="LMD412" s="258"/>
      <c r="LME412" s="258"/>
      <c r="LMF412" s="258"/>
      <c r="LMG412" s="258"/>
      <c r="LMH412" s="258"/>
      <c r="LMI412" s="258"/>
      <c r="LMJ412" s="258"/>
      <c r="LMK412" s="258"/>
      <c r="LML412" s="258"/>
      <c r="LMM412" s="258"/>
      <c r="LMN412" s="258"/>
      <c r="LMO412" s="258"/>
      <c r="LMP412" s="258"/>
      <c r="LMQ412" s="258"/>
      <c r="LMR412" s="258"/>
      <c r="LMS412" s="258"/>
      <c r="LMT412" s="258"/>
      <c r="LMU412" s="258"/>
      <c r="LMV412" s="258"/>
      <c r="LMW412" s="258"/>
      <c r="LMX412" s="258"/>
      <c r="LMY412" s="258"/>
      <c r="LMZ412" s="258"/>
      <c r="LNA412" s="258"/>
      <c r="LNB412" s="258"/>
      <c r="LNC412" s="258"/>
      <c r="LND412" s="258"/>
      <c r="LNE412" s="258"/>
      <c r="LNF412" s="258"/>
      <c r="LNG412" s="258"/>
      <c r="LNH412" s="258"/>
      <c r="LNI412" s="258"/>
      <c r="LNJ412" s="258"/>
      <c r="LNK412" s="258"/>
      <c r="LNL412" s="258"/>
      <c r="LNM412" s="258"/>
      <c r="LNN412" s="258"/>
      <c r="LNO412" s="258"/>
      <c r="LNP412" s="258"/>
      <c r="LNQ412" s="258"/>
      <c r="LNR412" s="258"/>
      <c r="LNS412" s="258"/>
      <c r="LNT412" s="258"/>
      <c r="LNU412" s="258"/>
      <c r="LNV412" s="258"/>
      <c r="LNW412" s="258"/>
      <c r="LNX412" s="258"/>
      <c r="LNY412" s="258"/>
      <c r="LNZ412" s="258"/>
      <c r="LOA412" s="258"/>
      <c r="LOB412" s="258"/>
      <c r="LOC412" s="258"/>
      <c r="LOD412" s="258"/>
      <c r="LOE412" s="258"/>
      <c r="LOF412" s="258"/>
      <c r="LOG412" s="258"/>
      <c r="LOH412" s="258"/>
      <c r="LOI412" s="258"/>
      <c r="LOJ412" s="258"/>
      <c r="LOK412" s="258"/>
      <c r="LOL412" s="258"/>
      <c r="LOM412" s="258"/>
      <c r="LON412" s="258"/>
      <c r="LOO412" s="258"/>
      <c r="LOP412" s="258"/>
      <c r="LOQ412" s="258"/>
      <c r="LOR412" s="258"/>
      <c r="LOS412" s="258"/>
      <c r="LOT412" s="258"/>
      <c r="LOU412" s="258"/>
      <c r="LOV412" s="258"/>
      <c r="LOW412" s="258"/>
      <c r="LOX412" s="258"/>
      <c r="LOY412" s="258"/>
      <c r="LOZ412" s="258"/>
      <c r="LPA412" s="258"/>
      <c r="LPB412" s="258"/>
      <c r="LPC412" s="258"/>
      <c r="LPD412" s="258"/>
      <c r="LPE412" s="258"/>
      <c r="LPF412" s="258"/>
      <c r="LPG412" s="258"/>
      <c r="LPH412" s="258"/>
      <c r="LPI412" s="258"/>
      <c r="LPJ412" s="258"/>
      <c r="LPK412" s="258"/>
      <c r="LPL412" s="258"/>
      <c r="LPM412" s="258"/>
      <c r="LPN412" s="258"/>
      <c r="LPO412" s="258"/>
      <c r="LPP412" s="258"/>
      <c r="LPQ412" s="258"/>
      <c r="LPR412" s="258"/>
      <c r="LPS412" s="258"/>
      <c r="LPT412" s="258"/>
      <c r="LPU412" s="258"/>
      <c r="LPV412" s="258"/>
      <c r="LPW412" s="258"/>
      <c r="LPX412" s="258"/>
      <c r="LPY412" s="258"/>
      <c r="LPZ412" s="258"/>
      <c r="LQA412" s="258"/>
      <c r="LQB412" s="258"/>
      <c r="LQC412" s="258"/>
      <c r="LQD412" s="258"/>
      <c r="LQE412" s="258"/>
      <c r="LQF412" s="258"/>
      <c r="LQG412" s="258"/>
      <c r="LQH412" s="258"/>
      <c r="LQI412" s="258"/>
      <c r="LQJ412" s="258"/>
      <c r="LQK412" s="258"/>
      <c r="LQL412" s="258"/>
      <c r="LQM412" s="258"/>
      <c r="LQN412" s="258"/>
      <c r="LQO412" s="258"/>
      <c r="LQP412" s="258"/>
      <c r="LQQ412" s="258"/>
      <c r="LQR412" s="258"/>
      <c r="LQS412" s="258"/>
      <c r="LQT412" s="258"/>
      <c r="LQU412" s="258"/>
      <c r="LQV412" s="258"/>
      <c r="LQW412" s="258"/>
      <c r="LQX412" s="258"/>
      <c r="LQY412" s="258"/>
      <c r="LQZ412" s="258"/>
      <c r="LRA412" s="258"/>
      <c r="LRB412" s="258"/>
      <c r="LRC412" s="258"/>
      <c r="LRD412" s="258"/>
      <c r="LRE412" s="258"/>
      <c r="LRF412" s="258"/>
      <c r="LRG412" s="258"/>
      <c r="LRH412" s="258"/>
      <c r="LRI412" s="258"/>
      <c r="LRJ412" s="258"/>
      <c r="LRK412" s="258"/>
      <c r="LRL412" s="258"/>
      <c r="LRM412" s="258"/>
      <c r="LRN412" s="258"/>
      <c r="LRO412" s="258"/>
      <c r="LRP412" s="258"/>
      <c r="LRQ412" s="258"/>
      <c r="LRR412" s="258"/>
      <c r="LRS412" s="258"/>
      <c r="LRT412" s="258"/>
      <c r="LRU412" s="258"/>
      <c r="LRV412" s="258"/>
      <c r="LRW412" s="258"/>
      <c r="LRX412" s="258"/>
      <c r="LRY412" s="258"/>
      <c r="LRZ412" s="258"/>
      <c r="LSA412" s="258"/>
      <c r="LSB412" s="258"/>
      <c r="LSC412" s="258"/>
      <c r="LSD412" s="258"/>
      <c r="LSE412" s="258"/>
      <c r="LSF412" s="258"/>
      <c r="LSG412" s="258"/>
      <c r="LSH412" s="258"/>
      <c r="LSI412" s="258"/>
      <c r="LSJ412" s="258"/>
      <c r="LSK412" s="258"/>
      <c r="LSL412" s="258"/>
      <c r="LSM412" s="258"/>
      <c r="LSN412" s="258"/>
      <c r="LSO412" s="258"/>
      <c r="LSP412" s="258"/>
      <c r="LSQ412" s="258"/>
      <c r="LSR412" s="258"/>
      <c r="LSS412" s="258"/>
      <c r="LST412" s="258"/>
      <c r="LSU412" s="258"/>
      <c r="LSV412" s="258"/>
      <c r="LSW412" s="258"/>
      <c r="LSX412" s="258"/>
      <c r="LSY412" s="258"/>
      <c r="LSZ412" s="258"/>
      <c r="LTA412" s="258"/>
      <c r="LTB412" s="258"/>
      <c r="LTC412" s="258"/>
      <c r="LTD412" s="258"/>
      <c r="LTE412" s="258"/>
      <c r="LTF412" s="258"/>
      <c r="LTG412" s="258"/>
      <c r="LTH412" s="258"/>
      <c r="LTI412" s="258"/>
      <c r="LTJ412" s="258"/>
      <c r="LTK412" s="258"/>
      <c r="LTL412" s="258"/>
      <c r="LTM412" s="258"/>
      <c r="LTN412" s="258"/>
      <c r="LTO412" s="258"/>
      <c r="LTP412" s="258"/>
      <c r="LTQ412" s="258"/>
      <c r="LTR412" s="258"/>
      <c r="LTS412" s="258"/>
      <c r="LTT412" s="258"/>
      <c r="LTU412" s="258"/>
      <c r="LTV412" s="258"/>
      <c r="LTW412" s="258"/>
      <c r="LTX412" s="258"/>
      <c r="LTY412" s="258"/>
      <c r="LTZ412" s="258"/>
      <c r="LUA412" s="258"/>
      <c r="LUB412" s="258"/>
      <c r="LUC412" s="258"/>
      <c r="LUD412" s="258"/>
      <c r="LUE412" s="258"/>
      <c r="LUF412" s="258"/>
      <c r="LUG412" s="258"/>
      <c r="LUH412" s="258"/>
      <c r="LUI412" s="258"/>
      <c r="LUJ412" s="258"/>
      <c r="LUK412" s="258"/>
      <c r="LUL412" s="258"/>
      <c r="LUM412" s="258"/>
      <c r="LUN412" s="258"/>
      <c r="LUO412" s="258"/>
      <c r="LUP412" s="258"/>
      <c r="LUQ412" s="258"/>
      <c r="LUR412" s="258"/>
      <c r="LUS412" s="258"/>
      <c r="LUT412" s="258"/>
      <c r="LUU412" s="258"/>
      <c r="LUV412" s="258"/>
      <c r="LUW412" s="258"/>
      <c r="LUX412" s="258"/>
      <c r="LUY412" s="258"/>
      <c r="LUZ412" s="258"/>
      <c r="LVA412" s="258"/>
      <c r="LVB412" s="258"/>
      <c r="LVC412" s="258"/>
      <c r="LVD412" s="258"/>
      <c r="LVE412" s="258"/>
      <c r="LVF412" s="258"/>
      <c r="LVG412" s="258"/>
      <c r="LVH412" s="258"/>
      <c r="LVI412" s="258"/>
      <c r="LVJ412" s="258"/>
      <c r="LVK412" s="258"/>
      <c r="LVL412" s="258"/>
      <c r="LVM412" s="258"/>
      <c r="LVN412" s="258"/>
      <c r="LVO412" s="258"/>
      <c r="LVP412" s="258"/>
      <c r="LVQ412" s="258"/>
      <c r="LVR412" s="258"/>
      <c r="LVS412" s="258"/>
      <c r="LVT412" s="258"/>
      <c r="LVU412" s="258"/>
      <c r="LVV412" s="258"/>
      <c r="LVW412" s="258"/>
      <c r="LVX412" s="258"/>
      <c r="LVY412" s="258"/>
      <c r="LVZ412" s="258"/>
      <c r="LWA412" s="258"/>
      <c r="LWB412" s="258"/>
      <c r="LWC412" s="258"/>
      <c r="LWD412" s="258"/>
      <c r="LWE412" s="258"/>
      <c r="LWF412" s="258"/>
      <c r="LWG412" s="258"/>
      <c r="LWH412" s="258"/>
      <c r="LWI412" s="258"/>
      <c r="LWJ412" s="258"/>
      <c r="LWK412" s="258"/>
      <c r="LWL412" s="258"/>
      <c r="LWM412" s="258"/>
      <c r="LWN412" s="258"/>
      <c r="LWO412" s="258"/>
      <c r="LWP412" s="258"/>
      <c r="LWQ412" s="258"/>
      <c r="LWR412" s="258"/>
      <c r="LWS412" s="258"/>
      <c r="LWT412" s="258"/>
      <c r="LWU412" s="258"/>
      <c r="LWV412" s="258"/>
      <c r="LWW412" s="258"/>
      <c r="LWX412" s="258"/>
      <c r="LWY412" s="258"/>
      <c r="LWZ412" s="258"/>
      <c r="LXA412" s="258"/>
      <c r="LXB412" s="258"/>
      <c r="LXC412" s="258"/>
      <c r="LXD412" s="258"/>
      <c r="LXE412" s="258"/>
      <c r="LXF412" s="258"/>
      <c r="LXG412" s="258"/>
      <c r="LXH412" s="258"/>
      <c r="LXI412" s="258"/>
      <c r="LXJ412" s="258"/>
      <c r="LXK412" s="258"/>
      <c r="LXL412" s="258"/>
      <c r="LXM412" s="258"/>
      <c r="LXN412" s="258"/>
      <c r="LXO412" s="258"/>
      <c r="LXP412" s="258"/>
      <c r="LXQ412" s="258"/>
      <c r="LXR412" s="258"/>
      <c r="LXS412" s="258"/>
      <c r="LXT412" s="258"/>
      <c r="LXU412" s="258"/>
      <c r="LXV412" s="258"/>
      <c r="LXW412" s="258"/>
      <c r="LXX412" s="258"/>
      <c r="LXY412" s="258"/>
      <c r="LXZ412" s="258"/>
      <c r="LYA412" s="258"/>
      <c r="LYB412" s="258"/>
      <c r="LYC412" s="258"/>
      <c r="LYD412" s="258"/>
      <c r="LYE412" s="258"/>
      <c r="LYF412" s="258"/>
      <c r="LYG412" s="258"/>
      <c r="LYH412" s="258"/>
      <c r="LYI412" s="258"/>
      <c r="LYJ412" s="258"/>
      <c r="LYK412" s="258"/>
      <c r="LYL412" s="258"/>
      <c r="LYM412" s="258"/>
      <c r="LYN412" s="258"/>
      <c r="LYO412" s="258"/>
      <c r="LYP412" s="258"/>
      <c r="LYQ412" s="258"/>
      <c r="LYR412" s="258"/>
      <c r="LYS412" s="258"/>
      <c r="LYT412" s="258"/>
      <c r="LYU412" s="258"/>
      <c r="LYV412" s="258"/>
      <c r="LYW412" s="258"/>
      <c r="LYX412" s="258"/>
      <c r="LYY412" s="258"/>
      <c r="LYZ412" s="258"/>
      <c r="LZA412" s="258"/>
      <c r="LZB412" s="258"/>
      <c r="LZC412" s="258"/>
      <c r="LZD412" s="258"/>
      <c r="LZE412" s="258"/>
      <c r="LZF412" s="258"/>
      <c r="LZG412" s="258"/>
      <c r="LZH412" s="258"/>
      <c r="LZI412" s="258"/>
      <c r="LZJ412" s="258"/>
      <c r="LZK412" s="258"/>
      <c r="LZL412" s="258"/>
      <c r="LZM412" s="258"/>
      <c r="LZN412" s="258"/>
      <c r="LZO412" s="258"/>
      <c r="LZP412" s="258"/>
      <c r="LZQ412" s="258"/>
      <c r="LZR412" s="258"/>
      <c r="LZS412" s="258"/>
      <c r="LZT412" s="258"/>
      <c r="LZU412" s="258"/>
      <c r="LZV412" s="258"/>
      <c r="LZW412" s="258"/>
      <c r="LZX412" s="258"/>
      <c r="LZY412" s="258"/>
      <c r="LZZ412" s="258"/>
      <c r="MAA412" s="258"/>
      <c r="MAB412" s="258"/>
      <c r="MAC412" s="258"/>
      <c r="MAD412" s="258"/>
      <c r="MAE412" s="258"/>
      <c r="MAF412" s="258"/>
      <c r="MAG412" s="258"/>
      <c r="MAH412" s="258"/>
      <c r="MAI412" s="258"/>
      <c r="MAJ412" s="258"/>
      <c r="MAK412" s="258"/>
      <c r="MAL412" s="258"/>
      <c r="MAM412" s="258"/>
      <c r="MAN412" s="258"/>
      <c r="MAO412" s="258"/>
      <c r="MAP412" s="258"/>
      <c r="MAQ412" s="258"/>
      <c r="MAR412" s="258"/>
      <c r="MAS412" s="258"/>
      <c r="MAT412" s="258"/>
      <c r="MAU412" s="258"/>
      <c r="MAV412" s="258"/>
      <c r="MAW412" s="258"/>
      <c r="MAX412" s="258"/>
      <c r="MAY412" s="258"/>
      <c r="MAZ412" s="258"/>
      <c r="MBA412" s="258"/>
      <c r="MBB412" s="258"/>
      <c r="MBC412" s="258"/>
      <c r="MBD412" s="258"/>
      <c r="MBE412" s="258"/>
      <c r="MBF412" s="258"/>
      <c r="MBG412" s="258"/>
      <c r="MBH412" s="258"/>
      <c r="MBI412" s="258"/>
      <c r="MBJ412" s="258"/>
      <c r="MBK412" s="258"/>
      <c r="MBL412" s="258"/>
      <c r="MBM412" s="258"/>
      <c r="MBN412" s="258"/>
      <c r="MBO412" s="258"/>
      <c r="MBP412" s="258"/>
      <c r="MBQ412" s="258"/>
      <c r="MBR412" s="258"/>
      <c r="MBS412" s="258"/>
      <c r="MBT412" s="258"/>
      <c r="MBU412" s="258"/>
      <c r="MBV412" s="258"/>
      <c r="MBW412" s="258"/>
      <c r="MBX412" s="258"/>
      <c r="MBY412" s="258"/>
      <c r="MBZ412" s="258"/>
      <c r="MCA412" s="258"/>
      <c r="MCB412" s="258"/>
      <c r="MCC412" s="258"/>
      <c r="MCD412" s="258"/>
      <c r="MCE412" s="258"/>
      <c r="MCF412" s="258"/>
      <c r="MCG412" s="258"/>
      <c r="MCH412" s="258"/>
      <c r="MCI412" s="258"/>
      <c r="MCJ412" s="258"/>
      <c r="MCK412" s="258"/>
      <c r="MCL412" s="258"/>
      <c r="MCM412" s="258"/>
      <c r="MCN412" s="258"/>
      <c r="MCO412" s="258"/>
      <c r="MCP412" s="258"/>
      <c r="MCQ412" s="258"/>
      <c r="MCR412" s="258"/>
      <c r="MCS412" s="258"/>
      <c r="MCT412" s="258"/>
      <c r="MCU412" s="258"/>
      <c r="MCV412" s="258"/>
      <c r="MCW412" s="258"/>
      <c r="MCX412" s="258"/>
      <c r="MCY412" s="258"/>
      <c r="MCZ412" s="258"/>
      <c r="MDA412" s="258"/>
      <c r="MDB412" s="258"/>
      <c r="MDC412" s="258"/>
      <c r="MDD412" s="258"/>
      <c r="MDE412" s="258"/>
      <c r="MDF412" s="258"/>
      <c r="MDG412" s="258"/>
      <c r="MDH412" s="258"/>
      <c r="MDI412" s="258"/>
      <c r="MDJ412" s="258"/>
      <c r="MDK412" s="258"/>
      <c r="MDL412" s="258"/>
      <c r="MDM412" s="258"/>
      <c r="MDN412" s="258"/>
      <c r="MDO412" s="258"/>
      <c r="MDP412" s="258"/>
      <c r="MDQ412" s="258"/>
      <c r="MDR412" s="258"/>
      <c r="MDS412" s="258"/>
      <c r="MDT412" s="258"/>
      <c r="MDU412" s="258"/>
      <c r="MDV412" s="258"/>
      <c r="MDW412" s="258"/>
      <c r="MDX412" s="258"/>
      <c r="MDY412" s="258"/>
      <c r="MDZ412" s="258"/>
      <c r="MEA412" s="258"/>
      <c r="MEB412" s="258"/>
      <c r="MEC412" s="258"/>
      <c r="MED412" s="258"/>
      <c r="MEE412" s="258"/>
      <c r="MEF412" s="258"/>
      <c r="MEG412" s="258"/>
      <c r="MEH412" s="258"/>
      <c r="MEI412" s="258"/>
      <c r="MEJ412" s="258"/>
      <c r="MEK412" s="258"/>
      <c r="MEL412" s="258"/>
      <c r="MEM412" s="258"/>
      <c r="MEN412" s="258"/>
      <c r="MEO412" s="258"/>
      <c r="MEP412" s="258"/>
      <c r="MEQ412" s="258"/>
      <c r="MER412" s="258"/>
      <c r="MES412" s="258"/>
      <c r="MET412" s="258"/>
      <c r="MEU412" s="258"/>
      <c r="MEV412" s="258"/>
      <c r="MEW412" s="258"/>
      <c r="MEX412" s="258"/>
      <c r="MEY412" s="258"/>
      <c r="MEZ412" s="258"/>
      <c r="MFA412" s="258"/>
      <c r="MFB412" s="258"/>
      <c r="MFC412" s="258"/>
      <c r="MFD412" s="258"/>
      <c r="MFE412" s="258"/>
      <c r="MFF412" s="258"/>
      <c r="MFG412" s="258"/>
      <c r="MFH412" s="258"/>
      <c r="MFI412" s="258"/>
      <c r="MFJ412" s="258"/>
      <c r="MFK412" s="258"/>
      <c r="MFL412" s="258"/>
      <c r="MFM412" s="258"/>
      <c r="MFN412" s="258"/>
      <c r="MFO412" s="258"/>
      <c r="MFP412" s="258"/>
      <c r="MFQ412" s="258"/>
      <c r="MFR412" s="258"/>
      <c r="MFS412" s="258"/>
      <c r="MFT412" s="258"/>
      <c r="MFU412" s="258"/>
      <c r="MFV412" s="258"/>
      <c r="MFW412" s="258"/>
      <c r="MFX412" s="258"/>
      <c r="MFY412" s="258"/>
      <c r="MFZ412" s="258"/>
      <c r="MGA412" s="258"/>
      <c r="MGB412" s="258"/>
      <c r="MGC412" s="258"/>
      <c r="MGD412" s="258"/>
      <c r="MGE412" s="258"/>
      <c r="MGF412" s="258"/>
      <c r="MGG412" s="258"/>
      <c r="MGH412" s="258"/>
      <c r="MGI412" s="258"/>
      <c r="MGJ412" s="258"/>
      <c r="MGK412" s="258"/>
      <c r="MGL412" s="258"/>
      <c r="MGM412" s="258"/>
      <c r="MGN412" s="258"/>
      <c r="MGO412" s="258"/>
      <c r="MGP412" s="258"/>
      <c r="MGQ412" s="258"/>
      <c r="MGR412" s="258"/>
      <c r="MGS412" s="258"/>
      <c r="MGT412" s="258"/>
      <c r="MGU412" s="258"/>
      <c r="MGV412" s="258"/>
      <c r="MGW412" s="258"/>
      <c r="MGX412" s="258"/>
      <c r="MGY412" s="258"/>
      <c r="MGZ412" s="258"/>
      <c r="MHA412" s="258"/>
      <c r="MHB412" s="258"/>
      <c r="MHC412" s="258"/>
      <c r="MHD412" s="258"/>
      <c r="MHE412" s="258"/>
      <c r="MHF412" s="258"/>
      <c r="MHG412" s="258"/>
      <c r="MHH412" s="258"/>
      <c r="MHI412" s="258"/>
      <c r="MHJ412" s="258"/>
      <c r="MHK412" s="258"/>
      <c r="MHL412" s="258"/>
      <c r="MHM412" s="258"/>
      <c r="MHN412" s="258"/>
      <c r="MHO412" s="258"/>
      <c r="MHP412" s="258"/>
      <c r="MHQ412" s="258"/>
      <c r="MHR412" s="258"/>
      <c r="MHS412" s="258"/>
      <c r="MHT412" s="258"/>
      <c r="MHU412" s="258"/>
      <c r="MHV412" s="258"/>
      <c r="MHW412" s="258"/>
      <c r="MHX412" s="258"/>
      <c r="MHY412" s="258"/>
      <c r="MHZ412" s="258"/>
      <c r="MIA412" s="258"/>
      <c r="MIB412" s="258"/>
      <c r="MIC412" s="258"/>
      <c r="MID412" s="258"/>
      <c r="MIE412" s="258"/>
      <c r="MIF412" s="258"/>
      <c r="MIG412" s="258"/>
      <c r="MIH412" s="258"/>
      <c r="MII412" s="258"/>
      <c r="MIJ412" s="258"/>
      <c r="MIK412" s="258"/>
      <c r="MIL412" s="258"/>
      <c r="MIM412" s="258"/>
      <c r="MIN412" s="258"/>
      <c r="MIO412" s="258"/>
      <c r="MIP412" s="258"/>
      <c r="MIQ412" s="258"/>
      <c r="MIR412" s="258"/>
      <c r="MIS412" s="258"/>
      <c r="MIT412" s="258"/>
      <c r="MIU412" s="258"/>
      <c r="MIV412" s="258"/>
      <c r="MIW412" s="258"/>
      <c r="MIX412" s="258"/>
      <c r="MIY412" s="258"/>
      <c r="MIZ412" s="258"/>
      <c r="MJA412" s="258"/>
      <c r="MJB412" s="258"/>
      <c r="MJC412" s="258"/>
      <c r="MJD412" s="258"/>
      <c r="MJE412" s="258"/>
      <c r="MJF412" s="258"/>
      <c r="MJG412" s="258"/>
      <c r="MJH412" s="258"/>
      <c r="MJI412" s="258"/>
      <c r="MJJ412" s="258"/>
      <c r="MJK412" s="258"/>
      <c r="MJL412" s="258"/>
      <c r="MJM412" s="258"/>
      <c r="MJN412" s="258"/>
      <c r="MJO412" s="258"/>
      <c r="MJP412" s="258"/>
      <c r="MJQ412" s="258"/>
      <c r="MJR412" s="258"/>
      <c r="MJS412" s="258"/>
      <c r="MJT412" s="258"/>
      <c r="MJU412" s="258"/>
      <c r="MJV412" s="258"/>
      <c r="MJW412" s="258"/>
      <c r="MJX412" s="258"/>
      <c r="MJY412" s="258"/>
      <c r="MJZ412" s="258"/>
      <c r="MKA412" s="258"/>
      <c r="MKB412" s="258"/>
      <c r="MKC412" s="258"/>
      <c r="MKD412" s="258"/>
      <c r="MKE412" s="258"/>
      <c r="MKF412" s="258"/>
      <c r="MKG412" s="258"/>
      <c r="MKH412" s="258"/>
      <c r="MKI412" s="258"/>
      <c r="MKJ412" s="258"/>
      <c r="MKK412" s="258"/>
      <c r="MKL412" s="258"/>
      <c r="MKM412" s="258"/>
      <c r="MKN412" s="258"/>
      <c r="MKO412" s="258"/>
      <c r="MKP412" s="258"/>
      <c r="MKQ412" s="258"/>
      <c r="MKR412" s="258"/>
      <c r="MKS412" s="258"/>
      <c r="MKT412" s="258"/>
      <c r="MKU412" s="258"/>
      <c r="MKV412" s="258"/>
      <c r="MKW412" s="258"/>
      <c r="MKX412" s="258"/>
      <c r="MKY412" s="258"/>
      <c r="MKZ412" s="258"/>
      <c r="MLA412" s="258"/>
      <c r="MLB412" s="258"/>
      <c r="MLC412" s="258"/>
      <c r="MLD412" s="258"/>
      <c r="MLE412" s="258"/>
      <c r="MLF412" s="258"/>
      <c r="MLG412" s="258"/>
      <c r="MLH412" s="258"/>
      <c r="MLI412" s="258"/>
      <c r="MLJ412" s="258"/>
      <c r="MLK412" s="258"/>
      <c r="MLL412" s="258"/>
      <c r="MLM412" s="258"/>
      <c r="MLN412" s="258"/>
      <c r="MLO412" s="258"/>
      <c r="MLP412" s="258"/>
      <c r="MLQ412" s="258"/>
      <c r="MLR412" s="258"/>
      <c r="MLS412" s="258"/>
      <c r="MLT412" s="258"/>
      <c r="MLU412" s="258"/>
      <c r="MLV412" s="258"/>
      <c r="MLW412" s="258"/>
      <c r="MLX412" s="258"/>
      <c r="MLY412" s="258"/>
      <c r="MLZ412" s="258"/>
      <c r="MMA412" s="258"/>
      <c r="MMB412" s="258"/>
      <c r="MMC412" s="258"/>
      <c r="MMD412" s="258"/>
      <c r="MME412" s="258"/>
      <c r="MMF412" s="258"/>
      <c r="MMG412" s="258"/>
      <c r="MMH412" s="258"/>
      <c r="MMI412" s="258"/>
      <c r="MMJ412" s="258"/>
      <c r="MMK412" s="258"/>
      <c r="MML412" s="258"/>
      <c r="MMM412" s="258"/>
      <c r="MMN412" s="258"/>
      <c r="MMO412" s="258"/>
      <c r="MMP412" s="258"/>
      <c r="MMQ412" s="258"/>
      <c r="MMR412" s="258"/>
      <c r="MMS412" s="258"/>
      <c r="MMT412" s="258"/>
      <c r="MMU412" s="258"/>
      <c r="MMV412" s="258"/>
      <c r="MMW412" s="258"/>
      <c r="MMX412" s="258"/>
      <c r="MMY412" s="258"/>
      <c r="MMZ412" s="258"/>
      <c r="MNA412" s="258"/>
      <c r="MNB412" s="258"/>
      <c r="MNC412" s="258"/>
      <c r="MND412" s="258"/>
      <c r="MNE412" s="258"/>
      <c r="MNF412" s="258"/>
      <c r="MNG412" s="258"/>
      <c r="MNH412" s="258"/>
      <c r="MNI412" s="258"/>
      <c r="MNJ412" s="258"/>
      <c r="MNK412" s="258"/>
      <c r="MNL412" s="258"/>
      <c r="MNM412" s="258"/>
      <c r="MNN412" s="258"/>
      <c r="MNO412" s="258"/>
      <c r="MNP412" s="258"/>
      <c r="MNQ412" s="258"/>
      <c r="MNR412" s="258"/>
      <c r="MNS412" s="258"/>
      <c r="MNT412" s="258"/>
      <c r="MNU412" s="258"/>
      <c r="MNV412" s="258"/>
      <c r="MNW412" s="258"/>
      <c r="MNX412" s="258"/>
      <c r="MNY412" s="258"/>
      <c r="MNZ412" s="258"/>
      <c r="MOA412" s="258"/>
      <c r="MOB412" s="258"/>
      <c r="MOC412" s="258"/>
      <c r="MOD412" s="258"/>
      <c r="MOE412" s="258"/>
      <c r="MOF412" s="258"/>
      <c r="MOG412" s="258"/>
      <c r="MOH412" s="258"/>
      <c r="MOI412" s="258"/>
      <c r="MOJ412" s="258"/>
      <c r="MOK412" s="258"/>
      <c r="MOL412" s="258"/>
      <c r="MOM412" s="258"/>
      <c r="MON412" s="258"/>
      <c r="MOO412" s="258"/>
      <c r="MOP412" s="258"/>
      <c r="MOQ412" s="258"/>
      <c r="MOR412" s="258"/>
      <c r="MOS412" s="258"/>
      <c r="MOT412" s="258"/>
      <c r="MOU412" s="258"/>
      <c r="MOV412" s="258"/>
      <c r="MOW412" s="258"/>
      <c r="MOX412" s="258"/>
      <c r="MOY412" s="258"/>
      <c r="MOZ412" s="258"/>
      <c r="MPA412" s="258"/>
      <c r="MPB412" s="258"/>
      <c r="MPC412" s="258"/>
      <c r="MPD412" s="258"/>
      <c r="MPE412" s="258"/>
      <c r="MPF412" s="258"/>
      <c r="MPG412" s="258"/>
      <c r="MPH412" s="258"/>
      <c r="MPI412" s="258"/>
      <c r="MPJ412" s="258"/>
      <c r="MPK412" s="258"/>
      <c r="MPL412" s="258"/>
      <c r="MPM412" s="258"/>
      <c r="MPN412" s="258"/>
      <c r="MPO412" s="258"/>
      <c r="MPP412" s="258"/>
      <c r="MPQ412" s="258"/>
      <c r="MPR412" s="258"/>
      <c r="MPS412" s="258"/>
      <c r="MPT412" s="258"/>
      <c r="MPU412" s="258"/>
      <c r="MPV412" s="258"/>
      <c r="MPW412" s="258"/>
      <c r="MPX412" s="258"/>
      <c r="MPY412" s="258"/>
      <c r="MPZ412" s="258"/>
      <c r="MQA412" s="258"/>
      <c r="MQB412" s="258"/>
      <c r="MQC412" s="258"/>
      <c r="MQD412" s="258"/>
      <c r="MQE412" s="258"/>
      <c r="MQF412" s="258"/>
      <c r="MQG412" s="258"/>
      <c r="MQH412" s="258"/>
      <c r="MQI412" s="258"/>
      <c r="MQJ412" s="258"/>
      <c r="MQK412" s="258"/>
      <c r="MQL412" s="258"/>
      <c r="MQM412" s="258"/>
      <c r="MQN412" s="258"/>
      <c r="MQO412" s="258"/>
      <c r="MQP412" s="258"/>
      <c r="MQQ412" s="258"/>
      <c r="MQR412" s="258"/>
      <c r="MQS412" s="258"/>
      <c r="MQT412" s="258"/>
      <c r="MQU412" s="258"/>
      <c r="MQV412" s="258"/>
      <c r="MQW412" s="258"/>
      <c r="MQX412" s="258"/>
      <c r="MQY412" s="258"/>
      <c r="MQZ412" s="258"/>
      <c r="MRA412" s="258"/>
      <c r="MRB412" s="258"/>
      <c r="MRC412" s="258"/>
      <c r="MRD412" s="258"/>
      <c r="MRE412" s="258"/>
      <c r="MRF412" s="258"/>
      <c r="MRG412" s="258"/>
      <c r="MRH412" s="258"/>
      <c r="MRI412" s="258"/>
      <c r="MRJ412" s="258"/>
      <c r="MRK412" s="258"/>
      <c r="MRL412" s="258"/>
      <c r="MRM412" s="258"/>
      <c r="MRN412" s="258"/>
      <c r="MRO412" s="258"/>
      <c r="MRP412" s="258"/>
      <c r="MRQ412" s="258"/>
      <c r="MRR412" s="258"/>
      <c r="MRS412" s="258"/>
      <c r="MRT412" s="258"/>
      <c r="MRU412" s="258"/>
      <c r="MRV412" s="258"/>
      <c r="MRW412" s="258"/>
      <c r="MRX412" s="258"/>
      <c r="MRY412" s="258"/>
      <c r="MRZ412" s="258"/>
      <c r="MSA412" s="258"/>
      <c r="MSB412" s="258"/>
      <c r="MSC412" s="258"/>
      <c r="MSD412" s="258"/>
      <c r="MSE412" s="258"/>
      <c r="MSF412" s="258"/>
      <c r="MSG412" s="258"/>
      <c r="MSH412" s="258"/>
      <c r="MSI412" s="258"/>
      <c r="MSJ412" s="258"/>
      <c r="MSK412" s="258"/>
      <c r="MSL412" s="258"/>
      <c r="MSM412" s="258"/>
      <c r="MSN412" s="258"/>
      <c r="MSO412" s="258"/>
      <c r="MSP412" s="258"/>
      <c r="MSQ412" s="258"/>
      <c r="MSR412" s="258"/>
      <c r="MSS412" s="258"/>
      <c r="MST412" s="258"/>
      <c r="MSU412" s="258"/>
      <c r="MSV412" s="258"/>
      <c r="MSW412" s="258"/>
      <c r="MSX412" s="258"/>
      <c r="MSY412" s="258"/>
      <c r="MSZ412" s="258"/>
      <c r="MTA412" s="258"/>
      <c r="MTB412" s="258"/>
      <c r="MTC412" s="258"/>
      <c r="MTD412" s="258"/>
      <c r="MTE412" s="258"/>
      <c r="MTF412" s="258"/>
      <c r="MTG412" s="258"/>
      <c r="MTH412" s="258"/>
      <c r="MTI412" s="258"/>
      <c r="MTJ412" s="258"/>
      <c r="MTK412" s="258"/>
      <c r="MTL412" s="258"/>
      <c r="MTM412" s="258"/>
      <c r="MTN412" s="258"/>
      <c r="MTO412" s="258"/>
      <c r="MTP412" s="258"/>
      <c r="MTQ412" s="258"/>
      <c r="MTR412" s="258"/>
      <c r="MTS412" s="258"/>
      <c r="MTT412" s="258"/>
      <c r="MTU412" s="258"/>
      <c r="MTV412" s="258"/>
      <c r="MTW412" s="258"/>
      <c r="MTX412" s="258"/>
      <c r="MTY412" s="258"/>
      <c r="MTZ412" s="258"/>
      <c r="MUA412" s="258"/>
      <c r="MUB412" s="258"/>
      <c r="MUC412" s="258"/>
      <c r="MUD412" s="258"/>
      <c r="MUE412" s="258"/>
      <c r="MUF412" s="258"/>
      <c r="MUG412" s="258"/>
      <c r="MUH412" s="258"/>
      <c r="MUI412" s="258"/>
      <c r="MUJ412" s="258"/>
      <c r="MUK412" s="258"/>
      <c r="MUL412" s="258"/>
      <c r="MUM412" s="258"/>
      <c r="MUN412" s="258"/>
      <c r="MUO412" s="258"/>
      <c r="MUP412" s="258"/>
      <c r="MUQ412" s="258"/>
      <c r="MUR412" s="258"/>
      <c r="MUS412" s="258"/>
      <c r="MUT412" s="258"/>
      <c r="MUU412" s="258"/>
      <c r="MUV412" s="258"/>
      <c r="MUW412" s="258"/>
      <c r="MUX412" s="258"/>
      <c r="MUY412" s="258"/>
      <c r="MUZ412" s="258"/>
      <c r="MVA412" s="258"/>
      <c r="MVB412" s="258"/>
      <c r="MVC412" s="258"/>
      <c r="MVD412" s="258"/>
      <c r="MVE412" s="258"/>
      <c r="MVF412" s="258"/>
      <c r="MVG412" s="258"/>
      <c r="MVH412" s="258"/>
      <c r="MVI412" s="258"/>
      <c r="MVJ412" s="258"/>
      <c r="MVK412" s="258"/>
      <c r="MVL412" s="258"/>
      <c r="MVM412" s="258"/>
      <c r="MVN412" s="258"/>
      <c r="MVO412" s="258"/>
      <c r="MVP412" s="258"/>
      <c r="MVQ412" s="258"/>
      <c r="MVR412" s="258"/>
      <c r="MVS412" s="258"/>
      <c r="MVT412" s="258"/>
      <c r="MVU412" s="258"/>
      <c r="MVV412" s="258"/>
      <c r="MVW412" s="258"/>
      <c r="MVX412" s="258"/>
      <c r="MVY412" s="258"/>
      <c r="MVZ412" s="258"/>
      <c r="MWA412" s="258"/>
      <c r="MWB412" s="258"/>
      <c r="MWC412" s="258"/>
      <c r="MWD412" s="258"/>
      <c r="MWE412" s="258"/>
      <c r="MWF412" s="258"/>
      <c r="MWG412" s="258"/>
      <c r="MWH412" s="258"/>
      <c r="MWI412" s="258"/>
      <c r="MWJ412" s="258"/>
      <c r="MWK412" s="258"/>
      <c r="MWL412" s="258"/>
      <c r="MWM412" s="258"/>
      <c r="MWN412" s="258"/>
      <c r="MWO412" s="258"/>
      <c r="MWP412" s="258"/>
      <c r="MWQ412" s="258"/>
      <c r="MWR412" s="258"/>
      <c r="MWS412" s="258"/>
      <c r="MWT412" s="258"/>
      <c r="MWU412" s="258"/>
      <c r="MWV412" s="258"/>
      <c r="MWW412" s="258"/>
      <c r="MWX412" s="258"/>
      <c r="MWY412" s="258"/>
      <c r="MWZ412" s="258"/>
      <c r="MXA412" s="258"/>
      <c r="MXB412" s="258"/>
      <c r="MXC412" s="258"/>
      <c r="MXD412" s="258"/>
      <c r="MXE412" s="258"/>
      <c r="MXF412" s="258"/>
      <c r="MXG412" s="258"/>
      <c r="MXH412" s="258"/>
      <c r="MXI412" s="258"/>
      <c r="MXJ412" s="258"/>
      <c r="MXK412" s="258"/>
      <c r="MXL412" s="258"/>
      <c r="MXM412" s="258"/>
      <c r="MXN412" s="258"/>
      <c r="MXO412" s="258"/>
      <c r="MXP412" s="258"/>
      <c r="MXQ412" s="258"/>
      <c r="MXR412" s="258"/>
      <c r="MXS412" s="258"/>
      <c r="MXT412" s="258"/>
      <c r="MXU412" s="258"/>
      <c r="MXV412" s="258"/>
      <c r="MXW412" s="258"/>
      <c r="MXX412" s="258"/>
      <c r="MXY412" s="258"/>
      <c r="MXZ412" s="258"/>
      <c r="MYA412" s="258"/>
      <c r="MYB412" s="258"/>
      <c r="MYC412" s="258"/>
      <c r="MYD412" s="258"/>
      <c r="MYE412" s="258"/>
      <c r="MYF412" s="258"/>
      <c r="MYG412" s="258"/>
      <c r="MYH412" s="258"/>
      <c r="MYI412" s="258"/>
      <c r="MYJ412" s="258"/>
      <c r="MYK412" s="258"/>
      <c r="MYL412" s="258"/>
      <c r="MYM412" s="258"/>
      <c r="MYN412" s="258"/>
      <c r="MYO412" s="258"/>
      <c r="MYP412" s="258"/>
      <c r="MYQ412" s="258"/>
      <c r="MYR412" s="258"/>
      <c r="MYS412" s="258"/>
      <c r="MYT412" s="258"/>
      <c r="MYU412" s="258"/>
      <c r="MYV412" s="258"/>
      <c r="MYW412" s="258"/>
      <c r="MYX412" s="258"/>
      <c r="MYY412" s="258"/>
      <c r="MYZ412" s="258"/>
      <c r="MZA412" s="258"/>
      <c r="MZB412" s="258"/>
      <c r="MZC412" s="258"/>
      <c r="MZD412" s="258"/>
      <c r="MZE412" s="258"/>
      <c r="MZF412" s="258"/>
      <c r="MZG412" s="258"/>
      <c r="MZH412" s="258"/>
      <c r="MZI412" s="258"/>
      <c r="MZJ412" s="258"/>
      <c r="MZK412" s="258"/>
      <c r="MZL412" s="258"/>
      <c r="MZM412" s="258"/>
      <c r="MZN412" s="258"/>
      <c r="MZO412" s="258"/>
      <c r="MZP412" s="258"/>
      <c r="MZQ412" s="258"/>
      <c r="MZR412" s="258"/>
      <c r="MZS412" s="258"/>
      <c r="MZT412" s="258"/>
      <c r="MZU412" s="258"/>
      <c r="MZV412" s="258"/>
      <c r="MZW412" s="258"/>
      <c r="MZX412" s="258"/>
      <c r="MZY412" s="258"/>
      <c r="MZZ412" s="258"/>
      <c r="NAA412" s="258"/>
      <c r="NAB412" s="258"/>
      <c r="NAC412" s="258"/>
      <c r="NAD412" s="258"/>
      <c r="NAE412" s="258"/>
      <c r="NAF412" s="258"/>
      <c r="NAG412" s="258"/>
      <c r="NAH412" s="258"/>
      <c r="NAI412" s="258"/>
      <c r="NAJ412" s="258"/>
      <c r="NAK412" s="258"/>
      <c r="NAL412" s="258"/>
      <c r="NAM412" s="258"/>
      <c r="NAN412" s="258"/>
      <c r="NAO412" s="258"/>
      <c r="NAP412" s="258"/>
      <c r="NAQ412" s="258"/>
      <c r="NAR412" s="258"/>
      <c r="NAS412" s="258"/>
      <c r="NAT412" s="258"/>
      <c r="NAU412" s="258"/>
      <c r="NAV412" s="258"/>
      <c r="NAW412" s="258"/>
      <c r="NAX412" s="258"/>
      <c r="NAY412" s="258"/>
      <c r="NAZ412" s="258"/>
      <c r="NBA412" s="258"/>
      <c r="NBB412" s="258"/>
      <c r="NBC412" s="258"/>
      <c r="NBD412" s="258"/>
      <c r="NBE412" s="258"/>
      <c r="NBF412" s="258"/>
      <c r="NBG412" s="258"/>
      <c r="NBH412" s="258"/>
      <c r="NBI412" s="258"/>
      <c r="NBJ412" s="258"/>
      <c r="NBK412" s="258"/>
      <c r="NBL412" s="258"/>
      <c r="NBM412" s="258"/>
      <c r="NBN412" s="258"/>
      <c r="NBO412" s="258"/>
      <c r="NBP412" s="258"/>
      <c r="NBQ412" s="258"/>
      <c r="NBR412" s="258"/>
      <c r="NBS412" s="258"/>
      <c r="NBT412" s="258"/>
      <c r="NBU412" s="258"/>
      <c r="NBV412" s="258"/>
      <c r="NBW412" s="258"/>
      <c r="NBX412" s="258"/>
      <c r="NBY412" s="258"/>
      <c r="NBZ412" s="258"/>
      <c r="NCA412" s="258"/>
      <c r="NCB412" s="258"/>
      <c r="NCC412" s="258"/>
      <c r="NCD412" s="258"/>
      <c r="NCE412" s="258"/>
      <c r="NCF412" s="258"/>
      <c r="NCG412" s="258"/>
      <c r="NCH412" s="258"/>
      <c r="NCI412" s="258"/>
      <c r="NCJ412" s="258"/>
      <c r="NCK412" s="258"/>
      <c r="NCL412" s="258"/>
      <c r="NCM412" s="258"/>
      <c r="NCN412" s="258"/>
      <c r="NCO412" s="258"/>
      <c r="NCP412" s="258"/>
      <c r="NCQ412" s="258"/>
      <c r="NCR412" s="258"/>
      <c r="NCS412" s="258"/>
      <c r="NCT412" s="258"/>
      <c r="NCU412" s="258"/>
      <c r="NCV412" s="258"/>
      <c r="NCW412" s="258"/>
      <c r="NCX412" s="258"/>
      <c r="NCY412" s="258"/>
      <c r="NCZ412" s="258"/>
      <c r="NDA412" s="258"/>
      <c r="NDB412" s="258"/>
      <c r="NDC412" s="258"/>
      <c r="NDD412" s="258"/>
      <c r="NDE412" s="258"/>
      <c r="NDF412" s="258"/>
      <c r="NDG412" s="258"/>
      <c r="NDH412" s="258"/>
      <c r="NDI412" s="258"/>
      <c r="NDJ412" s="258"/>
      <c r="NDK412" s="258"/>
      <c r="NDL412" s="258"/>
      <c r="NDM412" s="258"/>
      <c r="NDN412" s="258"/>
      <c r="NDO412" s="258"/>
      <c r="NDP412" s="258"/>
      <c r="NDQ412" s="258"/>
      <c r="NDR412" s="258"/>
      <c r="NDS412" s="258"/>
      <c r="NDT412" s="258"/>
      <c r="NDU412" s="258"/>
      <c r="NDV412" s="258"/>
      <c r="NDW412" s="258"/>
      <c r="NDX412" s="258"/>
      <c r="NDY412" s="258"/>
      <c r="NDZ412" s="258"/>
      <c r="NEA412" s="258"/>
      <c r="NEB412" s="258"/>
      <c r="NEC412" s="258"/>
      <c r="NED412" s="258"/>
      <c r="NEE412" s="258"/>
      <c r="NEF412" s="258"/>
      <c r="NEG412" s="258"/>
      <c r="NEH412" s="258"/>
      <c r="NEI412" s="258"/>
      <c r="NEJ412" s="258"/>
      <c r="NEK412" s="258"/>
      <c r="NEL412" s="258"/>
      <c r="NEM412" s="258"/>
      <c r="NEN412" s="258"/>
      <c r="NEO412" s="258"/>
      <c r="NEP412" s="258"/>
      <c r="NEQ412" s="258"/>
      <c r="NER412" s="258"/>
      <c r="NES412" s="258"/>
      <c r="NET412" s="258"/>
      <c r="NEU412" s="258"/>
      <c r="NEV412" s="258"/>
      <c r="NEW412" s="258"/>
      <c r="NEX412" s="258"/>
      <c r="NEY412" s="258"/>
      <c r="NEZ412" s="258"/>
      <c r="NFA412" s="258"/>
      <c r="NFB412" s="258"/>
      <c r="NFC412" s="258"/>
      <c r="NFD412" s="258"/>
      <c r="NFE412" s="258"/>
      <c r="NFF412" s="258"/>
      <c r="NFG412" s="258"/>
      <c r="NFH412" s="258"/>
      <c r="NFI412" s="258"/>
      <c r="NFJ412" s="258"/>
      <c r="NFK412" s="258"/>
      <c r="NFL412" s="258"/>
      <c r="NFM412" s="258"/>
      <c r="NFN412" s="258"/>
      <c r="NFO412" s="258"/>
      <c r="NFP412" s="258"/>
      <c r="NFQ412" s="258"/>
      <c r="NFR412" s="258"/>
      <c r="NFS412" s="258"/>
      <c r="NFT412" s="258"/>
      <c r="NFU412" s="258"/>
      <c r="NFV412" s="258"/>
      <c r="NFW412" s="258"/>
      <c r="NFX412" s="258"/>
      <c r="NFY412" s="258"/>
      <c r="NFZ412" s="258"/>
      <c r="NGA412" s="258"/>
      <c r="NGB412" s="258"/>
      <c r="NGC412" s="258"/>
      <c r="NGD412" s="258"/>
      <c r="NGE412" s="258"/>
      <c r="NGF412" s="258"/>
      <c r="NGG412" s="258"/>
      <c r="NGH412" s="258"/>
      <c r="NGI412" s="258"/>
      <c r="NGJ412" s="258"/>
      <c r="NGK412" s="258"/>
      <c r="NGL412" s="258"/>
      <c r="NGM412" s="258"/>
      <c r="NGN412" s="258"/>
      <c r="NGO412" s="258"/>
      <c r="NGP412" s="258"/>
      <c r="NGQ412" s="258"/>
      <c r="NGR412" s="258"/>
      <c r="NGS412" s="258"/>
      <c r="NGT412" s="258"/>
      <c r="NGU412" s="258"/>
      <c r="NGV412" s="258"/>
      <c r="NGW412" s="258"/>
      <c r="NGX412" s="258"/>
      <c r="NGY412" s="258"/>
      <c r="NGZ412" s="258"/>
      <c r="NHA412" s="258"/>
      <c r="NHB412" s="258"/>
      <c r="NHC412" s="258"/>
      <c r="NHD412" s="258"/>
      <c r="NHE412" s="258"/>
      <c r="NHF412" s="258"/>
      <c r="NHG412" s="258"/>
      <c r="NHH412" s="258"/>
      <c r="NHI412" s="258"/>
      <c r="NHJ412" s="258"/>
      <c r="NHK412" s="258"/>
      <c r="NHL412" s="258"/>
      <c r="NHM412" s="258"/>
      <c r="NHN412" s="258"/>
      <c r="NHO412" s="258"/>
      <c r="NHP412" s="258"/>
      <c r="NHQ412" s="258"/>
      <c r="NHR412" s="258"/>
      <c r="NHS412" s="258"/>
      <c r="NHT412" s="258"/>
      <c r="NHU412" s="258"/>
      <c r="NHV412" s="258"/>
      <c r="NHW412" s="258"/>
      <c r="NHX412" s="258"/>
      <c r="NHY412" s="258"/>
      <c r="NHZ412" s="258"/>
      <c r="NIA412" s="258"/>
      <c r="NIB412" s="258"/>
      <c r="NIC412" s="258"/>
      <c r="NID412" s="258"/>
      <c r="NIE412" s="258"/>
      <c r="NIF412" s="258"/>
      <c r="NIG412" s="258"/>
      <c r="NIH412" s="258"/>
      <c r="NII412" s="258"/>
      <c r="NIJ412" s="258"/>
      <c r="NIK412" s="258"/>
      <c r="NIL412" s="258"/>
      <c r="NIM412" s="258"/>
      <c r="NIN412" s="258"/>
      <c r="NIO412" s="258"/>
      <c r="NIP412" s="258"/>
      <c r="NIQ412" s="258"/>
      <c r="NIR412" s="258"/>
      <c r="NIS412" s="258"/>
      <c r="NIT412" s="258"/>
      <c r="NIU412" s="258"/>
      <c r="NIV412" s="258"/>
      <c r="NIW412" s="258"/>
      <c r="NIX412" s="258"/>
      <c r="NIY412" s="258"/>
      <c r="NIZ412" s="258"/>
      <c r="NJA412" s="258"/>
      <c r="NJB412" s="258"/>
      <c r="NJC412" s="258"/>
      <c r="NJD412" s="258"/>
      <c r="NJE412" s="258"/>
      <c r="NJF412" s="258"/>
      <c r="NJG412" s="258"/>
      <c r="NJH412" s="258"/>
      <c r="NJI412" s="258"/>
      <c r="NJJ412" s="258"/>
      <c r="NJK412" s="258"/>
      <c r="NJL412" s="258"/>
      <c r="NJM412" s="258"/>
      <c r="NJN412" s="258"/>
      <c r="NJO412" s="258"/>
      <c r="NJP412" s="258"/>
      <c r="NJQ412" s="258"/>
      <c r="NJR412" s="258"/>
      <c r="NJS412" s="258"/>
      <c r="NJT412" s="258"/>
      <c r="NJU412" s="258"/>
      <c r="NJV412" s="258"/>
      <c r="NJW412" s="258"/>
      <c r="NJX412" s="258"/>
      <c r="NJY412" s="258"/>
      <c r="NJZ412" s="258"/>
      <c r="NKA412" s="258"/>
      <c r="NKB412" s="258"/>
      <c r="NKC412" s="258"/>
      <c r="NKD412" s="258"/>
      <c r="NKE412" s="258"/>
      <c r="NKF412" s="258"/>
      <c r="NKG412" s="258"/>
      <c r="NKH412" s="258"/>
      <c r="NKI412" s="258"/>
      <c r="NKJ412" s="258"/>
      <c r="NKK412" s="258"/>
      <c r="NKL412" s="258"/>
      <c r="NKM412" s="258"/>
      <c r="NKN412" s="258"/>
      <c r="NKO412" s="258"/>
      <c r="NKP412" s="258"/>
      <c r="NKQ412" s="258"/>
      <c r="NKR412" s="258"/>
      <c r="NKS412" s="258"/>
      <c r="NKT412" s="258"/>
      <c r="NKU412" s="258"/>
      <c r="NKV412" s="258"/>
      <c r="NKW412" s="258"/>
      <c r="NKX412" s="258"/>
      <c r="NKY412" s="258"/>
      <c r="NKZ412" s="258"/>
      <c r="NLA412" s="258"/>
      <c r="NLB412" s="258"/>
      <c r="NLC412" s="258"/>
      <c r="NLD412" s="258"/>
      <c r="NLE412" s="258"/>
      <c r="NLF412" s="258"/>
      <c r="NLG412" s="258"/>
      <c r="NLH412" s="258"/>
      <c r="NLI412" s="258"/>
      <c r="NLJ412" s="258"/>
      <c r="NLK412" s="258"/>
      <c r="NLL412" s="258"/>
      <c r="NLM412" s="258"/>
      <c r="NLN412" s="258"/>
      <c r="NLO412" s="258"/>
      <c r="NLP412" s="258"/>
      <c r="NLQ412" s="258"/>
      <c r="NLR412" s="258"/>
      <c r="NLS412" s="258"/>
      <c r="NLT412" s="258"/>
      <c r="NLU412" s="258"/>
      <c r="NLV412" s="258"/>
      <c r="NLW412" s="258"/>
      <c r="NLX412" s="258"/>
      <c r="NLY412" s="258"/>
      <c r="NLZ412" s="258"/>
      <c r="NMA412" s="258"/>
      <c r="NMB412" s="258"/>
      <c r="NMC412" s="258"/>
      <c r="NMD412" s="258"/>
      <c r="NME412" s="258"/>
      <c r="NMF412" s="258"/>
      <c r="NMG412" s="258"/>
      <c r="NMH412" s="258"/>
      <c r="NMI412" s="258"/>
      <c r="NMJ412" s="258"/>
      <c r="NMK412" s="258"/>
      <c r="NML412" s="258"/>
      <c r="NMM412" s="258"/>
      <c r="NMN412" s="258"/>
      <c r="NMO412" s="258"/>
      <c r="NMP412" s="258"/>
      <c r="NMQ412" s="258"/>
      <c r="NMR412" s="258"/>
      <c r="NMS412" s="258"/>
      <c r="NMT412" s="258"/>
      <c r="NMU412" s="258"/>
      <c r="NMV412" s="258"/>
      <c r="NMW412" s="258"/>
      <c r="NMX412" s="258"/>
      <c r="NMY412" s="258"/>
      <c r="NMZ412" s="258"/>
      <c r="NNA412" s="258"/>
      <c r="NNB412" s="258"/>
      <c r="NNC412" s="258"/>
      <c r="NND412" s="258"/>
      <c r="NNE412" s="258"/>
      <c r="NNF412" s="258"/>
      <c r="NNG412" s="258"/>
      <c r="NNH412" s="258"/>
      <c r="NNI412" s="258"/>
      <c r="NNJ412" s="258"/>
      <c r="NNK412" s="258"/>
      <c r="NNL412" s="258"/>
      <c r="NNM412" s="258"/>
      <c r="NNN412" s="258"/>
      <c r="NNO412" s="258"/>
      <c r="NNP412" s="258"/>
      <c r="NNQ412" s="258"/>
      <c r="NNR412" s="258"/>
      <c r="NNS412" s="258"/>
      <c r="NNT412" s="258"/>
      <c r="NNU412" s="258"/>
      <c r="NNV412" s="258"/>
      <c r="NNW412" s="258"/>
      <c r="NNX412" s="258"/>
      <c r="NNY412" s="258"/>
      <c r="NNZ412" s="258"/>
      <c r="NOA412" s="258"/>
      <c r="NOB412" s="258"/>
      <c r="NOC412" s="258"/>
      <c r="NOD412" s="258"/>
      <c r="NOE412" s="258"/>
      <c r="NOF412" s="258"/>
      <c r="NOG412" s="258"/>
      <c r="NOH412" s="258"/>
      <c r="NOI412" s="258"/>
      <c r="NOJ412" s="258"/>
      <c r="NOK412" s="258"/>
      <c r="NOL412" s="258"/>
      <c r="NOM412" s="258"/>
      <c r="NON412" s="258"/>
      <c r="NOO412" s="258"/>
      <c r="NOP412" s="258"/>
      <c r="NOQ412" s="258"/>
      <c r="NOR412" s="258"/>
      <c r="NOS412" s="258"/>
      <c r="NOT412" s="258"/>
      <c r="NOU412" s="258"/>
      <c r="NOV412" s="258"/>
      <c r="NOW412" s="258"/>
      <c r="NOX412" s="258"/>
      <c r="NOY412" s="258"/>
      <c r="NOZ412" s="258"/>
      <c r="NPA412" s="258"/>
      <c r="NPB412" s="258"/>
      <c r="NPC412" s="258"/>
      <c r="NPD412" s="258"/>
      <c r="NPE412" s="258"/>
      <c r="NPF412" s="258"/>
      <c r="NPG412" s="258"/>
      <c r="NPH412" s="258"/>
      <c r="NPI412" s="258"/>
      <c r="NPJ412" s="258"/>
      <c r="NPK412" s="258"/>
      <c r="NPL412" s="258"/>
      <c r="NPM412" s="258"/>
      <c r="NPN412" s="258"/>
      <c r="NPO412" s="258"/>
      <c r="NPP412" s="258"/>
      <c r="NPQ412" s="258"/>
      <c r="NPR412" s="258"/>
      <c r="NPS412" s="258"/>
      <c r="NPT412" s="258"/>
      <c r="NPU412" s="258"/>
      <c r="NPV412" s="258"/>
      <c r="NPW412" s="258"/>
      <c r="NPX412" s="258"/>
      <c r="NPY412" s="258"/>
      <c r="NPZ412" s="258"/>
      <c r="NQA412" s="258"/>
      <c r="NQB412" s="258"/>
      <c r="NQC412" s="258"/>
      <c r="NQD412" s="258"/>
      <c r="NQE412" s="258"/>
      <c r="NQF412" s="258"/>
      <c r="NQG412" s="258"/>
      <c r="NQH412" s="258"/>
      <c r="NQI412" s="258"/>
      <c r="NQJ412" s="258"/>
      <c r="NQK412" s="258"/>
      <c r="NQL412" s="258"/>
      <c r="NQM412" s="258"/>
      <c r="NQN412" s="258"/>
      <c r="NQO412" s="258"/>
      <c r="NQP412" s="258"/>
      <c r="NQQ412" s="258"/>
      <c r="NQR412" s="258"/>
      <c r="NQS412" s="258"/>
      <c r="NQT412" s="258"/>
      <c r="NQU412" s="258"/>
      <c r="NQV412" s="258"/>
      <c r="NQW412" s="258"/>
      <c r="NQX412" s="258"/>
      <c r="NQY412" s="258"/>
      <c r="NQZ412" s="258"/>
      <c r="NRA412" s="258"/>
      <c r="NRB412" s="258"/>
      <c r="NRC412" s="258"/>
      <c r="NRD412" s="258"/>
      <c r="NRE412" s="258"/>
      <c r="NRF412" s="258"/>
      <c r="NRG412" s="258"/>
      <c r="NRH412" s="258"/>
      <c r="NRI412" s="258"/>
      <c r="NRJ412" s="258"/>
      <c r="NRK412" s="258"/>
      <c r="NRL412" s="258"/>
      <c r="NRM412" s="258"/>
      <c r="NRN412" s="258"/>
      <c r="NRO412" s="258"/>
      <c r="NRP412" s="258"/>
      <c r="NRQ412" s="258"/>
      <c r="NRR412" s="258"/>
      <c r="NRS412" s="258"/>
      <c r="NRT412" s="258"/>
      <c r="NRU412" s="258"/>
      <c r="NRV412" s="258"/>
      <c r="NRW412" s="258"/>
      <c r="NRX412" s="258"/>
      <c r="NRY412" s="258"/>
      <c r="NRZ412" s="258"/>
      <c r="NSA412" s="258"/>
      <c r="NSB412" s="258"/>
      <c r="NSC412" s="258"/>
      <c r="NSD412" s="258"/>
      <c r="NSE412" s="258"/>
      <c r="NSF412" s="258"/>
      <c r="NSG412" s="258"/>
      <c r="NSH412" s="258"/>
      <c r="NSI412" s="258"/>
      <c r="NSJ412" s="258"/>
      <c r="NSK412" s="258"/>
      <c r="NSL412" s="258"/>
      <c r="NSM412" s="258"/>
      <c r="NSN412" s="258"/>
      <c r="NSO412" s="258"/>
      <c r="NSP412" s="258"/>
      <c r="NSQ412" s="258"/>
      <c r="NSR412" s="258"/>
      <c r="NSS412" s="258"/>
      <c r="NST412" s="258"/>
      <c r="NSU412" s="258"/>
      <c r="NSV412" s="258"/>
      <c r="NSW412" s="258"/>
      <c r="NSX412" s="258"/>
      <c r="NSY412" s="258"/>
      <c r="NSZ412" s="258"/>
      <c r="NTA412" s="258"/>
      <c r="NTB412" s="258"/>
      <c r="NTC412" s="258"/>
      <c r="NTD412" s="258"/>
      <c r="NTE412" s="258"/>
      <c r="NTF412" s="258"/>
      <c r="NTG412" s="258"/>
      <c r="NTH412" s="258"/>
      <c r="NTI412" s="258"/>
      <c r="NTJ412" s="258"/>
      <c r="NTK412" s="258"/>
      <c r="NTL412" s="258"/>
      <c r="NTM412" s="258"/>
      <c r="NTN412" s="258"/>
      <c r="NTO412" s="258"/>
      <c r="NTP412" s="258"/>
      <c r="NTQ412" s="258"/>
      <c r="NTR412" s="258"/>
      <c r="NTS412" s="258"/>
      <c r="NTT412" s="258"/>
      <c r="NTU412" s="258"/>
      <c r="NTV412" s="258"/>
      <c r="NTW412" s="258"/>
      <c r="NTX412" s="258"/>
      <c r="NTY412" s="258"/>
      <c r="NTZ412" s="258"/>
      <c r="NUA412" s="258"/>
      <c r="NUB412" s="258"/>
      <c r="NUC412" s="258"/>
      <c r="NUD412" s="258"/>
      <c r="NUE412" s="258"/>
      <c r="NUF412" s="258"/>
      <c r="NUG412" s="258"/>
      <c r="NUH412" s="258"/>
      <c r="NUI412" s="258"/>
      <c r="NUJ412" s="258"/>
      <c r="NUK412" s="258"/>
      <c r="NUL412" s="258"/>
      <c r="NUM412" s="258"/>
      <c r="NUN412" s="258"/>
      <c r="NUO412" s="258"/>
      <c r="NUP412" s="258"/>
      <c r="NUQ412" s="258"/>
      <c r="NUR412" s="258"/>
      <c r="NUS412" s="258"/>
      <c r="NUT412" s="258"/>
      <c r="NUU412" s="258"/>
      <c r="NUV412" s="258"/>
      <c r="NUW412" s="258"/>
      <c r="NUX412" s="258"/>
      <c r="NUY412" s="258"/>
      <c r="NUZ412" s="258"/>
      <c r="NVA412" s="258"/>
      <c r="NVB412" s="258"/>
      <c r="NVC412" s="258"/>
      <c r="NVD412" s="258"/>
      <c r="NVE412" s="258"/>
      <c r="NVF412" s="258"/>
      <c r="NVG412" s="258"/>
      <c r="NVH412" s="258"/>
      <c r="NVI412" s="258"/>
      <c r="NVJ412" s="258"/>
      <c r="NVK412" s="258"/>
      <c r="NVL412" s="258"/>
      <c r="NVM412" s="258"/>
      <c r="NVN412" s="258"/>
      <c r="NVO412" s="258"/>
      <c r="NVP412" s="258"/>
      <c r="NVQ412" s="258"/>
      <c r="NVR412" s="258"/>
      <c r="NVS412" s="258"/>
      <c r="NVT412" s="258"/>
      <c r="NVU412" s="258"/>
      <c r="NVV412" s="258"/>
      <c r="NVW412" s="258"/>
      <c r="NVX412" s="258"/>
      <c r="NVY412" s="258"/>
      <c r="NVZ412" s="258"/>
      <c r="NWA412" s="258"/>
      <c r="NWB412" s="258"/>
      <c r="NWC412" s="258"/>
      <c r="NWD412" s="258"/>
      <c r="NWE412" s="258"/>
      <c r="NWF412" s="258"/>
      <c r="NWG412" s="258"/>
      <c r="NWH412" s="258"/>
      <c r="NWI412" s="258"/>
      <c r="NWJ412" s="258"/>
      <c r="NWK412" s="258"/>
      <c r="NWL412" s="258"/>
      <c r="NWM412" s="258"/>
      <c r="NWN412" s="258"/>
      <c r="NWO412" s="258"/>
      <c r="NWP412" s="258"/>
      <c r="NWQ412" s="258"/>
      <c r="NWR412" s="258"/>
      <c r="NWS412" s="258"/>
      <c r="NWT412" s="258"/>
      <c r="NWU412" s="258"/>
      <c r="NWV412" s="258"/>
      <c r="NWW412" s="258"/>
      <c r="NWX412" s="258"/>
      <c r="NWY412" s="258"/>
      <c r="NWZ412" s="258"/>
      <c r="NXA412" s="258"/>
      <c r="NXB412" s="258"/>
      <c r="NXC412" s="258"/>
      <c r="NXD412" s="258"/>
      <c r="NXE412" s="258"/>
      <c r="NXF412" s="258"/>
      <c r="NXG412" s="258"/>
      <c r="NXH412" s="258"/>
      <c r="NXI412" s="258"/>
      <c r="NXJ412" s="258"/>
      <c r="NXK412" s="258"/>
      <c r="NXL412" s="258"/>
      <c r="NXM412" s="258"/>
      <c r="NXN412" s="258"/>
      <c r="NXO412" s="258"/>
      <c r="NXP412" s="258"/>
      <c r="NXQ412" s="258"/>
      <c r="NXR412" s="258"/>
      <c r="NXS412" s="258"/>
      <c r="NXT412" s="258"/>
      <c r="NXU412" s="258"/>
      <c r="NXV412" s="258"/>
      <c r="NXW412" s="258"/>
      <c r="NXX412" s="258"/>
      <c r="NXY412" s="258"/>
      <c r="NXZ412" s="258"/>
      <c r="NYA412" s="258"/>
      <c r="NYB412" s="258"/>
      <c r="NYC412" s="258"/>
      <c r="NYD412" s="258"/>
      <c r="NYE412" s="258"/>
      <c r="NYF412" s="258"/>
      <c r="NYG412" s="258"/>
      <c r="NYH412" s="258"/>
      <c r="NYI412" s="258"/>
      <c r="NYJ412" s="258"/>
      <c r="NYK412" s="258"/>
      <c r="NYL412" s="258"/>
      <c r="NYM412" s="258"/>
      <c r="NYN412" s="258"/>
      <c r="NYO412" s="258"/>
      <c r="NYP412" s="258"/>
      <c r="NYQ412" s="258"/>
      <c r="NYR412" s="258"/>
      <c r="NYS412" s="258"/>
      <c r="NYT412" s="258"/>
      <c r="NYU412" s="258"/>
      <c r="NYV412" s="258"/>
      <c r="NYW412" s="258"/>
      <c r="NYX412" s="258"/>
      <c r="NYY412" s="258"/>
      <c r="NYZ412" s="258"/>
      <c r="NZA412" s="258"/>
      <c r="NZB412" s="258"/>
      <c r="NZC412" s="258"/>
      <c r="NZD412" s="258"/>
      <c r="NZE412" s="258"/>
      <c r="NZF412" s="258"/>
      <c r="NZG412" s="258"/>
      <c r="NZH412" s="258"/>
      <c r="NZI412" s="258"/>
      <c r="NZJ412" s="258"/>
      <c r="NZK412" s="258"/>
      <c r="NZL412" s="258"/>
      <c r="NZM412" s="258"/>
      <c r="NZN412" s="258"/>
      <c r="NZO412" s="258"/>
      <c r="NZP412" s="258"/>
      <c r="NZQ412" s="258"/>
      <c r="NZR412" s="258"/>
      <c r="NZS412" s="258"/>
      <c r="NZT412" s="258"/>
      <c r="NZU412" s="258"/>
      <c r="NZV412" s="258"/>
      <c r="NZW412" s="258"/>
      <c r="NZX412" s="258"/>
      <c r="NZY412" s="258"/>
      <c r="NZZ412" s="258"/>
      <c r="OAA412" s="258"/>
      <c r="OAB412" s="258"/>
      <c r="OAC412" s="258"/>
      <c r="OAD412" s="258"/>
      <c r="OAE412" s="258"/>
      <c r="OAF412" s="258"/>
      <c r="OAG412" s="258"/>
      <c r="OAH412" s="258"/>
      <c r="OAI412" s="258"/>
      <c r="OAJ412" s="258"/>
      <c r="OAK412" s="258"/>
      <c r="OAL412" s="258"/>
      <c r="OAM412" s="258"/>
      <c r="OAN412" s="258"/>
      <c r="OAO412" s="258"/>
      <c r="OAP412" s="258"/>
      <c r="OAQ412" s="258"/>
      <c r="OAR412" s="258"/>
      <c r="OAS412" s="258"/>
      <c r="OAT412" s="258"/>
      <c r="OAU412" s="258"/>
      <c r="OAV412" s="258"/>
      <c r="OAW412" s="258"/>
      <c r="OAX412" s="258"/>
      <c r="OAY412" s="258"/>
      <c r="OAZ412" s="258"/>
      <c r="OBA412" s="258"/>
      <c r="OBB412" s="258"/>
      <c r="OBC412" s="258"/>
      <c r="OBD412" s="258"/>
      <c r="OBE412" s="258"/>
      <c r="OBF412" s="258"/>
      <c r="OBG412" s="258"/>
      <c r="OBH412" s="258"/>
      <c r="OBI412" s="258"/>
      <c r="OBJ412" s="258"/>
      <c r="OBK412" s="258"/>
      <c r="OBL412" s="258"/>
      <c r="OBM412" s="258"/>
      <c r="OBN412" s="258"/>
      <c r="OBO412" s="258"/>
      <c r="OBP412" s="258"/>
      <c r="OBQ412" s="258"/>
      <c r="OBR412" s="258"/>
      <c r="OBS412" s="258"/>
      <c r="OBT412" s="258"/>
      <c r="OBU412" s="258"/>
      <c r="OBV412" s="258"/>
      <c r="OBW412" s="258"/>
      <c r="OBX412" s="258"/>
      <c r="OBY412" s="258"/>
      <c r="OBZ412" s="258"/>
      <c r="OCA412" s="258"/>
      <c r="OCB412" s="258"/>
      <c r="OCC412" s="258"/>
      <c r="OCD412" s="258"/>
      <c r="OCE412" s="258"/>
      <c r="OCF412" s="258"/>
      <c r="OCG412" s="258"/>
      <c r="OCH412" s="258"/>
      <c r="OCI412" s="258"/>
      <c r="OCJ412" s="258"/>
      <c r="OCK412" s="258"/>
      <c r="OCL412" s="258"/>
      <c r="OCM412" s="258"/>
      <c r="OCN412" s="258"/>
      <c r="OCO412" s="258"/>
      <c r="OCP412" s="258"/>
      <c r="OCQ412" s="258"/>
      <c r="OCR412" s="258"/>
      <c r="OCS412" s="258"/>
      <c r="OCT412" s="258"/>
      <c r="OCU412" s="258"/>
      <c r="OCV412" s="258"/>
      <c r="OCW412" s="258"/>
      <c r="OCX412" s="258"/>
      <c r="OCY412" s="258"/>
      <c r="OCZ412" s="258"/>
      <c r="ODA412" s="258"/>
      <c r="ODB412" s="258"/>
      <c r="ODC412" s="258"/>
      <c r="ODD412" s="258"/>
      <c r="ODE412" s="258"/>
      <c r="ODF412" s="258"/>
      <c r="ODG412" s="258"/>
      <c r="ODH412" s="258"/>
      <c r="ODI412" s="258"/>
      <c r="ODJ412" s="258"/>
      <c r="ODK412" s="258"/>
      <c r="ODL412" s="258"/>
      <c r="ODM412" s="258"/>
      <c r="ODN412" s="258"/>
      <c r="ODO412" s="258"/>
      <c r="ODP412" s="258"/>
      <c r="ODQ412" s="258"/>
      <c r="ODR412" s="258"/>
      <c r="ODS412" s="258"/>
      <c r="ODT412" s="258"/>
      <c r="ODU412" s="258"/>
      <c r="ODV412" s="258"/>
      <c r="ODW412" s="258"/>
      <c r="ODX412" s="258"/>
      <c r="ODY412" s="258"/>
      <c r="ODZ412" s="258"/>
      <c r="OEA412" s="258"/>
      <c r="OEB412" s="258"/>
      <c r="OEC412" s="258"/>
      <c r="OED412" s="258"/>
      <c r="OEE412" s="258"/>
      <c r="OEF412" s="258"/>
      <c r="OEG412" s="258"/>
      <c r="OEH412" s="258"/>
      <c r="OEI412" s="258"/>
      <c r="OEJ412" s="258"/>
      <c r="OEK412" s="258"/>
      <c r="OEL412" s="258"/>
      <c r="OEM412" s="258"/>
      <c r="OEN412" s="258"/>
      <c r="OEO412" s="258"/>
      <c r="OEP412" s="258"/>
      <c r="OEQ412" s="258"/>
      <c r="OER412" s="258"/>
      <c r="OES412" s="258"/>
      <c r="OET412" s="258"/>
      <c r="OEU412" s="258"/>
      <c r="OEV412" s="258"/>
      <c r="OEW412" s="258"/>
      <c r="OEX412" s="258"/>
      <c r="OEY412" s="258"/>
      <c r="OEZ412" s="258"/>
      <c r="OFA412" s="258"/>
      <c r="OFB412" s="258"/>
      <c r="OFC412" s="258"/>
      <c r="OFD412" s="258"/>
      <c r="OFE412" s="258"/>
      <c r="OFF412" s="258"/>
      <c r="OFG412" s="258"/>
      <c r="OFH412" s="258"/>
      <c r="OFI412" s="258"/>
      <c r="OFJ412" s="258"/>
      <c r="OFK412" s="258"/>
      <c r="OFL412" s="258"/>
      <c r="OFM412" s="258"/>
      <c r="OFN412" s="258"/>
      <c r="OFO412" s="258"/>
      <c r="OFP412" s="258"/>
      <c r="OFQ412" s="258"/>
      <c r="OFR412" s="258"/>
      <c r="OFS412" s="258"/>
      <c r="OFT412" s="258"/>
      <c r="OFU412" s="258"/>
      <c r="OFV412" s="258"/>
      <c r="OFW412" s="258"/>
      <c r="OFX412" s="258"/>
      <c r="OFY412" s="258"/>
      <c r="OFZ412" s="258"/>
      <c r="OGA412" s="258"/>
      <c r="OGB412" s="258"/>
      <c r="OGC412" s="258"/>
      <c r="OGD412" s="258"/>
      <c r="OGE412" s="258"/>
      <c r="OGF412" s="258"/>
      <c r="OGG412" s="258"/>
      <c r="OGH412" s="258"/>
      <c r="OGI412" s="258"/>
      <c r="OGJ412" s="258"/>
      <c r="OGK412" s="258"/>
      <c r="OGL412" s="258"/>
      <c r="OGM412" s="258"/>
      <c r="OGN412" s="258"/>
      <c r="OGO412" s="258"/>
      <c r="OGP412" s="258"/>
      <c r="OGQ412" s="258"/>
      <c r="OGR412" s="258"/>
      <c r="OGS412" s="258"/>
      <c r="OGT412" s="258"/>
      <c r="OGU412" s="258"/>
      <c r="OGV412" s="258"/>
      <c r="OGW412" s="258"/>
      <c r="OGX412" s="258"/>
      <c r="OGY412" s="258"/>
      <c r="OGZ412" s="258"/>
      <c r="OHA412" s="258"/>
      <c r="OHB412" s="258"/>
      <c r="OHC412" s="258"/>
      <c r="OHD412" s="258"/>
      <c r="OHE412" s="258"/>
      <c r="OHF412" s="258"/>
      <c r="OHG412" s="258"/>
      <c r="OHH412" s="258"/>
      <c r="OHI412" s="258"/>
      <c r="OHJ412" s="258"/>
      <c r="OHK412" s="258"/>
      <c r="OHL412" s="258"/>
      <c r="OHM412" s="258"/>
      <c r="OHN412" s="258"/>
      <c r="OHO412" s="258"/>
      <c r="OHP412" s="258"/>
      <c r="OHQ412" s="258"/>
      <c r="OHR412" s="258"/>
      <c r="OHS412" s="258"/>
      <c r="OHT412" s="258"/>
      <c r="OHU412" s="258"/>
      <c r="OHV412" s="258"/>
      <c r="OHW412" s="258"/>
      <c r="OHX412" s="258"/>
      <c r="OHY412" s="258"/>
      <c r="OHZ412" s="258"/>
      <c r="OIA412" s="258"/>
      <c r="OIB412" s="258"/>
      <c r="OIC412" s="258"/>
      <c r="OID412" s="258"/>
      <c r="OIE412" s="258"/>
      <c r="OIF412" s="258"/>
      <c r="OIG412" s="258"/>
      <c r="OIH412" s="258"/>
      <c r="OII412" s="258"/>
      <c r="OIJ412" s="258"/>
      <c r="OIK412" s="258"/>
      <c r="OIL412" s="258"/>
      <c r="OIM412" s="258"/>
      <c r="OIN412" s="258"/>
      <c r="OIO412" s="258"/>
      <c r="OIP412" s="258"/>
      <c r="OIQ412" s="258"/>
      <c r="OIR412" s="258"/>
      <c r="OIS412" s="258"/>
      <c r="OIT412" s="258"/>
      <c r="OIU412" s="258"/>
      <c r="OIV412" s="258"/>
      <c r="OIW412" s="258"/>
      <c r="OIX412" s="258"/>
      <c r="OIY412" s="258"/>
      <c r="OIZ412" s="258"/>
      <c r="OJA412" s="258"/>
      <c r="OJB412" s="258"/>
      <c r="OJC412" s="258"/>
      <c r="OJD412" s="258"/>
      <c r="OJE412" s="258"/>
      <c r="OJF412" s="258"/>
      <c r="OJG412" s="258"/>
      <c r="OJH412" s="258"/>
      <c r="OJI412" s="258"/>
      <c r="OJJ412" s="258"/>
      <c r="OJK412" s="258"/>
      <c r="OJL412" s="258"/>
      <c r="OJM412" s="258"/>
      <c r="OJN412" s="258"/>
      <c r="OJO412" s="258"/>
      <c r="OJP412" s="258"/>
      <c r="OJQ412" s="258"/>
      <c r="OJR412" s="258"/>
      <c r="OJS412" s="258"/>
      <c r="OJT412" s="258"/>
      <c r="OJU412" s="258"/>
      <c r="OJV412" s="258"/>
      <c r="OJW412" s="258"/>
      <c r="OJX412" s="258"/>
      <c r="OJY412" s="258"/>
      <c r="OJZ412" s="258"/>
      <c r="OKA412" s="258"/>
      <c r="OKB412" s="258"/>
      <c r="OKC412" s="258"/>
      <c r="OKD412" s="258"/>
      <c r="OKE412" s="258"/>
      <c r="OKF412" s="258"/>
      <c r="OKG412" s="258"/>
      <c r="OKH412" s="258"/>
      <c r="OKI412" s="258"/>
      <c r="OKJ412" s="258"/>
      <c r="OKK412" s="258"/>
      <c r="OKL412" s="258"/>
      <c r="OKM412" s="258"/>
      <c r="OKN412" s="258"/>
      <c r="OKO412" s="258"/>
      <c r="OKP412" s="258"/>
      <c r="OKQ412" s="258"/>
      <c r="OKR412" s="258"/>
      <c r="OKS412" s="258"/>
      <c r="OKT412" s="258"/>
      <c r="OKU412" s="258"/>
      <c r="OKV412" s="258"/>
      <c r="OKW412" s="258"/>
      <c r="OKX412" s="258"/>
      <c r="OKY412" s="258"/>
      <c r="OKZ412" s="258"/>
      <c r="OLA412" s="258"/>
      <c r="OLB412" s="258"/>
      <c r="OLC412" s="258"/>
      <c r="OLD412" s="258"/>
      <c r="OLE412" s="258"/>
      <c r="OLF412" s="258"/>
      <c r="OLG412" s="258"/>
      <c r="OLH412" s="258"/>
      <c r="OLI412" s="258"/>
      <c r="OLJ412" s="258"/>
      <c r="OLK412" s="258"/>
      <c r="OLL412" s="258"/>
      <c r="OLM412" s="258"/>
      <c r="OLN412" s="258"/>
      <c r="OLO412" s="258"/>
      <c r="OLP412" s="258"/>
      <c r="OLQ412" s="258"/>
      <c r="OLR412" s="258"/>
      <c r="OLS412" s="258"/>
      <c r="OLT412" s="258"/>
      <c r="OLU412" s="258"/>
      <c r="OLV412" s="258"/>
      <c r="OLW412" s="258"/>
      <c r="OLX412" s="258"/>
      <c r="OLY412" s="258"/>
      <c r="OLZ412" s="258"/>
      <c r="OMA412" s="258"/>
      <c r="OMB412" s="258"/>
      <c r="OMC412" s="258"/>
      <c r="OMD412" s="258"/>
      <c r="OME412" s="258"/>
      <c r="OMF412" s="258"/>
      <c r="OMG412" s="258"/>
      <c r="OMH412" s="258"/>
      <c r="OMI412" s="258"/>
      <c r="OMJ412" s="258"/>
      <c r="OMK412" s="258"/>
      <c r="OML412" s="258"/>
      <c r="OMM412" s="258"/>
      <c r="OMN412" s="258"/>
      <c r="OMO412" s="258"/>
      <c r="OMP412" s="258"/>
      <c r="OMQ412" s="258"/>
      <c r="OMR412" s="258"/>
      <c r="OMS412" s="258"/>
      <c r="OMT412" s="258"/>
      <c r="OMU412" s="258"/>
      <c r="OMV412" s="258"/>
      <c r="OMW412" s="258"/>
      <c r="OMX412" s="258"/>
      <c r="OMY412" s="258"/>
      <c r="OMZ412" s="258"/>
      <c r="ONA412" s="258"/>
      <c r="ONB412" s="258"/>
      <c r="ONC412" s="258"/>
      <c r="OND412" s="258"/>
      <c r="ONE412" s="258"/>
      <c r="ONF412" s="258"/>
      <c r="ONG412" s="258"/>
      <c r="ONH412" s="258"/>
      <c r="ONI412" s="258"/>
      <c r="ONJ412" s="258"/>
      <c r="ONK412" s="258"/>
      <c r="ONL412" s="258"/>
      <c r="ONM412" s="258"/>
      <c r="ONN412" s="258"/>
      <c r="ONO412" s="258"/>
      <c r="ONP412" s="258"/>
      <c r="ONQ412" s="258"/>
      <c r="ONR412" s="258"/>
      <c r="ONS412" s="258"/>
      <c r="ONT412" s="258"/>
      <c r="ONU412" s="258"/>
      <c r="ONV412" s="258"/>
      <c r="ONW412" s="258"/>
      <c r="ONX412" s="258"/>
      <c r="ONY412" s="258"/>
      <c r="ONZ412" s="258"/>
      <c r="OOA412" s="258"/>
      <c r="OOB412" s="258"/>
      <c r="OOC412" s="258"/>
      <c r="OOD412" s="258"/>
      <c r="OOE412" s="258"/>
      <c r="OOF412" s="258"/>
      <c r="OOG412" s="258"/>
      <c r="OOH412" s="258"/>
      <c r="OOI412" s="258"/>
      <c r="OOJ412" s="258"/>
      <c r="OOK412" s="258"/>
      <c r="OOL412" s="258"/>
      <c r="OOM412" s="258"/>
      <c r="OON412" s="258"/>
      <c r="OOO412" s="258"/>
      <c r="OOP412" s="258"/>
      <c r="OOQ412" s="258"/>
      <c r="OOR412" s="258"/>
      <c r="OOS412" s="258"/>
      <c r="OOT412" s="258"/>
      <c r="OOU412" s="258"/>
      <c r="OOV412" s="258"/>
      <c r="OOW412" s="258"/>
      <c r="OOX412" s="258"/>
      <c r="OOY412" s="258"/>
      <c r="OOZ412" s="258"/>
      <c r="OPA412" s="258"/>
      <c r="OPB412" s="258"/>
      <c r="OPC412" s="258"/>
      <c r="OPD412" s="258"/>
      <c r="OPE412" s="258"/>
      <c r="OPF412" s="258"/>
      <c r="OPG412" s="258"/>
      <c r="OPH412" s="258"/>
      <c r="OPI412" s="258"/>
      <c r="OPJ412" s="258"/>
      <c r="OPK412" s="258"/>
      <c r="OPL412" s="258"/>
      <c r="OPM412" s="258"/>
      <c r="OPN412" s="258"/>
      <c r="OPO412" s="258"/>
      <c r="OPP412" s="258"/>
      <c r="OPQ412" s="258"/>
      <c r="OPR412" s="258"/>
      <c r="OPS412" s="258"/>
      <c r="OPT412" s="258"/>
      <c r="OPU412" s="258"/>
      <c r="OPV412" s="258"/>
      <c r="OPW412" s="258"/>
      <c r="OPX412" s="258"/>
      <c r="OPY412" s="258"/>
      <c r="OPZ412" s="258"/>
      <c r="OQA412" s="258"/>
      <c r="OQB412" s="258"/>
      <c r="OQC412" s="258"/>
      <c r="OQD412" s="258"/>
      <c r="OQE412" s="258"/>
      <c r="OQF412" s="258"/>
      <c r="OQG412" s="258"/>
      <c r="OQH412" s="258"/>
      <c r="OQI412" s="258"/>
      <c r="OQJ412" s="258"/>
      <c r="OQK412" s="258"/>
      <c r="OQL412" s="258"/>
      <c r="OQM412" s="258"/>
      <c r="OQN412" s="258"/>
      <c r="OQO412" s="258"/>
      <c r="OQP412" s="258"/>
      <c r="OQQ412" s="258"/>
      <c r="OQR412" s="258"/>
      <c r="OQS412" s="258"/>
      <c r="OQT412" s="258"/>
      <c r="OQU412" s="258"/>
      <c r="OQV412" s="258"/>
      <c r="OQW412" s="258"/>
      <c r="OQX412" s="258"/>
      <c r="OQY412" s="258"/>
      <c r="OQZ412" s="258"/>
      <c r="ORA412" s="258"/>
      <c r="ORB412" s="258"/>
      <c r="ORC412" s="258"/>
      <c r="ORD412" s="258"/>
      <c r="ORE412" s="258"/>
      <c r="ORF412" s="258"/>
      <c r="ORG412" s="258"/>
      <c r="ORH412" s="258"/>
      <c r="ORI412" s="258"/>
      <c r="ORJ412" s="258"/>
      <c r="ORK412" s="258"/>
      <c r="ORL412" s="258"/>
      <c r="ORM412" s="258"/>
      <c r="ORN412" s="258"/>
      <c r="ORO412" s="258"/>
      <c r="ORP412" s="258"/>
      <c r="ORQ412" s="258"/>
      <c r="ORR412" s="258"/>
      <c r="ORS412" s="258"/>
      <c r="ORT412" s="258"/>
      <c r="ORU412" s="258"/>
      <c r="ORV412" s="258"/>
      <c r="ORW412" s="258"/>
      <c r="ORX412" s="258"/>
      <c r="ORY412" s="258"/>
      <c r="ORZ412" s="258"/>
      <c r="OSA412" s="258"/>
      <c r="OSB412" s="258"/>
      <c r="OSC412" s="258"/>
      <c r="OSD412" s="258"/>
      <c r="OSE412" s="258"/>
      <c r="OSF412" s="258"/>
      <c r="OSG412" s="258"/>
      <c r="OSH412" s="258"/>
      <c r="OSI412" s="258"/>
      <c r="OSJ412" s="258"/>
      <c r="OSK412" s="258"/>
      <c r="OSL412" s="258"/>
      <c r="OSM412" s="258"/>
      <c r="OSN412" s="258"/>
      <c r="OSO412" s="258"/>
      <c r="OSP412" s="258"/>
      <c r="OSQ412" s="258"/>
      <c r="OSR412" s="258"/>
      <c r="OSS412" s="258"/>
      <c r="OST412" s="258"/>
      <c r="OSU412" s="258"/>
      <c r="OSV412" s="258"/>
      <c r="OSW412" s="258"/>
      <c r="OSX412" s="258"/>
      <c r="OSY412" s="258"/>
      <c r="OSZ412" s="258"/>
      <c r="OTA412" s="258"/>
      <c r="OTB412" s="258"/>
      <c r="OTC412" s="258"/>
      <c r="OTD412" s="258"/>
      <c r="OTE412" s="258"/>
      <c r="OTF412" s="258"/>
      <c r="OTG412" s="258"/>
      <c r="OTH412" s="258"/>
      <c r="OTI412" s="258"/>
      <c r="OTJ412" s="258"/>
      <c r="OTK412" s="258"/>
      <c r="OTL412" s="258"/>
      <c r="OTM412" s="258"/>
      <c r="OTN412" s="258"/>
      <c r="OTO412" s="258"/>
      <c r="OTP412" s="258"/>
      <c r="OTQ412" s="258"/>
      <c r="OTR412" s="258"/>
      <c r="OTS412" s="258"/>
      <c r="OTT412" s="258"/>
      <c r="OTU412" s="258"/>
      <c r="OTV412" s="258"/>
      <c r="OTW412" s="258"/>
      <c r="OTX412" s="258"/>
      <c r="OTY412" s="258"/>
      <c r="OTZ412" s="258"/>
      <c r="OUA412" s="258"/>
      <c r="OUB412" s="258"/>
      <c r="OUC412" s="258"/>
      <c r="OUD412" s="258"/>
      <c r="OUE412" s="258"/>
      <c r="OUF412" s="258"/>
      <c r="OUG412" s="258"/>
      <c r="OUH412" s="258"/>
      <c r="OUI412" s="258"/>
      <c r="OUJ412" s="258"/>
      <c r="OUK412" s="258"/>
      <c r="OUL412" s="258"/>
      <c r="OUM412" s="258"/>
      <c r="OUN412" s="258"/>
      <c r="OUO412" s="258"/>
      <c r="OUP412" s="258"/>
      <c r="OUQ412" s="258"/>
      <c r="OUR412" s="258"/>
      <c r="OUS412" s="258"/>
      <c r="OUT412" s="258"/>
      <c r="OUU412" s="258"/>
      <c r="OUV412" s="258"/>
      <c r="OUW412" s="258"/>
      <c r="OUX412" s="258"/>
      <c r="OUY412" s="258"/>
      <c r="OUZ412" s="258"/>
      <c r="OVA412" s="258"/>
      <c r="OVB412" s="258"/>
      <c r="OVC412" s="258"/>
      <c r="OVD412" s="258"/>
      <c r="OVE412" s="258"/>
      <c r="OVF412" s="258"/>
      <c r="OVG412" s="258"/>
      <c r="OVH412" s="258"/>
      <c r="OVI412" s="258"/>
      <c r="OVJ412" s="258"/>
      <c r="OVK412" s="258"/>
      <c r="OVL412" s="258"/>
      <c r="OVM412" s="258"/>
      <c r="OVN412" s="258"/>
      <c r="OVO412" s="258"/>
      <c r="OVP412" s="258"/>
      <c r="OVQ412" s="258"/>
      <c r="OVR412" s="258"/>
      <c r="OVS412" s="258"/>
      <c r="OVT412" s="258"/>
      <c r="OVU412" s="258"/>
      <c r="OVV412" s="258"/>
      <c r="OVW412" s="258"/>
      <c r="OVX412" s="258"/>
      <c r="OVY412" s="258"/>
      <c r="OVZ412" s="258"/>
      <c r="OWA412" s="258"/>
      <c r="OWB412" s="258"/>
      <c r="OWC412" s="258"/>
      <c r="OWD412" s="258"/>
      <c r="OWE412" s="258"/>
      <c r="OWF412" s="258"/>
      <c r="OWG412" s="258"/>
      <c r="OWH412" s="258"/>
      <c r="OWI412" s="258"/>
      <c r="OWJ412" s="258"/>
      <c r="OWK412" s="258"/>
      <c r="OWL412" s="258"/>
      <c r="OWM412" s="258"/>
      <c r="OWN412" s="258"/>
      <c r="OWO412" s="258"/>
      <c r="OWP412" s="258"/>
      <c r="OWQ412" s="258"/>
      <c r="OWR412" s="258"/>
      <c r="OWS412" s="258"/>
      <c r="OWT412" s="258"/>
      <c r="OWU412" s="258"/>
      <c r="OWV412" s="258"/>
      <c r="OWW412" s="258"/>
      <c r="OWX412" s="258"/>
      <c r="OWY412" s="258"/>
      <c r="OWZ412" s="258"/>
      <c r="OXA412" s="258"/>
      <c r="OXB412" s="258"/>
      <c r="OXC412" s="258"/>
      <c r="OXD412" s="258"/>
      <c r="OXE412" s="258"/>
      <c r="OXF412" s="258"/>
      <c r="OXG412" s="258"/>
      <c r="OXH412" s="258"/>
      <c r="OXI412" s="258"/>
      <c r="OXJ412" s="258"/>
      <c r="OXK412" s="258"/>
      <c r="OXL412" s="258"/>
      <c r="OXM412" s="258"/>
      <c r="OXN412" s="258"/>
      <c r="OXO412" s="258"/>
      <c r="OXP412" s="258"/>
      <c r="OXQ412" s="258"/>
      <c r="OXR412" s="258"/>
      <c r="OXS412" s="258"/>
      <c r="OXT412" s="258"/>
      <c r="OXU412" s="258"/>
      <c r="OXV412" s="258"/>
      <c r="OXW412" s="258"/>
      <c r="OXX412" s="258"/>
      <c r="OXY412" s="258"/>
      <c r="OXZ412" s="258"/>
      <c r="OYA412" s="258"/>
      <c r="OYB412" s="258"/>
      <c r="OYC412" s="258"/>
      <c r="OYD412" s="258"/>
      <c r="OYE412" s="258"/>
      <c r="OYF412" s="258"/>
      <c r="OYG412" s="258"/>
      <c r="OYH412" s="258"/>
      <c r="OYI412" s="258"/>
      <c r="OYJ412" s="258"/>
      <c r="OYK412" s="258"/>
      <c r="OYL412" s="258"/>
      <c r="OYM412" s="258"/>
      <c r="OYN412" s="258"/>
      <c r="OYO412" s="258"/>
      <c r="OYP412" s="258"/>
      <c r="OYQ412" s="258"/>
      <c r="OYR412" s="258"/>
      <c r="OYS412" s="258"/>
      <c r="OYT412" s="258"/>
      <c r="OYU412" s="258"/>
      <c r="OYV412" s="258"/>
      <c r="OYW412" s="258"/>
      <c r="OYX412" s="258"/>
      <c r="OYY412" s="258"/>
      <c r="OYZ412" s="258"/>
      <c r="OZA412" s="258"/>
      <c r="OZB412" s="258"/>
      <c r="OZC412" s="258"/>
      <c r="OZD412" s="258"/>
      <c r="OZE412" s="258"/>
      <c r="OZF412" s="258"/>
      <c r="OZG412" s="258"/>
      <c r="OZH412" s="258"/>
      <c r="OZI412" s="258"/>
      <c r="OZJ412" s="258"/>
      <c r="OZK412" s="258"/>
      <c r="OZL412" s="258"/>
      <c r="OZM412" s="258"/>
      <c r="OZN412" s="258"/>
      <c r="OZO412" s="258"/>
      <c r="OZP412" s="258"/>
      <c r="OZQ412" s="258"/>
      <c r="OZR412" s="258"/>
      <c r="OZS412" s="258"/>
      <c r="OZT412" s="258"/>
      <c r="OZU412" s="258"/>
      <c r="OZV412" s="258"/>
      <c r="OZW412" s="258"/>
      <c r="OZX412" s="258"/>
      <c r="OZY412" s="258"/>
      <c r="OZZ412" s="258"/>
      <c r="PAA412" s="258"/>
      <c r="PAB412" s="258"/>
      <c r="PAC412" s="258"/>
      <c r="PAD412" s="258"/>
      <c r="PAE412" s="258"/>
      <c r="PAF412" s="258"/>
      <c r="PAG412" s="258"/>
      <c r="PAH412" s="258"/>
      <c r="PAI412" s="258"/>
      <c r="PAJ412" s="258"/>
      <c r="PAK412" s="258"/>
      <c r="PAL412" s="258"/>
      <c r="PAM412" s="258"/>
      <c r="PAN412" s="258"/>
      <c r="PAO412" s="258"/>
      <c r="PAP412" s="258"/>
      <c r="PAQ412" s="258"/>
      <c r="PAR412" s="258"/>
      <c r="PAS412" s="258"/>
      <c r="PAT412" s="258"/>
      <c r="PAU412" s="258"/>
      <c r="PAV412" s="258"/>
      <c r="PAW412" s="258"/>
      <c r="PAX412" s="258"/>
      <c r="PAY412" s="258"/>
      <c r="PAZ412" s="258"/>
      <c r="PBA412" s="258"/>
      <c r="PBB412" s="258"/>
      <c r="PBC412" s="258"/>
      <c r="PBD412" s="258"/>
      <c r="PBE412" s="258"/>
      <c r="PBF412" s="258"/>
      <c r="PBG412" s="258"/>
      <c r="PBH412" s="258"/>
      <c r="PBI412" s="258"/>
      <c r="PBJ412" s="258"/>
      <c r="PBK412" s="258"/>
      <c r="PBL412" s="258"/>
      <c r="PBM412" s="258"/>
      <c r="PBN412" s="258"/>
      <c r="PBO412" s="258"/>
      <c r="PBP412" s="258"/>
      <c r="PBQ412" s="258"/>
      <c r="PBR412" s="258"/>
      <c r="PBS412" s="258"/>
      <c r="PBT412" s="258"/>
      <c r="PBU412" s="258"/>
      <c r="PBV412" s="258"/>
      <c r="PBW412" s="258"/>
      <c r="PBX412" s="258"/>
      <c r="PBY412" s="258"/>
      <c r="PBZ412" s="258"/>
      <c r="PCA412" s="258"/>
      <c r="PCB412" s="258"/>
      <c r="PCC412" s="258"/>
      <c r="PCD412" s="258"/>
      <c r="PCE412" s="258"/>
      <c r="PCF412" s="258"/>
      <c r="PCG412" s="258"/>
      <c r="PCH412" s="258"/>
      <c r="PCI412" s="258"/>
      <c r="PCJ412" s="258"/>
      <c r="PCK412" s="258"/>
      <c r="PCL412" s="258"/>
      <c r="PCM412" s="258"/>
      <c r="PCN412" s="258"/>
      <c r="PCO412" s="258"/>
      <c r="PCP412" s="258"/>
      <c r="PCQ412" s="258"/>
      <c r="PCR412" s="258"/>
      <c r="PCS412" s="258"/>
      <c r="PCT412" s="258"/>
      <c r="PCU412" s="258"/>
      <c r="PCV412" s="258"/>
      <c r="PCW412" s="258"/>
      <c r="PCX412" s="258"/>
      <c r="PCY412" s="258"/>
      <c r="PCZ412" s="258"/>
      <c r="PDA412" s="258"/>
      <c r="PDB412" s="258"/>
      <c r="PDC412" s="258"/>
      <c r="PDD412" s="258"/>
      <c r="PDE412" s="258"/>
      <c r="PDF412" s="258"/>
      <c r="PDG412" s="258"/>
      <c r="PDH412" s="258"/>
      <c r="PDI412" s="258"/>
      <c r="PDJ412" s="258"/>
      <c r="PDK412" s="258"/>
      <c r="PDL412" s="258"/>
      <c r="PDM412" s="258"/>
      <c r="PDN412" s="258"/>
      <c r="PDO412" s="258"/>
      <c r="PDP412" s="258"/>
      <c r="PDQ412" s="258"/>
      <c r="PDR412" s="258"/>
      <c r="PDS412" s="258"/>
      <c r="PDT412" s="258"/>
      <c r="PDU412" s="258"/>
      <c r="PDV412" s="258"/>
      <c r="PDW412" s="258"/>
      <c r="PDX412" s="258"/>
      <c r="PDY412" s="258"/>
      <c r="PDZ412" s="258"/>
      <c r="PEA412" s="258"/>
      <c r="PEB412" s="258"/>
      <c r="PEC412" s="258"/>
      <c r="PED412" s="258"/>
      <c r="PEE412" s="258"/>
      <c r="PEF412" s="258"/>
      <c r="PEG412" s="258"/>
      <c r="PEH412" s="258"/>
      <c r="PEI412" s="258"/>
      <c r="PEJ412" s="258"/>
      <c r="PEK412" s="258"/>
      <c r="PEL412" s="258"/>
      <c r="PEM412" s="258"/>
      <c r="PEN412" s="258"/>
      <c r="PEO412" s="258"/>
      <c r="PEP412" s="258"/>
      <c r="PEQ412" s="258"/>
      <c r="PER412" s="258"/>
      <c r="PES412" s="258"/>
      <c r="PET412" s="258"/>
      <c r="PEU412" s="258"/>
      <c r="PEV412" s="258"/>
      <c r="PEW412" s="258"/>
      <c r="PEX412" s="258"/>
      <c r="PEY412" s="258"/>
      <c r="PEZ412" s="258"/>
      <c r="PFA412" s="258"/>
      <c r="PFB412" s="258"/>
      <c r="PFC412" s="258"/>
      <c r="PFD412" s="258"/>
      <c r="PFE412" s="258"/>
      <c r="PFF412" s="258"/>
      <c r="PFG412" s="258"/>
      <c r="PFH412" s="258"/>
      <c r="PFI412" s="258"/>
      <c r="PFJ412" s="258"/>
      <c r="PFK412" s="258"/>
      <c r="PFL412" s="258"/>
      <c r="PFM412" s="258"/>
      <c r="PFN412" s="258"/>
      <c r="PFO412" s="258"/>
      <c r="PFP412" s="258"/>
      <c r="PFQ412" s="258"/>
      <c r="PFR412" s="258"/>
      <c r="PFS412" s="258"/>
      <c r="PFT412" s="258"/>
      <c r="PFU412" s="258"/>
      <c r="PFV412" s="258"/>
      <c r="PFW412" s="258"/>
      <c r="PFX412" s="258"/>
      <c r="PFY412" s="258"/>
      <c r="PFZ412" s="258"/>
      <c r="PGA412" s="258"/>
      <c r="PGB412" s="258"/>
      <c r="PGC412" s="258"/>
      <c r="PGD412" s="258"/>
      <c r="PGE412" s="258"/>
      <c r="PGF412" s="258"/>
      <c r="PGG412" s="258"/>
      <c r="PGH412" s="258"/>
      <c r="PGI412" s="258"/>
      <c r="PGJ412" s="258"/>
      <c r="PGK412" s="258"/>
      <c r="PGL412" s="258"/>
      <c r="PGM412" s="258"/>
      <c r="PGN412" s="258"/>
      <c r="PGO412" s="258"/>
      <c r="PGP412" s="258"/>
      <c r="PGQ412" s="258"/>
      <c r="PGR412" s="258"/>
      <c r="PGS412" s="258"/>
      <c r="PGT412" s="258"/>
      <c r="PGU412" s="258"/>
      <c r="PGV412" s="258"/>
      <c r="PGW412" s="258"/>
      <c r="PGX412" s="258"/>
      <c r="PGY412" s="258"/>
      <c r="PGZ412" s="258"/>
      <c r="PHA412" s="258"/>
      <c r="PHB412" s="258"/>
      <c r="PHC412" s="258"/>
      <c r="PHD412" s="258"/>
      <c r="PHE412" s="258"/>
      <c r="PHF412" s="258"/>
      <c r="PHG412" s="258"/>
      <c r="PHH412" s="258"/>
      <c r="PHI412" s="258"/>
      <c r="PHJ412" s="258"/>
      <c r="PHK412" s="258"/>
      <c r="PHL412" s="258"/>
      <c r="PHM412" s="258"/>
      <c r="PHN412" s="258"/>
      <c r="PHO412" s="258"/>
      <c r="PHP412" s="258"/>
      <c r="PHQ412" s="258"/>
      <c r="PHR412" s="258"/>
      <c r="PHS412" s="258"/>
      <c r="PHT412" s="258"/>
      <c r="PHU412" s="258"/>
      <c r="PHV412" s="258"/>
      <c r="PHW412" s="258"/>
      <c r="PHX412" s="258"/>
      <c r="PHY412" s="258"/>
      <c r="PHZ412" s="258"/>
      <c r="PIA412" s="258"/>
      <c r="PIB412" s="258"/>
      <c r="PIC412" s="258"/>
      <c r="PID412" s="258"/>
      <c r="PIE412" s="258"/>
      <c r="PIF412" s="258"/>
      <c r="PIG412" s="258"/>
      <c r="PIH412" s="258"/>
      <c r="PII412" s="258"/>
      <c r="PIJ412" s="258"/>
      <c r="PIK412" s="258"/>
      <c r="PIL412" s="258"/>
      <c r="PIM412" s="258"/>
      <c r="PIN412" s="258"/>
      <c r="PIO412" s="258"/>
      <c r="PIP412" s="258"/>
      <c r="PIQ412" s="258"/>
      <c r="PIR412" s="258"/>
      <c r="PIS412" s="258"/>
      <c r="PIT412" s="258"/>
      <c r="PIU412" s="258"/>
      <c r="PIV412" s="258"/>
      <c r="PIW412" s="258"/>
      <c r="PIX412" s="258"/>
      <c r="PIY412" s="258"/>
      <c r="PIZ412" s="258"/>
      <c r="PJA412" s="258"/>
      <c r="PJB412" s="258"/>
      <c r="PJC412" s="258"/>
      <c r="PJD412" s="258"/>
      <c r="PJE412" s="258"/>
      <c r="PJF412" s="258"/>
      <c r="PJG412" s="258"/>
      <c r="PJH412" s="258"/>
      <c r="PJI412" s="258"/>
      <c r="PJJ412" s="258"/>
      <c r="PJK412" s="258"/>
      <c r="PJL412" s="258"/>
      <c r="PJM412" s="258"/>
      <c r="PJN412" s="258"/>
      <c r="PJO412" s="258"/>
      <c r="PJP412" s="258"/>
      <c r="PJQ412" s="258"/>
      <c r="PJR412" s="258"/>
      <c r="PJS412" s="258"/>
      <c r="PJT412" s="258"/>
      <c r="PJU412" s="258"/>
      <c r="PJV412" s="258"/>
      <c r="PJW412" s="258"/>
      <c r="PJX412" s="258"/>
      <c r="PJY412" s="258"/>
      <c r="PJZ412" s="258"/>
      <c r="PKA412" s="258"/>
      <c r="PKB412" s="258"/>
      <c r="PKC412" s="258"/>
      <c r="PKD412" s="258"/>
      <c r="PKE412" s="258"/>
      <c r="PKF412" s="258"/>
      <c r="PKG412" s="258"/>
      <c r="PKH412" s="258"/>
      <c r="PKI412" s="258"/>
      <c r="PKJ412" s="258"/>
      <c r="PKK412" s="258"/>
      <c r="PKL412" s="258"/>
      <c r="PKM412" s="258"/>
      <c r="PKN412" s="258"/>
      <c r="PKO412" s="258"/>
      <c r="PKP412" s="258"/>
      <c r="PKQ412" s="258"/>
      <c r="PKR412" s="258"/>
      <c r="PKS412" s="258"/>
      <c r="PKT412" s="258"/>
      <c r="PKU412" s="258"/>
      <c r="PKV412" s="258"/>
      <c r="PKW412" s="258"/>
      <c r="PKX412" s="258"/>
      <c r="PKY412" s="258"/>
      <c r="PKZ412" s="258"/>
      <c r="PLA412" s="258"/>
      <c r="PLB412" s="258"/>
      <c r="PLC412" s="258"/>
      <c r="PLD412" s="258"/>
      <c r="PLE412" s="258"/>
      <c r="PLF412" s="258"/>
      <c r="PLG412" s="258"/>
      <c r="PLH412" s="258"/>
      <c r="PLI412" s="258"/>
      <c r="PLJ412" s="258"/>
      <c r="PLK412" s="258"/>
      <c r="PLL412" s="258"/>
      <c r="PLM412" s="258"/>
      <c r="PLN412" s="258"/>
      <c r="PLO412" s="258"/>
      <c r="PLP412" s="258"/>
      <c r="PLQ412" s="258"/>
      <c r="PLR412" s="258"/>
      <c r="PLS412" s="258"/>
      <c r="PLT412" s="258"/>
      <c r="PLU412" s="258"/>
      <c r="PLV412" s="258"/>
      <c r="PLW412" s="258"/>
      <c r="PLX412" s="258"/>
      <c r="PLY412" s="258"/>
      <c r="PLZ412" s="258"/>
      <c r="PMA412" s="258"/>
      <c r="PMB412" s="258"/>
      <c r="PMC412" s="258"/>
      <c r="PMD412" s="258"/>
      <c r="PME412" s="258"/>
      <c r="PMF412" s="258"/>
      <c r="PMG412" s="258"/>
      <c r="PMH412" s="258"/>
      <c r="PMI412" s="258"/>
      <c r="PMJ412" s="258"/>
      <c r="PMK412" s="258"/>
      <c r="PML412" s="258"/>
      <c r="PMM412" s="258"/>
      <c r="PMN412" s="258"/>
      <c r="PMO412" s="258"/>
      <c r="PMP412" s="258"/>
      <c r="PMQ412" s="258"/>
      <c r="PMR412" s="258"/>
      <c r="PMS412" s="258"/>
      <c r="PMT412" s="258"/>
      <c r="PMU412" s="258"/>
      <c r="PMV412" s="258"/>
      <c r="PMW412" s="258"/>
      <c r="PMX412" s="258"/>
      <c r="PMY412" s="258"/>
      <c r="PMZ412" s="258"/>
      <c r="PNA412" s="258"/>
      <c r="PNB412" s="258"/>
      <c r="PNC412" s="258"/>
      <c r="PND412" s="258"/>
      <c r="PNE412" s="258"/>
      <c r="PNF412" s="258"/>
      <c r="PNG412" s="258"/>
      <c r="PNH412" s="258"/>
      <c r="PNI412" s="258"/>
      <c r="PNJ412" s="258"/>
      <c r="PNK412" s="258"/>
      <c r="PNL412" s="258"/>
      <c r="PNM412" s="258"/>
      <c r="PNN412" s="258"/>
      <c r="PNO412" s="258"/>
      <c r="PNP412" s="258"/>
      <c r="PNQ412" s="258"/>
      <c r="PNR412" s="258"/>
      <c r="PNS412" s="258"/>
      <c r="PNT412" s="258"/>
      <c r="PNU412" s="258"/>
      <c r="PNV412" s="258"/>
      <c r="PNW412" s="258"/>
      <c r="PNX412" s="258"/>
      <c r="PNY412" s="258"/>
      <c r="PNZ412" s="258"/>
      <c r="POA412" s="258"/>
      <c r="POB412" s="258"/>
      <c r="POC412" s="258"/>
      <c r="POD412" s="258"/>
      <c r="POE412" s="258"/>
      <c r="POF412" s="258"/>
      <c r="POG412" s="258"/>
      <c r="POH412" s="258"/>
      <c r="POI412" s="258"/>
      <c r="POJ412" s="258"/>
      <c r="POK412" s="258"/>
      <c r="POL412" s="258"/>
      <c r="POM412" s="258"/>
      <c r="PON412" s="258"/>
      <c r="POO412" s="258"/>
      <c r="POP412" s="258"/>
      <c r="POQ412" s="258"/>
      <c r="POR412" s="258"/>
      <c r="POS412" s="258"/>
      <c r="POT412" s="258"/>
      <c r="POU412" s="258"/>
      <c r="POV412" s="258"/>
      <c r="POW412" s="258"/>
      <c r="POX412" s="258"/>
      <c r="POY412" s="258"/>
      <c r="POZ412" s="258"/>
      <c r="PPA412" s="258"/>
      <c r="PPB412" s="258"/>
      <c r="PPC412" s="258"/>
      <c r="PPD412" s="258"/>
      <c r="PPE412" s="258"/>
      <c r="PPF412" s="258"/>
      <c r="PPG412" s="258"/>
      <c r="PPH412" s="258"/>
      <c r="PPI412" s="258"/>
      <c r="PPJ412" s="258"/>
      <c r="PPK412" s="258"/>
      <c r="PPL412" s="258"/>
      <c r="PPM412" s="258"/>
      <c r="PPN412" s="258"/>
      <c r="PPO412" s="258"/>
      <c r="PPP412" s="258"/>
      <c r="PPQ412" s="258"/>
      <c r="PPR412" s="258"/>
      <c r="PPS412" s="258"/>
      <c r="PPT412" s="258"/>
      <c r="PPU412" s="258"/>
      <c r="PPV412" s="258"/>
      <c r="PPW412" s="258"/>
      <c r="PPX412" s="258"/>
      <c r="PPY412" s="258"/>
      <c r="PPZ412" s="258"/>
      <c r="PQA412" s="258"/>
      <c r="PQB412" s="258"/>
      <c r="PQC412" s="258"/>
      <c r="PQD412" s="258"/>
      <c r="PQE412" s="258"/>
      <c r="PQF412" s="258"/>
      <c r="PQG412" s="258"/>
      <c r="PQH412" s="258"/>
      <c r="PQI412" s="258"/>
      <c r="PQJ412" s="258"/>
      <c r="PQK412" s="258"/>
      <c r="PQL412" s="258"/>
      <c r="PQM412" s="258"/>
      <c r="PQN412" s="258"/>
      <c r="PQO412" s="258"/>
      <c r="PQP412" s="258"/>
      <c r="PQQ412" s="258"/>
      <c r="PQR412" s="258"/>
      <c r="PQS412" s="258"/>
      <c r="PQT412" s="258"/>
      <c r="PQU412" s="258"/>
      <c r="PQV412" s="258"/>
      <c r="PQW412" s="258"/>
      <c r="PQX412" s="258"/>
      <c r="PQY412" s="258"/>
      <c r="PQZ412" s="258"/>
      <c r="PRA412" s="258"/>
      <c r="PRB412" s="258"/>
      <c r="PRC412" s="258"/>
      <c r="PRD412" s="258"/>
      <c r="PRE412" s="258"/>
      <c r="PRF412" s="258"/>
      <c r="PRG412" s="258"/>
      <c r="PRH412" s="258"/>
      <c r="PRI412" s="258"/>
      <c r="PRJ412" s="258"/>
      <c r="PRK412" s="258"/>
      <c r="PRL412" s="258"/>
      <c r="PRM412" s="258"/>
      <c r="PRN412" s="258"/>
      <c r="PRO412" s="258"/>
      <c r="PRP412" s="258"/>
      <c r="PRQ412" s="258"/>
      <c r="PRR412" s="258"/>
      <c r="PRS412" s="258"/>
      <c r="PRT412" s="258"/>
      <c r="PRU412" s="258"/>
      <c r="PRV412" s="258"/>
      <c r="PRW412" s="258"/>
      <c r="PRX412" s="258"/>
      <c r="PRY412" s="258"/>
      <c r="PRZ412" s="258"/>
      <c r="PSA412" s="258"/>
      <c r="PSB412" s="258"/>
      <c r="PSC412" s="258"/>
      <c r="PSD412" s="258"/>
      <c r="PSE412" s="258"/>
      <c r="PSF412" s="258"/>
      <c r="PSG412" s="258"/>
      <c r="PSH412" s="258"/>
      <c r="PSI412" s="258"/>
      <c r="PSJ412" s="258"/>
      <c r="PSK412" s="258"/>
      <c r="PSL412" s="258"/>
      <c r="PSM412" s="258"/>
      <c r="PSN412" s="258"/>
      <c r="PSO412" s="258"/>
      <c r="PSP412" s="258"/>
      <c r="PSQ412" s="258"/>
      <c r="PSR412" s="258"/>
      <c r="PSS412" s="258"/>
      <c r="PST412" s="258"/>
      <c r="PSU412" s="258"/>
      <c r="PSV412" s="258"/>
      <c r="PSW412" s="258"/>
      <c r="PSX412" s="258"/>
      <c r="PSY412" s="258"/>
      <c r="PSZ412" s="258"/>
      <c r="PTA412" s="258"/>
      <c r="PTB412" s="258"/>
      <c r="PTC412" s="258"/>
      <c r="PTD412" s="258"/>
      <c r="PTE412" s="258"/>
      <c r="PTF412" s="258"/>
      <c r="PTG412" s="258"/>
      <c r="PTH412" s="258"/>
      <c r="PTI412" s="258"/>
      <c r="PTJ412" s="258"/>
      <c r="PTK412" s="258"/>
      <c r="PTL412" s="258"/>
      <c r="PTM412" s="258"/>
      <c r="PTN412" s="258"/>
      <c r="PTO412" s="258"/>
      <c r="PTP412" s="258"/>
      <c r="PTQ412" s="258"/>
      <c r="PTR412" s="258"/>
      <c r="PTS412" s="258"/>
      <c r="PTT412" s="258"/>
      <c r="PTU412" s="258"/>
      <c r="PTV412" s="258"/>
      <c r="PTW412" s="258"/>
      <c r="PTX412" s="258"/>
      <c r="PTY412" s="258"/>
      <c r="PTZ412" s="258"/>
      <c r="PUA412" s="258"/>
      <c r="PUB412" s="258"/>
      <c r="PUC412" s="258"/>
      <c r="PUD412" s="258"/>
      <c r="PUE412" s="258"/>
      <c r="PUF412" s="258"/>
      <c r="PUG412" s="258"/>
      <c r="PUH412" s="258"/>
      <c r="PUI412" s="258"/>
      <c r="PUJ412" s="258"/>
      <c r="PUK412" s="258"/>
      <c r="PUL412" s="258"/>
      <c r="PUM412" s="258"/>
      <c r="PUN412" s="258"/>
      <c r="PUO412" s="258"/>
      <c r="PUP412" s="258"/>
      <c r="PUQ412" s="258"/>
      <c r="PUR412" s="258"/>
      <c r="PUS412" s="258"/>
      <c r="PUT412" s="258"/>
      <c r="PUU412" s="258"/>
      <c r="PUV412" s="258"/>
      <c r="PUW412" s="258"/>
      <c r="PUX412" s="258"/>
      <c r="PUY412" s="258"/>
      <c r="PUZ412" s="258"/>
      <c r="PVA412" s="258"/>
      <c r="PVB412" s="258"/>
      <c r="PVC412" s="258"/>
      <c r="PVD412" s="258"/>
      <c r="PVE412" s="258"/>
      <c r="PVF412" s="258"/>
      <c r="PVG412" s="258"/>
      <c r="PVH412" s="258"/>
      <c r="PVI412" s="258"/>
      <c r="PVJ412" s="258"/>
      <c r="PVK412" s="258"/>
      <c r="PVL412" s="258"/>
      <c r="PVM412" s="258"/>
      <c r="PVN412" s="258"/>
      <c r="PVO412" s="258"/>
      <c r="PVP412" s="258"/>
      <c r="PVQ412" s="258"/>
      <c r="PVR412" s="258"/>
      <c r="PVS412" s="258"/>
      <c r="PVT412" s="258"/>
      <c r="PVU412" s="258"/>
      <c r="PVV412" s="258"/>
      <c r="PVW412" s="258"/>
      <c r="PVX412" s="258"/>
      <c r="PVY412" s="258"/>
      <c r="PVZ412" s="258"/>
      <c r="PWA412" s="258"/>
      <c r="PWB412" s="258"/>
      <c r="PWC412" s="258"/>
      <c r="PWD412" s="258"/>
      <c r="PWE412" s="258"/>
      <c r="PWF412" s="258"/>
      <c r="PWG412" s="258"/>
      <c r="PWH412" s="258"/>
      <c r="PWI412" s="258"/>
      <c r="PWJ412" s="258"/>
      <c r="PWK412" s="258"/>
      <c r="PWL412" s="258"/>
      <c r="PWM412" s="258"/>
      <c r="PWN412" s="258"/>
      <c r="PWO412" s="258"/>
      <c r="PWP412" s="258"/>
      <c r="PWQ412" s="258"/>
      <c r="PWR412" s="258"/>
      <c r="PWS412" s="258"/>
      <c r="PWT412" s="258"/>
      <c r="PWU412" s="258"/>
      <c r="PWV412" s="258"/>
      <c r="PWW412" s="258"/>
      <c r="PWX412" s="258"/>
      <c r="PWY412" s="258"/>
      <c r="PWZ412" s="258"/>
      <c r="PXA412" s="258"/>
      <c r="PXB412" s="258"/>
      <c r="PXC412" s="258"/>
      <c r="PXD412" s="258"/>
      <c r="PXE412" s="258"/>
      <c r="PXF412" s="258"/>
      <c r="PXG412" s="258"/>
      <c r="PXH412" s="258"/>
      <c r="PXI412" s="258"/>
      <c r="PXJ412" s="258"/>
      <c r="PXK412" s="258"/>
      <c r="PXL412" s="258"/>
      <c r="PXM412" s="258"/>
      <c r="PXN412" s="258"/>
      <c r="PXO412" s="258"/>
      <c r="PXP412" s="258"/>
      <c r="PXQ412" s="258"/>
      <c r="PXR412" s="258"/>
      <c r="PXS412" s="258"/>
      <c r="PXT412" s="258"/>
      <c r="PXU412" s="258"/>
      <c r="PXV412" s="258"/>
      <c r="PXW412" s="258"/>
      <c r="PXX412" s="258"/>
      <c r="PXY412" s="258"/>
      <c r="PXZ412" s="258"/>
      <c r="PYA412" s="258"/>
      <c r="PYB412" s="258"/>
      <c r="PYC412" s="258"/>
      <c r="PYD412" s="258"/>
      <c r="PYE412" s="258"/>
      <c r="PYF412" s="258"/>
      <c r="PYG412" s="258"/>
      <c r="PYH412" s="258"/>
      <c r="PYI412" s="258"/>
      <c r="PYJ412" s="258"/>
      <c r="PYK412" s="258"/>
      <c r="PYL412" s="258"/>
      <c r="PYM412" s="258"/>
      <c r="PYN412" s="258"/>
      <c r="PYO412" s="258"/>
      <c r="PYP412" s="258"/>
      <c r="PYQ412" s="258"/>
      <c r="PYR412" s="258"/>
      <c r="PYS412" s="258"/>
      <c r="PYT412" s="258"/>
      <c r="PYU412" s="258"/>
      <c r="PYV412" s="258"/>
      <c r="PYW412" s="258"/>
      <c r="PYX412" s="258"/>
      <c r="PYY412" s="258"/>
      <c r="PYZ412" s="258"/>
      <c r="PZA412" s="258"/>
      <c r="PZB412" s="258"/>
      <c r="PZC412" s="258"/>
      <c r="PZD412" s="258"/>
      <c r="PZE412" s="258"/>
      <c r="PZF412" s="258"/>
      <c r="PZG412" s="258"/>
      <c r="PZH412" s="258"/>
      <c r="PZI412" s="258"/>
      <c r="PZJ412" s="258"/>
      <c r="PZK412" s="258"/>
      <c r="PZL412" s="258"/>
      <c r="PZM412" s="258"/>
      <c r="PZN412" s="258"/>
      <c r="PZO412" s="258"/>
      <c r="PZP412" s="258"/>
      <c r="PZQ412" s="258"/>
      <c r="PZR412" s="258"/>
      <c r="PZS412" s="258"/>
      <c r="PZT412" s="258"/>
      <c r="PZU412" s="258"/>
      <c r="PZV412" s="258"/>
      <c r="PZW412" s="258"/>
      <c r="PZX412" s="258"/>
      <c r="PZY412" s="258"/>
      <c r="PZZ412" s="258"/>
      <c r="QAA412" s="258"/>
      <c r="QAB412" s="258"/>
      <c r="QAC412" s="258"/>
      <c r="QAD412" s="258"/>
      <c r="QAE412" s="258"/>
      <c r="QAF412" s="258"/>
      <c r="QAG412" s="258"/>
      <c r="QAH412" s="258"/>
      <c r="QAI412" s="258"/>
      <c r="QAJ412" s="258"/>
      <c r="QAK412" s="258"/>
      <c r="QAL412" s="258"/>
      <c r="QAM412" s="258"/>
      <c r="QAN412" s="258"/>
      <c r="QAO412" s="258"/>
      <c r="QAP412" s="258"/>
      <c r="QAQ412" s="258"/>
      <c r="QAR412" s="258"/>
      <c r="QAS412" s="258"/>
      <c r="QAT412" s="258"/>
      <c r="QAU412" s="258"/>
      <c r="QAV412" s="258"/>
      <c r="QAW412" s="258"/>
      <c r="QAX412" s="258"/>
      <c r="QAY412" s="258"/>
      <c r="QAZ412" s="258"/>
      <c r="QBA412" s="258"/>
      <c r="QBB412" s="258"/>
      <c r="QBC412" s="258"/>
      <c r="QBD412" s="258"/>
      <c r="QBE412" s="258"/>
      <c r="QBF412" s="258"/>
      <c r="QBG412" s="258"/>
      <c r="QBH412" s="258"/>
      <c r="QBI412" s="258"/>
      <c r="QBJ412" s="258"/>
      <c r="QBK412" s="258"/>
      <c r="QBL412" s="258"/>
      <c r="QBM412" s="258"/>
      <c r="QBN412" s="258"/>
      <c r="QBO412" s="258"/>
      <c r="QBP412" s="258"/>
      <c r="QBQ412" s="258"/>
      <c r="QBR412" s="258"/>
      <c r="QBS412" s="258"/>
      <c r="QBT412" s="258"/>
      <c r="QBU412" s="258"/>
      <c r="QBV412" s="258"/>
      <c r="QBW412" s="258"/>
      <c r="QBX412" s="258"/>
      <c r="QBY412" s="258"/>
      <c r="QBZ412" s="258"/>
      <c r="QCA412" s="258"/>
      <c r="QCB412" s="258"/>
      <c r="QCC412" s="258"/>
      <c r="QCD412" s="258"/>
      <c r="QCE412" s="258"/>
      <c r="QCF412" s="258"/>
      <c r="QCG412" s="258"/>
      <c r="QCH412" s="258"/>
      <c r="QCI412" s="258"/>
      <c r="QCJ412" s="258"/>
      <c r="QCK412" s="258"/>
      <c r="QCL412" s="258"/>
      <c r="QCM412" s="258"/>
      <c r="QCN412" s="258"/>
      <c r="QCO412" s="258"/>
      <c r="QCP412" s="258"/>
      <c r="QCQ412" s="258"/>
      <c r="QCR412" s="258"/>
      <c r="QCS412" s="258"/>
      <c r="QCT412" s="258"/>
      <c r="QCU412" s="258"/>
      <c r="QCV412" s="258"/>
      <c r="QCW412" s="258"/>
      <c r="QCX412" s="258"/>
      <c r="QCY412" s="258"/>
      <c r="QCZ412" s="258"/>
      <c r="QDA412" s="258"/>
      <c r="QDB412" s="258"/>
      <c r="QDC412" s="258"/>
      <c r="QDD412" s="258"/>
      <c r="QDE412" s="258"/>
      <c r="QDF412" s="258"/>
      <c r="QDG412" s="258"/>
      <c r="QDH412" s="258"/>
      <c r="QDI412" s="258"/>
      <c r="QDJ412" s="258"/>
      <c r="QDK412" s="258"/>
      <c r="QDL412" s="258"/>
      <c r="QDM412" s="258"/>
      <c r="QDN412" s="258"/>
      <c r="QDO412" s="258"/>
      <c r="QDP412" s="258"/>
      <c r="QDQ412" s="258"/>
      <c r="QDR412" s="258"/>
      <c r="QDS412" s="258"/>
      <c r="QDT412" s="258"/>
      <c r="QDU412" s="258"/>
      <c r="QDV412" s="258"/>
      <c r="QDW412" s="258"/>
      <c r="QDX412" s="258"/>
      <c r="QDY412" s="258"/>
      <c r="QDZ412" s="258"/>
      <c r="QEA412" s="258"/>
      <c r="QEB412" s="258"/>
      <c r="QEC412" s="258"/>
      <c r="QED412" s="258"/>
      <c r="QEE412" s="258"/>
      <c r="QEF412" s="258"/>
      <c r="QEG412" s="258"/>
      <c r="QEH412" s="258"/>
      <c r="QEI412" s="258"/>
      <c r="QEJ412" s="258"/>
      <c r="QEK412" s="258"/>
      <c r="QEL412" s="258"/>
      <c r="QEM412" s="258"/>
      <c r="QEN412" s="258"/>
      <c r="QEO412" s="258"/>
      <c r="QEP412" s="258"/>
      <c r="QEQ412" s="258"/>
      <c r="QER412" s="258"/>
      <c r="QES412" s="258"/>
      <c r="QET412" s="258"/>
      <c r="QEU412" s="258"/>
      <c r="QEV412" s="258"/>
      <c r="QEW412" s="258"/>
      <c r="QEX412" s="258"/>
      <c r="QEY412" s="258"/>
      <c r="QEZ412" s="258"/>
      <c r="QFA412" s="258"/>
      <c r="QFB412" s="258"/>
      <c r="QFC412" s="258"/>
      <c r="QFD412" s="258"/>
      <c r="QFE412" s="258"/>
      <c r="QFF412" s="258"/>
      <c r="QFG412" s="258"/>
      <c r="QFH412" s="258"/>
      <c r="QFI412" s="258"/>
      <c r="QFJ412" s="258"/>
      <c r="QFK412" s="258"/>
      <c r="QFL412" s="258"/>
      <c r="QFM412" s="258"/>
      <c r="QFN412" s="258"/>
      <c r="QFO412" s="258"/>
      <c r="QFP412" s="258"/>
      <c r="QFQ412" s="258"/>
      <c r="QFR412" s="258"/>
      <c r="QFS412" s="258"/>
      <c r="QFT412" s="258"/>
      <c r="QFU412" s="258"/>
      <c r="QFV412" s="258"/>
      <c r="QFW412" s="258"/>
      <c r="QFX412" s="258"/>
      <c r="QFY412" s="258"/>
      <c r="QFZ412" s="258"/>
      <c r="QGA412" s="258"/>
      <c r="QGB412" s="258"/>
      <c r="QGC412" s="258"/>
      <c r="QGD412" s="258"/>
      <c r="QGE412" s="258"/>
      <c r="QGF412" s="258"/>
      <c r="QGG412" s="258"/>
      <c r="QGH412" s="258"/>
      <c r="QGI412" s="258"/>
      <c r="QGJ412" s="258"/>
      <c r="QGK412" s="258"/>
      <c r="QGL412" s="258"/>
      <c r="QGM412" s="258"/>
      <c r="QGN412" s="258"/>
      <c r="QGO412" s="258"/>
      <c r="QGP412" s="258"/>
      <c r="QGQ412" s="258"/>
      <c r="QGR412" s="258"/>
      <c r="QGS412" s="258"/>
      <c r="QGT412" s="258"/>
      <c r="QGU412" s="258"/>
      <c r="QGV412" s="258"/>
      <c r="QGW412" s="258"/>
      <c r="QGX412" s="258"/>
      <c r="QGY412" s="258"/>
      <c r="QGZ412" s="258"/>
      <c r="QHA412" s="258"/>
      <c r="QHB412" s="258"/>
      <c r="QHC412" s="258"/>
      <c r="QHD412" s="258"/>
      <c r="QHE412" s="258"/>
      <c r="QHF412" s="258"/>
      <c r="QHG412" s="258"/>
      <c r="QHH412" s="258"/>
      <c r="QHI412" s="258"/>
      <c r="QHJ412" s="258"/>
      <c r="QHK412" s="258"/>
      <c r="QHL412" s="258"/>
      <c r="QHM412" s="258"/>
      <c r="QHN412" s="258"/>
      <c r="QHO412" s="258"/>
      <c r="QHP412" s="258"/>
      <c r="QHQ412" s="258"/>
      <c r="QHR412" s="258"/>
      <c r="QHS412" s="258"/>
      <c r="QHT412" s="258"/>
      <c r="QHU412" s="258"/>
      <c r="QHV412" s="258"/>
      <c r="QHW412" s="258"/>
      <c r="QHX412" s="258"/>
      <c r="QHY412" s="258"/>
      <c r="QHZ412" s="258"/>
      <c r="QIA412" s="258"/>
      <c r="QIB412" s="258"/>
      <c r="QIC412" s="258"/>
      <c r="QID412" s="258"/>
      <c r="QIE412" s="258"/>
      <c r="QIF412" s="258"/>
      <c r="QIG412" s="258"/>
      <c r="QIH412" s="258"/>
      <c r="QII412" s="258"/>
      <c r="QIJ412" s="258"/>
      <c r="QIK412" s="258"/>
      <c r="QIL412" s="258"/>
      <c r="QIM412" s="258"/>
      <c r="QIN412" s="258"/>
      <c r="QIO412" s="258"/>
      <c r="QIP412" s="258"/>
      <c r="QIQ412" s="258"/>
      <c r="QIR412" s="258"/>
      <c r="QIS412" s="258"/>
      <c r="QIT412" s="258"/>
      <c r="QIU412" s="258"/>
      <c r="QIV412" s="258"/>
      <c r="QIW412" s="258"/>
      <c r="QIX412" s="258"/>
      <c r="QIY412" s="258"/>
      <c r="QIZ412" s="258"/>
      <c r="QJA412" s="258"/>
      <c r="QJB412" s="258"/>
      <c r="QJC412" s="258"/>
      <c r="QJD412" s="258"/>
      <c r="QJE412" s="258"/>
      <c r="QJF412" s="258"/>
      <c r="QJG412" s="258"/>
      <c r="QJH412" s="258"/>
      <c r="QJI412" s="258"/>
      <c r="QJJ412" s="258"/>
      <c r="QJK412" s="258"/>
      <c r="QJL412" s="258"/>
      <c r="QJM412" s="258"/>
      <c r="QJN412" s="258"/>
      <c r="QJO412" s="258"/>
      <c r="QJP412" s="258"/>
      <c r="QJQ412" s="258"/>
      <c r="QJR412" s="258"/>
      <c r="QJS412" s="258"/>
      <c r="QJT412" s="258"/>
      <c r="QJU412" s="258"/>
      <c r="QJV412" s="258"/>
      <c r="QJW412" s="258"/>
      <c r="QJX412" s="258"/>
      <c r="QJY412" s="258"/>
      <c r="QJZ412" s="258"/>
      <c r="QKA412" s="258"/>
      <c r="QKB412" s="258"/>
      <c r="QKC412" s="258"/>
      <c r="QKD412" s="258"/>
      <c r="QKE412" s="258"/>
      <c r="QKF412" s="258"/>
      <c r="QKG412" s="258"/>
      <c r="QKH412" s="258"/>
      <c r="QKI412" s="258"/>
      <c r="QKJ412" s="258"/>
      <c r="QKK412" s="258"/>
      <c r="QKL412" s="258"/>
      <c r="QKM412" s="258"/>
      <c r="QKN412" s="258"/>
      <c r="QKO412" s="258"/>
      <c r="QKP412" s="258"/>
      <c r="QKQ412" s="258"/>
      <c r="QKR412" s="258"/>
      <c r="QKS412" s="258"/>
      <c r="QKT412" s="258"/>
      <c r="QKU412" s="258"/>
      <c r="QKV412" s="258"/>
      <c r="QKW412" s="258"/>
      <c r="QKX412" s="258"/>
      <c r="QKY412" s="258"/>
      <c r="QKZ412" s="258"/>
      <c r="QLA412" s="258"/>
      <c r="QLB412" s="258"/>
      <c r="QLC412" s="258"/>
      <c r="QLD412" s="258"/>
      <c r="QLE412" s="258"/>
      <c r="QLF412" s="258"/>
      <c r="QLG412" s="258"/>
      <c r="QLH412" s="258"/>
      <c r="QLI412" s="258"/>
      <c r="QLJ412" s="258"/>
      <c r="QLK412" s="258"/>
      <c r="QLL412" s="258"/>
      <c r="QLM412" s="258"/>
      <c r="QLN412" s="258"/>
      <c r="QLO412" s="258"/>
      <c r="QLP412" s="258"/>
      <c r="QLQ412" s="258"/>
      <c r="QLR412" s="258"/>
      <c r="QLS412" s="258"/>
      <c r="QLT412" s="258"/>
      <c r="QLU412" s="258"/>
      <c r="QLV412" s="258"/>
      <c r="QLW412" s="258"/>
      <c r="QLX412" s="258"/>
      <c r="QLY412" s="258"/>
      <c r="QLZ412" s="258"/>
      <c r="QMA412" s="258"/>
      <c r="QMB412" s="258"/>
      <c r="QMC412" s="258"/>
      <c r="QMD412" s="258"/>
      <c r="QME412" s="258"/>
      <c r="QMF412" s="258"/>
      <c r="QMG412" s="258"/>
      <c r="QMH412" s="258"/>
      <c r="QMI412" s="258"/>
      <c r="QMJ412" s="258"/>
      <c r="QMK412" s="258"/>
      <c r="QML412" s="258"/>
      <c r="QMM412" s="258"/>
      <c r="QMN412" s="258"/>
      <c r="QMO412" s="258"/>
      <c r="QMP412" s="258"/>
      <c r="QMQ412" s="258"/>
      <c r="QMR412" s="258"/>
      <c r="QMS412" s="258"/>
      <c r="QMT412" s="258"/>
      <c r="QMU412" s="258"/>
      <c r="QMV412" s="258"/>
      <c r="QMW412" s="258"/>
      <c r="QMX412" s="258"/>
      <c r="QMY412" s="258"/>
      <c r="QMZ412" s="258"/>
      <c r="QNA412" s="258"/>
      <c r="QNB412" s="258"/>
      <c r="QNC412" s="258"/>
      <c r="QND412" s="258"/>
      <c r="QNE412" s="258"/>
      <c r="QNF412" s="258"/>
      <c r="QNG412" s="258"/>
      <c r="QNH412" s="258"/>
      <c r="QNI412" s="258"/>
      <c r="QNJ412" s="258"/>
      <c r="QNK412" s="258"/>
      <c r="QNL412" s="258"/>
      <c r="QNM412" s="258"/>
      <c r="QNN412" s="258"/>
      <c r="QNO412" s="258"/>
      <c r="QNP412" s="258"/>
      <c r="QNQ412" s="258"/>
      <c r="QNR412" s="258"/>
      <c r="QNS412" s="258"/>
      <c r="QNT412" s="258"/>
      <c r="QNU412" s="258"/>
      <c r="QNV412" s="258"/>
      <c r="QNW412" s="258"/>
      <c r="QNX412" s="258"/>
      <c r="QNY412" s="258"/>
      <c r="QNZ412" s="258"/>
      <c r="QOA412" s="258"/>
      <c r="QOB412" s="258"/>
      <c r="QOC412" s="258"/>
      <c r="QOD412" s="258"/>
      <c r="QOE412" s="258"/>
      <c r="QOF412" s="258"/>
      <c r="QOG412" s="258"/>
      <c r="QOH412" s="258"/>
      <c r="QOI412" s="258"/>
      <c r="QOJ412" s="258"/>
      <c r="QOK412" s="258"/>
      <c r="QOL412" s="258"/>
      <c r="QOM412" s="258"/>
      <c r="QON412" s="258"/>
      <c r="QOO412" s="258"/>
      <c r="QOP412" s="258"/>
      <c r="QOQ412" s="258"/>
      <c r="QOR412" s="258"/>
      <c r="QOS412" s="258"/>
      <c r="QOT412" s="258"/>
      <c r="QOU412" s="258"/>
      <c r="QOV412" s="258"/>
      <c r="QOW412" s="258"/>
      <c r="QOX412" s="258"/>
      <c r="QOY412" s="258"/>
      <c r="QOZ412" s="258"/>
      <c r="QPA412" s="258"/>
      <c r="QPB412" s="258"/>
      <c r="QPC412" s="258"/>
      <c r="QPD412" s="258"/>
      <c r="QPE412" s="258"/>
      <c r="QPF412" s="258"/>
      <c r="QPG412" s="258"/>
      <c r="QPH412" s="258"/>
      <c r="QPI412" s="258"/>
      <c r="QPJ412" s="258"/>
      <c r="QPK412" s="258"/>
      <c r="QPL412" s="258"/>
      <c r="QPM412" s="258"/>
      <c r="QPN412" s="258"/>
      <c r="QPO412" s="258"/>
      <c r="QPP412" s="258"/>
      <c r="QPQ412" s="258"/>
      <c r="QPR412" s="258"/>
      <c r="QPS412" s="258"/>
      <c r="QPT412" s="258"/>
      <c r="QPU412" s="258"/>
      <c r="QPV412" s="258"/>
      <c r="QPW412" s="258"/>
      <c r="QPX412" s="258"/>
      <c r="QPY412" s="258"/>
      <c r="QPZ412" s="258"/>
      <c r="QQA412" s="258"/>
      <c r="QQB412" s="258"/>
      <c r="QQC412" s="258"/>
      <c r="QQD412" s="258"/>
      <c r="QQE412" s="258"/>
      <c r="QQF412" s="258"/>
      <c r="QQG412" s="258"/>
      <c r="QQH412" s="258"/>
      <c r="QQI412" s="258"/>
      <c r="QQJ412" s="258"/>
      <c r="QQK412" s="258"/>
      <c r="QQL412" s="258"/>
      <c r="QQM412" s="258"/>
      <c r="QQN412" s="258"/>
      <c r="QQO412" s="258"/>
      <c r="QQP412" s="258"/>
      <c r="QQQ412" s="258"/>
      <c r="QQR412" s="258"/>
      <c r="QQS412" s="258"/>
      <c r="QQT412" s="258"/>
      <c r="QQU412" s="258"/>
      <c r="QQV412" s="258"/>
      <c r="QQW412" s="258"/>
      <c r="QQX412" s="258"/>
      <c r="QQY412" s="258"/>
      <c r="QQZ412" s="258"/>
      <c r="QRA412" s="258"/>
      <c r="QRB412" s="258"/>
      <c r="QRC412" s="258"/>
      <c r="QRD412" s="258"/>
      <c r="QRE412" s="258"/>
      <c r="QRF412" s="258"/>
      <c r="QRG412" s="258"/>
      <c r="QRH412" s="258"/>
      <c r="QRI412" s="258"/>
      <c r="QRJ412" s="258"/>
      <c r="QRK412" s="258"/>
      <c r="QRL412" s="258"/>
      <c r="QRM412" s="258"/>
      <c r="QRN412" s="258"/>
      <c r="QRO412" s="258"/>
      <c r="QRP412" s="258"/>
      <c r="QRQ412" s="258"/>
      <c r="QRR412" s="258"/>
      <c r="QRS412" s="258"/>
      <c r="QRT412" s="258"/>
      <c r="QRU412" s="258"/>
      <c r="QRV412" s="258"/>
      <c r="QRW412" s="258"/>
      <c r="QRX412" s="258"/>
      <c r="QRY412" s="258"/>
      <c r="QRZ412" s="258"/>
      <c r="QSA412" s="258"/>
      <c r="QSB412" s="258"/>
      <c r="QSC412" s="258"/>
      <c r="QSD412" s="258"/>
      <c r="QSE412" s="258"/>
      <c r="QSF412" s="258"/>
      <c r="QSG412" s="258"/>
      <c r="QSH412" s="258"/>
      <c r="QSI412" s="258"/>
      <c r="QSJ412" s="258"/>
      <c r="QSK412" s="258"/>
      <c r="QSL412" s="258"/>
      <c r="QSM412" s="258"/>
      <c r="QSN412" s="258"/>
      <c r="QSO412" s="258"/>
      <c r="QSP412" s="258"/>
      <c r="QSQ412" s="258"/>
      <c r="QSR412" s="258"/>
      <c r="QSS412" s="258"/>
      <c r="QST412" s="258"/>
      <c r="QSU412" s="258"/>
      <c r="QSV412" s="258"/>
      <c r="QSW412" s="258"/>
      <c r="QSX412" s="258"/>
      <c r="QSY412" s="258"/>
      <c r="QSZ412" s="258"/>
      <c r="QTA412" s="258"/>
      <c r="QTB412" s="258"/>
      <c r="QTC412" s="258"/>
      <c r="QTD412" s="258"/>
      <c r="QTE412" s="258"/>
      <c r="QTF412" s="258"/>
      <c r="QTG412" s="258"/>
      <c r="QTH412" s="258"/>
      <c r="QTI412" s="258"/>
      <c r="QTJ412" s="258"/>
      <c r="QTK412" s="258"/>
      <c r="QTL412" s="258"/>
      <c r="QTM412" s="258"/>
      <c r="QTN412" s="258"/>
      <c r="QTO412" s="258"/>
      <c r="QTP412" s="258"/>
      <c r="QTQ412" s="258"/>
      <c r="QTR412" s="258"/>
      <c r="QTS412" s="258"/>
      <c r="QTT412" s="258"/>
      <c r="QTU412" s="258"/>
      <c r="QTV412" s="258"/>
      <c r="QTW412" s="258"/>
      <c r="QTX412" s="258"/>
      <c r="QTY412" s="258"/>
      <c r="QTZ412" s="258"/>
      <c r="QUA412" s="258"/>
      <c r="QUB412" s="258"/>
      <c r="QUC412" s="258"/>
      <c r="QUD412" s="258"/>
      <c r="QUE412" s="258"/>
      <c r="QUF412" s="258"/>
      <c r="QUG412" s="258"/>
      <c r="QUH412" s="258"/>
      <c r="QUI412" s="258"/>
      <c r="QUJ412" s="258"/>
      <c r="QUK412" s="258"/>
      <c r="QUL412" s="258"/>
      <c r="QUM412" s="258"/>
      <c r="QUN412" s="258"/>
      <c r="QUO412" s="258"/>
      <c r="QUP412" s="258"/>
      <c r="QUQ412" s="258"/>
      <c r="QUR412" s="258"/>
      <c r="QUS412" s="258"/>
      <c r="QUT412" s="258"/>
      <c r="QUU412" s="258"/>
      <c r="QUV412" s="258"/>
      <c r="QUW412" s="258"/>
      <c r="QUX412" s="258"/>
      <c r="QUY412" s="258"/>
      <c r="QUZ412" s="258"/>
      <c r="QVA412" s="258"/>
      <c r="QVB412" s="258"/>
      <c r="QVC412" s="258"/>
      <c r="QVD412" s="258"/>
      <c r="QVE412" s="258"/>
      <c r="QVF412" s="258"/>
      <c r="QVG412" s="258"/>
      <c r="QVH412" s="258"/>
      <c r="QVI412" s="258"/>
      <c r="QVJ412" s="258"/>
      <c r="QVK412" s="258"/>
      <c r="QVL412" s="258"/>
      <c r="QVM412" s="258"/>
      <c r="QVN412" s="258"/>
      <c r="QVO412" s="258"/>
      <c r="QVP412" s="258"/>
      <c r="QVQ412" s="258"/>
      <c r="QVR412" s="258"/>
      <c r="QVS412" s="258"/>
      <c r="QVT412" s="258"/>
      <c r="QVU412" s="258"/>
      <c r="QVV412" s="258"/>
      <c r="QVW412" s="258"/>
      <c r="QVX412" s="258"/>
      <c r="QVY412" s="258"/>
      <c r="QVZ412" s="258"/>
      <c r="QWA412" s="258"/>
      <c r="QWB412" s="258"/>
      <c r="QWC412" s="258"/>
      <c r="QWD412" s="258"/>
      <c r="QWE412" s="258"/>
      <c r="QWF412" s="258"/>
      <c r="QWG412" s="258"/>
      <c r="QWH412" s="258"/>
      <c r="QWI412" s="258"/>
      <c r="QWJ412" s="258"/>
      <c r="QWK412" s="258"/>
      <c r="QWL412" s="258"/>
      <c r="QWM412" s="258"/>
      <c r="QWN412" s="258"/>
      <c r="QWO412" s="258"/>
      <c r="QWP412" s="258"/>
      <c r="QWQ412" s="258"/>
      <c r="QWR412" s="258"/>
      <c r="QWS412" s="258"/>
      <c r="QWT412" s="258"/>
      <c r="QWU412" s="258"/>
      <c r="QWV412" s="258"/>
      <c r="QWW412" s="258"/>
      <c r="QWX412" s="258"/>
      <c r="QWY412" s="258"/>
      <c r="QWZ412" s="258"/>
      <c r="QXA412" s="258"/>
      <c r="QXB412" s="258"/>
      <c r="QXC412" s="258"/>
      <c r="QXD412" s="258"/>
      <c r="QXE412" s="258"/>
      <c r="QXF412" s="258"/>
      <c r="QXG412" s="258"/>
      <c r="QXH412" s="258"/>
      <c r="QXI412" s="258"/>
      <c r="QXJ412" s="258"/>
      <c r="QXK412" s="258"/>
      <c r="QXL412" s="258"/>
      <c r="QXM412" s="258"/>
      <c r="QXN412" s="258"/>
      <c r="QXO412" s="258"/>
      <c r="QXP412" s="258"/>
      <c r="QXQ412" s="258"/>
      <c r="QXR412" s="258"/>
      <c r="QXS412" s="258"/>
      <c r="QXT412" s="258"/>
      <c r="QXU412" s="258"/>
      <c r="QXV412" s="258"/>
      <c r="QXW412" s="258"/>
      <c r="QXX412" s="258"/>
      <c r="QXY412" s="258"/>
      <c r="QXZ412" s="258"/>
      <c r="QYA412" s="258"/>
      <c r="QYB412" s="258"/>
      <c r="QYC412" s="258"/>
      <c r="QYD412" s="258"/>
      <c r="QYE412" s="258"/>
      <c r="QYF412" s="258"/>
      <c r="QYG412" s="258"/>
      <c r="QYH412" s="258"/>
      <c r="QYI412" s="258"/>
      <c r="QYJ412" s="258"/>
      <c r="QYK412" s="258"/>
      <c r="QYL412" s="258"/>
      <c r="QYM412" s="258"/>
      <c r="QYN412" s="258"/>
      <c r="QYO412" s="258"/>
      <c r="QYP412" s="258"/>
      <c r="QYQ412" s="258"/>
      <c r="QYR412" s="258"/>
      <c r="QYS412" s="258"/>
      <c r="QYT412" s="258"/>
      <c r="QYU412" s="258"/>
      <c r="QYV412" s="258"/>
      <c r="QYW412" s="258"/>
      <c r="QYX412" s="258"/>
      <c r="QYY412" s="258"/>
      <c r="QYZ412" s="258"/>
      <c r="QZA412" s="258"/>
      <c r="QZB412" s="258"/>
      <c r="QZC412" s="258"/>
      <c r="QZD412" s="258"/>
      <c r="QZE412" s="258"/>
      <c r="QZF412" s="258"/>
      <c r="QZG412" s="258"/>
      <c r="QZH412" s="258"/>
      <c r="QZI412" s="258"/>
      <c r="QZJ412" s="258"/>
      <c r="QZK412" s="258"/>
      <c r="QZL412" s="258"/>
      <c r="QZM412" s="258"/>
      <c r="QZN412" s="258"/>
      <c r="QZO412" s="258"/>
      <c r="QZP412" s="258"/>
      <c r="QZQ412" s="258"/>
      <c r="QZR412" s="258"/>
      <c r="QZS412" s="258"/>
      <c r="QZT412" s="258"/>
      <c r="QZU412" s="258"/>
      <c r="QZV412" s="258"/>
      <c r="QZW412" s="258"/>
      <c r="QZX412" s="258"/>
      <c r="QZY412" s="258"/>
      <c r="QZZ412" s="258"/>
      <c r="RAA412" s="258"/>
      <c r="RAB412" s="258"/>
      <c r="RAC412" s="258"/>
      <c r="RAD412" s="258"/>
      <c r="RAE412" s="258"/>
      <c r="RAF412" s="258"/>
      <c r="RAG412" s="258"/>
      <c r="RAH412" s="258"/>
      <c r="RAI412" s="258"/>
      <c r="RAJ412" s="258"/>
      <c r="RAK412" s="258"/>
      <c r="RAL412" s="258"/>
      <c r="RAM412" s="258"/>
      <c r="RAN412" s="258"/>
      <c r="RAO412" s="258"/>
      <c r="RAP412" s="258"/>
      <c r="RAQ412" s="258"/>
      <c r="RAR412" s="258"/>
      <c r="RAS412" s="258"/>
      <c r="RAT412" s="258"/>
      <c r="RAU412" s="258"/>
      <c r="RAV412" s="258"/>
      <c r="RAW412" s="258"/>
      <c r="RAX412" s="258"/>
      <c r="RAY412" s="258"/>
      <c r="RAZ412" s="258"/>
      <c r="RBA412" s="258"/>
      <c r="RBB412" s="258"/>
      <c r="RBC412" s="258"/>
      <c r="RBD412" s="258"/>
      <c r="RBE412" s="258"/>
      <c r="RBF412" s="258"/>
      <c r="RBG412" s="258"/>
      <c r="RBH412" s="258"/>
      <c r="RBI412" s="258"/>
      <c r="RBJ412" s="258"/>
      <c r="RBK412" s="258"/>
      <c r="RBL412" s="258"/>
      <c r="RBM412" s="258"/>
      <c r="RBN412" s="258"/>
      <c r="RBO412" s="258"/>
      <c r="RBP412" s="258"/>
      <c r="RBQ412" s="258"/>
      <c r="RBR412" s="258"/>
      <c r="RBS412" s="258"/>
      <c r="RBT412" s="258"/>
      <c r="RBU412" s="258"/>
      <c r="RBV412" s="258"/>
      <c r="RBW412" s="258"/>
      <c r="RBX412" s="258"/>
      <c r="RBY412" s="258"/>
      <c r="RBZ412" s="258"/>
      <c r="RCA412" s="258"/>
      <c r="RCB412" s="258"/>
      <c r="RCC412" s="258"/>
      <c r="RCD412" s="258"/>
      <c r="RCE412" s="258"/>
      <c r="RCF412" s="258"/>
      <c r="RCG412" s="258"/>
      <c r="RCH412" s="258"/>
      <c r="RCI412" s="258"/>
      <c r="RCJ412" s="258"/>
      <c r="RCK412" s="258"/>
      <c r="RCL412" s="258"/>
      <c r="RCM412" s="258"/>
      <c r="RCN412" s="258"/>
      <c r="RCO412" s="258"/>
      <c r="RCP412" s="258"/>
      <c r="RCQ412" s="258"/>
      <c r="RCR412" s="258"/>
      <c r="RCS412" s="258"/>
      <c r="RCT412" s="258"/>
      <c r="RCU412" s="258"/>
      <c r="RCV412" s="258"/>
      <c r="RCW412" s="258"/>
      <c r="RCX412" s="258"/>
      <c r="RCY412" s="258"/>
      <c r="RCZ412" s="258"/>
      <c r="RDA412" s="258"/>
      <c r="RDB412" s="258"/>
      <c r="RDC412" s="258"/>
      <c r="RDD412" s="258"/>
      <c r="RDE412" s="258"/>
      <c r="RDF412" s="258"/>
      <c r="RDG412" s="258"/>
      <c r="RDH412" s="258"/>
      <c r="RDI412" s="258"/>
      <c r="RDJ412" s="258"/>
      <c r="RDK412" s="258"/>
      <c r="RDL412" s="258"/>
      <c r="RDM412" s="258"/>
      <c r="RDN412" s="258"/>
      <c r="RDO412" s="258"/>
      <c r="RDP412" s="258"/>
      <c r="RDQ412" s="258"/>
      <c r="RDR412" s="258"/>
      <c r="RDS412" s="258"/>
      <c r="RDT412" s="258"/>
      <c r="RDU412" s="258"/>
      <c r="RDV412" s="258"/>
      <c r="RDW412" s="258"/>
      <c r="RDX412" s="258"/>
      <c r="RDY412" s="258"/>
      <c r="RDZ412" s="258"/>
      <c r="REA412" s="258"/>
      <c r="REB412" s="258"/>
      <c r="REC412" s="258"/>
      <c r="RED412" s="258"/>
      <c r="REE412" s="258"/>
      <c r="REF412" s="258"/>
      <c r="REG412" s="258"/>
      <c r="REH412" s="258"/>
      <c r="REI412" s="258"/>
      <c r="REJ412" s="258"/>
      <c r="REK412" s="258"/>
      <c r="REL412" s="258"/>
      <c r="REM412" s="258"/>
      <c r="REN412" s="258"/>
      <c r="REO412" s="258"/>
      <c r="REP412" s="258"/>
      <c r="REQ412" s="258"/>
      <c r="RER412" s="258"/>
      <c r="RES412" s="258"/>
      <c r="RET412" s="258"/>
      <c r="REU412" s="258"/>
      <c r="REV412" s="258"/>
      <c r="REW412" s="258"/>
      <c r="REX412" s="258"/>
      <c r="REY412" s="258"/>
      <c r="REZ412" s="258"/>
      <c r="RFA412" s="258"/>
      <c r="RFB412" s="258"/>
      <c r="RFC412" s="258"/>
      <c r="RFD412" s="258"/>
      <c r="RFE412" s="258"/>
      <c r="RFF412" s="258"/>
      <c r="RFG412" s="258"/>
      <c r="RFH412" s="258"/>
      <c r="RFI412" s="258"/>
      <c r="RFJ412" s="258"/>
      <c r="RFK412" s="258"/>
      <c r="RFL412" s="258"/>
      <c r="RFM412" s="258"/>
      <c r="RFN412" s="258"/>
      <c r="RFO412" s="258"/>
      <c r="RFP412" s="258"/>
      <c r="RFQ412" s="258"/>
      <c r="RFR412" s="258"/>
      <c r="RFS412" s="258"/>
      <c r="RFT412" s="258"/>
      <c r="RFU412" s="258"/>
      <c r="RFV412" s="258"/>
      <c r="RFW412" s="258"/>
      <c r="RFX412" s="258"/>
      <c r="RFY412" s="258"/>
      <c r="RFZ412" s="258"/>
      <c r="RGA412" s="258"/>
      <c r="RGB412" s="258"/>
      <c r="RGC412" s="258"/>
      <c r="RGD412" s="258"/>
      <c r="RGE412" s="258"/>
      <c r="RGF412" s="258"/>
      <c r="RGG412" s="258"/>
      <c r="RGH412" s="258"/>
      <c r="RGI412" s="258"/>
      <c r="RGJ412" s="258"/>
      <c r="RGK412" s="258"/>
      <c r="RGL412" s="258"/>
      <c r="RGM412" s="258"/>
      <c r="RGN412" s="258"/>
      <c r="RGO412" s="258"/>
      <c r="RGP412" s="258"/>
      <c r="RGQ412" s="258"/>
      <c r="RGR412" s="258"/>
      <c r="RGS412" s="258"/>
      <c r="RGT412" s="258"/>
      <c r="RGU412" s="258"/>
      <c r="RGV412" s="258"/>
      <c r="RGW412" s="258"/>
      <c r="RGX412" s="258"/>
      <c r="RGY412" s="258"/>
      <c r="RGZ412" s="258"/>
      <c r="RHA412" s="258"/>
      <c r="RHB412" s="258"/>
      <c r="RHC412" s="258"/>
      <c r="RHD412" s="258"/>
      <c r="RHE412" s="258"/>
      <c r="RHF412" s="258"/>
      <c r="RHG412" s="258"/>
      <c r="RHH412" s="258"/>
      <c r="RHI412" s="258"/>
      <c r="RHJ412" s="258"/>
      <c r="RHK412" s="258"/>
      <c r="RHL412" s="258"/>
      <c r="RHM412" s="258"/>
      <c r="RHN412" s="258"/>
      <c r="RHO412" s="258"/>
      <c r="RHP412" s="258"/>
      <c r="RHQ412" s="258"/>
      <c r="RHR412" s="258"/>
      <c r="RHS412" s="258"/>
      <c r="RHT412" s="258"/>
      <c r="RHU412" s="258"/>
      <c r="RHV412" s="258"/>
      <c r="RHW412" s="258"/>
      <c r="RHX412" s="258"/>
      <c r="RHY412" s="258"/>
      <c r="RHZ412" s="258"/>
      <c r="RIA412" s="258"/>
      <c r="RIB412" s="258"/>
      <c r="RIC412" s="258"/>
      <c r="RID412" s="258"/>
      <c r="RIE412" s="258"/>
      <c r="RIF412" s="258"/>
      <c r="RIG412" s="258"/>
      <c r="RIH412" s="258"/>
      <c r="RII412" s="258"/>
      <c r="RIJ412" s="258"/>
      <c r="RIK412" s="258"/>
      <c r="RIL412" s="258"/>
      <c r="RIM412" s="258"/>
      <c r="RIN412" s="258"/>
      <c r="RIO412" s="258"/>
      <c r="RIP412" s="258"/>
      <c r="RIQ412" s="258"/>
      <c r="RIR412" s="258"/>
      <c r="RIS412" s="258"/>
      <c r="RIT412" s="258"/>
      <c r="RIU412" s="258"/>
      <c r="RIV412" s="258"/>
      <c r="RIW412" s="258"/>
      <c r="RIX412" s="258"/>
      <c r="RIY412" s="258"/>
      <c r="RIZ412" s="258"/>
      <c r="RJA412" s="258"/>
      <c r="RJB412" s="258"/>
      <c r="RJC412" s="258"/>
      <c r="RJD412" s="258"/>
      <c r="RJE412" s="258"/>
      <c r="RJF412" s="258"/>
      <c r="RJG412" s="258"/>
      <c r="RJH412" s="258"/>
      <c r="RJI412" s="258"/>
      <c r="RJJ412" s="258"/>
      <c r="RJK412" s="258"/>
      <c r="RJL412" s="258"/>
      <c r="RJM412" s="258"/>
      <c r="RJN412" s="258"/>
      <c r="RJO412" s="258"/>
      <c r="RJP412" s="258"/>
      <c r="RJQ412" s="258"/>
      <c r="RJR412" s="258"/>
      <c r="RJS412" s="258"/>
      <c r="RJT412" s="258"/>
      <c r="RJU412" s="258"/>
      <c r="RJV412" s="258"/>
      <c r="RJW412" s="258"/>
      <c r="RJX412" s="258"/>
      <c r="RJY412" s="258"/>
      <c r="RJZ412" s="258"/>
      <c r="RKA412" s="258"/>
      <c r="RKB412" s="258"/>
      <c r="RKC412" s="258"/>
      <c r="RKD412" s="258"/>
      <c r="RKE412" s="258"/>
      <c r="RKF412" s="258"/>
      <c r="RKG412" s="258"/>
      <c r="RKH412" s="258"/>
      <c r="RKI412" s="258"/>
      <c r="RKJ412" s="258"/>
      <c r="RKK412" s="258"/>
      <c r="RKL412" s="258"/>
      <c r="RKM412" s="258"/>
      <c r="RKN412" s="258"/>
      <c r="RKO412" s="258"/>
      <c r="RKP412" s="258"/>
      <c r="RKQ412" s="258"/>
      <c r="RKR412" s="258"/>
      <c r="RKS412" s="258"/>
      <c r="RKT412" s="258"/>
      <c r="RKU412" s="258"/>
      <c r="RKV412" s="258"/>
      <c r="RKW412" s="258"/>
      <c r="RKX412" s="258"/>
      <c r="RKY412" s="258"/>
      <c r="RKZ412" s="258"/>
      <c r="RLA412" s="258"/>
      <c r="RLB412" s="258"/>
      <c r="RLC412" s="258"/>
      <c r="RLD412" s="258"/>
      <c r="RLE412" s="258"/>
      <c r="RLF412" s="258"/>
      <c r="RLG412" s="258"/>
      <c r="RLH412" s="258"/>
      <c r="RLI412" s="258"/>
      <c r="RLJ412" s="258"/>
      <c r="RLK412" s="258"/>
      <c r="RLL412" s="258"/>
      <c r="RLM412" s="258"/>
      <c r="RLN412" s="258"/>
      <c r="RLO412" s="258"/>
      <c r="RLP412" s="258"/>
      <c r="RLQ412" s="258"/>
      <c r="RLR412" s="258"/>
      <c r="RLS412" s="258"/>
      <c r="RLT412" s="258"/>
      <c r="RLU412" s="258"/>
      <c r="RLV412" s="258"/>
      <c r="RLW412" s="258"/>
      <c r="RLX412" s="258"/>
      <c r="RLY412" s="258"/>
      <c r="RLZ412" s="258"/>
      <c r="RMA412" s="258"/>
      <c r="RMB412" s="258"/>
      <c r="RMC412" s="258"/>
      <c r="RMD412" s="258"/>
      <c r="RME412" s="258"/>
      <c r="RMF412" s="258"/>
      <c r="RMG412" s="258"/>
      <c r="RMH412" s="258"/>
      <c r="RMI412" s="258"/>
      <c r="RMJ412" s="258"/>
      <c r="RMK412" s="258"/>
      <c r="RML412" s="258"/>
      <c r="RMM412" s="258"/>
      <c r="RMN412" s="258"/>
      <c r="RMO412" s="258"/>
      <c r="RMP412" s="258"/>
      <c r="RMQ412" s="258"/>
      <c r="RMR412" s="258"/>
      <c r="RMS412" s="258"/>
      <c r="RMT412" s="258"/>
      <c r="RMU412" s="258"/>
      <c r="RMV412" s="258"/>
      <c r="RMW412" s="258"/>
      <c r="RMX412" s="258"/>
      <c r="RMY412" s="258"/>
      <c r="RMZ412" s="258"/>
      <c r="RNA412" s="258"/>
      <c r="RNB412" s="258"/>
      <c r="RNC412" s="258"/>
      <c r="RND412" s="258"/>
      <c r="RNE412" s="258"/>
      <c r="RNF412" s="258"/>
      <c r="RNG412" s="258"/>
      <c r="RNH412" s="258"/>
      <c r="RNI412" s="258"/>
      <c r="RNJ412" s="258"/>
      <c r="RNK412" s="258"/>
      <c r="RNL412" s="258"/>
      <c r="RNM412" s="258"/>
      <c r="RNN412" s="258"/>
      <c r="RNO412" s="258"/>
      <c r="RNP412" s="258"/>
      <c r="RNQ412" s="258"/>
      <c r="RNR412" s="258"/>
      <c r="RNS412" s="258"/>
      <c r="RNT412" s="258"/>
      <c r="RNU412" s="258"/>
      <c r="RNV412" s="258"/>
      <c r="RNW412" s="258"/>
      <c r="RNX412" s="258"/>
      <c r="RNY412" s="258"/>
      <c r="RNZ412" s="258"/>
      <c r="ROA412" s="258"/>
      <c r="ROB412" s="258"/>
      <c r="ROC412" s="258"/>
      <c r="ROD412" s="258"/>
      <c r="ROE412" s="258"/>
      <c r="ROF412" s="258"/>
      <c r="ROG412" s="258"/>
      <c r="ROH412" s="258"/>
      <c r="ROI412" s="258"/>
      <c r="ROJ412" s="258"/>
      <c r="ROK412" s="258"/>
      <c r="ROL412" s="258"/>
      <c r="ROM412" s="258"/>
      <c r="RON412" s="258"/>
      <c r="ROO412" s="258"/>
      <c r="ROP412" s="258"/>
      <c r="ROQ412" s="258"/>
      <c r="ROR412" s="258"/>
      <c r="ROS412" s="258"/>
      <c r="ROT412" s="258"/>
      <c r="ROU412" s="258"/>
      <c r="ROV412" s="258"/>
      <c r="ROW412" s="258"/>
      <c r="ROX412" s="258"/>
      <c r="ROY412" s="258"/>
      <c r="ROZ412" s="258"/>
      <c r="RPA412" s="258"/>
      <c r="RPB412" s="258"/>
      <c r="RPC412" s="258"/>
      <c r="RPD412" s="258"/>
      <c r="RPE412" s="258"/>
      <c r="RPF412" s="258"/>
      <c r="RPG412" s="258"/>
      <c r="RPH412" s="258"/>
      <c r="RPI412" s="258"/>
      <c r="RPJ412" s="258"/>
      <c r="RPK412" s="258"/>
      <c r="RPL412" s="258"/>
      <c r="RPM412" s="258"/>
      <c r="RPN412" s="258"/>
      <c r="RPO412" s="258"/>
      <c r="RPP412" s="258"/>
      <c r="RPQ412" s="258"/>
      <c r="RPR412" s="258"/>
      <c r="RPS412" s="258"/>
      <c r="RPT412" s="258"/>
      <c r="RPU412" s="258"/>
      <c r="RPV412" s="258"/>
      <c r="RPW412" s="258"/>
      <c r="RPX412" s="258"/>
      <c r="RPY412" s="258"/>
      <c r="RPZ412" s="258"/>
      <c r="RQA412" s="258"/>
      <c r="RQB412" s="258"/>
      <c r="RQC412" s="258"/>
      <c r="RQD412" s="258"/>
      <c r="RQE412" s="258"/>
      <c r="RQF412" s="258"/>
      <c r="RQG412" s="258"/>
      <c r="RQH412" s="258"/>
      <c r="RQI412" s="258"/>
      <c r="RQJ412" s="258"/>
      <c r="RQK412" s="258"/>
      <c r="RQL412" s="258"/>
      <c r="RQM412" s="258"/>
      <c r="RQN412" s="258"/>
      <c r="RQO412" s="258"/>
      <c r="RQP412" s="258"/>
      <c r="RQQ412" s="258"/>
      <c r="RQR412" s="258"/>
      <c r="RQS412" s="258"/>
      <c r="RQT412" s="258"/>
      <c r="RQU412" s="258"/>
      <c r="RQV412" s="258"/>
      <c r="RQW412" s="258"/>
      <c r="RQX412" s="258"/>
      <c r="RQY412" s="258"/>
      <c r="RQZ412" s="258"/>
      <c r="RRA412" s="258"/>
      <c r="RRB412" s="258"/>
      <c r="RRC412" s="258"/>
      <c r="RRD412" s="258"/>
      <c r="RRE412" s="258"/>
      <c r="RRF412" s="258"/>
      <c r="RRG412" s="258"/>
      <c r="RRH412" s="258"/>
      <c r="RRI412" s="258"/>
      <c r="RRJ412" s="258"/>
      <c r="RRK412" s="258"/>
      <c r="RRL412" s="258"/>
      <c r="RRM412" s="258"/>
      <c r="RRN412" s="258"/>
      <c r="RRO412" s="258"/>
      <c r="RRP412" s="258"/>
      <c r="RRQ412" s="258"/>
      <c r="RRR412" s="258"/>
      <c r="RRS412" s="258"/>
      <c r="RRT412" s="258"/>
      <c r="RRU412" s="258"/>
      <c r="RRV412" s="258"/>
      <c r="RRW412" s="258"/>
      <c r="RRX412" s="258"/>
      <c r="RRY412" s="258"/>
      <c r="RRZ412" s="258"/>
      <c r="RSA412" s="258"/>
      <c r="RSB412" s="258"/>
      <c r="RSC412" s="258"/>
      <c r="RSD412" s="258"/>
      <c r="RSE412" s="258"/>
      <c r="RSF412" s="258"/>
      <c r="RSG412" s="258"/>
      <c r="RSH412" s="258"/>
      <c r="RSI412" s="258"/>
      <c r="RSJ412" s="258"/>
      <c r="RSK412" s="258"/>
      <c r="RSL412" s="258"/>
      <c r="RSM412" s="258"/>
      <c r="RSN412" s="258"/>
      <c r="RSO412" s="258"/>
      <c r="RSP412" s="258"/>
      <c r="RSQ412" s="258"/>
      <c r="RSR412" s="258"/>
      <c r="RSS412" s="258"/>
      <c r="RST412" s="258"/>
      <c r="RSU412" s="258"/>
      <c r="RSV412" s="258"/>
      <c r="RSW412" s="258"/>
      <c r="RSX412" s="258"/>
      <c r="RSY412" s="258"/>
      <c r="RSZ412" s="258"/>
      <c r="RTA412" s="258"/>
      <c r="RTB412" s="258"/>
      <c r="RTC412" s="258"/>
      <c r="RTD412" s="258"/>
      <c r="RTE412" s="258"/>
      <c r="RTF412" s="258"/>
      <c r="RTG412" s="258"/>
      <c r="RTH412" s="258"/>
      <c r="RTI412" s="258"/>
      <c r="RTJ412" s="258"/>
      <c r="RTK412" s="258"/>
      <c r="RTL412" s="258"/>
      <c r="RTM412" s="258"/>
      <c r="RTN412" s="258"/>
      <c r="RTO412" s="258"/>
      <c r="RTP412" s="258"/>
      <c r="RTQ412" s="258"/>
      <c r="RTR412" s="258"/>
      <c r="RTS412" s="258"/>
      <c r="RTT412" s="258"/>
      <c r="RTU412" s="258"/>
      <c r="RTV412" s="258"/>
      <c r="RTW412" s="258"/>
      <c r="RTX412" s="258"/>
      <c r="RTY412" s="258"/>
      <c r="RTZ412" s="258"/>
      <c r="RUA412" s="258"/>
      <c r="RUB412" s="258"/>
      <c r="RUC412" s="258"/>
      <c r="RUD412" s="258"/>
      <c r="RUE412" s="258"/>
      <c r="RUF412" s="258"/>
      <c r="RUG412" s="258"/>
      <c r="RUH412" s="258"/>
      <c r="RUI412" s="258"/>
      <c r="RUJ412" s="258"/>
      <c r="RUK412" s="258"/>
      <c r="RUL412" s="258"/>
      <c r="RUM412" s="258"/>
      <c r="RUN412" s="258"/>
      <c r="RUO412" s="258"/>
      <c r="RUP412" s="258"/>
      <c r="RUQ412" s="258"/>
      <c r="RUR412" s="258"/>
      <c r="RUS412" s="258"/>
      <c r="RUT412" s="258"/>
      <c r="RUU412" s="258"/>
      <c r="RUV412" s="258"/>
      <c r="RUW412" s="258"/>
      <c r="RUX412" s="258"/>
      <c r="RUY412" s="258"/>
      <c r="RUZ412" s="258"/>
      <c r="RVA412" s="258"/>
      <c r="RVB412" s="258"/>
      <c r="RVC412" s="258"/>
      <c r="RVD412" s="258"/>
      <c r="RVE412" s="258"/>
      <c r="RVF412" s="258"/>
      <c r="RVG412" s="258"/>
      <c r="RVH412" s="258"/>
      <c r="RVI412" s="258"/>
      <c r="RVJ412" s="258"/>
      <c r="RVK412" s="258"/>
      <c r="RVL412" s="258"/>
      <c r="RVM412" s="258"/>
      <c r="RVN412" s="258"/>
      <c r="RVO412" s="258"/>
      <c r="RVP412" s="258"/>
      <c r="RVQ412" s="258"/>
      <c r="RVR412" s="258"/>
      <c r="RVS412" s="258"/>
      <c r="RVT412" s="258"/>
      <c r="RVU412" s="258"/>
      <c r="RVV412" s="258"/>
      <c r="RVW412" s="258"/>
      <c r="RVX412" s="258"/>
      <c r="RVY412" s="258"/>
      <c r="RVZ412" s="258"/>
      <c r="RWA412" s="258"/>
      <c r="RWB412" s="258"/>
      <c r="RWC412" s="258"/>
      <c r="RWD412" s="258"/>
      <c r="RWE412" s="258"/>
      <c r="RWF412" s="258"/>
      <c r="RWG412" s="258"/>
      <c r="RWH412" s="258"/>
      <c r="RWI412" s="258"/>
      <c r="RWJ412" s="258"/>
      <c r="RWK412" s="258"/>
      <c r="RWL412" s="258"/>
      <c r="RWM412" s="258"/>
      <c r="RWN412" s="258"/>
      <c r="RWO412" s="258"/>
      <c r="RWP412" s="258"/>
      <c r="RWQ412" s="258"/>
      <c r="RWR412" s="258"/>
      <c r="RWS412" s="258"/>
      <c r="RWT412" s="258"/>
      <c r="RWU412" s="258"/>
      <c r="RWV412" s="258"/>
      <c r="RWW412" s="258"/>
      <c r="RWX412" s="258"/>
      <c r="RWY412" s="258"/>
      <c r="RWZ412" s="258"/>
      <c r="RXA412" s="258"/>
      <c r="RXB412" s="258"/>
      <c r="RXC412" s="258"/>
      <c r="RXD412" s="258"/>
      <c r="RXE412" s="258"/>
      <c r="RXF412" s="258"/>
      <c r="RXG412" s="258"/>
      <c r="RXH412" s="258"/>
      <c r="RXI412" s="258"/>
      <c r="RXJ412" s="258"/>
      <c r="RXK412" s="258"/>
      <c r="RXL412" s="258"/>
      <c r="RXM412" s="258"/>
      <c r="RXN412" s="258"/>
      <c r="RXO412" s="258"/>
      <c r="RXP412" s="258"/>
      <c r="RXQ412" s="258"/>
      <c r="RXR412" s="258"/>
      <c r="RXS412" s="258"/>
      <c r="RXT412" s="258"/>
      <c r="RXU412" s="258"/>
      <c r="RXV412" s="258"/>
      <c r="RXW412" s="258"/>
      <c r="RXX412" s="258"/>
      <c r="RXY412" s="258"/>
      <c r="RXZ412" s="258"/>
      <c r="RYA412" s="258"/>
      <c r="RYB412" s="258"/>
      <c r="RYC412" s="258"/>
      <c r="RYD412" s="258"/>
      <c r="RYE412" s="258"/>
      <c r="RYF412" s="258"/>
      <c r="RYG412" s="258"/>
      <c r="RYH412" s="258"/>
      <c r="RYI412" s="258"/>
      <c r="RYJ412" s="258"/>
      <c r="RYK412" s="258"/>
      <c r="RYL412" s="258"/>
      <c r="RYM412" s="258"/>
      <c r="RYN412" s="258"/>
      <c r="RYO412" s="258"/>
      <c r="RYP412" s="258"/>
      <c r="RYQ412" s="258"/>
      <c r="RYR412" s="258"/>
      <c r="RYS412" s="258"/>
      <c r="RYT412" s="258"/>
      <c r="RYU412" s="258"/>
      <c r="RYV412" s="258"/>
      <c r="RYW412" s="258"/>
      <c r="RYX412" s="258"/>
      <c r="RYY412" s="258"/>
      <c r="RYZ412" s="258"/>
      <c r="RZA412" s="258"/>
      <c r="RZB412" s="258"/>
      <c r="RZC412" s="258"/>
      <c r="RZD412" s="258"/>
      <c r="RZE412" s="258"/>
      <c r="RZF412" s="258"/>
      <c r="RZG412" s="258"/>
      <c r="RZH412" s="258"/>
      <c r="RZI412" s="258"/>
      <c r="RZJ412" s="258"/>
      <c r="RZK412" s="258"/>
      <c r="RZL412" s="258"/>
      <c r="RZM412" s="258"/>
      <c r="RZN412" s="258"/>
      <c r="RZO412" s="258"/>
      <c r="RZP412" s="258"/>
      <c r="RZQ412" s="258"/>
      <c r="RZR412" s="258"/>
      <c r="RZS412" s="258"/>
      <c r="RZT412" s="258"/>
      <c r="RZU412" s="258"/>
      <c r="RZV412" s="258"/>
      <c r="RZW412" s="258"/>
      <c r="RZX412" s="258"/>
      <c r="RZY412" s="258"/>
      <c r="RZZ412" s="258"/>
      <c r="SAA412" s="258"/>
      <c r="SAB412" s="258"/>
      <c r="SAC412" s="258"/>
      <c r="SAD412" s="258"/>
      <c r="SAE412" s="258"/>
      <c r="SAF412" s="258"/>
      <c r="SAG412" s="258"/>
      <c r="SAH412" s="258"/>
      <c r="SAI412" s="258"/>
      <c r="SAJ412" s="258"/>
      <c r="SAK412" s="258"/>
      <c r="SAL412" s="258"/>
      <c r="SAM412" s="258"/>
      <c r="SAN412" s="258"/>
      <c r="SAO412" s="258"/>
      <c r="SAP412" s="258"/>
      <c r="SAQ412" s="258"/>
      <c r="SAR412" s="258"/>
      <c r="SAS412" s="258"/>
      <c r="SAT412" s="258"/>
      <c r="SAU412" s="258"/>
      <c r="SAV412" s="258"/>
      <c r="SAW412" s="258"/>
      <c r="SAX412" s="258"/>
      <c r="SAY412" s="258"/>
      <c r="SAZ412" s="258"/>
      <c r="SBA412" s="258"/>
      <c r="SBB412" s="258"/>
      <c r="SBC412" s="258"/>
      <c r="SBD412" s="258"/>
      <c r="SBE412" s="258"/>
      <c r="SBF412" s="258"/>
      <c r="SBG412" s="258"/>
      <c r="SBH412" s="258"/>
      <c r="SBI412" s="258"/>
      <c r="SBJ412" s="258"/>
      <c r="SBK412" s="258"/>
      <c r="SBL412" s="258"/>
      <c r="SBM412" s="258"/>
      <c r="SBN412" s="258"/>
      <c r="SBO412" s="258"/>
      <c r="SBP412" s="258"/>
      <c r="SBQ412" s="258"/>
      <c r="SBR412" s="258"/>
      <c r="SBS412" s="258"/>
      <c r="SBT412" s="258"/>
      <c r="SBU412" s="258"/>
      <c r="SBV412" s="258"/>
      <c r="SBW412" s="258"/>
      <c r="SBX412" s="258"/>
      <c r="SBY412" s="258"/>
      <c r="SBZ412" s="258"/>
      <c r="SCA412" s="258"/>
      <c r="SCB412" s="258"/>
      <c r="SCC412" s="258"/>
      <c r="SCD412" s="258"/>
      <c r="SCE412" s="258"/>
      <c r="SCF412" s="258"/>
      <c r="SCG412" s="258"/>
      <c r="SCH412" s="258"/>
      <c r="SCI412" s="258"/>
      <c r="SCJ412" s="258"/>
      <c r="SCK412" s="258"/>
      <c r="SCL412" s="258"/>
      <c r="SCM412" s="258"/>
      <c r="SCN412" s="258"/>
      <c r="SCO412" s="258"/>
      <c r="SCP412" s="258"/>
      <c r="SCQ412" s="258"/>
      <c r="SCR412" s="258"/>
      <c r="SCS412" s="258"/>
      <c r="SCT412" s="258"/>
      <c r="SCU412" s="258"/>
      <c r="SCV412" s="258"/>
      <c r="SCW412" s="258"/>
      <c r="SCX412" s="258"/>
      <c r="SCY412" s="258"/>
      <c r="SCZ412" s="258"/>
      <c r="SDA412" s="258"/>
      <c r="SDB412" s="258"/>
      <c r="SDC412" s="258"/>
      <c r="SDD412" s="258"/>
      <c r="SDE412" s="258"/>
      <c r="SDF412" s="258"/>
      <c r="SDG412" s="258"/>
      <c r="SDH412" s="258"/>
      <c r="SDI412" s="258"/>
      <c r="SDJ412" s="258"/>
      <c r="SDK412" s="258"/>
      <c r="SDL412" s="258"/>
      <c r="SDM412" s="258"/>
      <c r="SDN412" s="258"/>
      <c r="SDO412" s="258"/>
      <c r="SDP412" s="258"/>
      <c r="SDQ412" s="258"/>
      <c r="SDR412" s="258"/>
      <c r="SDS412" s="258"/>
      <c r="SDT412" s="258"/>
      <c r="SDU412" s="258"/>
      <c r="SDV412" s="258"/>
      <c r="SDW412" s="258"/>
      <c r="SDX412" s="258"/>
      <c r="SDY412" s="258"/>
      <c r="SDZ412" s="258"/>
      <c r="SEA412" s="258"/>
      <c r="SEB412" s="258"/>
      <c r="SEC412" s="258"/>
      <c r="SED412" s="258"/>
      <c r="SEE412" s="258"/>
      <c r="SEF412" s="258"/>
      <c r="SEG412" s="258"/>
      <c r="SEH412" s="258"/>
      <c r="SEI412" s="258"/>
      <c r="SEJ412" s="258"/>
      <c r="SEK412" s="258"/>
      <c r="SEL412" s="258"/>
      <c r="SEM412" s="258"/>
      <c r="SEN412" s="258"/>
      <c r="SEO412" s="258"/>
      <c r="SEP412" s="258"/>
      <c r="SEQ412" s="258"/>
      <c r="SER412" s="258"/>
      <c r="SES412" s="258"/>
      <c r="SET412" s="258"/>
      <c r="SEU412" s="258"/>
      <c r="SEV412" s="258"/>
      <c r="SEW412" s="258"/>
      <c r="SEX412" s="258"/>
      <c r="SEY412" s="258"/>
      <c r="SEZ412" s="258"/>
      <c r="SFA412" s="258"/>
      <c r="SFB412" s="258"/>
      <c r="SFC412" s="258"/>
      <c r="SFD412" s="258"/>
      <c r="SFE412" s="258"/>
      <c r="SFF412" s="258"/>
      <c r="SFG412" s="258"/>
      <c r="SFH412" s="258"/>
      <c r="SFI412" s="258"/>
      <c r="SFJ412" s="258"/>
      <c r="SFK412" s="258"/>
      <c r="SFL412" s="258"/>
      <c r="SFM412" s="258"/>
      <c r="SFN412" s="258"/>
      <c r="SFO412" s="258"/>
      <c r="SFP412" s="258"/>
      <c r="SFQ412" s="258"/>
      <c r="SFR412" s="258"/>
      <c r="SFS412" s="258"/>
      <c r="SFT412" s="258"/>
      <c r="SFU412" s="258"/>
      <c r="SFV412" s="258"/>
      <c r="SFW412" s="258"/>
      <c r="SFX412" s="258"/>
      <c r="SFY412" s="258"/>
      <c r="SFZ412" s="258"/>
      <c r="SGA412" s="258"/>
      <c r="SGB412" s="258"/>
      <c r="SGC412" s="258"/>
      <c r="SGD412" s="258"/>
      <c r="SGE412" s="258"/>
      <c r="SGF412" s="258"/>
      <c r="SGG412" s="258"/>
      <c r="SGH412" s="258"/>
      <c r="SGI412" s="258"/>
      <c r="SGJ412" s="258"/>
      <c r="SGK412" s="258"/>
      <c r="SGL412" s="258"/>
      <c r="SGM412" s="258"/>
      <c r="SGN412" s="258"/>
      <c r="SGO412" s="258"/>
      <c r="SGP412" s="258"/>
      <c r="SGQ412" s="258"/>
      <c r="SGR412" s="258"/>
      <c r="SGS412" s="258"/>
      <c r="SGT412" s="258"/>
      <c r="SGU412" s="258"/>
      <c r="SGV412" s="258"/>
      <c r="SGW412" s="258"/>
      <c r="SGX412" s="258"/>
      <c r="SGY412" s="258"/>
      <c r="SGZ412" s="258"/>
      <c r="SHA412" s="258"/>
      <c r="SHB412" s="258"/>
      <c r="SHC412" s="258"/>
      <c r="SHD412" s="258"/>
      <c r="SHE412" s="258"/>
      <c r="SHF412" s="258"/>
      <c r="SHG412" s="258"/>
      <c r="SHH412" s="258"/>
      <c r="SHI412" s="258"/>
      <c r="SHJ412" s="258"/>
      <c r="SHK412" s="258"/>
      <c r="SHL412" s="258"/>
      <c r="SHM412" s="258"/>
      <c r="SHN412" s="258"/>
      <c r="SHO412" s="258"/>
      <c r="SHP412" s="258"/>
      <c r="SHQ412" s="258"/>
      <c r="SHR412" s="258"/>
      <c r="SHS412" s="258"/>
      <c r="SHT412" s="258"/>
      <c r="SHU412" s="258"/>
      <c r="SHV412" s="258"/>
      <c r="SHW412" s="258"/>
      <c r="SHX412" s="258"/>
      <c r="SHY412" s="258"/>
      <c r="SHZ412" s="258"/>
      <c r="SIA412" s="258"/>
      <c r="SIB412" s="258"/>
      <c r="SIC412" s="258"/>
      <c r="SID412" s="258"/>
      <c r="SIE412" s="258"/>
      <c r="SIF412" s="258"/>
      <c r="SIG412" s="258"/>
      <c r="SIH412" s="258"/>
      <c r="SII412" s="258"/>
      <c r="SIJ412" s="258"/>
      <c r="SIK412" s="258"/>
      <c r="SIL412" s="258"/>
      <c r="SIM412" s="258"/>
      <c r="SIN412" s="258"/>
      <c r="SIO412" s="258"/>
      <c r="SIP412" s="258"/>
      <c r="SIQ412" s="258"/>
      <c r="SIR412" s="258"/>
      <c r="SIS412" s="258"/>
      <c r="SIT412" s="258"/>
      <c r="SIU412" s="258"/>
      <c r="SIV412" s="258"/>
      <c r="SIW412" s="258"/>
      <c r="SIX412" s="258"/>
      <c r="SIY412" s="258"/>
      <c r="SIZ412" s="258"/>
      <c r="SJA412" s="258"/>
      <c r="SJB412" s="258"/>
      <c r="SJC412" s="258"/>
      <c r="SJD412" s="258"/>
      <c r="SJE412" s="258"/>
      <c r="SJF412" s="258"/>
      <c r="SJG412" s="258"/>
      <c r="SJH412" s="258"/>
      <c r="SJI412" s="258"/>
      <c r="SJJ412" s="258"/>
      <c r="SJK412" s="258"/>
      <c r="SJL412" s="258"/>
      <c r="SJM412" s="258"/>
      <c r="SJN412" s="258"/>
      <c r="SJO412" s="258"/>
      <c r="SJP412" s="258"/>
      <c r="SJQ412" s="258"/>
      <c r="SJR412" s="258"/>
      <c r="SJS412" s="258"/>
      <c r="SJT412" s="258"/>
      <c r="SJU412" s="258"/>
      <c r="SJV412" s="258"/>
      <c r="SJW412" s="258"/>
      <c r="SJX412" s="258"/>
      <c r="SJY412" s="258"/>
      <c r="SJZ412" s="258"/>
      <c r="SKA412" s="258"/>
      <c r="SKB412" s="258"/>
      <c r="SKC412" s="258"/>
      <c r="SKD412" s="258"/>
      <c r="SKE412" s="258"/>
      <c r="SKF412" s="258"/>
      <c r="SKG412" s="258"/>
      <c r="SKH412" s="258"/>
      <c r="SKI412" s="258"/>
      <c r="SKJ412" s="258"/>
      <c r="SKK412" s="258"/>
      <c r="SKL412" s="258"/>
      <c r="SKM412" s="258"/>
      <c r="SKN412" s="258"/>
      <c r="SKO412" s="258"/>
      <c r="SKP412" s="258"/>
      <c r="SKQ412" s="258"/>
      <c r="SKR412" s="258"/>
      <c r="SKS412" s="258"/>
      <c r="SKT412" s="258"/>
      <c r="SKU412" s="258"/>
      <c r="SKV412" s="258"/>
      <c r="SKW412" s="258"/>
      <c r="SKX412" s="258"/>
      <c r="SKY412" s="258"/>
      <c r="SKZ412" s="258"/>
      <c r="SLA412" s="258"/>
      <c r="SLB412" s="258"/>
      <c r="SLC412" s="258"/>
      <c r="SLD412" s="258"/>
      <c r="SLE412" s="258"/>
      <c r="SLF412" s="258"/>
      <c r="SLG412" s="258"/>
      <c r="SLH412" s="258"/>
      <c r="SLI412" s="258"/>
      <c r="SLJ412" s="258"/>
      <c r="SLK412" s="258"/>
      <c r="SLL412" s="258"/>
      <c r="SLM412" s="258"/>
      <c r="SLN412" s="258"/>
      <c r="SLO412" s="258"/>
      <c r="SLP412" s="258"/>
      <c r="SLQ412" s="258"/>
      <c r="SLR412" s="258"/>
      <c r="SLS412" s="258"/>
      <c r="SLT412" s="258"/>
      <c r="SLU412" s="258"/>
      <c r="SLV412" s="258"/>
      <c r="SLW412" s="258"/>
      <c r="SLX412" s="258"/>
      <c r="SLY412" s="258"/>
      <c r="SLZ412" s="258"/>
      <c r="SMA412" s="258"/>
      <c r="SMB412" s="258"/>
      <c r="SMC412" s="258"/>
      <c r="SMD412" s="258"/>
      <c r="SME412" s="258"/>
      <c r="SMF412" s="258"/>
      <c r="SMG412" s="258"/>
      <c r="SMH412" s="258"/>
      <c r="SMI412" s="258"/>
      <c r="SMJ412" s="258"/>
      <c r="SMK412" s="258"/>
      <c r="SML412" s="258"/>
      <c r="SMM412" s="258"/>
      <c r="SMN412" s="258"/>
      <c r="SMO412" s="258"/>
      <c r="SMP412" s="258"/>
      <c r="SMQ412" s="258"/>
      <c r="SMR412" s="258"/>
      <c r="SMS412" s="258"/>
      <c r="SMT412" s="258"/>
      <c r="SMU412" s="258"/>
      <c r="SMV412" s="258"/>
      <c r="SMW412" s="258"/>
      <c r="SMX412" s="258"/>
      <c r="SMY412" s="258"/>
      <c r="SMZ412" s="258"/>
      <c r="SNA412" s="258"/>
      <c r="SNB412" s="258"/>
      <c r="SNC412" s="258"/>
      <c r="SND412" s="258"/>
      <c r="SNE412" s="258"/>
      <c r="SNF412" s="258"/>
      <c r="SNG412" s="258"/>
      <c r="SNH412" s="258"/>
      <c r="SNI412" s="258"/>
      <c r="SNJ412" s="258"/>
      <c r="SNK412" s="258"/>
      <c r="SNL412" s="258"/>
      <c r="SNM412" s="258"/>
      <c r="SNN412" s="258"/>
      <c r="SNO412" s="258"/>
      <c r="SNP412" s="258"/>
      <c r="SNQ412" s="258"/>
      <c r="SNR412" s="258"/>
      <c r="SNS412" s="258"/>
      <c r="SNT412" s="258"/>
      <c r="SNU412" s="258"/>
      <c r="SNV412" s="258"/>
      <c r="SNW412" s="258"/>
      <c r="SNX412" s="258"/>
      <c r="SNY412" s="258"/>
      <c r="SNZ412" s="258"/>
      <c r="SOA412" s="258"/>
      <c r="SOB412" s="258"/>
      <c r="SOC412" s="258"/>
      <c r="SOD412" s="258"/>
      <c r="SOE412" s="258"/>
      <c r="SOF412" s="258"/>
      <c r="SOG412" s="258"/>
      <c r="SOH412" s="258"/>
      <c r="SOI412" s="258"/>
      <c r="SOJ412" s="258"/>
      <c r="SOK412" s="258"/>
      <c r="SOL412" s="258"/>
      <c r="SOM412" s="258"/>
      <c r="SON412" s="258"/>
      <c r="SOO412" s="258"/>
      <c r="SOP412" s="258"/>
      <c r="SOQ412" s="258"/>
      <c r="SOR412" s="258"/>
      <c r="SOS412" s="258"/>
      <c r="SOT412" s="258"/>
      <c r="SOU412" s="258"/>
      <c r="SOV412" s="258"/>
      <c r="SOW412" s="258"/>
      <c r="SOX412" s="258"/>
      <c r="SOY412" s="258"/>
      <c r="SOZ412" s="258"/>
      <c r="SPA412" s="258"/>
      <c r="SPB412" s="258"/>
      <c r="SPC412" s="258"/>
      <c r="SPD412" s="258"/>
      <c r="SPE412" s="258"/>
      <c r="SPF412" s="258"/>
      <c r="SPG412" s="258"/>
      <c r="SPH412" s="258"/>
      <c r="SPI412" s="258"/>
      <c r="SPJ412" s="258"/>
      <c r="SPK412" s="258"/>
      <c r="SPL412" s="258"/>
      <c r="SPM412" s="258"/>
      <c r="SPN412" s="258"/>
      <c r="SPO412" s="258"/>
      <c r="SPP412" s="258"/>
      <c r="SPQ412" s="258"/>
      <c r="SPR412" s="258"/>
      <c r="SPS412" s="258"/>
      <c r="SPT412" s="258"/>
      <c r="SPU412" s="258"/>
      <c r="SPV412" s="258"/>
      <c r="SPW412" s="258"/>
      <c r="SPX412" s="258"/>
      <c r="SPY412" s="258"/>
      <c r="SPZ412" s="258"/>
      <c r="SQA412" s="258"/>
      <c r="SQB412" s="258"/>
      <c r="SQC412" s="258"/>
      <c r="SQD412" s="258"/>
      <c r="SQE412" s="258"/>
      <c r="SQF412" s="258"/>
      <c r="SQG412" s="258"/>
      <c r="SQH412" s="258"/>
      <c r="SQI412" s="258"/>
      <c r="SQJ412" s="258"/>
      <c r="SQK412" s="258"/>
      <c r="SQL412" s="258"/>
      <c r="SQM412" s="258"/>
      <c r="SQN412" s="258"/>
      <c r="SQO412" s="258"/>
      <c r="SQP412" s="258"/>
      <c r="SQQ412" s="258"/>
      <c r="SQR412" s="258"/>
      <c r="SQS412" s="258"/>
      <c r="SQT412" s="258"/>
      <c r="SQU412" s="258"/>
      <c r="SQV412" s="258"/>
      <c r="SQW412" s="258"/>
      <c r="SQX412" s="258"/>
      <c r="SQY412" s="258"/>
      <c r="SQZ412" s="258"/>
      <c r="SRA412" s="258"/>
      <c r="SRB412" s="258"/>
      <c r="SRC412" s="258"/>
      <c r="SRD412" s="258"/>
      <c r="SRE412" s="258"/>
      <c r="SRF412" s="258"/>
      <c r="SRG412" s="258"/>
      <c r="SRH412" s="258"/>
      <c r="SRI412" s="258"/>
      <c r="SRJ412" s="258"/>
      <c r="SRK412" s="258"/>
      <c r="SRL412" s="258"/>
      <c r="SRM412" s="258"/>
      <c r="SRN412" s="258"/>
      <c r="SRO412" s="258"/>
      <c r="SRP412" s="258"/>
      <c r="SRQ412" s="258"/>
      <c r="SRR412" s="258"/>
      <c r="SRS412" s="258"/>
      <c r="SRT412" s="258"/>
      <c r="SRU412" s="258"/>
      <c r="SRV412" s="258"/>
      <c r="SRW412" s="258"/>
      <c r="SRX412" s="258"/>
      <c r="SRY412" s="258"/>
      <c r="SRZ412" s="258"/>
      <c r="SSA412" s="258"/>
      <c r="SSB412" s="258"/>
      <c r="SSC412" s="258"/>
      <c r="SSD412" s="258"/>
      <c r="SSE412" s="258"/>
      <c r="SSF412" s="258"/>
      <c r="SSG412" s="258"/>
      <c r="SSH412" s="258"/>
      <c r="SSI412" s="258"/>
      <c r="SSJ412" s="258"/>
      <c r="SSK412" s="258"/>
      <c r="SSL412" s="258"/>
      <c r="SSM412" s="258"/>
      <c r="SSN412" s="258"/>
      <c r="SSO412" s="258"/>
      <c r="SSP412" s="258"/>
      <c r="SSQ412" s="258"/>
      <c r="SSR412" s="258"/>
      <c r="SSS412" s="258"/>
      <c r="SST412" s="258"/>
      <c r="SSU412" s="258"/>
      <c r="SSV412" s="258"/>
      <c r="SSW412" s="258"/>
      <c r="SSX412" s="258"/>
      <c r="SSY412" s="258"/>
      <c r="SSZ412" s="258"/>
      <c r="STA412" s="258"/>
      <c r="STB412" s="258"/>
      <c r="STC412" s="258"/>
      <c r="STD412" s="258"/>
      <c r="STE412" s="258"/>
      <c r="STF412" s="258"/>
      <c r="STG412" s="258"/>
      <c r="STH412" s="258"/>
      <c r="STI412" s="258"/>
      <c r="STJ412" s="258"/>
      <c r="STK412" s="258"/>
      <c r="STL412" s="258"/>
      <c r="STM412" s="258"/>
      <c r="STN412" s="258"/>
      <c r="STO412" s="258"/>
      <c r="STP412" s="258"/>
      <c r="STQ412" s="258"/>
      <c r="STR412" s="258"/>
      <c r="STS412" s="258"/>
      <c r="STT412" s="258"/>
      <c r="STU412" s="258"/>
      <c r="STV412" s="258"/>
      <c r="STW412" s="258"/>
      <c r="STX412" s="258"/>
      <c r="STY412" s="258"/>
      <c r="STZ412" s="258"/>
      <c r="SUA412" s="258"/>
      <c r="SUB412" s="258"/>
      <c r="SUC412" s="258"/>
      <c r="SUD412" s="258"/>
      <c r="SUE412" s="258"/>
      <c r="SUF412" s="258"/>
      <c r="SUG412" s="258"/>
      <c r="SUH412" s="258"/>
      <c r="SUI412" s="258"/>
      <c r="SUJ412" s="258"/>
      <c r="SUK412" s="258"/>
      <c r="SUL412" s="258"/>
      <c r="SUM412" s="258"/>
      <c r="SUN412" s="258"/>
      <c r="SUO412" s="258"/>
      <c r="SUP412" s="258"/>
      <c r="SUQ412" s="258"/>
      <c r="SUR412" s="258"/>
      <c r="SUS412" s="258"/>
      <c r="SUT412" s="258"/>
      <c r="SUU412" s="258"/>
      <c r="SUV412" s="258"/>
      <c r="SUW412" s="258"/>
      <c r="SUX412" s="258"/>
      <c r="SUY412" s="258"/>
      <c r="SUZ412" s="258"/>
      <c r="SVA412" s="258"/>
      <c r="SVB412" s="258"/>
      <c r="SVC412" s="258"/>
      <c r="SVD412" s="258"/>
      <c r="SVE412" s="258"/>
      <c r="SVF412" s="258"/>
      <c r="SVG412" s="258"/>
      <c r="SVH412" s="258"/>
      <c r="SVI412" s="258"/>
      <c r="SVJ412" s="258"/>
      <c r="SVK412" s="258"/>
      <c r="SVL412" s="258"/>
      <c r="SVM412" s="258"/>
      <c r="SVN412" s="258"/>
      <c r="SVO412" s="258"/>
      <c r="SVP412" s="258"/>
      <c r="SVQ412" s="258"/>
      <c r="SVR412" s="258"/>
      <c r="SVS412" s="258"/>
      <c r="SVT412" s="258"/>
      <c r="SVU412" s="258"/>
      <c r="SVV412" s="258"/>
      <c r="SVW412" s="258"/>
      <c r="SVX412" s="258"/>
      <c r="SVY412" s="258"/>
      <c r="SVZ412" s="258"/>
      <c r="SWA412" s="258"/>
      <c r="SWB412" s="258"/>
      <c r="SWC412" s="258"/>
      <c r="SWD412" s="258"/>
      <c r="SWE412" s="258"/>
      <c r="SWF412" s="258"/>
      <c r="SWG412" s="258"/>
      <c r="SWH412" s="258"/>
      <c r="SWI412" s="258"/>
      <c r="SWJ412" s="258"/>
      <c r="SWK412" s="258"/>
      <c r="SWL412" s="258"/>
      <c r="SWM412" s="258"/>
      <c r="SWN412" s="258"/>
      <c r="SWO412" s="258"/>
      <c r="SWP412" s="258"/>
      <c r="SWQ412" s="258"/>
      <c r="SWR412" s="258"/>
      <c r="SWS412" s="258"/>
      <c r="SWT412" s="258"/>
      <c r="SWU412" s="258"/>
      <c r="SWV412" s="258"/>
      <c r="SWW412" s="258"/>
      <c r="SWX412" s="258"/>
      <c r="SWY412" s="258"/>
      <c r="SWZ412" s="258"/>
      <c r="SXA412" s="258"/>
      <c r="SXB412" s="258"/>
      <c r="SXC412" s="258"/>
      <c r="SXD412" s="258"/>
      <c r="SXE412" s="258"/>
      <c r="SXF412" s="258"/>
      <c r="SXG412" s="258"/>
      <c r="SXH412" s="258"/>
      <c r="SXI412" s="258"/>
      <c r="SXJ412" s="258"/>
      <c r="SXK412" s="258"/>
      <c r="SXL412" s="258"/>
      <c r="SXM412" s="258"/>
      <c r="SXN412" s="258"/>
      <c r="SXO412" s="258"/>
      <c r="SXP412" s="258"/>
      <c r="SXQ412" s="258"/>
      <c r="SXR412" s="258"/>
      <c r="SXS412" s="258"/>
      <c r="SXT412" s="258"/>
      <c r="SXU412" s="258"/>
      <c r="SXV412" s="258"/>
      <c r="SXW412" s="258"/>
      <c r="SXX412" s="258"/>
      <c r="SXY412" s="258"/>
      <c r="SXZ412" s="258"/>
      <c r="SYA412" s="258"/>
      <c r="SYB412" s="258"/>
      <c r="SYC412" s="258"/>
      <c r="SYD412" s="258"/>
      <c r="SYE412" s="258"/>
      <c r="SYF412" s="258"/>
      <c r="SYG412" s="258"/>
      <c r="SYH412" s="258"/>
      <c r="SYI412" s="258"/>
      <c r="SYJ412" s="258"/>
      <c r="SYK412" s="258"/>
      <c r="SYL412" s="258"/>
      <c r="SYM412" s="258"/>
      <c r="SYN412" s="258"/>
      <c r="SYO412" s="258"/>
      <c r="SYP412" s="258"/>
      <c r="SYQ412" s="258"/>
      <c r="SYR412" s="258"/>
      <c r="SYS412" s="258"/>
      <c r="SYT412" s="258"/>
      <c r="SYU412" s="258"/>
      <c r="SYV412" s="258"/>
      <c r="SYW412" s="258"/>
      <c r="SYX412" s="258"/>
      <c r="SYY412" s="258"/>
      <c r="SYZ412" s="258"/>
      <c r="SZA412" s="258"/>
      <c r="SZB412" s="258"/>
      <c r="SZC412" s="258"/>
      <c r="SZD412" s="258"/>
      <c r="SZE412" s="258"/>
      <c r="SZF412" s="258"/>
      <c r="SZG412" s="258"/>
      <c r="SZH412" s="258"/>
      <c r="SZI412" s="258"/>
      <c r="SZJ412" s="258"/>
      <c r="SZK412" s="258"/>
      <c r="SZL412" s="258"/>
      <c r="SZM412" s="258"/>
      <c r="SZN412" s="258"/>
      <c r="SZO412" s="258"/>
      <c r="SZP412" s="258"/>
      <c r="SZQ412" s="258"/>
      <c r="SZR412" s="258"/>
      <c r="SZS412" s="258"/>
      <c r="SZT412" s="258"/>
      <c r="SZU412" s="258"/>
      <c r="SZV412" s="258"/>
      <c r="SZW412" s="258"/>
      <c r="SZX412" s="258"/>
      <c r="SZY412" s="258"/>
      <c r="SZZ412" s="258"/>
      <c r="TAA412" s="258"/>
      <c r="TAB412" s="258"/>
      <c r="TAC412" s="258"/>
      <c r="TAD412" s="258"/>
      <c r="TAE412" s="258"/>
      <c r="TAF412" s="258"/>
      <c r="TAG412" s="258"/>
      <c r="TAH412" s="258"/>
      <c r="TAI412" s="258"/>
      <c r="TAJ412" s="258"/>
      <c r="TAK412" s="258"/>
      <c r="TAL412" s="258"/>
      <c r="TAM412" s="258"/>
      <c r="TAN412" s="258"/>
      <c r="TAO412" s="258"/>
      <c r="TAP412" s="258"/>
      <c r="TAQ412" s="258"/>
      <c r="TAR412" s="258"/>
      <c r="TAS412" s="258"/>
      <c r="TAT412" s="258"/>
      <c r="TAU412" s="258"/>
      <c r="TAV412" s="258"/>
      <c r="TAW412" s="258"/>
      <c r="TAX412" s="258"/>
      <c r="TAY412" s="258"/>
      <c r="TAZ412" s="258"/>
      <c r="TBA412" s="258"/>
      <c r="TBB412" s="258"/>
      <c r="TBC412" s="258"/>
      <c r="TBD412" s="258"/>
      <c r="TBE412" s="258"/>
      <c r="TBF412" s="258"/>
      <c r="TBG412" s="258"/>
      <c r="TBH412" s="258"/>
      <c r="TBI412" s="258"/>
      <c r="TBJ412" s="258"/>
      <c r="TBK412" s="258"/>
      <c r="TBL412" s="258"/>
      <c r="TBM412" s="258"/>
      <c r="TBN412" s="258"/>
      <c r="TBO412" s="258"/>
      <c r="TBP412" s="258"/>
      <c r="TBQ412" s="258"/>
      <c r="TBR412" s="258"/>
      <c r="TBS412" s="258"/>
      <c r="TBT412" s="258"/>
      <c r="TBU412" s="258"/>
      <c r="TBV412" s="258"/>
      <c r="TBW412" s="258"/>
      <c r="TBX412" s="258"/>
      <c r="TBY412" s="258"/>
      <c r="TBZ412" s="258"/>
      <c r="TCA412" s="258"/>
      <c r="TCB412" s="258"/>
      <c r="TCC412" s="258"/>
      <c r="TCD412" s="258"/>
      <c r="TCE412" s="258"/>
      <c r="TCF412" s="258"/>
      <c r="TCG412" s="258"/>
      <c r="TCH412" s="258"/>
      <c r="TCI412" s="258"/>
      <c r="TCJ412" s="258"/>
      <c r="TCK412" s="258"/>
      <c r="TCL412" s="258"/>
      <c r="TCM412" s="258"/>
      <c r="TCN412" s="258"/>
      <c r="TCO412" s="258"/>
      <c r="TCP412" s="258"/>
      <c r="TCQ412" s="258"/>
      <c r="TCR412" s="258"/>
      <c r="TCS412" s="258"/>
      <c r="TCT412" s="258"/>
      <c r="TCU412" s="258"/>
      <c r="TCV412" s="258"/>
      <c r="TCW412" s="258"/>
      <c r="TCX412" s="258"/>
      <c r="TCY412" s="258"/>
      <c r="TCZ412" s="258"/>
      <c r="TDA412" s="258"/>
      <c r="TDB412" s="258"/>
      <c r="TDC412" s="258"/>
      <c r="TDD412" s="258"/>
      <c r="TDE412" s="258"/>
      <c r="TDF412" s="258"/>
      <c r="TDG412" s="258"/>
      <c r="TDH412" s="258"/>
      <c r="TDI412" s="258"/>
      <c r="TDJ412" s="258"/>
      <c r="TDK412" s="258"/>
      <c r="TDL412" s="258"/>
      <c r="TDM412" s="258"/>
      <c r="TDN412" s="258"/>
      <c r="TDO412" s="258"/>
      <c r="TDP412" s="258"/>
      <c r="TDQ412" s="258"/>
      <c r="TDR412" s="258"/>
      <c r="TDS412" s="258"/>
      <c r="TDT412" s="258"/>
      <c r="TDU412" s="258"/>
      <c r="TDV412" s="258"/>
      <c r="TDW412" s="258"/>
      <c r="TDX412" s="258"/>
      <c r="TDY412" s="258"/>
      <c r="TDZ412" s="258"/>
      <c r="TEA412" s="258"/>
      <c r="TEB412" s="258"/>
      <c r="TEC412" s="258"/>
      <c r="TED412" s="258"/>
      <c r="TEE412" s="258"/>
      <c r="TEF412" s="258"/>
      <c r="TEG412" s="258"/>
      <c r="TEH412" s="258"/>
      <c r="TEI412" s="258"/>
      <c r="TEJ412" s="258"/>
      <c r="TEK412" s="258"/>
      <c r="TEL412" s="258"/>
      <c r="TEM412" s="258"/>
      <c r="TEN412" s="258"/>
      <c r="TEO412" s="258"/>
      <c r="TEP412" s="258"/>
      <c r="TEQ412" s="258"/>
      <c r="TER412" s="258"/>
      <c r="TES412" s="258"/>
      <c r="TET412" s="258"/>
      <c r="TEU412" s="258"/>
      <c r="TEV412" s="258"/>
      <c r="TEW412" s="258"/>
      <c r="TEX412" s="258"/>
      <c r="TEY412" s="258"/>
      <c r="TEZ412" s="258"/>
      <c r="TFA412" s="258"/>
      <c r="TFB412" s="258"/>
      <c r="TFC412" s="258"/>
      <c r="TFD412" s="258"/>
      <c r="TFE412" s="258"/>
      <c r="TFF412" s="258"/>
      <c r="TFG412" s="258"/>
      <c r="TFH412" s="258"/>
      <c r="TFI412" s="258"/>
      <c r="TFJ412" s="258"/>
      <c r="TFK412" s="258"/>
      <c r="TFL412" s="258"/>
      <c r="TFM412" s="258"/>
      <c r="TFN412" s="258"/>
      <c r="TFO412" s="258"/>
      <c r="TFP412" s="258"/>
      <c r="TFQ412" s="258"/>
      <c r="TFR412" s="258"/>
      <c r="TFS412" s="258"/>
      <c r="TFT412" s="258"/>
      <c r="TFU412" s="258"/>
      <c r="TFV412" s="258"/>
      <c r="TFW412" s="258"/>
      <c r="TFX412" s="258"/>
      <c r="TFY412" s="258"/>
      <c r="TFZ412" s="258"/>
      <c r="TGA412" s="258"/>
      <c r="TGB412" s="258"/>
      <c r="TGC412" s="258"/>
      <c r="TGD412" s="258"/>
      <c r="TGE412" s="258"/>
      <c r="TGF412" s="258"/>
      <c r="TGG412" s="258"/>
      <c r="TGH412" s="258"/>
      <c r="TGI412" s="258"/>
      <c r="TGJ412" s="258"/>
      <c r="TGK412" s="258"/>
      <c r="TGL412" s="258"/>
      <c r="TGM412" s="258"/>
      <c r="TGN412" s="258"/>
      <c r="TGO412" s="258"/>
      <c r="TGP412" s="258"/>
      <c r="TGQ412" s="258"/>
      <c r="TGR412" s="258"/>
      <c r="TGS412" s="258"/>
      <c r="TGT412" s="258"/>
      <c r="TGU412" s="258"/>
      <c r="TGV412" s="258"/>
      <c r="TGW412" s="258"/>
      <c r="TGX412" s="258"/>
      <c r="TGY412" s="258"/>
      <c r="TGZ412" s="258"/>
      <c r="THA412" s="258"/>
      <c r="THB412" s="258"/>
      <c r="THC412" s="258"/>
      <c r="THD412" s="258"/>
      <c r="THE412" s="258"/>
      <c r="THF412" s="258"/>
      <c r="THG412" s="258"/>
      <c r="THH412" s="258"/>
      <c r="THI412" s="258"/>
      <c r="THJ412" s="258"/>
      <c r="THK412" s="258"/>
      <c r="THL412" s="258"/>
      <c r="THM412" s="258"/>
      <c r="THN412" s="258"/>
      <c r="THO412" s="258"/>
      <c r="THP412" s="258"/>
      <c r="THQ412" s="258"/>
      <c r="THR412" s="258"/>
      <c r="THS412" s="258"/>
      <c r="THT412" s="258"/>
      <c r="THU412" s="258"/>
      <c r="THV412" s="258"/>
      <c r="THW412" s="258"/>
      <c r="THX412" s="258"/>
      <c r="THY412" s="258"/>
      <c r="THZ412" s="258"/>
      <c r="TIA412" s="258"/>
      <c r="TIB412" s="258"/>
      <c r="TIC412" s="258"/>
      <c r="TID412" s="258"/>
      <c r="TIE412" s="258"/>
      <c r="TIF412" s="258"/>
      <c r="TIG412" s="258"/>
      <c r="TIH412" s="258"/>
      <c r="TII412" s="258"/>
      <c r="TIJ412" s="258"/>
      <c r="TIK412" s="258"/>
      <c r="TIL412" s="258"/>
      <c r="TIM412" s="258"/>
      <c r="TIN412" s="258"/>
      <c r="TIO412" s="258"/>
      <c r="TIP412" s="258"/>
      <c r="TIQ412" s="258"/>
      <c r="TIR412" s="258"/>
      <c r="TIS412" s="258"/>
      <c r="TIT412" s="258"/>
      <c r="TIU412" s="258"/>
      <c r="TIV412" s="258"/>
      <c r="TIW412" s="258"/>
      <c r="TIX412" s="258"/>
      <c r="TIY412" s="258"/>
      <c r="TIZ412" s="258"/>
      <c r="TJA412" s="258"/>
      <c r="TJB412" s="258"/>
      <c r="TJC412" s="258"/>
      <c r="TJD412" s="258"/>
      <c r="TJE412" s="258"/>
      <c r="TJF412" s="258"/>
      <c r="TJG412" s="258"/>
      <c r="TJH412" s="258"/>
      <c r="TJI412" s="258"/>
      <c r="TJJ412" s="258"/>
      <c r="TJK412" s="258"/>
      <c r="TJL412" s="258"/>
      <c r="TJM412" s="258"/>
      <c r="TJN412" s="258"/>
      <c r="TJO412" s="258"/>
      <c r="TJP412" s="258"/>
      <c r="TJQ412" s="258"/>
      <c r="TJR412" s="258"/>
      <c r="TJS412" s="258"/>
      <c r="TJT412" s="258"/>
      <c r="TJU412" s="258"/>
      <c r="TJV412" s="258"/>
      <c r="TJW412" s="258"/>
      <c r="TJX412" s="258"/>
      <c r="TJY412" s="258"/>
      <c r="TJZ412" s="258"/>
      <c r="TKA412" s="258"/>
      <c r="TKB412" s="258"/>
      <c r="TKC412" s="258"/>
      <c r="TKD412" s="258"/>
      <c r="TKE412" s="258"/>
      <c r="TKF412" s="258"/>
      <c r="TKG412" s="258"/>
      <c r="TKH412" s="258"/>
      <c r="TKI412" s="258"/>
      <c r="TKJ412" s="258"/>
      <c r="TKK412" s="258"/>
      <c r="TKL412" s="258"/>
      <c r="TKM412" s="258"/>
      <c r="TKN412" s="258"/>
      <c r="TKO412" s="258"/>
      <c r="TKP412" s="258"/>
      <c r="TKQ412" s="258"/>
      <c r="TKR412" s="258"/>
      <c r="TKS412" s="258"/>
      <c r="TKT412" s="258"/>
      <c r="TKU412" s="258"/>
      <c r="TKV412" s="258"/>
      <c r="TKW412" s="258"/>
      <c r="TKX412" s="258"/>
      <c r="TKY412" s="258"/>
      <c r="TKZ412" s="258"/>
      <c r="TLA412" s="258"/>
      <c r="TLB412" s="258"/>
      <c r="TLC412" s="258"/>
      <c r="TLD412" s="258"/>
      <c r="TLE412" s="258"/>
      <c r="TLF412" s="258"/>
      <c r="TLG412" s="258"/>
      <c r="TLH412" s="258"/>
      <c r="TLI412" s="258"/>
      <c r="TLJ412" s="258"/>
      <c r="TLK412" s="258"/>
      <c r="TLL412" s="258"/>
      <c r="TLM412" s="258"/>
      <c r="TLN412" s="258"/>
      <c r="TLO412" s="258"/>
      <c r="TLP412" s="258"/>
      <c r="TLQ412" s="258"/>
      <c r="TLR412" s="258"/>
      <c r="TLS412" s="258"/>
      <c r="TLT412" s="258"/>
      <c r="TLU412" s="258"/>
      <c r="TLV412" s="258"/>
      <c r="TLW412" s="258"/>
      <c r="TLX412" s="258"/>
      <c r="TLY412" s="258"/>
      <c r="TLZ412" s="258"/>
      <c r="TMA412" s="258"/>
      <c r="TMB412" s="258"/>
      <c r="TMC412" s="258"/>
      <c r="TMD412" s="258"/>
      <c r="TME412" s="258"/>
      <c r="TMF412" s="258"/>
      <c r="TMG412" s="258"/>
      <c r="TMH412" s="258"/>
      <c r="TMI412" s="258"/>
      <c r="TMJ412" s="258"/>
      <c r="TMK412" s="258"/>
      <c r="TML412" s="258"/>
      <c r="TMM412" s="258"/>
      <c r="TMN412" s="258"/>
      <c r="TMO412" s="258"/>
      <c r="TMP412" s="258"/>
      <c r="TMQ412" s="258"/>
      <c r="TMR412" s="258"/>
      <c r="TMS412" s="258"/>
      <c r="TMT412" s="258"/>
      <c r="TMU412" s="258"/>
      <c r="TMV412" s="258"/>
      <c r="TMW412" s="258"/>
      <c r="TMX412" s="258"/>
      <c r="TMY412" s="258"/>
      <c r="TMZ412" s="258"/>
      <c r="TNA412" s="258"/>
      <c r="TNB412" s="258"/>
      <c r="TNC412" s="258"/>
      <c r="TND412" s="258"/>
      <c r="TNE412" s="258"/>
      <c r="TNF412" s="258"/>
      <c r="TNG412" s="258"/>
      <c r="TNH412" s="258"/>
      <c r="TNI412" s="258"/>
      <c r="TNJ412" s="258"/>
      <c r="TNK412" s="258"/>
      <c r="TNL412" s="258"/>
      <c r="TNM412" s="258"/>
      <c r="TNN412" s="258"/>
      <c r="TNO412" s="258"/>
      <c r="TNP412" s="258"/>
      <c r="TNQ412" s="258"/>
      <c r="TNR412" s="258"/>
      <c r="TNS412" s="258"/>
      <c r="TNT412" s="258"/>
      <c r="TNU412" s="258"/>
      <c r="TNV412" s="258"/>
      <c r="TNW412" s="258"/>
      <c r="TNX412" s="258"/>
      <c r="TNY412" s="258"/>
      <c r="TNZ412" s="258"/>
      <c r="TOA412" s="258"/>
      <c r="TOB412" s="258"/>
      <c r="TOC412" s="258"/>
      <c r="TOD412" s="258"/>
      <c r="TOE412" s="258"/>
      <c r="TOF412" s="258"/>
      <c r="TOG412" s="258"/>
      <c r="TOH412" s="258"/>
      <c r="TOI412" s="258"/>
      <c r="TOJ412" s="258"/>
      <c r="TOK412" s="258"/>
      <c r="TOL412" s="258"/>
      <c r="TOM412" s="258"/>
      <c r="TON412" s="258"/>
      <c r="TOO412" s="258"/>
      <c r="TOP412" s="258"/>
      <c r="TOQ412" s="258"/>
      <c r="TOR412" s="258"/>
      <c r="TOS412" s="258"/>
      <c r="TOT412" s="258"/>
      <c r="TOU412" s="258"/>
      <c r="TOV412" s="258"/>
      <c r="TOW412" s="258"/>
      <c r="TOX412" s="258"/>
      <c r="TOY412" s="258"/>
      <c r="TOZ412" s="258"/>
      <c r="TPA412" s="258"/>
      <c r="TPB412" s="258"/>
      <c r="TPC412" s="258"/>
      <c r="TPD412" s="258"/>
      <c r="TPE412" s="258"/>
      <c r="TPF412" s="258"/>
      <c r="TPG412" s="258"/>
      <c r="TPH412" s="258"/>
      <c r="TPI412" s="258"/>
      <c r="TPJ412" s="258"/>
      <c r="TPK412" s="258"/>
      <c r="TPL412" s="258"/>
      <c r="TPM412" s="258"/>
      <c r="TPN412" s="258"/>
      <c r="TPO412" s="258"/>
      <c r="TPP412" s="258"/>
      <c r="TPQ412" s="258"/>
      <c r="TPR412" s="258"/>
      <c r="TPS412" s="258"/>
      <c r="TPT412" s="258"/>
      <c r="TPU412" s="258"/>
      <c r="TPV412" s="258"/>
      <c r="TPW412" s="258"/>
      <c r="TPX412" s="258"/>
      <c r="TPY412" s="258"/>
      <c r="TPZ412" s="258"/>
      <c r="TQA412" s="258"/>
      <c r="TQB412" s="258"/>
      <c r="TQC412" s="258"/>
      <c r="TQD412" s="258"/>
      <c r="TQE412" s="258"/>
      <c r="TQF412" s="258"/>
      <c r="TQG412" s="258"/>
      <c r="TQH412" s="258"/>
      <c r="TQI412" s="258"/>
      <c r="TQJ412" s="258"/>
      <c r="TQK412" s="258"/>
      <c r="TQL412" s="258"/>
      <c r="TQM412" s="258"/>
      <c r="TQN412" s="258"/>
      <c r="TQO412" s="258"/>
      <c r="TQP412" s="258"/>
      <c r="TQQ412" s="258"/>
      <c r="TQR412" s="258"/>
      <c r="TQS412" s="258"/>
      <c r="TQT412" s="258"/>
      <c r="TQU412" s="258"/>
      <c r="TQV412" s="258"/>
      <c r="TQW412" s="258"/>
      <c r="TQX412" s="258"/>
      <c r="TQY412" s="258"/>
      <c r="TQZ412" s="258"/>
      <c r="TRA412" s="258"/>
      <c r="TRB412" s="258"/>
      <c r="TRC412" s="258"/>
      <c r="TRD412" s="258"/>
      <c r="TRE412" s="258"/>
      <c r="TRF412" s="258"/>
      <c r="TRG412" s="258"/>
      <c r="TRH412" s="258"/>
      <c r="TRI412" s="258"/>
      <c r="TRJ412" s="258"/>
      <c r="TRK412" s="258"/>
      <c r="TRL412" s="258"/>
      <c r="TRM412" s="258"/>
      <c r="TRN412" s="258"/>
      <c r="TRO412" s="258"/>
      <c r="TRP412" s="258"/>
      <c r="TRQ412" s="258"/>
      <c r="TRR412" s="258"/>
      <c r="TRS412" s="258"/>
      <c r="TRT412" s="258"/>
      <c r="TRU412" s="258"/>
      <c r="TRV412" s="258"/>
      <c r="TRW412" s="258"/>
      <c r="TRX412" s="258"/>
      <c r="TRY412" s="258"/>
      <c r="TRZ412" s="258"/>
      <c r="TSA412" s="258"/>
      <c r="TSB412" s="258"/>
      <c r="TSC412" s="258"/>
      <c r="TSD412" s="258"/>
      <c r="TSE412" s="258"/>
      <c r="TSF412" s="258"/>
      <c r="TSG412" s="258"/>
      <c r="TSH412" s="258"/>
      <c r="TSI412" s="258"/>
      <c r="TSJ412" s="258"/>
      <c r="TSK412" s="258"/>
      <c r="TSL412" s="258"/>
      <c r="TSM412" s="258"/>
      <c r="TSN412" s="258"/>
      <c r="TSO412" s="258"/>
      <c r="TSP412" s="258"/>
      <c r="TSQ412" s="258"/>
      <c r="TSR412" s="258"/>
      <c r="TSS412" s="258"/>
      <c r="TST412" s="258"/>
      <c r="TSU412" s="258"/>
      <c r="TSV412" s="258"/>
      <c r="TSW412" s="258"/>
      <c r="TSX412" s="258"/>
      <c r="TSY412" s="258"/>
      <c r="TSZ412" s="258"/>
      <c r="TTA412" s="258"/>
      <c r="TTB412" s="258"/>
      <c r="TTC412" s="258"/>
      <c r="TTD412" s="258"/>
      <c r="TTE412" s="258"/>
      <c r="TTF412" s="258"/>
      <c r="TTG412" s="258"/>
      <c r="TTH412" s="258"/>
      <c r="TTI412" s="258"/>
      <c r="TTJ412" s="258"/>
      <c r="TTK412" s="258"/>
      <c r="TTL412" s="258"/>
      <c r="TTM412" s="258"/>
      <c r="TTN412" s="258"/>
      <c r="TTO412" s="258"/>
      <c r="TTP412" s="258"/>
      <c r="TTQ412" s="258"/>
      <c r="TTR412" s="258"/>
      <c r="TTS412" s="258"/>
      <c r="TTT412" s="258"/>
      <c r="TTU412" s="258"/>
      <c r="TTV412" s="258"/>
      <c r="TTW412" s="258"/>
      <c r="TTX412" s="258"/>
      <c r="TTY412" s="258"/>
      <c r="TTZ412" s="258"/>
      <c r="TUA412" s="258"/>
      <c r="TUB412" s="258"/>
      <c r="TUC412" s="258"/>
      <c r="TUD412" s="258"/>
      <c r="TUE412" s="258"/>
      <c r="TUF412" s="258"/>
      <c r="TUG412" s="258"/>
      <c r="TUH412" s="258"/>
      <c r="TUI412" s="258"/>
      <c r="TUJ412" s="258"/>
      <c r="TUK412" s="258"/>
      <c r="TUL412" s="258"/>
      <c r="TUM412" s="258"/>
      <c r="TUN412" s="258"/>
      <c r="TUO412" s="258"/>
      <c r="TUP412" s="258"/>
      <c r="TUQ412" s="258"/>
      <c r="TUR412" s="258"/>
      <c r="TUS412" s="258"/>
      <c r="TUT412" s="258"/>
      <c r="TUU412" s="258"/>
      <c r="TUV412" s="258"/>
      <c r="TUW412" s="258"/>
      <c r="TUX412" s="258"/>
      <c r="TUY412" s="258"/>
      <c r="TUZ412" s="258"/>
      <c r="TVA412" s="258"/>
      <c r="TVB412" s="258"/>
      <c r="TVC412" s="258"/>
      <c r="TVD412" s="258"/>
      <c r="TVE412" s="258"/>
      <c r="TVF412" s="258"/>
      <c r="TVG412" s="258"/>
      <c r="TVH412" s="258"/>
      <c r="TVI412" s="258"/>
      <c r="TVJ412" s="258"/>
      <c r="TVK412" s="258"/>
      <c r="TVL412" s="258"/>
      <c r="TVM412" s="258"/>
      <c r="TVN412" s="258"/>
      <c r="TVO412" s="258"/>
      <c r="TVP412" s="258"/>
      <c r="TVQ412" s="258"/>
      <c r="TVR412" s="258"/>
      <c r="TVS412" s="258"/>
      <c r="TVT412" s="258"/>
      <c r="TVU412" s="258"/>
      <c r="TVV412" s="258"/>
      <c r="TVW412" s="258"/>
      <c r="TVX412" s="258"/>
      <c r="TVY412" s="258"/>
      <c r="TVZ412" s="258"/>
      <c r="TWA412" s="258"/>
      <c r="TWB412" s="258"/>
      <c r="TWC412" s="258"/>
      <c r="TWD412" s="258"/>
      <c r="TWE412" s="258"/>
      <c r="TWF412" s="258"/>
      <c r="TWG412" s="258"/>
      <c r="TWH412" s="258"/>
      <c r="TWI412" s="258"/>
      <c r="TWJ412" s="258"/>
      <c r="TWK412" s="258"/>
      <c r="TWL412" s="258"/>
      <c r="TWM412" s="258"/>
      <c r="TWN412" s="258"/>
      <c r="TWO412" s="258"/>
      <c r="TWP412" s="258"/>
      <c r="TWQ412" s="258"/>
      <c r="TWR412" s="258"/>
      <c r="TWS412" s="258"/>
      <c r="TWT412" s="258"/>
      <c r="TWU412" s="258"/>
      <c r="TWV412" s="258"/>
      <c r="TWW412" s="258"/>
      <c r="TWX412" s="258"/>
      <c r="TWY412" s="258"/>
      <c r="TWZ412" s="258"/>
      <c r="TXA412" s="258"/>
      <c r="TXB412" s="258"/>
      <c r="TXC412" s="258"/>
      <c r="TXD412" s="258"/>
      <c r="TXE412" s="258"/>
      <c r="TXF412" s="258"/>
      <c r="TXG412" s="258"/>
      <c r="TXH412" s="258"/>
      <c r="TXI412" s="258"/>
      <c r="TXJ412" s="258"/>
      <c r="TXK412" s="258"/>
      <c r="TXL412" s="258"/>
      <c r="TXM412" s="258"/>
      <c r="TXN412" s="258"/>
      <c r="TXO412" s="258"/>
      <c r="TXP412" s="258"/>
      <c r="TXQ412" s="258"/>
      <c r="TXR412" s="258"/>
      <c r="TXS412" s="258"/>
      <c r="TXT412" s="258"/>
      <c r="TXU412" s="258"/>
      <c r="TXV412" s="258"/>
      <c r="TXW412" s="258"/>
      <c r="TXX412" s="258"/>
      <c r="TXY412" s="258"/>
      <c r="TXZ412" s="258"/>
      <c r="TYA412" s="258"/>
      <c r="TYB412" s="258"/>
      <c r="TYC412" s="258"/>
      <c r="TYD412" s="258"/>
      <c r="TYE412" s="258"/>
      <c r="TYF412" s="258"/>
      <c r="TYG412" s="258"/>
      <c r="TYH412" s="258"/>
      <c r="TYI412" s="258"/>
      <c r="TYJ412" s="258"/>
      <c r="TYK412" s="258"/>
      <c r="TYL412" s="258"/>
      <c r="TYM412" s="258"/>
      <c r="TYN412" s="258"/>
      <c r="TYO412" s="258"/>
      <c r="TYP412" s="258"/>
      <c r="TYQ412" s="258"/>
      <c r="TYR412" s="258"/>
      <c r="TYS412" s="258"/>
      <c r="TYT412" s="258"/>
      <c r="TYU412" s="258"/>
      <c r="TYV412" s="258"/>
      <c r="TYW412" s="258"/>
      <c r="TYX412" s="258"/>
      <c r="TYY412" s="258"/>
      <c r="TYZ412" s="258"/>
      <c r="TZA412" s="258"/>
      <c r="TZB412" s="258"/>
      <c r="TZC412" s="258"/>
      <c r="TZD412" s="258"/>
      <c r="TZE412" s="258"/>
      <c r="TZF412" s="258"/>
      <c r="TZG412" s="258"/>
      <c r="TZH412" s="258"/>
      <c r="TZI412" s="258"/>
      <c r="TZJ412" s="258"/>
      <c r="TZK412" s="258"/>
      <c r="TZL412" s="258"/>
      <c r="TZM412" s="258"/>
      <c r="TZN412" s="258"/>
      <c r="TZO412" s="258"/>
      <c r="TZP412" s="258"/>
      <c r="TZQ412" s="258"/>
      <c r="TZR412" s="258"/>
      <c r="TZS412" s="258"/>
      <c r="TZT412" s="258"/>
      <c r="TZU412" s="258"/>
      <c r="TZV412" s="258"/>
      <c r="TZW412" s="258"/>
      <c r="TZX412" s="258"/>
      <c r="TZY412" s="258"/>
      <c r="TZZ412" s="258"/>
      <c r="UAA412" s="258"/>
      <c r="UAB412" s="258"/>
      <c r="UAC412" s="258"/>
      <c r="UAD412" s="258"/>
      <c r="UAE412" s="258"/>
      <c r="UAF412" s="258"/>
      <c r="UAG412" s="258"/>
      <c r="UAH412" s="258"/>
      <c r="UAI412" s="258"/>
      <c r="UAJ412" s="258"/>
      <c r="UAK412" s="258"/>
      <c r="UAL412" s="258"/>
      <c r="UAM412" s="258"/>
      <c r="UAN412" s="258"/>
      <c r="UAO412" s="258"/>
      <c r="UAP412" s="258"/>
      <c r="UAQ412" s="258"/>
      <c r="UAR412" s="258"/>
      <c r="UAS412" s="258"/>
      <c r="UAT412" s="258"/>
      <c r="UAU412" s="258"/>
      <c r="UAV412" s="258"/>
      <c r="UAW412" s="258"/>
      <c r="UAX412" s="258"/>
      <c r="UAY412" s="258"/>
      <c r="UAZ412" s="258"/>
      <c r="UBA412" s="258"/>
      <c r="UBB412" s="258"/>
      <c r="UBC412" s="258"/>
      <c r="UBD412" s="258"/>
      <c r="UBE412" s="258"/>
      <c r="UBF412" s="258"/>
      <c r="UBG412" s="258"/>
      <c r="UBH412" s="258"/>
      <c r="UBI412" s="258"/>
      <c r="UBJ412" s="258"/>
      <c r="UBK412" s="258"/>
      <c r="UBL412" s="258"/>
      <c r="UBM412" s="258"/>
      <c r="UBN412" s="258"/>
      <c r="UBO412" s="258"/>
      <c r="UBP412" s="258"/>
      <c r="UBQ412" s="258"/>
      <c r="UBR412" s="258"/>
      <c r="UBS412" s="258"/>
      <c r="UBT412" s="258"/>
      <c r="UBU412" s="258"/>
      <c r="UBV412" s="258"/>
      <c r="UBW412" s="258"/>
      <c r="UBX412" s="258"/>
      <c r="UBY412" s="258"/>
      <c r="UBZ412" s="258"/>
      <c r="UCA412" s="258"/>
      <c r="UCB412" s="258"/>
      <c r="UCC412" s="258"/>
      <c r="UCD412" s="258"/>
      <c r="UCE412" s="258"/>
      <c r="UCF412" s="258"/>
      <c r="UCG412" s="258"/>
      <c r="UCH412" s="258"/>
      <c r="UCI412" s="258"/>
      <c r="UCJ412" s="258"/>
      <c r="UCK412" s="258"/>
      <c r="UCL412" s="258"/>
      <c r="UCM412" s="258"/>
      <c r="UCN412" s="258"/>
      <c r="UCO412" s="258"/>
      <c r="UCP412" s="258"/>
      <c r="UCQ412" s="258"/>
      <c r="UCR412" s="258"/>
      <c r="UCS412" s="258"/>
      <c r="UCT412" s="258"/>
      <c r="UCU412" s="258"/>
      <c r="UCV412" s="258"/>
      <c r="UCW412" s="258"/>
      <c r="UCX412" s="258"/>
      <c r="UCY412" s="258"/>
      <c r="UCZ412" s="258"/>
      <c r="UDA412" s="258"/>
      <c r="UDB412" s="258"/>
      <c r="UDC412" s="258"/>
      <c r="UDD412" s="258"/>
      <c r="UDE412" s="258"/>
      <c r="UDF412" s="258"/>
      <c r="UDG412" s="258"/>
      <c r="UDH412" s="258"/>
      <c r="UDI412" s="258"/>
      <c r="UDJ412" s="258"/>
      <c r="UDK412" s="258"/>
      <c r="UDL412" s="258"/>
      <c r="UDM412" s="258"/>
      <c r="UDN412" s="258"/>
      <c r="UDO412" s="258"/>
      <c r="UDP412" s="258"/>
      <c r="UDQ412" s="258"/>
      <c r="UDR412" s="258"/>
      <c r="UDS412" s="258"/>
      <c r="UDT412" s="258"/>
      <c r="UDU412" s="258"/>
      <c r="UDV412" s="258"/>
      <c r="UDW412" s="258"/>
      <c r="UDX412" s="258"/>
      <c r="UDY412" s="258"/>
      <c r="UDZ412" s="258"/>
      <c r="UEA412" s="258"/>
      <c r="UEB412" s="258"/>
      <c r="UEC412" s="258"/>
      <c r="UED412" s="258"/>
      <c r="UEE412" s="258"/>
      <c r="UEF412" s="258"/>
      <c r="UEG412" s="258"/>
      <c r="UEH412" s="258"/>
      <c r="UEI412" s="258"/>
      <c r="UEJ412" s="258"/>
      <c r="UEK412" s="258"/>
      <c r="UEL412" s="258"/>
      <c r="UEM412" s="258"/>
      <c r="UEN412" s="258"/>
      <c r="UEO412" s="258"/>
      <c r="UEP412" s="258"/>
      <c r="UEQ412" s="258"/>
      <c r="UER412" s="258"/>
      <c r="UES412" s="258"/>
      <c r="UET412" s="258"/>
      <c r="UEU412" s="258"/>
      <c r="UEV412" s="258"/>
      <c r="UEW412" s="258"/>
      <c r="UEX412" s="258"/>
      <c r="UEY412" s="258"/>
      <c r="UEZ412" s="258"/>
      <c r="UFA412" s="258"/>
      <c r="UFB412" s="258"/>
      <c r="UFC412" s="258"/>
      <c r="UFD412" s="258"/>
      <c r="UFE412" s="258"/>
      <c r="UFF412" s="258"/>
      <c r="UFG412" s="258"/>
      <c r="UFH412" s="258"/>
      <c r="UFI412" s="258"/>
      <c r="UFJ412" s="258"/>
      <c r="UFK412" s="258"/>
      <c r="UFL412" s="258"/>
      <c r="UFM412" s="258"/>
      <c r="UFN412" s="258"/>
      <c r="UFO412" s="258"/>
      <c r="UFP412" s="258"/>
      <c r="UFQ412" s="258"/>
      <c r="UFR412" s="258"/>
      <c r="UFS412" s="258"/>
      <c r="UFT412" s="258"/>
      <c r="UFU412" s="258"/>
      <c r="UFV412" s="258"/>
      <c r="UFW412" s="258"/>
      <c r="UFX412" s="258"/>
      <c r="UFY412" s="258"/>
      <c r="UFZ412" s="258"/>
      <c r="UGA412" s="258"/>
      <c r="UGB412" s="258"/>
      <c r="UGC412" s="258"/>
      <c r="UGD412" s="258"/>
      <c r="UGE412" s="258"/>
      <c r="UGF412" s="258"/>
      <c r="UGG412" s="258"/>
      <c r="UGH412" s="258"/>
      <c r="UGI412" s="258"/>
      <c r="UGJ412" s="258"/>
      <c r="UGK412" s="258"/>
      <c r="UGL412" s="258"/>
      <c r="UGM412" s="258"/>
      <c r="UGN412" s="258"/>
      <c r="UGO412" s="258"/>
      <c r="UGP412" s="258"/>
      <c r="UGQ412" s="258"/>
      <c r="UGR412" s="258"/>
      <c r="UGS412" s="258"/>
      <c r="UGT412" s="258"/>
      <c r="UGU412" s="258"/>
      <c r="UGV412" s="258"/>
      <c r="UGW412" s="258"/>
      <c r="UGX412" s="258"/>
      <c r="UGY412" s="258"/>
      <c r="UGZ412" s="258"/>
      <c r="UHA412" s="258"/>
      <c r="UHB412" s="258"/>
      <c r="UHC412" s="258"/>
      <c r="UHD412" s="258"/>
      <c r="UHE412" s="258"/>
      <c r="UHF412" s="258"/>
      <c r="UHG412" s="258"/>
      <c r="UHH412" s="258"/>
      <c r="UHI412" s="258"/>
      <c r="UHJ412" s="258"/>
      <c r="UHK412" s="258"/>
      <c r="UHL412" s="258"/>
      <c r="UHM412" s="258"/>
      <c r="UHN412" s="258"/>
      <c r="UHO412" s="258"/>
      <c r="UHP412" s="258"/>
      <c r="UHQ412" s="258"/>
      <c r="UHR412" s="258"/>
      <c r="UHS412" s="258"/>
      <c r="UHT412" s="258"/>
      <c r="UHU412" s="258"/>
      <c r="UHV412" s="258"/>
      <c r="UHW412" s="258"/>
      <c r="UHX412" s="258"/>
      <c r="UHY412" s="258"/>
      <c r="UHZ412" s="258"/>
      <c r="UIA412" s="258"/>
      <c r="UIB412" s="258"/>
      <c r="UIC412" s="258"/>
      <c r="UID412" s="258"/>
      <c r="UIE412" s="258"/>
      <c r="UIF412" s="258"/>
      <c r="UIG412" s="258"/>
      <c r="UIH412" s="258"/>
      <c r="UII412" s="258"/>
      <c r="UIJ412" s="258"/>
      <c r="UIK412" s="258"/>
      <c r="UIL412" s="258"/>
      <c r="UIM412" s="258"/>
      <c r="UIN412" s="258"/>
      <c r="UIO412" s="258"/>
      <c r="UIP412" s="258"/>
      <c r="UIQ412" s="258"/>
      <c r="UIR412" s="258"/>
      <c r="UIS412" s="258"/>
      <c r="UIT412" s="258"/>
      <c r="UIU412" s="258"/>
      <c r="UIV412" s="258"/>
      <c r="UIW412" s="258"/>
      <c r="UIX412" s="258"/>
      <c r="UIY412" s="258"/>
      <c r="UIZ412" s="258"/>
      <c r="UJA412" s="258"/>
      <c r="UJB412" s="258"/>
      <c r="UJC412" s="258"/>
      <c r="UJD412" s="258"/>
      <c r="UJE412" s="258"/>
      <c r="UJF412" s="258"/>
      <c r="UJG412" s="258"/>
      <c r="UJH412" s="258"/>
      <c r="UJI412" s="258"/>
      <c r="UJJ412" s="258"/>
      <c r="UJK412" s="258"/>
      <c r="UJL412" s="258"/>
      <c r="UJM412" s="258"/>
      <c r="UJN412" s="258"/>
      <c r="UJO412" s="258"/>
      <c r="UJP412" s="258"/>
      <c r="UJQ412" s="258"/>
      <c r="UJR412" s="258"/>
      <c r="UJS412" s="258"/>
      <c r="UJT412" s="258"/>
      <c r="UJU412" s="258"/>
      <c r="UJV412" s="258"/>
      <c r="UJW412" s="258"/>
      <c r="UJX412" s="258"/>
      <c r="UJY412" s="258"/>
      <c r="UJZ412" s="258"/>
      <c r="UKA412" s="258"/>
      <c r="UKB412" s="258"/>
      <c r="UKC412" s="258"/>
      <c r="UKD412" s="258"/>
      <c r="UKE412" s="258"/>
      <c r="UKF412" s="258"/>
      <c r="UKG412" s="258"/>
      <c r="UKH412" s="258"/>
      <c r="UKI412" s="258"/>
      <c r="UKJ412" s="258"/>
      <c r="UKK412" s="258"/>
      <c r="UKL412" s="258"/>
      <c r="UKM412" s="258"/>
      <c r="UKN412" s="258"/>
      <c r="UKO412" s="258"/>
      <c r="UKP412" s="258"/>
      <c r="UKQ412" s="258"/>
      <c r="UKR412" s="258"/>
      <c r="UKS412" s="258"/>
      <c r="UKT412" s="258"/>
      <c r="UKU412" s="258"/>
      <c r="UKV412" s="258"/>
      <c r="UKW412" s="258"/>
      <c r="UKX412" s="258"/>
      <c r="UKY412" s="258"/>
      <c r="UKZ412" s="258"/>
      <c r="ULA412" s="258"/>
      <c r="ULB412" s="258"/>
      <c r="ULC412" s="258"/>
      <c r="ULD412" s="258"/>
      <c r="ULE412" s="258"/>
      <c r="ULF412" s="258"/>
      <c r="ULG412" s="258"/>
      <c r="ULH412" s="258"/>
      <c r="ULI412" s="258"/>
      <c r="ULJ412" s="258"/>
      <c r="ULK412" s="258"/>
      <c r="ULL412" s="258"/>
      <c r="ULM412" s="258"/>
      <c r="ULN412" s="258"/>
      <c r="ULO412" s="258"/>
      <c r="ULP412" s="258"/>
      <c r="ULQ412" s="258"/>
      <c r="ULR412" s="258"/>
      <c r="ULS412" s="258"/>
      <c r="ULT412" s="258"/>
      <c r="ULU412" s="258"/>
      <c r="ULV412" s="258"/>
      <c r="ULW412" s="258"/>
      <c r="ULX412" s="258"/>
      <c r="ULY412" s="258"/>
      <c r="ULZ412" s="258"/>
      <c r="UMA412" s="258"/>
      <c r="UMB412" s="258"/>
      <c r="UMC412" s="258"/>
      <c r="UMD412" s="258"/>
      <c r="UME412" s="258"/>
      <c r="UMF412" s="258"/>
      <c r="UMG412" s="258"/>
      <c r="UMH412" s="258"/>
      <c r="UMI412" s="258"/>
      <c r="UMJ412" s="258"/>
      <c r="UMK412" s="258"/>
      <c r="UML412" s="258"/>
      <c r="UMM412" s="258"/>
      <c r="UMN412" s="258"/>
      <c r="UMO412" s="258"/>
      <c r="UMP412" s="258"/>
      <c r="UMQ412" s="258"/>
      <c r="UMR412" s="258"/>
      <c r="UMS412" s="258"/>
      <c r="UMT412" s="258"/>
      <c r="UMU412" s="258"/>
      <c r="UMV412" s="258"/>
      <c r="UMW412" s="258"/>
      <c r="UMX412" s="258"/>
      <c r="UMY412" s="258"/>
      <c r="UMZ412" s="258"/>
      <c r="UNA412" s="258"/>
      <c r="UNB412" s="258"/>
      <c r="UNC412" s="258"/>
      <c r="UND412" s="258"/>
      <c r="UNE412" s="258"/>
      <c r="UNF412" s="258"/>
      <c r="UNG412" s="258"/>
      <c r="UNH412" s="258"/>
      <c r="UNI412" s="258"/>
      <c r="UNJ412" s="258"/>
      <c r="UNK412" s="258"/>
      <c r="UNL412" s="258"/>
      <c r="UNM412" s="258"/>
      <c r="UNN412" s="258"/>
      <c r="UNO412" s="258"/>
      <c r="UNP412" s="258"/>
      <c r="UNQ412" s="258"/>
      <c r="UNR412" s="258"/>
      <c r="UNS412" s="258"/>
      <c r="UNT412" s="258"/>
      <c r="UNU412" s="258"/>
      <c r="UNV412" s="258"/>
      <c r="UNW412" s="258"/>
      <c r="UNX412" s="258"/>
      <c r="UNY412" s="258"/>
      <c r="UNZ412" s="258"/>
      <c r="UOA412" s="258"/>
      <c r="UOB412" s="258"/>
      <c r="UOC412" s="258"/>
      <c r="UOD412" s="258"/>
      <c r="UOE412" s="258"/>
      <c r="UOF412" s="258"/>
      <c r="UOG412" s="258"/>
      <c r="UOH412" s="258"/>
      <c r="UOI412" s="258"/>
      <c r="UOJ412" s="258"/>
      <c r="UOK412" s="258"/>
      <c r="UOL412" s="258"/>
      <c r="UOM412" s="258"/>
      <c r="UON412" s="258"/>
      <c r="UOO412" s="258"/>
      <c r="UOP412" s="258"/>
      <c r="UOQ412" s="258"/>
      <c r="UOR412" s="258"/>
      <c r="UOS412" s="258"/>
      <c r="UOT412" s="258"/>
      <c r="UOU412" s="258"/>
      <c r="UOV412" s="258"/>
      <c r="UOW412" s="258"/>
      <c r="UOX412" s="258"/>
      <c r="UOY412" s="258"/>
      <c r="UOZ412" s="258"/>
      <c r="UPA412" s="258"/>
      <c r="UPB412" s="258"/>
      <c r="UPC412" s="258"/>
      <c r="UPD412" s="258"/>
      <c r="UPE412" s="258"/>
      <c r="UPF412" s="258"/>
      <c r="UPG412" s="258"/>
      <c r="UPH412" s="258"/>
      <c r="UPI412" s="258"/>
      <c r="UPJ412" s="258"/>
      <c r="UPK412" s="258"/>
      <c r="UPL412" s="258"/>
      <c r="UPM412" s="258"/>
      <c r="UPN412" s="258"/>
      <c r="UPO412" s="258"/>
      <c r="UPP412" s="258"/>
      <c r="UPQ412" s="258"/>
      <c r="UPR412" s="258"/>
      <c r="UPS412" s="258"/>
      <c r="UPT412" s="258"/>
      <c r="UPU412" s="258"/>
      <c r="UPV412" s="258"/>
      <c r="UPW412" s="258"/>
      <c r="UPX412" s="258"/>
      <c r="UPY412" s="258"/>
      <c r="UPZ412" s="258"/>
      <c r="UQA412" s="258"/>
      <c r="UQB412" s="258"/>
      <c r="UQC412" s="258"/>
      <c r="UQD412" s="258"/>
      <c r="UQE412" s="258"/>
      <c r="UQF412" s="258"/>
      <c r="UQG412" s="258"/>
      <c r="UQH412" s="258"/>
      <c r="UQI412" s="258"/>
      <c r="UQJ412" s="258"/>
      <c r="UQK412" s="258"/>
      <c r="UQL412" s="258"/>
      <c r="UQM412" s="258"/>
      <c r="UQN412" s="258"/>
      <c r="UQO412" s="258"/>
      <c r="UQP412" s="258"/>
      <c r="UQQ412" s="258"/>
      <c r="UQR412" s="258"/>
      <c r="UQS412" s="258"/>
      <c r="UQT412" s="258"/>
      <c r="UQU412" s="258"/>
      <c r="UQV412" s="258"/>
      <c r="UQW412" s="258"/>
      <c r="UQX412" s="258"/>
      <c r="UQY412" s="258"/>
      <c r="UQZ412" s="258"/>
      <c r="URA412" s="258"/>
      <c r="URB412" s="258"/>
      <c r="URC412" s="258"/>
      <c r="URD412" s="258"/>
      <c r="URE412" s="258"/>
      <c r="URF412" s="258"/>
      <c r="URG412" s="258"/>
      <c r="URH412" s="258"/>
      <c r="URI412" s="258"/>
      <c r="URJ412" s="258"/>
      <c r="URK412" s="258"/>
      <c r="URL412" s="258"/>
      <c r="URM412" s="258"/>
      <c r="URN412" s="258"/>
      <c r="URO412" s="258"/>
      <c r="URP412" s="258"/>
      <c r="URQ412" s="258"/>
      <c r="URR412" s="258"/>
      <c r="URS412" s="258"/>
      <c r="URT412" s="258"/>
      <c r="URU412" s="258"/>
      <c r="URV412" s="258"/>
      <c r="URW412" s="258"/>
      <c r="URX412" s="258"/>
      <c r="URY412" s="258"/>
      <c r="URZ412" s="258"/>
      <c r="USA412" s="258"/>
      <c r="USB412" s="258"/>
      <c r="USC412" s="258"/>
      <c r="USD412" s="258"/>
      <c r="USE412" s="258"/>
      <c r="USF412" s="258"/>
      <c r="USG412" s="258"/>
      <c r="USH412" s="258"/>
      <c r="USI412" s="258"/>
      <c r="USJ412" s="258"/>
      <c r="USK412" s="258"/>
      <c r="USL412" s="258"/>
      <c r="USM412" s="258"/>
      <c r="USN412" s="258"/>
      <c r="USO412" s="258"/>
      <c r="USP412" s="258"/>
      <c r="USQ412" s="258"/>
      <c r="USR412" s="258"/>
      <c r="USS412" s="258"/>
      <c r="UST412" s="258"/>
      <c r="USU412" s="258"/>
      <c r="USV412" s="258"/>
      <c r="USW412" s="258"/>
      <c r="USX412" s="258"/>
      <c r="USY412" s="258"/>
      <c r="USZ412" s="258"/>
      <c r="UTA412" s="258"/>
      <c r="UTB412" s="258"/>
      <c r="UTC412" s="258"/>
      <c r="UTD412" s="258"/>
      <c r="UTE412" s="258"/>
      <c r="UTF412" s="258"/>
      <c r="UTG412" s="258"/>
      <c r="UTH412" s="258"/>
      <c r="UTI412" s="258"/>
      <c r="UTJ412" s="258"/>
      <c r="UTK412" s="258"/>
      <c r="UTL412" s="258"/>
      <c r="UTM412" s="258"/>
      <c r="UTN412" s="258"/>
      <c r="UTO412" s="258"/>
      <c r="UTP412" s="258"/>
      <c r="UTQ412" s="258"/>
      <c r="UTR412" s="258"/>
      <c r="UTS412" s="258"/>
      <c r="UTT412" s="258"/>
      <c r="UTU412" s="258"/>
      <c r="UTV412" s="258"/>
      <c r="UTW412" s="258"/>
      <c r="UTX412" s="258"/>
      <c r="UTY412" s="258"/>
      <c r="UTZ412" s="258"/>
      <c r="UUA412" s="258"/>
      <c r="UUB412" s="258"/>
      <c r="UUC412" s="258"/>
      <c r="UUD412" s="258"/>
      <c r="UUE412" s="258"/>
      <c r="UUF412" s="258"/>
      <c r="UUG412" s="258"/>
      <c r="UUH412" s="258"/>
      <c r="UUI412" s="258"/>
      <c r="UUJ412" s="258"/>
      <c r="UUK412" s="258"/>
      <c r="UUL412" s="258"/>
      <c r="UUM412" s="258"/>
      <c r="UUN412" s="258"/>
      <c r="UUO412" s="258"/>
      <c r="UUP412" s="258"/>
      <c r="UUQ412" s="258"/>
      <c r="UUR412" s="258"/>
      <c r="UUS412" s="258"/>
      <c r="UUT412" s="258"/>
      <c r="UUU412" s="258"/>
      <c r="UUV412" s="258"/>
      <c r="UUW412" s="258"/>
      <c r="UUX412" s="258"/>
      <c r="UUY412" s="258"/>
      <c r="UUZ412" s="258"/>
      <c r="UVA412" s="258"/>
      <c r="UVB412" s="258"/>
      <c r="UVC412" s="258"/>
      <c r="UVD412" s="258"/>
      <c r="UVE412" s="258"/>
      <c r="UVF412" s="258"/>
      <c r="UVG412" s="258"/>
      <c r="UVH412" s="258"/>
      <c r="UVI412" s="258"/>
      <c r="UVJ412" s="258"/>
      <c r="UVK412" s="258"/>
      <c r="UVL412" s="258"/>
      <c r="UVM412" s="258"/>
      <c r="UVN412" s="258"/>
      <c r="UVO412" s="258"/>
      <c r="UVP412" s="258"/>
      <c r="UVQ412" s="258"/>
      <c r="UVR412" s="258"/>
      <c r="UVS412" s="258"/>
      <c r="UVT412" s="258"/>
      <c r="UVU412" s="258"/>
      <c r="UVV412" s="258"/>
      <c r="UVW412" s="258"/>
      <c r="UVX412" s="258"/>
      <c r="UVY412" s="258"/>
      <c r="UVZ412" s="258"/>
      <c r="UWA412" s="258"/>
      <c r="UWB412" s="258"/>
      <c r="UWC412" s="258"/>
      <c r="UWD412" s="258"/>
      <c r="UWE412" s="258"/>
      <c r="UWF412" s="258"/>
      <c r="UWG412" s="258"/>
      <c r="UWH412" s="258"/>
      <c r="UWI412" s="258"/>
      <c r="UWJ412" s="258"/>
      <c r="UWK412" s="258"/>
      <c r="UWL412" s="258"/>
      <c r="UWM412" s="258"/>
      <c r="UWN412" s="258"/>
      <c r="UWO412" s="258"/>
      <c r="UWP412" s="258"/>
      <c r="UWQ412" s="258"/>
      <c r="UWR412" s="258"/>
      <c r="UWS412" s="258"/>
      <c r="UWT412" s="258"/>
      <c r="UWU412" s="258"/>
      <c r="UWV412" s="258"/>
      <c r="UWW412" s="258"/>
      <c r="UWX412" s="258"/>
      <c r="UWY412" s="258"/>
      <c r="UWZ412" s="258"/>
      <c r="UXA412" s="258"/>
      <c r="UXB412" s="258"/>
      <c r="UXC412" s="258"/>
      <c r="UXD412" s="258"/>
      <c r="UXE412" s="258"/>
      <c r="UXF412" s="258"/>
      <c r="UXG412" s="258"/>
      <c r="UXH412" s="258"/>
      <c r="UXI412" s="258"/>
      <c r="UXJ412" s="258"/>
      <c r="UXK412" s="258"/>
      <c r="UXL412" s="258"/>
      <c r="UXM412" s="258"/>
      <c r="UXN412" s="258"/>
      <c r="UXO412" s="258"/>
      <c r="UXP412" s="258"/>
      <c r="UXQ412" s="258"/>
      <c r="UXR412" s="258"/>
      <c r="UXS412" s="258"/>
      <c r="UXT412" s="258"/>
      <c r="UXU412" s="258"/>
      <c r="UXV412" s="258"/>
      <c r="UXW412" s="258"/>
      <c r="UXX412" s="258"/>
      <c r="UXY412" s="258"/>
      <c r="UXZ412" s="258"/>
      <c r="UYA412" s="258"/>
      <c r="UYB412" s="258"/>
      <c r="UYC412" s="258"/>
      <c r="UYD412" s="258"/>
      <c r="UYE412" s="258"/>
      <c r="UYF412" s="258"/>
      <c r="UYG412" s="258"/>
      <c r="UYH412" s="258"/>
      <c r="UYI412" s="258"/>
      <c r="UYJ412" s="258"/>
      <c r="UYK412" s="258"/>
      <c r="UYL412" s="258"/>
      <c r="UYM412" s="258"/>
      <c r="UYN412" s="258"/>
      <c r="UYO412" s="258"/>
      <c r="UYP412" s="258"/>
      <c r="UYQ412" s="258"/>
      <c r="UYR412" s="258"/>
      <c r="UYS412" s="258"/>
      <c r="UYT412" s="258"/>
      <c r="UYU412" s="258"/>
      <c r="UYV412" s="258"/>
      <c r="UYW412" s="258"/>
      <c r="UYX412" s="258"/>
      <c r="UYY412" s="258"/>
      <c r="UYZ412" s="258"/>
      <c r="UZA412" s="258"/>
      <c r="UZB412" s="258"/>
      <c r="UZC412" s="258"/>
      <c r="UZD412" s="258"/>
      <c r="UZE412" s="258"/>
      <c r="UZF412" s="258"/>
      <c r="UZG412" s="258"/>
      <c r="UZH412" s="258"/>
      <c r="UZI412" s="258"/>
      <c r="UZJ412" s="258"/>
      <c r="UZK412" s="258"/>
      <c r="UZL412" s="258"/>
      <c r="UZM412" s="258"/>
      <c r="UZN412" s="258"/>
      <c r="UZO412" s="258"/>
      <c r="UZP412" s="258"/>
      <c r="UZQ412" s="258"/>
      <c r="UZR412" s="258"/>
      <c r="UZS412" s="258"/>
      <c r="UZT412" s="258"/>
      <c r="UZU412" s="258"/>
      <c r="UZV412" s="258"/>
      <c r="UZW412" s="258"/>
      <c r="UZX412" s="258"/>
      <c r="UZY412" s="258"/>
      <c r="UZZ412" s="258"/>
      <c r="VAA412" s="258"/>
      <c r="VAB412" s="258"/>
      <c r="VAC412" s="258"/>
      <c r="VAD412" s="258"/>
      <c r="VAE412" s="258"/>
      <c r="VAF412" s="258"/>
      <c r="VAG412" s="258"/>
      <c r="VAH412" s="258"/>
      <c r="VAI412" s="258"/>
      <c r="VAJ412" s="258"/>
      <c r="VAK412" s="258"/>
      <c r="VAL412" s="258"/>
      <c r="VAM412" s="258"/>
      <c r="VAN412" s="258"/>
      <c r="VAO412" s="258"/>
      <c r="VAP412" s="258"/>
      <c r="VAQ412" s="258"/>
      <c r="VAR412" s="258"/>
      <c r="VAS412" s="258"/>
      <c r="VAT412" s="258"/>
      <c r="VAU412" s="258"/>
      <c r="VAV412" s="258"/>
      <c r="VAW412" s="258"/>
      <c r="VAX412" s="258"/>
      <c r="VAY412" s="258"/>
      <c r="VAZ412" s="258"/>
      <c r="VBA412" s="258"/>
      <c r="VBB412" s="258"/>
      <c r="VBC412" s="258"/>
      <c r="VBD412" s="258"/>
      <c r="VBE412" s="258"/>
      <c r="VBF412" s="258"/>
      <c r="VBG412" s="258"/>
      <c r="VBH412" s="258"/>
      <c r="VBI412" s="258"/>
      <c r="VBJ412" s="258"/>
      <c r="VBK412" s="258"/>
      <c r="VBL412" s="258"/>
      <c r="VBM412" s="258"/>
      <c r="VBN412" s="258"/>
      <c r="VBO412" s="258"/>
      <c r="VBP412" s="258"/>
      <c r="VBQ412" s="258"/>
      <c r="VBR412" s="258"/>
      <c r="VBS412" s="258"/>
      <c r="VBT412" s="258"/>
      <c r="VBU412" s="258"/>
      <c r="VBV412" s="258"/>
      <c r="VBW412" s="258"/>
      <c r="VBX412" s="258"/>
      <c r="VBY412" s="258"/>
      <c r="VBZ412" s="258"/>
      <c r="VCA412" s="258"/>
      <c r="VCB412" s="258"/>
      <c r="VCC412" s="258"/>
      <c r="VCD412" s="258"/>
      <c r="VCE412" s="258"/>
      <c r="VCF412" s="258"/>
      <c r="VCG412" s="258"/>
      <c r="VCH412" s="258"/>
      <c r="VCI412" s="258"/>
      <c r="VCJ412" s="258"/>
      <c r="VCK412" s="258"/>
      <c r="VCL412" s="258"/>
      <c r="VCM412" s="258"/>
      <c r="VCN412" s="258"/>
      <c r="VCO412" s="258"/>
      <c r="VCP412" s="258"/>
      <c r="VCQ412" s="258"/>
      <c r="VCR412" s="258"/>
      <c r="VCS412" s="258"/>
      <c r="VCT412" s="258"/>
      <c r="VCU412" s="258"/>
      <c r="VCV412" s="258"/>
      <c r="VCW412" s="258"/>
      <c r="VCX412" s="258"/>
      <c r="VCY412" s="258"/>
      <c r="VCZ412" s="258"/>
      <c r="VDA412" s="258"/>
      <c r="VDB412" s="258"/>
      <c r="VDC412" s="258"/>
      <c r="VDD412" s="258"/>
      <c r="VDE412" s="258"/>
      <c r="VDF412" s="258"/>
      <c r="VDG412" s="258"/>
      <c r="VDH412" s="258"/>
      <c r="VDI412" s="258"/>
      <c r="VDJ412" s="258"/>
      <c r="VDK412" s="258"/>
      <c r="VDL412" s="258"/>
      <c r="VDM412" s="258"/>
      <c r="VDN412" s="258"/>
      <c r="VDO412" s="258"/>
      <c r="VDP412" s="258"/>
      <c r="VDQ412" s="258"/>
      <c r="VDR412" s="258"/>
      <c r="VDS412" s="258"/>
      <c r="VDT412" s="258"/>
      <c r="VDU412" s="258"/>
      <c r="VDV412" s="258"/>
      <c r="VDW412" s="258"/>
      <c r="VDX412" s="258"/>
      <c r="VDY412" s="258"/>
      <c r="VDZ412" s="258"/>
      <c r="VEA412" s="258"/>
      <c r="VEB412" s="258"/>
      <c r="VEC412" s="258"/>
      <c r="VED412" s="258"/>
      <c r="VEE412" s="258"/>
      <c r="VEF412" s="258"/>
      <c r="VEG412" s="258"/>
      <c r="VEH412" s="258"/>
      <c r="VEI412" s="258"/>
      <c r="VEJ412" s="258"/>
      <c r="VEK412" s="258"/>
      <c r="VEL412" s="258"/>
      <c r="VEM412" s="258"/>
      <c r="VEN412" s="258"/>
      <c r="VEO412" s="258"/>
      <c r="VEP412" s="258"/>
      <c r="VEQ412" s="258"/>
      <c r="VER412" s="258"/>
      <c r="VES412" s="258"/>
      <c r="VET412" s="258"/>
      <c r="VEU412" s="258"/>
      <c r="VEV412" s="258"/>
      <c r="VEW412" s="258"/>
      <c r="VEX412" s="258"/>
      <c r="VEY412" s="258"/>
      <c r="VEZ412" s="258"/>
      <c r="VFA412" s="258"/>
      <c r="VFB412" s="258"/>
      <c r="VFC412" s="258"/>
      <c r="VFD412" s="258"/>
      <c r="VFE412" s="258"/>
      <c r="VFF412" s="258"/>
      <c r="VFG412" s="258"/>
      <c r="VFH412" s="258"/>
      <c r="VFI412" s="258"/>
      <c r="VFJ412" s="258"/>
      <c r="VFK412" s="258"/>
      <c r="VFL412" s="258"/>
      <c r="VFM412" s="258"/>
      <c r="VFN412" s="258"/>
      <c r="VFO412" s="258"/>
      <c r="VFP412" s="258"/>
      <c r="VFQ412" s="258"/>
      <c r="VFR412" s="258"/>
      <c r="VFS412" s="258"/>
      <c r="VFT412" s="258"/>
      <c r="VFU412" s="258"/>
      <c r="VFV412" s="258"/>
      <c r="VFW412" s="258"/>
      <c r="VFX412" s="258"/>
      <c r="VFY412" s="258"/>
      <c r="VFZ412" s="258"/>
      <c r="VGA412" s="258"/>
      <c r="VGB412" s="258"/>
      <c r="VGC412" s="258"/>
      <c r="VGD412" s="258"/>
      <c r="VGE412" s="258"/>
      <c r="VGF412" s="258"/>
      <c r="VGG412" s="258"/>
      <c r="VGH412" s="258"/>
      <c r="VGI412" s="258"/>
      <c r="VGJ412" s="258"/>
      <c r="VGK412" s="258"/>
      <c r="VGL412" s="258"/>
      <c r="VGM412" s="258"/>
      <c r="VGN412" s="258"/>
      <c r="VGO412" s="258"/>
      <c r="VGP412" s="258"/>
      <c r="VGQ412" s="258"/>
      <c r="VGR412" s="258"/>
      <c r="VGS412" s="258"/>
      <c r="VGT412" s="258"/>
      <c r="VGU412" s="258"/>
      <c r="VGV412" s="258"/>
      <c r="VGW412" s="258"/>
      <c r="VGX412" s="258"/>
      <c r="VGY412" s="258"/>
      <c r="VGZ412" s="258"/>
      <c r="VHA412" s="258"/>
      <c r="VHB412" s="258"/>
      <c r="VHC412" s="258"/>
      <c r="VHD412" s="258"/>
      <c r="VHE412" s="258"/>
      <c r="VHF412" s="258"/>
      <c r="VHG412" s="258"/>
      <c r="VHH412" s="258"/>
      <c r="VHI412" s="258"/>
      <c r="VHJ412" s="258"/>
      <c r="VHK412" s="258"/>
      <c r="VHL412" s="258"/>
      <c r="VHM412" s="258"/>
      <c r="VHN412" s="258"/>
      <c r="VHO412" s="258"/>
      <c r="VHP412" s="258"/>
      <c r="VHQ412" s="258"/>
      <c r="VHR412" s="258"/>
      <c r="VHS412" s="258"/>
      <c r="VHT412" s="258"/>
      <c r="VHU412" s="258"/>
      <c r="VHV412" s="258"/>
      <c r="VHW412" s="258"/>
      <c r="VHX412" s="258"/>
      <c r="VHY412" s="258"/>
      <c r="VHZ412" s="258"/>
      <c r="VIA412" s="258"/>
      <c r="VIB412" s="258"/>
      <c r="VIC412" s="258"/>
      <c r="VID412" s="258"/>
      <c r="VIE412" s="258"/>
      <c r="VIF412" s="258"/>
      <c r="VIG412" s="258"/>
      <c r="VIH412" s="258"/>
      <c r="VII412" s="258"/>
      <c r="VIJ412" s="258"/>
      <c r="VIK412" s="258"/>
      <c r="VIL412" s="258"/>
      <c r="VIM412" s="258"/>
      <c r="VIN412" s="258"/>
      <c r="VIO412" s="258"/>
      <c r="VIP412" s="258"/>
      <c r="VIQ412" s="258"/>
      <c r="VIR412" s="258"/>
      <c r="VIS412" s="258"/>
      <c r="VIT412" s="258"/>
      <c r="VIU412" s="258"/>
      <c r="VIV412" s="258"/>
      <c r="VIW412" s="258"/>
      <c r="VIX412" s="258"/>
      <c r="VIY412" s="258"/>
      <c r="VIZ412" s="258"/>
      <c r="VJA412" s="258"/>
      <c r="VJB412" s="258"/>
      <c r="VJC412" s="258"/>
      <c r="VJD412" s="258"/>
      <c r="VJE412" s="258"/>
      <c r="VJF412" s="258"/>
      <c r="VJG412" s="258"/>
      <c r="VJH412" s="258"/>
      <c r="VJI412" s="258"/>
      <c r="VJJ412" s="258"/>
      <c r="VJK412" s="258"/>
      <c r="VJL412" s="258"/>
      <c r="VJM412" s="258"/>
      <c r="VJN412" s="258"/>
      <c r="VJO412" s="258"/>
      <c r="VJP412" s="258"/>
      <c r="VJQ412" s="258"/>
      <c r="VJR412" s="258"/>
      <c r="VJS412" s="258"/>
      <c r="VJT412" s="258"/>
      <c r="VJU412" s="258"/>
      <c r="VJV412" s="258"/>
      <c r="VJW412" s="258"/>
      <c r="VJX412" s="258"/>
      <c r="VJY412" s="258"/>
      <c r="VJZ412" s="258"/>
      <c r="VKA412" s="258"/>
      <c r="VKB412" s="258"/>
      <c r="VKC412" s="258"/>
      <c r="VKD412" s="258"/>
      <c r="VKE412" s="258"/>
      <c r="VKF412" s="258"/>
      <c r="VKG412" s="258"/>
      <c r="VKH412" s="258"/>
      <c r="VKI412" s="258"/>
      <c r="VKJ412" s="258"/>
      <c r="VKK412" s="258"/>
      <c r="VKL412" s="258"/>
      <c r="VKM412" s="258"/>
      <c r="VKN412" s="258"/>
      <c r="VKO412" s="258"/>
      <c r="VKP412" s="258"/>
      <c r="VKQ412" s="258"/>
      <c r="VKR412" s="258"/>
      <c r="VKS412" s="258"/>
      <c r="VKT412" s="258"/>
      <c r="VKU412" s="258"/>
      <c r="VKV412" s="258"/>
      <c r="VKW412" s="258"/>
      <c r="VKX412" s="258"/>
      <c r="VKY412" s="258"/>
      <c r="VKZ412" s="258"/>
      <c r="VLA412" s="258"/>
      <c r="VLB412" s="258"/>
      <c r="VLC412" s="258"/>
      <c r="VLD412" s="258"/>
      <c r="VLE412" s="258"/>
      <c r="VLF412" s="258"/>
      <c r="VLG412" s="258"/>
      <c r="VLH412" s="258"/>
      <c r="VLI412" s="258"/>
      <c r="VLJ412" s="258"/>
      <c r="VLK412" s="258"/>
      <c r="VLL412" s="258"/>
      <c r="VLM412" s="258"/>
      <c r="VLN412" s="258"/>
      <c r="VLO412" s="258"/>
      <c r="VLP412" s="258"/>
      <c r="VLQ412" s="258"/>
      <c r="VLR412" s="258"/>
      <c r="VLS412" s="258"/>
      <c r="VLT412" s="258"/>
      <c r="VLU412" s="258"/>
      <c r="VLV412" s="258"/>
      <c r="VLW412" s="258"/>
      <c r="VLX412" s="258"/>
      <c r="VLY412" s="258"/>
      <c r="VLZ412" s="258"/>
      <c r="VMA412" s="258"/>
      <c r="VMB412" s="258"/>
      <c r="VMC412" s="258"/>
      <c r="VMD412" s="258"/>
      <c r="VME412" s="258"/>
      <c r="VMF412" s="258"/>
      <c r="VMG412" s="258"/>
      <c r="VMH412" s="258"/>
      <c r="VMI412" s="258"/>
      <c r="VMJ412" s="258"/>
      <c r="VMK412" s="258"/>
      <c r="VML412" s="258"/>
      <c r="VMM412" s="258"/>
      <c r="VMN412" s="258"/>
      <c r="VMO412" s="258"/>
      <c r="VMP412" s="258"/>
      <c r="VMQ412" s="258"/>
      <c r="VMR412" s="258"/>
      <c r="VMS412" s="258"/>
      <c r="VMT412" s="258"/>
      <c r="VMU412" s="258"/>
      <c r="VMV412" s="258"/>
      <c r="VMW412" s="258"/>
      <c r="VMX412" s="258"/>
      <c r="VMY412" s="258"/>
      <c r="VMZ412" s="258"/>
      <c r="VNA412" s="258"/>
      <c r="VNB412" s="258"/>
      <c r="VNC412" s="258"/>
      <c r="VND412" s="258"/>
      <c r="VNE412" s="258"/>
      <c r="VNF412" s="258"/>
      <c r="VNG412" s="258"/>
      <c r="VNH412" s="258"/>
      <c r="VNI412" s="258"/>
      <c r="VNJ412" s="258"/>
      <c r="VNK412" s="258"/>
      <c r="VNL412" s="258"/>
      <c r="VNM412" s="258"/>
      <c r="VNN412" s="258"/>
      <c r="VNO412" s="258"/>
      <c r="VNP412" s="258"/>
      <c r="VNQ412" s="258"/>
      <c r="VNR412" s="258"/>
      <c r="VNS412" s="258"/>
      <c r="VNT412" s="258"/>
      <c r="VNU412" s="258"/>
      <c r="VNV412" s="258"/>
      <c r="VNW412" s="258"/>
      <c r="VNX412" s="258"/>
      <c r="VNY412" s="258"/>
      <c r="VNZ412" s="258"/>
      <c r="VOA412" s="258"/>
      <c r="VOB412" s="258"/>
      <c r="VOC412" s="258"/>
      <c r="VOD412" s="258"/>
      <c r="VOE412" s="258"/>
      <c r="VOF412" s="258"/>
      <c r="VOG412" s="258"/>
      <c r="VOH412" s="258"/>
      <c r="VOI412" s="258"/>
      <c r="VOJ412" s="258"/>
      <c r="VOK412" s="258"/>
      <c r="VOL412" s="258"/>
      <c r="VOM412" s="258"/>
      <c r="VON412" s="258"/>
      <c r="VOO412" s="258"/>
      <c r="VOP412" s="258"/>
      <c r="VOQ412" s="258"/>
      <c r="VOR412" s="258"/>
      <c r="VOS412" s="258"/>
      <c r="VOT412" s="258"/>
      <c r="VOU412" s="258"/>
      <c r="VOV412" s="258"/>
      <c r="VOW412" s="258"/>
      <c r="VOX412" s="258"/>
      <c r="VOY412" s="258"/>
      <c r="VOZ412" s="258"/>
      <c r="VPA412" s="258"/>
      <c r="VPB412" s="258"/>
      <c r="VPC412" s="258"/>
      <c r="VPD412" s="258"/>
      <c r="VPE412" s="258"/>
      <c r="VPF412" s="258"/>
      <c r="VPG412" s="258"/>
      <c r="VPH412" s="258"/>
      <c r="VPI412" s="258"/>
      <c r="VPJ412" s="258"/>
      <c r="VPK412" s="258"/>
      <c r="VPL412" s="258"/>
      <c r="VPM412" s="258"/>
      <c r="VPN412" s="258"/>
      <c r="VPO412" s="258"/>
      <c r="VPP412" s="258"/>
      <c r="VPQ412" s="258"/>
      <c r="VPR412" s="258"/>
      <c r="VPS412" s="258"/>
      <c r="VPT412" s="258"/>
      <c r="VPU412" s="258"/>
      <c r="VPV412" s="258"/>
      <c r="VPW412" s="258"/>
      <c r="VPX412" s="258"/>
      <c r="VPY412" s="258"/>
      <c r="VPZ412" s="258"/>
      <c r="VQA412" s="258"/>
      <c r="VQB412" s="258"/>
      <c r="VQC412" s="258"/>
      <c r="VQD412" s="258"/>
      <c r="VQE412" s="258"/>
      <c r="VQF412" s="258"/>
      <c r="VQG412" s="258"/>
      <c r="VQH412" s="258"/>
      <c r="VQI412" s="258"/>
      <c r="VQJ412" s="258"/>
      <c r="VQK412" s="258"/>
      <c r="VQL412" s="258"/>
      <c r="VQM412" s="258"/>
      <c r="VQN412" s="258"/>
      <c r="VQO412" s="258"/>
      <c r="VQP412" s="258"/>
      <c r="VQQ412" s="258"/>
      <c r="VQR412" s="258"/>
      <c r="VQS412" s="258"/>
      <c r="VQT412" s="258"/>
      <c r="VQU412" s="258"/>
      <c r="VQV412" s="258"/>
      <c r="VQW412" s="258"/>
      <c r="VQX412" s="258"/>
      <c r="VQY412" s="258"/>
      <c r="VQZ412" s="258"/>
      <c r="VRA412" s="258"/>
      <c r="VRB412" s="258"/>
      <c r="VRC412" s="258"/>
      <c r="VRD412" s="258"/>
      <c r="VRE412" s="258"/>
      <c r="VRF412" s="258"/>
      <c r="VRG412" s="258"/>
      <c r="VRH412" s="258"/>
      <c r="VRI412" s="258"/>
      <c r="VRJ412" s="258"/>
      <c r="VRK412" s="258"/>
      <c r="VRL412" s="258"/>
      <c r="VRM412" s="258"/>
      <c r="VRN412" s="258"/>
      <c r="VRO412" s="258"/>
      <c r="VRP412" s="258"/>
      <c r="VRQ412" s="258"/>
      <c r="VRR412" s="258"/>
      <c r="VRS412" s="258"/>
      <c r="VRT412" s="258"/>
      <c r="VRU412" s="258"/>
      <c r="VRV412" s="258"/>
      <c r="VRW412" s="258"/>
      <c r="VRX412" s="258"/>
      <c r="VRY412" s="258"/>
      <c r="VRZ412" s="258"/>
      <c r="VSA412" s="258"/>
      <c r="VSB412" s="258"/>
      <c r="VSC412" s="258"/>
      <c r="VSD412" s="258"/>
      <c r="VSE412" s="258"/>
      <c r="VSF412" s="258"/>
      <c r="VSG412" s="258"/>
      <c r="VSH412" s="258"/>
      <c r="VSI412" s="258"/>
      <c r="VSJ412" s="258"/>
      <c r="VSK412" s="258"/>
      <c r="VSL412" s="258"/>
      <c r="VSM412" s="258"/>
      <c r="VSN412" s="258"/>
      <c r="VSO412" s="258"/>
      <c r="VSP412" s="258"/>
      <c r="VSQ412" s="258"/>
      <c r="VSR412" s="258"/>
      <c r="VSS412" s="258"/>
      <c r="VST412" s="258"/>
      <c r="VSU412" s="258"/>
      <c r="VSV412" s="258"/>
      <c r="VSW412" s="258"/>
      <c r="VSX412" s="258"/>
      <c r="VSY412" s="258"/>
      <c r="VSZ412" s="258"/>
      <c r="VTA412" s="258"/>
      <c r="VTB412" s="258"/>
      <c r="VTC412" s="258"/>
      <c r="VTD412" s="258"/>
      <c r="VTE412" s="258"/>
      <c r="VTF412" s="258"/>
      <c r="VTG412" s="258"/>
      <c r="VTH412" s="258"/>
      <c r="VTI412" s="258"/>
      <c r="VTJ412" s="258"/>
      <c r="VTK412" s="258"/>
      <c r="VTL412" s="258"/>
      <c r="VTM412" s="258"/>
      <c r="VTN412" s="258"/>
      <c r="VTO412" s="258"/>
      <c r="VTP412" s="258"/>
      <c r="VTQ412" s="258"/>
      <c r="VTR412" s="258"/>
      <c r="VTS412" s="258"/>
      <c r="VTT412" s="258"/>
      <c r="VTU412" s="258"/>
      <c r="VTV412" s="258"/>
      <c r="VTW412" s="258"/>
      <c r="VTX412" s="258"/>
      <c r="VTY412" s="258"/>
      <c r="VTZ412" s="258"/>
      <c r="VUA412" s="258"/>
      <c r="VUB412" s="258"/>
      <c r="VUC412" s="258"/>
      <c r="VUD412" s="258"/>
      <c r="VUE412" s="258"/>
      <c r="VUF412" s="258"/>
      <c r="VUG412" s="258"/>
      <c r="VUH412" s="258"/>
      <c r="VUI412" s="258"/>
      <c r="VUJ412" s="258"/>
      <c r="VUK412" s="258"/>
      <c r="VUL412" s="258"/>
      <c r="VUM412" s="258"/>
      <c r="VUN412" s="258"/>
      <c r="VUO412" s="258"/>
      <c r="VUP412" s="258"/>
      <c r="VUQ412" s="258"/>
      <c r="VUR412" s="258"/>
      <c r="VUS412" s="258"/>
      <c r="VUT412" s="258"/>
      <c r="VUU412" s="258"/>
      <c r="VUV412" s="258"/>
      <c r="VUW412" s="258"/>
      <c r="VUX412" s="258"/>
      <c r="VUY412" s="258"/>
      <c r="VUZ412" s="258"/>
      <c r="VVA412" s="258"/>
      <c r="VVB412" s="258"/>
      <c r="VVC412" s="258"/>
      <c r="VVD412" s="258"/>
      <c r="VVE412" s="258"/>
      <c r="VVF412" s="258"/>
      <c r="VVG412" s="258"/>
      <c r="VVH412" s="258"/>
      <c r="VVI412" s="258"/>
      <c r="VVJ412" s="258"/>
      <c r="VVK412" s="258"/>
      <c r="VVL412" s="258"/>
      <c r="VVM412" s="258"/>
      <c r="VVN412" s="258"/>
      <c r="VVO412" s="258"/>
      <c r="VVP412" s="258"/>
      <c r="VVQ412" s="258"/>
      <c r="VVR412" s="258"/>
      <c r="VVS412" s="258"/>
      <c r="VVT412" s="258"/>
      <c r="VVU412" s="258"/>
      <c r="VVV412" s="258"/>
      <c r="VVW412" s="258"/>
      <c r="VVX412" s="258"/>
      <c r="VVY412" s="258"/>
      <c r="VVZ412" s="258"/>
      <c r="VWA412" s="258"/>
      <c r="VWB412" s="258"/>
      <c r="VWC412" s="258"/>
      <c r="VWD412" s="258"/>
      <c r="VWE412" s="258"/>
      <c r="VWF412" s="258"/>
      <c r="VWG412" s="258"/>
      <c r="VWH412" s="258"/>
      <c r="VWI412" s="258"/>
      <c r="VWJ412" s="258"/>
      <c r="VWK412" s="258"/>
      <c r="VWL412" s="258"/>
      <c r="VWM412" s="258"/>
      <c r="VWN412" s="258"/>
      <c r="VWO412" s="258"/>
      <c r="VWP412" s="258"/>
      <c r="VWQ412" s="258"/>
      <c r="VWR412" s="258"/>
      <c r="VWS412" s="258"/>
      <c r="VWT412" s="258"/>
      <c r="VWU412" s="258"/>
      <c r="VWV412" s="258"/>
      <c r="VWW412" s="258"/>
      <c r="VWX412" s="258"/>
      <c r="VWY412" s="258"/>
      <c r="VWZ412" s="258"/>
      <c r="VXA412" s="258"/>
      <c r="VXB412" s="258"/>
      <c r="VXC412" s="258"/>
      <c r="VXD412" s="258"/>
      <c r="VXE412" s="258"/>
      <c r="VXF412" s="258"/>
      <c r="VXG412" s="258"/>
      <c r="VXH412" s="258"/>
      <c r="VXI412" s="258"/>
      <c r="VXJ412" s="258"/>
      <c r="VXK412" s="258"/>
      <c r="VXL412" s="258"/>
      <c r="VXM412" s="258"/>
      <c r="VXN412" s="258"/>
      <c r="VXO412" s="258"/>
      <c r="VXP412" s="258"/>
      <c r="VXQ412" s="258"/>
      <c r="VXR412" s="258"/>
      <c r="VXS412" s="258"/>
      <c r="VXT412" s="258"/>
      <c r="VXU412" s="258"/>
      <c r="VXV412" s="258"/>
      <c r="VXW412" s="258"/>
      <c r="VXX412" s="258"/>
      <c r="VXY412" s="258"/>
      <c r="VXZ412" s="258"/>
      <c r="VYA412" s="258"/>
      <c r="VYB412" s="258"/>
      <c r="VYC412" s="258"/>
      <c r="VYD412" s="258"/>
      <c r="VYE412" s="258"/>
      <c r="VYF412" s="258"/>
      <c r="VYG412" s="258"/>
      <c r="VYH412" s="258"/>
      <c r="VYI412" s="258"/>
      <c r="VYJ412" s="258"/>
      <c r="VYK412" s="258"/>
      <c r="VYL412" s="258"/>
      <c r="VYM412" s="258"/>
      <c r="VYN412" s="258"/>
      <c r="VYO412" s="258"/>
      <c r="VYP412" s="258"/>
      <c r="VYQ412" s="258"/>
      <c r="VYR412" s="258"/>
      <c r="VYS412" s="258"/>
      <c r="VYT412" s="258"/>
      <c r="VYU412" s="258"/>
      <c r="VYV412" s="258"/>
      <c r="VYW412" s="258"/>
      <c r="VYX412" s="258"/>
      <c r="VYY412" s="258"/>
      <c r="VYZ412" s="258"/>
      <c r="VZA412" s="258"/>
      <c r="VZB412" s="258"/>
      <c r="VZC412" s="258"/>
      <c r="VZD412" s="258"/>
      <c r="VZE412" s="258"/>
      <c r="VZF412" s="258"/>
      <c r="VZG412" s="258"/>
      <c r="VZH412" s="258"/>
      <c r="VZI412" s="258"/>
      <c r="VZJ412" s="258"/>
      <c r="VZK412" s="258"/>
      <c r="VZL412" s="258"/>
      <c r="VZM412" s="258"/>
      <c r="VZN412" s="258"/>
      <c r="VZO412" s="258"/>
      <c r="VZP412" s="258"/>
      <c r="VZQ412" s="258"/>
      <c r="VZR412" s="258"/>
      <c r="VZS412" s="258"/>
      <c r="VZT412" s="258"/>
      <c r="VZU412" s="258"/>
      <c r="VZV412" s="258"/>
      <c r="VZW412" s="258"/>
      <c r="VZX412" s="258"/>
      <c r="VZY412" s="258"/>
      <c r="VZZ412" s="258"/>
      <c r="WAA412" s="258"/>
      <c r="WAB412" s="258"/>
      <c r="WAC412" s="258"/>
      <c r="WAD412" s="258"/>
      <c r="WAE412" s="258"/>
      <c r="WAF412" s="258"/>
      <c r="WAG412" s="258"/>
      <c r="WAH412" s="258"/>
      <c r="WAI412" s="258"/>
      <c r="WAJ412" s="258"/>
      <c r="WAK412" s="258"/>
      <c r="WAL412" s="258"/>
      <c r="WAM412" s="258"/>
      <c r="WAN412" s="258"/>
      <c r="WAO412" s="258"/>
      <c r="WAP412" s="258"/>
      <c r="WAQ412" s="258"/>
      <c r="WAR412" s="258"/>
      <c r="WAS412" s="258"/>
      <c r="WAT412" s="258"/>
      <c r="WAU412" s="258"/>
      <c r="WAV412" s="258"/>
      <c r="WAW412" s="258"/>
      <c r="WAX412" s="258"/>
      <c r="WAY412" s="258"/>
      <c r="WAZ412" s="258"/>
      <c r="WBA412" s="258"/>
      <c r="WBB412" s="258"/>
      <c r="WBC412" s="258"/>
      <c r="WBD412" s="258"/>
      <c r="WBE412" s="258"/>
      <c r="WBF412" s="258"/>
      <c r="WBG412" s="258"/>
      <c r="WBH412" s="258"/>
      <c r="WBI412" s="258"/>
      <c r="WBJ412" s="258"/>
      <c r="WBK412" s="258"/>
      <c r="WBL412" s="258"/>
      <c r="WBM412" s="258"/>
      <c r="WBN412" s="258"/>
      <c r="WBO412" s="258"/>
      <c r="WBP412" s="258"/>
      <c r="WBQ412" s="258"/>
      <c r="WBR412" s="258"/>
      <c r="WBS412" s="258"/>
      <c r="WBT412" s="258"/>
      <c r="WBU412" s="258"/>
      <c r="WBV412" s="258"/>
      <c r="WBW412" s="258"/>
      <c r="WBX412" s="258"/>
      <c r="WBY412" s="258"/>
      <c r="WBZ412" s="258"/>
      <c r="WCA412" s="258"/>
      <c r="WCB412" s="258"/>
      <c r="WCC412" s="258"/>
      <c r="WCD412" s="258"/>
      <c r="WCE412" s="258"/>
      <c r="WCF412" s="258"/>
      <c r="WCG412" s="258"/>
      <c r="WCH412" s="258"/>
      <c r="WCI412" s="258"/>
      <c r="WCJ412" s="258"/>
      <c r="WCK412" s="258"/>
      <c r="WCL412" s="258"/>
      <c r="WCM412" s="258"/>
      <c r="WCN412" s="258"/>
      <c r="WCO412" s="258"/>
      <c r="WCP412" s="258"/>
      <c r="WCQ412" s="258"/>
      <c r="WCR412" s="258"/>
      <c r="WCS412" s="258"/>
      <c r="WCT412" s="258"/>
      <c r="WCU412" s="258"/>
      <c r="WCV412" s="258"/>
      <c r="WCW412" s="258"/>
      <c r="WCX412" s="258"/>
      <c r="WCY412" s="258"/>
      <c r="WCZ412" s="258"/>
      <c r="WDA412" s="258"/>
      <c r="WDB412" s="258"/>
      <c r="WDC412" s="258"/>
      <c r="WDD412" s="258"/>
      <c r="WDE412" s="258"/>
      <c r="WDF412" s="258"/>
      <c r="WDG412" s="258"/>
      <c r="WDH412" s="258"/>
      <c r="WDI412" s="258"/>
      <c r="WDJ412" s="258"/>
      <c r="WDK412" s="258"/>
      <c r="WDL412" s="258"/>
      <c r="WDM412" s="258"/>
      <c r="WDN412" s="258"/>
      <c r="WDO412" s="258"/>
      <c r="WDP412" s="258"/>
      <c r="WDQ412" s="258"/>
      <c r="WDR412" s="258"/>
      <c r="WDS412" s="258"/>
      <c r="WDT412" s="258"/>
      <c r="WDU412" s="258"/>
      <c r="WDV412" s="258"/>
      <c r="WDW412" s="258"/>
      <c r="WDX412" s="258"/>
      <c r="WDY412" s="258"/>
      <c r="WDZ412" s="258"/>
      <c r="WEA412" s="258"/>
      <c r="WEB412" s="258"/>
      <c r="WEC412" s="258"/>
      <c r="WED412" s="258"/>
      <c r="WEE412" s="258"/>
      <c r="WEF412" s="258"/>
      <c r="WEG412" s="258"/>
      <c r="WEH412" s="258"/>
      <c r="WEI412" s="258"/>
      <c r="WEJ412" s="258"/>
      <c r="WEK412" s="258"/>
      <c r="WEL412" s="258"/>
      <c r="WEM412" s="258"/>
      <c r="WEN412" s="258"/>
      <c r="WEO412" s="258"/>
      <c r="WEP412" s="258"/>
      <c r="WEQ412" s="258"/>
      <c r="WER412" s="258"/>
      <c r="WES412" s="258"/>
      <c r="WET412" s="258"/>
      <c r="WEU412" s="258"/>
      <c r="WEV412" s="258"/>
      <c r="WEW412" s="258"/>
      <c r="WEX412" s="258"/>
      <c r="WEY412" s="258"/>
      <c r="WEZ412" s="258"/>
      <c r="WFA412" s="258"/>
      <c r="WFB412" s="258"/>
      <c r="WFC412" s="258"/>
      <c r="WFD412" s="258"/>
      <c r="WFE412" s="258"/>
      <c r="WFF412" s="258"/>
      <c r="WFG412" s="258"/>
      <c r="WFH412" s="258"/>
      <c r="WFI412" s="258"/>
      <c r="WFJ412" s="258"/>
      <c r="WFK412" s="258"/>
      <c r="WFL412" s="258"/>
      <c r="WFM412" s="258"/>
      <c r="WFN412" s="258"/>
      <c r="WFO412" s="258"/>
      <c r="WFP412" s="258"/>
      <c r="WFQ412" s="258"/>
      <c r="WFR412" s="258"/>
      <c r="WFS412" s="258"/>
      <c r="WFT412" s="258"/>
      <c r="WFU412" s="258"/>
      <c r="WFV412" s="258"/>
      <c r="WFW412" s="258"/>
      <c r="WFX412" s="258"/>
      <c r="WFY412" s="258"/>
      <c r="WFZ412" s="258"/>
      <c r="WGA412" s="258"/>
      <c r="WGB412" s="258"/>
      <c r="WGC412" s="258"/>
      <c r="WGD412" s="258"/>
      <c r="WGE412" s="258"/>
      <c r="WGF412" s="258"/>
      <c r="WGG412" s="258"/>
      <c r="WGH412" s="258"/>
      <c r="WGI412" s="258"/>
      <c r="WGJ412" s="258"/>
      <c r="WGK412" s="258"/>
      <c r="WGL412" s="258"/>
      <c r="WGM412" s="258"/>
      <c r="WGN412" s="258"/>
      <c r="WGO412" s="258"/>
      <c r="WGP412" s="258"/>
      <c r="WGQ412" s="258"/>
      <c r="WGR412" s="258"/>
      <c r="WGS412" s="258"/>
      <c r="WGT412" s="258"/>
      <c r="WGU412" s="258"/>
      <c r="WGV412" s="258"/>
      <c r="WGW412" s="258"/>
      <c r="WGX412" s="258"/>
      <c r="WGY412" s="258"/>
      <c r="WGZ412" s="258"/>
      <c r="WHA412" s="258"/>
      <c r="WHB412" s="258"/>
      <c r="WHC412" s="258"/>
      <c r="WHD412" s="258"/>
      <c r="WHE412" s="258"/>
      <c r="WHF412" s="258"/>
      <c r="WHG412" s="258"/>
      <c r="WHH412" s="258"/>
      <c r="WHI412" s="258"/>
      <c r="WHJ412" s="258"/>
      <c r="WHK412" s="258"/>
      <c r="WHL412" s="258"/>
      <c r="WHM412" s="258"/>
      <c r="WHN412" s="258"/>
      <c r="WHO412" s="258"/>
      <c r="WHP412" s="258"/>
      <c r="WHQ412" s="258"/>
      <c r="WHR412" s="258"/>
      <c r="WHS412" s="258"/>
      <c r="WHT412" s="258"/>
      <c r="WHU412" s="258"/>
      <c r="WHV412" s="258"/>
      <c r="WHW412" s="258"/>
      <c r="WHX412" s="258"/>
      <c r="WHY412" s="258"/>
      <c r="WHZ412" s="258"/>
      <c r="WIA412" s="258"/>
      <c r="WIB412" s="258"/>
      <c r="WIC412" s="258"/>
      <c r="WID412" s="258"/>
      <c r="WIE412" s="258"/>
      <c r="WIF412" s="258"/>
      <c r="WIG412" s="258"/>
      <c r="WIH412" s="258"/>
      <c r="WII412" s="258"/>
      <c r="WIJ412" s="258"/>
      <c r="WIK412" s="258"/>
      <c r="WIL412" s="258"/>
      <c r="WIM412" s="258"/>
      <c r="WIN412" s="258"/>
      <c r="WIO412" s="258"/>
      <c r="WIP412" s="258"/>
      <c r="WIQ412" s="258"/>
      <c r="WIR412" s="258"/>
      <c r="WIS412" s="258"/>
      <c r="WIT412" s="258"/>
      <c r="WIU412" s="258"/>
      <c r="WIV412" s="258"/>
      <c r="WIW412" s="258"/>
      <c r="WIX412" s="258"/>
      <c r="WIY412" s="258"/>
      <c r="WIZ412" s="258"/>
      <c r="WJA412" s="258"/>
      <c r="WJB412" s="258"/>
      <c r="WJC412" s="258"/>
      <c r="WJD412" s="258"/>
      <c r="WJE412" s="258"/>
      <c r="WJF412" s="258"/>
      <c r="WJG412" s="258"/>
      <c r="WJH412" s="258"/>
      <c r="WJI412" s="258"/>
      <c r="WJJ412" s="258"/>
      <c r="WJK412" s="258"/>
      <c r="WJL412" s="258"/>
      <c r="WJM412" s="258"/>
      <c r="WJN412" s="258"/>
      <c r="WJO412" s="258"/>
      <c r="WJP412" s="258"/>
      <c r="WJQ412" s="258"/>
      <c r="WJR412" s="258"/>
      <c r="WJS412" s="258"/>
      <c r="WJT412" s="258"/>
      <c r="WJU412" s="258"/>
      <c r="WJV412" s="258"/>
      <c r="WJW412" s="258"/>
      <c r="WJX412" s="258"/>
      <c r="WJY412" s="258"/>
      <c r="WJZ412" s="258"/>
      <c r="WKA412" s="258"/>
      <c r="WKB412" s="258"/>
      <c r="WKC412" s="258"/>
      <c r="WKD412" s="258"/>
      <c r="WKE412" s="258"/>
      <c r="WKF412" s="258"/>
      <c r="WKG412" s="258"/>
      <c r="WKH412" s="258"/>
      <c r="WKI412" s="258"/>
      <c r="WKJ412" s="258"/>
      <c r="WKK412" s="258"/>
      <c r="WKL412" s="258"/>
      <c r="WKM412" s="258"/>
      <c r="WKN412" s="258"/>
      <c r="WKO412" s="258"/>
      <c r="WKP412" s="258"/>
      <c r="WKQ412" s="258"/>
      <c r="WKR412" s="258"/>
      <c r="WKS412" s="258"/>
      <c r="WKT412" s="258"/>
      <c r="WKU412" s="258"/>
      <c r="WKV412" s="258"/>
      <c r="WKW412" s="258"/>
      <c r="WKX412" s="258"/>
      <c r="WKY412" s="258"/>
      <c r="WKZ412" s="258"/>
      <c r="WLA412" s="258"/>
      <c r="WLB412" s="258"/>
      <c r="WLC412" s="258"/>
      <c r="WLD412" s="258"/>
      <c r="WLE412" s="258"/>
      <c r="WLF412" s="258"/>
      <c r="WLG412" s="258"/>
      <c r="WLH412" s="258"/>
      <c r="WLI412" s="258"/>
      <c r="WLJ412" s="258"/>
      <c r="WLK412" s="258"/>
      <c r="WLL412" s="258"/>
      <c r="WLM412" s="258"/>
      <c r="WLN412" s="258"/>
      <c r="WLO412" s="258"/>
      <c r="WLP412" s="258"/>
      <c r="WLQ412" s="258"/>
      <c r="WLR412" s="258"/>
      <c r="WLS412" s="258"/>
      <c r="WLT412" s="258"/>
      <c r="WLU412" s="258"/>
      <c r="WLV412" s="258"/>
      <c r="WLW412" s="258"/>
      <c r="WLX412" s="258"/>
      <c r="WLY412" s="258"/>
      <c r="WLZ412" s="258"/>
      <c r="WMA412" s="258"/>
      <c r="WMB412" s="258"/>
      <c r="WMC412" s="258"/>
      <c r="WMD412" s="258"/>
      <c r="WME412" s="258"/>
      <c r="WMF412" s="258"/>
      <c r="WMG412" s="258"/>
      <c r="WMH412" s="258"/>
      <c r="WMI412" s="258"/>
      <c r="WMJ412" s="258"/>
      <c r="WMK412" s="258"/>
      <c r="WML412" s="258"/>
      <c r="WMM412" s="258"/>
      <c r="WMN412" s="258"/>
      <c r="WMO412" s="258"/>
      <c r="WMP412" s="258"/>
      <c r="WMQ412" s="258"/>
      <c r="WMR412" s="258"/>
      <c r="WMS412" s="258"/>
      <c r="WMT412" s="258"/>
      <c r="WMU412" s="258"/>
      <c r="WMV412" s="258"/>
      <c r="WMW412" s="258"/>
      <c r="WMX412" s="258"/>
      <c r="WMY412" s="258"/>
      <c r="WMZ412" s="258"/>
      <c r="WNA412" s="258"/>
      <c r="WNB412" s="258"/>
      <c r="WNC412" s="258"/>
      <c r="WND412" s="258"/>
      <c r="WNE412" s="258"/>
      <c r="WNF412" s="258"/>
      <c r="WNG412" s="258"/>
      <c r="WNH412" s="258"/>
      <c r="WNI412" s="258"/>
      <c r="WNJ412" s="258"/>
      <c r="WNK412" s="258"/>
      <c r="WNL412" s="258"/>
      <c r="WNM412" s="258"/>
      <c r="WNN412" s="258"/>
      <c r="WNO412" s="258"/>
      <c r="WNP412" s="258"/>
      <c r="WNQ412" s="258"/>
      <c r="WNR412" s="258"/>
      <c r="WNS412" s="258"/>
      <c r="WNT412" s="258"/>
      <c r="WNU412" s="258"/>
      <c r="WNV412" s="258"/>
      <c r="WNW412" s="258"/>
      <c r="WNX412" s="258"/>
      <c r="WNY412" s="258"/>
      <c r="WNZ412" s="258"/>
      <c r="WOA412" s="258"/>
      <c r="WOB412" s="258"/>
      <c r="WOC412" s="258"/>
      <c r="WOD412" s="258"/>
      <c r="WOE412" s="258"/>
      <c r="WOF412" s="258"/>
      <c r="WOG412" s="258"/>
      <c r="WOH412" s="258"/>
      <c r="WOI412" s="258"/>
      <c r="WOJ412" s="258"/>
      <c r="WOK412" s="258"/>
      <c r="WOL412" s="258"/>
      <c r="WOM412" s="258"/>
      <c r="WON412" s="258"/>
      <c r="WOO412" s="258"/>
      <c r="WOP412" s="258"/>
      <c r="WOQ412" s="258"/>
      <c r="WOR412" s="258"/>
      <c r="WOS412" s="258"/>
      <c r="WOT412" s="258"/>
      <c r="WOU412" s="258"/>
      <c r="WOV412" s="258"/>
      <c r="WOW412" s="258"/>
      <c r="WOX412" s="258"/>
      <c r="WOY412" s="258"/>
      <c r="WOZ412" s="258"/>
      <c r="WPA412" s="258"/>
      <c r="WPB412" s="258"/>
      <c r="WPC412" s="258"/>
      <c r="WPD412" s="258"/>
      <c r="WPE412" s="258"/>
      <c r="WPF412" s="258"/>
      <c r="WPG412" s="258"/>
      <c r="WPH412" s="258"/>
      <c r="WPI412" s="258"/>
      <c r="WPJ412" s="258"/>
      <c r="WPK412" s="258"/>
      <c r="WPL412" s="258"/>
      <c r="WPM412" s="258"/>
      <c r="WPN412" s="258"/>
      <c r="WPO412" s="258"/>
      <c r="WPP412" s="258"/>
      <c r="WPQ412" s="258"/>
      <c r="WPR412" s="258"/>
      <c r="WPS412" s="258"/>
      <c r="WPT412" s="258"/>
      <c r="WPU412" s="258"/>
      <c r="WPV412" s="258"/>
      <c r="WPW412" s="258"/>
      <c r="WPX412" s="258"/>
      <c r="WPY412" s="258"/>
      <c r="WPZ412" s="258"/>
      <c r="WQA412" s="258"/>
      <c r="WQB412" s="258"/>
      <c r="WQC412" s="258"/>
      <c r="WQD412" s="258"/>
      <c r="WQE412" s="258"/>
      <c r="WQF412" s="258"/>
      <c r="WQG412" s="258"/>
      <c r="WQH412" s="258"/>
      <c r="WQI412" s="258"/>
      <c r="WQJ412" s="258"/>
      <c r="WQK412" s="258"/>
      <c r="WQL412" s="258"/>
      <c r="WQM412" s="258"/>
      <c r="WQN412" s="258"/>
      <c r="WQO412" s="258"/>
      <c r="WQP412" s="258"/>
      <c r="WQQ412" s="258"/>
      <c r="WQR412" s="258"/>
      <c r="WQS412" s="258"/>
      <c r="WQT412" s="258"/>
      <c r="WQU412" s="258"/>
      <c r="WQV412" s="258"/>
      <c r="WQW412" s="258"/>
      <c r="WQX412" s="258"/>
      <c r="WQY412" s="258"/>
      <c r="WQZ412" s="258"/>
      <c r="WRA412" s="258"/>
      <c r="WRB412" s="258"/>
      <c r="WRC412" s="258"/>
      <c r="WRD412" s="258"/>
      <c r="WRE412" s="258"/>
      <c r="WRF412" s="258"/>
      <c r="WRG412" s="258"/>
      <c r="WRH412" s="258"/>
      <c r="WRI412" s="258"/>
      <c r="WRJ412" s="258"/>
      <c r="WRK412" s="258"/>
      <c r="WRL412" s="258"/>
      <c r="WRM412" s="258"/>
      <c r="WRN412" s="258"/>
      <c r="WRO412" s="258"/>
      <c r="WRP412" s="258"/>
      <c r="WRQ412" s="258"/>
      <c r="WRR412" s="258"/>
      <c r="WRS412" s="258"/>
      <c r="WRT412" s="258"/>
      <c r="WRU412" s="258"/>
      <c r="WRV412" s="258"/>
      <c r="WRW412" s="258"/>
      <c r="WRX412" s="258"/>
      <c r="WRY412" s="258"/>
      <c r="WRZ412" s="258"/>
      <c r="WSA412" s="258"/>
      <c r="WSB412" s="258"/>
      <c r="WSC412" s="258"/>
      <c r="WSD412" s="258"/>
      <c r="WSE412" s="258"/>
      <c r="WSF412" s="258"/>
      <c r="WSG412" s="258"/>
      <c r="WSH412" s="258"/>
      <c r="WSI412" s="258"/>
      <c r="WSJ412" s="258"/>
      <c r="WSK412" s="258"/>
      <c r="WSL412" s="258"/>
      <c r="WSM412" s="258"/>
      <c r="WSN412" s="258"/>
      <c r="WSO412" s="258"/>
      <c r="WSP412" s="258"/>
      <c r="WSQ412" s="258"/>
      <c r="WSR412" s="258"/>
      <c r="WSS412" s="258"/>
      <c r="WST412" s="258"/>
      <c r="WSU412" s="258"/>
      <c r="WSV412" s="258"/>
      <c r="WSW412" s="258"/>
      <c r="WSX412" s="258"/>
      <c r="WSY412" s="258"/>
      <c r="WSZ412" s="258"/>
      <c r="WTA412" s="258"/>
      <c r="WTB412" s="258"/>
      <c r="WTC412" s="258"/>
      <c r="WTD412" s="258"/>
      <c r="WTE412" s="258"/>
      <c r="WTF412" s="258"/>
      <c r="WTG412" s="258"/>
      <c r="WTH412" s="258"/>
      <c r="WTI412" s="258"/>
      <c r="WTJ412" s="258"/>
      <c r="WTK412" s="258"/>
      <c r="WTL412" s="258"/>
      <c r="WTM412" s="258"/>
      <c r="WTN412" s="258"/>
      <c r="WTO412" s="258"/>
      <c r="WTP412" s="258"/>
      <c r="WTQ412" s="258"/>
      <c r="WTR412" s="258"/>
      <c r="WTS412" s="258"/>
      <c r="WTT412" s="258"/>
      <c r="WTU412" s="258"/>
      <c r="WTV412" s="258"/>
      <c r="WTW412" s="258"/>
      <c r="WTX412" s="258"/>
      <c r="WTY412" s="258"/>
      <c r="WTZ412" s="258"/>
      <c r="WUA412" s="258"/>
      <c r="WUB412" s="258"/>
      <c r="WUC412" s="258"/>
      <c r="WUD412" s="258"/>
      <c r="WUE412" s="258"/>
      <c r="WUF412" s="258"/>
      <c r="WUG412" s="258"/>
      <c r="WUH412" s="258"/>
      <c r="WUI412" s="258"/>
      <c r="WUJ412" s="258"/>
      <c r="WUK412" s="258"/>
      <c r="WUL412" s="258"/>
      <c r="WUM412" s="258"/>
      <c r="WUN412" s="258"/>
      <c r="WUO412" s="258"/>
      <c r="WUP412" s="258"/>
      <c r="WUQ412" s="258"/>
      <c r="WUR412" s="258"/>
      <c r="WUS412" s="258"/>
      <c r="WUT412" s="258"/>
      <c r="WUU412" s="258"/>
      <c r="WUV412" s="258"/>
      <c r="WUW412" s="258"/>
      <c r="WUX412" s="258"/>
      <c r="WUY412" s="258"/>
      <c r="WUZ412" s="258"/>
      <c r="WVA412" s="258"/>
      <c r="WVB412" s="258"/>
      <c r="WVC412" s="258"/>
      <c r="WVD412" s="258"/>
      <c r="WVE412" s="258"/>
      <c r="WVF412" s="258"/>
      <c r="WVG412" s="258"/>
      <c r="WVH412" s="258"/>
      <c r="WVI412" s="258"/>
      <c r="WVJ412" s="258"/>
      <c r="WVK412" s="258"/>
      <c r="WVL412" s="258"/>
      <c r="WVM412" s="258"/>
      <c r="WVN412" s="258"/>
      <c r="WVO412" s="258"/>
      <c r="WVP412" s="258"/>
      <c r="WVQ412" s="258"/>
      <c r="WVR412" s="258"/>
      <c r="WVS412" s="258"/>
      <c r="WVT412" s="258"/>
      <c r="WVU412" s="258"/>
      <c r="WVV412" s="258"/>
      <c r="WVW412" s="258"/>
      <c r="WVX412" s="258"/>
      <c r="WVY412" s="258"/>
      <c r="WVZ412" s="258"/>
      <c r="WWA412" s="258"/>
      <c r="WWB412" s="258"/>
      <c r="WWC412" s="258"/>
      <c r="WWD412" s="258"/>
      <c r="WWE412" s="258"/>
      <c r="WWF412" s="258"/>
      <c r="WWG412" s="258"/>
      <c r="WWH412" s="258"/>
      <c r="WWI412" s="258"/>
      <c r="WWJ412" s="258"/>
      <c r="WWK412" s="258"/>
      <c r="WWL412" s="258"/>
      <c r="WWM412" s="258"/>
      <c r="WWN412" s="258"/>
      <c r="WWO412" s="258"/>
      <c r="WWP412" s="258"/>
      <c r="WWQ412" s="258"/>
      <c r="WWR412" s="258"/>
      <c r="WWS412" s="258"/>
      <c r="WWT412" s="258"/>
      <c r="WWU412" s="258"/>
      <c r="WWV412" s="258"/>
      <c r="WWW412" s="258"/>
      <c r="WWX412" s="258"/>
      <c r="WWY412" s="258"/>
      <c r="WWZ412" s="258"/>
      <c r="WXA412" s="258"/>
      <c r="WXB412" s="258"/>
      <c r="WXC412" s="258"/>
      <c r="WXD412" s="258"/>
      <c r="WXE412" s="258"/>
      <c r="WXF412" s="258"/>
      <c r="WXG412" s="258"/>
      <c r="WXH412" s="258"/>
      <c r="WXI412" s="258"/>
      <c r="WXJ412" s="258"/>
      <c r="WXK412" s="258"/>
      <c r="WXL412" s="258"/>
      <c r="WXM412" s="258"/>
      <c r="WXN412" s="258"/>
      <c r="WXO412" s="258"/>
      <c r="WXP412" s="258"/>
      <c r="WXQ412" s="258"/>
      <c r="WXR412" s="258"/>
      <c r="WXS412" s="258"/>
      <c r="WXT412" s="258"/>
      <c r="WXU412" s="258"/>
      <c r="WXV412" s="258"/>
      <c r="WXW412" s="258"/>
      <c r="WXX412" s="258"/>
      <c r="WXY412" s="258"/>
      <c r="WXZ412" s="258"/>
      <c r="WYA412" s="258"/>
      <c r="WYB412" s="258"/>
      <c r="WYC412" s="258"/>
      <c r="WYD412" s="258"/>
      <c r="WYE412" s="258"/>
      <c r="WYF412" s="258"/>
      <c r="WYG412" s="258"/>
      <c r="WYH412" s="258"/>
      <c r="WYI412" s="258"/>
      <c r="WYJ412" s="258"/>
      <c r="WYK412" s="258"/>
      <c r="WYL412" s="258"/>
      <c r="WYM412" s="258"/>
      <c r="WYN412" s="258"/>
      <c r="WYO412" s="258"/>
      <c r="WYP412" s="258"/>
      <c r="WYQ412" s="258"/>
      <c r="WYR412" s="258"/>
      <c r="WYS412" s="258"/>
      <c r="WYT412" s="258"/>
      <c r="WYU412" s="258"/>
      <c r="WYV412" s="258"/>
      <c r="WYW412" s="258"/>
      <c r="WYX412" s="258"/>
      <c r="WYY412" s="258"/>
      <c r="WYZ412" s="258"/>
      <c r="WZA412" s="258"/>
      <c r="WZB412" s="258"/>
      <c r="WZC412" s="258"/>
      <c r="WZD412" s="258"/>
      <c r="WZE412" s="258"/>
      <c r="WZF412" s="258"/>
      <c r="WZG412" s="258"/>
      <c r="WZH412" s="258"/>
      <c r="WZI412" s="258"/>
      <c r="WZJ412" s="258"/>
      <c r="WZK412" s="258"/>
      <c r="WZL412" s="258"/>
      <c r="WZM412" s="258"/>
      <c r="WZN412" s="258"/>
      <c r="WZO412" s="258"/>
      <c r="WZP412" s="258"/>
      <c r="WZQ412" s="258"/>
      <c r="WZR412" s="258"/>
      <c r="WZS412" s="258"/>
      <c r="WZT412" s="258"/>
      <c r="WZU412" s="258"/>
      <c r="WZV412" s="258"/>
      <c r="WZW412" s="258"/>
      <c r="WZX412" s="258"/>
      <c r="WZY412" s="258"/>
      <c r="WZZ412" s="258"/>
      <c r="XAA412" s="258"/>
      <c r="XAB412" s="258"/>
      <c r="XAC412" s="258"/>
      <c r="XAD412" s="258"/>
      <c r="XAE412" s="258"/>
      <c r="XAF412" s="258"/>
      <c r="XAG412" s="258"/>
      <c r="XAH412" s="258"/>
      <c r="XAI412" s="258"/>
      <c r="XAJ412" s="258"/>
      <c r="XAK412" s="258"/>
      <c r="XAL412" s="258"/>
      <c r="XAM412" s="258"/>
      <c r="XAN412" s="258"/>
      <c r="XAO412" s="258"/>
      <c r="XAP412" s="258"/>
      <c r="XAQ412" s="258"/>
      <c r="XAR412" s="258"/>
      <c r="XAS412" s="258"/>
      <c r="XAT412" s="258"/>
      <c r="XAU412" s="258"/>
      <c r="XAV412" s="258"/>
      <c r="XAW412" s="258"/>
      <c r="XAX412" s="258"/>
      <c r="XAY412" s="258"/>
      <c r="XAZ412" s="258"/>
      <c r="XBA412" s="258"/>
      <c r="XBB412" s="258"/>
      <c r="XBC412" s="258"/>
      <c r="XBD412" s="258"/>
      <c r="XBE412" s="258"/>
      <c r="XBF412" s="258"/>
      <c r="XBG412" s="258"/>
      <c r="XBH412" s="258"/>
      <c r="XBI412" s="258"/>
      <c r="XBJ412" s="258"/>
      <c r="XBK412" s="258"/>
      <c r="XBL412" s="258"/>
      <c r="XBM412" s="258"/>
      <c r="XBN412" s="258"/>
      <c r="XBO412" s="258"/>
      <c r="XBP412" s="258"/>
      <c r="XBQ412" s="258"/>
      <c r="XBR412" s="258"/>
      <c r="XBS412" s="258"/>
      <c r="XBT412" s="258"/>
      <c r="XBU412" s="258"/>
      <c r="XBV412" s="258"/>
      <c r="XBW412" s="258"/>
      <c r="XBX412" s="258"/>
      <c r="XBY412" s="258"/>
      <c r="XBZ412" s="258"/>
      <c r="XCA412" s="258"/>
      <c r="XCB412" s="258"/>
      <c r="XCC412" s="258"/>
      <c r="XCD412" s="258"/>
      <c r="XCE412" s="258"/>
      <c r="XCF412" s="258"/>
      <c r="XCG412" s="258"/>
      <c r="XCH412" s="258"/>
      <c r="XCI412" s="258"/>
      <c r="XCJ412" s="258"/>
      <c r="XCK412" s="258"/>
      <c r="XCL412" s="258"/>
      <c r="XCM412" s="258"/>
      <c r="XCN412" s="258"/>
      <c r="XCO412" s="258"/>
      <c r="XCP412" s="258"/>
      <c r="XCQ412" s="258"/>
      <c r="XCR412" s="258"/>
      <c r="XCS412" s="258"/>
      <c r="XCT412" s="258"/>
      <c r="XCU412" s="258"/>
      <c r="XCV412" s="258"/>
      <c r="XCW412" s="258"/>
      <c r="XCX412" s="258"/>
      <c r="XCY412" s="258"/>
      <c r="XCZ412" s="258"/>
      <c r="XDA412" s="258"/>
      <c r="XDB412" s="258"/>
      <c r="XDC412" s="258"/>
      <c r="XDD412" s="258"/>
      <c r="XDE412" s="258"/>
      <c r="XDF412" s="258"/>
      <c r="XDG412" s="258"/>
      <c r="XDH412" s="258"/>
      <c r="XDI412" s="258"/>
      <c r="XDJ412" s="258"/>
      <c r="XDK412" s="258"/>
      <c r="XDL412" s="258"/>
      <c r="XDM412" s="258"/>
      <c r="XDN412" s="258"/>
      <c r="XDO412" s="258"/>
      <c r="XDP412" s="258"/>
      <c r="XDQ412" s="258"/>
      <c r="XDR412" s="258"/>
      <c r="XDS412" s="258"/>
      <c r="XDT412" s="258"/>
      <c r="XDU412" s="258"/>
      <c r="XDV412" s="258"/>
      <c r="XDW412" s="258"/>
      <c r="XDX412" s="258"/>
      <c r="XDY412" s="258"/>
      <c r="XDZ412" s="258"/>
      <c r="XEA412" s="258"/>
      <c r="XEB412" s="258"/>
      <c r="XEC412" s="258"/>
      <c r="XED412" s="258"/>
      <c r="XEE412" s="258"/>
      <c r="XEF412" s="258"/>
      <c r="XEG412" s="258"/>
      <c r="XEH412" s="258"/>
      <c r="XEI412" s="258"/>
      <c r="XEJ412" s="258"/>
      <c r="XEK412" s="258"/>
      <c r="XEL412" s="258"/>
      <c r="XEM412" s="258"/>
      <c r="XEN412" s="258"/>
      <c r="XEO412" s="258"/>
      <c r="XEP412" s="258"/>
      <c r="XEQ412" s="258"/>
    </row>
    <row r="413" spans="1:16371" s="257" customFormat="1" ht="13.8" x14ac:dyDescent="0.25">
      <c r="A413" s="295" t="s">
        <v>916</v>
      </c>
      <c r="B413" s="194" t="s">
        <v>955</v>
      </c>
      <c r="C413" s="252" t="s">
        <v>954</v>
      </c>
      <c r="D413" s="254"/>
      <c r="E413" s="253" t="s">
        <v>953</v>
      </c>
      <c r="F413" s="254"/>
      <c r="G413" s="254"/>
      <c r="H413" s="255">
        <v>1</v>
      </c>
      <c r="I413" s="509"/>
      <c r="J413" s="519">
        <v>123702</v>
      </c>
      <c r="K413" s="256">
        <v>1</v>
      </c>
      <c r="L413" s="231"/>
      <c r="M413" s="255" t="s">
        <v>11</v>
      </c>
      <c r="N413" s="229"/>
      <c r="O413" s="278" t="str">
        <f>Tabelle4424353[[#This Row],[FOPPE Art.-Nr. ]]</f>
        <v>32910004338.1</v>
      </c>
      <c r="P413" s="258"/>
      <c r="Q413" s="258"/>
      <c r="R413" s="258"/>
      <c r="S413" s="258"/>
      <c r="T413" s="258"/>
      <c r="U413" s="258"/>
      <c r="V413" s="258"/>
      <c r="W413" s="258"/>
      <c r="X413" s="258"/>
      <c r="Y413" s="258"/>
      <c r="Z413" s="258"/>
      <c r="AA413" s="258"/>
      <c r="AB413" s="258"/>
      <c r="AC413" s="258"/>
      <c r="AD413" s="258"/>
      <c r="AE413" s="258"/>
      <c r="AF413" s="258"/>
      <c r="AG413" s="258"/>
      <c r="AH413" s="258"/>
      <c r="AI413" s="258"/>
      <c r="AJ413" s="258"/>
      <c r="AK413" s="258"/>
      <c r="AL413" s="258"/>
      <c r="AM413" s="258"/>
      <c r="AN413" s="258"/>
      <c r="AO413" s="258"/>
      <c r="AP413" s="258"/>
      <c r="AQ413" s="258"/>
      <c r="AR413" s="258"/>
      <c r="AS413" s="258"/>
      <c r="AT413" s="258"/>
      <c r="AU413" s="258"/>
      <c r="AV413" s="258"/>
      <c r="AW413" s="258"/>
      <c r="AX413" s="258"/>
      <c r="AY413" s="258"/>
      <c r="AZ413" s="258"/>
      <c r="BA413" s="258"/>
      <c r="BB413" s="258"/>
      <c r="BC413" s="258"/>
      <c r="BD413" s="258"/>
      <c r="BE413" s="258"/>
      <c r="BF413" s="258"/>
      <c r="BG413" s="258"/>
      <c r="BH413" s="258"/>
      <c r="BI413" s="258"/>
      <c r="BJ413" s="258"/>
      <c r="BK413" s="258"/>
      <c r="BL413" s="258"/>
      <c r="BM413" s="258"/>
      <c r="BN413" s="258"/>
      <c r="BO413" s="258"/>
      <c r="BP413" s="258"/>
      <c r="BQ413" s="258"/>
      <c r="BR413" s="258"/>
      <c r="BS413" s="258"/>
      <c r="BT413" s="258"/>
      <c r="BU413" s="258"/>
      <c r="BV413" s="258"/>
      <c r="BW413" s="258"/>
      <c r="BX413" s="258"/>
      <c r="BY413" s="258"/>
      <c r="BZ413" s="258"/>
      <c r="CA413" s="258"/>
      <c r="CB413" s="258"/>
      <c r="CC413" s="258"/>
      <c r="CD413" s="258"/>
      <c r="CE413" s="258"/>
      <c r="CF413" s="258"/>
      <c r="CG413" s="258"/>
      <c r="CH413" s="258"/>
      <c r="CI413" s="258"/>
      <c r="CJ413" s="258"/>
      <c r="CK413" s="258"/>
      <c r="CL413" s="258"/>
      <c r="CM413" s="258"/>
      <c r="CN413" s="258"/>
      <c r="CO413" s="258"/>
      <c r="CP413" s="258"/>
      <c r="CQ413" s="258"/>
      <c r="CR413" s="258"/>
      <c r="CS413" s="258"/>
      <c r="CT413" s="258"/>
      <c r="CU413" s="258"/>
      <c r="CV413" s="258"/>
      <c r="CW413" s="258"/>
      <c r="CX413" s="258"/>
      <c r="CY413" s="258"/>
      <c r="CZ413" s="258"/>
      <c r="DA413" s="258"/>
      <c r="DB413" s="258"/>
      <c r="DC413" s="258"/>
      <c r="DD413" s="258"/>
      <c r="DE413" s="258"/>
      <c r="DF413" s="258"/>
      <c r="DG413" s="258"/>
      <c r="DH413" s="258"/>
      <c r="DI413" s="258"/>
      <c r="DJ413" s="258"/>
      <c r="DK413" s="258"/>
      <c r="DL413" s="258"/>
      <c r="DM413" s="258"/>
      <c r="DN413" s="258"/>
      <c r="DO413" s="258"/>
      <c r="DP413" s="258"/>
      <c r="DQ413" s="258"/>
      <c r="DR413" s="258"/>
      <c r="DS413" s="258"/>
      <c r="DT413" s="258"/>
      <c r="DU413" s="258"/>
      <c r="DV413" s="258"/>
      <c r="DW413" s="258"/>
      <c r="DX413" s="258"/>
      <c r="DY413" s="258"/>
      <c r="DZ413" s="258"/>
      <c r="EA413" s="258"/>
      <c r="EB413" s="258"/>
      <c r="EC413" s="258"/>
      <c r="ED413" s="258"/>
      <c r="EE413" s="258"/>
      <c r="EF413" s="258"/>
      <c r="EG413" s="258"/>
      <c r="EH413" s="258"/>
      <c r="EI413" s="258"/>
      <c r="EJ413" s="258"/>
      <c r="EK413" s="258"/>
      <c r="EL413" s="258"/>
      <c r="EM413" s="258"/>
      <c r="EN413" s="258"/>
      <c r="EO413" s="258"/>
      <c r="EP413" s="258"/>
      <c r="EQ413" s="258"/>
      <c r="ER413" s="258"/>
      <c r="ES413" s="258"/>
      <c r="ET413" s="258"/>
      <c r="EU413" s="258"/>
      <c r="EV413" s="258"/>
      <c r="EW413" s="258"/>
      <c r="EX413" s="258"/>
      <c r="EY413" s="258"/>
      <c r="EZ413" s="258"/>
      <c r="FA413" s="258"/>
      <c r="FB413" s="258"/>
      <c r="FC413" s="258"/>
      <c r="FD413" s="258"/>
      <c r="FE413" s="258"/>
      <c r="FF413" s="258"/>
      <c r="FG413" s="258"/>
      <c r="FH413" s="258"/>
      <c r="FI413" s="258"/>
      <c r="FJ413" s="258"/>
      <c r="FK413" s="258"/>
      <c r="FL413" s="258"/>
      <c r="FM413" s="258"/>
      <c r="FN413" s="258"/>
      <c r="FO413" s="258"/>
      <c r="FP413" s="258"/>
      <c r="FQ413" s="258"/>
      <c r="FR413" s="258"/>
      <c r="FS413" s="258"/>
      <c r="FT413" s="258"/>
      <c r="FU413" s="258"/>
      <c r="FV413" s="258"/>
      <c r="FW413" s="258"/>
      <c r="FX413" s="258"/>
      <c r="FY413" s="258"/>
      <c r="FZ413" s="258"/>
      <c r="GA413" s="258"/>
      <c r="GB413" s="258"/>
      <c r="GC413" s="258"/>
      <c r="GD413" s="258"/>
      <c r="GE413" s="258"/>
      <c r="GF413" s="258"/>
      <c r="GG413" s="258"/>
      <c r="GH413" s="258"/>
      <c r="GI413" s="258"/>
      <c r="GJ413" s="258"/>
      <c r="GK413" s="258"/>
      <c r="GL413" s="258"/>
      <c r="GM413" s="258"/>
      <c r="GN413" s="258"/>
      <c r="GO413" s="258"/>
      <c r="GP413" s="258"/>
      <c r="GQ413" s="258"/>
      <c r="GR413" s="258"/>
      <c r="GS413" s="258"/>
      <c r="GT413" s="258"/>
      <c r="GU413" s="258"/>
      <c r="GV413" s="258"/>
      <c r="GW413" s="258"/>
      <c r="GX413" s="258"/>
      <c r="GY413" s="258"/>
      <c r="GZ413" s="258"/>
      <c r="HA413" s="258"/>
      <c r="HB413" s="258"/>
      <c r="HC413" s="258"/>
      <c r="HD413" s="258"/>
      <c r="HE413" s="258"/>
      <c r="HF413" s="258"/>
      <c r="HG413" s="258"/>
      <c r="HH413" s="258"/>
      <c r="HI413" s="258"/>
      <c r="HJ413" s="258"/>
      <c r="HK413" s="258"/>
      <c r="HL413" s="258"/>
      <c r="HM413" s="258"/>
      <c r="HN413" s="258"/>
      <c r="HO413" s="258"/>
      <c r="HP413" s="258"/>
      <c r="HQ413" s="258"/>
      <c r="HR413" s="258"/>
      <c r="HS413" s="258"/>
      <c r="HT413" s="258"/>
      <c r="HU413" s="258"/>
      <c r="HV413" s="258"/>
      <c r="HW413" s="258"/>
      <c r="HX413" s="258"/>
      <c r="HY413" s="258"/>
      <c r="HZ413" s="258"/>
      <c r="IA413" s="258"/>
      <c r="IB413" s="258"/>
      <c r="IC413" s="258"/>
      <c r="ID413" s="258"/>
      <c r="IE413" s="258"/>
      <c r="IF413" s="258"/>
      <c r="IG413" s="258"/>
      <c r="IH413" s="258"/>
      <c r="II413" s="258"/>
      <c r="IJ413" s="258"/>
      <c r="IK413" s="258"/>
      <c r="IL413" s="258"/>
      <c r="IM413" s="258"/>
      <c r="IN413" s="258"/>
      <c r="IO413" s="258"/>
      <c r="IP413" s="258"/>
      <c r="IQ413" s="258"/>
      <c r="IR413" s="258"/>
      <c r="IS413" s="258"/>
      <c r="IT413" s="258"/>
      <c r="IU413" s="258"/>
      <c r="IV413" s="258"/>
      <c r="IW413" s="258"/>
      <c r="IX413" s="258"/>
      <c r="IY413" s="258"/>
      <c r="IZ413" s="258"/>
      <c r="JA413" s="258"/>
      <c r="JB413" s="258"/>
      <c r="JC413" s="258"/>
      <c r="JD413" s="258"/>
      <c r="JE413" s="258"/>
      <c r="JF413" s="258"/>
      <c r="JG413" s="258"/>
      <c r="JH413" s="258"/>
      <c r="JI413" s="258"/>
      <c r="JJ413" s="258"/>
      <c r="JK413" s="258"/>
      <c r="JL413" s="258"/>
      <c r="JM413" s="258"/>
      <c r="JN413" s="258"/>
      <c r="JO413" s="258"/>
      <c r="JP413" s="258"/>
      <c r="JQ413" s="258"/>
      <c r="JR413" s="258"/>
      <c r="JS413" s="258"/>
      <c r="JT413" s="258"/>
      <c r="JU413" s="258"/>
      <c r="JV413" s="258"/>
      <c r="JW413" s="258"/>
      <c r="JX413" s="258"/>
      <c r="JY413" s="258"/>
      <c r="JZ413" s="258"/>
      <c r="KA413" s="258"/>
      <c r="KB413" s="258"/>
      <c r="KC413" s="258"/>
      <c r="KD413" s="258"/>
      <c r="KE413" s="258"/>
      <c r="KF413" s="258"/>
      <c r="KG413" s="258"/>
      <c r="KH413" s="258"/>
      <c r="KI413" s="258"/>
      <c r="KJ413" s="258"/>
      <c r="KK413" s="258"/>
      <c r="KL413" s="258"/>
      <c r="KM413" s="258"/>
      <c r="KN413" s="258"/>
      <c r="KO413" s="258"/>
      <c r="KP413" s="258"/>
      <c r="KQ413" s="258"/>
      <c r="KR413" s="258"/>
      <c r="KS413" s="258"/>
      <c r="KT413" s="258"/>
      <c r="KU413" s="258"/>
      <c r="KV413" s="258"/>
      <c r="KW413" s="258"/>
      <c r="KX413" s="258"/>
      <c r="KY413" s="258"/>
      <c r="KZ413" s="258"/>
      <c r="LA413" s="258"/>
      <c r="LB413" s="258"/>
      <c r="LC413" s="258"/>
      <c r="LD413" s="258"/>
      <c r="LE413" s="258"/>
      <c r="LF413" s="258"/>
      <c r="LG413" s="258"/>
      <c r="LH413" s="258"/>
      <c r="LI413" s="258"/>
      <c r="LJ413" s="258"/>
      <c r="LK413" s="258"/>
      <c r="LL413" s="258"/>
      <c r="LM413" s="258"/>
      <c r="LN413" s="258"/>
      <c r="LO413" s="258"/>
      <c r="LP413" s="258"/>
      <c r="LQ413" s="258"/>
      <c r="LR413" s="258"/>
      <c r="LS413" s="258"/>
      <c r="LT413" s="258"/>
      <c r="LU413" s="258"/>
      <c r="LV413" s="258"/>
      <c r="LW413" s="258"/>
      <c r="LX413" s="258"/>
      <c r="LY413" s="258"/>
      <c r="LZ413" s="258"/>
      <c r="MA413" s="258"/>
      <c r="MB413" s="258"/>
      <c r="MC413" s="258"/>
      <c r="MD413" s="258"/>
      <c r="ME413" s="258"/>
      <c r="MF413" s="258"/>
      <c r="MG413" s="258"/>
      <c r="MH413" s="258"/>
      <c r="MI413" s="258"/>
      <c r="MJ413" s="258"/>
      <c r="MK413" s="258"/>
      <c r="ML413" s="258"/>
      <c r="MM413" s="258"/>
      <c r="MN413" s="258"/>
      <c r="MO413" s="258"/>
      <c r="MP413" s="258"/>
      <c r="MQ413" s="258"/>
      <c r="MR413" s="258"/>
      <c r="MS413" s="258"/>
      <c r="MT413" s="258"/>
      <c r="MU413" s="258"/>
      <c r="MV413" s="258"/>
      <c r="MW413" s="258"/>
      <c r="MX413" s="258"/>
      <c r="MY413" s="258"/>
      <c r="MZ413" s="258"/>
      <c r="NA413" s="258"/>
      <c r="NB413" s="258"/>
      <c r="NC413" s="258"/>
      <c r="ND413" s="258"/>
      <c r="NE413" s="258"/>
      <c r="NF413" s="258"/>
      <c r="NG413" s="258"/>
      <c r="NH413" s="258"/>
      <c r="NI413" s="258"/>
      <c r="NJ413" s="258"/>
      <c r="NK413" s="258"/>
      <c r="NL413" s="258"/>
      <c r="NM413" s="258"/>
      <c r="NN413" s="258"/>
      <c r="NO413" s="258"/>
      <c r="NP413" s="258"/>
      <c r="NQ413" s="258"/>
      <c r="NR413" s="258"/>
      <c r="NS413" s="258"/>
      <c r="NT413" s="258"/>
      <c r="NU413" s="258"/>
      <c r="NV413" s="258"/>
      <c r="NW413" s="258"/>
      <c r="NX413" s="258"/>
      <c r="NY413" s="258"/>
      <c r="NZ413" s="258"/>
      <c r="OA413" s="258"/>
      <c r="OB413" s="258"/>
      <c r="OC413" s="258"/>
      <c r="OD413" s="258"/>
      <c r="OE413" s="258"/>
      <c r="OF413" s="258"/>
      <c r="OG413" s="258"/>
      <c r="OH413" s="258"/>
      <c r="OI413" s="258"/>
      <c r="OJ413" s="258"/>
      <c r="OK413" s="258"/>
      <c r="OL413" s="258"/>
      <c r="OM413" s="258"/>
      <c r="ON413" s="258"/>
      <c r="OO413" s="258"/>
      <c r="OP413" s="258"/>
      <c r="OQ413" s="258"/>
      <c r="OR413" s="258"/>
      <c r="OS413" s="258"/>
      <c r="OT413" s="258"/>
      <c r="OU413" s="258"/>
      <c r="OV413" s="258"/>
      <c r="OW413" s="258"/>
      <c r="OX413" s="258"/>
      <c r="OY413" s="258"/>
      <c r="OZ413" s="258"/>
      <c r="PA413" s="258"/>
      <c r="PB413" s="258"/>
      <c r="PC413" s="258"/>
      <c r="PD413" s="258"/>
      <c r="PE413" s="258"/>
      <c r="PF413" s="258"/>
      <c r="PG413" s="258"/>
      <c r="PH413" s="258"/>
      <c r="PI413" s="258"/>
      <c r="PJ413" s="258"/>
      <c r="PK413" s="258"/>
      <c r="PL413" s="258"/>
      <c r="PM413" s="258"/>
      <c r="PN413" s="258"/>
      <c r="PO413" s="258"/>
      <c r="PP413" s="258"/>
      <c r="PQ413" s="258"/>
      <c r="PR413" s="258"/>
      <c r="PS413" s="258"/>
      <c r="PT413" s="258"/>
      <c r="PU413" s="258"/>
      <c r="PV413" s="258"/>
      <c r="PW413" s="258"/>
      <c r="PX413" s="258"/>
      <c r="PY413" s="258"/>
      <c r="PZ413" s="258"/>
      <c r="QA413" s="258"/>
      <c r="QB413" s="258"/>
      <c r="QC413" s="258"/>
      <c r="QD413" s="258"/>
      <c r="QE413" s="258"/>
      <c r="QF413" s="258"/>
      <c r="QG413" s="258"/>
      <c r="QH413" s="258"/>
      <c r="QI413" s="258"/>
      <c r="QJ413" s="258"/>
      <c r="QK413" s="258"/>
      <c r="QL413" s="258"/>
      <c r="QM413" s="258"/>
      <c r="QN413" s="258"/>
      <c r="QO413" s="258"/>
      <c r="QP413" s="258"/>
      <c r="QQ413" s="258"/>
      <c r="QR413" s="258"/>
      <c r="QS413" s="258"/>
      <c r="QT413" s="258"/>
      <c r="QU413" s="258"/>
      <c r="QV413" s="258"/>
      <c r="QW413" s="258"/>
      <c r="QX413" s="258"/>
      <c r="QY413" s="258"/>
      <c r="QZ413" s="258"/>
      <c r="RA413" s="258"/>
      <c r="RB413" s="258"/>
      <c r="RC413" s="258"/>
      <c r="RD413" s="258"/>
      <c r="RE413" s="258"/>
      <c r="RF413" s="258"/>
      <c r="RG413" s="258"/>
      <c r="RH413" s="258"/>
      <c r="RI413" s="258"/>
      <c r="RJ413" s="258"/>
      <c r="RK413" s="258"/>
      <c r="RL413" s="258"/>
      <c r="RM413" s="258"/>
      <c r="RN413" s="258"/>
      <c r="RO413" s="258"/>
      <c r="RP413" s="258"/>
      <c r="RQ413" s="258"/>
      <c r="RR413" s="258"/>
      <c r="RS413" s="258"/>
      <c r="RT413" s="258"/>
      <c r="RU413" s="258"/>
      <c r="RV413" s="258"/>
      <c r="RW413" s="258"/>
      <c r="RX413" s="258"/>
      <c r="RY413" s="258"/>
      <c r="RZ413" s="258"/>
      <c r="SA413" s="258"/>
      <c r="SB413" s="258"/>
      <c r="SC413" s="258"/>
      <c r="SD413" s="258"/>
      <c r="SE413" s="258"/>
      <c r="SF413" s="258"/>
      <c r="SG413" s="258"/>
      <c r="SH413" s="258"/>
      <c r="SI413" s="258"/>
      <c r="SJ413" s="258"/>
      <c r="SK413" s="258"/>
      <c r="SL413" s="258"/>
      <c r="SM413" s="258"/>
      <c r="SN413" s="258"/>
      <c r="SO413" s="258"/>
      <c r="SP413" s="258"/>
      <c r="SQ413" s="258"/>
      <c r="SR413" s="258"/>
      <c r="SS413" s="258"/>
      <c r="ST413" s="258"/>
      <c r="SU413" s="258"/>
      <c r="SV413" s="258"/>
      <c r="SW413" s="258"/>
      <c r="SX413" s="258"/>
      <c r="SY413" s="258"/>
      <c r="SZ413" s="258"/>
      <c r="TA413" s="258"/>
      <c r="TB413" s="258"/>
      <c r="TC413" s="258"/>
      <c r="TD413" s="258"/>
      <c r="TE413" s="258"/>
      <c r="TF413" s="258"/>
      <c r="TG413" s="258"/>
      <c r="TH413" s="258"/>
      <c r="TI413" s="258"/>
      <c r="TJ413" s="258"/>
      <c r="TK413" s="258"/>
      <c r="TL413" s="258"/>
      <c r="TM413" s="258"/>
      <c r="TN413" s="258"/>
      <c r="TO413" s="258"/>
      <c r="TP413" s="258"/>
      <c r="TQ413" s="258"/>
      <c r="TR413" s="258"/>
      <c r="TS413" s="258"/>
      <c r="TT413" s="258"/>
      <c r="TU413" s="258"/>
      <c r="TV413" s="258"/>
      <c r="TW413" s="258"/>
      <c r="TX413" s="258"/>
      <c r="TY413" s="258"/>
      <c r="TZ413" s="258"/>
      <c r="UA413" s="258"/>
      <c r="UB413" s="258"/>
      <c r="UC413" s="258"/>
      <c r="UD413" s="258"/>
      <c r="UE413" s="258"/>
      <c r="UF413" s="258"/>
      <c r="UG413" s="258"/>
      <c r="UH413" s="258"/>
      <c r="UI413" s="258"/>
      <c r="UJ413" s="258"/>
      <c r="UK413" s="258"/>
      <c r="UL413" s="258"/>
      <c r="UM413" s="258"/>
      <c r="UN413" s="258"/>
      <c r="UO413" s="258"/>
      <c r="UP413" s="258"/>
      <c r="UQ413" s="258"/>
      <c r="UR413" s="258"/>
      <c r="US413" s="258"/>
      <c r="UT413" s="258"/>
      <c r="UU413" s="258"/>
      <c r="UV413" s="258"/>
      <c r="UW413" s="258"/>
      <c r="UX413" s="258"/>
      <c r="UY413" s="258"/>
      <c r="UZ413" s="258"/>
      <c r="VA413" s="258"/>
      <c r="VB413" s="258"/>
      <c r="VC413" s="258"/>
      <c r="VD413" s="258"/>
      <c r="VE413" s="258"/>
      <c r="VF413" s="258"/>
      <c r="VG413" s="258"/>
      <c r="VH413" s="258"/>
      <c r="VI413" s="258"/>
      <c r="VJ413" s="258"/>
      <c r="VK413" s="258"/>
      <c r="VL413" s="258"/>
      <c r="VM413" s="258"/>
      <c r="VN413" s="258"/>
      <c r="VO413" s="258"/>
      <c r="VP413" s="258"/>
      <c r="VQ413" s="258"/>
      <c r="VR413" s="258"/>
      <c r="VS413" s="258"/>
      <c r="VT413" s="258"/>
      <c r="VU413" s="258"/>
      <c r="VV413" s="258"/>
      <c r="VW413" s="258"/>
      <c r="VX413" s="258"/>
      <c r="VY413" s="258"/>
      <c r="VZ413" s="258"/>
      <c r="WA413" s="258"/>
      <c r="WB413" s="258"/>
      <c r="WC413" s="258"/>
      <c r="WD413" s="258"/>
      <c r="WE413" s="258"/>
      <c r="WF413" s="258"/>
      <c r="WG413" s="258"/>
      <c r="WH413" s="258"/>
      <c r="WI413" s="258"/>
      <c r="WJ413" s="258"/>
      <c r="WK413" s="258"/>
      <c r="WL413" s="258"/>
      <c r="WM413" s="258"/>
      <c r="WN413" s="258"/>
      <c r="WO413" s="258"/>
      <c r="WP413" s="258"/>
      <c r="WQ413" s="258"/>
      <c r="WR413" s="258"/>
      <c r="WS413" s="258"/>
      <c r="WT413" s="258"/>
      <c r="WU413" s="258"/>
      <c r="WV413" s="258"/>
      <c r="WW413" s="258"/>
      <c r="WX413" s="258"/>
      <c r="WY413" s="258"/>
      <c r="WZ413" s="258"/>
      <c r="XA413" s="258"/>
      <c r="XB413" s="258"/>
      <c r="XC413" s="258"/>
      <c r="XD413" s="258"/>
      <c r="XE413" s="258"/>
      <c r="XF413" s="258"/>
      <c r="XG413" s="258"/>
      <c r="XH413" s="258"/>
      <c r="XI413" s="258"/>
      <c r="XJ413" s="258"/>
      <c r="XK413" s="258"/>
      <c r="XL413" s="258"/>
      <c r="XM413" s="258"/>
      <c r="XN413" s="258"/>
      <c r="XO413" s="258"/>
      <c r="XP413" s="258"/>
      <c r="XQ413" s="258"/>
      <c r="XR413" s="258"/>
      <c r="XS413" s="258"/>
      <c r="XT413" s="258"/>
      <c r="XU413" s="258"/>
      <c r="XV413" s="258"/>
      <c r="XW413" s="258"/>
      <c r="XX413" s="258"/>
      <c r="XY413" s="258"/>
      <c r="XZ413" s="258"/>
      <c r="YA413" s="258"/>
      <c r="YB413" s="258"/>
      <c r="YC413" s="258"/>
      <c r="YD413" s="258"/>
      <c r="YE413" s="258"/>
      <c r="YF413" s="258"/>
      <c r="YG413" s="258"/>
      <c r="YH413" s="258"/>
      <c r="YI413" s="258"/>
      <c r="YJ413" s="258"/>
      <c r="YK413" s="258"/>
      <c r="YL413" s="258"/>
      <c r="YM413" s="258"/>
      <c r="YN413" s="258"/>
      <c r="YO413" s="258"/>
      <c r="YP413" s="258"/>
      <c r="YQ413" s="258"/>
      <c r="YR413" s="258"/>
      <c r="YS413" s="258"/>
      <c r="YT413" s="258"/>
      <c r="YU413" s="258"/>
      <c r="YV413" s="258"/>
      <c r="YW413" s="258"/>
      <c r="YX413" s="258"/>
      <c r="YY413" s="258"/>
      <c r="YZ413" s="258"/>
      <c r="ZA413" s="258"/>
      <c r="ZB413" s="258"/>
      <c r="ZC413" s="258"/>
      <c r="ZD413" s="258"/>
      <c r="ZE413" s="258"/>
      <c r="ZF413" s="258"/>
      <c r="ZG413" s="258"/>
      <c r="ZH413" s="258"/>
      <c r="ZI413" s="258"/>
      <c r="ZJ413" s="258"/>
      <c r="ZK413" s="258"/>
      <c r="ZL413" s="258"/>
      <c r="ZM413" s="258"/>
      <c r="ZN413" s="258"/>
      <c r="ZO413" s="258"/>
      <c r="ZP413" s="258"/>
      <c r="ZQ413" s="258"/>
      <c r="ZR413" s="258"/>
      <c r="ZS413" s="258"/>
      <c r="ZT413" s="258"/>
      <c r="ZU413" s="258"/>
      <c r="ZV413" s="258"/>
      <c r="ZW413" s="258"/>
      <c r="ZX413" s="258"/>
      <c r="ZY413" s="258"/>
      <c r="ZZ413" s="258"/>
      <c r="AAA413" s="258"/>
      <c r="AAB413" s="258"/>
      <c r="AAC413" s="258"/>
      <c r="AAD413" s="258"/>
      <c r="AAE413" s="258"/>
      <c r="AAF413" s="258"/>
      <c r="AAG413" s="258"/>
      <c r="AAH413" s="258"/>
      <c r="AAI413" s="258"/>
      <c r="AAJ413" s="258"/>
      <c r="AAK413" s="258"/>
      <c r="AAL413" s="258"/>
      <c r="AAM413" s="258"/>
      <c r="AAN413" s="258"/>
      <c r="AAO413" s="258"/>
      <c r="AAP413" s="258"/>
      <c r="AAQ413" s="258"/>
      <c r="AAR413" s="258"/>
      <c r="AAS413" s="258"/>
      <c r="AAT413" s="258"/>
      <c r="AAU413" s="258"/>
      <c r="AAV413" s="258"/>
      <c r="AAW413" s="258"/>
      <c r="AAX413" s="258"/>
      <c r="AAY413" s="258"/>
      <c r="AAZ413" s="258"/>
      <c r="ABA413" s="258"/>
      <c r="ABB413" s="258"/>
      <c r="ABC413" s="258"/>
      <c r="ABD413" s="258"/>
      <c r="ABE413" s="258"/>
      <c r="ABF413" s="258"/>
      <c r="ABG413" s="258"/>
      <c r="ABH413" s="258"/>
      <c r="ABI413" s="258"/>
      <c r="ABJ413" s="258"/>
      <c r="ABK413" s="258"/>
      <c r="ABL413" s="258"/>
      <c r="ABM413" s="258"/>
      <c r="ABN413" s="258"/>
      <c r="ABO413" s="258"/>
      <c r="ABP413" s="258"/>
      <c r="ABQ413" s="258"/>
      <c r="ABR413" s="258"/>
      <c r="ABS413" s="258"/>
      <c r="ABT413" s="258"/>
      <c r="ABU413" s="258"/>
      <c r="ABV413" s="258"/>
      <c r="ABW413" s="258"/>
      <c r="ABX413" s="258"/>
      <c r="ABY413" s="258"/>
      <c r="ABZ413" s="258"/>
      <c r="ACA413" s="258"/>
      <c r="ACB413" s="258"/>
      <c r="ACC413" s="258"/>
      <c r="ACD413" s="258"/>
      <c r="ACE413" s="258"/>
      <c r="ACF413" s="258"/>
      <c r="ACG413" s="258"/>
      <c r="ACH413" s="258"/>
      <c r="ACI413" s="258"/>
      <c r="ACJ413" s="258"/>
      <c r="ACK413" s="258"/>
      <c r="ACL413" s="258"/>
      <c r="ACM413" s="258"/>
      <c r="ACN413" s="258"/>
      <c r="ACO413" s="258"/>
      <c r="ACP413" s="258"/>
      <c r="ACQ413" s="258"/>
      <c r="ACR413" s="258"/>
      <c r="ACS413" s="258"/>
      <c r="ACT413" s="258"/>
      <c r="ACU413" s="258"/>
      <c r="ACV413" s="258"/>
      <c r="ACW413" s="258"/>
      <c r="ACX413" s="258"/>
      <c r="ACY413" s="258"/>
      <c r="ACZ413" s="258"/>
      <c r="ADA413" s="258"/>
      <c r="ADB413" s="258"/>
      <c r="ADC413" s="258"/>
      <c r="ADD413" s="258"/>
      <c r="ADE413" s="258"/>
      <c r="ADF413" s="258"/>
      <c r="ADG413" s="258"/>
      <c r="ADH413" s="258"/>
      <c r="ADI413" s="258"/>
      <c r="ADJ413" s="258"/>
      <c r="ADK413" s="258"/>
      <c r="ADL413" s="258"/>
      <c r="ADM413" s="258"/>
      <c r="ADN413" s="258"/>
      <c r="ADO413" s="258"/>
      <c r="ADP413" s="258"/>
      <c r="ADQ413" s="258"/>
      <c r="ADR413" s="258"/>
      <c r="ADS413" s="258"/>
      <c r="ADT413" s="258"/>
      <c r="ADU413" s="258"/>
      <c r="ADV413" s="258"/>
      <c r="ADW413" s="258"/>
      <c r="ADX413" s="258"/>
      <c r="ADY413" s="258"/>
      <c r="ADZ413" s="258"/>
      <c r="AEA413" s="258"/>
      <c r="AEB413" s="258"/>
      <c r="AEC413" s="258"/>
      <c r="AED413" s="258"/>
      <c r="AEE413" s="258"/>
      <c r="AEF413" s="258"/>
      <c r="AEG413" s="258"/>
      <c r="AEH413" s="258"/>
      <c r="AEI413" s="258"/>
      <c r="AEJ413" s="258"/>
      <c r="AEK413" s="258"/>
      <c r="AEL413" s="258"/>
      <c r="AEM413" s="258"/>
      <c r="AEN413" s="258"/>
      <c r="AEO413" s="258"/>
      <c r="AEP413" s="258"/>
      <c r="AEQ413" s="258"/>
      <c r="AER413" s="258"/>
      <c r="AES413" s="258"/>
      <c r="AET413" s="258"/>
      <c r="AEU413" s="258"/>
      <c r="AEV413" s="258"/>
      <c r="AEW413" s="258"/>
      <c r="AEX413" s="258"/>
      <c r="AEY413" s="258"/>
      <c r="AEZ413" s="258"/>
      <c r="AFA413" s="258"/>
      <c r="AFB413" s="258"/>
      <c r="AFC413" s="258"/>
      <c r="AFD413" s="258"/>
      <c r="AFE413" s="258"/>
      <c r="AFF413" s="258"/>
      <c r="AFG413" s="258"/>
      <c r="AFH413" s="258"/>
      <c r="AFI413" s="258"/>
      <c r="AFJ413" s="258"/>
      <c r="AFK413" s="258"/>
      <c r="AFL413" s="258"/>
      <c r="AFM413" s="258"/>
      <c r="AFN413" s="258"/>
      <c r="AFO413" s="258"/>
      <c r="AFP413" s="258"/>
      <c r="AFQ413" s="258"/>
      <c r="AFR413" s="258"/>
      <c r="AFS413" s="258"/>
      <c r="AFT413" s="258"/>
      <c r="AFU413" s="258"/>
      <c r="AFV413" s="258"/>
      <c r="AFW413" s="258"/>
      <c r="AFX413" s="258"/>
      <c r="AFY413" s="258"/>
      <c r="AFZ413" s="258"/>
      <c r="AGA413" s="258"/>
      <c r="AGB413" s="258"/>
      <c r="AGC413" s="258"/>
      <c r="AGD413" s="258"/>
      <c r="AGE413" s="258"/>
      <c r="AGF413" s="258"/>
      <c r="AGG413" s="258"/>
      <c r="AGH413" s="258"/>
      <c r="AGI413" s="258"/>
      <c r="AGJ413" s="258"/>
      <c r="AGK413" s="258"/>
      <c r="AGL413" s="258"/>
      <c r="AGM413" s="258"/>
      <c r="AGN413" s="258"/>
      <c r="AGO413" s="258"/>
      <c r="AGP413" s="258"/>
      <c r="AGQ413" s="258"/>
      <c r="AGR413" s="258"/>
      <c r="AGS413" s="258"/>
      <c r="AGT413" s="258"/>
      <c r="AGU413" s="258"/>
      <c r="AGV413" s="258"/>
      <c r="AGW413" s="258"/>
      <c r="AGX413" s="258"/>
      <c r="AGY413" s="258"/>
      <c r="AGZ413" s="258"/>
      <c r="AHA413" s="258"/>
      <c r="AHB413" s="258"/>
      <c r="AHC413" s="258"/>
      <c r="AHD413" s="258"/>
      <c r="AHE413" s="258"/>
      <c r="AHF413" s="258"/>
      <c r="AHG413" s="258"/>
      <c r="AHH413" s="258"/>
      <c r="AHI413" s="258"/>
      <c r="AHJ413" s="258"/>
      <c r="AHK413" s="258"/>
      <c r="AHL413" s="258"/>
      <c r="AHM413" s="258"/>
      <c r="AHN413" s="258"/>
      <c r="AHO413" s="258"/>
      <c r="AHP413" s="258"/>
      <c r="AHQ413" s="258"/>
      <c r="AHR413" s="258"/>
      <c r="AHS413" s="258"/>
      <c r="AHT413" s="258"/>
      <c r="AHU413" s="258"/>
      <c r="AHV413" s="258"/>
      <c r="AHW413" s="258"/>
      <c r="AHX413" s="258"/>
      <c r="AHY413" s="258"/>
      <c r="AHZ413" s="258"/>
      <c r="AIA413" s="258"/>
      <c r="AIB413" s="258"/>
      <c r="AIC413" s="258"/>
      <c r="AID413" s="258"/>
      <c r="AIE413" s="258"/>
      <c r="AIF413" s="258"/>
      <c r="AIG413" s="258"/>
      <c r="AIH413" s="258"/>
      <c r="AII413" s="258"/>
      <c r="AIJ413" s="258"/>
      <c r="AIK413" s="258"/>
      <c r="AIL413" s="258"/>
      <c r="AIM413" s="258"/>
      <c r="AIN413" s="258"/>
      <c r="AIO413" s="258"/>
      <c r="AIP413" s="258"/>
      <c r="AIQ413" s="258"/>
      <c r="AIR413" s="258"/>
      <c r="AIS413" s="258"/>
      <c r="AIT413" s="258"/>
      <c r="AIU413" s="258"/>
      <c r="AIV413" s="258"/>
      <c r="AIW413" s="258"/>
      <c r="AIX413" s="258"/>
      <c r="AIY413" s="258"/>
      <c r="AIZ413" s="258"/>
      <c r="AJA413" s="258"/>
      <c r="AJB413" s="258"/>
      <c r="AJC413" s="258"/>
      <c r="AJD413" s="258"/>
      <c r="AJE413" s="258"/>
      <c r="AJF413" s="258"/>
      <c r="AJG413" s="258"/>
      <c r="AJH413" s="258"/>
      <c r="AJI413" s="258"/>
      <c r="AJJ413" s="258"/>
      <c r="AJK413" s="258"/>
      <c r="AJL413" s="258"/>
      <c r="AJM413" s="258"/>
      <c r="AJN413" s="258"/>
      <c r="AJO413" s="258"/>
      <c r="AJP413" s="258"/>
      <c r="AJQ413" s="258"/>
      <c r="AJR413" s="258"/>
      <c r="AJS413" s="258"/>
      <c r="AJT413" s="258"/>
      <c r="AJU413" s="258"/>
      <c r="AJV413" s="258"/>
      <c r="AJW413" s="258"/>
      <c r="AJX413" s="258"/>
      <c r="AJY413" s="258"/>
      <c r="AJZ413" s="258"/>
      <c r="AKA413" s="258"/>
      <c r="AKB413" s="258"/>
      <c r="AKC413" s="258"/>
      <c r="AKD413" s="258"/>
      <c r="AKE413" s="258"/>
      <c r="AKF413" s="258"/>
      <c r="AKG413" s="258"/>
      <c r="AKH413" s="258"/>
      <c r="AKI413" s="258"/>
      <c r="AKJ413" s="258"/>
      <c r="AKK413" s="258"/>
      <c r="AKL413" s="258"/>
      <c r="AKM413" s="258"/>
      <c r="AKN413" s="258"/>
      <c r="AKO413" s="258"/>
      <c r="AKP413" s="258"/>
      <c r="AKQ413" s="258"/>
      <c r="AKR413" s="258"/>
      <c r="AKS413" s="258"/>
      <c r="AKT413" s="258"/>
      <c r="AKU413" s="258"/>
      <c r="AKV413" s="258"/>
      <c r="AKW413" s="258"/>
      <c r="AKX413" s="258"/>
      <c r="AKY413" s="258"/>
      <c r="AKZ413" s="258"/>
      <c r="ALA413" s="258"/>
      <c r="ALB413" s="258"/>
      <c r="ALC413" s="258"/>
      <c r="ALD413" s="258"/>
      <c r="ALE413" s="258"/>
      <c r="ALF413" s="258"/>
      <c r="ALG413" s="258"/>
      <c r="ALH413" s="258"/>
      <c r="ALI413" s="258"/>
      <c r="ALJ413" s="258"/>
      <c r="ALK413" s="258"/>
      <c r="ALL413" s="258"/>
      <c r="ALM413" s="258"/>
      <c r="ALN413" s="258"/>
      <c r="ALO413" s="258"/>
      <c r="ALP413" s="258"/>
      <c r="ALQ413" s="258"/>
      <c r="ALR413" s="258"/>
      <c r="ALS413" s="258"/>
      <c r="ALT413" s="258"/>
      <c r="ALU413" s="258"/>
      <c r="ALV413" s="258"/>
      <c r="ALW413" s="258"/>
      <c r="ALX413" s="258"/>
      <c r="ALY413" s="258"/>
      <c r="ALZ413" s="258"/>
      <c r="AMA413" s="258"/>
      <c r="AMB413" s="258"/>
      <c r="AMC413" s="258"/>
      <c r="AMD413" s="258"/>
      <c r="AME413" s="258"/>
      <c r="AMF413" s="258"/>
      <c r="AMG413" s="258"/>
      <c r="AMH413" s="258"/>
      <c r="AMI413" s="258"/>
      <c r="AMJ413" s="258"/>
      <c r="AMK413" s="258"/>
      <c r="AML413" s="258"/>
      <c r="AMM413" s="258"/>
      <c r="AMN413" s="258"/>
      <c r="AMO413" s="258"/>
      <c r="AMP413" s="258"/>
      <c r="AMQ413" s="258"/>
      <c r="AMR413" s="258"/>
      <c r="AMS413" s="258"/>
      <c r="AMT413" s="258"/>
      <c r="AMU413" s="258"/>
      <c r="AMV413" s="258"/>
      <c r="AMW413" s="258"/>
      <c r="AMX413" s="258"/>
      <c r="AMY413" s="258"/>
      <c r="AMZ413" s="258"/>
      <c r="ANA413" s="258"/>
      <c r="ANB413" s="258"/>
      <c r="ANC413" s="258"/>
      <c r="AND413" s="258"/>
      <c r="ANE413" s="258"/>
      <c r="ANF413" s="258"/>
      <c r="ANG413" s="258"/>
      <c r="ANH413" s="258"/>
      <c r="ANI413" s="258"/>
      <c r="ANJ413" s="258"/>
      <c r="ANK413" s="258"/>
      <c r="ANL413" s="258"/>
      <c r="ANM413" s="258"/>
      <c r="ANN413" s="258"/>
      <c r="ANO413" s="258"/>
      <c r="ANP413" s="258"/>
      <c r="ANQ413" s="258"/>
      <c r="ANR413" s="258"/>
      <c r="ANS413" s="258"/>
      <c r="ANT413" s="258"/>
      <c r="ANU413" s="258"/>
      <c r="ANV413" s="258"/>
      <c r="ANW413" s="258"/>
      <c r="ANX413" s="258"/>
      <c r="ANY413" s="258"/>
      <c r="ANZ413" s="258"/>
      <c r="AOA413" s="258"/>
      <c r="AOB413" s="258"/>
      <c r="AOC413" s="258"/>
      <c r="AOD413" s="258"/>
      <c r="AOE413" s="258"/>
      <c r="AOF413" s="258"/>
      <c r="AOG413" s="258"/>
      <c r="AOH413" s="258"/>
      <c r="AOI413" s="258"/>
      <c r="AOJ413" s="258"/>
      <c r="AOK413" s="258"/>
      <c r="AOL413" s="258"/>
      <c r="AOM413" s="258"/>
      <c r="AON413" s="258"/>
      <c r="AOO413" s="258"/>
      <c r="AOP413" s="258"/>
      <c r="AOQ413" s="258"/>
      <c r="AOR413" s="258"/>
      <c r="AOS413" s="258"/>
      <c r="AOT413" s="258"/>
      <c r="AOU413" s="258"/>
      <c r="AOV413" s="258"/>
      <c r="AOW413" s="258"/>
      <c r="AOX413" s="258"/>
      <c r="AOY413" s="258"/>
      <c r="AOZ413" s="258"/>
      <c r="APA413" s="258"/>
      <c r="APB413" s="258"/>
      <c r="APC413" s="258"/>
      <c r="APD413" s="258"/>
      <c r="APE413" s="258"/>
      <c r="APF413" s="258"/>
      <c r="APG413" s="258"/>
      <c r="APH413" s="258"/>
      <c r="API413" s="258"/>
      <c r="APJ413" s="258"/>
      <c r="APK413" s="258"/>
      <c r="APL413" s="258"/>
      <c r="APM413" s="258"/>
      <c r="APN413" s="258"/>
      <c r="APO413" s="258"/>
      <c r="APP413" s="258"/>
      <c r="APQ413" s="258"/>
      <c r="APR413" s="258"/>
      <c r="APS413" s="258"/>
      <c r="APT413" s="258"/>
      <c r="APU413" s="258"/>
      <c r="APV413" s="258"/>
      <c r="APW413" s="258"/>
      <c r="APX413" s="258"/>
      <c r="APY413" s="258"/>
      <c r="APZ413" s="258"/>
      <c r="AQA413" s="258"/>
      <c r="AQB413" s="258"/>
      <c r="AQC413" s="258"/>
      <c r="AQD413" s="258"/>
      <c r="AQE413" s="258"/>
      <c r="AQF413" s="258"/>
      <c r="AQG413" s="258"/>
      <c r="AQH413" s="258"/>
      <c r="AQI413" s="258"/>
      <c r="AQJ413" s="258"/>
      <c r="AQK413" s="258"/>
      <c r="AQL413" s="258"/>
      <c r="AQM413" s="258"/>
      <c r="AQN413" s="258"/>
      <c r="AQO413" s="258"/>
      <c r="AQP413" s="258"/>
      <c r="AQQ413" s="258"/>
      <c r="AQR413" s="258"/>
      <c r="AQS413" s="258"/>
      <c r="AQT413" s="258"/>
      <c r="AQU413" s="258"/>
      <c r="AQV413" s="258"/>
      <c r="AQW413" s="258"/>
      <c r="AQX413" s="258"/>
      <c r="AQY413" s="258"/>
      <c r="AQZ413" s="258"/>
      <c r="ARA413" s="258"/>
      <c r="ARB413" s="258"/>
      <c r="ARC413" s="258"/>
      <c r="ARD413" s="258"/>
      <c r="ARE413" s="258"/>
      <c r="ARF413" s="258"/>
      <c r="ARG413" s="258"/>
      <c r="ARH413" s="258"/>
      <c r="ARI413" s="258"/>
      <c r="ARJ413" s="258"/>
      <c r="ARK413" s="258"/>
      <c r="ARL413" s="258"/>
      <c r="ARM413" s="258"/>
      <c r="ARN413" s="258"/>
      <c r="ARO413" s="258"/>
      <c r="ARP413" s="258"/>
      <c r="ARQ413" s="258"/>
      <c r="ARR413" s="258"/>
      <c r="ARS413" s="258"/>
      <c r="ART413" s="258"/>
      <c r="ARU413" s="258"/>
      <c r="ARV413" s="258"/>
      <c r="ARW413" s="258"/>
      <c r="ARX413" s="258"/>
      <c r="ARY413" s="258"/>
      <c r="ARZ413" s="258"/>
      <c r="ASA413" s="258"/>
      <c r="ASB413" s="258"/>
      <c r="ASC413" s="258"/>
      <c r="ASD413" s="258"/>
      <c r="ASE413" s="258"/>
      <c r="ASF413" s="258"/>
      <c r="ASG413" s="258"/>
      <c r="ASH413" s="258"/>
      <c r="ASI413" s="258"/>
      <c r="ASJ413" s="258"/>
      <c r="ASK413" s="258"/>
      <c r="ASL413" s="258"/>
      <c r="ASM413" s="258"/>
      <c r="ASN413" s="258"/>
      <c r="ASO413" s="258"/>
      <c r="ASP413" s="258"/>
      <c r="ASQ413" s="258"/>
      <c r="ASR413" s="258"/>
      <c r="ASS413" s="258"/>
      <c r="AST413" s="258"/>
      <c r="ASU413" s="258"/>
      <c r="ASV413" s="258"/>
      <c r="ASW413" s="258"/>
      <c r="ASX413" s="258"/>
      <c r="ASY413" s="258"/>
      <c r="ASZ413" s="258"/>
      <c r="ATA413" s="258"/>
      <c r="ATB413" s="258"/>
      <c r="ATC413" s="258"/>
      <c r="ATD413" s="258"/>
      <c r="ATE413" s="258"/>
      <c r="ATF413" s="258"/>
      <c r="ATG413" s="258"/>
      <c r="ATH413" s="258"/>
      <c r="ATI413" s="258"/>
      <c r="ATJ413" s="258"/>
      <c r="ATK413" s="258"/>
      <c r="ATL413" s="258"/>
      <c r="ATM413" s="258"/>
      <c r="ATN413" s="258"/>
      <c r="ATO413" s="258"/>
      <c r="ATP413" s="258"/>
      <c r="ATQ413" s="258"/>
      <c r="ATR413" s="258"/>
      <c r="ATS413" s="258"/>
      <c r="ATT413" s="258"/>
      <c r="ATU413" s="258"/>
      <c r="ATV413" s="258"/>
      <c r="ATW413" s="258"/>
      <c r="ATX413" s="258"/>
      <c r="ATY413" s="258"/>
      <c r="ATZ413" s="258"/>
      <c r="AUA413" s="258"/>
      <c r="AUB413" s="258"/>
      <c r="AUC413" s="258"/>
      <c r="AUD413" s="258"/>
      <c r="AUE413" s="258"/>
      <c r="AUF413" s="258"/>
      <c r="AUG413" s="258"/>
      <c r="AUH413" s="258"/>
      <c r="AUI413" s="258"/>
      <c r="AUJ413" s="258"/>
      <c r="AUK413" s="258"/>
      <c r="AUL413" s="258"/>
      <c r="AUM413" s="258"/>
      <c r="AUN413" s="258"/>
      <c r="AUO413" s="258"/>
      <c r="AUP413" s="258"/>
      <c r="AUQ413" s="258"/>
      <c r="AUR413" s="258"/>
      <c r="AUS413" s="258"/>
      <c r="AUT413" s="258"/>
      <c r="AUU413" s="258"/>
      <c r="AUV413" s="258"/>
      <c r="AUW413" s="258"/>
      <c r="AUX413" s="258"/>
      <c r="AUY413" s="258"/>
      <c r="AUZ413" s="258"/>
      <c r="AVA413" s="258"/>
      <c r="AVB413" s="258"/>
      <c r="AVC413" s="258"/>
      <c r="AVD413" s="258"/>
      <c r="AVE413" s="258"/>
      <c r="AVF413" s="258"/>
      <c r="AVG413" s="258"/>
      <c r="AVH413" s="258"/>
      <c r="AVI413" s="258"/>
      <c r="AVJ413" s="258"/>
      <c r="AVK413" s="258"/>
      <c r="AVL413" s="258"/>
      <c r="AVM413" s="258"/>
      <c r="AVN413" s="258"/>
      <c r="AVO413" s="258"/>
      <c r="AVP413" s="258"/>
      <c r="AVQ413" s="258"/>
      <c r="AVR413" s="258"/>
      <c r="AVS413" s="258"/>
      <c r="AVT413" s="258"/>
      <c r="AVU413" s="258"/>
      <c r="AVV413" s="258"/>
      <c r="AVW413" s="258"/>
      <c r="AVX413" s="258"/>
      <c r="AVY413" s="258"/>
      <c r="AVZ413" s="258"/>
      <c r="AWA413" s="258"/>
      <c r="AWB413" s="258"/>
      <c r="AWC413" s="258"/>
      <c r="AWD413" s="258"/>
      <c r="AWE413" s="258"/>
      <c r="AWF413" s="258"/>
      <c r="AWG413" s="258"/>
      <c r="AWH413" s="258"/>
      <c r="AWI413" s="258"/>
      <c r="AWJ413" s="258"/>
      <c r="AWK413" s="258"/>
      <c r="AWL413" s="258"/>
      <c r="AWM413" s="258"/>
      <c r="AWN413" s="258"/>
      <c r="AWO413" s="258"/>
      <c r="AWP413" s="258"/>
      <c r="AWQ413" s="258"/>
      <c r="AWR413" s="258"/>
      <c r="AWS413" s="258"/>
      <c r="AWT413" s="258"/>
      <c r="AWU413" s="258"/>
      <c r="AWV413" s="258"/>
      <c r="AWW413" s="258"/>
      <c r="AWX413" s="258"/>
      <c r="AWY413" s="258"/>
      <c r="AWZ413" s="258"/>
      <c r="AXA413" s="258"/>
      <c r="AXB413" s="258"/>
      <c r="AXC413" s="258"/>
      <c r="AXD413" s="258"/>
      <c r="AXE413" s="258"/>
      <c r="AXF413" s="258"/>
      <c r="AXG413" s="258"/>
      <c r="AXH413" s="258"/>
      <c r="AXI413" s="258"/>
      <c r="AXJ413" s="258"/>
      <c r="AXK413" s="258"/>
      <c r="AXL413" s="258"/>
      <c r="AXM413" s="258"/>
      <c r="AXN413" s="258"/>
      <c r="AXO413" s="258"/>
      <c r="AXP413" s="258"/>
      <c r="AXQ413" s="258"/>
      <c r="AXR413" s="258"/>
      <c r="AXS413" s="258"/>
      <c r="AXT413" s="258"/>
      <c r="AXU413" s="258"/>
      <c r="AXV413" s="258"/>
      <c r="AXW413" s="258"/>
      <c r="AXX413" s="258"/>
      <c r="AXY413" s="258"/>
      <c r="AXZ413" s="258"/>
      <c r="AYA413" s="258"/>
      <c r="AYB413" s="258"/>
      <c r="AYC413" s="258"/>
      <c r="AYD413" s="258"/>
      <c r="AYE413" s="258"/>
      <c r="AYF413" s="258"/>
      <c r="AYG413" s="258"/>
      <c r="AYH413" s="258"/>
      <c r="AYI413" s="258"/>
      <c r="AYJ413" s="258"/>
      <c r="AYK413" s="258"/>
      <c r="AYL413" s="258"/>
      <c r="AYM413" s="258"/>
      <c r="AYN413" s="258"/>
      <c r="AYO413" s="258"/>
      <c r="AYP413" s="258"/>
      <c r="AYQ413" s="258"/>
      <c r="AYR413" s="258"/>
      <c r="AYS413" s="258"/>
      <c r="AYT413" s="258"/>
      <c r="AYU413" s="258"/>
      <c r="AYV413" s="258"/>
      <c r="AYW413" s="258"/>
      <c r="AYX413" s="258"/>
      <c r="AYY413" s="258"/>
      <c r="AYZ413" s="258"/>
      <c r="AZA413" s="258"/>
      <c r="AZB413" s="258"/>
      <c r="AZC413" s="258"/>
      <c r="AZD413" s="258"/>
      <c r="AZE413" s="258"/>
      <c r="AZF413" s="258"/>
      <c r="AZG413" s="258"/>
      <c r="AZH413" s="258"/>
      <c r="AZI413" s="258"/>
      <c r="AZJ413" s="258"/>
      <c r="AZK413" s="258"/>
      <c r="AZL413" s="258"/>
      <c r="AZM413" s="258"/>
      <c r="AZN413" s="258"/>
      <c r="AZO413" s="258"/>
      <c r="AZP413" s="258"/>
      <c r="AZQ413" s="258"/>
      <c r="AZR413" s="258"/>
      <c r="AZS413" s="258"/>
      <c r="AZT413" s="258"/>
      <c r="AZU413" s="258"/>
      <c r="AZV413" s="258"/>
      <c r="AZW413" s="258"/>
      <c r="AZX413" s="258"/>
      <c r="AZY413" s="258"/>
      <c r="AZZ413" s="258"/>
      <c r="BAA413" s="258"/>
      <c r="BAB413" s="258"/>
      <c r="BAC413" s="258"/>
      <c r="BAD413" s="258"/>
      <c r="BAE413" s="258"/>
      <c r="BAF413" s="258"/>
      <c r="BAG413" s="258"/>
      <c r="BAH413" s="258"/>
      <c r="BAI413" s="258"/>
      <c r="BAJ413" s="258"/>
      <c r="BAK413" s="258"/>
      <c r="BAL413" s="258"/>
      <c r="BAM413" s="258"/>
      <c r="BAN413" s="258"/>
      <c r="BAO413" s="258"/>
      <c r="BAP413" s="258"/>
      <c r="BAQ413" s="258"/>
      <c r="BAR413" s="258"/>
      <c r="BAS413" s="258"/>
      <c r="BAT413" s="258"/>
      <c r="BAU413" s="258"/>
      <c r="BAV413" s="258"/>
      <c r="BAW413" s="258"/>
      <c r="BAX413" s="258"/>
      <c r="BAY413" s="258"/>
      <c r="BAZ413" s="258"/>
      <c r="BBA413" s="258"/>
      <c r="BBB413" s="258"/>
      <c r="BBC413" s="258"/>
      <c r="BBD413" s="258"/>
      <c r="BBE413" s="258"/>
      <c r="BBF413" s="258"/>
      <c r="BBG413" s="258"/>
      <c r="BBH413" s="258"/>
      <c r="BBI413" s="258"/>
      <c r="BBJ413" s="258"/>
      <c r="BBK413" s="258"/>
      <c r="BBL413" s="258"/>
      <c r="BBM413" s="258"/>
      <c r="BBN413" s="258"/>
      <c r="BBO413" s="258"/>
      <c r="BBP413" s="258"/>
      <c r="BBQ413" s="258"/>
      <c r="BBR413" s="258"/>
      <c r="BBS413" s="258"/>
      <c r="BBT413" s="258"/>
      <c r="BBU413" s="258"/>
      <c r="BBV413" s="258"/>
      <c r="BBW413" s="258"/>
      <c r="BBX413" s="258"/>
      <c r="BBY413" s="258"/>
      <c r="BBZ413" s="258"/>
      <c r="BCA413" s="258"/>
      <c r="BCB413" s="258"/>
      <c r="BCC413" s="258"/>
      <c r="BCD413" s="258"/>
      <c r="BCE413" s="258"/>
      <c r="BCF413" s="258"/>
      <c r="BCG413" s="258"/>
      <c r="BCH413" s="258"/>
      <c r="BCI413" s="258"/>
      <c r="BCJ413" s="258"/>
      <c r="BCK413" s="258"/>
      <c r="BCL413" s="258"/>
      <c r="BCM413" s="258"/>
      <c r="BCN413" s="258"/>
      <c r="BCO413" s="258"/>
      <c r="BCP413" s="258"/>
      <c r="BCQ413" s="258"/>
      <c r="BCR413" s="258"/>
      <c r="BCS413" s="258"/>
      <c r="BCT413" s="258"/>
      <c r="BCU413" s="258"/>
      <c r="BCV413" s="258"/>
      <c r="BCW413" s="258"/>
      <c r="BCX413" s="258"/>
      <c r="BCY413" s="258"/>
      <c r="BCZ413" s="258"/>
      <c r="BDA413" s="258"/>
      <c r="BDB413" s="258"/>
      <c r="BDC413" s="258"/>
      <c r="BDD413" s="258"/>
      <c r="BDE413" s="258"/>
      <c r="BDF413" s="258"/>
      <c r="BDG413" s="258"/>
      <c r="BDH413" s="258"/>
      <c r="BDI413" s="258"/>
      <c r="BDJ413" s="258"/>
      <c r="BDK413" s="258"/>
      <c r="BDL413" s="258"/>
      <c r="BDM413" s="258"/>
      <c r="BDN413" s="258"/>
      <c r="BDO413" s="258"/>
      <c r="BDP413" s="258"/>
      <c r="BDQ413" s="258"/>
      <c r="BDR413" s="258"/>
      <c r="BDS413" s="258"/>
      <c r="BDT413" s="258"/>
      <c r="BDU413" s="258"/>
      <c r="BDV413" s="258"/>
      <c r="BDW413" s="258"/>
      <c r="BDX413" s="258"/>
      <c r="BDY413" s="258"/>
      <c r="BDZ413" s="258"/>
      <c r="BEA413" s="258"/>
      <c r="BEB413" s="258"/>
      <c r="BEC413" s="258"/>
      <c r="BED413" s="258"/>
      <c r="BEE413" s="258"/>
      <c r="BEF413" s="258"/>
      <c r="BEG413" s="258"/>
      <c r="BEH413" s="258"/>
      <c r="BEI413" s="258"/>
      <c r="BEJ413" s="258"/>
      <c r="BEK413" s="258"/>
      <c r="BEL413" s="258"/>
      <c r="BEM413" s="258"/>
      <c r="BEN413" s="258"/>
      <c r="BEO413" s="258"/>
      <c r="BEP413" s="258"/>
      <c r="BEQ413" s="258"/>
      <c r="BER413" s="258"/>
      <c r="BES413" s="258"/>
      <c r="BET413" s="258"/>
      <c r="BEU413" s="258"/>
      <c r="BEV413" s="258"/>
      <c r="BEW413" s="258"/>
      <c r="BEX413" s="258"/>
      <c r="BEY413" s="258"/>
      <c r="BEZ413" s="258"/>
      <c r="BFA413" s="258"/>
      <c r="BFB413" s="258"/>
      <c r="BFC413" s="258"/>
      <c r="BFD413" s="258"/>
      <c r="BFE413" s="258"/>
      <c r="BFF413" s="258"/>
      <c r="BFG413" s="258"/>
      <c r="BFH413" s="258"/>
      <c r="BFI413" s="258"/>
      <c r="BFJ413" s="258"/>
      <c r="BFK413" s="258"/>
      <c r="BFL413" s="258"/>
      <c r="BFM413" s="258"/>
      <c r="BFN413" s="258"/>
      <c r="BFO413" s="258"/>
      <c r="BFP413" s="258"/>
      <c r="BFQ413" s="258"/>
      <c r="BFR413" s="258"/>
      <c r="BFS413" s="258"/>
      <c r="BFT413" s="258"/>
      <c r="BFU413" s="258"/>
      <c r="BFV413" s="258"/>
      <c r="BFW413" s="258"/>
      <c r="BFX413" s="258"/>
      <c r="BFY413" s="258"/>
      <c r="BFZ413" s="258"/>
      <c r="BGA413" s="258"/>
      <c r="BGB413" s="258"/>
      <c r="BGC413" s="258"/>
      <c r="BGD413" s="258"/>
      <c r="BGE413" s="258"/>
      <c r="BGF413" s="258"/>
      <c r="BGG413" s="258"/>
      <c r="BGH413" s="258"/>
      <c r="BGI413" s="258"/>
      <c r="BGJ413" s="258"/>
      <c r="BGK413" s="258"/>
      <c r="BGL413" s="258"/>
      <c r="BGM413" s="258"/>
      <c r="BGN413" s="258"/>
      <c r="BGO413" s="258"/>
      <c r="BGP413" s="258"/>
      <c r="BGQ413" s="258"/>
      <c r="BGR413" s="258"/>
      <c r="BGS413" s="258"/>
      <c r="BGT413" s="258"/>
      <c r="BGU413" s="258"/>
      <c r="BGV413" s="258"/>
      <c r="BGW413" s="258"/>
      <c r="BGX413" s="258"/>
      <c r="BGY413" s="258"/>
      <c r="BGZ413" s="258"/>
      <c r="BHA413" s="258"/>
      <c r="BHB413" s="258"/>
      <c r="BHC413" s="258"/>
      <c r="BHD413" s="258"/>
      <c r="BHE413" s="258"/>
      <c r="BHF413" s="258"/>
      <c r="BHG413" s="258"/>
      <c r="BHH413" s="258"/>
      <c r="BHI413" s="258"/>
      <c r="BHJ413" s="258"/>
      <c r="BHK413" s="258"/>
      <c r="BHL413" s="258"/>
      <c r="BHM413" s="258"/>
      <c r="BHN413" s="258"/>
      <c r="BHO413" s="258"/>
      <c r="BHP413" s="258"/>
      <c r="BHQ413" s="258"/>
      <c r="BHR413" s="258"/>
      <c r="BHS413" s="258"/>
      <c r="BHT413" s="258"/>
      <c r="BHU413" s="258"/>
      <c r="BHV413" s="258"/>
      <c r="BHW413" s="258"/>
      <c r="BHX413" s="258"/>
      <c r="BHY413" s="258"/>
      <c r="BHZ413" s="258"/>
      <c r="BIA413" s="258"/>
      <c r="BIB413" s="258"/>
      <c r="BIC413" s="258"/>
      <c r="BID413" s="258"/>
      <c r="BIE413" s="258"/>
      <c r="BIF413" s="258"/>
      <c r="BIG413" s="258"/>
      <c r="BIH413" s="258"/>
      <c r="BII413" s="258"/>
      <c r="BIJ413" s="258"/>
      <c r="BIK413" s="258"/>
      <c r="BIL413" s="258"/>
      <c r="BIM413" s="258"/>
      <c r="BIN413" s="258"/>
      <c r="BIO413" s="258"/>
      <c r="BIP413" s="258"/>
      <c r="BIQ413" s="258"/>
      <c r="BIR413" s="258"/>
      <c r="BIS413" s="258"/>
      <c r="BIT413" s="258"/>
      <c r="BIU413" s="258"/>
      <c r="BIV413" s="258"/>
      <c r="BIW413" s="258"/>
      <c r="BIX413" s="258"/>
      <c r="BIY413" s="258"/>
      <c r="BIZ413" s="258"/>
      <c r="BJA413" s="258"/>
      <c r="BJB413" s="258"/>
      <c r="BJC413" s="258"/>
      <c r="BJD413" s="258"/>
      <c r="BJE413" s="258"/>
      <c r="BJF413" s="258"/>
      <c r="BJG413" s="258"/>
      <c r="BJH413" s="258"/>
      <c r="BJI413" s="258"/>
      <c r="BJJ413" s="258"/>
      <c r="BJK413" s="258"/>
      <c r="BJL413" s="258"/>
      <c r="BJM413" s="258"/>
      <c r="BJN413" s="258"/>
      <c r="BJO413" s="258"/>
      <c r="BJP413" s="258"/>
      <c r="BJQ413" s="258"/>
      <c r="BJR413" s="258"/>
      <c r="BJS413" s="258"/>
      <c r="BJT413" s="258"/>
      <c r="BJU413" s="258"/>
      <c r="BJV413" s="258"/>
      <c r="BJW413" s="258"/>
      <c r="BJX413" s="258"/>
      <c r="BJY413" s="258"/>
      <c r="BJZ413" s="258"/>
      <c r="BKA413" s="258"/>
      <c r="BKB413" s="258"/>
      <c r="BKC413" s="258"/>
      <c r="BKD413" s="258"/>
      <c r="BKE413" s="258"/>
      <c r="BKF413" s="258"/>
      <c r="BKG413" s="258"/>
      <c r="BKH413" s="258"/>
      <c r="BKI413" s="258"/>
      <c r="BKJ413" s="258"/>
      <c r="BKK413" s="258"/>
      <c r="BKL413" s="258"/>
      <c r="BKM413" s="258"/>
      <c r="BKN413" s="258"/>
      <c r="BKO413" s="258"/>
      <c r="BKP413" s="258"/>
      <c r="BKQ413" s="258"/>
      <c r="BKR413" s="258"/>
      <c r="BKS413" s="258"/>
      <c r="BKT413" s="258"/>
      <c r="BKU413" s="258"/>
      <c r="BKV413" s="258"/>
      <c r="BKW413" s="258"/>
      <c r="BKX413" s="258"/>
      <c r="BKY413" s="258"/>
      <c r="BKZ413" s="258"/>
      <c r="BLA413" s="258"/>
      <c r="BLB413" s="258"/>
      <c r="BLC413" s="258"/>
      <c r="BLD413" s="258"/>
      <c r="BLE413" s="258"/>
      <c r="BLF413" s="258"/>
      <c r="BLG413" s="258"/>
      <c r="BLH413" s="258"/>
      <c r="BLI413" s="258"/>
      <c r="BLJ413" s="258"/>
      <c r="BLK413" s="258"/>
      <c r="BLL413" s="258"/>
      <c r="BLM413" s="258"/>
      <c r="BLN413" s="258"/>
      <c r="BLO413" s="258"/>
      <c r="BLP413" s="258"/>
      <c r="BLQ413" s="258"/>
      <c r="BLR413" s="258"/>
      <c r="BLS413" s="258"/>
      <c r="BLT413" s="258"/>
      <c r="BLU413" s="258"/>
      <c r="BLV413" s="258"/>
      <c r="BLW413" s="258"/>
      <c r="BLX413" s="258"/>
      <c r="BLY413" s="258"/>
      <c r="BLZ413" s="258"/>
      <c r="BMA413" s="258"/>
      <c r="BMB413" s="258"/>
      <c r="BMC413" s="258"/>
      <c r="BMD413" s="258"/>
      <c r="BME413" s="258"/>
      <c r="BMF413" s="258"/>
      <c r="BMG413" s="258"/>
      <c r="BMH413" s="258"/>
      <c r="BMI413" s="258"/>
      <c r="BMJ413" s="258"/>
      <c r="BMK413" s="258"/>
      <c r="BML413" s="258"/>
      <c r="BMM413" s="258"/>
      <c r="BMN413" s="258"/>
      <c r="BMO413" s="258"/>
      <c r="BMP413" s="258"/>
      <c r="BMQ413" s="258"/>
      <c r="BMR413" s="258"/>
      <c r="BMS413" s="258"/>
      <c r="BMT413" s="258"/>
      <c r="BMU413" s="258"/>
      <c r="BMV413" s="258"/>
      <c r="BMW413" s="258"/>
      <c r="BMX413" s="258"/>
      <c r="BMY413" s="258"/>
      <c r="BMZ413" s="258"/>
      <c r="BNA413" s="258"/>
      <c r="BNB413" s="258"/>
      <c r="BNC413" s="258"/>
      <c r="BND413" s="258"/>
      <c r="BNE413" s="258"/>
      <c r="BNF413" s="258"/>
      <c r="BNG413" s="258"/>
      <c r="BNH413" s="258"/>
      <c r="BNI413" s="258"/>
      <c r="BNJ413" s="258"/>
      <c r="BNK413" s="258"/>
      <c r="BNL413" s="258"/>
      <c r="BNM413" s="258"/>
      <c r="BNN413" s="258"/>
      <c r="BNO413" s="258"/>
      <c r="BNP413" s="258"/>
      <c r="BNQ413" s="258"/>
      <c r="BNR413" s="258"/>
      <c r="BNS413" s="258"/>
      <c r="BNT413" s="258"/>
      <c r="BNU413" s="258"/>
      <c r="BNV413" s="258"/>
      <c r="BNW413" s="258"/>
      <c r="BNX413" s="258"/>
      <c r="BNY413" s="258"/>
      <c r="BNZ413" s="258"/>
      <c r="BOA413" s="258"/>
      <c r="BOB413" s="258"/>
      <c r="BOC413" s="258"/>
      <c r="BOD413" s="258"/>
      <c r="BOE413" s="258"/>
      <c r="BOF413" s="258"/>
      <c r="BOG413" s="258"/>
      <c r="BOH413" s="258"/>
      <c r="BOI413" s="258"/>
      <c r="BOJ413" s="258"/>
      <c r="BOK413" s="258"/>
      <c r="BOL413" s="258"/>
      <c r="BOM413" s="258"/>
      <c r="BON413" s="258"/>
      <c r="BOO413" s="258"/>
      <c r="BOP413" s="258"/>
      <c r="BOQ413" s="258"/>
      <c r="BOR413" s="258"/>
      <c r="BOS413" s="258"/>
      <c r="BOT413" s="258"/>
      <c r="BOU413" s="258"/>
      <c r="BOV413" s="258"/>
      <c r="BOW413" s="258"/>
      <c r="BOX413" s="258"/>
      <c r="BOY413" s="258"/>
      <c r="BOZ413" s="258"/>
      <c r="BPA413" s="258"/>
      <c r="BPB413" s="258"/>
      <c r="BPC413" s="258"/>
      <c r="BPD413" s="258"/>
      <c r="BPE413" s="258"/>
      <c r="BPF413" s="258"/>
      <c r="BPG413" s="258"/>
      <c r="BPH413" s="258"/>
      <c r="BPI413" s="258"/>
      <c r="BPJ413" s="258"/>
      <c r="BPK413" s="258"/>
      <c r="BPL413" s="258"/>
      <c r="BPM413" s="258"/>
      <c r="BPN413" s="258"/>
      <c r="BPO413" s="258"/>
      <c r="BPP413" s="258"/>
      <c r="BPQ413" s="258"/>
      <c r="BPR413" s="258"/>
      <c r="BPS413" s="258"/>
      <c r="BPT413" s="258"/>
      <c r="BPU413" s="258"/>
      <c r="BPV413" s="258"/>
      <c r="BPW413" s="258"/>
      <c r="BPX413" s="258"/>
      <c r="BPY413" s="258"/>
      <c r="BPZ413" s="258"/>
      <c r="BQA413" s="258"/>
      <c r="BQB413" s="258"/>
      <c r="BQC413" s="258"/>
      <c r="BQD413" s="258"/>
      <c r="BQE413" s="258"/>
      <c r="BQF413" s="258"/>
      <c r="BQG413" s="258"/>
      <c r="BQH413" s="258"/>
      <c r="BQI413" s="258"/>
      <c r="BQJ413" s="258"/>
      <c r="BQK413" s="258"/>
      <c r="BQL413" s="258"/>
      <c r="BQM413" s="258"/>
      <c r="BQN413" s="258"/>
      <c r="BQO413" s="258"/>
      <c r="BQP413" s="258"/>
      <c r="BQQ413" s="258"/>
      <c r="BQR413" s="258"/>
      <c r="BQS413" s="258"/>
      <c r="BQT413" s="258"/>
      <c r="BQU413" s="258"/>
      <c r="BQV413" s="258"/>
      <c r="BQW413" s="258"/>
      <c r="BQX413" s="258"/>
      <c r="BQY413" s="258"/>
      <c r="BQZ413" s="258"/>
      <c r="BRA413" s="258"/>
      <c r="BRB413" s="258"/>
      <c r="BRC413" s="258"/>
      <c r="BRD413" s="258"/>
      <c r="BRE413" s="258"/>
      <c r="BRF413" s="258"/>
      <c r="BRG413" s="258"/>
      <c r="BRH413" s="258"/>
      <c r="BRI413" s="258"/>
      <c r="BRJ413" s="258"/>
      <c r="BRK413" s="258"/>
      <c r="BRL413" s="258"/>
      <c r="BRM413" s="258"/>
      <c r="BRN413" s="258"/>
      <c r="BRO413" s="258"/>
      <c r="BRP413" s="258"/>
      <c r="BRQ413" s="258"/>
      <c r="BRR413" s="258"/>
      <c r="BRS413" s="258"/>
      <c r="BRT413" s="258"/>
      <c r="BRU413" s="258"/>
      <c r="BRV413" s="258"/>
      <c r="BRW413" s="258"/>
      <c r="BRX413" s="258"/>
      <c r="BRY413" s="258"/>
      <c r="BRZ413" s="258"/>
      <c r="BSA413" s="258"/>
      <c r="BSB413" s="258"/>
      <c r="BSC413" s="258"/>
      <c r="BSD413" s="258"/>
      <c r="BSE413" s="258"/>
      <c r="BSF413" s="258"/>
      <c r="BSG413" s="258"/>
      <c r="BSH413" s="258"/>
      <c r="BSI413" s="258"/>
      <c r="BSJ413" s="258"/>
      <c r="BSK413" s="258"/>
      <c r="BSL413" s="258"/>
      <c r="BSM413" s="258"/>
      <c r="BSN413" s="258"/>
      <c r="BSO413" s="258"/>
      <c r="BSP413" s="258"/>
      <c r="BSQ413" s="258"/>
      <c r="BSR413" s="258"/>
      <c r="BSS413" s="258"/>
      <c r="BST413" s="258"/>
      <c r="BSU413" s="258"/>
      <c r="BSV413" s="258"/>
      <c r="BSW413" s="258"/>
      <c r="BSX413" s="258"/>
      <c r="BSY413" s="258"/>
      <c r="BSZ413" s="258"/>
      <c r="BTA413" s="258"/>
      <c r="BTB413" s="258"/>
      <c r="BTC413" s="258"/>
      <c r="BTD413" s="258"/>
      <c r="BTE413" s="258"/>
      <c r="BTF413" s="258"/>
      <c r="BTG413" s="258"/>
      <c r="BTH413" s="258"/>
      <c r="BTI413" s="258"/>
      <c r="BTJ413" s="258"/>
      <c r="BTK413" s="258"/>
      <c r="BTL413" s="258"/>
      <c r="BTM413" s="258"/>
      <c r="BTN413" s="258"/>
      <c r="BTO413" s="258"/>
      <c r="BTP413" s="258"/>
      <c r="BTQ413" s="258"/>
      <c r="BTR413" s="258"/>
      <c r="BTS413" s="258"/>
      <c r="BTT413" s="258"/>
      <c r="BTU413" s="258"/>
      <c r="BTV413" s="258"/>
      <c r="BTW413" s="258"/>
      <c r="BTX413" s="258"/>
      <c r="BTY413" s="258"/>
      <c r="BTZ413" s="258"/>
      <c r="BUA413" s="258"/>
      <c r="BUB413" s="258"/>
      <c r="BUC413" s="258"/>
      <c r="BUD413" s="258"/>
      <c r="BUE413" s="258"/>
      <c r="BUF413" s="258"/>
      <c r="BUG413" s="258"/>
      <c r="BUH413" s="258"/>
      <c r="BUI413" s="258"/>
      <c r="BUJ413" s="258"/>
      <c r="BUK413" s="258"/>
      <c r="BUL413" s="258"/>
      <c r="BUM413" s="258"/>
      <c r="BUN413" s="258"/>
      <c r="BUO413" s="258"/>
      <c r="BUP413" s="258"/>
      <c r="BUQ413" s="258"/>
      <c r="BUR413" s="258"/>
      <c r="BUS413" s="258"/>
      <c r="BUT413" s="258"/>
      <c r="BUU413" s="258"/>
      <c r="BUV413" s="258"/>
      <c r="BUW413" s="258"/>
      <c r="BUX413" s="258"/>
      <c r="BUY413" s="258"/>
      <c r="BUZ413" s="258"/>
      <c r="BVA413" s="258"/>
      <c r="BVB413" s="258"/>
      <c r="BVC413" s="258"/>
      <c r="BVD413" s="258"/>
      <c r="BVE413" s="258"/>
      <c r="BVF413" s="258"/>
      <c r="BVG413" s="258"/>
      <c r="BVH413" s="258"/>
      <c r="BVI413" s="258"/>
      <c r="BVJ413" s="258"/>
      <c r="BVK413" s="258"/>
      <c r="BVL413" s="258"/>
      <c r="BVM413" s="258"/>
      <c r="BVN413" s="258"/>
      <c r="BVO413" s="258"/>
      <c r="BVP413" s="258"/>
      <c r="BVQ413" s="258"/>
      <c r="BVR413" s="258"/>
      <c r="BVS413" s="258"/>
      <c r="BVT413" s="258"/>
      <c r="BVU413" s="258"/>
      <c r="BVV413" s="258"/>
      <c r="BVW413" s="258"/>
      <c r="BVX413" s="258"/>
      <c r="BVY413" s="258"/>
      <c r="BVZ413" s="258"/>
      <c r="BWA413" s="258"/>
      <c r="BWB413" s="258"/>
      <c r="BWC413" s="258"/>
      <c r="BWD413" s="258"/>
      <c r="BWE413" s="258"/>
      <c r="BWF413" s="258"/>
      <c r="BWG413" s="258"/>
      <c r="BWH413" s="258"/>
      <c r="BWI413" s="258"/>
      <c r="BWJ413" s="258"/>
      <c r="BWK413" s="258"/>
      <c r="BWL413" s="258"/>
      <c r="BWM413" s="258"/>
      <c r="BWN413" s="258"/>
      <c r="BWO413" s="258"/>
      <c r="BWP413" s="258"/>
      <c r="BWQ413" s="258"/>
      <c r="BWR413" s="258"/>
      <c r="BWS413" s="258"/>
      <c r="BWT413" s="258"/>
      <c r="BWU413" s="258"/>
      <c r="BWV413" s="258"/>
      <c r="BWW413" s="258"/>
      <c r="BWX413" s="258"/>
      <c r="BWY413" s="258"/>
      <c r="BWZ413" s="258"/>
      <c r="BXA413" s="258"/>
      <c r="BXB413" s="258"/>
      <c r="BXC413" s="258"/>
      <c r="BXD413" s="258"/>
      <c r="BXE413" s="258"/>
      <c r="BXF413" s="258"/>
      <c r="BXG413" s="258"/>
      <c r="BXH413" s="258"/>
      <c r="BXI413" s="258"/>
      <c r="BXJ413" s="258"/>
      <c r="BXK413" s="258"/>
      <c r="BXL413" s="258"/>
      <c r="BXM413" s="258"/>
      <c r="BXN413" s="258"/>
      <c r="BXO413" s="258"/>
      <c r="BXP413" s="258"/>
      <c r="BXQ413" s="258"/>
      <c r="BXR413" s="258"/>
      <c r="BXS413" s="258"/>
      <c r="BXT413" s="258"/>
      <c r="BXU413" s="258"/>
      <c r="BXV413" s="258"/>
      <c r="BXW413" s="258"/>
      <c r="BXX413" s="258"/>
      <c r="BXY413" s="258"/>
      <c r="BXZ413" s="258"/>
      <c r="BYA413" s="258"/>
      <c r="BYB413" s="258"/>
      <c r="BYC413" s="258"/>
      <c r="BYD413" s="258"/>
      <c r="BYE413" s="258"/>
      <c r="BYF413" s="258"/>
      <c r="BYG413" s="258"/>
      <c r="BYH413" s="258"/>
      <c r="BYI413" s="258"/>
      <c r="BYJ413" s="258"/>
      <c r="BYK413" s="258"/>
      <c r="BYL413" s="258"/>
      <c r="BYM413" s="258"/>
      <c r="BYN413" s="258"/>
      <c r="BYO413" s="258"/>
      <c r="BYP413" s="258"/>
      <c r="BYQ413" s="258"/>
      <c r="BYR413" s="258"/>
      <c r="BYS413" s="258"/>
      <c r="BYT413" s="258"/>
      <c r="BYU413" s="258"/>
      <c r="BYV413" s="258"/>
      <c r="BYW413" s="258"/>
      <c r="BYX413" s="258"/>
      <c r="BYY413" s="258"/>
      <c r="BYZ413" s="258"/>
      <c r="BZA413" s="258"/>
      <c r="BZB413" s="258"/>
      <c r="BZC413" s="258"/>
      <c r="BZD413" s="258"/>
      <c r="BZE413" s="258"/>
      <c r="BZF413" s="258"/>
      <c r="BZG413" s="258"/>
      <c r="BZH413" s="258"/>
      <c r="BZI413" s="258"/>
      <c r="BZJ413" s="258"/>
      <c r="BZK413" s="258"/>
      <c r="BZL413" s="258"/>
      <c r="BZM413" s="258"/>
      <c r="BZN413" s="258"/>
      <c r="BZO413" s="258"/>
      <c r="BZP413" s="258"/>
      <c r="BZQ413" s="258"/>
      <c r="BZR413" s="258"/>
      <c r="BZS413" s="258"/>
      <c r="BZT413" s="258"/>
      <c r="BZU413" s="258"/>
      <c r="BZV413" s="258"/>
      <c r="BZW413" s="258"/>
      <c r="BZX413" s="258"/>
      <c r="BZY413" s="258"/>
      <c r="BZZ413" s="258"/>
      <c r="CAA413" s="258"/>
      <c r="CAB413" s="258"/>
      <c r="CAC413" s="258"/>
      <c r="CAD413" s="258"/>
      <c r="CAE413" s="258"/>
      <c r="CAF413" s="258"/>
      <c r="CAG413" s="258"/>
      <c r="CAH413" s="258"/>
      <c r="CAI413" s="258"/>
      <c r="CAJ413" s="258"/>
      <c r="CAK413" s="258"/>
      <c r="CAL413" s="258"/>
      <c r="CAM413" s="258"/>
      <c r="CAN413" s="258"/>
      <c r="CAO413" s="258"/>
      <c r="CAP413" s="258"/>
      <c r="CAQ413" s="258"/>
      <c r="CAR413" s="258"/>
      <c r="CAS413" s="258"/>
      <c r="CAT413" s="258"/>
      <c r="CAU413" s="258"/>
      <c r="CAV413" s="258"/>
      <c r="CAW413" s="258"/>
      <c r="CAX413" s="258"/>
      <c r="CAY413" s="258"/>
      <c r="CAZ413" s="258"/>
      <c r="CBA413" s="258"/>
      <c r="CBB413" s="258"/>
      <c r="CBC413" s="258"/>
      <c r="CBD413" s="258"/>
      <c r="CBE413" s="258"/>
      <c r="CBF413" s="258"/>
      <c r="CBG413" s="258"/>
      <c r="CBH413" s="258"/>
      <c r="CBI413" s="258"/>
      <c r="CBJ413" s="258"/>
      <c r="CBK413" s="258"/>
      <c r="CBL413" s="258"/>
      <c r="CBM413" s="258"/>
      <c r="CBN413" s="258"/>
      <c r="CBO413" s="258"/>
      <c r="CBP413" s="258"/>
      <c r="CBQ413" s="258"/>
      <c r="CBR413" s="258"/>
      <c r="CBS413" s="258"/>
      <c r="CBT413" s="258"/>
      <c r="CBU413" s="258"/>
      <c r="CBV413" s="258"/>
      <c r="CBW413" s="258"/>
      <c r="CBX413" s="258"/>
      <c r="CBY413" s="258"/>
      <c r="CBZ413" s="258"/>
      <c r="CCA413" s="258"/>
      <c r="CCB413" s="258"/>
      <c r="CCC413" s="258"/>
      <c r="CCD413" s="258"/>
      <c r="CCE413" s="258"/>
      <c r="CCF413" s="258"/>
      <c r="CCG413" s="258"/>
      <c r="CCH413" s="258"/>
      <c r="CCI413" s="258"/>
      <c r="CCJ413" s="258"/>
      <c r="CCK413" s="258"/>
      <c r="CCL413" s="258"/>
      <c r="CCM413" s="258"/>
      <c r="CCN413" s="258"/>
      <c r="CCO413" s="258"/>
      <c r="CCP413" s="258"/>
      <c r="CCQ413" s="258"/>
      <c r="CCR413" s="258"/>
      <c r="CCS413" s="258"/>
      <c r="CCT413" s="258"/>
      <c r="CCU413" s="258"/>
      <c r="CCV413" s="258"/>
      <c r="CCW413" s="258"/>
      <c r="CCX413" s="258"/>
      <c r="CCY413" s="258"/>
      <c r="CCZ413" s="258"/>
      <c r="CDA413" s="258"/>
      <c r="CDB413" s="258"/>
      <c r="CDC413" s="258"/>
      <c r="CDD413" s="258"/>
      <c r="CDE413" s="258"/>
      <c r="CDF413" s="258"/>
      <c r="CDG413" s="258"/>
      <c r="CDH413" s="258"/>
      <c r="CDI413" s="258"/>
      <c r="CDJ413" s="258"/>
      <c r="CDK413" s="258"/>
      <c r="CDL413" s="258"/>
      <c r="CDM413" s="258"/>
      <c r="CDN413" s="258"/>
      <c r="CDO413" s="258"/>
      <c r="CDP413" s="258"/>
      <c r="CDQ413" s="258"/>
      <c r="CDR413" s="258"/>
      <c r="CDS413" s="258"/>
      <c r="CDT413" s="258"/>
      <c r="CDU413" s="258"/>
      <c r="CDV413" s="258"/>
      <c r="CDW413" s="258"/>
      <c r="CDX413" s="258"/>
      <c r="CDY413" s="258"/>
      <c r="CDZ413" s="258"/>
      <c r="CEA413" s="258"/>
      <c r="CEB413" s="258"/>
      <c r="CEC413" s="258"/>
      <c r="CED413" s="258"/>
      <c r="CEE413" s="258"/>
      <c r="CEF413" s="258"/>
      <c r="CEG413" s="258"/>
      <c r="CEH413" s="258"/>
      <c r="CEI413" s="258"/>
      <c r="CEJ413" s="258"/>
      <c r="CEK413" s="258"/>
      <c r="CEL413" s="258"/>
      <c r="CEM413" s="258"/>
      <c r="CEN413" s="258"/>
      <c r="CEO413" s="258"/>
      <c r="CEP413" s="258"/>
      <c r="CEQ413" s="258"/>
      <c r="CER413" s="258"/>
      <c r="CES413" s="258"/>
      <c r="CET413" s="258"/>
      <c r="CEU413" s="258"/>
      <c r="CEV413" s="258"/>
      <c r="CEW413" s="258"/>
      <c r="CEX413" s="258"/>
      <c r="CEY413" s="258"/>
      <c r="CEZ413" s="258"/>
      <c r="CFA413" s="258"/>
      <c r="CFB413" s="258"/>
      <c r="CFC413" s="258"/>
      <c r="CFD413" s="258"/>
      <c r="CFE413" s="258"/>
      <c r="CFF413" s="258"/>
      <c r="CFG413" s="258"/>
      <c r="CFH413" s="258"/>
      <c r="CFI413" s="258"/>
      <c r="CFJ413" s="258"/>
      <c r="CFK413" s="258"/>
      <c r="CFL413" s="258"/>
      <c r="CFM413" s="258"/>
      <c r="CFN413" s="258"/>
      <c r="CFO413" s="258"/>
      <c r="CFP413" s="258"/>
      <c r="CFQ413" s="258"/>
      <c r="CFR413" s="258"/>
      <c r="CFS413" s="258"/>
      <c r="CFT413" s="258"/>
      <c r="CFU413" s="258"/>
      <c r="CFV413" s="258"/>
      <c r="CFW413" s="258"/>
      <c r="CFX413" s="258"/>
      <c r="CFY413" s="258"/>
      <c r="CFZ413" s="258"/>
      <c r="CGA413" s="258"/>
      <c r="CGB413" s="258"/>
      <c r="CGC413" s="258"/>
      <c r="CGD413" s="258"/>
      <c r="CGE413" s="258"/>
      <c r="CGF413" s="258"/>
      <c r="CGG413" s="258"/>
      <c r="CGH413" s="258"/>
      <c r="CGI413" s="258"/>
      <c r="CGJ413" s="258"/>
      <c r="CGK413" s="258"/>
      <c r="CGL413" s="258"/>
      <c r="CGM413" s="258"/>
      <c r="CGN413" s="258"/>
      <c r="CGO413" s="258"/>
      <c r="CGP413" s="258"/>
      <c r="CGQ413" s="258"/>
      <c r="CGR413" s="258"/>
      <c r="CGS413" s="258"/>
      <c r="CGT413" s="258"/>
      <c r="CGU413" s="258"/>
      <c r="CGV413" s="258"/>
      <c r="CGW413" s="258"/>
      <c r="CGX413" s="258"/>
      <c r="CGY413" s="258"/>
      <c r="CGZ413" s="258"/>
      <c r="CHA413" s="258"/>
      <c r="CHB413" s="258"/>
      <c r="CHC413" s="258"/>
      <c r="CHD413" s="258"/>
      <c r="CHE413" s="258"/>
      <c r="CHF413" s="258"/>
      <c r="CHG413" s="258"/>
      <c r="CHH413" s="258"/>
      <c r="CHI413" s="258"/>
      <c r="CHJ413" s="258"/>
      <c r="CHK413" s="258"/>
      <c r="CHL413" s="258"/>
      <c r="CHM413" s="258"/>
      <c r="CHN413" s="258"/>
      <c r="CHO413" s="258"/>
      <c r="CHP413" s="258"/>
      <c r="CHQ413" s="258"/>
      <c r="CHR413" s="258"/>
      <c r="CHS413" s="258"/>
      <c r="CHT413" s="258"/>
      <c r="CHU413" s="258"/>
      <c r="CHV413" s="258"/>
      <c r="CHW413" s="258"/>
      <c r="CHX413" s="258"/>
      <c r="CHY413" s="258"/>
      <c r="CHZ413" s="258"/>
      <c r="CIA413" s="258"/>
      <c r="CIB413" s="258"/>
      <c r="CIC413" s="258"/>
      <c r="CID413" s="258"/>
      <c r="CIE413" s="258"/>
      <c r="CIF413" s="258"/>
      <c r="CIG413" s="258"/>
      <c r="CIH413" s="258"/>
      <c r="CII413" s="258"/>
      <c r="CIJ413" s="258"/>
      <c r="CIK413" s="258"/>
      <c r="CIL413" s="258"/>
      <c r="CIM413" s="258"/>
      <c r="CIN413" s="258"/>
      <c r="CIO413" s="258"/>
      <c r="CIP413" s="258"/>
      <c r="CIQ413" s="258"/>
      <c r="CIR413" s="258"/>
      <c r="CIS413" s="258"/>
      <c r="CIT413" s="258"/>
      <c r="CIU413" s="258"/>
      <c r="CIV413" s="258"/>
      <c r="CIW413" s="258"/>
      <c r="CIX413" s="258"/>
      <c r="CIY413" s="258"/>
      <c r="CIZ413" s="258"/>
      <c r="CJA413" s="258"/>
      <c r="CJB413" s="258"/>
      <c r="CJC413" s="258"/>
      <c r="CJD413" s="258"/>
      <c r="CJE413" s="258"/>
      <c r="CJF413" s="258"/>
      <c r="CJG413" s="258"/>
      <c r="CJH413" s="258"/>
      <c r="CJI413" s="258"/>
      <c r="CJJ413" s="258"/>
      <c r="CJK413" s="258"/>
      <c r="CJL413" s="258"/>
      <c r="CJM413" s="258"/>
      <c r="CJN413" s="258"/>
      <c r="CJO413" s="258"/>
      <c r="CJP413" s="258"/>
      <c r="CJQ413" s="258"/>
      <c r="CJR413" s="258"/>
      <c r="CJS413" s="258"/>
      <c r="CJT413" s="258"/>
      <c r="CJU413" s="258"/>
      <c r="CJV413" s="258"/>
      <c r="CJW413" s="258"/>
      <c r="CJX413" s="258"/>
      <c r="CJY413" s="258"/>
      <c r="CJZ413" s="258"/>
      <c r="CKA413" s="258"/>
      <c r="CKB413" s="258"/>
      <c r="CKC413" s="258"/>
      <c r="CKD413" s="258"/>
      <c r="CKE413" s="258"/>
      <c r="CKF413" s="258"/>
      <c r="CKG413" s="258"/>
      <c r="CKH413" s="258"/>
      <c r="CKI413" s="258"/>
      <c r="CKJ413" s="258"/>
      <c r="CKK413" s="258"/>
      <c r="CKL413" s="258"/>
      <c r="CKM413" s="258"/>
      <c r="CKN413" s="258"/>
      <c r="CKO413" s="258"/>
      <c r="CKP413" s="258"/>
      <c r="CKQ413" s="258"/>
      <c r="CKR413" s="258"/>
      <c r="CKS413" s="258"/>
      <c r="CKT413" s="258"/>
      <c r="CKU413" s="258"/>
      <c r="CKV413" s="258"/>
      <c r="CKW413" s="258"/>
      <c r="CKX413" s="258"/>
      <c r="CKY413" s="258"/>
      <c r="CKZ413" s="258"/>
      <c r="CLA413" s="258"/>
      <c r="CLB413" s="258"/>
      <c r="CLC413" s="258"/>
      <c r="CLD413" s="258"/>
      <c r="CLE413" s="258"/>
      <c r="CLF413" s="258"/>
      <c r="CLG413" s="258"/>
      <c r="CLH413" s="258"/>
      <c r="CLI413" s="258"/>
      <c r="CLJ413" s="258"/>
      <c r="CLK413" s="258"/>
      <c r="CLL413" s="258"/>
      <c r="CLM413" s="258"/>
      <c r="CLN413" s="258"/>
      <c r="CLO413" s="258"/>
      <c r="CLP413" s="258"/>
      <c r="CLQ413" s="258"/>
      <c r="CLR413" s="258"/>
      <c r="CLS413" s="258"/>
      <c r="CLT413" s="258"/>
      <c r="CLU413" s="258"/>
      <c r="CLV413" s="258"/>
      <c r="CLW413" s="258"/>
      <c r="CLX413" s="258"/>
      <c r="CLY413" s="258"/>
      <c r="CLZ413" s="258"/>
      <c r="CMA413" s="258"/>
      <c r="CMB413" s="258"/>
      <c r="CMC413" s="258"/>
      <c r="CMD413" s="258"/>
      <c r="CME413" s="258"/>
      <c r="CMF413" s="258"/>
      <c r="CMG413" s="258"/>
      <c r="CMH413" s="258"/>
      <c r="CMI413" s="258"/>
      <c r="CMJ413" s="258"/>
      <c r="CMK413" s="258"/>
      <c r="CML413" s="258"/>
      <c r="CMM413" s="258"/>
      <c r="CMN413" s="258"/>
      <c r="CMO413" s="258"/>
      <c r="CMP413" s="258"/>
      <c r="CMQ413" s="258"/>
      <c r="CMR413" s="258"/>
      <c r="CMS413" s="258"/>
      <c r="CMT413" s="258"/>
      <c r="CMU413" s="258"/>
      <c r="CMV413" s="258"/>
      <c r="CMW413" s="258"/>
      <c r="CMX413" s="258"/>
      <c r="CMY413" s="258"/>
      <c r="CMZ413" s="258"/>
      <c r="CNA413" s="258"/>
      <c r="CNB413" s="258"/>
      <c r="CNC413" s="258"/>
      <c r="CND413" s="258"/>
      <c r="CNE413" s="258"/>
      <c r="CNF413" s="258"/>
      <c r="CNG413" s="258"/>
      <c r="CNH413" s="258"/>
      <c r="CNI413" s="258"/>
      <c r="CNJ413" s="258"/>
      <c r="CNK413" s="258"/>
      <c r="CNL413" s="258"/>
      <c r="CNM413" s="258"/>
      <c r="CNN413" s="258"/>
      <c r="CNO413" s="258"/>
      <c r="CNP413" s="258"/>
      <c r="CNQ413" s="258"/>
      <c r="CNR413" s="258"/>
      <c r="CNS413" s="258"/>
      <c r="CNT413" s="258"/>
      <c r="CNU413" s="258"/>
      <c r="CNV413" s="258"/>
      <c r="CNW413" s="258"/>
      <c r="CNX413" s="258"/>
      <c r="CNY413" s="258"/>
      <c r="CNZ413" s="258"/>
      <c r="COA413" s="258"/>
      <c r="COB413" s="258"/>
      <c r="COC413" s="258"/>
      <c r="COD413" s="258"/>
      <c r="COE413" s="258"/>
      <c r="COF413" s="258"/>
      <c r="COG413" s="258"/>
      <c r="COH413" s="258"/>
      <c r="COI413" s="258"/>
      <c r="COJ413" s="258"/>
      <c r="COK413" s="258"/>
      <c r="COL413" s="258"/>
      <c r="COM413" s="258"/>
      <c r="CON413" s="258"/>
      <c r="COO413" s="258"/>
      <c r="COP413" s="258"/>
      <c r="COQ413" s="258"/>
      <c r="COR413" s="258"/>
      <c r="COS413" s="258"/>
      <c r="COT413" s="258"/>
      <c r="COU413" s="258"/>
      <c r="COV413" s="258"/>
      <c r="COW413" s="258"/>
      <c r="COX413" s="258"/>
      <c r="COY413" s="258"/>
      <c r="COZ413" s="258"/>
      <c r="CPA413" s="258"/>
      <c r="CPB413" s="258"/>
      <c r="CPC413" s="258"/>
      <c r="CPD413" s="258"/>
      <c r="CPE413" s="258"/>
      <c r="CPF413" s="258"/>
      <c r="CPG413" s="258"/>
      <c r="CPH413" s="258"/>
      <c r="CPI413" s="258"/>
      <c r="CPJ413" s="258"/>
      <c r="CPK413" s="258"/>
      <c r="CPL413" s="258"/>
      <c r="CPM413" s="258"/>
      <c r="CPN413" s="258"/>
      <c r="CPO413" s="258"/>
      <c r="CPP413" s="258"/>
      <c r="CPQ413" s="258"/>
      <c r="CPR413" s="258"/>
      <c r="CPS413" s="258"/>
      <c r="CPT413" s="258"/>
      <c r="CPU413" s="258"/>
      <c r="CPV413" s="258"/>
      <c r="CPW413" s="258"/>
      <c r="CPX413" s="258"/>
      <c r="CPY413" s="258"/>
      <c r="CPZ413" s="258"/>
      <c r="CQA413" s="258"/>
      <c r="CQB413" s="258"/>
      <c r="CQC413" s="258"/>
      <c r="CQD413" s="258"/>
      <c r="CQE413" s="258"/>
      <c r="CQF413" s="258"/>
      <c r="CQG413" s="258"/>
      <c r="CQH413" s="258"/>
      <c r="CQI413" s="258"/>
      <c r="CQJ413" s="258"/>
      <c r="CQK413" s="258"/>
      <c r="CQL413" s="258"/>
      <c r="CQM413" s="258"/>
      <c r="CQN413" s="258"/>
      <c r="CQO413" s="258"/>
      <c r="CQP413" s="258"/>
      <c r="CQQ413" s="258"/>
      <c r="CQR413" s="258"/>
      <c r="CQS413" s="258"/>
      <c r="CQT413" s="258"/>
      <c r="CQU413" s="258"/>
      <c r="CQV413" s="258"/>
      <c r="CQW413" s="258"/>
      <c r="CQX413" s="258"/>
      <c r="CQY413" s="258"/>
      <c r="CQZ413" s="258"/>
      <c r="CRA413" s="258"/>
      <c r="CRB413" s="258"/>
      <c r="CRC413" s="258"/>
      <c r="CRD413" s="258"/>
      <c r="CRE413" s="258"/>
      <c r="CRF413" s="258"/>
      <c r="CRG413" s="258"/>
      <c r="CRH413" s="258"/>
      <c r="CRI413" s="258"/>
      <c r="CRJ413" s="258"/>
      <c r="CRK413" s="258"/>
      <c r="CRL413" s="258"/>
      <c r="CRM413" s="258"/>
      <c r="CRN413" s="258"/>
      <c r="CRO413" s="258"/>
      <c r="CRP413" s="258"/>
      <c r="CRQ413" s="258"/>
      <c r="CRR413" s="258"/>
      <c r="CRS413" s="258"/>
      <c r="CRT413" s="258"/>
      <c r="CRU413" s="258"/>
      <c r="CRV413" s="258"/>
      <c r="CRW413" s="258"/>
      <c r="CRX413" s="258"/>
      <c r="CRY413" s="258"/>
      <c r="CRZ413" s="258"/>
      <c r="CSA413" s="258"/>
      <c r="CSB413" s="258"/>
      <c r="CSC413" s="258"/>
      <c r="CSD413" s="258"/>
      <c r="CSE413" s="258"/>
      <c r="CSF413" s="258"/>
      <c r="CSG413" s="258"/>
      <c r="CSH413" s="258"/>
      <c r="CSI413" s="258"/>
      <c r="CSJ413" s="258"/>
      <c r="CSK413" s="258"/>
      <c r="CSL413" s="258"/>
      <c r="CSM413" s="258"/>
      <c r="CSN413" s="258"/>
      <c r="CSO413" s="258"/>
      <c r="CSP413" s="258"/>
      <c r="CSQ413" s="258"/>
      <c r="CSR413" s="258"/>
      <c r="CSS413" s="258"/>
      <c r="CST413" s="258"/>
      <c r="CSU413" s="258"/>
      <c r="CSV413" s="258"/>
      <c r="CSW413" s="258"/>
      <c r="CSX413" s="258"/>
      <c r="CSY413" s="258"/>
      <c r="CSZ413" s="258"/>
      <c r="CTA413" s="258"/>
      <c r="CTB413" s="258"/>
      <c r="CTC413" s="258"/>
      <c r="CTD413" s="258"/>
      <c r="CTE413" s="258"/>
      <c r="CTF413" s="258"/>
      <c r="CTG413" s="258"/>
      <c r="CTH413" s="258"/>
      <c r="CTI413" s="258"/>
      <c r="CTJ413" s="258"/>
      <c r="CTK413" s="258"/>
      <c r="CTL413" s="258"/>
      <c r="CTM413" s="258"/>
      <c r="CTN413" s="258"/>
      <c r="CTO413" s="258"/>
      <c r="CTP413" s="258"/>
      <c r="CTQ413" s="258"/>
      <c r="CTR413" s="258"/>
      <c r="CTS413" s="258"/>
      <c r="CTT413" s="258"/>
      <c r="CTU413" s="258"/>
      <c r="CTV413" s="258"/>
      <c r="CTW413" s="258"/>
      <c r="CTX413" s="258"/>
      <c r="CTY413" s="258"/>
      <c r="CTZ413" s="258"/>
      <c r="CUA413" s="258"/>
      <c r="CUB413" s="258"/>
      <c r="CUC413" s="258"/>
      <c r="CUD413" s="258"/>
      <c r="CUE413" s="258"/>
      <c r="CUF413" s="258"/>
      <c r="CUG413" s="258"/>
      <c r="CUH413" s="258"/>
      <c r="CUI413" s="258"/>
      <c r="CUJ413" s="258"/>
      <c r="CUK413" s="258"/>
      <c r="CUL413" s="258"/>
      <c r="CUM413" s="258"/>
      <c r="CUN413" s="258"/>
      <c r="CUO413" s="258"/>
      <c r="CUP413" s="258"/>
      <c r="CUQ413" s="258"/>
      <c r="CUR413" s="258"/>
      <c r="CUS413" s="258"/>
      <c r="CUT413" s="258"/>
      <c r="CUU413" s="258"/>
      <c r="CUV413" s="258"/>
      <c r="CUW413" s="258"/>
      <c r="CUX413" s="258"/>
      <c r="CUY413" s="258"/>
      <c r="CUZ413" s="258"/>
      <c r="CVA413" s="258"/>
      <c r="CVB413" s="258"/>
      <c r="CVC413" s="258"/>
      <c r="CVD413" s="258"/>
      <c r="CVE413" s="258"/>
      <c r="CVF413" s="258"/>
      <c r="CVG413" s="258"/>
      <c r="CVH413" s="258"/>
      <c r="CVI413" s="258"/>
      <c r="CVJ413" s="258"/>
      <c r="CVK413" s="258"/>
      <c r="CVL413" s="258"/>
      <c r="CVM413" s="258"/>
      <c r="CVN413" s="258"/>
      <c r="CVO413" s="258"/>
      <c r="CVP413" s="258"/>
      <c r="CVQ413" s="258"/>
      <c r="CVR413" s="258"/>
      <c r="CVS413" s="258"/>
      <c r="CVT413" s="258"/>
      <c r="CVU413" s="258"/>
      <c r="CVV413" s="258"/>
      <c r="CVW413" s="258"/>
      <c r="CVX413" s="258"/>
      <c r="CVY413" s="258"/>
      <c r="CVZ413" s="258"/>
      <c r="CWA413" s="258"/>
      <c r="CWB413" s="258"/>
      <c r="CWC413" s="258"/>
      <c r="CWD413" s="258"/>
      <c r="CWE413" s="258"/>
      <c r="CWF413" s="258"/>
      <c r="CWG413" s="258"/>
      <c r="CWH413" s="258"/>
      <c r="CWI413" s="258"/>
      <c r="CWJ413" s="258"/>
      <c r="CWK413" s="258"/>
      <c r="CWL413" s="258"/>
      <c r="CWM413" s="258"/>
      <c r="CWN413" s="258"/>
      <c r="CWO413" s="258"/>
      <c r="CWP413" s="258"/>
      <c r="CWQ413" s="258"/>
      <c r="CWR413" s="258"/>
      <c r="CWS413" s="258"/>
      <c r="CWT413" s="258"/>
      <c r="CWU413" s="258"/>
      <c r="CWV413" s="258"/>
      <c r="CWW413" s="258"/>
      <c r="CWX413" s="258"/>
      <c r="CWY413" s="258"/>
      <c r="CWZ413" s="258"/>
      <c r="CXA413" s="258"/>
      <c r="CXB413" s="258"/>
      <c r="CXC413" s="258"/>
      <c r="CXD413" s="258"/>
      <c r="CXE413" s="258"/>
      <c r="CXF413" s="258"/>
      <c r="CXG413" s="258"/>
      <c r="CXH413" s="258"/>
      <c r="CXI413" s="258"/>
      <c r="CXJ413" s="258"/>
      <c r="CXK413" s="258"/>
      <c r="CXL413" s="258"/>
      <c r="CXM413" s="258"/>
      <c r="CXN413" s="258"/>
      <c r="CXO413" s="258"/>
      <c r="CXP413" s="258"/>
      <c r="CXQ413" s="258"/>
      <c r="CXR413" s="258"/>
      <c r="CXS413" s="258"/>
      <c r="CXT413" s="258"/>
      <c r="CXU413" s="258"/>
      <c r="CXV413" s="258"/>
      <c r="CXW413" s="258"/>
      <c r="CXX413" s="258"/>
      <c r="CXY413" s="258"/>
      <c r="CXZ413" s="258"/>
      <c r="CYA413" s="258"/>
      <c r="CYB413" s="258"/>
      <c r="CYC413" s="258"/>
      <c r="CYD413" s="258"/>
      <c r="CYE413" s="258"/>
      <c r="CYF413" s="258"/>
      <c r="CYG413" s="258"/>
      <c r="CYH413" s="258"/>
      <c r="CYI413" s="258"/>
      <c r="CYJ413" s="258"/>
      <c r="CYK413" s="258"/>
      <c r="CYL413" s="258"/>
      <c r="CYM413" s="258"/>
      <c r="CYN413" s="258"/>
      <c r="CYO413" s="258"/>
      <c r="CYP413" s="258"/>
      <c r="CYQ413" s="258"/>
      <c r="CYR413" s="258"/>
      <c r="CYS413" s="258"/>
      <c r="CYT413" s="258"/>
      <c r="CYU413" s="258"/>
      <c r="CYV413" s="258"/>
      <c r="CYW413" s="258"/>
      <c r="CYX413" s="258"/>
      <c r="CYY413" s="258"/>
      <c r="CYZ413" s="258"/>
      <c r="CZA413" s="258"/>
      <c r="CZB413" s="258"/>
      <c r="CZC413" s="258"/>
      <c r="CZD413" s="258"/>
      <c r="CZE413" s="258"/>
      <c r="CZF413" s="258"/>
      <c r="CZG413" s="258"/>
      <c r="CZH413" s="258"/>
      <c r="CZI413" s="258"/>
      <c r="CZJ413" s="258"/>
      <c r="CZK413" s="258"/>
      <c r="CZL413" s="258"/>
      <c r="CZM413" s="258"/>
      <c r="CZN413" s="258"/>
      <c r="CZO413" s="258"/>
      <c r="CZP413" s="258"/>
      <c r="CZQ413" s="258"/>
      <c r="CZR413" s="258"/>
      <c r="CZS413" s="258"/>
      <c r="CZT413" s="258"/>
      <c r="CZU413" s="258"/>
      <c r="CZV413" s="258"/>
      <c r="CZW413" s="258"/>
      <c r="CZX413" s="258"/>
      <c r="CZY413" s="258"/>
      <c r="CZZ413" s="258"/>
      <c r="DAA413" s="258"/>
      <c r="DAB413" s="258"/>
      <c r="DAC413" s="258"/>
      <c r="DAD413" s="258"/>
      <c r="DAE413" s="258"/>
      <c r="DAF413" s="258"/>
      <c r="DAG413" s="258"/>
      <c r="DAH413" s="258"/>
      <c r="DAI413" s="258"/>
      <c r="DAJ413" s="258"/>
      <c r="DAK413" s="258"/>
      <c r="DAL413" s="258"/>
      <c r="DAM413" s="258"/>
      <c r="DAN413" s="258"/>
      <c r="DAO413" s="258"/>
      <c r="DAP413" s="258"/>
      <c r="DAQ413" s="258"/>
      <c r="DAR413" s="258"/>
      <c r="DAS413" s="258"/>
      <c r="DAT413" s="258"/>
      <c r="DAU413" s="258"/>
      <c r="DAV413" s="258"/>
      <c r="DAW413" s="258"/>
      <c r="DAX413" s="258"/>
      <c r="DAY413" s="258"/>
      <c r="DAZ413" s="258"/>
      <c r="DBA413" s="258"/>
      <c r="DBB413" s="258"/>
      <c r="DBC413" s="258"/>
      <c r="DBD413" s="258"/>
      <c r="DBE413" s="258"/>
      <c r="DBF413" s="258"/>
      <c r="DBG413" s="258"/>
      <c r="DBH413" s="258"/>
      <c r="DBI413" s="258"/>
      <c r="DBJ413" s="258"/>
      <c r="DBK413" s="258"/>
      <c r="DBL413" s="258"/>
      <c r="DBM413" s="258"/>
      <c r="DBN413" s="258"/>
      <c r="DBO413" s="258"/>
      <c r="DBP413" s="258"/>
      <c r="DBQ413" s="258"/>
      <c r="DBR413" s="258"/>
      <c r="DBS413" s="258"/>
      <c r="DBT413" s="258"/>
      <c r="DBU413" s="258"/>
      <c r="DBV413" s="258"/>
      <c r="DBW413" s="258"/>
      <c r="DBX413" s="258"/>
      <c r="DBY413" s="258"/>
      <c r="DBZ413" s="258"/>
      <c r="DCA413" s="258"/>
      <c r="DCB413" s="258"/>
      <c r="DCC413" s="258"/>
      <c r="DCD413" s="258"/>
      <c r="DCE413" s="258"/>
      <c r="DCF413" s="258"/>
      <c r="DCG413" s="258"/>
      <c r="DCH413" s="258"/>
      <c r="DCI413" s="258"/>
      <c r="DCJ413" s="258"/>
      <c r="DCK413" s="258"/>
      <c r="DCL413" s="258"/>
      <c r="DCM413" s="258"/>
      <c r="DCN413" s="258"/>
      <c r="DCO413" s="258"/>
      <c r="DCP413" s="258"/>
      <c r="DCQ413" s="258"/>
      <c r="DCR413" s="258"/>
      <c r="DCS413" s="258"/>
      <c r="DCT413" s="258"/>
      <c r="DCU413" s="258"/>
      <c r="DCV413" s="258"/>
      <c r="DCW413" s="258"/>
      <c r="DCX413" s="258"/>
      <c r="DCY413" s="258"/>
      <c r="DCZ413" s="258"/>
      <c r="DDA413" s="258"/>
      <c r="DDB413" s="258"/>
      <c r="DDC413" s="258"/>
      <c r="DDD413" s="258"/>
      <c r="DDE413" s="258"/>
      <c r="DDF413" s="258"/>
      <c r="DDG413" s="258"/>
      <c r="DDH413" s="258"/>
      <c r="DDI413" s="258"/>
      <c r="DDJ413" s="258"/>
      <c r="DDK413" s="258"/>
      <c r="DDL413" s="258"/>
      <c r="DDM413" s="258"/>
      <c r="DDN413" s="258"/>
      <c r="DDO413" s="258"/>
      <c r="DDP413" s="258"/>
      <c r="DDQ413" s="258"/>
      <c r="DDR413" s="258"/>
      <c r="DDS413" s="258"/>
      <c r="DDT413" s="258"/>
      <c r="DDU413" s="258"/>
      <c r="DDV413" s="258"/>
      <c r="DDW413" s="258"/>
      <c r="DDX413" s="258"/>
      <c r="DDY413" s="258"/>
      <c r="DDZ413" s="258"/>
      <c r="DEA413" s="258"/>
      <c r="DEB413" s="258"/>
      <c r="DEC413" s="258"/>
      <c r="DED413" s="258"/>
      <c r="DEE413" s="258"/>
      <c r="DEF413" s="258"/>
      <c r="DEG413" s="258"/>
      <c r="DEH413" s="258"/>
      <c r="DEI413" s="258"/>
      <c r="DEJ413" s="258"/>
      <c r="DEK413" s="258"/>
      <c r="DEL413" s="258"/>
      <c r="DEM413" s="258"/>
      <c r="DEN413" s="258"/>
      <c r="DEO413" s="258"/>
      <c r="DEP413" s="258"/>
      <c r="DEQ413" s="258"/>
      <c r="DER413" s="258"/>
      <c r="DES413" s="258"/>
      <c r="DET413" s="258"/>
      <c r="DEU413" s="258"/>
      <c r="DEV413" s="258"/>
      <c r="DEW413" s="258"/>
      <c r="DEX413" s="258"/>
      <c r="DEY413" s="258"/>
      <c r="DEZ413" s="258"/>
      <c r="DFA413" s="258"/>
      <c r="DFB413" s="258"/>
      <c r="DFC413" s="258"/>
      <c r="DFD413" s="258"/>
      <c r="DFE413" s="258"/>
      <c r="DFF413" s="258"/>
      <c r="DFG413" s="258"/>
      <c r="DFH413" s="258"/>
      <c r="DFI413" s="258"/>
      <c r="DFJ413" s="258"/>
      <c r="DFK413" s="258"/>
      <c r="DFL413" s="258"/>
      <c r="DFM413" s="258"/>
      <c r="DFN413" s="258"/>
      <c r="DFO413" s="258"/>
      <c r="DFP413" s="258"/>
      <c r="DFQ413" s="258"/>
      <c r="DFR413" s="258"/>
      <c r="DFS413" s="258"/>
      <c r="DFT413" s="258"/>
      <c r="DFU413" s="258"/>
      <c r="DFV413" s="258"/>
      <c r="DFW413" s="258"/>
      <c r="DFX413" s="258"/>
      <c r="DFY413" s="258"/>
      <c r="DFZ413" s="258"/>
      <c r="DGA413" s="258"/>
      <c r="DGB413" s="258"/>
      <c r="DGC413" s="258"/>
      <c r="DGD413" s="258"/>
      <c r="DGE413" s="258"/>
      <c r="DGF413" s="258"/>
      <c r="DGG413" s="258"/>
      <c r="DGH413" s="258"/>
      <c r="DGI413" s="258"/>
      <c r="DGJ413" s="258"/>
      <c r="DGK413" s="258"/>
      <c r="DGL413" s="258"/>
      <c r="DGM413" s="258"/>
      <c r="DGN413" s="258"/>
      <c r="DGO413" s="258"/>
      <c r="DGP413" s="258"/>
      <c r="DGQ413" s="258"/>
      <c r="DGR413" s="258"/>
      <c r="DGS413" s="258"/>
      <c r="DGT413" s="258"/>
      <c r="DGU413" s="258"/>
      <c r="DGV413" s="258"/>
      <c r="DGW413" s="258"/>
      <c r="DGX413" s="258"/>
      <c r="DGY413" s="258"/>
      <c r="DGZ413" s="258"/>
      <c r="DHA413" s="258"/>
      <c r="DHB413" s="258"/>
      <c r="DHC413" s="258"/>
      <c r="DHD413" s="258"/>
      <c r="DHE413" s="258"/>
      <c r="DHF413" s="258"/>
      <c r="DHG413" s="258"/>
      <c r="DHH413" s="258"/>
      <c r="DHI413" s="258"/>
      <c r="DHJ413" s="258"/>
      <c r="DHK413" s="258"/>
      <c r="DHL413" s="258"/>
      <c r="DHM413" s="258"/>
      <c r="DHN413" s="258"/>
      <c r="DHO413" s="258"/>
      <c r="DHP413" s="258"/>
      <c r="DHQ413" s="258"/>
      <c r="DHR413" s="258"/>
      <c r="DHS413" s="258"/>
      <c r="DHT413" s="258"/>
      <c r="DHU413" s="258"/>
      <c r="DHV413" s="258"/>
      <c r="DHW413" s="258"/>
      <c r="DHX413" s="258"/>
      <c r="DHY413" s="258"/>
      <c r="DHZ413" s="258"/>
      <c r="DIA413" s="258"/>
      <c r="DIB413" s="258"/>
      <c r="DIC413" s="258"/>
      <c r="DID413" s="258"/>
      <c r="DIE413" s="258"/>
      <c r="DIF413" s="258"/>
      <c r="DIG413" s="258"/>
      <c r="DIH413" s="258"/>
      <c r="DII413" s="258"/>
      <c r="DIJ413" s="258"/>
      <c r="DIK413" s="258"/>
      <c r="DIL413" s="258"/>
      <c r="DIM413" s="258"/>
      <c r="DIN413" s="258"/>
      <c r="DIO413" s="258"/>
      <c r="DIP413" s="258"/>
      <c r="DIQ413" s="258"/>
      <c r="DIR413" s="258"/>
      <c r="DIS413" s="258"/>
      <c r="DIT413" s="258"/>
      <c r="DIU413" s="258"/>
      <c r="DIV413" s="258"/>
      <c r="DIW413" s="258"/>
      <c r="DIX413" s="258"/>
      <c r="DIY413" s="258"/>
      <c r="DIZ413" s="258"/>
      <c r="DJA413" s="258"/>
      <c r="DJB413" s="258"/>
      <c r="DJC413" s="258"/>
      <c r="DJD413" s="258"/>
      <c r="DJE413" s="258"/>
      <c r="DJF413" s="258"/>
      <c r="DJG413" s="258"/>
      <c r="DJH413" s="258"/>
      <c r="DJI413" s="258"/>
      <c r="DJJ413" s="258"/>
      <c r="DJK413" s="258"/>
      <c r="DJL413" s="258"/>
      <c r="DJM413" s="258"/>
      <c r="DJN413" s="258"/>
      <c r="DJO413" s="258"/>
      <c r="DJP413" s="258"/>
      <c r="DJQ413" s="258"/>
      <c r="DJR413" s="258"/>
      <c r="DJS413" s="258"/>
      <c r="DJT413" s="258"/>
      <c r="DJU413" s="258"/>
      <c r="DJV413" s="258"/>
      <c r="DJW413" s="258"/>
      <c r="DJX413" s="258"/>
      <c r="DJY413" s="258"/>
      <c r="DJZ413" s="258"/>
      <c r="DKA413" s="258"/>
      <c r="DKB413" s="258"/>
      <c r="DKC413" s="258"/>
      <c r="DKD413" s="258"/>
      <c r="DKE413" s="258"/>
      <c r="DKF413" s="258"/>
      <c r="DKG413" s="258"/>
      <c r="DKH413" s="258"/>
      <c r="DKI413" s="258"/>
      <c r="DKJ413" s="258"/>
      <c r="DKK413" s="258"/>
      <c r="DKL413" s="258"/>
      <c r="DKM413" s="258"/>
      <c r="DKN413" s="258"/>
      <c r="DKO413" s="258"/>
      <c r="DKP413" s="258"/>
      <c r="DKQ413" s="258"/>
      <c r="DKR413" s="258"/>
      <c r="DKS413" s="258"/>
      <c r="DKT413" s="258"/>
      <c r="DKU413" s="258"/>
      <c r="DKV413" s="258"/>
      <c r="DKW413" s="258"/>
      <c r="DKX413" s="258"/>
      <c r="DKY413" s="258"/>
      <c r="DKZ413" s="258"/>
      <c r="DLA413" s="258"/>
      <c r="DLB413" s="258"/>
      <c r="DLC413" s="258"/>
      <c r="DLD413" s="258"/>
      <c r="DLE413" s="258"/>
      <c r="DLF413" s="258"/>
      <c r="DLG413" s="258"/>
      <c r="DLH413" s="258"/>
      <c r="DLI413" s="258"/>
      <c r="DLJ413" s="258"/>
      <c r="DLK413" s="258"/>
      <c r="DLL413" s="258"/>
      <c r="DLM413" s="258"/>
      <c r="DLN413" s="258"/>
      <c r="DLO413" s="258"/>
      <c r="DLP413" s="258"/>
      <c r="DLQ413" s="258"/>
      <c r="DLR413" s="258"/>
      <c r="DLS413" s="258"/>
      <c r="DLT413" s="258"/>
      <c r="DLU413" s="258"/>
      <c r="DLV413" s="258"/>
      <c r="DLW413" s="258"/>
      <c r="DLX413" s="258"/>
      <c r="DLY413" s="258"/>
      <c r="DLZ413" s="258"/>
      <c r="DMA413" s="258"/>
      <c r="DMB413" s="258"/>
      <c r="DMC413" s="258"/>
      <c r="DMD413" s="258"/>
      <c r="DME413" s="258"/>
      <c r="DMF413" s="258"/>
      <c r="DMG413" s="258"/>
      <c r="DMH413" s="258"/>
      <c r="DMI413" s="258"/>
      <c r="DMJ413" s="258"/>
      <c r="DMK413" s="258"/>
      <c r="DML413" s="258"/>
      <c r="DMM413" s="258"/>
      <c r="DMN413" s="258"/>
      <c r="DMO413" s="258"/>
      <c r="DMP413" s="258"/>
      <c r="DMQ413" s="258"/>
      <c r="DMR413" s="258"/>
      <c r="DMS413" s="258"/>
      <c r="DMT413" s="258"/>
      <c r="DMU413" s="258"/>
      <c r="DMV413" s="258"/>
      <c r="DMW413" s="258"/>
      <c r="DMX413" s="258"/>
      <c r="DMY413" s="258"/>
      <c r="DMZ413" s="258"/>
      <c r="DNA413" s="258"/>
      <c r="DNB413" s="258"/>
      <c r="DNC413" s="258"/>
      <c r="DND413" s="258"/>
      <c r="DNE413" s="258"/>
      <c r="DNF413" s="258"/>
      <c r="DNG413" s="258"/>
      <c r="DNH413" s="258"/>
      <c r="DNI413" s="258"/>
      <c r="DNJ413" s="258"/>
      <c r="DNK413" s="258"/>
      <c r="DNL413" s="258"/>
      <c r="DNM413" s="258"/>
      <c r="DNN413" s="258"/>
      <c r="DNO413" s="258"/>
      <c r="DNP413" s="258"/>
      <c r="DNQ413" s="258"/>
      <c r="DNR413" s="258"/>
      <c r="DNS413" s="258"/>
      <c r="DNT413" s="258"/>
      <c r="DNU413" s="258"/>
      <c r="DNV413" s="258"/>
      <c r="DNW413" s="258"/>
      <c r="DNX413" s="258"/>
      <c r="DNY413" s="258"/>
      <c r="DNZ413" s="258"/>
      <c r="DOA413" s="258"/>
      <c r="DOB413" s="258"/>
      <c r="DOC413" s="258"/>
      <c r="DOD413" s="258"/>
      <c r="DOE413" s="258"/>
      <c r="DOF413" s="258"/>
      <c r="DOG413" s="258"/>
      <c r="DOH413" s="258"/>
      <c r="DOI413" s="258"/>
      <c r="DOJ413" s="258"/>
      <c r="DOK413" s="258"/>
      <c r="DOL413" s="258"/>
      <c r="DOM413" s="258"/>
      <c r="DON413" s="258"/>
      <c r="DOO413" s="258"/>
      <c r="DOP413" s="258"/>
      <c r="DOQ413" s="258"/>
      <c r="DOR413" s="258"/>
      <c r="DOS413" s="258"/>
      <c r="DOT413" s="258"/>
      <c r="DOU413" s="258"/>
      <c r="DOV413" s="258"/>
      <c r="DOW413" s="258"/>
      <c r="DOX413" s="258"/>
      <c r="DOY413" s="258"/>
      <c r="DOZ413" s="258"/>
      <c r="DPA413" s="258"/>
      <c r="DPB413" s="258"/>
      <c r="DPC413" s="258"/>
      <c r="DPD413" s="258"/>
      <c r="DPE413" s="258"/>
      <c r="DPF413" s="258"/>
      <c r="DPG413" s="258"/>
      <c r="DPH413" s="258"/>
      <c r="DPI413" s="258"/>
      <c r="DPJ413" s="258"/>
      <c r="DPK413" s="258"/>
      <c r="DPL413" s="258"/>
      <c r="DPM413" s="258"/>
      <c r="DPN413" s="258"/>
      <c r="DPO413" s="258"/>
      <c r="DPP413" s="258"/>
      <c r="DPQ413" s="258"/>
      <c r="DPR413" s="258"/>
      <c r="DPS413" s="258"/>
      <c r="DPT413" s="258"/>
      <c r="DPU413" s="258"/>
      <c r="DPV413" s="258"/>
      <c r="DPW413" s="258"/>
      <c r="DPX413" s="258"/>
      <c r="DPY413" s="258"/>
      <c r="DPZ413" s="258"/>
      <c r="DQA413" s="258"/>
      <c r="DQB413" s="258"/>
      <c r="DQC413" s="258"/>
      <c r="DQD413" s="258"/>
      <c r="DQE413" s="258"/>
      <c r="DQF413" s="258"/>
      <c r="DQG413" s="258"/>
      <c r="DQH413" s="258"/>
      <c r="DQI413" s="258"/>
      <c r="DQJ413" s="258"/>
      <c r="DQK413" s="258"/>
      <c r="DQL413" s="258"/>
      <c r="DQM413" s="258"/>
      <c r="DQN413" s="258"/>
      <c r="DQO413" s="258"/>
      <c r="DQP413" s="258"/>
      <c r="DQQ413" s="258"/>
      <c r="DQR413" s="258"/>
      <c r="DQS413" s="258"/>
      <c r="DQT413" s="258"/>
      <c r="DQU413" s="258"/>
      <c r="DQV413" s="258"/>
      <c r="DQW413" s="258"/>
      <c r="DQX413" s="258"/>
      <c r="DQY413" s="258"/>
      <c r="DQZ413" s="258"/>
      <c r="DRA413" s="258"/>
      <c r="DRB413" s="258"/>
      <c r="DRC413" s="258"/>
      <c r="DRD413" s="258"/>
      <c r="DRE413" s="258"/>
      <c r="DRF413" s="258"/>
      <c r="DRG413" s="258"/>
      <c r="DRH413" s="258"/>
      <c r="DRI413" s="258"/>
      <c r="DRJ413" s="258"/>
      <c r="DRK413" s="258"/>
      <c r="DRL413" s="258"/>
      <c r="DRM413" s="258"/>
      <c r="DRN413" s="258"/>
      <c r="DRO413" s="258"/>
      <c r="DRP413" s="258"/>
      <c r="DRQ413" s="258"/>
      <c r="DRR413" s="258"/>
      <c r="DRS413" s="258"/>
      <c r="DRT413" s="258"/>
      <c r="DRU413" s="258"/>
      <c r="DRV413" s="258"/>
      <c r="DRW413" s="258"/>
      <c r="DRX413" s="258"/>
      <c r="DRY413" s="258"/>
      <c r="DRZ413" s="258"/>
      <c r="DSA413" s="258"/>
      <c r="DSB413" s="258"/>
      <c r="DSC413" s="258"/>
      <c r="DSD413" s="258"/>
      <c r="DSE413" s="258"/>
      <c r="DSF413" s="258"/>
      <c r="DSG413" s="258"/>
      <c r="DSH413" s="258"/>
      <c r="DSI413" s="258"/>
      <c r="DSJ413" s="258"/>
      <c r="DSK413" s="258"/>
      <c r="DSL413" s="258"/>
      <c r="DSM413" s="258"/>
      <c r="DSN413" s="258"/>
      <c r="DSO413" s="258"/>
      <c r="DSP413" s="258"/>
      <c r="DSQ413" s="258"/>
      <c r="DSR413" s="258"/>
      <c r="DSS413" s="258"/>
      <c r="DST413" s="258"/>
      <c r="DSU413" s="258"/>
      <c r="DSV413" s="258"/>
      <c r="DSW413" s="258"/>
      <c r="DSX413" s="258"/>
      <c r="DSY413" s="258"/>
      <c r="DSZ413" s="258"/>
      <c r="DTA413" s="258"/>
      <c r="DTB413" s="258"/>
      <c r="DTC413" s="258"/>
      <c r="DTD413" s="258"/>
      <c r="DTE413" s="258"/>
      <c r="DTF413" s="258"/>
      <c r="DTG413" s="258"/>
      <c r="DTH413" s="258"/>
      <c r="DTI413" s="258"/>
      <c r="DTJ413" s="258"/>
      <c r="DTK413" s="258"/>
      <c r="DTL413" s="258"/>
      <c r="DTM413" s="258"/>
      <c r="DTN413" s="258"/>
      <c r="DTO413" s="258"/>
      <c r="DTP413" s="258"/>
      <c r="DTQ413" s="258"/>
      <c r="DTR413" s="258"/>
      <c r="DTS413" s="258"/>
      <c r="DTT413" s="258"/>
      <c r="DTU413" s="258"/>
      <c r="DTV413" s="258"/>
      <c r="DTW413" s="258"/>
      <c r="DTX413" s="258"/>
      <c r="DTY413" s="258"/>
      <c r="DTZ413" s="258"/>
      <c r="DUA413" s="258"/>
      <c r="DUB413" s="258"/>
      <c r="DUC413" s="258"/>
      <c r="DUD413" s="258"/>
      <c r="DUE413" s="258"/>
      <c r="DUF413" s="258"/>
      <c r="DUG413" s="258"/>
      <c r="DUH413" s="258"/>
      <c r="DUI413" s="258"/>
      <c r="DUJ413" s="258"/>
      <c r="DUK413" s="258"/>
      <c r="DUL413" s="258"/>
      <c r="DUM413" s="258"/>
      <c r="DUN413" s="258"/>
      <c r="DUO413" s="258"/>
      <c r="DUP413" s="258"/>
      <c r="DUQ413" s="258"/>
      <c r="DUR413" s="258"/>
      <c r="DUS413" s="258"/>
      <c r="DUT413" s="258"/>
      <c r="DUU413" s="258"/>
      <c r="DUV413" s="258"/>
      <c r="DUW413" s="258"/>
      <c r="DUX413" s="258"/>
      <c r="DUY413" s="258"/>
      <c r="DUZ413" s="258"/>
      <c r="DVA413" s="258"/>
      <c r="DVB413" s="258"/>
      <c r="DVC413" s="258"/>
      <c r="DVD413" s="258"/>
      <c r="DVE413" s="258"/>
      <c r="DVF413" s="258"/>
      <c r="DVG413" s="258"/>
      <c r="DVH413" s="258"/>
      <c r="DVI413" s="258"/>
      <c r="DVJ413" s="258"/>
      <c r="DVK413" s="258"/>
      <c r="DVL413" s="258"/>
      <c r="DVM413" s="258"/>
      <c r="DVN413" s="258"/>
      <c r="DVO413" s="258"/>
      <c r="DVP413" s="258"/>
      <c r="DVQ413" s="258"/>
      <c r="DVR413" s="258"/>
      <c r="DVS413" s="258"/>
      <c r="DVT413" s="258"/>
      <c r="DVU413" s="258"/>
      <c r="DVV413" s="258"/>
      <c r="DVW413" s="258"/>
      <c r="DVX413" s="258"/>
      <c r="DVY413" s="258"/>
      <c r="DVZ413" s="258"/>
      <c r="DWA413" s="258"/>
      <c r="DWB413" s="258"/>
      <c r="DWC413" s="258"/>
      <c r="DWD413" s="258"/>
      <c r="DWE413" s="258"/>
      <c r="DWF413" s="258"/>
      <c r="DWG413" s="258"/>
      <c r="DWH413" s="258"/>
      <c r="DWI413" s="258"/>
      <c r="DWJ413" s="258"/>
      <c r="DWK413" s="258"/>
      <c r="DWL413" s="258"/>
      <c r="DWM413" s="258"/>
      <c r="DWN413" s="258"/>
      <c r="DWO413" s="258"/>
      <c r="DWP413" s="258"/>
      <c r="DWQ413" s="258"/>
      <c r="DWR413" s="258"/>
      <c r="DWS413" s="258"/>
      <c r="DWT413" s="258"/>
      <c r="DWU413" s="258"/>
      <c r="DWV413" s="258"/>
      <c r="DWW413" s="258"/>
      <c r="DWX413" s="258"/>
      <c r="DWY413" s="258"/>
      <c r="DWZ413" s="258"/>
      <c r="DXA413" s="258"/>
      <c r="DXB413" s="258"/>
      <c r="DXC413" s="258"/>
      <c r="DXD413" s="258"/>
      <c r="DXE413" s="258"/>
      <c r="DXF413" s="258"/>
      <c r="DXG413" s="258"/>
      <c r="DXH413" s="258"/>
      <c r="DXI413" s="258"/>
      <c r="DXJ413" s="258"/>
      <c r="DXK413" s="258"/>
      <c r="DXL413" s="258"/>
      <c r="DXM413" s="258"/>
      <c r="DXN413" s="258"/>
      <c r="DXO413" s="258"/>
      <c r="DXP413" s="258"/>
      <c r="DXQ413" s="258"/>
      <c r="DXR413" s="258"/>
      <c r="DXS413" s="258"/>
      <c r="DXT413" s="258"/>
      <c r="DXU413" s="258"/>
      <c r="DXV413" s="258"/>
      <c r="DXW413" s="258"/>
      <c r="DXX413" s="258"/>
      <c r="DXY413" s="258"/>
      <c r="DXZ413" s="258"/>
      <c r="DYA413" s="258"/>
      <c r="DYB413" s="258"/>
      <c r="DYC413" s="258"/>
      <c r="DYD413" s="258"/>
      <c r="DYE413" s="258"/>
      <c r="DYF413" s="258"/>
      <c r="DYG413" s="258"/>
      <c r="DYH413" s="258"/>
      <c r="DYI413" s="258"/>
      <c r="DYJ413" s="258"/>
      <c r="DYK413" s="258"/>
      <c r="DYL413" s="258"/>
      <c r="DYM413" s="258"/>
      <c r="DYN413" s="258"/>
      <c r="DYO413" s="258"/>
      <c r="DYP413" s="258"/>
      <c r="DYQ413" s="258"/>
      <c r="DYR413" s="258"/>
      <c r="DYS413" s="258"/>
      <c r="DYT413" s="258"/>
      <c r="DYU413" s="258"/>
      <c r="DYV413" s="258"/>
      <c r="DYW413" s="258"/>
      <c r="DYX413" s="258"/>
      <c r="DYY413" s="258"/>
      <c r="DYZ413" s="258"/>
      <c r="DZA413" s="258"/>
      <c r="DZB413" s="258"/>
      <c r="DZC413" s="258"/>
      <c r="DZD413" s="258"/>
      <c r="DZE413" s="258"/>
      <c r="DZF413" s="258"/>
      <c r="DZG413" s="258"/>
      <c r="DZH413" s="258"/>
      <c r="DZI413" s="258"/>
      <c r="DZJ413" s="258"/>
      <c r="DZK413" s="258"/>
      <c r="DZL413" s="258"/>
      <c r="DZM413" s="258"/>
      <c r="DZN413" s="258"/>
      <c r="DZO413" s="258"/>
      <c r="DZP413" s="258"/>
      <c r="DZQ413" s="258"/>
      <c r="DZR413" s="258"/>
      <c r="DZS413" s="258"/>
      <c r="DZT413" s="258"/>
      <c r="DZU413" s="258"/>
      <c r="DZV413" s="258"/>
      <c r="DZW413" s="258"/>
      <c r="DZX413" s="258"/>
      <c r="DZY413" s="258"/>
      <c r="DZZ413" s="258"/>
      <c r="EAA413" s="258"/>
      <c r="EAB413" s="258"/>
      <c r="EAC413" s="258"/>
      <c r="EAD413" s="258"/>
      <c r="EAE413" s="258"/>
      <c r="EAF413" s="258"/>
      <c r="EAG413" s="258"/>
      <c r="EAH413" s="258"/>
      <c r="EAI413" s="258"/>
      <c r="EAJ413" s="258"/>
      <c r="EAK413" s="258"/>
      <c r="EAL413" s="258"/>
      <c r="EAM413" s="258"/>
      <c r="EAN413" s="258"/>
      <c r="EAO413" s="258"/>
      <c r="EAP413" s="258"/>
      <c r="EAQ413" s="258"/>
      <c r="EAR413" s="258"/>
      <c r="EAS413" s="258"/>
      <c r="EAT413" s="258"/>
      <c r="EAU413" s="258"/>
      <c r="EAV413" s="258"/>
      <c r="EAW413" s="258"/>
      <c r="EAX413" s="258"/>
      <c r="EAY413" s="258"/>
      <c r="EAZ413" s="258"/>
      <c r="EBA413" s="258"/>
      <c r="EBB413" s="258"/>
      <c r="EBC413" s="258"/>
      <c r="EBD413" s="258"/>
      <c r="EBE413" s="258"/>
      <c r="EBF413" s="258"/>
      <c r="EBG413" s="258"/>
      <c r="EBH413" s="258"/>
      <c r="EBI413" s="258"/>
      <c r="EBJ413" s="258"/>
      <c r="EBK413" s="258"/>
      <c r="EBL413" s="258"/>
      <c r="EBM413" s="258"/>
      <c r="EBN413" s="258"/>
      <c r="EBO413" s="258"/>
      <c r="EBP413" s="258"/>
      <c r="EBQ413" s="258"/>
      <c r="EBR413" s="258"/>
      <c r="EBS413" s="258"/>
      <c r="EBT413" s="258"/>
      <c r="EBU413" s="258"/>
      <c r="EBV413" s="258"/>
      <c r="EBW413" s="258"/>
      <c r="EBX413" s="258"/>
      <c r="EBY413" s="258"/>
      <c r="EBZ413" s="258"/>
      <c r="ECA413" s="258"/>
      <c r="ECB413" s="258"/>
      <c r="ECC413" s="258"/>
      <c r="ECD413" s="258"/>
      <c r="ECE413" s="258"/>
      <c r="ECF413" s="258"/>
      <c r="ECG413" s="258"/>
      <c r="ECH413" s="258"/>
      <c r="ECI413" s="258"/>
      <c r="ECJ413" s="258"/>
      <c r="ECK413" s="258"/>
      <c r="ECL413" s="258"/>
      <c r="ECM413" s="258"/>
      <c r="ECN413" s="258"/>
      <c r="ECO413" s="258"/>
      <c r="ECP413" s="258"/>
      <c r="ECQ413" s="258"/>
      <c r="ECR413" s="258"/>
      <c r="ECS413" s="258"/>
      <c r="ECT413" s="258"/>
      <c r="ECU413" s="258"/>
      <c r="ECV413" s="258"/>
      <c r="ECW413" s="258"/>
      <c r="ECX413" s="258"/>
      <c r="ECY413" s="258"/>
      <c r="ECZ413" s="258"/>
      <c r="EDA413" s="258"/>
      <c r="EDB413" s="258"/>
      <c r="EDC413" s="258"/>
      <c r="EDD413" s="258"/>
      <c r="EDE413" s="258"/>
      <c r="EDF413" s="258"/>
      <c r="EDG413" s="258"/>
      <c r="EDH413" s="258"/>
      <c r="EDI413" s="258"/>
      <c r="EDJ413" s="258"/>
      <c r="EDK413" s="258"/>
      <c r="EDL413" s="258"/>
      <c r="EDM413" s="258"/>
      <c r="EDN413" s="258"/>
      <c r="EDO413" s="258"/>
      <c r="EDP413" s="258"/>
      <c r="EDQ413" s="258"/>
      <c r="EDR413" s="258"/>
      <c r="EDS413" s="258"/>
      <c r="EDT413" s="258"/>
      <c r="EDU413" s="258"/>
      <c r="EDV413" s="258"/>
      <c r="EDW413" s="258"/>
      <c r="EDX413" s="258"/>
      <c r="EDY413" s="258"/>
      <c r="EDZ413" s="258"/>
      <c r="EEA413" s="258"/>
      <c r="EEB413" s="258"/>
      <c r="EEC413" s="258"/>
      <c r="EED413" s="258"/>
      <c r="EEE413" s="258"/>
      <c r="EEF413" s="258"/>
      <c r="EEG413" s="258"/>
      <c r="EEH413" s="258"/>
      <c r="EEI413" s="258"/>
      <c r="EEJ413" s="258"/>
      <c r="EEK413" s="258"/>
      <c r="EEL413" s="258"/>
      <c r="EEM413" s="258"/>
      <c r="EEN413" s="258"/>
      <c r="EEO413" s="258"/>
      <c r="EEP413" s="258"/>
      <c r="EEQ413" s="258"/>
      <c r="EER413" s="258"/>
      <c r="EES413" s="258"/>
      <c r="EET413" s="258"/>
      <c r="EEU413" s="258"/>
      <c r="EEV413" s="258"/>
      <c r="EEW413" s="258"/>
      <c r="EEX413" s="258"/>
      <c r="EEY413" s="258"/>
      <c r="EEZ413" s="258"/>
      <c r="EFA413" s="258"/>
      <c r="EFB413" s="258"/>
      <c r="EFC413" s="258"/>
      <c r="EFD413" s="258"/>
      <c r="EFE413" s="258"/>
      <c r="EFF413" s="258"/>
      <c r="EFG413" s="258"/>
      <c r="EFH413" s="258"/>
      <c r="EFI413" s="258"/>
      <c r="EFJ413" s="258"/>
      <c r="EFK413" s="258"/>
      <c r="EFL413" s="258"/>
      <c r="EFM413" s="258"/>
      <c r="EFN413" s="258"/>
      <c r="EFO413" s="258"/>
      <c r="EFP413" s="258"/>
      <c r="EFQ413" s="258"/>
      <c r="EFR413" s="258"/>
      <c r="EFS413" s="258"/>
      <c r="EFT413" s="258"/>
      <c r="EFU413" s="258"/>
      <c r="EFV413" s="258"/>
      <c r="EFW413" s="258"/>
      <c r="EFX413" s="258"/>
      <c r="EFY413" s="258"/>
      <c r="EFZ413" s="258"/>
      <c r="EGA413" s="258"/>
      <c r="EGB413" s="258"/>
      <c r="EGC413" s="258"/>
      <c r="EGD413" s="258"/>
      <c r="EGE413" s="258"/>
      <c r="EGF413" s="258"/>
      <c r="EGG413" s="258"/>
      <c r="EGH413" s="258"/>
      <c r="EGI413" s="258"/>
      <c r="EGJ413" s="258"/>
      <c r="EGK413" s="258"/>
      <c r="EGL413" s="258"/>
      <c r="EGM413" s="258"/>
      <c r="EGN413" s="258"/>
      <c r="EGO413" s="258"/>
      <c r="EGP413" s="258"/>
      <c r="EGQ413" s="258"/>
      <c r="EGR413" s="258"/>
      <c r="EGS413" s="258"/>
      <c r="EGT413" s="258"/>
      <c r="EGU413" s="258"/>
      <c r="EGV413" s="258"/>
      <c r="EGW413" s="258"/>
      <c r="EGX413" s="258"/>
      <c r="EGY413" s="258"/>
      <c r="EGZ413" s="258"/>
      <c r="EHA413" s="258"/>
      <c r="EHB413" s="258"/>
      <c r="EHC413" s="258"/>
      <c r="EHD413" s="258"/>
      <c r="EHE413" s="258"/>
      <c r="EHF413" s="258"/>
      <c r="EHG413" s="258"/>
      <c r="EHH413" s="258"/>
      <c r="EHI413" s="258"/>
      <c r="EHJ413" s="258"/>
      <c r="EHK413" s="258"/>
      <c r="EHL413" s="258"/>
      <c r="EHM413" s="258"/>
      <c r="EHN413" s="258"/>
      <c r="EHO413" s="258"/>
      <c r="EHP413" s="258"/>
      <c r="EHQ413" s="258"/>
      <c r="EHR413" s="258"/>
      <c r="EHS413" s="258"/>
      <c r="EHT413" s="258"/>
      <c r="EHU413" s="258"/>
      <c r="EHV413" s="258"/>
      <c r="EHW413" s="258"/>
      <c r="EHX413" s="258"/>
      <c r="EHY413" s="258"/>
      <c r="EHZ413" s="258"/>
      <c r="EIA413" s="258"/>
      <c r="EIB413" s="258"/>
      <c r="EIC413" s="258"/>
      <c r="EID413" s="258"/>
      <c r="EIE413" s="258"/>
      <c r="EIF413" s="258"/>
      <c r="EIG413" s="258"/>
      <c r="EIH413" s="258"/>
      <c r="EII413" s="258"/>
      <c r="EIJ413" s="258"/>
      <c r="EIK413" s="258"/>
      <c r="EIL413" s="258"/>
      <c r="EIM413" s="258"/>
      <c r="EIN413" s="258"/>
      <c r="EIO413" s="258"/>
      <c r="EIP413" s="258"/>
      <c r="EIQ413" s="258"/>
      <c r="EIR413" s="258"/>
      <c r="EIS413" s="258"/>
      <c r="EIT413" s="258"/>
      <c r="EIU413" s="258"/>
      <c r="EIV413" s="258"/>
      <c r="EIW413" s="258"/>
      <c r="EIX413" s="258"/>
      <c r="EIY413" s="258"/>
      <c r="EIZ413" s="258"/>
      <c r="EJA413" s="258"/>
      <c r="EJB413" s="258"/>
      <c r="EJC413" s="258"/>
      <c r="EJD413" s="258"/>
      <c r="EJE413" s="258"/>
      <c r="EJF413" s="258"/>
      <c r="EJG413" s="258"/>
      <c r="EJH413" s="258"/>
      <c r="EJI413" s="258"/>
      <c r="EJJ413" s="258"/>
      <c r="EJK413" s="258"/>
      <c r="EJL413" s="258"/>
      <c r="EJM413" s="258"/>
      <c r="EJN413" s="258"/>
      <c r="EJO413" s="258"/>
      <c r="EJP413" s="258"/>
      <c r="EJQ413" s="258"/>
      <c r="EJR413" s="258"/>
      <c r="EJS413" s="258"/>
      <c r="EJT413" s="258"/>
      <c r="EJU413" s="258"/>
      <c r="EJV413" s="258"/>
      <c r="EJW413" s="258"/>
      <c r="EJX413" s="258"/>
      <c r="EJY413" s="258"/>
      <c r="EJZ413" s="258"/>
      <c r="EKA413" s="258"/>
      <c r="EKB413" s="258"/>
      <c r="EKC413" s="258"/>
      <c r="EKD413" s="258"/>
      <c r="EKE413" s="258"/>
      <c r="EKF413" s="258"/>
      <c r="EKG413" s="258"/>
      <c r="EKH413" s="258"/>
      <c r="EKI413" s="258"/>
      <c r="EKJ413" s="258"/>
      <c r="EKK413" s="258"/>
      <c r="EKL413" s="258"/>
      <c r="EKM413" s="258"/>
      <c r="EKN413" s="258"/>
      <c r="EKO413" s="258"/>
      <c r="EKP413" s="258"/>
      <c r="EKQ413" s="258"/>
      <c r="EKR413" s="258"/>
      <c r="EKS413" s="258"/>
      <c r="EKT413" s="258"/>
      <c r="EKU413" s="258"/>
      <c r="EKV413" s="258"/>
      <c r="EKW413" s="258"/>
      <c r="EKX413" s="258"/>
      <c r="EKY413" s="258"/>
      <c r="EKZ413" s="258"/>
      <c r="ELA413" s="258"/>
      <c r="ELB413" s="258"/>
      <c r="ELC413" s="258"/>
      <c r="ELD413" s="258"/>
      <c r="ELE413" s="258"/>
      <c r="ELF413" s="258"/>
      <c r="ELG413" s="258"/>
      <c r="ELH413" s="258"/>
      <c r="ELI413" s="258"/>
      <c r="ELJ413" s="258"/>
      <c r="ELK413" s="258"/>
      <c r="ELL413" s="258"/>
      <c r="ELM413" s="258"/>
      <c r="ELN413" s="258"/>
      <c r="ELO413" s="258"/>
      <c r="ELP413" s="258"/>
      <c r="ELQ413" s="258"/>
      <c r="ELR413" s="258"/>
      <c r="ELS413" s="258"/>
      <c r="ELT413" s="258"/>
      <c r="ELU413" s="258"/>
      <c r="ELV413" s="258"/>
      <c r="ELW413" s="258"/>
      <c r="ELX413" s="258"/>
      <c r="ELY413" s="258"/>
      <c r="ELZ413" s="258"/>
      <c r="EMA413" s="258"/>
      <c r="EMB413" s="258"/>
      <c r="EMC413" s="258"/>
      <c r="EMD413" s="258"/>
      <c r="EME413" s="258"/>
      <c r="EMF413" s="258"/>
      <c r="EMG413" s="258"/>
      <c r="EMH413" s="258"/>
      <c r="EMI413" s="258"/>
      <c r="EMJ413" s="258"/>
      <c r="EMK413" s="258"/>
      <c r="EML413" s="258"/>
      <c r="EMM413" s="258"/>
      <c r="EMN413" s="258"/>
      <c r="EMO413" s="258"/>
      <c r="EMP413" s="258"/>
      <c r="EMQ413" s="258"/>
      <c r="EMR413" s="258"/>
      <c r="EMS413" s="258"/>
      <c r="EMT413" s="258"/>
      <c r="EMU413" s="258"/>
      <c r="EMV413" s="258"/>
      <c r="EMW413" s="258"/>
      <c r="EMX413" s="258"/>
      <c r="EMY413" s="258"/>
      <c r="EMZ413" s="258"/>
      <c r="ENA413" s="258"/>
      <c r="ENB413" s="258"/>
      <c r="ENC413" s="258"/>
      <c r="END413" s="258"/>
      <c r="ENE413" s="258"/>
      <c r="ENF413" s="258"/>
      <c r="ENG413" s="258"/>
      <c r="ENH413" s="258"/>
      <c r="ENI413" s="258"/>
      <c r="ENJ413" s="258"/>
      <c r="ENK413" s="258"/>
      <c r="ENL413" s="258"/>
      <c r="ENM413" s="258"/>
      <c r="ENN413" s="258"/>
      <c r="ENO413" s="258"/>
      <c r="ENP413" s="258"/>
      <c r="ENQ413" s="258"/>
      <c r="ENR413" s="258"/>
      <c r="ENS413" s="258"/>
      <c r="ENT413" s="258"/>
      <c r="ENU413" s="258"/>
      <c r="ENV413" s="258"/>
      <c r="ENW413" s="258"/>
      <c r="ENX413" s="258"/>
      <c r="ENY413" s="258"/>
      <c r="ENZ413" s="258"/>
      <c r="EOA413" s="258"/>
      <c r="EOB413" s="258"/>
      <c r="EOC413" s="258"/>
      <c r="EOD413" s="258"/>
      <c r="EOE413" s="258"/>
      <c r="EOF413" s="258"/>
      <c r="EOG413" s="258"/>
      <c r="EOH413" s="258"/>
      <c r="EOI413" s="258"/>
      <c r="EOJ413" s="258"/>
      <c r="EOK413" s="258"/>
      <c r="EOL413" s="258"/>
      <c r="EOM413" s="258"/>
      <c r="EON413" s="258"/>
      <c r="EOO413" s="258"/>
      <c r="EOP413" s="258"/>
      <c r="EOQ413" s="258"/>
      <c r="EOR413" s="258"/>
      <c r="EOS413" s="258"/>
      <c r="EOT413" s="258"/>
      <c r="EOU413" s="258"/>
      <c r="EOV413" s="258"/>
      <c r="EOW413" s="258"/>
      <c r="EOX413" s="258"/>
      <c r="EOY413" s="258"/>
      <c r="EOZ413" s="258"/>
      <c r="EPA413" s="258"/>
      <c r="EPB413" s="258"/>
      <c r="EPC413" s="258"/>
      <c r="EPD413" s="258"/>
      <c r="EPE413" s="258"/>
      <c r="EPF413" s="258"/>
      <c r="EPG413" s="258"/>
      <c r="EPH413" s="258"/>
      <c r="EPI413" s="258"/>
      <c r="EPJ413" s="258"/>
      <c r="EPK413" s="258"/>
      <c r="EPL413" s="258"/>
      <c r="EPM413" s="258"/>
      <c r="EPN413" s="258"/>
      <c r="EPO413" s="258"/>
      <c r="EPP413" s="258"/>
      <c r="EPQ413" s="258"/>
      <c r="EPR413" s="258"/>
      <c r="EPS413" s="258"/>
      <c r="EPT413" s="258"/>
      <c r="EPU413" s="258"/>
      <c r="EPV413" s="258"/>
      <c r="EPW413" s="258"/>
      <c r="EPX413" s="258"/>
      <c r="EPY413" s="258"/>
      <c r="EPZ413" s="258"/>
      <c r="EQA413" s="258"/>
      <c r="EQB413" s="258"/>
      <c r="EQC413" s="258"/>
      <c r="EQD413" s="258"/>
      <c r="EQE413" s="258"/>
      <c r="EQF413" s="258"/>
      <c r="EQG413" s="258"/>
      <c r="EQH413" s="258"/>
      <c r="EQI413" s="258"/>
      <c r="EQJ413" s="258"/>
      <c r="EQK413" s="258"/>
      <c r="EQL413" s="258"/>
      <c r="EQM413" s="258"/>
      <c r="EQN413" s="258"/>
      <c r="EQO413" s="258"/>
      <c r="EQP413" s="258"/>
      <c r="EQQ413" s="258"/>
      <c r="EQR413" s="258"/>
      <c r="EQS413" s="258"/>
      <c r="EQT413" s="258"/>
      <c r="EQU413" s="258"/>
      <c r="EQV413" s="258"/>
      <c r="EQW413" s="258"/>
      <c r="EQX413" s="258"/>
      <c r="EQY413" s="258"/>
      <c r="EQZ413" s="258"/>
      <c r="ERA413" s="258"/>
      <c r="ERB413" s="258"/>
      <c r="ERC413" s="258"/>
      <c r="ERD413" s="258"/>
      <c r="ERE413" s="258"/>
      <c r="ERF413" s="258"/>
      <c r="ERG413" s="258"/>
      <c r="ERH413" s="258"/>
      <c r="ERI413" s="258"/>
      <c r="ERJ413" s="258"/>
      <c r="ERK413" s="258"/>
      <c r="ERL413" s="258"/>
      <c r="ERM413" s="258"/>
      <c r="ERN413" s="258"/>
      <c r="ERO413" s="258"/>
      <c r="ERP413" s="258"/>
      <c r="ERQ413" s="258"/>
      <c r="ERR413" s="258"/>
      <c r="ERS413" s="258"/>
      <c r="ERT413" s="258"/>
      <c r="ERU413" s="258"/>
      <c r="ERV413" s="258"/>
      <c r="ERW413" s="258"/>
      <c r="ERX413" s="258"/>
      <c r="ERY413" s="258"/>
      <c r="ERZ413" s="258"/>
      <c r="ESA413" s="258"/>
      <c r="ESB413" s="258"/>
      <c r="ESC413" s="258"/>
      <c r="ESD413" s="258"/>
      <c r="ESE413" s="258"/>
      <c r="ESF413" s="258"/>
      <c r="ESG413" s="258"/>
      <c r="ESH413" s="258"/>
      <c r="ESI413" s="258"/>
      <c r="ESJ413" s="258"/>
      <c r="ESK413" s="258"/>
      <c r="ESL413" s="258"/>
      <c r="ESM413" s="258"/>
      <c r="ESN413" s="258"/>
      <c r="ESO413" s="258"/>
      <c r="ESP413" s="258"/>
      <c r="ESQ413" s="258"/>
      <c r="ESR413" s="258"/>
      <c r="ESS413" s="258"/>
      <c r="EST413" s="258"/>
      <c r="ESU413" s="258"/>
      <c r="ESV413" s="258"/>
      <c r="ESW413" s="258"/>
      <c r="ESX413" s="258"/>
      <c r="ESY413" s="258"/>
      <c r="ESZ413" s="258"/>
      <c r="ETA413" s="258"/>
      <c r="ETB413" s="258"/>
      <c r="ETC413" s="258"/>
      <c r="ETD413" s="258"/>
      <c r="ETE413" s="258"/>
      <c r="ETF413" s="258"/>
      <c r="ETG413" s="258"/>
      <c r="ETH413" s="258"/>
      <c r="ETI413" s="258"/>
      <c r="ETJ413" s="258"/>
      <c r="ETK413" s="258"/>
      <c r="ETL413" s="258"/>
      <c r="ETM413" s="258"/>
      <c r="ETN413" s="258"/>
      <c r="ETO413" s="258"/>
      <c r="ETP413" s="258"/>
      <c r="ETQ413" s="258"/>
      <c r="ETR413" s="258"/>
      <c r="ETS413" s="258"/>
      <c r="ETT413" s="258"/>
      <c r="ETU413" s="258"/>
      <c r="ETV413" s="258"/>
      <c r="ETW413" s="258"/>
      <c r="ETX413" s="258"/>
      <c r="ETY413" s="258"/>
      <c r="ETZ413" s="258"/>
      <c r="EUA413" s="258"/>
      <c r="EUB413" s="258"/>
      <c r="EUC413" s="258"/>
      <c r="EUD413" s="258"/>
      <c r="EUE413" s="258"/>
      <c r="EUF413" s="258"/>
      <c r="EUG413" s="258"/>
      <c r="EUH413" s="258"/>
      <c r="EUI413" s="258"/>
      <c r="EUJ413" s="258"/>
      <c r="EUK413" s="258"/>
      <c r="EUL413" s="258"/>
      <c r="EUM413" s="258"/>
      <c r="EUN413" s="258"/>
      <c r="EUO413" s="258"/>
      <c r="EUP413" s="258"/>
      <c r="EUQ413" s="258"/>
      <c r="EUR413" s="258"/>
      <c r="EUS413" s="258"/>
      <c r="EUT413" s="258"/>
      <c r="EUU413" s="258"/>
      <c r="EUV413" s="258"/>
      <c r="EUW413" s="258"/>
      <c r="EUX413" s="258"/>
      <c r="EUY413" s="258"/>
      <c r="EUZ413" s="258"/>
      <c r="EVA413" s="258"/>
      <c r="EVB413" s="258"/>
      <c r="EVC413" s="258"/>
      <c r="EVD413" s="258"/>
      <c r="EVE413" s="258"/>
      <c r="EVF413" s="258"/>
      <c r="EVG413" s="258"/>
      <c r="EVH413" s="258"/>
      <c r="EVI413" s="258"/>
      <c r="EVJ413" s="258"/>
      <c r="EVK413" s="258"/>
      <c r="EVL413" s="258"/>
      <c r="EVM413" s="258"/>
      <c r="EVN413" s="258"/>
      <c r="EVO413" s="258"/>
      <c r="EVP413" s="258"/>
      <c r="EVQ413" s="258"/>
      <c r="EVR413" s="258"/>
      <c r="EVS413" s="258"/>
      <c r="EVT413" s="258"/>
      <c r="EVU413" s="258"/>
      <c r="EVV413" s="258"/>
      <c r="EVW413" s="258"/>
      <c r="EVX413" s="258"/>
      <c r="EVY413" s="258"/>
      <c r="EVZ413" s="258"/>
      <c r="EWA413" s="258"/>
      <c r="EWB413" s="258"/>
      <c r="EWC413" s="258"/>
      <c r="EWD413" s="258"/>
      <c r="EWE413" s="258"/>
      <c r="EWF413" s="258"/>
      <c r="EWG413" s="258"/>
      <c r="EWH413" s="258"/>
      <c r="EWI413" s="258"/>
      <c r="EWJ413" s="258"/>
      <c r="EWK413" s="258"/>
      <c r="EWL413" s="258"/>
      <c r="EWM413" s="258"/>
      <c r="EWN413" s="258"/>
      <c r="EWO413" s="258"/>
      <c r="EWP413" s="258"/>
      <c r="EWQ413" s="258"/>
      <c r="EWR413" s="258"/>
      <c r="EWS413" s="258"/>
      <c r="EWT413" s="258"/>
      <c r="EWU413" s="258"/>
      <c r="EWV413" s="258"/>
      <c r="EWW413" s="258"/>
      <c r="EWX413" s="258"/>
      <c r="EWY413" s="258"/>
      <c r="EWZ413" s="258"/>
      <c r="EXA413" s="258"/>
      <c r="EXB413" s="258"/>
      <c r="EXC413" s="258"/>
      <c r="EXD413" s="258"/>
      <c r="EXE413" s="258"/>
      <c r="EXF413" s="258"/>
      <c r="EXG413" s="258"/>
      <c r="EXH413" s="258"/>
      <c r="EXI413" s="258"/>
      <c r="EXJ413" s="258"/>
      <c r="EXK413" s="258"/>
      <c r="EXL413" s="258"/>
      <c r="EXM413" s="258"/>
      <c r="EXN413" s="258"/>
      <c r="EXO413" s="258"/>
      <c r="EXP413" s="258"/>
      <c r="EXQ413" s="258"/>
      <c r="EXR413" s="258"/>
      <c r="EXS413" s="258"/>
      <c r="EXT413" s="258"/>
      <c r="EXU413" s="258"/>
      <c r="EXV413" s="258"/>
      <c r="EXW413" s="258"/>
      <c r="EXX413" s="258"/>
      <c r="EXY413" s="258"/>
      <c r="EXZ413" s="258"/>
      <c r="EYA413" s="258"/>
      <c r="EYB413" s="258"/>
      <c r="EYC413" s="258"/>
      <c r="EYD413" s="258"/>
      <c r="EYE413" s="258"/>
      <c r="EYF413" s="258"/>
      <c r="EYG413" s="258"/>
      <c r="EYH413" s="258"/>
      <c r="EYI413" s="258"/>
      <c r="EYJ413" s="258"/>
      <c r="EYK413" s="258"/>
      <c r="EYL413" s="258"/>
      <c r="EYM413" s="258"/>
      <c r="EYN413" s="258"/>
      <c r="EYO413" s="258"/>
      <c r="EYP413" s="258"/>
      <c r="EYQ413" s="258"/>
      <c r="EYR413" s="258"/>
      <c r="EYS413" s="258"/>
      <c r="EYT413" s="258"/>
      <c r="EYU413" s="258"/>
      <c r="EYV413" s="258"/>
      <c r="EYW413" s="258"/>
      <c r="EYX413" s="258"/>
      <c r="EYY413" s="258"/>
      <c r="EYZ413" s="258"/>
      <c r="EZA413" s="258"/>
      <c r="EZB413" s="258"/>
      <c r="EZC413" s="258"/>
      <c r="EZD413" s="258"/>
      <c r="EZE413" s="258"/>
      <c r="EZF413" s="258"/>
      <c r="EZG413" s="258"/>
      <c r="EZH413" s="258"/>
      <c r="EZI413" s="258"/>
      <c r="EZJ413" s="258"/>
      <c r="EZK413" s="258"/>
      <c r="EZL413" s="258"/>
      <c r="EZM413" s="258"/>
      <c r="EZN413" s="258"/>
      <c r="EZO413" s="258"/>
      <c r="EZP413" s="258"/>
      <c r="EZQ413" s="258"/>
      <c r="EZR413" s="258"/>
      <c r="EZS413" s="258"/>
      <c r="EZT413" s="258"/>
      <c r="EZU413" s="258"/>
      <c r="EZV413" s="258"/>
      <c r="EZW413" s="258"/>
      <c r="EZX413" s="258"/>
      <c r="EZY413" s="258"/>
      <c r="EZZ413" s="258"/>
      <c r="FAA413" s="258"/>
      <c r="FAB413" s="258"/>
      <c r="FAC413" s="258"/>
      <c r="FAD413" s="258"/>
      <c r="FAE413" s="258"/>
      <c r="FAF413" s="258"/>
      <c r="FAG413" s="258"/>
      <c r="FAH413" s="258"/>
      <c r="FAI413" s="258"/>
      <c r="FAJ413" s="258"/>
      <c r="FAK413" s="258"/>
      <c r="FAL413" s="258"/>
      <c r="FAM413" s="258"/>
      <c r="FAN413" s="258"/>
      <c r="FAO413" s="258"/>
      <c r="FAP413" s="258"/>
      <c r="FAQ413" s="258"/>
      <c r="FAR413" s="258"/>
      <c r="FAS413" s="258"/>
      <c r="FAT413" s="258"/>
      <c r="FAU413" s="258"/>
      <c r="FAV413" s="258"/>
      <c r="FAW413" s="258"/>
      <c r="FAX413" s="258"/>
      <c r="FAY413" s="258"/>
      <c r="FAZ413" s="258"/>
      <c r="FBA413" s="258"/>
      <c r="FBB413" s="258"/>
      <c r="FBC413" s="258"/>
      <c r="FBD413" s="258"/>
      <c r="FBE413" s="258"/>
      <c r="FBF413" s="258"/>
      <c r="FBG413" s="258"/>
      <c r="FBH413" s="258"/>
      <c r="FBI413" s="258"/>
      <c r="FBJ413" s="258"/>
      <c r="FBK413" s="258"/>
      <c r="FBL413" s="258"/>
      <c r="FBM413" s="258"/>
      <c r="FBN413" s="258"/>
      <c r="FBO413" s="258"/>
      <c r="FBP413" s="258"/>
      <c r="FBQ413" s="258"/>
      <c r="FBR413" s="258"/>
      <c r="FBS413" s="258"/>
      <c r="FBT413" s="258"/>
      <c r="FBU413" s="258"/>
      <c r="FBV413" s="258"/>
      <c r="FBW413" s="258"/>
      <c r="FBX413" s="258"/>
      <c r="FBY413" s="258"/>
      <c r="FBZ413" s="258"/>
      <c r="FCA413" s="258"/>
      <c r="FCB413" s="258"/>
      <c r="FCC413" s="258"/>
      <c r="FCD413" s="258"/>
      <c r="FCE413" s="258"/>
      <c r="FCF413" s="258"/>
      <c r="FCG413" s="258"/>
      <c r="FCH413" s="258"/>
      <c r="FCI413" s="258"/>
      <c r="FCJ413" s="258"/>
      <c r="FCK413" s="258"/>
      <c r="FCL413" s="258"/>
      <c r="FCM413" s="258"/>
      <c r="FCN413" s="258"/>
      <c r="FCO413" s="258"/>
      <c r="FCP413" s="258"/>
      <c r="FCQ413" s="258"/>
      <c r="FCR413" s="258"/>
      <c r="FCS413" s="258"/>
      <c r="FCT413" s="258"/>
      <c r="FCU413" s="258"/>
      <c r="FCV413" s="258"/>
      <c r="FCW413" s="258"/>
      <c r="FCX413" s="258"/>
      <c r="FCY413" s="258"/>
      <c r="FCZ413" s="258"/>
      <c r="FDA413" s="258"/>
      <c r="FDB413" s="258"/>
      <c r="FDC413" s="258"/>
      <c r="FDD413" s="258"/>
      <c r="FDE413" s="258"/>
      <c r="FDF413" s="258"/>
      <c r="FDG413" s="258"/>
      <c r="FDH413" s="258"/>
      <c r="FDI413" s="258"/>
      <c r="FDJ413" s="258"/>
      <c r="FDK413" s="258"/>
      <c r="FDL413" s="258"/>
      <c r="FDM413" s="258"/>
      <c r="FDN413" s="258"/>
      <c r="FDO413" s="258"/>
      <c r="FDP413" s="258"/>
      <c r="FDQ413" s="258"/>
      <c r="FDR413" s="258"/>
      <c r="FDS413" s="258"/>
      <c r="FDT413" s="258"/>
      <c r="FDU413" s="258"/>
      <c r="FDV413" s="258"/>
      <c r="FDW413" s="258"/>
      <c r="FDX413" s="258"/>
      <c r="FDY413" s="258"/>
      <c r="FDZ413" s="258"/>
      <c r="FEA413" s="258"/>
      <c r="FEB413" s="258"/>
      <c r="FEC413" s="258"/>
      <c r="FED413" s="258"/>
      <c r="FEE413" s="258"/>
      <c r="FEF413" s="258"/>
      <c r="FEG413" s="258"/>
      <c r="FEH413" s="258"/>
      <c r="FEI413" s="258"/>
      <c r="FEJ413" s="258"/>
      <c r="FEK413" s="258"/>
      <c r="FEL413" s="258"/>
      <c r="FEM413" s="258"/>
      <c r="FEN413" s="258"/>
      <c r="FEO413" s="258"/>
      <c r="FEP413" s="258"/>
      <c r="FEQ413" s="258"/>
      <c r="FER413" s="258"/>
      <c r="FES413" s="258"/>
      <c r="FET413" s="258"/>
      <c r="FEU413" s="258"/>
      <c r="FEV413" s="258"/>
      <c r="FEW413" s="258"/>
      <c r="FEX413" s="258"/>
      <c r="FEY413" s="258"/>
      <c r="FEZ413" s="258"/>
      <c r="FFA413" s="258"/>
      <c r="FFB413" s="258"/>
      <c r="FFC413" s="258"/>
      <c r="FFD413" s="258"/>
      <c r="FFE413" s="258"/>
      <c r="FFF413" s="258"/>
      <c r="FFG413" s="258"/>
      <c r="FFH413" s="258"/>
      <c r="FFI413" s="258"/>
      <c r="FFJ413" s="258"/>
      <c r="FFK413" s="258"/>
      <c r="FFL413" s="258"/>
      <c r="FFM413" s="258"/>
      <c r="FFN413" s="258"/>
      <c r="FFO413" s="258"/>
      <c r="FFP413" s="258"/>
      <c r="FFQ413" s="258"/>
      <c r="FFR413" s="258"/>
      <c r="FFS413" s="258"/>
      <c r="FFT413" s="258"/>
      <c r="FFU413" s="258"/>
      <c r="FFV413" s="258"/>
      <c r="FFW413" s="258"/>
      <c r="FFX413" s="258"/>
      <c r="FFY413" s="258"/>
      <c r="FFZ413" s="258"/>
      <c r="FGA413" s="258"/>
      <c r="FGB413" s="258"/>
      <c r="FGC413" s="258"/>
      <c r="FGD413" s="258"/>
      <c r="FGE413" s="258"/>
      <c r="FGF413" s="258"/>
      <c r="FGG413" s="258"/>
      <c r="FGH413" s="258"/>
      <c r="FGI413" s="258"/>
      <c r="FGJ413" s="258"/>
      <c r="FGK413" s="258"/>
      <c r="FGL413" s="258"/>
      <c r="FGM413" s="258"/>
      <c r="FGN413" s="258"/>
      <c r="FGO413" s="258"/>
      <c r="FGP413" s="258"/>
      <c r="FGQ413" s="258"/>
      <c r="FGR413" s="258"/>
      <c r="FGS413" s="258"/>
      <c r="FGT413" s="258"/>
      <c r="FGU413" s="258"/>
      <c r="FGV413" s="258"/>
      <c r="FGW413" s="258"/>
      <c r="FGX413" s="258"/>
      <c r="FGY413" s="258"/>
      <c r="FGZ413" s="258"/>
      <c r="FHA413" s="258"/>
      <c r="FHB413" s="258"/>
      <c r="FHC413" s="258"/>
      <c r="FHD413" s="258"/>
      <c r="FHE413" s="258"/>
      <c r="FHF413" s="258"/>
      <c r="FHG413" s="258"/>
      <c r="FHH413" s="258"/>
      <c r="FHI413" s="258"/>
      <c r="FHJ413" s="258"/>
      <c r="FHK413" s="258"/>
      <c r="FHL413" s="258"/>
      <c r="FHM413" s="258"/>
      <c r="FHN413" s="258"/>
      <c r="FHO413" s="258"/>
      <c r="FHP413" s="258"/>
      <c r="FHQ413" s="258"/>
      <c r="FHR413" s="258"/>
      <c r="FHS413" s="258"/>
      <c r="FHT413" s="258"/>
      <c r="FHU413" s="258"/>
      <c r="FHV413" s="258"/>
      <c r="FHW413" s="258"/>
      <c r="FHX413" s="258"/>
      <c r="FHY413" s="258"/>
      <c r="FHZ413" s="258"/>
      <c r="FIA413" s="258"/>
      <c r="FIB413" s="258"/>
      <c r="FIC413" s="258"/>
      <c r="FID413" s="258"/>
      <c r="FIE413" s="258"/>
      <c r="FIF413" s="258"/>
      <c r="FIG413" s="258"/>
      <c r="FIH413" s="258"/>
      <c r="FII413" s="258"/>
      <c r="FIJ413" s="258"/>
      <c r="FIK413" s="258"/>
      <c r="FIL413" s="258"/>
      <c r="FIM413" s="258"/>
      <c r="FIN413" s="258"/>
      <c r="FIO413" s="258"/>
      <c r="FIP413" s="258"/>
      <c r="FIQ413" s="258"/>
      <c r="FIR413" s="258"/>
      <c r="FIS413" s="258"/>
      <c r="FIT413" s="258"/>
      <c r="FIU413" s="258"/>
      <c r="FIV413" s="258"/>
      <c r="FIW413" s="258"/>
      <c r="FIX413" s="258"/>
      <c r="FIY413" s="258"/>
      <c r="FIZ413" s="258"/>
      <c r="FJA413" s="258"/>
      <c r="FJB413" s="258"/>
      <c r="FJC413" s="258"/>
      <c r="FJD413" s="258"/>
      <c r="FJE413" s="258"/>
      <c r="FJF413" s="258"/>
      <c r="FJG413" s="258"/>
      <c r="FJH413" s="258"/>
      <c r="FJI413" s="258"/>
      <c r="FJJ413" s="258"/>
      <c r="FJK413" s="258"/>
      <c r="FJL413" s="258"/>
      <c r="FJM413" s="258"/>
      <c r="FJN413" s="258"/>
      <c r="FJO413" s="258"/>
      <c r="FJP413" s="258"/>
      <c r="FJQ413" s="258"/>
      <c r="FJR413" s="258"/>
      <c r="FJS413" s="258"/>
      <c r="FJT413" s="258"/>
      <c r="FJU413" s="258"/>
      <c r="FJV413" s="258"/>
      <c r="FJW413" s="258"/>
      <c r="FJX413" s="258"/>
      <c r="FJY413" s="258"/>
      <c r="FJZ413" s="258"/>
      <c r="FKA413" s="258"/>
      <c r="FKB413" s="258"/>
      <c r="FKC413" s="258"/>
      <c r="FKD413" s="258"/>
      <c r="FKE413" s="258"/>
      <c r="FKF413" s="258"/>
      <c r="FKG413" s="258"/>
      <c r="FKH413" s="258"/>
      <c r="FKI413" s="258"/>
      <c r="FKJ413" s="258"/>
      <c r="FKK413" s="258"/>
      <c r="FKL413" s="258"/>
      <c r="FKM413" s="258"/>
      <c r="FKN413" s="258"/>
      <c r="FKO413" s="258"/>
      <c r="FKP413" s="258"/>
      <c r="FKQ413" s="258"/>
      <c r="FKR413" s="258"/>
      <c r="FKS413" s="258"/>
      <c r="FKT413" s="258"/>
      <c r="FKU413" s="258"/>
      <c r="FKV413" s="258"/>
      <c r="FKW413" s="258"/>
      <c r="FKX413" s="258"/>
      <c r="FKY413" s="258"/>
      <c r="FKZ413" s="258"/>
      <c r="FLA413" s="258"/>
      <c r="FLB413" s="258"/>
      <c r="FLC413" s="258"/>
      <c r="FLD413" s="258"/>
      <c r="FLE413" s="258"/>
      <c r="FLF413" s="258"/>
      <c r="FLG413" s="258"/>
      <c r="FLH413" s="258"/>
      <c r="FLI413" s="258"/>
      <c r="FLJ413" s="258"/>
      <c r="FLK413" s="258"/>
      <c r="FLL413" s="258"/>
      <c r="FLM413" s="258"/>
      <c r="FLN413" s="258"/>
      <c r="FLO413" s="258"/>
      <c r="FLP413" s="258"/>
      <c r="FLQ413" s="258"/>
      <c r="FLR413" s="258"/>
      <c r="FLS413" s="258"/>
      <c r="FLT413" s="258"/>
      <c r="FLU413" s="258"/>
      <c r="FLV413" s="258"/>
      <c r="FLW413" s="258"/>
      <c r="FLX413" s="258"/>
      <c r="FLY413" s="258"/>
      <c r="FLZ413" s="258"/>
      <c r="FMA413" s="258"/>
      <c r="FMB413" s="258"/>
      <c r="FMC413" s="258"/>
      <c r="FMD413" s="258"/>
      <c r="FME413" s="258"/>
      <c r="FMF413" s="258"/>
      <c r="FMG413" s="258"/>
      <c r="FMH413" s="258"/>
      <c r="FMI413" s="258"/>
      <c r="FMJ413" s="258"/>
      <c r="FMK413" s="258"/>
      <c r="FML413" s="258"/>
      <c r="FMM413" s="258"/>
      <c r="FMN413" s="258"/>
      <c r="FMO413" s="258"/>
      <c r="FMP413" s="258"/>
      <c r="FMQ413" s="258"/>
      <c r="FMR413" s="258"/>
      <c r="FMS413" s="258"/>
      <c r="FMT413" s="258"/>
      <c r="FMU413" s="258"/>
      <c r="FMV413" s="258"/>
      <c r="FMW413" s="258"/>
      <c r="FMX413" s="258"/>
      <c r="FMY413" s="258"/>
      <c r="FMZ413" s="258"/>
      <c r="FNA413" s="258"/>
      <c r="FNB413" s="258"/>
      <c r="FNC413" s="258"/>
      <c r="FND413" s="258"/>
      <c r="FNE413" s="258"/>
      <c r="FNF413" s="258"/>
      <c r="FNG413" s="258"/>
      <c r="FNH413" s="258"/>
      <c r="FNI413" s="258"/>
      <c r="FNJ413" s="258"/>
      <c r="FNK413" s="258"/>
      <c r="FNL413" s="258"/>
      <c r="FNM413" s="258"/>
      <c r="FNN413" s="258"/>
      <c r="FNO413" s="258"/>
      <c r="FNP413" s="258"/>
      <c r="FNQ413" s="258"/>
      <c r="FNR413" s="258"/>
      <c r="FNS413" s="258"/>
      <c r="FNT413" s="258"/>
      <c r="FNU413" s="258"/>
      <c r="FNV413" s="258"/>
      <c r="FNW413" s="258"/>
      <c r="FNX413" s="258"/>
      <c r="FNY413" s="258"/>
      <c r="FNZ413" s="258"/>
      <c r="FOA413" s="258"/>
      <c r="FOB413" s="258"/>
      <c r="FOC413" s="258"/>
      <c r="FOD413" s="258"/>
      <c r="FOE413" s="258"/>
      <c r="FOF413" s="258"/>
      <c r="FOG413" s="258"/>
      <c r="FOH413" s="258"/>
      <c r="FOI413" s="258"/>
      <c r="FOJ413" s="258"/>
      <c r="FOK413" s="258"/>
      <c r="FOL413" s="258"/>
      <c r="FOM413" s="258"/>
      <c r="FON413" s="258"/>
      <c r="FOO413" s="258"/>
      <c r="FOP413" s="258"/>
      <c r="FOQ413" s="258"/>
      <c r="FOR413" s="258"/>
      <c r="FOS413" s="258"/>
      <c r="FOT413" s="258"/>
      <c r="FOU413" s="258"/>
      <c r="FOV413" s="258"/>
      <c r="FOW413" s="258"/>
      <c r="FOX413" s="258"/>
      <c r="FOY413" s="258"/>
      <c r="FOZ413" s="258"/>
      <c r="FPA413" s="258"/>
      <c r="FPB413" s="258"/>
      <c r="FPC413" s="258"/>
      <c r="FPD413" s="258"/>
      <c r="FPE413" s="258"/>
      <c r="FPF413" s="258"/>
      <c r="FPG413" s="258"/>
      <c r="FPH413" s="258"/>
      <c r="FPI413" s="258"/>
      <c r="FPJ413" s="258"/>
      <c r="FPK413" s="258"/>
      <c r="FPL413" s="258"/>
      <c r="FPM413" s="258"/>
      <c r="FPN413" s="258"/>
      <c r="FPO413" s="258"/>
      <c r="FPP413" s="258"/>
      <c r="FPQ413" s="258"/>
      <c r="FPR413" s="258"/>
      <c r="FPS413" s="258"/>
      <c r="FPT413" s="258"/>
      <c r="FPU413" s="258"/>
      <c r="FPV413" s="258"/>
      <c r="FPW413" s="258"/>
      <c r="FPX413" s="258"/>
      <c r="FPY413" s="258"/>
      <c r="FPZ413" s="258"/>
      <c r="FQA413" s="258"/>
      <c r="FQB413" s="258"/>
      <c r="FQC413" s="258"/>
      <c r="FQD413" s="258"/>
      <c r="FQE413" s="258"/>
      <c r="FQF413" s="258"/>
      <c r="FQG413" s="258"/>
      <c r="FQH413" s="258"/>
      <c r="FQI413" s="258"/>
      <c r="FQJ413" s="258"/>
      <c r="FQK413" s="258"/>
      <c r="FQL413" s="258"/>
      <c r="FQM413" s="258"/>
      <c r="FQN413" s="258"/>
      <c r="FQO413" s="258"/>
      <c r="FQP413" s="258"/>
      <c r="FQQ413" s="258"/>
      <c r="FQR413" s="258"/>
      <c r="FQS413" s="258"/>
      <c r="FQT413" s="258"/>
      <c r="FQU413" s="258"/>
      <c r="FQV413" s="258"/>
      <c r="FQW413" s="258"/>
      <c r="FQX413" s="258"/>
      <c r="FQY413" s="258"/>
      <c r="FQZ413" s="258"/>
      <c r="FRA413" s="258"/>
      <c r="FRB413" s="258"/>
      <c r="FRC413" s="258"/>
      <c r="FRD413" s="258"/>
      <c r="FRE413" s="258"/>
      <c r="FRF413" s="258"/>
      <c r="FRG413" s="258"/>
      <c r="FRH413" s="258"/>
      <c r="FRI413" s="258"/>
      <c r="FRJ413" s="258"/>
      <c r="FRK413" s="258"/>
      <c r="FRL413" s="258"/>
      <c r="FRM413" s="258"/>
      <c r="FRN413" s="258"/>
      <c r="FRO413" s="258"/>
      <c r="FRP413" s="258"/>
      <c r="FRQ413" s="258"/>
      <c r="FRR413" s="258"/>
      <c r="FRS413" s="258"/>
      <c r="FRT413" s="258"/>
      <c r="FRU413" s="258"/>
      <c r="FRV413" s="258"/>
      <c r="FRW413" s="258"/>
      <c r="FRX413" s="258"/>
      <c r="FRY413" s="258"/>
      <c r="FRZ413" s="258"/>
      <c r="FSA413" s="258"/>
      <c r="FSB413" s="258"/>
      <c r="FSC413" s="258"/>
      <c r="FSD413" s="258"/>
      <c r="FSE413" s="258"/>
      <c r="FSF413" s="258"/>
      <c r="FSG413" s="258"/>
      <c r="FSH413" s="258"/>
      <c r="FSI413" s="258"/>
      <c r="FSJ413" s="258"/>
      <c r="FSK413" s="258"/>
      <c r="FSL413" s="258"/>
      <c r="FSM413" s="258"/>
      <c r="FSN413" s="258"/>
      <c r="FSO413" s="258"/>
      <c r="FSP413" s="258"/>
      <c r="FSQ413" s="258"/>
      <c r="FSR413" s="258"/>
      <c r="FSS413" s="258"/>
      <c r="FST413" s="258"/>
      <c r="FSU413" s="258"/>
      <c r="FSV413" s="258"/>
      <c r="FSW413" s="258"/>
      <c r="FSX413" s="258"/>
      <c r="FSY413" s="258"/>
      <c r="FSZ413" s="258"/>
      <c r="FTA413" s="258"/>
      <c r="FTB413" s="258"/>
      <c r="FTC413" s="258"/>
      <c r="FTD413" s="258"/>
      <c r="FTE413" s="258"/>
      <c r="FTF413" s="258"/>
      <c r="FTG413" s="258"/>
      <c r="FTH413" s="258"/>
      <c r="FTI413" s="258"/>
      <c r="FTJ413" s="258"/>
      <c r="FTK413" s="258"/>
      <c r="FTL413" s="258"/>
      <c r="FTM413" s="258"/>
      <c r="FTN413" s="258"/>
      <c r="FTO413" s="258"/>
      <c r="FTP413" s="258"/>
      <c r="FTQ413" s="258"/>
      <c r="FTR413" s="258"/>
      <c r="FTS413" s="258"/>
      <c r="FTT413" s="258"/>
      <c r="FTU413" s="258"/>
      <c r="FTV413" s="258"/>
      <c r="FTW413" s="258"/>
      <c r="FTX413" s="258"/>
      <c r="FTY413" s="258"/>
      <c r="FTZ413" s="258"/>
      <c r="FUA413" s="258"/>
      <c r="FUB413" s="258"/>
      <c r="FUC413" s="258"/>
      <c r="FUD413" s="258"/>
      <c r="FUE413" s="258"/>
      <c r="FUF413" s="258"/>
      <c r="FUG413" s="258"/>
      <c r="FUH413" s="258"/>
      <c r="FUI413" s="258"/>
      <c r="FUJ413" s="258"/>
      <c r="FUK413" s="258"/>
      <c r="FUL413" s="258"/>
      <c r="FUM413" s="258"/>
      <c r="FUN413" s="258"/>
      <c r="FUO413" s="258"/>
      <c r="FUP413" s="258"/>
      <c r="FUQ413" s="258"/>
      <c r="FUR413" s="258"/>
      <c r="FUS413" s="258"/>
      <c r="FUT413" s="258"/>
      <c r="FUU413" s="258"/>
      <c r="FUV413" s="258"/>
      <c r="FUW413" s="258"/>
      <c r="FUX413" s="258"/>
      <c r="FUY413" s="258"/>
      <c r="FUZ413" s="258"/>
      <c r="FVA413" s="258"/>
      <c r="FVB413" s="258"/>
      <c r="FVC413" s="258"/>
      <c r="FVD413" s="258"/>
      <c r="FVE413" s="258"/>
      <c r="FVF413" s="258"/>
      <c r="FVG413" s="258"/>
      <c r="FVH413" s="258"/>
      <c r="FVI413" s="258"/>
      <c r="FVJ413" s="258"/>
      <c r="FVK413" s="258"/>
      <c r="FVL413" s="258"/>
      <c r="FVM413" s="258"/>
      <c r="FVN413" s="258"/>
      <c r="FVO413" s="258"/>
      <c r="FVP413" s="258"/>
      <c r="FVQ413" s="258"/>
      <c r="FVR413" s="258"/>
      <c r="FVS413" s="258"/>
      <c r="FVT413" s="258"/>
      <c r="FVU413" s="258"/>
      <c r="FVV413" s="258"/>
      <c r="FVW413" s="258"/>
      <c r="FVX413" s="258"/>
      <c r="FVY413" s="258"/>
      <c r="FVZ413" s="258"/>
      <c r="FWA413" s="258"/>
      <c r="FWB413" s="258"/>
      <c r="FWC413" s="258"/>
      <c r="FWD413" s="258"/>
      <c r="FWE413" s="258"/>
      <c r="FWF413" s="258"/>
      <c r="FWG413" s="258"/>
      <c r="FWH413" s="258"/>
      <c r="FWI413" s="258"/>
      <c r="FWJ413" s="258"/>
      <c r="FWK413" s="258"/>
      <c r="FWL413" s="258"/>
      <c r="FWM413" s="258"/>
      <c r="FWN413" s="258"/>
      <c r="FWO413" s="258"/>
      <c r="FWP413" s="258"/>
      <c r="FWQ413" s="258"/>
      <c r="FWR413" s="258"/>
      <c r="FWS413" s="258"/>
      <c r="FWT413" s="258"/>
      <c r="FWU413" s="258"/>
      <c r="FWV413" s="258"/>
      <c r="FWW413" s="258"/>
      <c r="FWX413" s="258"/>
      <c r="FWY413" s="258"/>
      <c r="FWZ413" s="258"/>
      <c r="FXA413" s="258"/>
      <c r="FXB413" s="258"/>
      <c r="FXC413" s="258"/>
      <c r="FXD413" s="258"/>
      <c r="FXE413" s="258"/>
      <c r="FXF413" s="258"/>
      <c r="FXG413" s="258"/>
      <c r="FXH413" s="258"/>
      <c r="FXI413" s="258"/>
      <c r="FXJ413" s="258"/>
      <c r="FXK413" s="258"/>
      <c r="FXL413" s="258"/>
      <c r="FXM413" s="258"/>
      <c r="FXN413" s="258"/>
      <c r="FXO413" s="258"/>
      <c r="FXP413" s="258"/>
      <c r="FXQ413" s="258"/>
      <c r="FXR413" s="258"/>
      <c r="FXS413" s="258"/>
      <c r="FXT413" s="258"/>
      <c r="FXU413" s="258"/>
      <c r="FXV413" s="258"/>
      <c r="FXW413" s="258"/>
      <c r="FXX413" s="258"/>
      <c r="FXY413" s="258"/>
      <c r="FXZ413" s="258"/>
      <c r="FYA413" s="258"/>
      <c r="FYB413" s="258"/>
      <c r="FYC413" s="258"/>
      <c r="FYD413" s="258"/>
      <c r="FYE413" s="258"/>
      <c r="FYF413" s="258"/>
      <c r="FYG413" s="258"/>
      <c r="FYH413" s="258"/>
      <c r="FYI413" s="258"/>
      <c r="FYJ413" s="258"/>
      <c r="FYK413" s="258"/>
      <c r="FYL413" s="258"/>
      <c r="FYM413" s="258"/>
      <c r="FYN413" s="258"/>
      <c r="FYO413" s="258"/>
      <c r="FYP413" s="258"/>
      <c r="FYQ413" s="258"/>
      <c r="FYR413" s="258"/>
      <c r="FYS413" s="258"/>
      <c r="FYT413" s="258"/>
      <c r="FYU413" s="258"/>
      <c r="FYV413" s="258"/>
      <c r="FYW413" s="258"/>
      <c r="FYX413" s="258"/>
      <c r="FYY413" s="258"/>
      <c r="FYZ413" s="258"/>
      <c r="FZA413" s="258"/>
      <c r="FZB413" s="258"/>
      <c r="FZC413" s="258"/>
      <c r="FZD413" s="258"/>
      <c r="FZE413" s="258"/>
      <c r="FZF413" s="258"/>
      <c r="FZG413" s="258"/>
      <c r="FZH413" s="258"/>
      <c r="FZI413" s="258"/>
      <c r="FZJ413" s="258"/>
      <c r="FZK413" s="258"/>
      <c r="FZL413" s="258"/>
      <c r="FZM413" s="258"/>
      <c r="FZN413" s="258"/>
      <c r="FZO413" s="258"/>
      <c r="FZP413" s="258"/>
      <c r="FZQ413" s="258"/>
      <c r="FZR413" s="258"/>
      <c r="FZS413" s="258"/>
      <c r="FZT413" s="258"/>
      <c r="FZU413" s="258"/>
      <c r="FZV413" s="258"/>
      <c r="FZW413" s="258"/>
      <c r="FZX413" s="258"/>
      <c r="FZY413" s="258"/>
      <c r="FZZ413" s="258"/>
      <c r="GAA413" s="258"/>
      <c r="GAB413" s="258"/>
      <c r="GAC413" s="258"/>
      <c r="GAD413" s="258"/>
      <c r="GAE413" s="258"/>
      <c r="GAF413" s="258"/>
      <c r="GAG413" s="258"/>
      <c r="GAH413" s="258"/>
      <c r="GAI413" s="258"/>
      <c r="GAJ413" s="258"/>
      <c r="GAK413" s="258"/>
      <c r="GAL413" s="258"/>
      <c r="GAM413" s="258"/>
      <c r="GAN413" s="258"/>
      <c r="GAO413" s="258"/>
      <c r="GAP413" s="258"/>
      <c r="GAQ413" s="258"/>
      <c r="GAR413" s="258"/>
      <c r="GAS413" s="258"/>
      <c r="GAT413" s="258"/>
      <c r="GAU413" s="258"/>
      <c r="GAV413" s="258"/>
      <c r="GAW413" s="258"/>
      <c r="GAX413" s="258"/>
      <c r="GAY413" s="258"/>
      <c r="GAZ413" s="258"/>
      <c r="GBA413" s="258"/>
      <c r="GBB413" s="258"/>
      <c r="GBC413" s="258"/>
      <c r="GBD413" s="258"/>
      <c r="GBE413" s="258"/>
      <c r="GBF413" s="258"/>
      <c r="GBG413" s="258"/>
      <c r="GBH413" s="258"/>
      <c r="GBI413" s="258"/>
      <c r="GBJ413" s="258"/>
      <c r="GBK413" s="258"/>
      <c r="GBL413" s="258"/>
      <c r="GBM413" s="258"/>
      <c r="GBN413" s="258"/>
      <c r="GBO413" s="258"/>
      <c r="GBP413" s="258"/>
      <c r="GBQ413" s="258"/>
      <c r="GBR413" s="258"/>
      <c r="GBS413" s="258"/>
      <c r="GBT413" s="258"/>
      <c r="GBU413" s="258"/>
      <c r="GBV413" s="258"/>
      <c r="GBW413" s="258"/>
      <c r="GBX413" s="258"/>
      <c r="GBY413" s="258"/>
      <c r="GBZ413" s="258"/>
      <c r="GCA413" s="258"/>
      <c r="GCB413" s="258"/>
      <c r="GCC413" s="258"/>
      <c r="GCD413" s="258"/>
      <c r="GCE413" s="258"/>
      <c r="GCF413" s="258"/>
      <c r="GCG413" s="258"/>
      <c r="GCH413" s="258"/>
      <c r="GCI413" s="258"/>
      <c r="GCJ413" s="258"/>
      <c r="GCK413" s="258"/>
      <c r="GCL413" s="258"/>
      <c r="GCM413" s="258"/>
      <c r="GCN413" s="258"/>
      <c r="GCO413" s="258"/>
      <c r="GCP413" s="258"/>
      <c r="GCQ413" s="258"/>
      <c r="GCR413" s="258"/>
      <c r="GCS413" s="258"/>
      <c r="GCT413" s="258"/>
      <c r="GCU413" s="258"/>
      <c r="GCV413" s="258"/>
      <c r="GCW413" s="258"/>
      <c r="GCX413" s="258"/>
      <c r="GCY413" s="258"/>
      <c r="GCZ413" s="258"/>
      <c r="GDA413" s="258"/>
      <c r="GDB413" s="258"/>
      <c r="GDC413" s="258"/>
      <c r="GDD413" s="258"/>
      <c r="GDE413" s="258"/>
      <c r="GDF413" s="258"/>
      <c r="GDG413" s="258"/>
      <c r="GDH413" s="258"/>
      <c r="GDI413" s="258"/>
      <c r="GDJ413" s="258"/>
      <c r="GDK413" s="258"/>
      <c r="GDL413" s="258"/>
      <c r="GDM413" s="258"/>
      <c r="GDN413" s="258"/>
      <c r="GDO413" s="258"/>
      <c r="GDP413" s="258"/>
      <c r="GDQ413" s="258"/>
      <c r="GDR413" s="258"/>
      <c r="GDS413" s="258"/>
      <c r="GDT413" s="258"/>
      <c r="GDU413" s="258"/>
      <c r="GDV413" s="258"/>
      <c r="GDW413" s="258"/>
      <c r="GDX413" s="258"/>
      <c r="GDY413" s="258"/>
      <c r="GDZ413" s="258"/>
      <c r="GEA413" s="258"/>
      <c r="GEB413" s="258"/>
      <c r="GEC413" s="258"/>
      <c r="GED413" s="258"/>
      <c r="GEE413" s="258"/>
      <c r="GEF413" s="258"/>
      <c r="GEG413" s="258"/>
      <c r="GEH413" s="258"/>
      <c r="GEI413" s="258"/>
      <c r="GEJ413" s="258"/>
      <c r="GEK413" s="258"/>
      <c r="GEL413" s="258"/>
      <c r="GEM413" s="258"/>
      <c r="GEN413" s="258"/>
      <c r="GEO413" s="258"/>
      <c r="GEP413" s="258"/>
      <c r="GEQ413" s="258"/>
      <c r="GER413" s="258"/>
      <c r="GES413" s="258"/>
      <c r="GET413" s="258"/>
      <c r="GEU413" s="258"/>
      <c r="GEV413" s="258"/>
      <c r="GEW413" s="258"/>
      <c r="GEX413" s="258"/>
      <c r="GEY413" s="258"/>
      <c r="GEZ413" s="258"/>
      <c r="GFA413" s="258"/>
      <c r="GFB413" s="258"/>
      <c r="GFC413" s="258"/>
      <c r="GFD413" s="258"/>
      <c r="GFE413" s="258"/>
      <c r="GFF413" s="258"/>
      <c r="GFG413" s="258"/>
      <c r="GFH413" s="258"/>
      <c r="GFI413" s="258"/>
      <c r="GFJ413" s="258"/>
      <c r="GFK413" s="258"/>
      <c r="GFL413" s="258"/>
      <c r="GFM413" s="258"/>
      <c r="GFN413" s="258"/>
      <c r="GFO413" s="258"/>
      <c r="GFP413" s="258"/>
      <c r="GFQ413" s="258"/>
      <c r="GFR413" s="258"/>
      <c r="GFS413" s="258"/>
      <c r="GFT413" s="258"/>
      <c r="GFU413" s="258"/>
      <c r="GFV413" s="258"/>
      <c r="GFW413" s="258"/>
      <c r="GFX413" s="258"/>
      <c r="GFY413" s="258"/>
      <c r="GFZ413" s="258"/>
      <c r="GGA413" s="258"/>
      <c r="GGB413" s="258"/>
      <c r="GGC413" s="258"/>
      <c r="GGD413" s="258"/>
      <c r="GGE413" s="258"/>
      <c r="GGF413" s="258"/>
      <c r="GGG413" s="258"/>
      <c r="GGH413" s="258"/>
      <c r="GGI413" s="258"/>
      <c r="GGJ413" s="258"/>
      <c r="GGK413" s="258"/>
      <c r="GGL413" s="258"/>
      <c r="GGM413" s="258"/>
      <c r="GGN413" s="258"/>
      <c r="GGO413" s="258"/>
      <c r="GGP413" s="258"/>
      <c r="GGQ413" s="258"/>
      <c r="GGR413" s="258"/>
      <c r="GGS413" s="258"/>
      <c r="GGT413" s="258"/>
      <c r="GGU413" s="258"/>
      <c r="GGV413" s="258"/>
      <c r="GGW413" s="258"/>
      <c r="GGX413" s="258"/>
      <c r="GGY413" s="258"/>
      <c r="GGZ413" s="258"/>
      <c r="GHA413" s="258"/>
      <c r="GHB413" s="258"/>
      <c r="GHC413" s="258"/>
      <c r="GHD413" s="258"/>
      <c r="GHE413" s="258"/>
      <c r="GHF413" s="258"/>
      <c r="GHG413" s="258"/>
      <c r="GHH413" s="258"/>
      <c r="GHI413" s="258"/>
      <c r="GHJ413" s="258"/>
      <c r="GHK413" s="258"/>
      <c r="GHL413" s="258"/>
      <c r="GHM413" s="258"/>
      <c r="GHN413" s="258"/>
      <c r="GHO413" s="258"/>
      <c r="GHP413" s="258"/>
      <c r="GHQ413" s="258"/>
      <c r="GHR413" s="258"/>
      <c r="GHS413" s="258"/>
      <c r="GHT413" s="258"/>
      <c r="GHU413" s="258"/>
      <c r="GHV413" s="258"/>
      <c r="GHW413" s="258"/>
      <c r="GHX413" s="258"/>
      <c r="GHY413" s="258"/>
      <c r="GHZ413" s="258"/>
      <c r="GIA413" s="258"/>
      <c r="GIB413" s="258"/>
      <c r="GIC413" s="258"/>
      <c r="GID413" s="258"/>
      <c r="GIE413" s="258"/>
      <c r="GIF413" s="258"/>
      <c r="GIG413" s="258"/>
      <c r="GIH413" s="258"/>
      <c r="GII413" s="258"/>
      <c r="GIJ413" s="258"/>
      <c r="GIK413" s="258"/>
      <c r="GIL413" s="258"/>
      <c r="GIM413" s="258"/>
      <c r="GIN413" s="258"/>
      <c r="GIO413" s="258"/>
      <c r="GIP413" s="258"/>
      <c r="GIQ413" s="258"/>
      <c r="GIR413" s="258"/>
      <c r="GIS413" s="258"/>
      <c r="GIT413" s="258"/>
      <c r="GIU413" s="258"/>
      <c r="GIV413" s="258"/>
      <c r="GIW413" s="258"/>
      <c r="GIX413" s="258"/>
      <c r="GIY413" s="258"/>
      <c r="GIZ413" s="258"/>
      <c r="GJA413" s="258"/>
      <c r="GJB413" s="258"/>
      <c r="GJC413" s="258"/>
      <c r="GJD413" s="258"/>
      <c r="GJE413" s="258"/>
      <c r="GJF413" s="258"/>
      <c r="GJG413" s="258"/>
      <c r="GJH413" s="258"/>
      <c r="GJI413" s="258"/>
      <c r="GJJ413" s="258"/>
      <c r="GJK413" s="258"/>
      <c r="GJL413" s="258"/>
      <c r="GJM413" s="258"/>
      <c r="GJN413" s="258"/>
      <c r="GJO413" s="258"/>
      <c r="GJP413" s="258"/>
      <c r="GJQ413" s="258"/>
      <c r="GJR413" s="258"/>
      <c r="GJS413" s="258"/>
      <c r="GJT413" s="258"/>
      <c r="GJU413" s="258"/>
      <c r="GJV413" s="258"/>
      <c r="GJW413" s="258"/>
      <c r="GJX413" s="258"/>
      <c r="GJY413" s="258"/>
      <c r="GJZ413" s="258"/>
      <c r="GKA413" s="258"/>
      <c r="GKB413" s="258"/>
      <c r="GKC413" s="258"/>
      <c r="GKD413" s="258"/>
      <c r="GKE413" s="258"/>
      <c r="GKF413" s="258"/>
      <c r="GKG413" s="258"/>
      <c r="GKH413" s="258"/>
      <c r="GKI413" s="258"/>
      <c r="GKJ413" s="258"/>
      <c r="GKK413" s="258"/>
      <c r="GKL413" s="258"/>
      <c r="GKM413" s="258"/>
      <c r="GKN413" s="258"/>
      <c r="GKO413" s="258"/>
      <c r="GKP413" s="258"/>
      <c r="GKQ413" s="258"/>
      <c r="GKR413" s="258"/>
      <c r="GKS413" s="258"/>
      <c r="GKT413" s="258"/>
      <c r="GKU413" s="258"/>
      <c r="GKV413" s="258"/>
      <c r="GKW413" s="258"/>
      <c r="GKX413" s="258"/>
      <c r="GKY413" s="258"/>
      <c r="GKZ413" s="258"/>
      <c r="GLA413" s="258"/>
      <c r="GLB413" s="258"/>
      <c r="GLC413" s="258"/>
      <c r="GLD413" s="258"/>
      <c r="GLE413" s="258"/>
      <c r="GLF413" s="258"/>
      <c r="GLG413" s="258"/>
      <c r="GLH413" s="258"/>
      <c r="GLI413" s="258"/>
      <c r="GLJ413" s="258"/>
      <c r="GLK413" s="258"/>
      <c r="GLL413" s="258"/>
      <c r="GLM413" s="258"/>
      <c r="GLN413" s="258"/>
      <c r="GLO413" s="258"/>
      <c r="GLP413" s="258"/>
      <c r="GLQ413" s="258"/>
      <c r="GLR413" s="258"/>
      <c r="GLS413" s="258"/>
      <c r="GLT413" s="258"/>
      <c r="GLU413" s="258"/>
      <c r="GLV413" s="258"/>
      <c r="GLW413" s="258"/>
      <c r="GLX413" s="258"/>
      <c r="GLY413" s="258"/>
      <c r="GLZ413" s="258"/>
      <c r="GMA413" s="258"/>
      <c r="GMB413" s="258"/>
      <c r="GMC413" s="258"/>
      <c r="GMD413" s="258"/>
      <c r="GME413" s="258"/>
      <c r="GMF413" s="258"/>
      <c r="GMG413" s="258"/>
      <c r="GMH413" s="258"/>
      <c r="GMI413" s="258"/>
      <c r="GMJ413" s="258"/>
      <c r="GMK413" s="258"/>
      <c r="GML413" s="258"/>
      <c r="GMM413" s="258"/>
      <c r="GMN413" s="258"/>
      <c r="GMO413" s="258"/>
      <c r="GMP413" s="258"/>
      <c r="GMQ413" s="258"/>
      <c r="GMR413" s="258"/>
      <c r="GMS413" s="258"/>
      <c r="GMT413" s="258"/>
      <c r="GMU413" s="258"/>
      <c r="GMV413" s="258"/>
      <c r="GMW413" s="258"/>
      <c r="GMX413" s="258"/>
      <c r="GMY413" s="258"/>
      <c r="GMZ413" s="258"/>
      <c r="GNA413" s="258"/>
      <c r="GNB413" s="258"/>
      <c r="GNC413" s="258"/>
      <c r="GND413" s="258"/>
      <c r="GNE413" s="258"/>
      <c r="GNF413" s="258"/>
      <c r="GNG413" s="258"/>
      <c r="GNH413" s="258"/>
      <c r="GNI413" s="258"/>
      <c r="GNJ413" s="258"/>
      <c r="GNK413" s="258"/>
      <c r="GNL413" s="258"/>
      <c r="GNM413" s="258"/>
      <c r="GNN413" s="258"/>
      <c r="GNO413" s="258"/>
      <c r="GNP413" s="258"/>
      <c r="GNQ413" s="258"/>
      <c r="GNR413" s="258"/>
      <c r="GNS413" s="258"/>
      <c r="GNT413" s="258"/>
      <c r="GNU413" s="258"/>
      <c r="GNV413" s="258"/>
      <c r="GNW413" s="258"/>
      <c r="GNX413" s="258"/>
      <c r="GNY413" s="258"/>
      <c r="GNZ413" s="258"/>
      <c r="GOA413" s="258"/>
      <c r="GOB413" s="258"/>
      <c r="GOC413" s="258"/>
      <c r="GOD413" s="258"/>
      <c r="GOE413" s="258"/>
      <c r="GOF413" s="258"/>
      <c r="GOG413" s="258"/>
      <c r="GOH413" s="258"/>
      <c r="GOI413" s="258"/>
      <c r="GOJ413" s="258"/>
      <c r="GOK413" s="258"/>
      <c r="GOL413" s="258"/>
      <c r="GOM413" s="258"/>
      <c r="GON413" s="258"/>
      <c r="GOO413" s="258"/>
      <c r="GOP413" s="258"/>
      <c r="GOQ413" s="258"/>
      <c r="GOR413" s="258"/>
      <c r="GOS413" s="258"/>
      <c r="GOT413" s="258"/>
      <c r="GOU413" s="258"/>
      <c r="GOV413" s="258"/>
      <c r="GOW413" s="258"/>
      <c r="GOX413" s="258"/>
      <c r="GOY413" s="258"/>
      <c r="GOZ413" s="258"/>
      <c r="GPA413" s="258"/>
      <c r="GPB413" s="258"/>
      <c r="GPC413" s="258"/>
      <c r="GPD413" s="258"/>
      <c r="GPE413" s="258"/>
      <c r="GPF413" s="258"/>
      <c r="GPG413" s="258"/>
      <c r="GPH413" s="258"/>
      <c r="GPI413" s="258"/>
      <c r="GPJ413" s="258"/>
      <c r="GPK413" s="258"/>
      <c r="GPL413" s="258"/>
      <c r="GPM413" s="258"/>
      <c r="GPN413" s="258"/>
      <c r="GPO413" s="258"/>
      <c r="GPP413" s="258"/>
      <c r="GPQ413" s="258"/>
      <c r="GPR413" s="258"/>
      <c r="GPS413" s="258"/>
      <c r="GPT413" s="258"/>
      <c r="GPU413" s="258"/>
      <c r="GPV413" s="258"/>
      <c r="GPW413" s="258"/>
      <c r="GPX413" s="258"/>
      <c r="GPY413" s="258"/>
      <c r="GPZ413" s="258"/>
      <c r="GQA413" s="258"/>
      <c r="GQB413" s="258"/>
      <c r="GQC413" s="258"/>
      <c r="GQD413" s="258"/>
      <c r="GQE413" s="258"/>
      <c r="GQF413" s="258"/>
      <c r="GQG413" s="258"/>
      <c r="GQH413" s="258"/>
      <c r="GQI413" s="258"/>
      <c r="GQJ413" s="258"/>
      <c r="GQK413" s="258"/>
      <c r="GQL413" s="258"/>
      <c r="GQM413" s="258"/>
      <c r="GQN413" s="258"/>
      <c r="GQO413" s="258"/>
      <c r="GQP413" s="258"/>
      <c r="GQQ413" s="258"/>
      <c r="GQR413" s="258"/>
      <c r="GQS413" s="258"/>
      <c r="GQT413" s="258"/>
      <c r="GQU413" s="258"/>
      <c r="GQV413" s="258"/>
      <c r="GQW413" s="258"/>
      <c r="GQX413" s="258"/>
      <c r="GQY413" s="258"/>
      <c r="GQZ413" s="258"/>
      <c r="GRA413" s="258"/>
      <c r="GRB413" s="258"/>
      <c r="GRC413" s="258"/>
      <c r="GRD413" s="258"/>
      <c r="GRE413" s="258"/>
      <c r="GRF413" s="258"/>
      <c r="GRG413" s="258"/>
      <c r="GRH413" s="258"/>
      <c r="GRI413" s="258"/>
      <c r="GRJ413" s="258"/>
      <c r="GRK413" s="258"/>
      <c r="GRL413" s="258"/>
      <c r="GRM413" s="258"/>
      <c r="GRN413" s="258"/>
      <c r="GRO413" s="258"/>
      <c r="GRP413" s="258"/>
      <c r="GRQ413" s="258"/>
      <c r="GRR413" s="258"/>
      <c r="GRS413" s="258"/>
      <c r="GRT413" s="258"/>
      <c r="GRU413" s="258"/>
      <c r="GRV413" s="258"/>
      <c r="GRW413" s="258"/>
      <c r="GRX413" s="258"/>
      <c r="GRY413" s="258"/>
      <c r="GRZ413" s="258"/>
      <c r="GSA413" s="258"/>
      <c r="GSB413" s="258"/>
      <c r="GSC413" s="258"/>
      <c r="GSD413" s="258"/>
      <c r="GSE413" s="258"/>
      <c r="GSF413" s="258"/>
      <c r="GSG413" s="258"/>
      <c r="GSH413" s="258"/>
      <c r="GSI413" s="258"/>
      <c r="GSJ413" s="258"/>
      <c r="GSK413" s="258"/>
      <c r="GSL413" s="258"/>
      <c r="GSM413" s="258"/>
      <c r="GSN413" s="258"/>
      <c r="GSO413" s="258"/>
      <c r="GSP413" s="258"/>
      <c r="GSQ413" s="258"/>
      <c r="GSR413" s="258"/>
      <c r="GSS413" s="258"/>
      <c r="GST413" s="258"/>
      <c r="GSU413" s="258"/>
      <c r="GSV413" s="258"/>
      <c r="GSW413" s="258"/>
      <c r="GSX413" s="258"/>
      <c r="GSY413" s="258"/>
      <c r="GSZ413" s="258"/>
      <c r="GTA413" s="258"/>
      <c r="GTB413" s="258"/>
      <c r="GTC413" s="258"/>
      <c r="GTD413" s="258"/>
      <c r="GTE413" s="258"/>
      <c r="GTF413" s="258"/>
      <c r="GTG413" s="258"/>
      <c r="GTH413" s="258"/>
      <c r="GTI413" s="258"/>
      <c r="GTJ413" s="258"/>
      <c r="GTK413" s="258"/>
      <c r="GTL413" s="258"/>
      <c r="GTM413" s="258"/>
      <c r="GTN413" s="258"/>
      <c r="GTO413" s="258"/>
      <c r="GTP413" s="258"/>
      <c r="GTQ413" s="258"/>
      <c r="GTR413" s="258"/>
      <c r="GTS413" s="258"/>
      <c r="GTT413" s="258"/>
      <c r="GTU413" s="258"/>
      <c r="GTV413" s="258"/>
      <c r="GTW413" s="258"/>
      <c r="GTX413" s="258"/>
      <c r="GTY413" s="258"/>
      <c r="GTZ413" s="258"/>
      <c r="GUA413" s="258"/>
      <c r="GUB413" s="258"/>
      <c r="GUC413" s="258"/>
      <c r="GUD413" s="258"/>
      <c r="GUE413" s="258"/>
      <c r="GUF413" s="258"/>
      <c r="GUG413" s="258"/>
      <c r="GUH413" s="258"/>
      <c r="GUI413" s="258"/>
      <c r="GUJ413" s="258"/>
      <c r="GUK413" s="258"/>
      <c r="GUL413" s="258"/>
      <c r="GUM413" s="258"/>
      <c r="GUN413" s="258"/>
      <c r="GUO413" s="258"/>
      <c r="GUP413" s="258"/>
      <c r="GUQ413" s="258"/>
      <c r="GUR413" s="258"/>
      <c r="GUS413" s="258"/>
      <c r="GUT413" s="258"/>
      <c r="GUU413" s="258"/>
      <c r="GUV413" s="258"/>
      <c r="GUW413" s="258"/>
      <c r="GUX413" s="258"/>
      <c r="GUY413" s="258"/>
      <c r="GUZ413" s="258"/>
      <c r="GVA413" s="258"/>
      <c r="GVB413" s="258"/>
      <c r="GVC413" s="258"/>
      <c r="GVD413" s="258"/>
      <c r="GVE413" s="258"/>
      <c r="GVF413" s="258"/>
      <c r="GVG413" s="258"/>
      <c r="GVH413" s="258"/>
      <c r="GVI413" s="258"/>
      <c r="GVJ413" s="258"/>
      <c r="GVK413" s="258"/>
      <c r="GVL413" s="258"/>
      <c r="GVM413" s="258"/>
      <c r="GVN413" s="258"/>
      <c r="GVO413" s="258"/>
      <c r="GVP413" s="258"/>
      <c r="GVQ413" s="258"/>
      <c r="GVR413" s="258"/>
      <c r="GVS413" s="258"/>
      <c r="GVT413" s="258"/>
      <c r="GVU413" s="258"/>
      <c r="GVV413" s="258"/>
      <c r="GVW413" s="258"/>
      <c r="GVX413" s="258"/>
      <c r="GVY413" s="258"/>
      <c r="GVZ413" s="258"/>
      <c r="GWA413" s="258"/>
      <c r="GWB413" s="258"/>
      <c r="GWC413" s="258"/>
      <c r="GWD413" s="258"/>
      <c r="GWE413" s="258"/>
      <c r="GWF413" s="258"/>
      <c r="GWG413" s="258"/>
      <c r="GWH413" s="258"/>
      <c r="GWI413" s="258"/>
      <c r="GWJ413" s="258"/>
      <c r="GWK413" s="258"/>
      <c r="GWL413" s="258"/>
      <c r="GWM413" s="258"/>
      <c r="GWN413" s="258"/>
      <c r="GWO413" s="258"/>
      <c r="GWP413" s="258"/>
      <c r="GWQ413" s="258"/>
      <c r="GWR413" s="258"/>
      <c r="GWS413" s="258"/>
      <c r="GWT413" s="258"/>
      <c r="GWU413" s="258"/>
      <c r="GWV413" s="258"/>
      <c r="GWW413" s="258"/>
      <c r="GWX413" s="258"/>
      <c r="GWY413" s="258"/>
      <c r="GWZ413" s="258"/>
      <c r="GXA413" s="258"/>
      <c r="GXB413" s="258"/>
      <c r="GXC413" s="258"/>
      <c r="GXD413" s="258"/>
      <c r="GXE413" s="258"/>
      <c r="GXF413" s="258"/>
      <c r="GXG413" s="258"/>
      <c r="GXH413" s="258"/>
      <c r="GXI413" s="258"/>
      <c r="GXJ413" s="258"/>
      <c r="GXK413" s="258"/>
      <c r="GXL413" s="258"/>
      <c r="GXM413" s="258"/>
      <c r="GXN413" s="258"/>
      <c r="GXO413" s="258"/>
      <c r="GXP413" s="258"/>
      <c r="GXQ413" s="258"/>
      <c r="GXR413" s="258"/>
      <c r="GXS413" s="258"/>
      <c r="GXT413" s="258"/>
      <c r="GXU413" s="258"/>
      <c r="GXV413" s="258"/>
      <c r="GXW413" s="258"/>
      <c r="GXX413" s="258"/>
      <c r="GXY413" s="258"/>
      <c r="GXZ413" s="258"/>
      <c r="GYA413" s="258"/>
      <c r="GYB413" s="258"/>
      <c r="GYC413" s="258"/>
      <c r="GYD413" s="258"/>
      <c r="GYE413" s="258"/>
      <c r="GYF413" s="258"/>
      <c r="GYG413" s="258"/>
      <c r="GYH413" s="258"/>
      <c r="GYI413" s="258"/>
      <c r="GYJ413" s="258"/>
      <c r="GYK413" s="258"/>
      <c r="GYL413" s="258"/>
      <c r="GYM413" s="258"/>
      <c r="GYN413" s="258"/>
      <c r="GYO413" s="258"/>
      <c r="GYP413" s="258"/>
      <c r="GYQ413" s="258"/>
      <c r="GYR413" s="258"/>
      <c r="GYS413" s="258"/>
      <c r="GYT413" s="258"/>
      <c r="GYU413" s="258"/>
      <c r="GYV413" s="258"/>
      <c r="GYW413" s="258"/>
      <c r="GYX413" s="258"/>
      <c r="GYY413" s="258"/>
      <c r="GYZ413" s="258"/>
      <c r="GZA413" s="258"/>
      <c r="GZB413" s="258"/>
      <c r="GZC413" s="258"/>
      <c r="GZD413" s="258"/>
      <c r="GZE413" s="258"/>
      <c r="GZF413" s="258"/>
      <c r="GZG413" s="258"/>
      <c r="GZH413" s="258"/>
      <c r="GZI413" s="258"/>
      <c r="GZJ413" s="258"/>
      <c r="GZK413" s="258"/>
      <c r="GZL413" s="258"/>
      <c r="GZM413" s="258"/>
      <c r="GZN413" s="258"/>
      <c r="GZO413" s="258"/>
      <c r="GZP413" s="258"/>
      <c r="GZQ413" s="258"/>
      <c r="GZR413" s="258"/>
      <c r="GZS413" s="258"/>
      <c r="GZT413" s="258"/>
      <c r="GZU413" s="258"/>
      <c r="GZV413" s="258"/>
      <c r="GZW413" s="258"/>
      <c r="GZX413" s="258"/>
      <c r="GZY413" s="258"/>
      <c r="GZZ413" s="258"/>
      <c r="HAA413" s="258"/>
      <c r="HAB413" s="258"/>
      <c r="HAC413" s="258"/>
      <c r="HAD413" s="258"/>
      <c r="HAE413" s="258"/>
      <c r="HAF413" s="258"/>
      <c r="HAG413" s="258"/>
      <c r="HAH413" s="258"/>
      <c r="HAI413" s="258"/>
      <c r="HAJ413" s="258"/>
      <c r="HAK413" s="258"/>
      <c r="HAL413" s="258"/>
      <c r="HAM413" s="258"/>
      <c r="HAN413" s="258"/>
      <c r="HAO413" s="258"/>
      <c r="HAP413" s="258"/>
      <c r="HAQ413" s="258"/>
      <c r="HAR413" s="258"/>
      <c r="HAS413" s="258"/>
      <c r="HAT413" s="258"/>
      <c r="HAU413" s="258"/>
      <c r="HAV413" s="258"/>
      <c r="HAW413" s="258"/>
      <c r="HAX413" s="258"/>
      <c r="HAY413" s="258"/>
      <c r="HAZ413" s="258"/>
      <c r="HBA413" s="258"/>
      <c r="HBB413" s="258"/>
      <c r="HBC413" s="258"/>
      <c r="HBD413" s="258"/>
      <c r="HBE413" s="258"/>
      <c r="HBF413" s="258"/>
      <c r="HBG413" s="258"/>
      <c r="HBH413" s="258"/>
      <c r="HBI413" s="258"/>
      <c r="HBJ413" s="258"/>
      <c r="HBK413" s="258"/>
      <c r="HBL413" s="258"/>
      <c r="HBM413" s="258"/>
      <c r="HBN413" s="258"/>
      <c r="HBO413" s="258"/>
      <c r="HBP413" s="258"/>
      <c r="HBQ413" s="258"/>
      <c r="HBR413" s="258"/>
      <c r="HBS413" s="258"/>
      <c r="HBT413" s="258"/>
      <c r="HBU413" s="258"/>
      <c r="HBV413" s="258"/>
      <c r="HBW413" s="258"/>
      <c r="HBX413" s="258"/>
      <c r="HBY413" s="258"/>
      <c r="HBZ413" s="258"/>
      <c r="HCA413" s="258"/>
      <c r="HCB413" s="258"/>
      <c r="HCC413" s="258"/>
      <c r="HCD413" s="258"/>
      <c r="HCE413" s="258"/>
      <c r="HCF413" s="258"/>
      <c r="HCG413" s="258"/>
      <c r="HCH413" s="258"/>
      <c r="HCI413" s="258"/>
      <c r="HCJ413" s="258"/>
      <c r="HCK413" s="258"/>
      <c r="HCL413" s="258"/>
      <c r="HCM413" s="258"/>
      <c r="HCN413" s="258"/>
      <c r="HCO413" s="258"/>
      <c r="HCP413" s="258"/>
      <c r="HCQ413" s="258"/>
      <c r="HCR413" s="258"/>
      <c r="HCS413" s="258"/>
      <c r="HCT413" s="258"/>
      <c r="HCU413" s="258"/>
      <c r="HCV413" s="258"/>
      <c r="HCW413" s="258"/>
      <c r="HCX413" s="258"/>
      <c r="HCY413" s="258"/>
      <c r="HCZ413" s="258"/>
      <c r="HDA413" s="258"/>
      <c r="HDB413" s="258"/>
      <c r="HDC413" s="258"/>
      <c r="HDD413" s="258"/>
      <c r="HDE413" s="258"/>
      <c r="HDF413" s="258"/>
      <c r="HDG413" s="258"/>
      <c r="HDH413" s="258"/>
      <c r="HDI413" s="258"/>
      <c r="HDJ413" s="258"/>
      <c r="HDK413" s="258"/>
      <c r="HDL413" s="258"/>
      <c r="HDM413" s="258"/>
      <c r="HDN413" s="258"/>
      <c r="HDO413" s="258"/>
      <c r="HDP413" s="258"/>
      <c r="HDQ413" s="258"/>
      <c r="HDR413" s="258"/>
      <c r="HDS413" s="258"/>
      <c r="HDT413" s="258"/>
      <c r="HDU413" s="258"/>
      <c r="HDV413" s="258"/>
      <c r="HDW413" s="258"/>
      <c r="HDX413" s="258"/>
      <c r="HDY413" s="258"/>
      <c r="HDZ413" s="258"/>
      <c r="HEA413" s="258"/>
      <c r="HEB413" s="258"/>
      <c r="HEC413" s="258"/>
      <c r="HED413" s="258"/>
      <c r="HEE413" s="258"/>
      <c r="HEF413" s="258"/>
      <c r="HEG413" s="258"/>
      <c r="HEH413" s="258"/>
      <c r="HEI413" s="258"/>
      <c r="HEJ413" s="258"/>
      <c r="HEK413" s="258"/>
      <c r="HEL413" s="258"/>
      <c r="HEM413" s="258"/>
      <c r="HEN413" s="258"/>
      <c r="HEO413" s="258"/>
      <c r="HEP413" s="258"/>
      <c r="HEQ413" s="258"/>
      <c r="HER413" s="258"/>
      <c r="HES413" s="258"/>
      <c r="HET413" s="258"/>
      <c r="HEU413" s="258"/>
      <c r="HEV413" s="258"/>
      <c r="HEW413" s="258"/>
      <c r="HEX413" s="258"/>
      <c r="HEY413" s="258"/>
      <c r="HEZ413" s="258"/>
      <c r="HFA413" s="258"/>
      <c r="HFB413" s="258"/>
      <c r="HFC413" s="258"/>
      <c r="HFD413" s="258"/>
      <c r="HFE413" s="258"/>
      <c r="HFF413" s="258"/>
      <c r="HFG413" s="258"/>
      <c r="HFH413" s="258"/>
      <c r="HFI413" s="258"/>
      <c r="HFJ413" s="258"/>
      <c r="HFK413" s="258"/>
      <c r="HFL413" s="258"/>
      <c r="HFM413" s="258"/>
      <c r="HFN413" s="258"/>
      <c r="HFO413" s="258"/>
      <c r="HFP413" s="258"/>
      <c r="HFQ413" s="258"/>
      <c r="HFR413" s="258"/>
      <c r="HFS413" s="258"/>
      <c r="HFT413" s="258"/>
      <c r="HFU413" s="258"/>
      <c r="HFV413" s="258"/>
      <c r="HFW413" s="258"/>
      <c r="HFX413" s="258"/>
      <c r="HFY413" s="258"/>
      <c r="HFZ413" s="258"/>
      <c r="HGA413" s="258"/>
      <c r="HGB413" s="258"/>
      <c r="HGC413" s="258"/>
      <c r="HGD413" s="258"/>
      <c r="HGE413" s="258"/>
      <c r="HGF413" s="258"/>
      <c r="HGG413" s="258"/>
      <c r="HGH413" s="258"/>
      <c r="HGI413" s="258"/>
      <c r="HGJ413" s="258"/>
      <c r="HGK413" s="258"/>
      <c r="HGL413" s="258"/>
      <c r="HGM413" s="258"/>
      <c r="HGN413" s="258"/>
      <c r="HGO413" s="258"/>
      <c r="HGP413" s="258"/>
      <c r="HGQ413" s="258"/>
      <c r="HGR413" s="258"/>
      <c r="HGS413" s="258"/>
      <c r="HGT413" s="258"/>
      <c r="HGU413" s="258"/>
      <c r="HGV413" s="258"/>
      <c r="HGW413" s="258"/>
      <c r="HGX413" s="258"/>
      <c r="HGY413" s="258"/>
      <c r="HGZ413" s="258"/>
      <c r="HHA413" s="258"/>
      <c r="HHB413" s="258"/>
      <c r="HHC413" s="258"/>
      <c r="HHD413" s="258"/>
      <c r="HHE413" s="258"/>
      <c r="HHF413" s="258"/>
      <c r="HHG413" s="258"/>
      <c r="HHH413" s="258"/>
      <c r="HHI413" s="258"/>
      <c r="HHJ413" s="258"/>
      <c r="HHK413" s="258"/>
      <c r="HHL413" s="258"/>
      <c r="HHM413" s="258"/>
      <c r="HHN413" s="258"/>
      <c r="HHO413" s="258"/>
      <c r="HHP413" s="258"/>
      <c r="HHQ413" s="258"/>
      <c r="HHR413" s="258"/>
      <c r="HHS413" s="258"/>
      <c r="HHT413" s="258"/>
      <c r="HHU413" s="258"/>
      <c r="HHV413" s="258"/>
      <c r="HHW413" s="258"/>
      <c r="HHX413" s="258"/>
      <c r="HHY413" s="258"/>
      <c r="HHZ413" s="258"/>
      <c r="HIA413" s="258"/>
      <c r="HIB413" s="258"/>
      <c r="HIC413" s="258"/>
      <c r="HID413" s="258"/>
      <c r="HIE413" s="258"/>
      <c r="HIF413" s="258"/>
      <c r="HIG413" s="258"/>
      <c r="HIH413" s="258"/>
      <c r="HII413" s="258"/>
      <c r="HIJ413" s="258"/>
      <c r="HIK413" s="258"/>
      <c r="HIL413" s="258"/>
      <c r="HIM413" s="258"/>
      <c r="HIN413" s="258"/>
      <c r="HIO413" s="258"/>
      <c r="HIP413" s="258"/>
      <c r="HIQ413" s="258"/>
      <c r="HIR413" s="258"/>
      <c r="HIS413" s="258"/>
      <c r="HIT413" s="258"/>
      <c r="HIU413" s="258"/>
      <c r="HIV413" s="258"/>
      <c r="HIW413" s="258"/>
      <c r="HIX413" s="258"/>
      <c r="HIY413" s="258"/>
      <c r="HIZ413" s="258"/>
      <c r="HJA413" s="258"/>
      <c r="HJB413" s="258"/>
      <c r="HJC413" s="258"/>
      <c r="HJD413" s="258"/>
      <c r="HJE413" s="258"/>
      <c r="HJF413" s="258"/>
      <c r="HJG413" s="258"/>
      <c r="HJH413" s="258"/>
      <c r="HJI413" s="258"/>
      <c r="HJJ413" s="258"/>
      <c r="HJK413" s="258"/>
      <c r="HJL413" s="258"/>
      <c r="HJM413" s="258"/>
      <c r="HJN413" s="258"/>
      <c r="HJO413" s="258"/>
      <c r="HJP413" s="258"/>
      <c r="HJQ413" s="258"/>
      <c r="HJR413" s="258"/>
      <c r="HJS413" s="258"/>
      <c r="HJT413" s="258"/>
      <c r="HJU413" s="258"/>
      <c r="HJV413" s="258"/>
      <c r="HJW413" s="258"/>
      <c r="HJX413" s="258"/>
      <c r="HJY413" s="258"/>
      <c r="HJZ413" s="258"/>
      <c r="HKA413" s="258"/>
      <c r="HKB413" s="258"/>
      <c r="HKC413" s="258"/>
      <c r="HKD413" s="258"/>
      <c r="HKE413" s="258"/>
      <c r="HKF413" s="258"/>
      <c r="HKG413" s="258"/>
      <c r="HKH413" s="258"/>
      <c r="HKI413" s="258"/>
      <c r="HKJ413" s="258"/>
      <c r="HKK413" s="258"/>
      <c r="HKL413" s="258"/>
      <c r="HKM413" s="258"/>
      <c r="HKN413" s="258"/>
      <c r="HKO413" s="258"/>
      <c r="HKP413" s="258"/>
      <c r="HKQ413" s="258"/>
      <c r="HKR413" s="258"/>
      <c r="HKS413" s="258"/>
      <c r="HKT413" s="258"/>
      <c r="HKU413" s="258"/>
      <c r="HKV413" s="258"/>
      <c r="HKW413" s="258"/>
      <c r="HKX413" s="258"/>
      <c r="HKY413" s="258"/>
      <c r="HKZ413" s="258"/>
      <c r="HLA413" s="258"/>
      <c r="HLB413" s="258"/>
      <c r="HLC413" s="258"/>
      <c r="HLD413" s="258"/>
      <c r="HLE413" s="258"/>
      <c r="HLF413" s="258"/>
      <c r="HLG413" s="258"/>
      <c r="HLH413" s="258"/>
      <c r="HLI413" s="258"/>
      <c r="HLJ413" s="258"/>
      <c r="HLK413" s="258"/>
      <c r="HLL413" s="258"/>
      <c r="HLM413" s="258"/>
      <c r="HLN413" s="258"/>
      <c r="HLO413" s="258"/>
      <c r="HLP413" s="258"/>
      <c r="HLQ413" s="258"/>
      <c r="HLR413" s="258"/>
      <c r="HLS413" s="258"/>
      <c r="HLT413" s="258"/>
      <c r="HLU413" s="258"/>
      <c r="HLV413" s="258"/>
      <c r="HLW413" s="258"/>
      <c r="HLX413" s="258"/>
      <c r="HLY413" s="258"/>
      <c r="HLZ413" s="258"/>
      <c r="HMA413" s="258"/>
      <c r="HMB413" s="258"/>
      <c r="HMC413" s="258"/>
      <c r="HMD413" s="258"/>
      <c r="HME413" s="258"/>
      <c r="HMF413" s="258"/>
      <c r="HMG413" s="258"/>
      <c r="HMH413" s="258"/>
      <c r="HMI413" s="258"/>
      <c r="HMJ413" s="258"/>
      <c r="HMK413" s="258"/>
      <c r="HML413" s="258"/>
      <c r="HMM413" s="258"/>
      <c r="HMN413" s="258"/>
      <c r="HMO413" s="258"/>
      <c r="HMP413" s="258"/>
      <c r="HMQ413" s="258"/>
      <c r="HMR413" s="258"/>
      <c r="HMS413" s="258"/>
      <c r="HMT413" s="258"/>
      <c r="HMU413" s="258"/>
      <c r="HMV413" s="258"/>
      <c r="HMW413" s="258"/>
      <c r="HMX413" s="258"/>
      <c r="HMY413" s="258"/>
      <c r="HMZ413" s="258"/>
      <c r="HNA413" s="258"/>
      <c r="HNB413" s="258"/>
      <c r="HNC413" s="258"/>
      <c r="HND413" s="258"/>
      <c r="HNE413" s="258"/>
      <c r="HNF413" s="258"/>
      <c r="HNG413" s="258"/>
      <c r="HNH413" s="258"/>
      <c r="HNI413" s="258"/>
      <c r="HNJ413" s="258"/>
      <c r="HNK413" s="258"/>
      <c r="HNL413" s="258"/>
      <c r="HNM413" s="258"/>
      <c r="HNN413" s="258"/>
      <c r="HNO413" s="258"/>
      <c r="HNP413" s="258"/>
      <c r="HNQ413" s="258"/>
      <c r="HNR413" s="258"/>
      <c r="HNS413" s="258"/>
      <c r="HNT413" s="258"/>
      <c r="HNU413" s="258"/>
      <c r="HNV413" s="258"/>
      <c r="HNW413" s="258"/>
      <c r="HNX413" s="258"/>
      <c r="HNY413" s="258"/>
      <c r="HNZ413" s="258"/>
      <c r="HOA413" s="258"/>
      <c r="HOB413" s="258"/>
      <c r="HOC413" s="258"/>
      <c r="HOD413" s="258"/>
      <c r="HOE413" s="258"/>
      <c r="HOF413" s="258"/>
      <c r="HOG413" s="258"/>
      <c r="HOH413" s="258"/>
      <c r="HOI413" s="258"/>
      <c r="HOJ413" s="258"/>
      <c r="HOK413" s="258"/>
      <c r="HOL413" s="258"/>
      <c r="HOM413" s="258"/>
      <c r="HON413" s="258"/>
      <c r="HOO413" s="258"/>
      <c r="HOP413" s="258"/>
      <c r="HOQ413" s="258"/>
      <c r="HOR413" s="258"/>
      <c r="HOS413" s="258"/>
      <c r="HOT413" s="258"/>
      <c r="HOU413" s="258"/>
      <c r="HOV413" s="258"/>
      <c r="HOW413" s="258"/>
      <c r="HOX413" s="258"/>
      <c r="HOY413" s="258"/>
      <c r="HOZ413" s="258"/>
      <c r="HPA413" s="258"/>
      <c r="HPB413" s="258"/>
      <c r="HPC413" s="258"/>
      <c r="HPD413" s="258"/>
      <c r="HPE413" s="258"/>
      <c r="HPF413" s="258"/>
      <c r="HPG413" s="258"/>
      <c r="HPH413" s="258"/>
      <c r="HPI413" s="258"/>
      <c r="HPJ413" s="258"/>
      <c r="HPK413" s="258"/>
      <c r="HPL413" s="258"/>
      <c r="HPM413" s="258"/>
      <c r="HPN413" s="258"/>
      <c r="HPO413" s="258"/>
      <c r="HPP413" s="258"/>
      <c r="HPQ413" s="258"/>
      <c r="HPR413" s="258"/>
      <c r="HPS413" s="258"/>
      <c r="HPT413" s="258"/>
      <c r="HPU413" s="258"/>
      <c r="HPV413" s="258"/>
      <c r="HPW413" s="258"/>
      <c r="HPX413" s="258"/>
      <c r="HPY413" s="258"/>
      <c r="HPZ413" s="258"/>
      <c r="HQA413" s="258"/>
      <c r="HQB413" s="258"/>
      <c r="HQC413" s="258"/>
      <c r="HQD413" s="258"/>
      <c r="HQE413" s="258"/>
      <c r="HQF413" s="258"/>
      <c r="HQG413" s="258"/>
      <c r="HQH413" s="258"/>
      <c r="HQI413" s="258"/>
      <c r="HQJ413" s="258"/>
      <c r="HQK413" s="258"/>
      <c r="HQL413" s="258"/>
      <c r="HQM413" s="258"/>
      <c r="HQN413" s="258"/>
      <c r="HQO413" s="258"/>
      <c r="HQP413" s="258"/>
      <c r="HQQ413" s="258"/>
      <c r="HQR413" s="258"/>
      <c r="HQS413" s="258"/>
      <c r="HQT413" s="258"/>
      <c r="HQU413" s="258"/>
      <c r="HQV413" s="258"/>
      <c r="HQW413" s="258"/>
      <c r="HQX413" s="258"/>
      <c r="HQY413" s="258"/>
      <c r="HQZ413" s="258"/>
      <c r="HRA413" s="258"/>
      <c r="HRB413" s="258"/>
      <c r="HRC413" s="258"/>
      <c r="HRD413" s="258"/>
      <c r="HRE413" s="258"/>
      <c r="HRF413" s="258"/>
      <c r="HRG413" s="258"/>
      <c r="HRH413" s="258"/>
      <c r="HRI413" s="258"/>
      <c r="HRJ413" s="258"/>
      <c r="HRK413" s="258"/>
      <c r="HRL413" s="258"/>
      <c r="HRM413" s="258"/>
      <c r="HRN413" s="258"/>
      <c r="HRO413" s="258"/>
      <c r="HRP413" s="258"/>
      <c r="HRQ413" s="258"/>
      <c r="HRR413" s="258"/>
      <c r="HRS413" s="258"/>
      <c r="HRT413" s="258"/>
      <c r="HRU413" s="258"/>
      <c r="HRV413" s="258"/>
      <c r="HRW413" s="258"/>
      <c r="HRX413" s="258"/>
      <c r="HRY413" s="258"/>
      <c r="HRZ413" s="258"/>
      <c r="HSA413" s="258"/>
      <c r="HSB413" s="258"/>
      <c r="HSC413" s="258"/>
      <c r="HSD413" s="258"/>
      <c r="HSE413" s="258"/>
      <c r="HSF413" s="258"/>
      <c r="HSG413" s="258"/>
      <c r="HSH413" s="258"/>
      <c r="HSI413" s="258"/>
      <c r="HSJ413" s="258"/>
      <c r="HSK413" s="258"/>
      <c r="HSL413" s="258"/>
      <c r="HSM413" s="258"/>
      <c r="HSN413" s="258"/>
      <c r="HSO413" s="258"/>
      <c r="HSP413" s="258"/>
      <c r="HSQ413" s="258"/>
      <c r="HSR413" s="258"/>
      <c r="HSS413" s="258"/>
      <c r="HST413" s="258"/>
      <c r="HSU413" s="258"/>
      <c r="HSV413" s="258"/>
      <c r="HSW413" s="258"/>
      <c r="HSX413" s="258"/>
      <c r="HSY413" s="258"/>
      <c r="HSZ413" s="258"/>
      <c r="HTA413" s="258"/>
      <c r="HTB413" s="258"/>
      <c r="HTC413" s="258"/>
      <c r="HTD413" s="258"/>
      <c r="HTE413" s="258"/>
      <c r="HTF413" s="258"/>
      <c r="HTG413" s="258"/>
      <c r="HTH413" s="258"/>
      <c r="HTI413" s="258"/>
      <c r="HTJ413" s="258"/>
      <c r="HTK413" s="258"/>
      <c r="HTL413" s="258"/>
      <c r="HTM413" s="258"/>
      <c r="HTN413" s="258"/>
      <c r="HTO413" s="258"/>
      <c r="HTP413" s="258"/>
      <c r="HTQ413" s="258"/>
      <c r="HTR413" s="258"/>
      <c r="HTS413" s="258"/>
      <c r="HTT413" s="258"/>
      <c r="HTU413" s="258"/>
      <c r="HTV413" s="258"/>
      <c r="HTW413" s="258"/>
      <c r="HTX413" s="258"/>
      <c r="HTY413" s="258"/>
      <c r="HTZ413" s="258"/>
      <c r="HUA413" s="258"/>
      <c r="HUB413" s="258"/>
      <c r="HUC413" s="258"/>
      <c r="HUD413" s="258"/>
      <c r="HUE413" s="258"/>
      <c r="HUF413" s="258"/>
      <c r="HUG413" s="258"/>
      <c r="HUH413" s="258"/>
      <c r="HUI413" s="258"/>
      <c r="HUJ413" s="258"/>
      <c r="HUK413" s="258"/>
      <c r="HUL413" s="258"/>
      <c r="HUM413" s="258"/>
      <c r="HUN413" s="258"/>
      <c r="HUO413" s="258"/>
      <c r="HUP413" s="258"/>
      <c r="HUQ413" s="258"/>
      <c r="HUR413" s="258"/>
      <c r="HUS413" s="258"/>
      <c r="HUT413" s="258"/>
      <c r="HUU413" s="258"/>
      <c r="HUV413" s="258"/>
      <c r="HUW413" s="258"/>
      <c r="HUX413" s="258"/>
      <c r="HUY413" s="258"/>
      <c r="HUZ413" s="258"/>
      <c r="HVA413" s="258"/>
      <c r="HVB413" s="258"/>
      <c r="HVC413" s="258"/>
      <c r="HVD413" s="258"/>
      <c r="HVE413" s="258"/>
      <c r="HVF413" s="258"/>
      <c r="HVG413" s="258"/>
      <c r="HVH413" s="258"/>
      <c r="HVI413" s="258"/>
      <c r="HVJ413" s="258"/>
      <c r="HVK413" s="258"/>
      <c r="HVL413" s="258"/>
      <c r="HVM413" s="258"/>
      <c r="HVN413" s="258"/>
      <c r="HVO413" s="258"/>
      <c r="HVP413" s="258"/>
      <c r="HVQ413" s="258"/>
      <c r="HVR413" s="258"/>
      <c r="HVS413" s="258"/>
      <c r="HVT413" s="258"/>
      <c r="HVU413" s="258"/>
      <c r="HVV413" s="258"/>
      <c r="HVW413" s="258"/>
      <c r="HVX413" s="258"/>
      <c r="HVY413" s="258"/>
      <c r="HVZ413" s="258"/>
      <c r="HWA413" s="258"/>
      <c r="HWB413" s="258"/>
      <c r="HWC413" s="258"/>
      <c r="HWD413" s="258"/>
      <c r="HWE413" s="258"/>
      <c r="HWF413" s="258"/>
      <c r="HWG413" s="258"/>
      <c r="HWH413" s="258"/>
      <c r="HWI413" s="258"/>
      <c r="HWJ413" s="258"/>
      <c r="HWK413" s="258"/>
      <c r="HWL413" s="258"/>
      <c r="HWM413" s="258"/>
      <c r="HWN413" s="258"/>
      <c r="HWO413" s="258"/>
      <c r="HWP413" s="258"/>
      <c r="HWQ413" s="258"/>
      <c r="HWR413" s="258"/>
      <c r="HWS413" s="258"/>
      <c r="HWT413" s="258"/>
      <c r="HWU413" s="258"/>
      <c r="HWV413" s="258"/>
      <c r="HWW413" s="258"/>
      <c r="HWX413" s="258"/>
      <c r="HWY413" s="258"/>
      <c r="HWZ413" s="258"/>
      <c r="HXA413" s="258"/>
      <c r="HXB413" s="258"/>
      <c r="HXC413" s="258"/>
      <c r="HXD413" s="258"/>
      <c r="HXE413" s="258"/>
      <c r="HXF413" s="258"/>
      <c r="HXG413" s="258"/>
      <c r="HXH413" s="258"/>
      <c r="HXI413" s="258"/>
      <c r="HXJ413" s="258"/>
      <c r="HXK413" s="258"/>
      <c r="HXL413" s="258"/>
      <c r="HXM413" s="258"/>
      <c r="HXN413" s="258"/>
      <c r="HXO413" s="258"/>
      <c r="HXP413" s="258"/>
      <c r="HXQ413" s="258"/>
      <c r="HXR413" s="258"/>
      <c r="HXS413" s="258"/>
      <c r="HXT413" s="258"/>
      <c r="HXU413" s="258"/>
      <c r="HXV413" s="258"/>
      <c r="HXW413" s="258"/>
      <c r="HXX413" s="258"/>
      <c r="HXY413" s="258"/>
      <c r="HXZ413" s="258"/>
      <c r="HYA413" s="258"/>
      <c r="HYB413" s="258"/>
      <c r="HYC413" s="258"/>
      <c r="HYD413" s="258"/>
      <c r="HYE413" s="258"/>
      <c r="HYF413" s="258"/>
      <c r="HYG413" s="258"/>
      <c r="HYH413" s="258"/>
      <c r="HYI413" s="258"/>
      <c r="HYJ413" s="258"/>
      <c r="HYK413" s="258"/>
      <c r="HYL413" s="258"/>
      <c r="HYM413" s="258"/>
      <c r="HYN413" s="258"/>
      <c r="HYO413" s="258"/>
      <c r="HYP413" s="258"/>
      <c r="HYQ413" s="258"/>
      <c r="HYR413" s="258"/>
      <c r="HYS413" s="258"/>
      <c r="HYT413" s="258"/>
      <c r="HYU413" s="258"/>
      <c r="HYV413" s="258"/>
      <c r="HYW413" s="258"/>
      <c r="HYX413" s="258"/>
      <c r="HYY413" s="258"/>
      <c r="HYZ413" s="258"/>
      <c r="HZA413" s="258"/>
      <c r="HZB413" s="258"/>
      <c r="HZC413" s="258"/>
      <c r="HZD413" s="258"/>
      <c r="HZE413" s="258"/>
      <c r="HZF413" s="258"/>
      <c r="HZG413" s="258"/>
      <c r="HZH413" s="258"/>
      <c r="HZI413" s="258"/>
      <c r="HZJ413" s="258"/>
      <c r="HZK413" s="258"/>
      <c r="HZL413" s="258"/>
      <c r="HZM413" s="258"/>
      <c r="HZN413" s="258"/>
      <c r="HZO413" s="258"/>
      <c r="HZP413" s="258"/>
      <c r="HZQ413" s="258"/>
      <c r="HZR413" s="258"/>
      <c r="HZS413" s="258"/>
      <c r="HZT413" s="258"/>
      <c r="HZU413" s="258"/>
      <c r="HZV413" s="258"/>
      <c r="HZW413" s="258"/>
      <c r="HZX413" s="258"/>
      <c r="HZY413" s="258"/>
      <c r="HZZ413" s="258"/>
      <c r="IAA413" s="258"/>
      <c r="IAB413" s="258"/>
      <c r="IAC413" s="258"/>
      <c r="IAD413" s="258"/>
      <c r="IAE413" s="258"/>
      <c r="IAF413" s="258"/>
      <c r="IAG413" s="258"/>
      <c r="IAH413" s="258"/>
      <c r="IAI413" s="258"/>
      <c r="IAJ413" s="258"/>
      <c r="IAK413" s="258"/>
      <c r="IAL413" s="258"/>
      <c r="IAM413" s="258"/>
      <c r="IAN413" s="258"/>
      <c r="IAO413" s="258"/>
      <c r="IAP413" s="258"/>
      <c r="IAQ413" s="258"/>
      <c r="IAR413" s="258"/>
      <c r="IAS413" s="258"/>
      <c r="IAT413" s="258"/>
      <c r="IAU413" s="258"/>
      <c r="IAV413" s="258"/>
      <c r="IAW413" s="258"/>
      <c r="IAX413" s="258"/>
      <c r="IAY413" s="258"/>
      <c r="IAZ413" s="258"/>
      <c r="IBA413" s="258"/>
      <c r="IBB413" s="258"/>
      <c r="IBC413" s="258"/>
      <c r="IBD413" s="258"/>
      <c r="IBE413" s="258"/>
      <c r="IBF413" s="258"/>
      <c r="IBG413" s="258"/>
      <c r="IBH413" s="258"/>
      <c r="IBI413" s="258"/>
      <c r="IBJ413" s="258"/>
      <c r="IBK413" s="258"/>
      <c r="IBL413" s="258"/>
      <c r="IBM413" s="258"/>
      <c r="IBN413" s="258"/>
      <c r="IBO413" s="258"/>
      <c r="IBP413" s="258"/>
      <c r="IBQ413" s="258"/>
      <c r="IBR413" s="258"/>
      <c r="IBS413" s="258"/>
      <c r="IBT413" s="258"/>
      <c r="IBU413" s="258"/>
      <c r="IBV413" s="258"/>
      <c r="IBW413" s="258"/>
      <c r="IBX413" s="258"/>
      <c r="IBY413" s="258"/>
      <c r="IBZ413" s="258"/>
      <c r="ICA413" s="258"/>
      <c r="ICB413" s="258"/>
      <c r="ICC413" s="258"/>
      <c r="ICD413" s="258"/>
      <c r="ICE413" s="258"/>
      <c r="ICF413" s="258"/>
      <c r="ICG413" s="258"/>
      <c r="ICH413" s="258"/>
      <c r="ICI413" s="258"/>
      <c r="ICJ413" s="258"/>
      <c r="ICK413" s="258"/>
      <c r="ICL413" s="258"/>
      <c r="ICM413" s="258"/>
      <c r="ICN413" s="258"/>
      <c r="ICO413" s="258"/>
      <c r="ICP413" s="258"/>
      <c r="ICQ413" s="258"/>
      <c r="ICR413" s="258"/>
      <c r="ICS413" s="258"/>
      <c r="ICT413" s="258"/>
      <c r="ICU413" s="258"/>
      <c r="ICV413" s="258"/>
      <c r="ICW413" s="258"/>
      <c r="ICX413" s="258"/>
      <c r="ICY413" s="258"/>
      <c r="ICZ413" s="258"/>
      <c r="IDA413" s="258"/>
      <c r="IDB413" s="258"/>
      <c r="IDC413" s="258"/>
      <c r="IDD413" s="258"/>
      <c r="IDE413" s="258"/>
      <c r="IDF413" s="258"/>
      <c r="IDG413" s="258"/>
      <c r="IDH413" s="258"/>
      <c r="IDI413" s="258"/>
      <c r="IDJ413" s="258"/>
      <c r="IDK413" s="258"/>
      <c r="IDL413" s="258"/>
      <c r="IDM413" s="258"/>
      <c r="IDN413" s="258"/>
      <c r="IDO413" s="258"/>
      <c r="IDP413" s="258"/>
      <c r="IDQ413" s="258"/>
      <c r="IDR413" s="258"/>
      <c r="IDS413" s="258"/>
      <c r="IDT413" s="258"/>
      <c r="IDU413" s="258"/>
      <c r="IDV413" s="258"/>
      <c r="IDW413" s="258"/>
      <c r="IDX413" s="258"/>
      <c r="IDY413" s="258"/>
      <c r="IDZ413" s="258"/>
      <c r="IEA413" s="258"/>
      <c r="IEB413" s="258"/>
      <c r="IEC413" s="258"/>
      <c r="IED413" s="258"/>
      <c r="IEE413" s="258"/>
      <c r="IEF413" s="258"/>
      <c r="IEG413" s="258"/>
      <c r="IEH413" s="258"/>
      <c r="IEI413" s="258"/>
      <c r="IEJ413" s="258"/>
      <c r="IEK413" s="258"/>
      <c r="IEL413" s="258"/>
      <c r="IEM413" s="258"/>
      <c r="IEN413" s="258"/>
      <c r="IEO413" s="258"/>
      <c r="IEP413" s="258"/>
      <c r="IEQ413" s="258"/>
      <c r="IER413" s="258"/>
      <c r="IES413" s="258"/>
      <c r="IET413" s="258"/>
      <c r="IEU413" s="258"/>
      <c r="IEV413" s="258"/>
      <c r="IEW413" s="258"/>
      <c r="IEX413" s="258"/>
      <c r="IEY413" s="258"/>
      <c r="IEZ413" s="258"/>
      <c r="IFA413" s="258"/>
      <c r="IFB413" s="258"/>
      <c r="IFC413" s="258"/>
      <c r="IFD413" s="258"/>
      <c r="IFE413" s="258"/>
      <c r="IFF413" s="258"/>
      <c r="IFG413" s="258"/>
      <c r="IFH413" s="258"/>
      <c r="IFI413" s="258"/>
      <c r="IFJ413" s="258"/>
      <c r="IFK413" s="258"/>
      <c r="IFL413" s="258"/>
      <c r="IFM413" s="258"/>
      <c r="IFN413" s="258"/>
      <c r="IFO413" s="258"/>
      <c r="IFP413" s="258"/>
      <c r="IFQ413" s="258"/>
      <c r="IFR413" s="258"/>
      <c r="IFS413" s="258"/>
      <c r="IFT413" s="258"/>
      <c r="IFU413" s="258"/>
      <c r="IFV413" s="258"/>
      <c r="IFW413" s="258"/>
      <c r="IFX413" s="258"/>
      <c r="IFY413" s="258"/>
      <c r="IFZ413" s="258"/>
      <c r="IGA413" s="258"/>
      <c r="IGB413" s="258"/>
      <c r="IGC413" s="258"/>
      <c r="IGD413" s="258"/>
      <c r="IGE413" s="258"/>
      <c r="IGF413" s="258"/>
      <c r="IGG413" s="258"/>
      <c r="IGH413" s="258"/>
      <c r="IGI413" s="258"/>
      <c r="IGJ413" s="258"/>
      <c r="IGK413" s="258"/>
      <c r="IGL413" s="258"/>
      <c r="IGM413" s="258"/>
      <c r="IGN413" s="258"/>
      <c r="IGO413" s="258"/>
      <c r="IGP413" s="258"/>
      <c r="IGQ413" s="258"/>
      <c r="IGR413" s="258"/>
      <c r="IGS413" s="258"/>
      <c r="IGT413" s="258"/>
      <c r="IGU413" s="258"/>
      <c r="IGV413" s="258"/>
      <c r="IGW413" s="258"/>
      <c r="IGX413" s="258"/>
      <c r="IGY413" s="258"/>
      <c r="IGZ413" s="258"/>
      <c r="IHA413" s="258"/>
      <c r="IHB413" s="258"/>
      <c r="IHC413" s="258"/>
      <c r="IHD413" s="258"/>
      <c r="IHE413" s="258"/>
      <c r="IHF413" s="258"/>
      <c r="IHG413" s="258"/>
      <c r="IHH413" s="258"/>
      <c r="IHI413" s="258"/>
      <c r="IHJ413" s="258"/>
      <c r="IHK413" s="258"/>
      <c r="IHL413" s="258"/>
      <c r="IHM413" s="258"/>
      <c r="IHN413" s="258"/>
      <c r="IHO413" s="258"/>
      <c r="IHP413" s="258"/>
      <c r="IHQ413" s="258"/>
      <c r="IHR413" s="258"/>
      <c r="IHS413" s="258"/>
      <c r="IHT413" s="258"/>
      <c r="IHU413" s="258"/>
      <c r="IHV413" s="258"/>
      <c r="IHW413" s="258"/>
      <c r="IHX413" s="258"/>
      <c r="IHY413" s="258"/>
      <c r="IHZ413" s="258"/>
      <c r="IIA413" s="258"/>
      <c r="IIB413" s="258"/>
      <c r="IIC413" s="258"/>
      <c r="IID413" s="258"/>
      <c r="IIE413" s="258"/>
      <c r="IIF413" s="258"/>
      <c r="IIG413" s="258"/>
      <c r="IIH413" s="258"/>
      <c r="III413" s="258"/>
      <c r="IIJ413" s="258"/>
      <c r="IIK413" s="258"/>
      <c r="IIL413" s="258"/>
      <c r="IIM413" s="258"/>
      <c r="IIN413" s="258"/>
      <c r="IIO413" s="258"/>
      <c r="IIP413" s="258"/>
      <c r="IIQ413" s="258"/>
      <c r="IIR413" s="258"/>
      <c r="IIS413" s="258"/>
      <c r="IIT413" s="258"/>
      <c r="IIU413" s="258"/>
      <c r="IIV413" s="258"/>
      <c r="IIW413" s="258"/>
      <c r="IIX413" s="258"/>
      <c r="IIY413" s="258"/>
      <c r="IIZ413" s="258"/>
      <c r="IJA413" s="258"/>
      <c r="IJB413" s="258"/>
      <c r="IJC413" s="258"/>
      <c r="IJD413" s="258"/>
      <c r="IJE413" s="258"/>
      <c r="IJF413" s="258"/>
      <c r="IJG413" s="258"/>
      <c r="IJH413" s="258"/>
      <c r="IJI413" s="258"/>
      <c r="IJJ413" s="258"/>
      <c r="IJK413" s="258"/>
      <c r="IJL413" s="258"/>
      <c r="IJM413" s="258"/>
      <c r="IJN413" s="258"/>
      <c r="IJO413" s="258"/>
      <c r="IJP413" s="258"/>
      <c r="IJQ413" s="258"/>
      <c r="IJR413" s="258"/>
      <c r="IJS413" s="258"/>
      <c r="IJT413" s="258"/>
      <c r="IJU413" s="258"/>
      <c r="IJV413" s="258"/>
      <c r="IJW413" s="258"/>
      <c r="IJX413" s="258"/>
      <c r="IJY413" s="258"/>
      <c r="IJZ413" s="258"/>
      <c r="IKA413" s="258"/>
      <c r="IKB413" s="258"/>
      <c r="IKC413" s="258"/>
      <c r="IKD413" s="258"/>
      <c r="IKE413" s="258"/>
      <c r="IKF413" s="258"/>
      <c r="IKG413" s="258"/>
      <c r="IKH413" s="258"/>
      <c r="IKI413" s="258"/>
      <c r="IKJ413" s="258"/>
      <c r="IKK413" s="258"/>
      <c r="IKL413" s="258"/>
      <c r="IKM413" s="258"/>
      <c r="IKN413" s="258"/>
      <c r="IKO413" s="258"/>
      <c r="IKP413" s="258"/>
      <c r="IKQ413" s="258"/>
      <c r="IKR413" s="258"/>
      <c r="IKS413" s="258"/>
      <c r="IKT413" s="258"/>
      <c r="IKU413" s="258"/>
      <c r="IKV413" s="258"/>
      <c r="IKW413" s="258"/>
      <c r="IKX413" s="258"/>
      <c r="IKY413" s="258"/>
      <c r="IKZ413" s="258"/>
      <c r="ILA413" s="258"/>
      <c r="ILB413" s="258"/>
      <c r="ILC413" s="258"/>
      <c r="ILD413" s="258"/>
      <c r="ILE413" s="258"/>
      <c r="ILF413" s="258"/>
      <c r="ILG413" s="258"/>
      <c r="ILH413" s="258"/>
      <c r="ILI413" s="258"/>
      <c r="ILJ413" s="258"/>
      <c r="ILK413" s="258"/>
      <c r="ILL413" s="258"/>
      <c r="ILM413" s="258"/>
      <c r="ILN413" s="258"/>
      <c r="ILO413" s="258"/>
      <c r="ILP413" s="258"/>
      <c r="ILQ413" s="258"/>
      <c r="ILR413" s="258"/>
      <c r="ILS413" s="258"/>
      <c r="ILT413" s="258"/>
      <c r="ILU413" s="258"/>
      <c r="ILV413" s="258"/>
      <c r="ILW413" s="258"/>
      <c r="ILX413" s="258"/>
      <c r="ILY413" s="258"/>
      <c r="ILZ413" s="258"/>
      <c r="IMA413" s="258"/>
      <c r="IMB413" s="258"/>
      <c r="IMC413" s="258"/>
      <c r="IMD413" s="258"/>
      <c r="IME413" s="258"/>
      <c r="IMF413" s="258"/>
      <c r="IMG413" s="258"/>
      <c r="IMH413" s="258"/>
      <c r="IMI413" s="258"/>
      <c r="IMJ413" s="258"/>
      <c r="IMK413" s="258"/>
      <c r="IML413" s="258"/>
      <c r="IMM413" s="258"/>
      <c r="IMN413" s="258"/>
      <c r="IMO413" s="258"/>
      <c r="IMP413" s="258"/>
      <c r="IMQ413" s="258"/>
      <c r="IMR413" s="258"/>
      <c r="IMS413" s="258"/>
      <c r="IMT413" s="258"/>
      <c r="IMU413" s="258"/>
      <c r="IMV413" s="258"/>
      <c r="IMW413" s="258"/>
      <c r="IMX413" s="258"/>
      <c r="IMY413" s="258"/>
      <c r="IMZ413" s="258"/>
      <c r="INA413" s="258"/>
      <c r="INB413" s="258"/>
      <c r="INC413" s="258"/>
      <c r="IND413" s="258"/>
      <c r="INE413" s="258"/>
      <c r="INF413" s="258"/>
      <c r="ING413" s="258"/>
      <c r="INH413" s="258"/>
      <c r="INI413" s="258"/>
      <c r="INJ413" s="258"/>
      <c r="INK413" s="258"/>
      <c r="INL413" s="258"/>
      <c r="INM413" s="258"/>
      <c r="INN413" s="258"/>
      <c r="INO413" s="258"/>
      <c r="INP413" s="258"/>
      <c r="INQ413" s="258"/>
      <c r="INR413" s="258"/>
      <c r="INS413" s="258"/>
      <c r="INT413" s="258"/>
      <c r="INU413" s="258"/>
      <c r="INV413" s="258"/>
      <c r="INW413" s="258"/>
      <c r="INX413" s="258"/>
      <c r="INY413" s="258"/>
      <c r="INZ413" s="258"/>
      <c r="IOA413" s="258"/>
      <c r="IOB413" s="258"/>
      <c r="IOC413" s="258"/>
      <c r="IOD413" s="258"/>
      <c r="IOE413" s="258"/>
      <c r="IOF413" s="258"/>
      <c r="IOG413" s="258"/>
      <c r="IOH413" s="258"/>
      <c r="IOI413" s="258"/>
      <c r="IOJ413" s="258"/>
      <c r="IOK413" s="258"/>
      <c r="IOL413" s="258"/>
      <c r="IOM413" s="258"/>
      <c r="ION413" s="258"/>
      <c r="IOO413" s="258"/>
      <c r="IOP413" s="258"/>
      <c r="IOQ413" s="258"/>
      <c r="IOR413" s="258"/>
      <c r="IOS413" s="258"/>
      <c r="IOT413" s="258"/>
      <c r="IOU413" s="258"/>
      <c r="IOV413" s="258"/>
      <c r="IOW413" s="258"/>
      <c r="IOX413" s="258"/>
      <c r="IOY413" s="258"/>
      <c r="IOZ413" s="258"/>
      <c r="IPA413" s="258"/>
      <c r="IPB413" s="258"/>
      <c r="IPC413" s="258"/>
      <c r="IPD413" s="258"/>
      <c r="IPE413" s="258"/>
      <c r="IPF413" s="258"/>
      <c r="IPG413" s="258"/>
      <c r="IPH413" s="258"/>
      <c r="IPI413" s="258"/>
      <c r="IPJ413" s="258"/>
      <c r="IPK413" s="258"/>
      <c r="IPL413" s="258"/>
      <c r="IPM413" s="258"/>
      <c r="IPN413" s="258"/>
      <c r="IPO413" s="258"/>
      <c r="IPP413" s="258"/>
      <c r="IPQ413" s="258"/>
      <c r="IPR413" s="258"/>
      <c r="IPS413" s="258"/>
      <c r="IPT413" s="258"/>
      <c r="IPU413" s="258"/>
      <c r="IPV413" s="258"/>
      <c r="IPW413" s="258"/>
      <c r="IPX413" s="258"/>
      <c r="IPY413" s="258"/>
      <c r="IPZ413" s="258"/>
      <c r="IQA413" s="258"/>
      <c r="IQB413" s="258"/>
      <c r="IQC413" s="258"/>
      <c r="IQD413" s="258"/>
      <c r="IQE413" s="258"/>
      <c r="IQF413" s="258"/>
      <c r="IQG413" s="258"/>
      <c r="IQH413" s="258"/>
      <c r="IQI413" s="258"/>
      <c r="IQJ413" s="258"/>
      <c r="IQK413" s="258"/>
      <c r="IQL413" s="258"/>
      <c r="IQM413" s="258"/>
      <c r="IQN413" s="258"/>
      <c r="IQO413" s="258"/>
      <c r="IQP413" s="258"/>
      <c r="IQQ413" s="258"/>
      <c r="IQR413" s="258"/>
      <c r="IQS413" s="258"/>
      <c r="IQT413" s="258"/>
      <c r="IQU413" s="258"/>
      <c r="IQV413" s="258"/>
      <c r="IQW413" s="258"/>
      <c r="IQX413" s="258"/>
      <c r="IQY413" s="258"/>
      <c r="IQZ413" s="258"/>
      <c r="IRA413" s="258"/>
      <c r="IRB413" s="258"/>
      <c r="IRC413" s="258"/>
      <c r="IRD413" s="258"/>
      <c r="IRE413" s="258"/>
      <c r="IRF413" s="258"/>
      <c r="IRG413" s="258"/>
      <c r="IRH413" s="258"/>
      <c r="IRI413" s="258"/>
      <c r="IRJ413" s="258"/>
      <c r="IRK413" s="258"/>
      <c r="IRL413" s="258"/>
      <c r="IRM413" s="258"/>
      <c r="IRN413" s="258"/>
      <c r="IRO413" s="258"/>
      <c r="IRP413" s="258"/>
      <c r="IRQ413" s="258"/>
      <c r="IRR413" s="258"/>
      <c r="IRS413" s="258"/>
      <c r="IRT413" s="258"/>
      <c r="IRU413" s="258"/>
      <c r="IRV413" s="258"/>
      <c r="IRW413" s="258"/>
      <c r="IRX413" s="258"/>
      <c r="IRY413" s="258"/>
      <c r="IRZ413" s="258"/>
      <c r="ISA413" s="258"/>
      <c r="ISB413" s="258"/>
      <c r="ISC413" s="258"/>
      <c r="ISD413" s="258"/>
      <c r="ISE413" s="258"/>
      <c r="ISF413" s="258"/>
      <c r="ISG413" s="258"/>
      <c r="ISH413" s="258"/>
      <c r="ISI413" s="258"/>
      <c r="ISJ413" s="258"/>
      <c r="ISK413" s="258"/>
      <c r="ISL413" s="258"/>
      <c r="ISM413" s="258"/>
      <c r="ISN413" s="258"/>
      <c r="ISO413" s="258"/>
      <c r="ISP413" s="258"/>
      <c r="ISQ413" s="258"/>
      <c r="ISR413" s="258"/>
      <c r="ISS413" s="258"/>
      <c r="IST413" s="258"/>
      <c r="ISU413" s="258"/>
      <c r="ISV413" s="258"/>
      <c r="ISW413" s="258"/>
      <c r="ISX413" s="258"/>
      <c r="ISY413" s="258"/>
      <c r="ISZ413" s="258"/>
      <c r="ITA413" s="258"/>
      <c r="ITB413" s="258"/>
      <c r="ITC413" s="258"/>
      <c r="ITD413" s="258"/>
      <c r="ITE413" s="258"/>
      <c r="ITF413" s="258"/>
      <c r="ITG413" s="258"/>
      <c r="ITH413" s="258"/>
      <c r="ITI413" s="258"/>
      <c r="ITJ413" s="258"/>
      <c r="ITK413" s="258"/>
      <c r="ITL413" s="258"/>
      <c r="ITM413" s="258"/>
      <c r="ITN413" s="258"/>
      <c r="ITO413" s="258"/>
      <c r="ITP413" s="258"/>
      <c r="ITQ413" s="258"/>
      <c r="ITR413" s="258"/>
      <c r="ITS413" s="258"/>
      <c r="ITT413" s="258"/>
      <c r="ITU413" s="258"/>
      <c r="ITV413" s="258"/>
      <c r="ITW413" s="258"/>
      <c r="ITX413" s="258"/>
      <c r="ITY413" s="258"/>
      <c r="ITZ413" s="258"/>
      <c r="IUA413" s="258"/>
      <c r="IUB413" s="258"/>
      <c r="IUC413" s="258"/>
      <c r="IUD413" s="258"/>
      <c r="IUE413" s="258"/>
      <c r="IUF413" s="258"/>
      <c r="IUG413" s="258"/>
      <c r="IUH413" s="258"/>
      <c r="IUI413" s="258"/>
      <c r="IUJ413" s="258"/>
      <c r="IUK413" s="258"/>
      <c r="IUL413" s="258"/>
      <c r="IUM413" s="258"/>
      <c r="IUN413" s="258"/>
      <c r="IUO413" s="258"/>
      <c r="IUP413" s="258"/>
      <c r="IUQ413" s="258"/>
      <c r="IUR413" s="258"/>
      <c r="IUS413" s="258"/>
      <c r="IUT413" s="258"/>
      <c r="IUU413" s="258"/>
      <c r="IUV413" s="258"/>
      <c r="IUW413" s="258"/>
      <c r="IUX413" s="258"/>
      <c r="IUY413" s="258"/>
      <c r="IUZ413" s="258"/>
      <c r="IVA413" s="258"/>
      <c r="IVB413" s="258"/>
      <c r="IVC413" s="258"/>
      <c r="IVD413" s="258"/>
      <c r="IVE413" s="258"/>
      <c r="IVF413" s="258"/>
      <c r="IVG413" s="258"/>
      <c r="IVH413" s="258"/>
      <c r="IVI413" s="258"/>
      <c r="IVJ413" s="258"/>
      <c r="IVK413" s="258"/>
      <c r="IVL413" s="258"/>
      <c r="IVM413" s="258"/>
      <c r="IVN413" s="258"/>
      <c r="IVO413" s="258"/>
      <c r="IVP413" s="258"/>
      <c r="IVQ413" s="258"/>
      <c r="IVR413" s="258"/>
      <c r="IVS413" s="258"/>
      <c r="IVT413" s="258"/>
      <c r="IVU413" s="258"/>
      <c r="IVV413" s="258"/>
      <c r="IVW413" s="258"/>
      <c r="IVX413" s="258"/>
      <c r="IVY413" s="258"/>
      <c r="IVZ413" s="258"/>
      <c r="IWA413" s="258"/>
      <c r="IWB413" s="258"/>
      <c r="IWC413" s="258"/>
      <c r="IWD413" s="258"/>
      <c r="IWE413" s="258"/>
      <c r="IWF413" s="258"/>
      <c r="IWG413" s="258"/>
      <c r="IWH413" s="258"/>
      <c r="IWI413" s="258"/>
      <c r="IWJ413" s="258"/>
      <c r="IWK413" s="258"/>
      <c r="IWL413" s="258"/>
      <c r="IWM413" s="258"/>
      <c r="IWN413" s="258"/>
      <c r="IWO413" s="258"/>
      <c r="IWP413" s="258"/>
      <c r="IWQ413" s="258"/>
      <c r="IWR413" s="258"/>
      <c r="IWS413" s="258"/>
      <c r="IWT413" s="258"/>
      <c r="IWU413" s="258"/>
      <c r="IWV413" s="258"/>
      <c r="IWW413" s="258"/>
      <c r="IWX413" s="258"/>
      <c r="IWY413" s="258"/>
      <c r="IWZ413" s="258"/>
      <c r="IXA413" s="258"/>
      <c r="IXB413" s="258"/>
      <c r="IXC413" s="258"/>
      <c r="IXD413" s="258"/>
      <c r="IXE413" s="258"/>
      <c r="IXF413" s="258"/>
      <c r="IXG413" s="258"/>
      <c r="IXH413" s="258"/>
      <c r="IXI413" s="258"/>
      <c r="IXJ413" s="258"/>
      <c r="IXK413" s="258"/>
      <c r="IXL413" s="258"/>
      <c r="IXM413" s="258"/>
      <c r="IXN413" s="258"/>
      <c r="IXO413" s="258"/>
      <c r="IXP413" s="258"/>
      <c r="IXQ413" s="258"/>
      <c r="IXR413" s="258"/>
      <c r="IXS413" s="258"/>
      <c r="IXT413" s="258"/>
      <c r="IXU413" s="258"/>
      <c r="IXV413" s="258"/>
      <c r="IXW413" s="258"/>
      <c r="IXX413" s="258"/>
      <c r="IXY413" s="258"/>
      <c r="IXZ413" s="258"/>
      <c r="IYA413" s="258"/>
      <c r="IYB413" s="258"/>
      <c r="IYC413" s="258"/>
      <c r="IYD413" s="258"/>
      <c r="IYE413" s="258"/>
      <c r="IYF413" s="258"/>
      <c r="IYG413" s="258"/>
      <c r="IYH413" s="258"/>
      <c r="IYI413" s="258"/>
      <c r="IYJ413" s="258"/>
      <c r="IYK413" s="258"/>
      <c r="IYL413" s="258"/>
      <c r="IYM413" s="258"/>
      <c r="IYN413" s="258"/>
      <c r="IYO413" s="258"/>
      <c r="IYP413" s="258"/>
      <c r="IYQ413" s="258"/>
      <c r="IYR413" s="258"/>
      <c r="IYS413" s="258"/>
      <c r="IYT413" s="258"/>
      <c r="IYU413" s="258"/>
      <c r="IYV413" s="258"/>
      <c r="IYW413" s="258"/>
      <c r="IYX413" s="258"/>
      <c r="IYY413" s="258"/>
      <c r="IYZ413" s="258"/>
      <c r="IZA413" s="258"/>
      <c r="IZB413" s="258"/>
      <c r="IZC413" s="258"/>
      <c r="IZD413" s="258"/>
      <c r="IZE413" s="258"/>
      <c r="IZF413" s="258"/>
      <c r="IZG413" s="258"/>
      <c r="IZH413" s="258"/>
      <c r="IZI413" s="258"/>
      <c r="IZJ413" s="258"/>
      <c r="IZK413" s="258"/>
      <c r="IZL413" s="258"/>
      <c r="IZM413" s="258"/>
      <c r="IZN413" s="258"/>
      <c r="IZO413" s="258"/>
      <c r="IZP413" s="258"/>
      <c r="IZQ413" s="258"/>
      <c r="IZR413" s="258"/>
      <c r="IZS413" s="258"/>
      <c r="IZT413" s="258"/>
      <c r="IZU413" s="258"/>
      <c r="IZV413" s="258"/>
      <c r="IZW413" s="258"/>
      <c r="IZX413" s="258"/>
      <c r="IZY413" s="258"/>
      <c r="IZZ413" s="258"/>
      <c r="JAA413" s="258"/>
      <c r="JAB413" s="258"/>
      <c r="JAC413" s="258"/>
      <c r="JAD413" s="258"/>
      <c r="JAE413" s="258"/>
      <c r="JAF413" s="258"/>
      <c r="JAG413" s="258"/>
      <c r="JAH413" s="258"/>
      <c r="JAI413" s="258"/>
      <c r="JAJ413" s="258"/>
      <c r="JAK413" s="258"/>
      <c r="JAL413" s="258"/>
      <c r="JAM413" s="258"/>
      <c r="JAN413" s="258"/>
      <c r="JAO413" s="258"/>
      <c r="JAP413" s="258"/>
      <c r="JAQ413" s="258"/>
      <c r="JAR413" s="258"/>
      <c r="JAS413" s="258"/>
      <c r="JAT413" s="258"/>
      <c r="JAU413" s="258"/>
      <c r="JAV413" s="258"/>
      <c r="JAW413" s="258"/>
      <c r="JAX413" s="258"/>
      <c r="JAY413" s="258"/>
      <c r="JAZ413" s="258"/>
      <c r="JBA413" s="258"/>
      <c r="JBB413" s="258"/>
      <c r="JBC413" s="258"/>
      <c r="JBD413" s="258"/>
      <c r="JBE413" s="258"/>
      <c r="JBF413" s="258"/>
      <c r="JBG413" s="258"/>
      <c r="JBH413" s="258"/>
      <c r="JBI413" s="258"/>
      <c r="JBJ413" s="258"/>
      <c r="JBK413" s="258"/>
      <c r="JBL413" s="258"/>
      <c r="JBM413" s="258"/>
      <c r="JBN413" s="258"/>
      <c r="JBO413" s="258"/>
      <c r="JBP413" s="258"/>
      <c r="JBQ413" s="258"/>
      <c r="JBR413" s="258"/>
      <c r="JBS413" s="258"/>
      <c r="JBT413" s="258"/>
      <c r="JBU413" s="258"/>
      <c r="JBV413" s="258"/>
      <c r="JBW413" s="258"/>
      <c r="JBX413" s="258"/>
      <c r="JBY413" s="258"/>
      <c r="JBZ413" s="258"/>
      <c r="JCA413" s="258"/>
      <c r="JCB413" s="258"/>
      <c r="JCC413" s="258"/>
      <c r="JCD413" s="258"/>
      <c r="JCE413" s="258"/>
      <c r="JCF413" s="258"/>
      <c r="JCG413" s="258"/>
      <c r="JCH413" s="258"/>
      <c r="JCI413" s="258"/>
      <c r="JCJ413" s="258"/>
      <c r="JCK413" s="258"/>
      <c r="JCL413" s="258"/>
      <c r="JCM413" s="258"/>
      <c r="JCN413" s="258"/>
      <c r="JCO413" s="258"/>
      <c r="JCP413" s="258"/>
      <c r="JCQ413" s="258"/>
      <c r="JCR413" s="258"/>
      <c r="JCS413" s="258"/>
      <c r="JCT413" s="258"/>
      <c r="JCU413" s="258"/>
      <c r="JCV413" s="258"/>
      <c r="JCW413" s="258"/>
      <c r="JCX413" s="258"/>
      <c r="JCY413" s="258"/>
      <c r="JCZ413" s="258"/>
      <c r="JDA413" s="258"/>
      <c r="JDB413" s="258"/>
      <c r="JDC413" s="258"/>
      <c r="JDD413" s="258"/>
      <c r="JDE413" s="258"/>
      <c r="JDF413" s="258"/>
      <c r="JDG413" s="258"/>
      <c r="JDH413" s="258"/>
      <c r="JDI413" s="258"/>
      <c r="JDJ413" s="258"/>
      <c r="JDK413" s="258"/>
      <c r="JDL413" s="258"/>
      <c r="JDM413" s="258"/>
      <c r="JDN413" s="258"/>
      <c r="JDO413" s="258"/>
      <c r="JDP413" s="258"/>
      <c r="JDQ413" s="258"/>
      <c r="JDR413" s="258"/>
      <c r="JDS413" s="258"/>
      <c r="JDT413" s="258"/>
      <c r="JDU413" s="258"/>
      <c r="JDV413" s="258"/>
      <c r="JDW413" s="258"/>
      <c r="JDX413" s="258"/>
      <c r="JDY413" s="258"/>
      <c r="JDZ413" s="258"/>
      <c r="JEA413" s="258"/>
      <c r="JEB413" s="258"/>
      <c r="JEC413" s="258"/>
      <c r="JED413" s="258"/>
      <c r="JEE413" s="258"/>
      <c r="JEF413" s="258"/>
      <c r="JEG413" s="258"/>
      <c r="JEH413" s="258"/>
      <c r="JEI413" s="258"/>
      <c r="JEJ413" s="258"/>
      <c r="JEK413" s="258"/>
      <c r="JEL413" s="258"/>
      <c r="JEM413" s="258"/>
      <c r="JEN413" s="258"/>
      <c r="JEO413" s="258"/>
      <c r="JEP413" s="258"/>
      <c r="JEQ413" s="258"/>
      <c r="JER413" s="258"/>
      <c r="JES413" s="258"/>
      <c r="JET413" s="258"/>
      <c r="JEU413" s="258"/>
      <c r="JEV413" s="258"/>
      <c r="JEW413" s="258"/>
      <c r="JEX413" s="258"/>
      <c r="JEY413" s="258"/>
      <c r="JEZ413" s="258"/>
      <c r="JFA413" s="258"/>
      <c r="JFB413" s="258"/>
      <c r="JFC413" s="258"/>
      <c r="JFD413" s="258"/>
      <c r="JFE413" s="258"/>
      <c r="JFF413" s="258"/>
      <c r="JFG413" s="258"/>
      <c r="JFH413" s="258"/>
      <c r="JFI413" s="258"/>
      <c r="JFJ413" s="258"/>
      <c r="JFK413" s="258"/>
      <c r="JFL413" s="258"/>
      <c r="JFM413" s="258"/>
      <c r="JFN413" s="258"/>
      <c r="JFO413" s="258"/>
      <c r="JFP413" s="258"/>
      <c r="JFQ413" s="258"/>
      <c r="JFR413" s="258"/>
      <c r="JFS413" s="258"/>
      <c r="JFT413" s="258"/>
      <c r="JFU413" s="258"/>
      <c r="JFV413" s="258"/>
      <c r="JFW413" s="258"/>
      <c r="JFX413" s="258"/>
      <c r="JFY413" s="258"/>
      <c r="JFZ413" s="258"/>
      <c r="JGA413" s="258"/>
      <c r="JGB413" s="258"/>
      <c r="JGC413" s="258"/>
      <c r="JGD413" s="258"/>
      <c r="JGE413" s="258"/>
      <c r="JGF413" s="258"/>
      <c r="JGG413" s="258"/>
      <c r="JGH413" s="258"/>
      <c r="JGI413" s="258"/>
      <c r="JGJ413" s="258"/>
      <c r="JGK413" s="258"/>
      <c r="JGL413" s="258"/>
      <c r="JGM413" s="258"/>
      <c r="JGN413" s="258"/>
      <c r="JGO413" s="258"/>
      <c r="JGP413" s="258"/>
      <c r="JGQ413" s="258"/>
      <c r="JGR413" s="258"/>
      <c r="JGS413" s="258"/>
      <c r="JGT413" s="258"/>
      <c r="JGU413" s="258"/>
      <c r="JGV413" s="258"/>
      <c r="JGW413" s="258"/>
      <c r="JGX413" s="258"/>
      <c r="JGY413" s="258"/>
      <c r="JGZ413" s="258"/>
      <c r="JHA413" s="258"/>
      <c r="JHB413" s="258"/>
      <c r="JHC413" s="258"/>
      <c r="JHD413" s="258"/>
      <c r="JHE413" s="258"/>
      <c r="JHF413" s="258"/>
      <c r="JHG413" s="258"/>
      <c r="JHH413" s="258"/>
      <c r="JHI413" s="258"/>
      <c r="JHJ413" s="258"/>
      <c r="JHK413" s="258"/>
      <c r="JHL413" s="258"/>
      <c r="JHM413" s="258"/>
      <c r="JHN413" s="258"/>
      <c r="JHO413" s="258"/>
      <c r="JHP413" s="258"/>
      <c r="JHQ413" s="258"/>
      <c r="JHR413" s="258"/>
      <c r="JHS413" s="258"/>
      <c r="JHT413" s="258"/>
      <c r="JHU413" s="258"/>
      <c r="JHV413" s="258"/>
      <c r="JHW413" s="258"/>
      <c r="JHX413" s="258"/>
      <c r="JHY413" s="258"/>
      <c r="JHZ413" s="258"/>
      <c r="JIA413" s="258"/>
      <c r="JIB413" s="258"/>
      <c r="JIC413" s="258"/>
      <c r="JID413" s="258"/>
      <c r="JIE413" s="258"/>
      <c r="JIF413" s="258"/>
      <c r="JIG413" s="258"/>
      <c r="JIH413" s="258"/>
      <c r="JII413" s="258"/>
      <c r="JIJ413" s="258"/>
      <c r="JIK413" s="258"/>
      <c r="JIL413" s="258"/>
      <c r="JIM413" s="258"/>
      <c r="JIN413" s="258"/>
      <c r="JIO413" s="258"/>
      <c r="JIP413" s="258"/>
      <c r="JIQ413" s="258"/>
      <c r="JIR413" s="258"/>
      <c r="JIS413" s="258"/>
      <c r="JIT413" s="258"/>
      <c r="JIU413" s="258"/>
      <c r="JIV413" s="258"/>
      <c r="JIW413" s="258"/>
      <c r="JIX413" s="258"/>
      <c r="JIY413" s="258"/>
      <c r="JIZ413" s="258"/>
      <c r="JJA413" s="258"/>
      <c r="JJB413" s="258"/>
      <c r="JJC413" s="258"/>
      <c r="JJD413" s="258"/>
      <c r="JJE413" s="258"/>
      <c r="JJF413" s="258"/>
      <c r="JJG413" s="258"/>
      <c r="JJH413" s="258"/>
      <c r="JJI413" s="258"/>
      <c r="JJJ413" s="258"/>
      <c r="JJK413" s="258"/>
      <c r="JJL413" s="258"/>
      <c r="JJM413" s="258"/>
      <c r="JJN413" s="258"/>
      <c r="JJO413" s="258"/>
      <c r="JJP413" s="258"/>
      <c r="JJQ413" s="258"/>
      <c r="JJR413" s="258"/>
      <c r="JJS413" s="258"/>
      <c r="JJT413" s="258"/>
      <c r="JJU413" s="258"/>
      <c r="JJV413" s="258"/>
      <c r="JJW413" s="258"/>
      <c r="JJX413" s="258"/>
      <c r="JJY413" s="258"/>
      <c r="JJZ413" s="258"/>
      <c r="JKA413" s="258"/>
      <c r="JKB413" s="258"/>
      <c r="JKC413" s="258"/>
      <c r="JKD413" s="258"/>
      <c r="JKE413" s="258"/>
      <c r="JKF413" s="258"/>
      <c r="JKG413" s="258"/>
      <c r="JKH413" s="258"/>
      <c r="JKI413" s="258"/>
      <c r="JKJ413" s="258"/>
      <c r="JKK413" s="258"/>
      <c r="JKL413" s="258"/>
      <c r="JKM413" s="258"/>
      <c r="JKN413" s="258"/>
      <c r="JKO413" s="258"/>
      <c r="JKP413" s="258"/>
      <c r="JKQ413" s="258"/>
      <c r="JKR413" s="258"/>
      <c r="JKS413" s="258"/>
      <c r="JKT413" s="258"/>
      <c r="JKU413" s="258"/>
      <c r="JKV413" s="258"/>
      <c r="JKW413" s="258"/>
      <c r="JKX413" s="258"/>
      <c r="JKY413" s="258"/>
      <c r="JKZ413" s="258"/>
      <c r="JLA413" s="258"/>
      <c r="JLB413" s="258"/>
      <c r="JLC413" s="258"/>
      <c r="JLD413" s="258"/>
      <c r="JLE413" s="258"/>
      <c r="JLF413" s="258"/>
      <c r="JLG413" s="258"/>
      <c r="JLH413" s="258"/>
      <c r="JLI413" s="258"/>
      <c r="JLJ413" s="258"/>
      <c r="JLK413" s="258"/>
      <c r="JLL413" s="258"/>
      <c r="JLM413" s="258"/>
      <c r="JLN413" s="258"/>
      <c r="JLO413" s="258"/>
      <c r="JLP413" s="258"/>
      <c r="JLQ413" s="258"/>
      <c r="JLR413" s="258"/>
      <c r="JLS413" s="258"/>
      <c r="JLT413" s="258"/>
      <c r="JLU413" s="258"/>
      <c r="JLV413" s="258"/>
      <c r="JLW413" s="258"/>
      <c r="JLX413" s="258"/>
      <c r="JLY413" s="258"/>
      <c r="JLZ413" s="258"/>
      <c r="JMA413" s="258"/>
      <c r="JMB413" s="258"/>
      <c r="JMC413" s="258"/>
      <c r="JMD413" s="258"/>
      <c r="JME413" s="258"/>
      <c r="JMF413" s="258"/>
      <c r="JMG413" s="258"/>
      <c r="JMH413" s="258"/>
      <c r="JMI413" s="258"/>
      <c r="JMJ413" s="258"/>
      <c r="JMK413" s="258"/>
      <c r="JML413" s="258"/>
      <c r="JMM413" s="258"/>
      <c r="JMN413" s="258"/>
      <c r="JMO413" s="258"/>
      <c r="JMP413" s="258"/>
      <c r="JMQ413" s="258"/>
      <c r="JMR413" s="258"/>
      <c r="JMS413" s="258"/>
      <c r="JMT413" s="258"/>
      <c r="JMU413" s="258"/>
      <c r="JMV413" s="258"/>
      <c r="JMW413" s="258"/>
      <c r="JMX413" s="258"/>
      <c r="JMY413" s="258"/>
      <c r="JMZ413" s="258"/>
      <c r="JNA413" s="258"/>
      <c r="JNB413" s="258"/>
      <c r="JNC413" s="258"/>
      <c r="JND413" s="258"/>
      <c r="JNE413" s="258"/>
      <c r="JNF413" s="258"/>
      <c r="JNG413" s="258"/>
      <c r="JNH413" s="258"/>
      <c r="JNI413" s="258"/>
      <c r="JNJ413" s="258"/>
      <c r="JNK413" s="258"/>
      <c r="JNL413" s="258"/>
      <c r="JNM413" s="258"/>
      <c r="JNN413" s="258"/>
      <c r="JNO413" s="258"/>
      <c r="JNP413" s="258"/>
      <c r="JNQ413" s="258"/>
      <c r="JNR413" s="258"/>
      <c r="JNS413" s="258"/>
      <c r="JNT413" s="258"/>
      <c r="JNU413" s="258"/>
      <c r="JNV413" s="258"/>
      <c r="JNW413" s="258"/>
      <c r="JNX413" s="258"/>
      <c r="JNY413" s="258"/>
      <c r="JNZ413" s="258"/>
      <c r="JOA413" s="258"/>
      <c r="JOB413" s="258"/>
      <c r="JOC413" s="258"/>
      <c r="JOD413" s="258"/>
      <c r="JOE413" s="258"/>
      <c r="JOF413" s="258"/>
      <c r="JOG413" s="258"/>
      <c r="JOH413" s="258"/>
      <c r="JOI413" s="258"/>
      <c r="JOJ413" s="258"/>
      <c r="JOK413" s="258"/>
      <c r="JOL413" s="258"/>
      <c r="JOM413" s="258"/>
      <c r="JON413" s="258"/>
      <c r="JOO413" s="258"/>
      <c r="JOP413" s="258"/>
      <c r="JOQ413" s="258"/>
      <c r="JOR413" s="258"/>
      <c r="JOS413" s="258"/>
      <c r="JOT413" s="258"/>
      <c r="JOU413" s="258"/>
      <c r="JOV413" s="258"/>
      <c r="JOW413" s="258"/>
      <c r="JOX413" s="258"/>
      <c r="JOY413" s="258"/>
      <c r="JOZ413" s="258"/>
      <c r="JPA413" s="258"/>
      <c r="JPB413" s="258"/>
      <c r="JPC413" s="258"/>
      <c r="JPD413" s="258"/>
      <c r="JPE413" s="258"/>
      <c r="JPF413" s="258"/>
      <c r="JPG413" s="258"/>
      <c r="JPH413" s="258"/>
      <c r="JPI413" s="258"/>
      <c r="JPJ413" s="258"/>
      <c r="JPK413" s="258"/>
      <c r="JPL413" s="258"/>
      <c r="JPM413" s="258"/>
      <c r="JPN413" s="258"/>
      <c r="JPO413" s="258"/>
      <c r="JPP413" s="258"/>
      <c r="JPQ413" s="258"/>
      <c r="JPR413" s="258"/>
      <c r="JPS413" s="258"/>
      <c r="JPT413" s="258"/>
      <c r="JPU413" s="258"/>
      <c r="JPV413" s="258"/>
      <c r="JPW413" s="258"/>
      <c r="JPX413" s="258"/>
      <c r="JPY413" s="258"/>
      <c r="JPZ413" s="258"/>
      <c r="JQA413" s="258"/>
      <c r="JQB413" s="258"/>
      <c r="JQC413" s="258"/>
      <c r="JQD413" s="258"/>
      <c r="JQE413" s="258"/>
      <c r="JQF413" s="258"/>
      <c r="JQG413" s="258"/>
      <c r="JQH413" s="258"/>
      <c r="JQI413" s="258"/>
      <c r="JQJ413" s="258"/>
      <c r="JQK413" s="258"/>
      <c r="JQL413" s="258"/>
      <c r="JQM413" s="258"/>
      <c r="JQN413" s="258"/>
      <c r="JQO413" s="258"/>
      <c r="JQP413" s="258"/>
      <c r="JQQ413" s="258"/>
      <c r="JQR413" s="258"/>
      <c r="JQS413" s="258"/>
      <c r="JQT413" s="258"/>
      <c r="JQU413" s="258"/>
      <c r="JQV413" s="258"/>
      <c r="JQW413" s="258"/>
      <c r="JQX413" s="258"/>
      <c r="JQY413" s="258"/>
      <c r="JQZ413" s="258"/>
      <c r="JRA413" s="258"/>
      <c r="JRB413" s="258"/>
      <c r="JRC413" s="258"/>
      <c r="JRD413" s="258"/>
      <c r="JRE413" s="258"/>
      <c r="JRF413" s="258"/>
      <c r="JRG413" s="258"/>
      <c r="JRH413" s="258"/>
      <c r="JRI413" s="258"/>
      <c r="JRJ413" s="258"/>
      <c r="JRK413" s="258"/>
      <c r="JRL413" s="258"/>
      <c r="JRM413" s="258"/>
      <c r="JRN413" s="258"/>
      <c r="JRO413" s="258"/>
      <c r="JRP413" s="258"/>
      <c r="JRQ413" s="258"/>
      <c r="JRR413" s="258"/>
      <c r="JRS413" s="258"/>
      <c r="JRT413" s="258"/>
      <c r="JRU413" s="258"/>
      <c r="JRV413" s="258"/>
      <c r="JRW413" s="258"/>
      <c r="JRX413" s="258"/>
      <c r="JRY413" s="258"/>
      <c r="JRZ413" s="258"/>
      <c r="JSA413" s="258"/>
      <c r="JSB413" s="258"/>
      <c r="JSC413" s="258"/>
      <c r="JSD413" s="258"/>
      <c r="JSE413" s="258"/>
      <c r="JSF413" s="258"/>
      <c r="JSG413" s="258"/>
      <c r="JSH413" s="258"/>
      <c r="JSI413" s="258"/>
      <c r="JSJ413" s="258"/>
      <c r="JSK413" s="258"/>
      <c r="JSL413" s="258"/>
      <c r="JSM413" s="258"/>
      <c r="JSN413" s="258"/>
      <c r="JSO413" s="258"/>
      <c r="JSP413" s="258"/>
      <c r="JSQ413" s="258"/>
      <c r="JSR413" s="258"/>
      <c r="JSS413" s="258"/>
      <c r="JST413" s="258"/>
      <c r="JSU413" s="258"/>
      <c r="JSV413" s="258"/>
      <c r="JSW413" s="258"/>
      <c r="JSX413" s="258"/>
      <c r="JSY413" s="258"/>
      <c r="JSZ413" s="258"/>
      <c r="JTA413" s="258"/>
      <c r="JTB413" s="258"/>
      <c r="JTC413" s="258"/>
      <c r="JTD413" s="258"/>
      <c r="JTE413" s="258"/>
      <c r="JTF413" s="258"/>
      <c r="JTG413" s="258"/>
      <c r="JTH413" s="258"/>
      <c r="JTI413" s="258"/>
      <c r="JTJ413" s="258"/>
      <c r="JTK413" s="258"/>
      <c r="JTL413" s="258"/>
      <c r="JTM413" s="258"/>
      <c r="JTN413" s="258"/>
      <c r="JTO413" s="258"/>
      <c r="JTP413" s="258"/>
      <c r="JTQ413" s="258"/>
      <c r="JTR413" s="258"/>
      <c r="JTS413" s="258"/>
      <c r="JTT413" s="258"/>
      <c r="JTU413" s="258"/>
      <c r="JTV413" s="258"/>
      <c r="JTW413" s="258"/>
      <c r="JTX413" s="258"/>
      <c r="JTY413" s="258"/>
      <c r="JTZ413" s="258"/>
      <c r="JUA413" s="258"/>
      <c r="JUB413" s="258"/>
      <c r="JUC413" s="258"/>
      <c r="JUD413" s="258"/>
      <c r="JUE413" s="258"/>
      <c r="JUF413" s="258"/>
      <c r="JUG413" s="258"/>
      <c r="JUH413" s="258"/>
      <c r="JUI413" s="258"/>
      <c r="JUJ413" s="258"/>
      <c r="JUK413" s="258"/>
      <c r="JUL413" s="258"/>
      <c r="JUM413" s="258"/>
      <c r="JUN413" s="258"/>
      <c r="JUO413" s="258"/>
      <c r="JUP413" s="258"/>
      <c r="JUQ413" s="258"/>
      <c r="JUR413" s="258"/>
      <c r="JUS413" s="258"/>
      <c r="JUT413" s="258"/>
      <c r="JUU413" s="258"/>
      <c r="JUV413" s="258"/>
      <c r="JUW413" s="258"/>
      <c r="JUX413" s="258"/>
      <c r="JUY413" s="258"/>
      <c r="JUZ413" s="258"/>
      <c r="JVA413" s="258"/>
      <c r="JVB413" s="258"/>
      <c r="JVC413" s="258"/>
      <c r="JVD413" s="258"/>
      <c r="JVE413" s="258"/>
      <c r="JVF413" s="258"/>
      <c r="JVG413" s="258"/>
      <c r="JVH413" s="258"/>
      <c r="JVI413" s="258"/>
      <c r="JVJ413" s="258"/>
      <c r="JVK413" s="258"/>
      <c r="JVL413" s="258"/>
      <c r="JVM413" s="258"/>
      <c r="JVN413" s="258"/>
      <c r="JVO413" s="258"/>
      <c r="JVP413" s="258"/>
      <c r="JVQ413" s="258"/>
      <c r="JVR413" s="258"/>
      <c r="JVS413" s="258"/>
      <c r="JVT413" s="258"/>
      <c r="JVU413" s="258"/>
      <c r="JVV413" s="258"/>
      <c r="JVW413" s="258"/>
      <c r="JVX413" s="258"/>
      <c r="JVY413" s="258"/>
      <c r="JVZ413" s="258"/>
      <c r="JWA413" s="258"/>
      <c r="JWB413" s="258"/>
      <c r="JWC413" s="258"/>
      <c r="JWD413" s="258"/>
      <c r="JWE413" s="258"/>
      <c r="JWF413" s="258"/>
      <c r="JWG413" s="258"/>
      <c r="JWH413" s="258"/>
      <c r="JWI413" s="258"/>
      <c r="JWJ413" s="258"/>
      <c r="JWK413" s="258"/>
      <c r="JWL413" s="258"/>
      <c r="JWM413" s="258"/>
      <c r="JWN413" s="258"/>
      <c r="JWO413" s="258"/>
      <c r="JWP413" s="258"/>
      <c r="JWQ413" s="258"/>
      <c r="JWR413" s="258"/>
      <c r="JWS413" s="258"/>
      <c r="JWT413" s="258"/>
      <c r="JWU413" s="258"/>
      <c r="JWV413" s="258"/>
      <c r="JWW413" s="258"/>
      <c r="JWX413" s="258"/>
      <c r="JWY413" s="258"/>
      <c r="JWZ413" s="258"/>
      <c r="JXA413" s="258"/>
      <c r="JXB413" s="258"/>
      <c r="JXC413" s="258"/>
      <c r="JXD413" s="258"/>
      <c r="JXE413" s="258"/>
      <c r="JXF413" s="258"/>
      <c r="JXG413" s="258"/>
      <c r="JXH413" s="258"/>
      <c r="JXI413" s="258"/>
      <c r="JXJ413" s="258"/>
      <c r="JXK413" s="258"/>
      <c r="JXL413" s="258"/>
      <c r="JXM413" s="258"/>
      <c r="JXN413" s="258"/>
      <c r="JXO413" s="258"/>
      <c r="JXP413" s="258"/>
      <c r="JXQ413" s="258"/>
      <c r="JXR413" s="258"/>
      <c r="JXS413" s="258"/>
      <c r="JXT413" s="258"/>
      <c r="JXU413" s="258"/>
      <c r="JXV413" s="258"/>
      <c r="JXW413" s="258"/>
      <c r="JXX413" s="258"/>
      <c r="JXY413" s="258"/>
      <c r="JXZ413" s="258"/>
      <c r="JYA413" s="258"/>
      <c r="JYB413" s="258"/>
      <c r="JYC413" s="258"/>
      <c r="JYD413" s="258"/>
      <c r="JYE413" s="258"/>
      <c r="JYF413" s="258"/>
      <c r="JYG413" s="258"/>
      <c r="JYH413" s="258"/>
      <c r="JYI413" s="258"/>
      <c r="JYJ413" s="258"/>
      <c r="JYK413" s="258"/>
      <c r="JYL413" s="258"/>
      <c r="JYM413" s="258"/>
      <c r="JYN413" s="258"/>
      <c r="JYO413" s="258"/>
      <c r="JYP413" s="258"/>
      <c r="JYQ413" s="258"/>
      <c r="JYR413" s="258"/>
      <c r="JYS413" s="258"/>
      <c r="JYT413" s="258"/>
      <c r="JYU413" s="258"/>
      <c r="JYV413" s="258"/>
      <c r="JYW413" s="258"/>
      <c r="JYX413" s="258"/>
      <c r="JYY413" s="258"/>
      <c r="JYZ413" s="258"/>
      <c r="JZA413" s="258"/>
      <c r="JZB413" s="258"/>
      <c r="JZC413" s="258"/>
      <c r="JZD413" s="258"/>
      <c r="JZE413" s="258"/>
      <c r="JZF413" s="258"/>
      <c r="JZG413" s="258"/>
      <c r="JZH413" s="258"/>
      <c r="JZI413" s="258"/>
      <c r="JZJ413" s="258"/>
      <c r="JZK413" s="258"/>
      <c r="JZL413" s="258"/>
      <c r="JZM413" s="258"/>
      <c r="JZN413" s="258"/>
      <c r="JZO413" s="258"/>
      <c r="JZP413" s="258"/>
      <c r="JZQ413" s="258"/>
      <c r="JZR413" s="258"/>
      <c r="JZS413" s="258"/>
      <c r="JZT413" s="258"/>
      <c r="JZU413" s="258"/>
      <c r="JZV413" s="258"/>
      <c r="JZW413" s="258"/>
      <c r="JZX413" s="258"/>
      <c r="JZY413" s="258"/>
      <c r="JZZ413" s="258"/>
      <c r="KAA413" s="258"/>
      <c r="KAB413" s="258"/>
      <c r="KAC413" s="258"/>
      <c r="KAD413" s="258"/>
      <c r="KAE413" s="258"/>
      <c r="KAF413" s="258"/>
      <c r="KAG413" s="258"/>
      <c r="KAH413" s="258"/>
      <c r="KAI413" s="258"/>
      <c r="KAJ413" s="258"/>
      <c r="KAK413" s="258"/>
      <c r="KAL413" s="258"/>
      <c r="KAM413" s="258"/>
      <c r="KAN413" s="258"/>
      <c r="KAO413" s="258"/>
      <c r="KAP413" s="258"/>
      <c r="KAQ413" s="258"/>
      <c r="KAR413" s="258"/>
      <c r="KAS413" s="258"/>
      <c r="KAT413" s="258"/>
      <c r="KAU413" s="258"/>
      <c r="KAV413" s="258"/>
      <c r="KAW413" s="258"/>
      <c r="KAX413" s="258"/>
      <c r="KAY413" s="258"/>
      <c r="KAZ413" s="258"/>
      <c r="KBA413" s="258"/>
      <c r="KBB413" s="258"/>
      <c r="KBC413" s="258"/>
      <c r="KBD413" s="258"/>
      <c r="KBE413" s="258"/>
      <c r="KBF413" s="258"/>
      <c r="KBG413" s="258"/>
      <c r="KBH413" s="258"/>
      <c r="KBI413" s="258"/>
      <c r="KBJ413" s="258"/>
      <c r="KBK413" s="258"/>
      <c r="KBL413" s="258"/>
      <c r="KBM413" s="258"/>
      <c r="KBN413" s="258"/>
      <c r="KBO413" s="258"/>
      <c r="KBP413" s="258"/>
      <c r="KBQ413" s="258"/>
      <c r="KBR413" s="258"/>
      <c r="KBS413" s="258"/>
      <c r="KBT413" s="258"/>
      <c r="KBU413" s="258"/>
      <c r="KBV413" s="258"/>
      <c r="KBW413" s="258"/>
      <c r="KBX413" s="258"/>
      <c r="KBY413" s="258"/>
      <c r="KBZ413" s="258"/>
      <c r="KCA413" s="258"/>
      <c r="KCB413" s="258"/>
      <c r="KCC413" s="258"/>
      <c r="KCD413" s="258"/>
      <c r="KCE413" s="258"/>
      <c r="KCF413" s="258"/>
      <c r="KCG413" s="258"/>
      <c r="KCH413" s="258"/>
      <c r="KCI413" s="258"/>
      <c r="KCJ413" s="258"/>
      <c r="KCK413" s="258"/>
      <c r="KCL413" s="258"/>
      <c r="KCM413" s="258"/>
      <c r="KCN413" s="258"/>
      <c r="KCO413" s="258"/>
      <c r="KCP413" s="258"/>
      <c r="KCQ413" s="258"/>
      <c r="KCR413" s="258"/>
      <c r="KCS413" s="258"/>
      <c r="KCT413" s="258"/>
      <c r="KCU413" s="258"/>
      <c r="KCV413" s="258"/>
      <c r="KCW413" s="258"/>
      <c r="KCX413" s="258"/>
      <c r="KCY413" s="258"/>
      <c r="KCZ413" s="258"/>
      <c r="KDA413" s="258"/>
      <c r="KDB413" s="258"/>
      <c r="KDC413" s="258"/>
      <c r="KDD413" s="258"/>
      <c r="KDE413" s="258"/>
      <c r="KDF413" s="258"/>
      <c r="KDG413" s="258"/>
      <c r="KDH413" s="258"/>
      <c r="KDI413" s="258"/>
      <c r="KDJ413" s="258"/>
      <c r="KDK413" s="258"/>
      <c r="KDL413" s="258"/>
      <c r="KDM413" s="258"/>
      <c r="KDN413" s="258"/>
      <c r="KDO413" s="258"/>
      <c r="KDP413" s="258"/>
      <c r="KDQ413" s="258"/>
      <c r="KDR413" s="258"/>
      <c r="KDS413" s="258"/>
      <c r="KDT413" s="258"/>
      <c r="KDU413" s="258"/>
      <c r="KDV413" s="258"/>
      <c r="KDW413" s="258"/>
      <c r="KDX413" s="258"/>
      <c r="KDY413" s="258"/>
      <c r="KDZ413" s="258"/>
      <c r="KEA413" s="258"/>
      <c r="KEB413" s="258"/>
      <c r="KEC413" s="258"/>
      <c r="KED413" s="258"/>
      <c r="KEE413" s="258"/>
      <c r="KEF413" s="258"/>
      <c r="KEG413" s="258"/>
      <c r="KEH413" s="258"/>
      <c r="KEI413" s="258"/>
      <c r="KEJ413" s="258"/>
      <c r="KEK413" s="258"/>
      <c r="KEL413" s="258"/>
      <c r="KEM413" s="258"/>
      <c r="KEN413" s="258"/>
      <c r="KEO413" s="258"/>
      <c r="KEP413" s="258"/>
      <c r="KEQ413" s="258"/>
      <c r="KER413" s="258"/>
      <c r="KES413" s="258"/>
      <c r="KET413" s="258"/>
      <c r="KEU413" s="258"/>
      <c r="KEV413" s="258"/>
      <c r="KEW413" s="258"/>
      <c r="KEX413" s="258"/>
      <c r="KEY413" s="258"/>
      <c r="KEZ413" s="258"/>
      <c r="KFA413" s="258"/>
      <c r="KFB413" s="258"/>
      <c r="KFC413" s="258"/>
      <c r="KFD413" s="258"/>
      <c r="KFE413" s="258"/>
      <c r="KFF413" s="258"/>
      <c r="KFG413" s="258"/>
      <c r="KFH413" s="258"/>
      <c r="KFI413" s="258"/>
      <c r="KFJ413" s="258"/>
      <c r="KFK413" s="258"/>
      <c r="KFL413" s="258"/>
      <c r="KFM413" s="258"/>
      <c r="KFN413" s="258"/>
      <c r="KFO413" s="258"/>
      <c r="KFP413" s="258"/>
      <c r="KFQ413" s="258"/>
      <c r="KFR413" s="258"/>
      <c r="KFS413" s="258"/>
      <c r="KFT413" s="258"/>
      <c r="KFU413" s="258"/>
      <c r="KFV413" s="258"/>
      <c r="KFW413" s="258"/>
      <c r="KFX413" s="258"/>
      <c r="KFY413" s="258"/>
      <c r="KFZ413" s="258"/>
      <c r="KGA413" s="258"/>
      <c r="KGB413" s="258"/>
      <c r="KGC413" s="258"/>
      <c r="KGD413" s="258"/>
      <c r="KGE413" s="258"/>
      <c r="KGF413" s="258"/>
      <c r="KGG413" s="258"/>
      <c r="KGH413" s="258"/>
      <c r="KGI413" s="258"/>
      <c r="KGJ413" s="258"/>
      <c r="KGK413" s="258"/>
      <c r="KGL413" s="258"/>
      <c r="KGM413" s="258"/>
      <c r="KGN413" s="258"/>
      <c r="KGO413" s="258"/>
      <c r="KGP413" s="258"/>
      <c r="KGQ413" s="258"/>
      <c r="KGR413" s="258"/>
      <c r="KGS413" s="258"/>
      <c r="KGT413" s="258"/>
      <c r="KGU413" s="258"/>
      <c r="KGV413" s="258"/>
      <c r="KGW413" s="258"/>
      <c r="KGX413" s="258"/>
      <c r="KGY413" s="258"/>
      <c r="KGZ413" s="258"/>
      <c r="KHA413" s="258"/>
      <c r="KHB413" s="258"/>
      <c r="KHC413" s="258"/>
      <c r="KHD413" s="258"/>
      <c r="KHE413" s="258"/>
      <c r="KHF413" s="258"/>
      <c r="KHG413" s="258"/>
      <c r="KHH413" s="258"/>
      <c r="KHI413" s="258"/>
      <c r="KHJ413" s="258"/>
      <c r="KHK413" s="258"/>
      <c r="KHL413" s="258"/>
      <c r="KHM413" s="258"/>
      <c r="KHN413" s="258"/>
      <c r="KHO413" s="258"/>
      <c r="KHP413" s="258"/>
      <c r="KHQ413" s="258"/>
      <c r="KHR413" s="258"/>
      <c r="KHS413" s="258"/>
      <c r="KHT413" s="258"/>
      <c r="KHU413" s="258"/>
      <c r="KHV413" s="258"/>
      <c r="KHW413" s="258"/>
      <c r="KHX413" s="258"/>
      <c r="KHY413" s="258"/>
      <c r="KHZ413" s="258"/>
      <c r="KIA413" s="258"/>
      <c r="KIB413" s="258"/>
      <c r="KIC413" s="258"/>
      <c r="KID413" s="258"/>
      <c r="KIE413" s="258"/>
      <c r="KIF413" s="258"/>
      <c r="KIG413" s="258"/>
      <c r="KIH413" s="258"/>
      <c r="KII413" s="258"/>
      <c r="KIJ413" s="258"/>
      <c r="KIK413" s="258"/>
      <c r="KIL413" s="258"/>
      <c r="KIM413" s="258"/>
      <c r="KIN413" s="258"/>
      <c r="KIO413" s="258"/>
      <c r="KIP413" s="258"/>
      <c r="KIQ413" s="258"/>
      <c r="KIR413" s="258"/>
      <c r="KIS413" s="258"/>
      <c r="KIT413" s="258"/>
      <c r="KIU413" s="258"/>
      <c r="KIV413" s="258"/>
      <c r="KIW413" s="258"/>
      <c r="KIX413" s="258"/>
      <c r="KIY413" s="258"/>
      <c r="KIZ413" s="258"/>
      <c r="KJA413" s="258"/>
      <c r="KJB413" s="258"/>
      <c r="KJC413" s="258"/>
      <c r="KJD413" s="258"/>
      <c r="KJE413" s="258"/>
      <c r="KJF413" s="258"/>
      <c r="KJG413" s="258"/>
      <c r="KJH413" s="258"/>
      <c r="KJI413" s="258"/>
      <c r="KJJ413" s="258"/>
      <c r="KJK413" s="258"/>
      <c r="KJL413" s="258"/>
      <c r="KJM413" s="258"/>
      <c r="KJN413" s="258"/>
      <c r="KJO413" s="258"/>
      <c r="KJP413" s="258"/>
      <c r="KJQ413" s="258"/>
      <c r="KJR413" s="258"/>
      <c r="KJS413" s="258"/>
      <c r="KJT413" s="258"/>
      <c r="KJU413" s="258"/>
      <c r="KJV413" s="258"/>
      <c r="KJW413" s="258"/>
      <c r="KJX413" s="258"/>
      <c r="KJY413" s="258"/>
      <c r="KJZ413" s="258"/>
      <c r="KKA413" s="258"/>
      <c r="KKB413" s="258"/>
      <c r="KKC413" s="258"/>
      <c r="KKD413" s="258"/>
      <c r="KKE413" s="258"/>
      <c r="KKF413" s="258"/>
      <c r="KKG413" s="258"/>
      <c r="KKH413" s="258"/>
      <c r="KKI413" s="258"/>
      <c r="KKJ413" s="258"/>
      <c r="KKK413" s="258"/>
      <c r="KKL413" s="258"/>
      <c r="KKM413" s="258"/>
      <c r="KKN413" s="258"/>
      <c r="KKO413" s="258"/>
      <c r="KKP413" s="258"/>
      <c r="KKQ413" s="258"/>
      <c r="KKR413" s="258"/>
      <c r="KKS413" s="258"/>
      <c r="KKT413" s="258"/>
      <c r="KKU413" s="258"/>
      <c r="KKV413" s="258"/>
      <c r="KKW413" s="258"/>
      <c r="KKX413" s="258"/>
      <c r="KKY413" s="258"/>
      <c r="KKZ413" s="258"/>
      <c r="KLA413" s="258"/>
      <c r="KLB413" s="258"/>
      <c r="KLC413" s="258"/>
      <c r="KLD413" s="258"/>
      <c r="KLE413" s="258"/>
      <c r="KLF413" s="258"/>
      <c r="KLG413" s="258"/>
      <c r="KLH413" s="258"/>
      <c r="KLI413" s="258"/>
      <c r="KLJ413" s="258"/>
      <c r="KLK413" s="258"/>
      <c r="KLL413" s="258"/>
      <c r="KLM413" s="258"/>
      <c r="KLN413" s="258"/>
      <c r="KLO413" s="258"/>
      <c r="KLP413" s="258"/>
      <c r="KLQ413" s="258"/>
      <c r="KLR413" s="258"/>
      <c r="KLS413" s="258"/>
      <c r="KLT413" s="258"/>
      <c r="KLU413" s="258"/>
      <c r="KLV413" s="258"/>
      <c r="KLW413" s="258"/>
      <c r="KLX413" s="258"/>
      <c r="KLY413" s="258"/>
      <c r="KLZ413" s="258"/>
      <c r="KMA413" s="258"/>
      <c r="KMB413" s="258"/>
      <c r="KMC413" s="258"/>
      <c r="KMD413" s="258"/>
      <c r="KME413" s="258"/>
      <c r="KMF413" s="258"/>
      <c r="KMG413" s="258"/>
      <c r="KMH413" s="258"/>
      <c r="KMI413" s="258"/>
      <c r="KMJ413" s="258"/>
      <c r="KMK413" s="258"/>
      <c r="KML413" s="258"/>
      <c r="KMM413" s="258"/>
      <c r="KMN413" s="258"/>
      <c r="KMO413" s="258"/>
      <c r="KMP413" s="258"/>
      <c r="KMQ413" s="258"/>
      <c r="KMR413" s="258"/>
      <c r="KMS413" s="258"/>
      <c r="KMT413" s="258"/>
      <c r="KMU413" s="258"/>
      <c r="KMV413" s="258"/>
      <c r="KMW413" s="258"/>
      <c r="KMX413" s="258"/>
      <c r="KMY413" s="258"/>
      <c r="KMZ413" s="258"/>
      <c r="KNA413" s="258"/>
      <c r="KNB413" s="258"/>
      <c r="KNC413" s="258"/>
      <c r="KND413" s="258"/>
      <c r="KNE413" s="258"/>
      <c r="KNF413" s="258"/>
      <c r="KNG413" s="258"/>
      <c r="KNH413" s="258"/>
      <c r="KNI413" s="258"/>
      <c r="KNJ413" s="258"/>
      <c r="KNK413" s="258"/>
      <c r="KNL413" s="258"/>
      <c r="KNM413" s="258"/>
      <c r="KNN413" s="258"/>
      <c r="KNO413" s="258"/>
      <c r="KNP413" s="258"/>
      <c r="KNQ413" s="258"/>
      <c r="KNR413" s="258"/>
      <c r="KNS413" s="258"/>
      <c r="KNT413" s="258"/>
      <c r="KNU413" s="258"/>
      <c r="KNV413" s="258"/>
      <c r="KNW413" s="258"/>
      <c r="KNX413" s="258"/>
      <c r="KNY413" s="258"/>
      <c r="KNZ413" s="258"/>
      <c r="KOA413" s="258"/>
      <c r="KOB413" s="258"/>
      <c r="KOC413" s="258"/>
      <c r="KOD413" s="258"/>
      <c r="KOE413" s="258"/>
      <c r="KOF413" s="258"/>
      <c r="KOG413" s="258"/>
      <c r="KOH413" s="258"/>
      <c r="KOI413" s="258"/>
      <c r="KOJ413" s="258"/>
      <c r="KOK413" s="258"/>
      <c r="KOL413" s="258"/>
      <c r="KOM413" s="258"/>
      <c r="KON413" s="258"/>
      <c r="KOO413" s="258"/>
      <c r="KOP413" s="258"/>
      <c r="KOQ413" s="258"/>
      <c r="KOR413" s="258"/>
      <c r="KOS413" s="258"/>
      <c r="KOT413" s="258"/>
      <c r="KOU413" s="258"/>
      <c r="KOV413" s="258"/>
      <c r="KOW413" s="258"/>
      <c r="KOX413" s="258"/>
      <c r="KOY413" s="258"/>
      <c r="KOZ413" s="258"/>
      <c r="KPA413" s="258"/>
      <c r="KPB413" s="258"/>
      <c r="KPC413" s="258"/>
      <c r="KPD413" s="258"/>
      <c r="KPE413" s="258"/>
      <c r="KPF413" s="258"/>
      <c r="KPG413" s="258"/>
      <c r="KPH413" s="258"/>
      <c r="KPI413" s="258"/>
      <c r="KPJ413" s="258"/>
      <c r="KPK413" s="258"/>
      <c r="KPL413" s="258"/>
      <c r="KPM413" s="258"/>
      <c r="KPN413" s="258"/>
      <c r="KPO413" s="258"/>
      <c r="KPP413" s="258"/>
      <c r="KPQ413" s="258"/>
      <c r="KPR413" s="258"/>
      <c r="KPS413" s="258"/>
      <c r="KPT413" s="258"/>
      <c r="KPU413" s="258"/>
      <c r="KPV413" s="258"/>
      <c r="KPW413" s="258"/>
      <c r="KPX413" s="258"/>
      <c r="KPY413" s="258"/>
      <c r="KPZ413" s="258"/>
      <c r="KQA413" s="258"/>
      <c r="KQB413" s="258"/>
      <c r="KQC413" s="258"/>
      <c r="KQD413" s="258"/>
      <c r="KQE413" s="258"/>
      <c r="KQF413" s="258"/>
      <c r="KQG413" s="258"/>
      <c r="KQH413" s="258"/>
      <c r="KQI413" s="258"/>
      <c r="KQJ413" s="258"/>
      <c r="KQK413" s="258"/>
      <c r="KQL413" s="258"/>
      <c r="KQM413" s="258"/>
      <c r="KQN413" s="258"/>
      <c r="KQO413" s="258"/>
      <c r="KQP413" s="258"/>
      <c r="KQQ413" s="258"/>
      <c r="KQR413" s="258"/>
      <c r="KQS413" s="258"/>
      <c r="KQT413" s="258"/>
      <c r="KQU413" s="258"/>
      <c r="KQV413" s="258"/>
      <c r="KQW413" s="258"/>
      <c r="KQX413" s="258"/>
      <c r="KQY413" s="258"/>
      <c r="KQZ413" s="258"/>
      <c r="KRA413" s="258"/>
      <c r="KRB413" s="258"/>
      <c r="KRC413" s="258"/>
      <c r="KRD413" s="258"/>
      <c r="KRE413" s="258"/>
      <c r="KRF413" s="258"/>
      <c r="KRG413" s="258"/>
      <c r="KRH413" s="258"/>
      <c r="KRI413" s="258"/>
      <c r="KRJ413" s="258"/>
      <c r="KRK413" s="258"/>
      <c r="KRL413" s="258"/>
      <c r="KRM413" s="258"/>
      <c r="KRN413" s="258"/>
      <c r="KRO413" s="258"/>
      <c r="KRP413" s="258"/>
      <c r="KRQ413" s="258"/>
      <c r="KRR413" s="258"/>
      <c r="KRS413" s="258"/>
      <c r="KRT413" s="258"/>
      <c r="KRU413" s="258"/>
      <c r="KRV413" s="258"/>
      <c r="KRW413" s="258"/>
      <c r="KRX413" s="258"/>
      <c r="KRY413" s="258"/>
      <c r="KRZ413" s="258"/>
      <c r="KSA413" s="258"/>
      <c r="KSB413" s="258"/>
      <c r="KSC413" s="258"/>
      <c r="KSD413" s="258"/>
      <c r="KSE413" s="258"/>
      <c r="KSF413" s="258"/>
      <c r="KSG413" s="258"/>
      <c r="KSH413" s="258"/>
      <c r="KSI413" s="258"/>
      <c r="KSJ413" s="258"/>
      <c r="KSK413" s="258"/>
      <c r="KSL413" s="258"/>
      <c r="KSM413" s="258"/>
      <c r="KSN413" s="258"/>
      <c r="KSO413" s="258"/>
      <c r="KSP413" s="258"/>
      <c r="KSQ413" s="258"/>
      <c r="KSR413" s="258"/>
      <c r="KSS413" s="258"/>
      <c r="KST413" s="258"/>
      <c r="KSU413" s="258"/>
      <c r="KSV413" s="258"/>
      <c r="KSW413" s="258"/>
      <c r="KSX413" s="258"/>
      <c r="KSY413" s="258"/>
      <c r="KSZ413" s="258"/>
      <c r="KTA413" s="258"/>
      <c r="KTB413" s="258"/>
      <c r="KTC413" s="258"/>
      <c r="KTD413" s="258"/>
      <c r="KTE413" s="258"/>
      <c r="KTF413" s="258"/>
      <c r="KTG413" s="258"/>
      <c r="KTH413" s="258"/>
      <c r="KTI413" s="258"/>
      <c r="KTJ413" s="258"/>
      <c r="KTK413" s="258"/>
      <c r="KTL413" s="258"/>
      <c r="KTM413" s="258"/>
      <c r="KTN413" s="258"/>
      <c r="KTO413" s="258"/>
      <c r="KTP413" s="258"/>
      <c r="KTQ413" s="258"/>
      <c r="KTR413" s="258"/>
      <c r="KTS413" s="258"/>
      <c r="KTT413" s="258"/>
      <c r="KTU413" s="258"/>
      <c r="KTV413" s="258"/>
      <c r="KTW413" s="258"/>
      <c r="KTX413" s="258"/>
      <c r="KTY413" s="258"/>
      <c r="KTZ413" s="258"/>
      <c r="KUA413" s="258"/>
      <c r="KUB413" s="258"/>
      <c r="KUC413" s="258"/>
      <c r="KUD413" s="258"/>
      <c r="KUE413" s="258"/>
      <c r="KUF413" s="258"/>
      <c r="KUG413" s="258"/>
      <c r="KUH413" s="258"/>
      <c r="KUI413" s="258"/>
      <c r="KUJ413" s="258"/>
      <c r="KUK413" s="258"/>
      <c r="KUL413" s="258"/>
      <c r="KUM413" s="258"/>
      <c r="KUN413" s="258"/>
      <c r="KUO413" s="258"/>
      <c r="KUP413" s="258"/>
      <c r="KUQ413" s="258"/>
      <c r="KUR413" s="258"/>
      <c r="KUS413" s="258"/>
      <c r="KUT413" s="258"/>
      <c r="KUU413" s="258"/>
      <c r="KUV413" s="258"/>
      <c r="KUW413" s="258"/>
      <c r="KUX413" s="258"/>
      <c r="KUY413" s="258"/>
      <c r="KUZ413" s="258"/>
      <c r="KVA413" s="258"/>
      <c r="KVB413" s="258"/>
      <c r="KVC413" s="258"/>
      <c r="KVD413" s="258"/>
      <c r="KVE413" s="258"/>
      <c r="KVF413" s="258"/>
      <c r="KVG413" s="258"/>
      <c r="KVH413" s="258"/>
      <c r="KVI413" s="258"/>
      <c r="KVJ413" s="258"/>
      <c r="KVK413" s="258"/>
      <c r="KVL413" s="258"/>
      <c r="KVM413" s="258"/>
      <c r="KVN413" s="258"/>
      <c r="KVO413" s="258"/>
      <c r="KVP413" s="258"/>
      <c r="KVQ413" s="258"/>
      <c r="KVR413" s="258"/>
      <c r="KVS413" s="258"/>
      <c r="KVT413" s="258"/>
      <c r="KVU413" s="258"/>
      <c r="KVV413" s="258"/>
      <c r="KVW413" s="258"/>
      <c r="KVX413" s="258"/>
      <c r="KVY413" s="258"/>
      <c r="KVZ413" s="258"/>
      <c r="KWA413" s="258"/>
      <c r="KWB413" s="258"/>
      <c r="KWC413" s="258"/>
      <c r="KWD413" s="258"/>
      <c r="KWE413" s="258"/>
      <c r="KWF413" s="258"/>
      <c r="KWG413" s="258"/>
      <c r="KWH413" s="258"/>
      <c r="KWI413" s="258"/>
      <c r="KWJ413" s="258"/>
      <c r="KWK413" s="258"/>
      <c r="KWL413" s="258"/>
      <c r="KWM413" s="258"/>
      <c r="KWN413" s="258"/>
      <c r="KWO413" s="258"/>
      <c r="KWP413" s="258"/>
      <c r="KWQ413" s="258"/>
      <c r="KWR413" s="258"/>
      <c r="KWS413" s="258"/>
      <c r="KWT413" s="258"/>
      <c r="KWU413" s="258"/>
      <c r="KWV413" s="258"/>
      <c r="KWW413" s="258"/>
      <c r="KWX413" s="258"/>
      <c r="KWY413" s="258"/>
      <c r="KWZ413" s="258"/>
      <c r="KXA413" s="258"/>
      <c r="KXB413" s="258"/>
      <c r="KXC413" s="258"/>
      <c r="KXD413" s="258"/>
      <c r="KXE413" s="258"/>
      <c r="KXF413" s="258"/>
      <c r="KXG413" s="258"/>
      <c r="KXH413" s="258"/>
      <c r="KXI413" s="258"/>
      <c r="KXJ413" s="258"/>
      <c r="KXK413" s="258"/>
      <c r="KXL413" s="258"/>
      <c r="KXM413" s="258"/>
      <c r="KXN413" s="258"/>
      <c r="KXO413" s="258"/>
      <c r="KXP413" s="258"/>
      <c r="KXQ413" s="258"/>
      <c r="KXR413" s="258"/>
      <c r="KXS413" s="258"/>
      <c r="KXT413" s="258"/>
      <c r="KXU413" s="258"/>
      <c r="KXV413" s="258"/>
      <c r="KXW413" s="258"/>
      <c r="KXX413" s="258"/>
      <c r="KXY413" s="258"/>
      <c r="KXZ413" s="258"/>
      <c r="KYA413" s="258"/>
      <c r="KYB413" s="258"/>
      <c r="KYC413" s="258"/>
      <c r="KYD413" s="258"/>
      <c r="KYE413" s="258"/>
      <c r="KYF413" s="258"/>
      <c r="KYG413" s="258"/>
      <c r="KYH413" s="258"/>
      <c r="KYI413" s="258"/>
      <c r="KYJ413" s="258"/>
      <c r="KYK413" s="258"/>
      <c r="KYL413" s="258"/>
      <c r="KYM413" s="258"/>
      <c r="KYN413" s="258"/>
      <c r="KYO413" s="258"/>
      <c r="KYP413" s="258"/>
      <c r="KYQ413" s="258"/>
      <c r="KYR413" s="258"/>
      <c r="KYS413" s="258"/>
      <c r="KYT413" s="258"/>
      <c r="KYU413" s="258"/>
      <c r="KYV413" s="258"/>
      <c r="KYW413" s="258"/>
      <c r="KYX413" s="258"/>
      <c r="KYY413" s="258"/>
      <c r="KYZ413" s="258"/>
      <c r="KZA413" s="258"/>
      <c r="KZB413" s="258"/>
      <c r="KZC413" s="258"/>
      <c r="KZD413" s="258"/>
      <c r="KZE413" s="258"/>
      <c r="KZF413" s="258"/>
      <c r="KZG413" s="258"/>
      <c r="KZH413" s="258"/>
      <c r="KZI413" s="258"/>
      <c r="KZJ413" s="258"/>
      <c r="KZK413" s="258"/>
      <c r="KZL413" s="258"/>
      <c r="KZM413" s="258"/>
      <c r="KZN413" s="258"/>
      <c r="KZO413" s="258"/>
      <c r="KZP413" s="258"/>
      <c r="KZQ413" s="258"/>
      <c r="KZR413" s="258"/>
      <c r="KZS413" s="258"/>
      <c r="KZT413" s="258"/>
      <c r="KZU413" s="258"/>
      <c r="KZV413" s="258"/>
      <c r="KZW413" s="258"/>
      <c r="KZX413" s="258"/>
      <c r="KZY413" s="258"/>
      <c r="KZZ413" s="258"/>
      <c r="LAA413" s="258"/>
      <c r="LAB413" s="258"/>
      <c r="LAC413" s="258"/>
      <c r="LAD413" s="258"/>
      <c r="LAE413" s="258"/>
      <c r="LAF413" s="258"/>
      <c r="LAG413" s="258"/>
      <c r="LAH413" s="258"/>
      <c r="LAI413" s="258"/>
      <c r="LAJ413" s="258"/>
      <c r="LAK413" s="258"/>
      <c r="LAL413" s="258"/>
      <c r="LAM413" s="258"/>
      <c r="LAN413" s="258"/>
      <c r="LAO413" s="258"/>
      <c r="LAP413" s="258"/>
      <c r="LAQ413" s="258"/>
      <c r="LAR413" s="258"/>
      <c r="LAS413" s="258"/>
      <c r="LAT413" s="258"/>
      <c r="LAU413" s="258"/>
      <c r="LAV413" s="258"/>
      <c r="LAW413" s="258"/>
      <c r="LAX413" s="258"/>
      <c r="LAY413" s="258"/>
      <c r="LAZ413" s="258"/>
      <c r="LBA413" s="258"/>
      <c r="LBB413" s="258"/>
      <c r="LBC413" s="258"/>
      <c r="LBD413" s="258"/>
      <c r="LBE413" s="258"/>
      <c r="LBF413" s="258"/>
      <c r="LBG413" s="258"/>
      <c r="LBH413" s="258"/>
      <c r="LBI413" s="258"/>
      <c r="LBJ413" s="258"/>
      <c r="LBK413" s="258"/>
      <c r="LBL413" s="258"/>
      <c r="LBM413" s="258"/>
      <c r="LBN413" s="258"/>
      <c r="LBO413" s="258"/>
      <c r="LBP413" s="258"/>
      <c r="LBQ413" s="258"/>
      <c r="LBR413" s="258"/>
      <c r="LBS413" s="258"/>
      <c r="LBT413" s="258"/>
      <c r="LBU413" s="258"/>
      <c r="LBV413" s="258"/>
      <c r="LBW413" s="258"/>
      <c r="LBX413" s="258"/>
      <c r="LBY413" s="258"/>
      <c r="LBZ413" s="258"/>
      <c r="LCA413" s="258"/>
      <c r="LCB413" s="258"/>
      <c r="LCC413" s="258"/>
      <c r="LCD413" s="258"/>
      <c r="LCE413" s="258"/>
      <c r="LCF413" s="258"/>
      <c r="LCG413" s="258"/>
      <c r="LCH413" s="258"/>
      <c r="LCI413" s="258"/>
      <c r="LCJ413" s="258"/>
      <c r="LCK413" s="258"/>
      <c r="LCL413" s="258"/>
      <c r="LCM413" s="258"/>
      <c r="LCN413" s="258"/>
      <c r="LCO413" s="258"/>
      <c r="LCP413" s="258"/>
      <c r="LCQ413" s="258"/>
      <c r="LCR413" s="258"/>
      <c r="LCS413" s="258"/>
      <c r="LCT413" s="258"/>
      <c r="LCU413" s="258"/>
      <c r="LCV413" s="258"/>
      <c r="LCW413" s="258"/>
      <c r="LCX413" s="258"/>
      <c r="LCY413" s="258"/>
      <c r="LCZ413" s="258"/>
      <c r="LDA413" s="258"/>
      <c r="LDB413" s="258"/>
      <c r="LDC413" s="258"/>
      <c r="LDD413" s="258"/>
      <c r="LDE413" s="258"/>
      <c r="LDF413" s="258"/>
      <c r="LDG413" s="258"/>
      <c r="LDH413" s="258"/>
      <c r="LDI413" s="258"/>
      <c r="LDJ413" s="258"/>
      <c r="LDK413" s="258"/>
      <c r="LDL413" s="258"/>
      <c r="LDM413" s="258"/>
      <c r="LDN413" s="258"/>
      <c r="LDO413" s="258"/>
      <c r="LDP413" s="258"/>
      <c r="LDQ413" s="258"/>
      <c r="LDR413" s="258"/>
      <c r="LDS413" s="258"/>
      <c r="LDT413" s="258"/>
      <c r="LDU413" s="258"/>
      <c r="LDV413" s="258"/>
      <c r="LDW413" s="258"/>
      <c r="LDX413" s="258"/>
      <c r="LDY413" s="258"/>
      <c r="LDZ413" s="258"/>
      <c r="LEA413" s="258"/>
      <c r="LEB413" s="258"/>
      <c r="LEC413" s="258"/>
      <c r="LED413" s="258"/>
      <c r="LEE413" s="258"/>
      <c r="LEF413" s="258"/>
      <c r="LEG413" s="258"/>
      <c r="LEH413" s="258"/>
      <c r="LEI413" s="258"/>
      <c r="LEJ413" s="258"/>
      <c r="LEK413" s="258"/>
      <c r="LEL413" s="258"/>
      <c r="LEM413" s="258"/>
      <c r="LEN413" s="258"/>
      <c r="LEO413" s="258"/>
      <c r="LEP413" s="258"/>
      <c r="LEQ413" s="258"/>
      <c r="LER413" s="258"/>
      <c r="LES413" s="258"/>
      <c r="LET413" s="258"/>
      <c r="LEU413" s="258"/>
      <c r="LEV413" s="258"/>
      <c r="LEW413" s="258"/>
      <c r="LEX413" s="258"/>
      <c r="LEY413" s="258"/>
      <c r="LEZ413" s="258"/>
      <c r="LFA413" s="258"/>
      <c r="LFB413" s="258"/>
      <c r="LFC413" s="258"/>
      <c r="LFD413" s="258"/>
      <c r="LFE413" s="258"/>
      <c r="LFF413" s="258"/>
      <c r="LFG413" s="258"/>
      <c r="LFH413" s="258"/>
      <c r="LFI413" s="258"/>
      <c r="LFJ413" s="258"/>
      <c r="LFK413" s="258"/>
      <c r="LFL413" s="258"/>
      <c r="LFM413" s="258"/>
      <c r="LFN413" s="258"/>
      <c r="LFO413" s="258"/>
      <c r="LFP413" s="258"/>
      <c r="LFQ413" s="258"/>
      <c r="LFR413" s="258"/>
      <c r="LFS413" s="258"/>
      <c r="LFT413" s="258"/>
      <c r="LFU413" s="258"/>
      <c r="LFV413" s="258"/>
      <c r="LFW413" s="258"/>
      <c r="LFX413" s="258"/>
      <c r="LFY413" s="258"/>
      <c r="LFZ413" s="258"/>
      <c r="LGA413" s="258"/>
      <c r="LGB413" s="258"/>
      <c r="LGC413" s="258"/>
      <c r="LGD413" s="258"/>
      <c r="LGE413" s="258"/>
      <c r="LGF413" s="258"/>
      <c r="LGG413" s="258"/>
      <c r="LGH413" s="258"/>
      <c r="LGI413" s="258"/>
      <c r="LGJ413" s="258"/>
      <c r="LGK413" s="258"/>
      <c r="LGL413" s="258"/>
      <c r="LGM413" s="258"/>
      <c r="LGN413" s="258"/>
      <c r="LGO413" s="258"/>
      <c r="LGP413" s="258"/>
      <c r="LGQ413" s="258"/>
      <c r="LGR413" s="258"/>
      <c r="LGS413" s="258"/>
      <c r="LGT413" s="258"/>
      <c r="LGU413" s="258"/>
      <c r="LGV413" s="258"/>
      <c r="LGW413" s="258"/>
      <c r="LGX413" s="258"/>
      <c r="LGY413" s="258"/>
      <c r="LGZ413" s="258"/>
      <c r="LHA413" s="258"/>
      <c r="LHB413" s="258"/>
      <c r="LHC413" s="258"/>
      <c r="LHD413" s="258"/>
      <c r="LHE413" s="258"/>
      <c r="LHF413" s="258"/>
      <c r="LHG413" s="258"/>
      <c r="LHH413" s="258"/>
      <c r="LHI413" s="258"/>
      <c r="LHJ413" s="258"/>
      <c r="LHK413" s="258"/>
      <c r="LHL413" s="258"/>
      <c r="LHM413" s="258"/>
      <c r="LHN413" s="258"/>
      <c r="LHO413" s="258"/>
      <c r="LHP413" s="258"/>
      <c r="LHQ413" s="258"/>
      <c r="LHR413" s="258"/>
      <c r="LHS413" s="258"/>
      <c r="LHT413" s="258"/>
      <c r="LHU413" s="258"/>
      <c r="LHV413" s="258"/>
      <c r="LHW413" s="258"/>
      <c r="LHX413" s="258"/>
      <c r="LHY413" s="258"/>
      <c r="LHZ413" s="258"/>
      <c r="LIA413" s="258"/>
      <c r="LIB413" s="258"/>
      <c r="LIC413" s="258"/>
      <c r="LID413" s="258"/>
      <c r="LIE413" s="258"/>
      <c r="LIF413" s="258"/>
      <c r="LIG413" s="258"/>
      <c r="LIH413" s="258"/>
      <c r="LII413" s="258"/>
      <c r="LIJ413" s="258"/>
      <c r="LIK413" s="258"/>
      <c r="LIL413" s="258"/>
      <c r="LIM413" s="258"/>
      <c r="LIN413" s="258"/>
      <c r="LIO413" s="258"/>
      <c r="LIP413" s="258"/>
      <c r="LIQ413" s="258"/>
      <c r="LIR413" s="258"/>
      <c r="LIS413" s="258"/>
      <c r="LIT413" s="258"/>
      <c r="LIU413" s="258"/>
      <c r="LIV413" s="258"/>
      <c r="LIW413" s="258"/>
      <c r="LIX413" s="258"/>
      <c r="LIY413" s="258"/>
      <c r="LIZ413" s="258"/>
      <c r="LJA413" s="258"/>
      <c r="LJB413" s="258"/>
      <c r="LJC413" s="258"/>
      <c r="LJD413" s="258"/>
      <c r="LJE413" s="258"/>
      <c r="LJF413" s="258"/>
      <c r="LJG413" s="258"/>
      <c r="LJH413" s="258"/>
      <c r="LJI413" s="258"/>
      <c r="LJJ413" s="258"/>
      <c r="LJK413" s="258"/>
      <c r="LJL413" s="258"/>
      <c r="LJM413" s="258"/>
      <c r="LJN413" s="258"/>
      <c r="LJO413" s="258"/>
      <c r="LJP413" s="258"/>
      <c r="LJQ413" s="258"/>
      <c r="LJR413" s="258"/>
      <c r="LJS413" s="258"/>
      <c r="LJT413" s="258"/>
      <c r="LJU413" s="258"/>
      <c r="LJV413" s="258"/>
      <c r="LJW413" s="258"/>
      <c r="LJX413" s="258"/>
      <c r="LJY413" s="258"/>
      <c r="LJZ413" s="258"/>
      <c r="LKA413" s="258"/>
      <c r="LKB413" s="258"/>
      <c r="LKC413" s="258"/>
      <c r="LKD413" s="258"/>
      <c r="LKE413" s="258"/>
      <c r="LKF413" s="258"/>
      <c r="LKG413" s="258"/>
      <c r="LKH413" s="258"/>
      <c r="LKI413" s="258"/>
      <c r="LKJ413" s="258"/>
      <c r="LKK413" s="258"/>
      <c r="LKL413" s="258"/>
      <c r="LKM413" s="258"/>
      <c r="LKN413" s="258"/>
      <c r="LKO413" s="258"/>
      <c r="LKP413" s="258"/>
      <c r="LKQ413" s="258"/>
      <c r="LKR413" s="258"/>
      <c r="LKS413" s="258"/>
      <c r="LKT413" s="258"/>
      <c r="LKU413" s="258"/>
      <c r="LKV413" s="258"/>
      <c r="LKW413" s="258"/>
      <c r="LKX413" s="258"/>
      <c r="LKY413" s="258"/>
      <c r="LKZ413" s="258"/>
      <c r="LLA413" s="258"/>
      <c r="LLB413" s="258"/>
      <c r="LLC413" s="258"/>
      <c r="LLD413" s="258"/>
      <c r="LLE413" s="258"/>
      <c r="LLF413" s="258"/>
      <c r="LLG413" s="258"/>
      <c r="LLH413" s="258"/>
      <c r="LLI413" s="258"/>
      <c r="LLJ413" s="258"/>
      <c r="LLK413" s="258"/>
      <c r="LLL413" s="258"/>
      <c r="LLM413" s="258"/>
      <c r="LLN413" s="258"/>
      <c r="LLO413" s="258"/>
      <c r="LLP413" s="258"/>
      <c r="LLQ413" s="258"/>
      <c r="LLR413" s="258"/>
      <c r="LLS413" s="258"/>
      <c r="LLT413" s="258"/>
      <c r="LLU413" s="258"/>
      <c r="LLV413" s="258"/>
      <c r="LLW413" s="258"/>
      <c r="LLX413" s="258"/>
      <c r="LLY413" s="258"/>
      <c r="LLZ413" s="258"/>
      <c r="LMA413" s="258"/>
      <c r="LMB413" s="258"/>
      <c r="LMC413" s="258"/>
      <c r="LMD413" s="258"/>
      <c r="LME413" s="258"/>
      <c r="LMF413" s="258"/>
      <c r="LMG413" s="258"/>
      <c r="LMH413" s="258"/>
      <c r="LMI413" s="258"/>
      <c r="LMJ413" s="258"/>
      <c r="LMK413" s="258"/>
      <c r="LML413" s="258"/>
      <c r="LMM413" s="258"/>
      <c r="LMN413" s="258"/>
      <c r="LMO413" s="258"/>
      <c r="LMP413" s="258"/>
      <c r="LMQ413" s="258"/>
      <c r="LMR413" s="258"/>
      <c r="LMS413" s="258"/>
      <c r="LMT413" s="258"/>
      <c r="LMU413" s="258"/>
      <c r="LMV413" s="258"/>
      <c r="LMW413" s="258"/>
      <c r="LMX413" s="258"/>
      <c r="LMY413" s="258"/>
      <c r="LMZ413" s="258"/>
      <c r="LNA413" s="258"/>
      <c r="LNB413" s="258"/>
      <c r="LNC413" s="258"/>
      <c r="LND413" s="258"/>
      <c r="LNE413" s="258"/>
      <c r="LNF413" s="258"/>
      <c r="LNG413" s="258"/>
      <c r="LNH413" s="258"/>
      <c r="LNI413" s="258"/>
      <c r="LNJ413" s="258"/>
      <c r="LNK413" s="258"/>
      <c r="LNL413" s="258"/>
      <c r="LNM413" s="258"/>
      <c r="LNN413" s="258"/>
      <c r="LNO413" s="258"/>
      <c r="LNP413" s="258"/>
      <c r="LNQ413" s="258"/>
      <c r="LNR413" s="258"/>
      <c r="LNS413" s="258"/>
      <c r="LNT413" s="258"/>
      <c r="LNU413" s="258"/>
      <c r="LNV413" s="258"/>
      <c r="LNW413" s="258"/>
      <c r="LNX413" s="258"/>
      <c r="LNY413" s="258"/>
      <c r="LNZ413" s="258"/>
      <c r="LOA413" s="258"/>
      <c r="LOB413" s="258"/>
      <c r="LOC413" s="258"/>
      <c r="LOD413" s="258"/>
      <c r="LOE413" s="258"/>
      <c r="LOF413" s="258"/>
      <c r="LOG413" s="258"/>
      <c r="LOH413" s="258"/>
      <c r="LOI413" s="258"/>
      <c r="LOJ413" s="258"/>
      <c r="LOK413" s="258"/>
      <c r="LOL413" s="258"/>
      <c r="LOM413" s="258"/>
      <c r="LON413" s="258"/>
      <c r="LOO413" s="258"/>
      <c r="LOP413" s="258"/>
      <c r="LOQ413" s="258"/>
      <c r="LOR413" s="258"/>
      <c r="LOS413" s="258"/>
      <c r="LOT413" s="258"/>
      <c r="LOU413" s="258"/>
      <c r="LOV413" s="258"/>
      <c r="LOW413" s="258"/>
      <c r="LOX413" s="258"/>
      <c r="LOY413" s="258"/>
      <c r="LOZ413" s="258"/>
      <c r="LPA413" s="258"/>
      <c r="LPB413" s="258"/>
      <c r="LPC413" s="258"/>
      <c r="LPD413" s="258"/>
      <c r="LPE413" s="258"/>
      <c r="LPF413" s="258"/>
      <c r="LPG413" s="258"/>
      <c r="LPH413" s="258"/>
      <c r="LPI413" s="258"/>
      <c r="LPJ413" s="258"/>
      <c r="LPK413" s="258"/>
      <c r="LPL413" s="258"/>
      <c r="LPM413" s="258"/>
      <c r="LPN413" s="258"/>
      <c r="LPO413" s="258"/>
      <c r="LPP413" s="258"/>
      <c r="LPQ413" s="258"/>
      <c r="LPR413" s="258"/>
      <c r="LPS413" s="258"/>
      <c r="LPT413" s="258"/>
      <c r="LPU413" s="258"/>
      <c r="LPV413" s="258"/>
      <c r="LPW413" s="258"/>
      <c r="LPX413" s="258"/>
      <c r="LPY413" s="258"/>
      <c r="LPZ413" s="258"/>
      <c r="LQA413" s="258"/>
      <c r="LQB413" s="258"/>
      <c r="LQC413" s="258"/>
      <c r="LQD413" s="258"/>
      <c r="LQE413" s="258"/>
      <c r="LQF413" s="258"/>
      <c r="LQG413" s="258"/>
      <c r="LQH413" s="258"/>
      <c r="LQI413" s="258"/>
      <c r="LQJ413" s="258"/>
      <c r="LQK413" s="258"/>
      <c r="LQL413" s="258"/>
      <c r="LQM413" s="258"/>
      <c r="LQN413" s="258"/>
      <c r="LQO413" s="258"/>
      <c r="LQP413" s="258"/>
      <c r="LQQ413" s="258"/>
      <c r="LQR413" s="258"/>
      <c r="LQS413" s="258"/>
      <c r="LQT413" s="258"/>
      <c r="LQU413" s="258"/>
      <c r="LQV413" s="258"/>
      <c r="LQW413" s="258"/>
      <c r="LQX413" s="258"/>
      <c r="LQY413" s="258"/>
      <c r="LQZ413" s="258"/>
      <c r="LRA413" s="258"/>
      <c r="LRB413" s="258"/>
      <c r="LRC413" s="258"/>
      <c r="LRD413" s="258"/>
      <c r="LRE413" s="258"/>
      <c r="LRF413" s="258"/>
      <c r="LRG413" s="258"/>
      <c r="LRH413" s="258"/>
      <c r="LRI413" s="258"/>
      <c r="LRJ413" s="258"/>
      <c r="LRK413" s="258"/>
      <c r="LRL413" s="258"/>
      <c r="LRM413" s="258"/>
      <c r="LRN413" s="258"/>
      <c r="LRO413" s="258"/>
      <c r="LRP413" s="258"/>
      <c r="LRQ413" s="258"/>
      <c r="LRR413" s="258"/>
      <c r="LRS413" s="258"/>
      <c r="LRT413" s="258"/>
      <c r="LRU413" s="258"/>
      <c r="LRV413" s="258"/>
      <c r="LRW413" s="258"/>
      <c r="LRX413" s="258"/>
      <c r="LRY413" s="258"/>
      <c r="LRZ413" s="258"/>
      <c r="LSA413" s="258"/>
      <c r="LSB413" s="258"/>
      <c r="LSC413" s="258"/>
      <c r="LSD413" s="258"/>
      <c r="LSE413" s="258"/>
      <c r="LSF413" s="258"/>
      <c r="LSG413" s="258"/>
      <c r="LSH413" s="258"/>
      <c r="LSI413" s="258"/>
      <c r="LSJ413" s="258"/>
      <c r="LSK413" s="258"/>
      <c r="LSL413" s="258"/>
      <c r="LSM413" s="258"/>
      <c r="LSN413" s="258"/>
      <c r="LSO413" s="258"/>
      <c r="LSP413" s="258"/>
      <c r="LSQ413" s="258"/>
      <c r="LSR413" s="258"/>
      <c r="LSS413" s="258"/>
      <c r="LST413" s="258"/>
      <c r="LSU413" s="258"/>
      <c r="LSV413" s="258"/>
      <c r="LSW413" s="258"/>
      <c r="LSX413" s="258"/>
      <c r="LSY413" s="258"/>
      <c r="LSZ413" s="258"/>
      <c r="LTA413" s="258"/>
      <c r="LTB413" s="258"/>
      <c r="LTC413" s="258"/>
      <c r="LTD413" s="258"/>
      <c r="LTE413" s="258"/>
      <c r="LTF413" s="258"/>
      <c r="LTG413" s="258"/>
      <c r="LTH413" s="258"/>
      <c r="LTI413" s="258"/>
      <c r="LTJ413" s="258"/>
      <c r="LTK413" s="258"/>
      <c r="LTL413" s="258"/>
      <c r="LTM413" s="258"/>
      <c r="LTN413" s="258"/>
      <c r="LTO413" s="258"/>
      <c r="LTP413" s="258"/>
      <c r="LTQ413" s="258"/>
      <c r="LTR413" s="258"/>
      <c r="LTS413" s="258"/>
      <c r="LTT413" s="258"/>
      <c r="LTU413" s="258"/>
      <c r="LTV413" s="258"/>
      <c r="LTW413" s="258"/>
      <c r="LTX413" s="258"/>
      <c r="LTY413" s="258"/>
      <c r="LTZ413" s="258"/>
      <c r="LUA413" s="258"/>
      <c r="LUB413" s="258"/>
      <c r="LUC413" s="258"/>
      <c r="LUD413" s="258"/>
      <c r="LUE413" s="258"/>
      <c r="LUF413" s="258"/>
      <c r="LUG413" s="258"/>
      <c r="LUH413" s="258"/>
      <c r="LUI413" s="258"/>
      <c r="LUJ413" s="258"/>
      <c r="LUK413" s="258"/>
      <c r="LUL413" s="258"/>
      <c r="LUM413" s="258"/>
      <c r="LUN413" s="258"/>
      <c r="LUO413" s="258"/>
      <c r="LUP413" s="258"/>
      <c r="LUQ413" s="258"/>
      <c r="LUR413" s="258"/>
      <c r="LUS413" s="258"/>
      <c r="LUT413" s="258"/>
      <c r="LUU413" s="258"/>
      <c r="LUV413" s="258"/>
      <c r="LUW413" s="258"/>
      <c r="LUX413" s="258"/>
      <c r="LUY413" s="258"/>
      <c r="LUZ413" s="258"/>
      <c r="LVA413" s="258"/>
      <c r="LVB413" s="258"/>
      <c r="LVC413" s="258"/>
      <c r="LVD413" s="258"/>
      <c r="LVE413" s="258"/>
      <c r="LVF413" s="258"/>
      <c r="LVG413" s="258"/>
      <c r="LVH413" s="258"/>
      <c r="LVI413" s="258"/>
      <c r="LVJ413" s="258"/>
      <c r="LVK413" s="258"/>
      <c r="LVL413" s="258"/>
      <c r="LVM413" s="258"/>
      <c r="LVN413" s="258"/>
      <c r="LVO413" s="258"/>
      <c r="LVP413" s="258"/>
      <c r="LVQ413" s="258"/>
      <c r="LVR413" s="258"/>
      <c r="LVS413" s="258"/>
      <c r="LVT413" s="258"/>
      <c r="LVU413" s="258"/>
      <c r="LVV413" s="258"/>
      <c r="LVW413" s="258"/>
      <c r="LVX413" s="258"/>
      <c r="LVY413" s="258"/>
      <c r="LVZ413" s="258"/>
      <c r="LWA413" s="258"/>
      <c r="LWB413" s="258"/>
      <c r="LWC413" s="258"/>
      <c r="LWD413" s="258"/>
      <c r="LWE413" s="258"/>
      <c r="LWF413" s="258"/>
      <c r="LWG413" s="258"/>
      <c r="LWH413" s="258"/>
      <c r="LWI413" s="258"/>
      <c r="LWJ413" s="258"/>
      <c r="LWK413" s="258"/>
      <c r="LWL413" s="258"/>
      <c r="LWM413" s="258"/>
      <c r="LWN413" s="258"/>
      <c r="LWO413" s="258"/>
      <c r="LWP413" s="258"/>
      <c r="LWQ413" s="258"/>
      <c r="LWR413" s="258"/>
      <c r="LWS413" s="258"/>
      <c r="LWT413" s="258"/>
      <c r="LWU413" s="258"/>
      <c r="LWV413" s="258"/>
      <c r="LWW413" s="258"/>
      <c r="LWX413" s="258"/>
      <c r="LWY413" s="258"/>
      <c r="LWZ413" s="258"/>
      <c r="LXA413" s="258"/>
      <c r="LXB413" s="258"/>
      <c r="LXC413" s="258"/>
      <c r="LXD413" s="258"/>
      <c r="LXE413" s="258"/>
      <c r="LXF413" s="258"/>
      <c r="LXG413" s="258"/>
      <c r="LXH413" s="258"/>
      <c r="LXI413" s="258"/>
      <c r="LXJ413" s="258"/>
      <c r="LXK413" s="258"/>
      <c r="LXL413" s="258"/>
      <c r="LXM413" s="258"/>
      <c r="LXN413" s="258"/>
      <c r="LXO413" s="258"/>
      <c r="LXP413" s="258"/>
      <c r="LXQ413" s="258"/>
      <c r="LXR413" s="258"/>
      <c r="LXS413" s="258"/>
      <c r="LXT413" s="258"/>
      <c r="LXU413" s="258"/>
      <c r="LXV413" s="258"/>
      <c r="LXW413" s="258"/>
      <c r="LXX413" s="258"/>
      <c r="LXY413" s="258"/>
      <c r="LXZ413" s="258"/>
      <c r="LYA413" s="258"/>
      <c r="LYB413" s="258"/>
      <c r="LYC413" s="258"/>
      <c r="LYD413" s="258"/>
      <c r="LYE413" s="258"/>
      <c r="LYF413" s="258"/>
      <c r="LYG413" s="258"/>
      <c r="LYH413" s="258"/>
      <c r="LYI413" s="258"/>
      <c r="LYJ413" s="258"/>
      <c r="LYK413" s="258"/>
      <c r="LYL413" s="258"/>
      <c r="LYM413" s="258"/>
      <c r="LYN413" s="258"/>
      <c r="LYO413" s="258"/>
      <c r="LYP413" s="258"/>
      <c r="LYQ413" s="258"/>
      <c r="LYR413" s="258"/>
      <c r="LYS413" s="258"/>
      <c r="LYT413" s="258"/>
      <c r="LYU413" s="258"/>
      <c r="LYV413" s="258"/>
      <c r="LYW413" s="258"/>
      <c r="LYX413" s="258"/>
      <c r="LYY413" s="258"/>
      <c r="LYZ413" s="258"/>
      <c r="LZA413" s="258"/>
      <c r="LZB413" s="258"/>
      <c r="LZC413" s="258"/>
      <c r="LZD413" s="258"/>
      <c r="LZE413" s="258"/>
      <c r="LZF413" s="258"/>
      <c r="LZG413" s="258"/>
      <c r="LZH413" s="258"/>
      <c r="LZI413" s="258"/>
      <c r="LZJ413" s="258"/>
      <c r="LZK413" s="258"/>
      <c r="LZL413" s="258"/>
      <c r="LZM413" s="258"/>
      <c r="LZN413" s="258"/>
      <c r="LZO413" s="258"/>
      <c r="LZP413" s="258"/>
      <c r="LZQ413" s="258"/>
      <c r="LZR413" s="258"/>
      <c r="LZS413" s="258"/>
      <c r="LZT413" s="258"/>
      <c r="LZU413" s="258"/>
      <c r="LZV413" s="258"/>
      <c r="LZW413" s="258"/>
      <c r="LZX413" s="258"/>
      <c r="LZY413" s="258"/>
      <c r="LZZ413" s="258"/>
      <c r="MAA413" s="258"/>
      <c r="MAB413" s="258"/>
      <c r="MAC413" s="258"/>
      <c r="MAD413" s="258"/>
      <c r="MAE413" s="258"/>
      <c r="MAF413" s="258"/>
      <c r="MAG413" s="258"/>
      <c r="MAH413" s="258"/>
      <c r="MAI413" s="258"/>
      <c r="MAJ413" s="258"/>
      <c r="MAK413" s="258"/>
      <c r="MAL413" s="258"/>
      <c r="MAM413" s="258"/>
      <c r="MAN413" s="258"/>
      <c r="MAO413" s="258"/>
      <c r="MAP413" s="258"/>
      <c r="MAQ413" s="258"/>
      <c r="MAR413" s="258"/>
      <c r="MAS413" s="258"/>
      <c r="MAT413" s="258"/>
      <c r="MAU413" s="258"/>
      <c r="MAV413" s="258"/>
      <c r="MAW413" s="258"/>
      <c r="MAX413" s="258"/>
      <c r="MAY413" s="258"/>
      <c r="MAZ413" s="258"/>
      <c r="MBA413" s="258"/>
      <c r="MBB413" s="258"/>
      <c r="MBC413" s="258"/>
      <c r="MBD413" s="258"/>
      <c r="MBE413" s="258"/>
      <c r="MBF413" s="258"/>
      <c r="MBG413" s="258"/>
      <c r="MBH413" s="258"/>
      <c r="MBI413" s="258"/>
      <c r="MBJ413" s="258"/>
      <c r="MBK413" s="258"/>
      <c r="MBL413" s="258"/>
      <c r="MBM413" s="258"/>
      <c r="MBN413" s="258"/>
      <c r="MBO413" s="258"/>
      <c r="MBP413" s="258"/>
      <c r="MBQ413" s="258"/>
      <c r="MBR413" s="258"/>
      <c r="MBS413" s="258"/>
      <c r="MBT413" s="258"/>
      <c r="MBU413" s="258"/>
      <c r="MBV413" s="258"/>
      <c r="MBW413" s="258"/>
      <c r="MBX413" s="258"/>
      <c r="MBY413" s="258"/>
      <c r="MBZ413" s="258"/>
      <c r="MCA413" s="258"/>
      <c r="MCB413" s="258"/>
      <c r="MCC413" s="258"/>
      <c r="MCD413" s="258"/>
      <c r="MCE413" s="258"/>
      <c r="MCF413" s="258"/>
      <c r="MCG413" s="258"/>
      <c r="MCH413" s="258"/>
      <c r="MCI413" s="258"/>
      <c r="MCJ413" s="258"/>
      <c r="MCK413" s="258"/>
      <c r="MCL413" s="258"/>
      <c r="MCM413" s="258"/>
      <c r="MCN413" s="258"/>
      <c r="MCO413" s="258"/>
      <c r="MCP413" s="258"/>
      <c r="MCQ413" s="258"/>
      <c r="MCR413" s="258"/>
      <c r="MCS413" s="258"/>
      <c r="MCT413" s="258"/>
      <c r="MCU413" s="258"/>
      <c r="MCV413" s="258"/>
      <c r="MCW413" s="258"/>
      <c r="MCX413" s="258"/>
      <c r="MCY413" s="258"/>
      <c r="MCZ413" s="258"/>
      <c r="MDA413" s="258"/>
      <c r="MDB413" s="258"/>
      <c r="MDC413" s="258"/>
      <c r="MDD413" s="258"/>
      <c r="MDE413" s="258"/>
      <c r="MDF413" s="258"/>
      <c r="MDG413" s="258"/>
      <c r="MDH413" s="258"/>
      <c r="MDI413" s="258"/>
      <c r="MDJ413" s="258"/>
      <c r="MDK413" s="258"/>
      <c r="MDL413" s="258"/>
      <c r="MDM413" s="258"/>
      <c r="MDN413" s="258"/>
      <c r="MDO413" s="258"/>
      <c r="MDP413" s="258"/>
      <c r="MDQ413" s="258"/>
      <c r="MDR413" s="258"/>
      <c r="MDS413" s="258"/>
      <c r="MDT413" s="258"/>
      <c r="MDU413" s="258"/>
      <c r="MDV413" s="258"/>
      <c r="MDW413" s="258"/>
      <c r="MDX413" s="258"/>
      <c r="MDY413" s="258"/>
      <c r="MDZ413" s="258"/>
      <c r="MEA413" s="258"/>
      <c r="MEB413" s="258"/>
      <c r="MEC413" s="258"/>
      <c r="MED413" s="258"/>
      <c r="MEE413" s="258"/>
      <c r="MEF413" s="258"/>
      <c r="MEG413" s="258"/>
      <c r="MEH413" s="258"/>
      <c r="MEI413" s="258"/>
      <c r="MEJ413" s="258"/>
      <c r="MEK413" s="258"/>
      <c r="MEL413" s="258"/>
      <c r="MEM413" s="258"/>
      <c r="MEN413" s="258"/>
      <c r="MEO413" s="258"/>
      <c r="MEP413" s="258"/>
      <c r="MEQ413" s="258"/>
      <c r="MER413" s="258"/>
      <c r="MES413" s="258"/>
      <c r="MET413" s="258"/>
      <c r="MEU413" s="258"/>
      <c r="MEV413" s="258"/>
      <c r="MEW413" s="258"/>
      <c r="MEX413" s="258"/>
      <c r="MEY413" s="258"/>
      <c r="MEZ413" s="258"/>
      <c r="MFA413" s="258"/>
      <c r="MFB413" s="258"/>
      <c r="MFC413" s="258"/>
      <c r="MFD413" s="258"/>
      <c r="MFE413" s="258"/>
      <c r="MFF413" s="258"/>
      <c r="MFG413" s="258"/>
      <c r="MFH413" s="258"/>
      <c r="MFI413" s="258"/>
      <c r="MFJ413" s="258"/>
      <c r="MFK413" s="258"/>
      <c r="MFL413" s="258"/>
      <c r="MFM413" s="258"/>
      <c r="MFN413" s="258"/>
      <c r="MFO413" s="258"/>
      <c r="MFP413" s="258"/>
      <c r="MFQ413" s="258"/>
      <c r="MFR413" s="258"/>
      <c r="MFS413" s="258"/>
      <c r="MFT413" s="258"/>
      <c r="MFU413" s="258"/>
      <c r="MFV413" s="258"/>
      <c r="MFW413" s="258"/>
      <c r="MFX413" s="258"/>
      <c r="MFY413" s="258"/>
      <c r="MFZ413" s="258"/>
      <c r="MGA413" s="258"/>
      <c r="MGB413" s="258"/>
      <c r="MGC413" s="258"/>
      <c r="MGD413" s="258"/>
      <c r="MGE413" s="258"/>
      <c r="MGF413" s="258"/>
      <c r="MGG413" s="258"/>
      <c r="MGH413" s="258"/>
      <c r="MGI413" s="258"/>
      <c r="MGJ413" s="258"/>
      <c r="MGK413" s="258"/>
      <c r="MGL413" s="258"/>
      <c r="MGM413" s="258"/>
      <c r="MGN413" s="258"/>
      <c r="MGO413" s="258"/>
      <c r="MGP413" s="258"/>
      <c r="MGQ413" s="258"/>
      <c r="MGR413" s="258"/>
      <c r="MGS413" s="258"/>
      <c r="MGT413" s="258"/>
      <c r="MGU413" s="258"/>
      <c r="MGV413" s="258"/>
      <c r="MGW413" s="258"/>
      <c r="MGX413" s="258"/>
      <c r="MGY413" s="258"/>
      <c r="MGZ413" s="258"/>
      <c r="MHA413" s="258"/>
      <c r="MHB413" s="258"/>
      <c r="MHC413" s="258"/>
      <c r="MHD413" s="258"/>
      <c r="MHE413" s="258"/>
      <c r="MHF413" s="258"/>
      <c r="MHG413" s="258"/>
      <c r="MHH413" s="258"/>
      <c r="MHI413" s="258"/>
      <c r="MHJ413" s="258"/>
      <c r="MHK413" s="258"/>
      <c r="MHL413" s="258"/>
      <c r="MHM413" s="258"/>
      <c r="MHN413" s="258"/>
      <c r="MHO413" s="258"/>
      <c r="MHP413" s="258"/>
      <c r="MHQ413" s="258"/>
      <c r="MHR413" s="258"/>
      <c r="MHS413" s="258"/>
      <c r="MHT413" s="258"/>
      <c r="MHU413" s="258"/>
      <c r="MHV413" s="258"/>
      <c r="MHW413" s="258"/>
      <c r="MHX413" s="258"/>
      <c r="MHY413" s="258"/>
      <c r="MHZ413" s="258"/>
      <c r="MIA413" s="258"/>
      <c r="MIB413" s="258"/>
      <c r="MIC413" s="258"/>
      <c r="MID413" s="258"/>
      <c r="MIE413" s="258"/>
      <c r="MIF413" s="258"/>
      <c r="MIG413" s="258"/>
      <c r="MIH413" s="258"/>
      <c r="MII413" s="258"/>
      <c r="MIJ413" s="258"/>
      <c r="MIK413" s="258"/>
      <c r="MIL413" s="258"/>
      <c r="MIM413" s="258"/>
      <c r="MIN413" s="258"/>
      <c r="MIO413" s="258"/>
      <c r="MIP413" s="258"/>
      <c r="MIQ413" s="258"/>
      <c r="MIR413" s="258"/>
      <c r="MIS413" s="258"/>
      <c r="MIT413" s="258"/>
      <c r="MIU413" s="258"/>
      <c r="MIV413" s="258"/>
      <c r="MIW413" s="258"/>
      <c r="MIX413" s="258"/>
      <c r="MIY413" s="258"/>
      <c r="MIZ413" s="258"/>
      <c r="MJA413" s="258"/>
      <c r="MJB413" s="258"/>
      <c r="MJC413" s="258"/>
      <c r="MJD413" s="258"/>
      <c r="MJE413" s="258"/>
      <c r="MJF413" s="258"/>
      <c r="MJG413" s="258"/>
      <c r="MJH413" s="258"/>
      <c r="MJI413" s="258"/>
      <c r="MJJ413" s="258"/>
      <c r="MJK413" s="258"/>
      <c r="MJL413" s="258"/>
      <c r="MJM413" s="258"/>
      <c r="MJN413" s="258"/>
      <c r="MJO413" s="258"/>
      <c r="MJP413" s="258"/>
      <c r="MJQ413" s="258"/>
      <c r="MJR413" s="258"/>
      <c r="MJS413" s="258"/>
      <c r="MJT413" s="258"/>
      <c r="MJU413" s="258"/>
      <c r="MJV413" s="258"/>
      <c r="MJW413" s="258"/>
      <c r="MJX413" s="258"/>
      <c r="MJY413" s="258"/>
      <c r="MJZ413" s="258"/>
      <c r="MKA413" s="258"/>
      <c r="MKB413" s="258"/>
      <c r="MKC413" s="258"/>
      <c r="MKD413" s="258"/>
      <c r="MKE413" s="258"/>
      <c r="MKF413" s="258"/>
      <c r="MKG413" s="258"/>
      <c r="MKH413" s="258"/>
      <c r="MKI413" s="258"/>
      <c r="MKJ413" s="258"/>
      <c r="MKK413" s="258"/>
      <c r="MKL413" s="258"/>
      <c r="MKM413" s="258"/>
      <c r="MKN413" s="258"/>
      <c r="MKO413" s="258"/>
      <c r="MKP413" s="258"/>
      <c r="MKQ413" s="258"/>
      <c r="MKR413" s="258"/>
      <c r="MKS413" s="258"/>
      <c r="MKT413" s="258"/>
      <c r="MKU413" s="258"/>
      <c r="MKV413" s="258"/>
      <c r="MKW413" s="258"/>
      <c r="MKX413" s="258"/>
      <c r="MKY413" s="258"/>
      <c r="MKZ413" s="258"/>
      <c r="MLA413" s="258"/>
      <c r="MLB413" s="258"/>
      <c r="MLC413" s="258"/>
      <c r="MLD413" s="258"/>
      <c r="MLE413" s="258"/>
      <c r="MLF413" s="258"/>
      <c r="MLG413" s="258"/>
      <c r="MLH413" s="258"/>
      <c r="MLI413" s="258"/>
      <c r="MLJ413" s="258"/>
      <c r="MLK413" s="258"/>
      <c r="MLL413" s="258"/>
      <c r="MLM413" s="258"/>
      <c r="MLN413" s="258"/>
      <c r="MLO413" s="258"/>
      <c r="MLP413" s="258"/>
      <c r="MLQ413" s="258"/>
      <c r="MLR413" s="258"/>
      <c r="MLS413" s="258"/>
      <c r="MLT413" s="258"/>
      <c r="MLU413" s="258"/>
      <c r="MLV413" s="258"/>
      <c r="MLW413" s="258"/>
      <c r="MLX413" s="258"/>
      <c r="MLY413" s="258"/>
      <c r="MLZ413" s="258"/>
      <c r="MMA413" s="258"/>
      <c r="MMB413" s="258"/>
      <c r="MMC413" s="258"/>
      <c r="MMD413" s="258"/>
      <c r="MME413" s="258"/>
      <c r="MMF413" s="258"/>
      <c r="MMG413" s="258"/>
      <c r="MMH413" s="258"/>
      <c r="MMI413" s="258"/>
      <c r="MMJ413" s="258"/>
      <c r="MMK413" s="258"/>
      <c r="MML413" s="258"/>
      <c r="MMM413" s="258"/>
      <c r="MMN413" s="258"/>
      <c r="MMO413" s="258"/>
      <c r="MMP413" s="258"/>
      <c r="MMQ413" s="258"/>
      <c r="MMR413" s="258"/>
      <c r="MMS413" s="258"/>
      <c r="MMT413" s="258"/>
      <c r="MMU413" s="258"/>
      <c r="MMV413" s="258"/>
      <c r="MMW413" s="258"/>
      <c r="MMX413" s="258"/>
      <c r="MMY413" s="258"/>
      <c r="MMZ413" s="258"/>
      <c r="MNA413" s="258"/>
      <c r="MNB413" s="258"/>
      <c r="MNC413" s="258"/>
      <c r="MND413" s="258"/>
      <c r="MNE413" s="258"/>
      <c r="MNF413" s="258"/>
      <c r="MNG413" s="258"/>
      <c r="MNH413" s="258"/>
      <c r="MNI413" s="258"/>
      <c r="MNJ413" s="258"/>
      <c r="MNK413" s="258"/>
      <c r="MNL413" s="258"/>
      <c r="MNM413" s="258"/>
      <c r="MNN413" s="258"/>
      <c r="MNO413" s="258"/>
      <c r="MNP413" s="258"/>
      <c r="MNQ413" s="258"/>
      <c r="MNR413" s="258"/>
      <c r="MNS413" s="258"/>
      <c r="MNT413" s="258"/>
      <c r="MNU413" s="258"/>
      <c r="MNV413" s="258"/>
      <c r="MNW413" s="258"/>
      <c r="MNX413" s="258"/>
      <c r="MNY413" s="258"/>
      <c r="MNZ413" s="258"/>
      <c r="MOA413" s="258"/>
      <c r="MOB413" s="258"/>
      <c r="MOC413" s="258"/>
      <c r="MOD413" s="258"/>
      <c r="MOE413" s="258"/>
      <c r="MOF413" s="258"/>
      <c r="MOG413" s="258"/>
      <c r="MOH413" s="258"/>
      <c r="MOI413" s="258"/>
      <c r="MOJ413" s="258"/>
      <c r="MOK413" s="258"/>
      <c r="MOL413" s="258"/>
      <c r="MOM413" s="258"/>
      <c r="MON413" s="258"/>
      <c r="MOO413" s="258"/>
      <c r="MOP413" s="258"/>
      <c r="MOQ413" s="258"/>
      <c r="MOR413" s="258"/>
      <c r="MOS413" s="258"/>
      <c r="MOT413" s="258"/>
      <c r="MOU413" s="258"/>
      <c r="MOV413" s="258"/>
      <c r="MOW413" s="258"/>
      <c r="MOX413" s="258"/>
      <c r="MOY413" s="258"/>
      <c r="MOZ413" s="258"/>
      <c r="MPA413" s="258"/>
      <c r="MPB413" s="258"/>
      <c r="MPC413" s="258"/>
      <c r="MPD413" s="258"/>
      <c r="MPE413" s="258"/>
      <c r="MPF413" s="258"/>
      <c r="MPG413" s="258"/>
      <c r="MPH413" s="258"/>
      <c r="MPI413" s="258"/>
      <c r="MPJ413" s="258"/>
      <c r="MPK413" s="258"/>
      <c r="MPL413" s="258"/>
      <c r="MPM413" s="258"/>
      <c r="MPN413" s="258"/>
      <c r="MPO413" s="258"/>
      <c r="MPP413" s="258"/>
      <c r="MPQ413" s="258"/>
      <c r="MPR413" s="258"/>
      <c r="MPS413" s="258"/>
      <c r="MPT413" s="258"/>
      <c r="MPU413" s="258"/>
      <c r="MPV413" s="258"/>
      <c r="MPW413" s="258"/>
      <c r="MPX413" s="258"/>
      <c r="MPY413" s="258"/>
      <c r="MPZ413" s="258"/>
      <c r="MQA413" s="258"/>
      <c r="MQB413" s="258"/>
      <c r="MQC413" s="258"/>
      <c r="MQD413" s="258"/>
      <c r="MQE413" s="258"/>
      <c r="MQF413" s="258"/>
      <c r="MQG413" s="258"/>
      <c r="MQH413" s="258"/>
      <c r="MQI413" s="258"/>
      <c r="MQJ413" s="258"/>
      <c r="MQK413" s="258"/>
      <c r="MQL413" s="258"/>
      <c r="MQM413" s="258"/>
      <c r="MQN413" s="258"/>
      <c r="MQO413" s="258"/>
      <c r="MQP413" s="258"/>
      <c r="MQQ413" s="258"/>
      <c r="MQR413" s="258"/>
      <c r="MQS413" s="258"/>
      <c r="MQT413" s="258"/>
      <c r="MQU413" s="258"/>
      <c r="MQV413" s="258"/>
      <c r="MQW413" s="258"/>
      <c r="MQX413" s="258"/>
      <c r="MQY413" s="258"/>
      <c r="MQZ413" s="258"/>
      <c r="MRA413" s="258"/>
      <c r="MRB413" s="258"/>
      <c r="MRC413" s="258"/>
      <c r="MRD413" s="258"/>
      <c r="MRE413" s="258"/>
      <c r="MRF413" s="258"/>
      <c r="MRG413" s="258"/>
      <c r="MRH413" s="258"/>
      <c r="MRI413" s="258"/>
      <c r="MRJ413" s="258"/>
      <c r="MRK413" s="258"/>
      <c r="MRL413" s="258"/>
      <c r="MRM413" s="258"/>
      <c r="MRN413" s="258"/>
      <c r="MRO413" s="258"/>
      <c r="MRP413" s="258"/>
      <c r="MRQ413" s="258"/>
      <c r="MRR413" s="258"/>
      <c r="MRS413" s="258"/>
      <c r="MRT413" s="258"/>
      <c r="MRU413" s="258"/>
      <c r="MRV413" s="258"/>
      <c r="MRW413" s="258"/>
      <c r="MRX413" s="258"/>
      <c r="MRY413" s="258"/>
      <c r="MRZ413" s="258"/>
      <c r="MSA413" s="258"/>
      <c r="MSB413" s="258"/>
      <c r="MSC413" s="258"/>
      <c r="MSD413" s="258"/>
      <c r="MSE413" s="258"/>
      <c r="MSF413" s="258"/>
      <c r="MSG413" s="258"/>
      <c r="MSH413" s="258"/>
      <c r="MSI413" s="258"/>
      <c r="MSJ413" s="258"/>
      <c r="MSK413" s="258"/>
      <c r="MSL413" s="258"/>
      <c r="MSM413" s="258"/>
      <c r="MSN413" s="258"/>
      <c r="MSO413" s="258"/>
      <c r="MSP413" s="258"/>
      <c r="MSQ413" s="258"/>
      <c r="MSR413" s="258"/>
      <c r="MSS413" s="258"/>
      <c r="MST413" s="258"/>
      <c r="MSU413" s="258"/>
      <c r="MSV413" s="258"/>
      <c r="MSW413" s="258"/>
      <c r="MSX413" s="258"/>
      <c r="MSY413" s="258"/>
      <c r="MSZ413" s="258"/>
      <c r="MTA413" s="258"/>
      <c r="MTB413" s="258"/>
      <c r="MTC413" s="258"/>
      <c r="MTD413" s="258"/>
      <c r="MTE413" s="258"/>
      <c r="MTF413" s="258"/>
      <c r="MTG413" s="258"/>
      <c r="MTH413" s="258"/>
      <c r="MTI413" s="258"/>
      <c r="MTJ413" s="258"/>
      <c r="MTK413" s="258"/>
      <c r="MTL413" s="258"/>
      <c r="MTM413" s="258"/>
      <c r="MTN413" s="258"/>
      <c r="MTO413" s="258"/>
      <c r="MTP413" s="258"/>
      <c r="MTQ413" s="258"/>
      <c r="MTR413" s="258"/>
      <c r="MTS413" s="258"/>
      <c r="MTT413" s="258"/>
      <c r="MTU413" s="258"/>
      <c r="MTV413" s="258"/>
      <c r="MTW413" s="258"/>
      <c r="MTX413" s="258"/>
      <c r="MTY413" s="258"/>
      <c r="MTZ413" s="258"/>
      <c r="MUA413" s="258"/>
      <c r="MUB413" s="258"/>
      <c r="MUC413" s="258"/>
      <c r="MUD413" s="258"/>
      <c r="MUE413" s="258"/>
      <c r="MUF413" s="258"/>
      <c r="MUG413" s="258"/>
      <c r="MUH413" s="258"/>
      <c r="MUI413" s="258"/>
      <c r="MUJ413" s="258"/>
      <c r="MUK413" s="258"/>
      <c r="MUL413" s="258"/>
      <c r="MUM413" s="258"/>
      <c r="MUN413" s="258"/>
      <c r="MUO413" s="258"/>
      <c r="MUP413" s="258"/>
      <c r="MUQ413" s="258"/>
      <c r="MUR413" s="258"/>
      <c r="MUS413" s="258"/>
      <c r="MUT413" s="258"/>
      <c r="MUU413" s="258"/>
      <c r="MUV413" s="258"/>
      <c r="MUW413" s="258"/>
      <c r="MUX413" s="258"/>
      <c r="MUY413" s="258"/>
      <c r="MUZ413" s="258"/>
      <c r="MVA413" s="258"/>
      <c r="MVB413" s="258"/>
      <c r="MVC413" s="258"/>
      <c r="MVD413" s="258"/>
      <c r="MVE413" s="258"/>
      <c r="MVF413" s="258"/>
      <c r="MVG413" s="258"/>
      <c r="MVH413" s="258"/>
      <c r="MVI413" s="258"/>
      <c r="MVJ413" s="258"/>
      <c r="MVK413" s="258"/>
      <c r="MVL413" s="258"/>
      <c r="MVM413" s="258"/>
      <c r="MVN413" s="258"/>
      <c r="MVO413" s="258"/>
      <c r="MVP413" s="258"/>
      <c r="MVQ413" s="258"/>
      <c r="MVR413" s="258"/>
      <c r="MVS413" s="258"/>
      <c r="MVT413" s="258"/>
      <c r="MVU413" s="258"/>
      <c r="MVV413" s="258"/>
      <c r="MVW413" s="258"/>
      <c r="MVX413" s="258"/>
      <c r="MVY413" s="258"/>
      <c r="MVZ413" s="258"/>
      <c r="MWA413" s="258"/>
      <c r="MWB413" s="258"/>
      <c r="MWC413" s="258"/>
      <c r="MWD413" s="258"/>
      <c r="MWE413" s="258"/>
      <c r="MWF413" s="258"/>
      <c r="MWG413" s="258"/>
      <c r="MWH413" s="258"/>
      <c r="MWI413" s="258"/>
      <c r="MWJ413" s="258"/>
      <c r="MWK413" s="258"/>
      <c r="MWL413" s="258"/>
      <c r="MWM413" s="258"/>
      <c r="MWN413" s="258"/>
      <c r="MWO413" s="258"/>
      <c r="MWP413" s="258"/>
      <c r="MWQ413" s="258"/>
      <c r="MWR413" s="258"/>
      <c r="MWS413" s="258"/>
      <c r="MWT413" s="258"/>
      <c r="MWU413" s="258"/>
      <c r="MWV413" s="258"/>
      <c r="MWW413" s="258"/>
      <c r="MWX413" s="258"/>
      <c r="MWY413" s="258"/>
      <c r="MWZ413" s="258"/>
      <c r="MXA413" s="258"/>
      <c r="MXB413" s="258"/>
      <c r="MXC413" s="258"/>
      <c r="MXD413" s="258"/>
      <c r="MXE413" s="258"/>
      <c r="MXF413" s="258"/>
      <c r="MXG413" s="258"/>
      <c r="MXH413" s="258"/>
      <c r="MXI413" s="258"/>
      <c r="MXJ413" s="258"/>
      <c r="MXK413" s="258"/>
      <c r="MXL413" s="258"/>
      <c r="MXM413" s="258"/>
      <c r="MXN413" s="258"/>
      <c r="MXO413" s="258"/>
      <c r="MXP413" s="258"/>
      <c r="MXQ413" s="258"/>
      <c r="MXR413" s="258"/>
      <c r="MXS413" s="258"/>
      <c r="MXT413" s="258"/>
      <c r="MXU413" s="258"/>
      <c r="MXV413" s="258"/>
      <c r="MXW413" s="258"/>
      <c r="MXX413" s="258"/>
      <c r="MXY413" s="258"/>
      <c r="MXZ413" s="258"/>
      <c r="MYA413" s="258"/>
      <c r="MYB413" s="258"/>
      <c r="MYC413" s="258"/>
      <c r="MYD413" s="258"/>
      <c r="MYE413" s="258"/>
      <c r="MYF413" s="258"/>
      <c r="MYG413" s="258"/>
      <c r="MYH413" s="258"/>
      <c r="MYI413" s="258"/>
      <c r="MYJ413" s="258"/>
      <c r="MYK413" s="258"/>
      <c r="MYL413" s="258"/>
      <c r="MYM413" s="258"/>
      <c r="MYN413" s="258"/>
      <c r="MYO413" s="258"/>
      <c r="MYP413" s="258"/>
      <c r="MYQ413" s="258"/>
      <c r="MYR413" s="258"/>
      <c r="MYS413" s="258"/>
      <c r="MYT413" s="258"/>
      <c r="MYU413" s="258"/>
      <c r="MYV413" s="258"/>
      <c r="MYW413" s="258"/>
      <c r="MYX413" s="258"/>
      <c r="MYY413" s="258"/>
      <c r="MYZ413" s="258"/>
      <c r="MZA413" s="258"/>
      <c r="MZB413" s="258"/>
      <c r="MZC413" s="258"/>
      <c r="MZD413" s="258"/>
      <c r="MZE413" s="258"/>
      <c r="MZF413" s="258"/>
      <c r="MZG413" s="258"/>
      <c r="MZH413" s="258"/>
      <c r="MZI413" s="258"/>
      <c r="MZJ413" s="258"/>
      <c r="MZK413" s="258"/>
      <c r="MZL413" s="258"/>
      <c r="MZM413" s="258"/>
      <c r="MZN413" s="258"/>
      <c r="MZO413" s="258"/>
      <c r="MZP413" s="258"/>
      <c r="MZQ413" s="258"/>
      <c r="MZR413" s="258"/>
      <c r="MZS413" s="258"/>
      <c r="MZT413" s="258"/>
      <c r="MZU413" s="258"/>
      <c r="MZV413" s="258"/>
      <c r="MZW413" s="258"/>
      <c r="MZX413" s="258"/>
      <c r="MZY413" s="258"/>
      <c r="MZZ413" s="258"/>
      <c r="NAA413" s="258"/>
      <c r="NAB413" s="258"/>
      <c r="NAC413" s="258"/>
      <c r="NAD413" s="258"/>
      <c r="NAE413" s="258"/>
      <c r="NAF413" s="258"/>
      <c r="NAG413" s="258"/>
      <c r="NAH413" s="258"/>
      <c r="NAI413" s="258"/>
      <c r="NAJ413" s="258"/>
      <c r="NAK413" s="258"/>
      <c r="NAL413" s="258"/>
      <c r="NAM413" s="258"/>
      <c r="NAN413" s="258"/>
      <c r="NAO413" s="258"/>
      <c r="NAP413" s="258"/>
      <c r="NAQ413" s="258"/>
      <c r="NAR413" s="258"/>
      <c r="NAS413" s="258"/>
      <c r="NAT413" s="258"/>
      <c r="NAU413" s="258"/>
      <c r="NAV413" s="258"/>
      <c r="NAW413" s="258"/>
      <c r="NAX413" s="258"/>
      <c r="NAY413" s="258"/>
      <c r="NAZ413" s="258"/>
      <c r="NBA413" s="258"/>
      <c r="NBB413" s="258"/>
      <c r="NBC413" s="258"/>
      <c r="NBD413" s="258"/>
      <c r="NBE413" s="258"/>
      <c r="NBF413" s="258"/>
      <c r="NBG413" s="258"/>
      <c r="NBH413" s="258"/>
      <c r="NBI413" s="258"/>
      <c r="NBJ413" s="258"/>
      <c r="NBK413" s="258"/>
      <c r="NBL413" s="258"/>
      <c r="NBM413" s="258"/>
      <c r="NBN413" s="258"/>
      <c r="NBO413" s="258"/>
      <c r="NBP413" s="258"/>
      <c r="NBQ413" s="258"/>
      <c r="NBR413" s="258"/>
      <c r="NBS413" s="258"/>
      <c r="NBT413" s="258"/>
      <c r="NBU413" s="258"/>
      <c r="NBV413" s="258"/>
      <c r="NBW413" s="258"/>
      <c r="NBX413" s="258"/>
      <c r="NBY413" s="258"/>
      <c r="NBZ413" s="258"/>
      <c r="NCA413" s="258"/>
      <c r="NCB413" s="258"/>
      <c r="NCC413" s="258"/>
      <c r="NCD413" s="258"/>
      <c r="NCE413" s="258"/>
      <c r="NCF413" s="258"/>
      <c r="NCG413" s="258"/>
      <c r="NCH413" s="258"/>
      <c r="NCI413" s="258"/>
      <c r="NCJ413" s="258"/>
      <c r="NCK413" s="258"/>
      <c r="NCL413" s="258"/>
      <c r="NCM413" s="258"/>
      <c r="NCN413" s="258"/>
      <c r="NCO413" s="258"/>
      <c r="NCP413" s="258"/>
      <c r="NCQ413" s="258"/>
      <c r="NCR413" s="258"/>
      <c r="NCS413" s="258"/>
      <c r="NCT413" s="258"/>
      <c r="NCU413" s="258"/>
      <c r="NCV413" s="258"/>
      <c r="NCW413" s="258"/>
      <c r="NCX413" s="258"/>
      <c r="NCY413" s="258"/>
      <c r="NCZ413" s="258"/>
      <c r="NDA413" s="258"/>
      <c r="NDB413" s="258"/>
      <c r="NDC413" s="258"/>
      <c r="NDD413" s="258"/>
      <c r="NDE413" s="258"/>
      <c r="NDF413" s="258"/>
      <c r="NDG413" s="258"/>
      <c r="NDH413" s="258"/>
      <c r="NDI413" s="258"/>
      <c r="NDJ413" s="258"/>
      <c r="NDK413" s="258"/>
      <c r="NDL413" s="258"/>
      <c r="NDM413" s="258"/>
      <c r="NDN413" s="258"/>
      <c r="NDO413" s="258"/>
      <c r="NDP413" s="258"/>
      <c r="NDQ413" s="258"/>
      <c r="NDR413" s="258"/>
      <c r="NDS413" s="258"/>
      <c r="NDT413" s="258"/>
      <c r="NDU413" s="258"/>
      <c r="NDV413" s="258"/>
      <c r="NDW413" s="258"/>
      <c r="NDX413" s="258"/>
      <c r="NDY413" s="258"/>
      <c r="NDZ413" s="258"/>
      <c r="NEA413" s="258"/>
      <c r="NEB413" s="258"/>
      <c r="NEC413" s="258"/>
      <c r="NED413" s="258"/>
      <c r="NEE413" s="258"/>
      <c r="NEF413" s="258"/>
      <c r="NEG413" s="258"/>
      <c r="NEH413" s="258"/>
      <c r="NEI413" s="258"/>
      <c r="NEJ413" s="258"/>
      <c r="NEK413" s="258"/>
      <c r="NEL413" s="258"/>
      <c r="NEM413" s="258"/>
      <c r="NEN413" s="258"/>
      <c r="NEO413" s="258"/>
      <c r="NEP413" s="258"/>
      <c r="NEQ413" s="258"/>
      <c r="NER413" s="258"/>
      <c r="NES413" s="258"/>
      <c r="NET413" s="258"/>
      <c r="NEU413" s="258"/>
      <c r="NEV413" s="258"/>
      <c r="NEW413" s="258"/>
      <c r="NEX413" s="258"/>
      <c r="NEY413" s="258"/>
      <c r="NEZ413" s="258"/>
      <c r="NFA413" s="258"/>
      <c r="NFB413" s="258"/>
      <c r="NFC413" s="258"/>
      <c r="NFD413" s="258"/>
      <c r="NFE413" s="258"/>
      <c r="NFF413" s="258"/>
      <c r="NFG413" s="258"/>
      <c r="NFH413" s="258"/>
      <c r="NFI413" s="258"/>
      <c r="NFJ413" s="258"/>
      <c r="NFK413" s="258"/>
      <c r="NFL413" s="258"/>
      <c r="NFM413" s="258"/>
      <c r="NFN413" s="258"/>
      <c r="NFO413" s="258"/>
      <c r="NFP413" s="258"/>
      <c r="NFQ413" s="258"/>
      <c r="NFR413" s="258"/>
      <c r="NFS413" s="258"/>
      <c r="NFT413" s="258"/>
      <c r="NFU413" s="258"/>
      <c r="NFV413" s="258"/>
      <c r="NFW413" s="258"/>
      <c r="NFX413" s="258"/>
      <c r="NFY413" s="258"/>
      <c r="NFZ413" s="258"/>
      <c r="NGA413" s="258"/>
      <c r="NGB413" s="258"/>
      <c r="NGC413" s="258"/>
      <c r="NGD413" s="258"/>
      <c r="NGE413" s="258"/>
      <c r="NGF413" s="258"/>
      <c r="NGG413" s="258"/>
      <c r="NGH413" s="258"/>
      <c r="NGI413" s="258"/>
      <c r="NGJ413" s="258"/>
      <c r="NGK413" s="258"/>
      <c r="NGL413" s="258"/>
      <c r="NGM413" s="258"/>
      <c r="NGN413" s="258"/>
      <c r="NGO413" s="258"/>
      <c r="NGP413" s="258"/>
      <c r="NGQ413" s="258"/>
      <c r="NGR413" s="258"/>
      <c r="NGS413" s="258"/>
      <c r="NGT413" s="258"/>
      <c r="NGU413" s="258"/>
      <c r="NGV413" s="258"/>
      <c r="NGW413" s="258"/>
      <c r="NGX413" s="258"/>
      <c r="NGY413" s="258"/>
      <c r="NGZ413" s="258"/>
      <c r="NHA413" s="258"/>
      <c r="NHB413" s="258"/>
      <c r="NHC413" s="258"/>
      <c r="NHD413" s="258"/>
      <c r="NHE413" s="258"/>
      <c r="NHF413" s="258"/>
      <c r="NHG413" s="258"/>
      <c r="NHH413" s="258"/>
      <c r="NHI413" s="258"/>
      <c r="NHJ413" s="258"/>
      <c r="NHK413" s="258"/>
      <c r="NHL413" s="258"/>
      <c r="NHM413" s="258"/>
      <c r="NHN413" s="258"/>
      <c r="NHO413" s="258"/>
      <c r="NHP413" s="258"/>
      <c r="NHQ413" s="258"/>
      <c r="NHR413" s="258"/>
      <c r="NHS413" s="258"/>
      <c r="NHT413" s="258"/>
      <c r="NHU413" s="258"/>
      <c r="NHV413" s="258"/>
      <c r="NHW413" s="258"/>
      <c r="NHX413" s="258"/>
      <c r="NHY413" s="258"/>
      <c r="NHZ413" s="258"/>
      <c r="NIA413" s="258"/>
      <c r="NIB413" s="258"/>
      <c r="NIC413" s="258"/>
      <c r="NID413" s="258"/>
      <c r="NIE413" s="258"/>
      <c r="NIF413" s="258"/>
      <c r="NIG413" s="258"/>
      <c r="NIH413" s="258"/>
      <c r="NII413" s="258"/>
      <c r="NIJ413" s="258"/>
      <c r="NIK413" s="258"/>
      <c r="NIL413" s="258"/>
      <c r="NIM413" s="258"/>
      <c r="NIN413" s="258"/>
      <c r="NIO413" s="258"/>
      <c r="NIP413" s="258"/>
      <c r="NIQ413" s="258"/>
      <c r="NIR413" s="258"/>
      <c r="NIS413" s="258"/>
      <c r="NIT413" s="258"/>
      <c r="NIU413" s="258"/>
      <c r="NIV413" s="258"/>
      <c r="NIW413" s="258"/>
      <c r="NIX413" s="258"/>
      <c r="NIY413" s="258"/>
      <c r="NIZ413" s="258"/>
      <c r="NJA413" s="258"/>
      <c r="NJB413" s="258"/>
      <c r="NJC413" s="258"/>
      <c r="NJD413" s="258"/>
      <c r="NJE413" s="258"/>
      <c r="NJF413" s="258"/>
      <c r="NJG413" s="258"/>
      <c r="NJH413" s="258"/>
      <c r="NJI413" s="258"/>
      <c r="NJJ413" s="258"/>
      <c r="NJK413" s="258"/>
      <c r="NJL413" s="258"/>
      <c r="NJM413" s="258"/>
      <c r="NJN413" s="258"/>
      <c r="NJO413" s="258"/>
      <c r="NJP413" s="258"/>
      <c r="NJQ413" s="258"/>
      <c r="NJR413" s="258"/>
      <c r="NJS413" s="258"/>
      <c r="NJT413" s="258"/>
      <c r="NJU413" s="258"/>
      <c r="NJV413" s="258"/>
      <c r="NJW413" s="258"/>
      <c r="NJX413" s="258"/>
      <c r="NJY413" s="258"/>
      <c r="NJZ413" s="258"/>
      <c r="NKA413" s="258"/>
      <c r="NKB413" s="258"/>
      <c r="NKC413" s="258"/>
      <c r="NKD413" s="258"/>
      <c r="NKE413" s="258"/>
      <c r="NKF413" s="258"/>
      <c r="NKG413" s="258"/>
      <c r="NKH413" s="258"/>
      <c r="NKI413" s="258"/>
      <c r="NKJ413" s="258"/>
      <c r="NKK413" s="258"/>
      <c r="NKL413" s="258"/>
      <c r="NKM413" s="258"/>
      <c r="NKN413" s="258"/>
      <c r="NKO413" s="258"/>
      <c r="NKP413" s="258"/>
      <c r="NKQ413" s="258"/>
      <c r="NKR413" s="258"/>
      <c r="NKS413" s="258"/>
      <c r="NKT413" s="258"/>
      <c r="NKU413" s="258"/>
      <c r="NKV413" s="258"/>
      <c r="NKW413" s="258"/>
      <c r="NKX413" s="258"/>
      <c r="NKY413" s="258"/>
      <c r="NKZ413" s="258"/>
      <c r="NLA413" s="258"/>
      <c r="NLB413" s="258"/>
      <c r="NLC413" s="258"/>
      <c r="NLD413" s="258"/>
      <c r="NLE413" s="258"/>
      <c r="NLF413" s="258"/>
      <c r="NLG413" s="258"/>
      <c r="NLH413" s="258"/>
      <c r="NLI413" s="258"/>
      <c r="NLJ413" s="258"/>
      <c r="NLK413" s="258"/>
      <c r="NLL413" s="258"/>
      <c r="NLM413" s="258"/>
      <c r="NLN413" s="258"/>
      <c r="NLO413" s="258"/>
      <c r="NLP413" s="258"/>
      <c r="NLQ413" s="258"/>
      <c r="NLR413" s="258"/>
      <c r="NLS413" s="258"/>
      <c r="NLT413" s="258"/>
      <c r="NLU413" s="258"/>
      <c r="NLV413" s="258"/>
      <c r="NLW413" s="258"/>
      <c r="NLX413" s="258"/>
      <c r="NLY413" s="258"/>
      <c r="NLZ413" s="258"/>
      <c r="NMA413" s="258"/>
      <c r="NMB413" s="258"/>
      <c r="NMC413" s="258"/>
      <c r="NMD413" s="258"/>
      <c r="NME413" s="258"/>
      <c r="NMF413" s="258"/>
      <c r="NMG413" s="258"/>
      <c r="NMH413" s="258"/>
      <c r="NMI413" s="258"/>
      <c r="NMJ413" s="258"/>
      <c r="NMK413" s="258"/>
      <c r="NML413" s="258"/>
      <c r="NMM413" s="258"/>
      <c r="NMN413" s="258"/>
      <c r="NMO413" s="258"/>
      <c r="NMP413" s="258"/>
      <c r="NMQ413" s="258"/>
      <c r="NMR413" s="258"/>
      <c r="NMS413" s="258"/>
      <c r="NMT413" s="258"/>
      <c r="NMU413" s="258"/>
      <c r="NMV413" s="258"/>
      <c r="NMW413" s="258"/>
      <c r="NMX413" s="258"/>
      <c r="NMY413" s="258"/>
      <c r="NMZ413" s="258"/>
      <c r="NNA413" s="258"/>
      <c r="NNB413" s="258"/>
      <c r="NNC413" s="258"/>
      <c r="NND413" s="258"/>
      <c r="NNE413" s="258"/>
      <c r="NNF413" s="258"/>
      <c r="NNG413" s="258"/>
      <c r="NNH413" s="258"/>
      <c r="NNI413" s="258"/>
      <c r="NNJ413" s="258"/>
      <c r="NNK413" s="258"/>
      <c r="NNL413" s="258"/>
      <c r="NNM413" s="258"/>
      <c r="NNN413" s="258"/>
      <c r="NNO413" s="258"/>
      <c r="NNP413" s="258"/>
      <c r="NNQ413" s="258"/>
      <c r="NNR413" s="258"/>
      <c r="NNS413" s="258"/>
      <c r="NNT413" s="258"/>
      <c r="NNU413" s="258"/>
      <c r="NNV413" s="258"/>
      <c r="NNW413" s="258"/>
      <c r="NNX413" s="258"/>
      <c r="NNY413" s="258"/>
      <c r="NNZ413" s="258"/>
      <c r="NOA413" s="258"/>
      <c r="NOB413" s="258"/>
      <c r="NOC413" s="258"/>
      <c r="NOD413" s="258"/>
      <c r="NOE413" s="258"/>
      <c r="NOF413" s="258"/>
      <c r="NOG413" s="258"/>
      <c r="NOH413" s="258"/>
      <c r="NOI413" s="258"/>
      <c r="NOJ413" s="258"/>
      <c r="NOK413" s="258"/>
      <c r="NOL413" s="258"/>
      <c r="NOM413" s="258"/>
      <c r="NON413" s="258"/>
      <c r="NOO413" s="258"/>
      <c r="NOP413" s="258"/>
      <c r="NOQ413" s="258"/>
      <c r="NOR413" s="258"/>
      <c r="NOS413" s="258"/>
      <c r="NOT413" s="258"/>
      <c r="NOU413" s="258"/>
      <c r="NOV413" s="258"/>
      <c r="NOW413" s="258"/>
      <c r="NOX413" s="258"/>
      <c r="NOY413" s="258"/>
      <c r="NOZ413" s="258"/>
      <c r="NPA413" s="258"/>
      <c r="NPB413" s="258"/>
      <c r="NPC413" s="258"/>
      <c r="NPD413" s="258"/>
      <c r="NPE413" s="258"/>
      <c r="NPF413" s="258"/>
      <c r="NPG413" s="258"/>
      <c r="NPH413" s="258"/>
      <c r="NPI413" s="258"/>
      <c r="NPJ413" s="258"/>
      <c r="NPK413" s="258"/>
      <c r="NPL413" s="258"/>
      <c r="NPM413" s="258"/>
      <c r="NPN413" s="258"/>
      <c r="NPO413" s="258"/>
      <c r="NPP413" s="258"/>
      <c r="NPQ413" s="258"/>
      <c r="NPR413" s="258"/>
      <c r="NPS413" s="258"/>
      <c r="NPT413" s="258"/>
      <c r="NPU413" s="258"/>
      <c r="NPV413" s="258"/>
      <c r="NPW413" s="258"/>
      <c r="NPX413" s="258"/>
      <c r="NPY413" s="258"/>
      <c r="NPZ413" s="258"/>
      <c r="NQA413" s="258"/>
      <c r="NQB413" s="258"/>
      <c r="NQC413" s="258"/>
      <c r="NQD413" s="258"/>
      <c r="NQE413" s="258"/>
      <c r="NQF413" s="258"/>
      <c r="NQG413" s="258"/>
      <c r="NQH413" s="258"/>
      <c r="NQI413" s="258"/>
      <c r="NQJ413" s="258"/>
      <c r="NQK413" s="258"/>
      <c r="NQL413" s="258"/>
      <c r="NQM413" s="258"/>
      <c r="NQN413" s="258"/>
      <c r="NQO413" s="258"/>
      <c r="NQP413" s="258"/>
      <c r="NQQ413" s="258"/>
      <c r="NQR413" s="258"/>
      <c r="NQS413" s="258"/>
      <c r="NQT413" s="258"/>
      <c r="NQU413" s="258"/>
      <c r="NQV413" s="258"/>
      <c r="NQW413" s="258"/>
      <c r="NQX413" s="258"/>
      <c r="NQY413" s="258"/>
      <c r="NQZ413" s="258"/>
      <c r="NRA413" s="258"/>
      <c r="NRB413" s="258"/>
      <c r="NRC413" s="258"/>
      <c r="NRD413" s="258"/>
      <c r="NRE413" s="258"/>
      <c r="NRF413" s="258"/>
      <c r="NRG413" s="258"/>
      <c r="NRH413" s="258"/>
      <c r="NRI413" s="258"/>
      <c r="NRJ413" s="258"/>
      <c r="NRK413" s="258"/>
      <c r="NRL413" s="258"/>
      <c r="NRM413" s="258"/>
      <c r="NRN413" s="258"/>
      <c r="NRO413" s="258"/>
      <c r="NRP413" s="258"/>
      <c r="NRQ413" s="258"/>
      <c r="NRR413" s="258"/>
      <c r="NRS413" s="258"/>
      <c r="NRT413" s="258"/>
      <c r="NRU413" s="258"/>
      <c r="NRV413" s="258"/>
      <c r="NRW413" s="258"/>
      <c r="NRX413" s="258"/>
      <c r="NRY413" s="258"/>
      <c r="NRZ413" s="258"/>
      <c r="NSA413" s="258"/>
      <c r="NSB413" s="258"/>
      <c r="NSC413" s="258"/>
      <c r="NSD413" s="258"/>
      <c r="NSE413" s="258"/>
      <c r="NSF413" s="258"/>
      <c r="NSG413" s="258"/>
      <c r="NSH413" s="258"/>
      <c r="NSI413" s="258"/>
      <c r="NSJ413" s="258"/>
      <c r="NSK413" s="258"/>
      <c r="NSL413" s="258"/>
      <c r="NSM413" s="258"/>
      <c r="NSN413" s="258"/>
      <c r="NSO413" s="258"/>
      <c r="NSP413" s="258"/>
      <c r="NSQ413" s="258"/>
      <c r="NSR413" s="258"/>
      <c r="NSS413" s="258"/>
      <c r="NST413" s="258"/>
      <c r="NSU413" s="258"/>
      <c r="NSV413" s="258"/>
      <c r="NSW413" s="258"/>
      <c r="NSX413" s="258"/>
      <c r="NSY413" s="258"/>
      <c r="NSZ413" s="258"/>
      <c r="NTA413" s="258"/>
      <c r="NTB413" s="258"/>
      <c r="NTC413" s="258"/>
      <c r="NTD413" s="258"/>
      <c r="NTE413" s="258"/>
      <c r="NTF413" s="258"/>
      <c r="NTG413" s="258"/>
      <c r="NTH413" s="258"/>
      <c r="NTI413" s="258"/>
      <c r="NTJ413" s="258"/>
      <c r="NTK413" s="258"/>
      <c r="NTL413" s="258"/>
      <c r="NTM413" s="258"/>
      <c r="NTN413" s="258"/>
      <c r="NTO413" s="258"/>
      <c r="NTP413" s="258"/>
      <c r="NTQ413" s="258"/>
      <c r="NTR413" s="258"/>
      <c r="NTS413" s="258"/>
      <c r="NTT413" s="258"/>
      <c r="NTU413" s="258"/>
      <c r="NTV413" s="258"/>
      <c r="NTW413" s="258"/>
      <c r="NTX413" s="258"/>
      <c r="NTY413" s="258"/>
      <c r="NTZ413" s="258"/>
      <c r="NUA413" s="258"/>
      <c r="NUB413" s="258"/>
      <c r="NUC413" s="258"/>
      <c r="NUD413" s="258"/>
      <c r="NUE413" s="258"/>
      <c r="NUF413" s="258"/>
      <c r="NUG413" s="258"/>
      <c r="NUH413" s="258"/>
      <c r="NUI413" s="258"/>
      <c r="NUJ413" s="258"/>
      <c r="NUK413" s="258"/>
      <c r="NUL413" s="258"/>
      <c r="NUM413" s="258"/>
      <c r="NUN413" s="258"/>
      <c r="NUO413" s="258"/>
      <c r="NUP413" s="258"/>
      <c r="NUQ413" s="258"/>
      <c r="NUR413" s="258"/>
      <c r="NUS413" s="258"/>
      <c r="NUT413" s="258"/>
      <c r="NUU413" s="258"/>
      <c r="NUV413" s="258"/>
      <c r="NUW413" s="258"/>
      <c r="NUX413" s="258"/>
      <c r="NUY413" s="258"/>
      <c r="NUZ413" s="258"/>
      <c r="NVA413" s="258"/>
      <c r="NVB413" s="258"/>
      <c r="NVC413" s="258"/>
      <c r="NVD413" s="258"/>
      <c r="NVE413" s="258"/>
      <c r="NVF413" s="258"/>
      <c r="NVG413" s="258"/>
      <c r="NVH413" s="258"/>
      <c r="NVI413" s="258"/>
      <c r="NVJ413" s="258"/>
      <c r="NVK413" s="258"/>
      <c r="NVL413" s="258"/>
      <c r="NVM413" s="258"/>
      <c r="NVN413" s="258"/>
      <c r="NVO413" s="258"/>
      <c r="NVP413" s="258"/>
      <c r="NVQ413" s="258"/>
      <c r="NVR413" s="258"/>
      <c r="NVS413" s="258"/>
      <c r="NVT413" s="258"/>
      <c r="NVU413" s="258"/>
      <c r="NVV413" s="258"/>
      <c r="NVW413" s="258"/>
      <c r="NVX413" s="258"/>
      <c r="NVY413" s="258"/>
      <c r="NVZ413" s="258"/>
      <c r="NWA413" s="258"/>
      <c r="NWB413" s="258"/>
      <c r="NWC413" s="258"/>
      <c r="NWD413" s="258"/>
      <c r="NWE413" s="258"/>
      <c r="NWF413" s="258"/>
      <c r="NWG413" s="258"/>
      <c r="NWH413" s="258"/>
      <c r="NWI413" s="258"/>
      <c r="NWJ413" s="258"/>
      <c r="NWK413" s="258"/>
      <c r="NWL413" s="258"/>
      <c r="NWM413" s="258"/>
      <c r="NWN413" s="258"/>
      <c r="NWO413" s="258"/>
      <c r="NWP413" s="258"/>
      <c r="NWQ413" s="258"/>
      <c r="NWR413" s="258"/>
      <c r="NWS413" s="258"/>
      <c r="NWT413" s="258"/>
      <c r="NWU413" s="258"/>
      <c r="NWV413" s="258"/>
      <c r="NWW413" s="258"/>
      <c r="NWX413" s="258"/>
      <c r="NWY413" s="258"/>
      <c r="NWZ413" s="258"/>
      <c r="NXA413" s="258"/>
      <c r="NXB413" s="258"/>
      <c r="NXC413" s="258"/>
      <c r="NXD413" s="258"/>
      <c r="NXE413" s="258"/>
      <c r="NXF413" s="258"/>
      <c r="NXG413" s="258"/>
      <c r="NXH413" s="258"/>
      <c r="NXI413" s="258"/>
      <c r="NXJ413" s="258"/>
      <c r="NXK413" s="258"/>
      <c r="NXL413" s="258"/>
      <c r="NXM413" s="258"/>
      <c r="NXN413" s="258"/>
      <c r="NXO413" s="258"/>
      <c r="NXP413" s="258"/>
      <c r="NXQ413" s="258"/>
      <c r="NXR413" s="258"/>
      <c r="NXS413" s="258"/>
      <c r="NXT413" s="258"/>
      <c r="NXU413" s="258"/>
      <c r="NXV413" s="258"/>
      <c r="NXW413" s="258"/>
      <c r="NXX413" s="258"/>
      <c r="NXY413" s="258"/>
      <c r="NXZ413" s="258"/>
      <c r="NYA413" s="258"/>
      <c r="NYB413" s="258"/>
      <c r="NYC413" s="258"/>
      <c r="NYD413" s="258"/>
      <c r="NYE413" s="258"/>
      <c r="NYF413" s="258"/>
      <c r="NYG413" s="258"/>
      <c r="NYH413" s="258"/>
      <c r="NYI413" s="258"/>
      <c r="NYJ413" s="258"/>
      <c r="NYK413" s="258"/>
      <c r="NYL413" s="258"/>
      <c r="NYM413" s="258"/>
      <c r="NYN413" s="258"/>
      <c r="NYO413" s="258"/>
      <c r="NYP413" s="258"/>
      <c r="NYQ413" s="258"/>
      <c r="NYR413" s="258"/>
      <c r="NYS413" s="258"/>
      <c r="NYT413" s="258"/>
      <c r="NYU413" s="258"/>
      <c r="NYV413" s="258"/>
      <c r="NYW413" s="258"/>
      <c r="NYX413" s="258"/>
      <c r="NYY413" s="258"/>
      <c r="NYZ413" s="258"/>
      <c r="NZA413" s="258"/>
      <c r="NZB413" s="258"/>
      <c r="NZC413" s="258"/>
      <c r="NZD413" s="258"/>
      <c r="NZE413" s="258"/>
      <c r="NZF413" s="258"/>
      <c r="NZG413" s="258"/>
      <c r="NZH413" s="258"/>
      <c r="NZI413" s="258"/>
      <c r="NZJ413" s="258"/>
      <c r="NZK413" s="258"/>
      <c r="NZL413" s="258"/>
      <c r="NZM413" s="258"/>
      <c r="NZN413" s="258"/>
      <c r="NZO413" s="258"/>
      <c r="NZP413" s="258"/>
      <c r="NZQ413" s="258"/>
      <c r="NZR413" s="258"/>
      <c r="NZS413" s="258"/>
      <c r="NZT413" s="258"/>
      <c r="NZU413" s="258"/>
      <c r="NZV413" s="258"/>
      <c r="NZW413" s="258"/>
      <c r="NZX413" s="258"/>
      <c r="NZY413" s="258"/>
      <c r="NZZ413" s="258"/>
      <c r="OAA413" s="258"/>
      <c r="OAB413" s="258"/>
      <c r="OAC413" s="258"/>
      <c r="OAD413" s="258"/>
      <c r="OAE413" s="258"/>
      <c r="OAF413" s="258"/>
      <c r="OAG413" s="258"/>
      <c r="OAH413" s="258"/>
      <c r="OAI413" s="258"/>
      <c r="OAJ413" s="258"/>
      <c r="OAK413" s="258"/>
      <c r="OAL413" s="258"/>
      <c r="OAM413" s="258"/>
      <c r="OAN413" s="258"/>
      <c r="OAO413" s="258"/>
      <c r="OAP413" s="258"/>
      <c r="OAQ413" s="258"/>
      <c r="OAR413" s="258"/>
      <c r="OAS413" s="258"/>
      <c r="OAT413" s="258"/>
      <c r="OAU413" s="258"/>
      <c r="OAV413" s="258"/>
      <c r="OAW413" s="258"/>
      <c r="OAX413" s="258"/>
      <c r="OAY413" s="258"/>
      <c r="OAZ413" s="258"/>
      <c r="OBA413" s="258"/>
      <c r="OBB413" s="258"/>
      <c r="OBC413" s="258"/>
      <c r="OBD413" s="258"/>
      <c r="OBE413" s="258"/>
      <c r="OBF413" s="258"/>
      <c r="OBG413" s="258"/>
      <c r="OBH413" s="258"/>
      <c r="OBI413" s="258"/>
      <c r="OBJ413" s="258"/>
      <c r="OBK413" s="258"/>
      <c r="OBL413" s="258"/>
      <c r="OBM413" s="258"/>
      <c r="OBN413" s="258"/>
      <c r="OBO413" s="258"/>
      <c r="OBP413" s="258"/>
      <c r="OBQ413" s="258"/>
      <c r="OBR413" s="258"/>
      <c r="OBS413" s="258"/>
      <c r="OBT413" s="258"/>
      <c r="OBU413" s="258"/>
      <c r="OBV413" s="258"/>
      <c r="OBW413" s="258"/>
      <c r="OBX413" s="258"/>
      <c r="OBY413" s="258"/>
      <c r="OBZ413" s="258"/>
      <c r="OCA413" s="258"/>
      <c r="OCB413" s="258"/>
      <c r="OCC413" s="258"/>
      <c r="OCD413" s="258"/>
      <c r="OCE413" s="258"/>
      <c r="OCF413" s="258"/>
      <c r="OCG413" s="258"/>
      <c r="OCH413" s="258"/>
      <c r="OCI413" s="258"/>
      <c r="OCJ413" s="258"/>
      <c r="OCK413" s="258"/>
      <c r="OCL413" s="258"/>
      <c r="OCM413" s="258"/>
      <c r="OCN413" s="258"/>
      <c r="OCO413" s="258"/>
      <c r="OCP413" s="258"/>
      <c r="OCQ413" s="258"/>
      <c r="OCR413" s="258"/>
      <c r="OCS413" s="258"/>
      <c r="OCT413" s="258"/>
      <c r="OCU413" s="258"/>
      <c r="OCV413" s="258"/>
      <c r="OCW413" s="258"/>
      <c r="OCX413" s="258"/>
      <c r="OCY413" s="258"/>
      <c r="OCZ413" s="258"/>
      <c r="ODA413" s="258"/>
      <c r="ODB413" s="258"/>
      <c r="ODC413" s="258"/>
      <c r="ODD413" s="258"/>
      <c r="ODE413" s="258"/>
      <c r="ODF413" s="258"/>
      <c r="ODG413" s="258"/>
      <c r="ODH413" s="258"/>
      <c r="ODI413" s="258"/>
      <c r="ODJ413" s="258"/>
      <c r="ODK413" s="258"/>
      <c r="ODL413" s="258"/>
      <c r="ODM413" s="258"/>
      <c r="ODN413" s="258"/>
      <c r="ODO413" s="258"/>
      <c r="ODP413" s="258"/>
      <c r="ODQ413" s="258"/>
      <c r="ODR413" s="258"/>
      <c r="ODS413" s="258"/>
      <c r="ODT413" s="258"/>
      <c r="ODU413" s="258"/>
      <c r="ODV413" s="258"/>
      <c r="ODW413" s="258"/>
      <c r="ODX413" s="258"/>
      <c r="ODY413" s="258"/>
      <c r="ODZ413" s="258"/>
      <c r="OEA413" s="258"/>
      <c r="OEB413" s="258"/>
      <c r="OEC413" s="258"/>
      <c r="OED413" s="258"/>
      <c r="OEE413" s="258"/>
      <c r="OEF413" s="258"/>
      <c r="OEG413" s="258"/>
      <c r="OEH413" s="258"/>
      <c r="OEI413" s="258"/>
      <c r="OEJ413" s="258"/>
      <c r="OEK413" s="258"/>
      <c r="OEL413" s="258"/>
      <c r="OEM413" s="258"/>
      <c r="OEN413" s="258"/>
      <c r="OEO413" s="258"/>
      <c r="OEP413" s="258"/>
      <c r="OEQ413" s="258"/>
      <c r="OER413" s="258"/>
      <c r="OES413" s="258"/>
      <c r="OET413" s="258"/>
      <c r="OEU413" s="258"/>
      <c r="OEV413" s="258"/>
      <c r="OEW413" s="258"/>
      <c r="OEX413" s="258"/>
      <c r="OEY413" s="258"/>
      <c r="OEZ413" s="258"/>
      <c r="OFA413" s="258"/>
      <c r="OFB413" s="258"/>
      <c r="OFC413" s="258"/>
      <c r="OFD413" s="258"/>
      <c r="OFE413" s="258"/>
      <c r="OFF413" s="258"/>
      <c r="OFG413" s="258"/>
      <c r="OFH413" s="258"/>
      <c r="OFI413" s="258"/>
      <c r="OFJ413" s="258"/>
      <c r="OFK413" s="258"/>
      <c r="OFL413" s="258"/>
      <c r="OFM413" s="258"/>
      <c r="OFN413" s="258"/>
      <c r="OFO413" s="258"/>
      <c r="OFP413" s="258"/>
      <c r="OFQ413" s="258"/>
      <c r="OFR413" s="258"/>
      <c r="OFS413" s="258"/>
      <c r="OFT413" s="258"/>
      <c r="OFU413" s="258"/>
      <c r="OFV413" s="258"/>
      <c r="OFW413" s="258"/>
      <c r="OFX413" s="258"/>
      <c r="OFY413" s="258"/>
      <c r="OFZ413" s="258"/>
      <c r="OGA413" s="258"/>
      <c r="OGB413" s="258"/>
      <c r="OGC413" s="258"/>
      <c r="OGD413" s="258"/>
      <c r="OGE413" s="258"/>
      <c r="OGF413" s="258"/>
      <c r="OGG413" s="258"/>
      <c r="OGH413" s="258"/>
      <c r="OGI413" s="258"/>
      <c r="OGJ413" s="258"/>
      <c r="OGK413" s="258"/>
      <c r="OGL413" s="258"/>
      <c r="OGM413" s="258"/>
      <c r="OGN413" s="258"/>
      <c r="OGO413" s="258"/>
      <c r="OGP413" s="258"/>
      <c r="OGQ413" s="258"/>
      <c r="OGR413" s="258"/>
      <c r="OGS413" s="258"/>
      <c r="OGT413" s="258"/>
      <c r="OGU413" s="258"/>
      <c r="OGV413" s="258"/>
      <c r="OGW413" s="258"/>
      <c r="OGX413" s="258"/>
      <c r="OGY413" s="258"/>
      <c r="OGZ413" s="258"/>
      <c r="OHA413" s="258"/>
      <c r="OHB413" s="258"/>
      <c r="OHC413" s="258"/>
      <c r="OHD413" s="258"/>
      <c r="OHE413" s="258"/>
      <c r="OHF413" s="258"/>
      <c r="OHG413" s="258"/>
      <c r="OHH413" s="258"/>
      <c r="OHI413" s="258"/>
      <c r="OHJ413" s="258"/>
      <c r="OHK413" s="258"/>
      <c r="OHL413" s="258"/>
      <c r="OHM413" s="258"/>
      <c r="OHN413" s="258"/>
      <c r="OHO413" s="258"/>
      <c r="OHP413" s="258"/>
      <c r="OHQ413" s="258"/>
      <c r="OHR413" s="258"/>
      <c r="OHS413" s="258"/>
      <c r="OHT413" s="258"/>
      <c r="OHU413" s="258"/>
      <c r="OHV413" s="258"/>
      <c r="OHW413" s="258"/>
      <c r="OHX413" s="258"/>
      <c r="OHY413" s="258"/>
      <c r="OHZ413" s="258"/>
      <c r="OIA413" s="258"/>
      <c r="OIB413" s="258"/>
      <c r="OIC413" s="258"/>
      <c r="OID413" s="258"/>
      <c r="OIE413" s="258"/>
      <c r="OIF413" s="258"/>
      <c r="OIG413" s="258"/>
      <c r="OIH413" s="258"/>
      <c r="OII413" s="258"/>
      <c r="OIJ413" s="258"/>
      <c r="OIK413" s="258"/>
      <c r="OIL413" s="258"/>
      <c r="OIM413" s="258"/>
      <c r="OIN413" s="258"/>
      <c r="OIO413" s="258"/>
      <c r="OIP413" s="258"/>
      <c r="OIQ413" s="258"/>
      <c r="OIR413" s="258"/>
      <c r="OIS413" s="258"/>
      <c r="OIT413" s="258"/>
      <c r="OIU413" s="258"/>
      <c r="OIV413" s="258"/>
      <c r="OIW413" s="258"/>
      <c r="OIX413" s="258"/>
      <c r="OIY413" s="258"/>
      <c r="OIZ413" s="258"/>
      <c r="OJA413" s="258"/>
      <c r="OJB413" s="258"/>
      <c r="OJC413" s="258"/>
      <c r="OJD413" s="258"/>
      <c r="OJE413" s="258"/>
      <c r="OJF413" s="258"/>
      <c r="OJG413" s="258"/>
      <c r="OJH413" s="258"/>
      <c r="OJI413" s="258"/>
      <c r="OJJ413" s="258"/>
      <c r="OJK413" s="258"/>
      <c r="OJL413" s="258"/>
      <c r="OJM413" s="258"/>
      <c r="OJN413" s="258"/>
      <c r="OJO413" s="258"/>
      <c r="OJP413" s="258"/>
      <c r="OJQ413" s="258"/>
      <c r="OJR413" s="258"/>
      <c r="OJS413" s="258"/>
      <c r="OJT413" s="258"/>
      <c r="OJU413" s="258"/>
      <c r="OJV413" s="258"/>
      <c r="OJW413" s="258"/>
      <c r="OJX413" s="258"/>
      <c r="OJY413" s="258"/>
      <c r="OJZ413" s="258"/>
      <c r="OKA413" s="258"/>
      <c r="OKB413" s="258"/>
      <c r="OKC413" s="258"/>
      <c r="OKD413" s="258"/>
      <c r="OKE413" s="258"/>
      <c r="OKF413" s="258"/>
      <c r="OKG413" s="258"/>
      <c r="OKH413" s="258"/>
      <c r="OKI413" s="258"/>
      <c r="OKJ413" s="258"/>
      <c r="OKK413" s="258"/>
      <c r="OKL413" s="258"/>
      <c r="OKM413" s="258"/>
      <c r="OKN413" s="258"/>
      <c r="OKO413" s="258"/>
      <c r="OKP413" s="258"/>
      <c r="OKQ413" s="258"/>
      <c r="OKR413" s="258"/>
      <c r="OKS413" s="258"/>
      <c r="OKT413" s="258"/>
      <c r="OKU413" s="258"/>
      <c r="OKV413" s="258"/>
      <c r="OKW413" s="258"/>
      <c r="OKX413" s="258"/>
      <c r="OKY413" s="258"/>
      <c r="OKZ413" s="258"/>
      <c r="OLA413" s="258"/>
      <c r="OLB413" s="258"/>
      <c r="OLC413" s="258"/>
      <c r="OLD413" s="258"/>
      <c r="OLE413" s="258"/>
      <c r="OLF413" s="258"/>
      <c r="OLG413" s="258"/>
      <c r="OLH413" s="258"/>
      <c r="OLI413" s="258"/>
      <c r="OLJ413" s="258"/>
      <c r="OLK413" s="258"/>
      <c r="OLL413" s="258"/>
      <c r="OLM413" s="258"/>
      <c r="OLN413" s="258"/>
      <c r="OLO413" s="258"/>
      <c r="OLP413" s="258"/>
      <c r="OLQ413" s="258"/>
      <c r="OLR413" s="258"/>
      <c r="OLS413" s="258"/>
      <c r="OLT413" s="258"/>
      <c r="OLU413" s="258"/>
      <c r="OLV413" s="258"/>
      <c r="OLW413" s="258"/>
      <c r="OLX413" s="258"/>
      <c r="OLY413" s="258"/>
      <c r="OLZ413" s="258"/>
      <c r="OMA413" s="258"/>
      <c r="OMB413" s="258"/>
      <c r="OMC413" s="258"/>
      <c r="OMD413" s="258"/>
      <c r="OME413" s="258"/>
      <c r="OMF413" s="258"/>
      <c r="OMG413" s="258"/>
      <c r="OMH413" s="258"/>
      <c r="OMI413" s="258"/>
      <c r="OMJ413" s="258"/>
      <c r="OMK413" s="258"/>
      <c r="OML413" s="258"/>
      <c r="OMM413" s="258"/>
      <c r="OMN413" s="258"/>
      <c r="OMO413" s="258"/>
      <c r="OMP413" s="258"/>
      <c r="OMQ413" s="258"/>
      <c r="OMR413" s="258"/>
      <c r="OMS413" s="258"/>
      <c r="OMT413" s="258"/>
      <c r="OMU413" s="258"/>
      <c r="OMV413" s="258"/>
      <c r="OMW413" s="258"/>
      <c r="OMX413" s="258"/>
      <c r="OMY413" s="258"/>
      <c r="OMZ413" s="258"/>
      <c r="ONA413" s="258"/>
      <c r="ONB413" s="258"/>
      <c r="ONC413" s="258"/>
      <c r="OND413" s="258"/>
      <c r="ONE413" s="258"/>
      <c r="ONF413" s="258"/>
      <c r="ONG413" s="258"/>
      <c r="ONH413" s="258"/>
      <c r="ONI413" s="258"/>
      <c r="ONJ413" s="258"/>
      <c r="ONK413" s="258"/>
      <c r="ONL413" s="258"/>
      <c r="ONM413" s="258"/>
      <c r="ONN413" s="258"/>
      <c r="ONO413" s="258"/>
      <c r="ONP413" s="258"/>
      <c r="ONQ413" s="258"/>
      <c r="ONR413" s="258"/>
      <c r="ONS413" s="258"/>
      <c r="ONT413" s="258"/>
      <c r="ONU413" s="258"/>
      <c r="ONV413" s="258"/>
      <c r="ONW413" s="258"/>
      <c r="ONX413" s="258"/>
      <c r="ONY413" s="258"/>
      <c r="ONZ413" s="258"/>
      <c r="OOA413" s="258"/>
      <c r="OOB413" s="258"/>
      <c r="OOC413" s="258"/>
      <c r="OOD413" s="258"/>
      <c r="OOE413" s="258"/>
      <c r="OOF413" s="258"/>
      <c r="OOG413" s="258"/>
      <c r="OOH413" s="258"/>
      <c r="OOI413" s="258"/>
      <c r="OOJ413" s="258"/>
      <c r="OOK413" s="258"/>
      <c r="OOL413" s="258"/>
      <c r="OOM413" s="258"/>
      <c r="OON413" s="258"/>
      <c r="OOO413" s="258"/>
      <c r="OOP413" s="258"/>
      <c r="OOQ413" s="258"/>
      <c r="OOR413" s="258"/>
      <c r="OOS413" s="258"/>
      <c r="OOT413" s="258"/>
      <c r="OOU413" s="258"/>
      <c r="OOV413" s="258"/>
      <c r="OOW413" s="258"/>
      <c r="OOX413" s="258"/>
      <c r="OOY413" s="258"/>
      <c r="OOZ413" s="258"/>
      <c r="OPA413" s="258"/>
      <c r="OPB413" s="258"/>
      <c r="OPC413" s="258"/>
      <c r="OPD413" s="258"/>
      <c r="OPE413" s="258"/>
      <c r="OPF413" s="258"/>
      <c r="OPG413" s="258"/>
      <c r="OPH413" s="258"/>
      <c r="OPI413" s="258"/>
      <c r="OPJ413" s="258"/>
      <c r="OPK413" s="258"/>
      <c r="OPL413" s="258"/>
      <c r="OPM413" s="258"/>
      <c r="OPN413" s="258"/>
      <c r="OPO413" s="258"/>
      <c r="OPP413" s="258"/>
      <c r="OPQ413" s="258"/>
      <c r="OPR413" s="258"/>
      <c r="OPS413" s="258"/>
      <c r="OPT413" s="258"/>
      <c r="OPU413" s="258"/>
      <c r="OPV413" s="258"/>
      <c r="OPW413" s="258"/>
      <c r="OPX413" s="258"/>
      <c r="OPY413" s="258"/>
      <c r="OPZ413" s="258"/>
      <c r="OQA413" s="258"/>
      <c r="OQB413" s="258"/>
      <c r="OQC413" s="258"/>
      <c r="OQD413" s="258"/>
      <c r="OQE413" s="258"/>
      <c r="OQF413" s="258"/>
      <c r="OQG413" s="258"/>
      <c r="OQH413" s="258"/>
      <c r="OQI413" s="258"/>
      <c r="OQJ413" s="258"/>
      <c r="OQK413" s="258"/>
      <c r="OQL413" s="258"/>
      <c r="OQM413" s="258"/>
      <c r="OQN413" s="258"/>
      <c r="OQO413" s="258"/>
      <c r="OQP413" s="258"/>
      <c r="OQQ413" s="258"/>
      <c r="OQR413" s="258"/>
      <c r="OQS413" s="258"/>
      <c r="OQT413" s="258"/>
      <c r="OQU413" s="258"/>
      <c r="OQV413" s="258"/>
      <c r="OQW413" s="258"/>
      <c r="OQX413" s="258"/>
      <c r="OQY413" s="258"/>
      <c r="OQZ413" s="258"/>
      <c r="ORA413" s="258"/>
      <c r="ORB413" s="258"/>
      <c r="ORC413" s="258"/>
      <c r="ORD413" s="258"/>
      <c r="ORE413" s="258"/>
      <c r="ORF413" s="258"/>
      <c r="ORG413" s="258"/>
      <c r="ORH413" s="258"/>
      <c r="ORI413" s="258"/>
      <c r="ORJ413" s="258"/>
      <c r="ORK413" s="258"/>
      <c r="ORL413" s="258"/>
      <c r="ORM413" s="258"/>
      <c r="ORN413" s="258"/>
      <c r="ORO413" s="258"/>
      <c r="ORP413" s="258"/>
      <c r="ORQ413" s="258"/>
      <c r="ORR413" s="258"/>
      <c r="ORS413" s="258"/>
      <c r="ORT413" s="258"/>
      <c r="ORU413" s="258"/>
      <c r="ORV413" s="258"/>
      <c r="ORW413" s="258"/>
      <c r="ORX413" s="258"/>
      <c r="ORY413" s="258"/>
      <c r="ORZ413" s="258"/>
      <c r="OSA413" s="258"/>
      <c r="OSB413" s="258"/>
      <c r="OSC413" s="258"/>
      <c r="OSD413" s="258"/>
      <c r="OSE413" s="258"/>
      <c r="OSF413" s="258"/>
      <c r="OSG413" s="258"/>
      <c r="OSH413" s="258"/>
      <c r="OSI413" s="258"/>
      <c r="OSJ413" s="258"/>
      <c r="OSK413" s="258"/>
      <c r="OSL413" s="258"/>
      <c r="OSM413" s="258"/>
      <c r="OSN413" s="258"/>
      <c r="OSO413" s="258"/>
      <c r="OSP413" s="258"/>
      <c r="OSQ413" s="258"/>
      <c r="OSR413" s="258"/>
      <c r="OSS413" s="258"/>
      <c r="OST413" s="258"/>
      <c r="OSU413" s="258"/>
      <c r="OSV413" s="258"/>
      <c r="OSW413" s="258"/>
      <c r="OSX413" s="258"/>
      <c r="OSY413" s="258"/>
      <c r="OSZ413" s="258"/>
      <c r="OTA413" s="258"/>
      <c r="OTB413" s="258"/>
      <c r="OTC413" s="258"/>
      <c r="OTD413" s="258"/>
      <c r="OTE413" s="258"/>
      <c r="OTF413" s="258"/>
      <c r="OTG413" s="258"/>
      <c r="OTH413" s="258"/>
      <c r="OTI413" s="258"/>
      <c r="OTJ413" s="258"/>
      <c r="OTK413" s="258"/>
      <c r="OTL413" s="258"/>
      <c r="OTM413" s="258"/>
      <c r="OTN413" s="258"/>
      <c r="OTO413" s="258"/>
      <c r="OTP413" s="258"/>
      <c r="OTQ413" s="258"/>
      <c r="OTR413" s="258"/>
      <c r="OTS413" s="258"/>
      <c r="OTT413" s="258"/>
      <c r="OTU413" s="258"/>
      <c r="OTV413" s="258"/>
      <c r="OTW413" s="258"/>
      <c r="OTX413" s="258"/>
      <c r="OTY413" s="258"/>
      <c r="OTZ413" s="258"/>
      <c r="OUA413" s="258"/>
      <c r="OUB413" s="258"/>
      <c r="OUC413" s="258"/>
      <c r="OUD413" s="258"/>
      <c r="OUE413" s="258"/>
      <c r="OUF413" s="258"/>
      <c r="OUG413" s="258"/>
      <c r="OUH413" s="258"/>
      <c r="OUI413" s="258"/>
      <c r="OUJ413" s="258"/>
      <c r="OUK413" s="258"/>
      <c r="OUL413" s="258"/>
      <c r="OUM413" s="258"/>
      <c r="OUN413" s="258"/>
      <c r="OUO413" s="258"/>
      <c r="OUP413" s="258"/>
      <c r="OUQ413" s="258"/>
      <c r="OUR413" s="258"/>
      <c r="OUS413" s="258"/>
      <c r="OUT413" s="258"/>
      <c r="OUU413" s="258"/>
      <c r="OUV413" s="258"/>
      <c r="OUW413" s="258"/>
      <c r="OUX413" s="258"/>
      <c r="OUY413" s="258"/>
      <c r="OUZ413" s="258"/>
      <c r="OVA413" s="258"/>
      <c r="OVB413" s="258"/>
      <c r="OVC413" s="258"/>
      <c r="OVD413" s="258"/>
      <c r="OVE413" s="258"/>
      <c r="OVF413" s="258"/>
      <c r="OVG413" s="258"/>
      <c r="OVH413" s="258"/>
      <c r="OVI413" s="258"/>
      <c r="OVJ413" s="258"/>
      <c r="OVK413" s="258"/>
      <c r="OVL413" s="258"/>
      <c r="OVM413" s="258"/>
      <c r="OVN413" s="258"/>
      <c r="OVO413" s="258"/>
      <c r="OVP413" s="258"/>
      <c r="OVQ413" s="258"/>
      <c r="OVR413" s="258"/>
      <c r="OVS413" s="258"/>
      <c r="OVT413" s="258"/>
      <c r="OVU413" s="258"/>
      <c r="OVV413" s="258"/>
      <c r="OVW413" s="258"/>
      <c r="OVX413" s="258"/>
      <c r="OVY413" s="258"/>
      <c r="OVZ413" s="258"/>
      <c r="OWA413" s="258"/>
      <c r="OWB413" s="258"/>
      <c r="OWC413" s="258"/>
      <c r="OWD413" s="258"/>
      <c r="OWE413" s="258"/>
      <c r="OWF413" s="258"/>
      <c r="OWG413" s="258"/>
      <c r="OWH413" s="258"/>
      <c r="OWI413" s="258"/>
      <c r="OWJ413" s="258"/>
      <c r="OWK413" s="258"/>
      <c r="OWL413" s="258"/>
      <c r="OWM413" s="258"/>
      <c r="OWN413" s="258"/>
      <c r="OWO413" s="258"/>
      <c r="OWP413" s="258"/>
      <c r="OWQ413" s="258"/>
      <c r="OWR413" s="258"/>
      <c r="OWS413" s="258"/>
      <c r="OWT413" s="258"/>
      <c r="OWU413" s="258"/>
      <c r="OWV413" s="258"/>
      <c r="OWW413" s="258"/>
      <c r="OWX413" s="258"/>
      <c r="OWY413" s="258"/>
      <c r="OWZ413" s="258"/>
      <c r="OXA413" s="258"/>
      <c r="OXB413" s="258"/>
      <c r="OXC413" s="258"/>
      <c r="OXD413" s="258"/>
      <c r="OXE413" s="258"/>
      <c r="OXF413" s="258"/>
      <c r="OXG413" s="258"/>
      <c r="OXH413" s="258"/>
      <c r="OXI413" s="258"/>
      <c r="OXJ413" s="258"/>
      <c r="OXK413" s="258"/>
      <c r="OXL413" s="258"/>
      <c r="OXM413" s="258"/>
      <c r="OXN413" s="258"/>
      <c r="OXO413" s="258"/>
      <c r="OXP413" s="258"/>
      <c r="OXQ413" s="258"/>
      <c r="OXR413" s="258"/>
      <c r="OXS413" s="258"/>
      <c r="OXT413" s="258"/>
      <c r="OXU413" s="258"/>
      <c r="OXV413" s="258"/>
      <c r="OXW413" s="258"/>
      <c r="OXX413" s="258"/>
      <c r="OXY413" s="258"/>
      <c r="OXZ413" s="258"/>
      <c r="OYA413" s="258"/>
      <c r="OYB413" s="258"/>
      <c r="OYC413" s="258"/>
      <c r="OYD413" s="258"/>
      <c r="OYE413" s="258"/>
      <c r="OYF413" s="258"/>
      <c r="OYG413" s="258"/>
      <c r="OYH413" s="258"/>
      <c r="OYI413" s="258"/>
      <c r="OYJ413" s="258"/>
      <c r="OYK413" s="258"/>
      <c r="OYL413" s="258"/>
      <c r="OYM413" s="258"/>
      <c r="OYN413" s="258"/>
      <c r="OYO413" s="258"/>
      <c r="OYP413" s="258"/>
      <c r="OYQ413" s="258"/>
      <c r="OYR413" s="258"/>
      <c r="OYS413" s="258"/>
      <c r="OYT413" s="258"/>
      <c r="OYU413" s="258"/>
      <c r="OYV413" s="258"/>
      <c r="OYW413" s="258"/>
      <c r="OYX413" s="258"/>
      <c r="OYY413" s="258"/>
      <c r="OYZ413" s="258"/>
      <c r="OZA413" s="258"/>
      <c r="OZB413" s="258"/>
      <c r="OZC413" s="258"/>
      <c r="OZD413" s="258"/>
      <c r="OZE413" s="258"/>
      <c r="OZF413" s="258"/>
      <c r="OZG413" s="258"/>
      <c r="OZH413" s="258"/>
      <c r="OZI413" s="258"/>
      <c r="OZJ413" s="258"/>
      <c r="OZK413" s="258"/>
      <c r="OZL413" s="258"/>
      <c r="OZM413" s="258"/>
      <c r="OZN413" s="258"/>
      <c r="OZO413" s="258"/>
      <c r="OZP413" s="258"/>
      <c r="OZQ413" s="258"/>
      <c r="OZR413" s="258"/>
      <c r="OZS413" s="258"/>
      <c r="OZT413" s="258"/>
      <c r="OZU413" s="258"/>
      <c r="OZV413" s="258"/>
      <c r="OZW413" s="258"/>
      <c r="OZX413" s="258"/>
      <c r="OZY413" s="258"/>
      <c r="OZZ413" s="258"/>
      <c r="PAA413" s="258"/>
      <c r="PAB413" s="258"/>
      <c r="PAC413" s="258"/>
      <c r="PAD413" s="258"/>
      <c r="PAE413" s="258"/>
      <c r="PAF413" s="258"/>
      <c r="PAG413" s="258"/>
      <c r="PAH413" s="258"/>
      <c r="PAI413" s="258"/>
      <c r="PAJ413" s="258"/>
      <c r="PAK413" s="258"/>
      <c r="PAL413" s="258"/>
      <c r="PAM413" s="258"/>
      <c r="PAN413" s="258"/>
      <c r="PAO413" s="258"/>
      <c r="PAP413" s="258"/>
      <c r="PAQ413" s="258"/>
      <c r="PAR413" s="258"/>
      <c r="PAS413" s="258"/>
      <c r="PAT413" s="258"/>
      <c r="PAU413" s="258"/>
      <c r="PAV413" s="258"/>
      <c r="PAW413" s="258"/>
      <c r="PAX413" s="258"/>
      <c r="PAY413" s="258"/>
      <c r="PAZ413" s="258"/>
      <c r="PBA413" s="258"/>
      <c r="PBB413" s="258"/>
      <c r="PBC413" s="258"/>
      <c r="PBD413" s="258"/>
      <c r="PBE413" s="258"/>
      <c r="PBF413" s="258"/>
      <c r="PBG413" s="258"/>
      <c r="PBH413" s="258"/>
      <c r="PBI413" s="258"/>
      <c r="PBJ413" s="258"/>
      <c r="PBK413" s="258"/>
      <c r="PBL413" s="258"/>
      <c r="PBM413" s="258"/>
      <c r="PBN413" s="258"/>
      <c r="PBO413" s="258"/>
      <c r="PBP413" s="258"/>
      <c r="PBQ413" s="258"/>
      <c r="PBR413" s="258"/>
      <c r="PBS413" s="258"/>
      <c r="PBT413" s="258"/>
      <c r="PBU413" s="258"/>
      <c r="PBV413" s="258"/>
      <c r="PBW413" s="258"/>
      <c r="PBX413" s="258"/>
      <c r="PBY413" s="258"/>
      <c r="PBZ413" s="258"/>
      <c r="PCA413" s="258"/>
      <c r="PCB413" s="258"/>
      <c r="PCC413" s="258"/>
      <c r="PCD413" s="258"/>
      <c r="PCE413" s="258"/>
      <c r="PCF413" s="258"/>
      <c r="PCG413" s="258"/>
      <c r="PCH413" s="258"/>
      <c r="PCI413" s="258"/>
      <c r="PCJ413" s="258"/>
      <c r="PCK413" s="258"/>
      <c r="PCL413" s="258"/>
      <c r="PCM413" s="258"/>
      <c r="PCN413" s="258"/>
      <c r="PCO413" s="258"/>
      <c r="PCP413" s="258"/>
      <c r="PCQ413" s="258"/>
      <c r="PCR413" s="258"/>
      <c r="PCS413" s="258"/>
      <c r="PCT413" s="258"/>
      <c r="PCU413" s="258"/>
      <c r="PCV413" s="258"/>
      <c r="PCW413" s="258"/>
      <c r="PCX413" s="258"/>
      <c r="PCY413" s="258"/>
      <c r="PCZ413" s="258"/>
      <c r="PDA413" s="258"/>
      <c r="PDB413" s="258"/>
      <c r="PDC413" s="258"/>
      <c r="PDD413" s="258"/>
      <c r="PDE413" s="258"/>
      <c r="PDF413" s="258"/>
      <c r="PDG413" s="258"/>
      <c r="PDH413" s="258"/>
      <c r="PDI413" s="258"/>
      <c r="PDJ413" s="258"/>
      <c r="PDK413" s="258"/>
      <c r="PDL413" s="258"/>
      <c r="PDM413" s="258"/>
      <c r="PDN413" s="258"/>
      <c r="PDO413" s="258"/>
      <c r="PDP413" s="258"/>
      <c r="PDQ413" s="258"/>
      <c r="PDR413" s="258"/>
      <c r="PDS413" s="258"/>
      <c r="PDT413" s="258"/>
      <c r="PDU413" s="258"/>
      <c r="PDV413" s="258"/>
      <c r="PDW413" s="258"/>
      <c r="PDX413" s="258"/>
      <c r="PDY413" s="258"/>
      <c r="PDZ413" s="258"/>
      <c r="PEA413" s="258"/>
      <c r="PEB413" s="258"/>
      <c r="PEC413" s="258"/>
      <c r="PED413" s="258"/>
      <c r="PEE413" s="258"/>
      <c r="PEF413" s="258"/>
      <c r="PEG413" s="258"/>
      <c r="PEH413" s="258"/>
      <c r="PEI413" s="258"/>
      <c r="PEJ413" s="258"/>
      <c r="PEK413" s="258"/>
      <c r="PEL413" s="258"/>
      <c r="PEM413" s="258"/>
      <c r="PEN413" s="258"/>
      <c r="PEO413" s="258"/>
      <c r="PEP413" s="258"/>
      <c r="PEQ413" s="258"/>
      <c r="PER413" s="258"/>
      <c r="PES413" s="258"/>
      <c r="PET413" s="258"/>
      <c r="PEU413" s="258"/>
      <c r="PEV413" s="258"/>
      <c r="PEW413" s="258"/>
      <c r="PEX413" s="258"/>
      <c r="PEY413" s="258"/>
      <c r="PEZ413" s="258"/>
      <c r="PFA413" s="258"/>
      <c r="PFB413" s="258"/>
      <c r="PFC413" s="258"/>
      <c r="PFD413" s="258"/>
      <c r="PFE413" s="258"/>
      <c r="PFF413" s="258"/>
      <c r="PFG413" s="258"/>
      <c r="PFH413" s="258"/>
      <c r="PFI413" s="258"/>
      <c r="PFJ413" s="258"/>
      <c r="PFK413" s="258"/>
      <c r="PFL413" s="258"/>
      <c r="PFM413" s="258"/>
      <c r="PFN413" s="258"/>
      <c r="PFO413" s="258"/>
      <c r="PFP413" s="258"/>
      <c r="PFQ413" s="258"/>
      <c r="PFR413" s="258"/>
      <c r="PFS413" s="258"/>
      <c r="PFT413" s="258"/>
      <c r="PFU413" s="258"/>
      <c r="PFV413" s="258"/>
      <c r="PFW413" s="258"/>
      <c r="PFX413" s="258"/>
      <c r="PFY413" s="258"/>
      <c r="PFZ413" s="258"/>
      <c r="PGA413" s="258"/>
      <c r="PGB413" s="258"/>
      <c r="PGC413" s="258"/>
      <c r="PGD413" s="258"/>
      <c r="PGE413" s="258"/>
      <c r="PGF413" s="258"/>
      <c r="PGG413" s="258"/>
      <c r="PGH413" s="258"/>
      <c r="PGI413" s="258"/>
      <c r="PGJ413" s="258"/>
      <c r="PGK413" s="258"/>
      <c r="PGL413" s="258"/>
      <c r="PGM413" s="258"/>
      <c r="PGN413" s="258"/>
      <c r="PGO413" s="258"/>
      <c r="PGP413" s="258"/>
      <c r="PGQ413" s="258"/>
      <c r="PGR413" s="258"/>
      <c r="PGS413" s="258"/>
      <c r="PGT413" s="258"/>
      <c r="PGU413" s="258"/>
      <c r="PGV413" s="258"/>
      <c r="PGW413" s="258"/>
      <c r="PGX413" s="258"/>
      <c r="PGY413" s="258"/>
      <c r="PGZ413" s="258"/>
      <c r="PHA413" s="258"/>
      <c r="PHB413" s="258"/>
      <c r="PHC413" s="258"/>
      <c r="PHD413" s="258"/>
      <c r="PHE413" s="258"/>
      <c r="PHF413" s="258"/>
      <c r="PHG413" s="258"/>
      <c r="PHH413" s="258"/>
      <c r="PHI413" s="258"/>
      <c r="PHJ413" s="258"/>
      <c r="PHK413" s="258"/>
      <c r="PHL413" s="258"/>
      <c r="PHM413" s="258"/>
      <c r="PHN413" s="258"/>
      <c r="PHO413" s="258"/>
      <c r="PHP413" s="258"/>
      <c r="PHQ413" s="258"/>
      <c r="PHR413" s="258"/>
      <c r="PHS413" s="258"/>
      <c r="PHT413" s="258"/>
      <c r="PHU413" s="258"/>
      <c r="PHV413" s="258"/>
      <c r="PHW413" s="258"/>
      <c r="PHX413" s="258"/>
      <c r="PHY413" s="258"/>
      <c r="PHZ413" s="258"/>
      <c r="PIA413" s="258"/>
      <c r="PIB413" s="258"/>
      <c r="PIC413" s="258"/>
      <c r="PID413" s="258"/>
      <c r="PIE413" s="258"/>
      <c r="PIF413" s="258"/>
      <c r="PIG413" s="258"/>
      <c r="PIH413" s="258"/>
      <c r="PII413" s="258"/>
      <c r="PIJ413" s="258"/>
      <c r="PIK413" s="258"/>
      <c r="PIL413" s="258"/>
      <c r="PIM413" s="258"/>
      <c r="PIN413" s="258"/>
      <c r="PIO413" s="258"/>
      <c r="PIP413" s="258"/>
      <c r="PIQ413" s="258"/>
      <c r="PIR413" s="258"/>
      <c r="PIS413" s="258"/>
      <c r="PIT413" s="258"/>
      <c r="PIU413" s="258"/>
      <c r="PIV413" s="258"/>
      <c r="PIW413" s="258"/>
      <c r="PIX413" s="258"/>
      <c r="PIY413" s="258"/>
      <c r="PIZ413" s="258"/>
      <c r="PJA413" s="258"/>
      <c r="PJB413" s="258"/>
      <c r="PJC413" s="258"/>
      <c r="PJD413" s="258"/>
      <c r="PJE413" s="258"/>
      <c r="PJF413" s="258"/>
      <c r="PJG413" s="258"/>
      <c r="PJH413" s="258"/>
      <c r="PJI413" s="258"/>
      <c r="PJJ413" s="258"/>
      <c r="PJK413" s="258"/>
      <c r="PJL413" s="258"/>
      <c r="PJM413" s="258"/>
      <c r="PJN413" s="258"/>
      <c r="PJO413" s="258"/>
      <c r="PJP413" s="258"/>
      <c r="PJQ413" s="258"/>
      <c r="PJR413" s="258"/>
      <c r="PJS413" s="258"/>
      <c r="PJT413" s="258"/>
      <c r="PJU413" s="258"/>
      <c r="PJV413" s="258"/>
      <c r="PJW413" s="258"/>
      <c r="PJX413" s="258"/>
      <c r="PJY413" s="258"/>
      <c r="PJZ413" s="258"/>
      <c r="PKA413" s="258"/>
      <c r="PKB413" s="258"/>
      <c r="PKC413" s="258"/>
      <c r="PKD413" s="258"/>
      <c r="PKE413" s="258"/>
      <c r="PKF413" s="258"/>
      <c r="PKG413" s="258"/>
      <c r="PKH413" s="258"/>
      <c r="PKI413" s="258"/>
      <c r="PKJ413" s="258"/>
      <c r="PKK413" s="258"/>
      <c r="PKL413" s="258"/>
      <c r="PKM413" s="258"/>
      <c r="PKN413" s="258"/>
      <c r="PKO413" s="258"/>
      <c r="PKP413" s="258"/>
      <c r="PKQ413" s="258"/>
      <c r="PKR413" s="258"/>
      <c r="PKS413" s="258"/>
      <c r="PKT413" s="258"/>
      <c r="PKU413" s="258"/>
      <c r="PKV413" s="258"/>
      <c r="PKW413" s="258"/>
      <c r="PKX413" s="258"/>
      <c r="PKY413" s="258"/>
      <c r="PKZ413" s="258"/>
      <c r="PLA413" s="258"/>
      <c r="PLB413" s="258"/>
      <c r="PLC413" s="258"/>
      <c r="PLD413" s="258"/>
      <c r="PLE413" s="258"/>
      <c r="PLF413" s="258"/>
      <c r="PLG413" s="258"/>
      <c r="PLH413" s="258"/>
      <c r="PLI413" s="258"/>
      <c r="PLJ413" s="258"/>
      <c r="PLK413" s="258"/>
      <c r="PLL413" s="258"/>
      <c r="PLM413" s="258"/>
      <c r="PLN413" s="258"/>
      <c r="PLO413" s="258"/>
      <c r="PLP413" s="258"/>
      <c r="PLQ413" s="258"/>
      <c r="PLR413" s="258"/>
      <c r="PLS413" s="258"/>
      <c r="PLT413" s="258"/>
      <c r="PLU413" s="258"/>
      <c r="PLV413" s="258"/>
      <c r="PLW413" s="258"/>
      <c r="PLX413" s="258"/>
      <c r="PLY413" s="258"/>
      <c r="PLZ413" s="258"/>
      <c r="PMA413" s="258"/>
      <c r="PMB413" s="258"/>
      <c r="PMC413" s="258"/>
      <c r="PMD413" s="258"/>
      <c r="PME413" s="258"/>
      <c r="PMF413" s="258"/>
      <c r="PMG413" s="258"/>
      <c r="PMH413" s="258"/>
      <c r="PMI413" s="258"/>
      <c r="PMJ413" s="258"/>
      <c r="PMK413" s="258"/>
      <c r="PML413" s="258"/>
      <c r="PMM413" s="258"/>
      <c r="PMN413" s="258"/>
      <c r="PMO413" s="258"/>
      <c r="PMP413" s="258"/>
      <c r="PMQ413" s="258"/>
      <c r="PMR413" s="258"/>
      <c r="PMS413" s="258"/>
      <c r="PMT413" s="258"/>
      <c r="PMU413" s="258"/>
      <c r="PMV413" s="258"/>
      <c r="PMW413" s="258"/>
      <c r="PMX413" s="258"/>
      <c r="PMY413" s="258"/>
      <c r="PMZ413" s="258"/>
      <c r="PNA413" s="258"/>
      <c r="PNB413" s="258"/>
      <c r="PNC413" s="258"/>
      <c r="PND413" s="258"/>
      <c r="PNE413" s="258"/>
      <c r="PNF413" s="258"/>
      <c r="PNG413" s="258"/>
      <c r="PNH413" s="258"/>
      <c r="PNI413" s="258"/>
      <c r="PNJ413" s="258"/>
      <c r="PNK413" s="258"/>
      <c r="PNL413" s="258"/>
      <c r="PNM413" s="258"/>
      <c r="PNN413" s="258"/>
      <c r="PNO413" s="258"/>
      <c r="PNP413" s="258"/>
      <c r="PNQ413" s="258"/>
      <c r="PNR413" s="258"/>
      <c r="PNS413" s="258"/>
      <c r="PNT413" s="258"/>
      <c r="PNU413" s="258"/>
      <c r="PNV413" s="258"/>
      <c r="PNW413" s="258"/>
      <c r="PNX413" s="258"/>
      <c r="PNY413" s="258"/>
      <c r="PNZ413" s="258"/>
      <c r="POA413" s="258"/>
      <c r="POB413" s="258"/>
      <c r="POC413" s="258"/>
      <c r="POD413" s="258"/>
      <c r="POE413" s="258"/>
      <c r="POF413" s="258"/>
      <c r="POG413" s="258"/>
      <c r="POH413" s="258"/>
      <c r="POI413" s="258"/>
      <c r="POJ413" s="258"/>
      <c r="POK413" s="258"/>
      <c r="POL413" s="258"/>
      <c r="POM413" s="258"/>
      <c r="PON413" s="258"/>
      <c r="POO413" s="258"/>
      <c r="POP413" s="258"/>
      <c r="POQ413" s="258"/>
      <c r="POR413" s="258"/>
      <c r="POS413" s="258"/>
      <c r="POT413" s="258"/>
      <c r="POU413" s="258"/>
      <c r="POV413" s="258"/>
      <c r="POW413" s="258"/>
      <c r="POX413" s="258"/>
      <c r="POY413" s="258"/>
      <c r="POZ413" s="258"/>
      <c r="PPA413" s="258"/>
      <c r="PPB413" s="258"/>
      <c r="PPC413" s="258"/>
      <c r="PPD413" s="258"/>
      <c r="PPE413" s="258"/>
      <c r="PPF413" s="258"/>
      <c r="PPG413" s="258"/>
      <c r="PPH413" s="258"/>
      <c r="PPI413" s="258"/>
      <c r="PPJ413" s="258"/>
      <c r="PPK413" s="258"/>
      <c r="PPL413" s="258"/>
      <c r="PPM413" s="258"/>
      <c r="PPN413" s="258"/>
      <c r="PPO413" s="258"/>
      <c r="PPP413" s="258"/>
      <c r="PPQ413" s="258"/>
      <c r="PPR413" s="258"/>
      <c r="PPS413" s="258"/>
      <c r="PPT413" s="258"/>
      <c r="PPU413" s="258"/>
      <c r="PPV413" s="258"/>
      <c r="PPW413" s="258"/>
      <c r="PPX413" s="258"/>
      <c r="PPY413" s="258"/>
      <c r="PPZ413" s="258"/>
      <c r="PQA413" s="258"/>
      <c r="PQB413" s="258"/>
      <c r="PQC413" s="258"/>
      <c r="PQD413" s="258"/>
      <c r="PQE413" s="258"/>
      <c r="PQF413" s="258"/>
      <c r="PQG413" s="258"/>
      <c r="PQH413" s="258"/>
      <c r="PQI413" s="258"/>
      <c r="PQJ413" s="258"/>
      <c r="PQK413" s="258"/>
      <c r="PQL413" s="258"/>
      <c r="PQM413" s="258"/>
      <c r="PQN413" s="258"/>
      <c r="PQO413" s="258"/>
      <c r="PQP413" s="258"/>
      <c r="PQQ413" s="258"/>
      <c r="PQR413" s="258"/>
      <c r="PQS413" s="258"/>
      <c r="PQT413" s="258"/>
      <c r="PQU413" s="258"/>
      <c r="PQV413" s="258"/>
      <c r="PQW413" s="258"/>
      <c r="PQX413" s="258"/>
      <c r="PQY413" s="258"/>
      <c r="PQZ413" s="258"/>
      <c r="PRA413" s="258"/>
      <c r="PRB413" s="258"/>
      <c r="PRC413" s="258"/>
      <c r="PRD413" s="258"/>
      <c r="PRE413" s="258"/>
      <c r="PRF413" s="258"/>
      <c r="PRG413" s="258"/>
      <c r="PRH413" s="258"/>
      <c r="PRI413" s="258"/>
      <c r="PRJ413" s="258"/>
      <c r="PRK413" s="258"/>
      <c r="PRL413" s="258"/>
      <c r="PRM413" s="258"/>
      <c r="PRN413" s="258"/>
      <c r="PRO413" s="258"/>
      <c r="PRP413" s="258"/>
      <c r="PRQ413" s="258"/>
      <c r="PRR413" s="258"/>
      <c r="PRS413" s="258"/>
      <c r="PRT413" s="258"/>
      <c r="PRU413" s="258"/>
      <c r="PRV413" s="258"/>
      <c r="PRW413" s="258"/>
      <c r="PRX413" s="258"/>
      <c r="PRY413" s="258"/>
      <c r="PRZ413" s="258"/>
      <c r="PSA413" s="258"/>
      <c r="PSB413" s="258"/>
      <c r="PSC413" s="258"/>
      <c r="PSD413" s="258"/>
      <c r="PSE413" s="258"/>
      <c r="PSF413" s="258"/>
      <c r="PSG413" s="258"/>
      <c r="PSH413" s="258"/>
      <c r="PSI413" s="258"/>
      <c r="PSJ413" s="258"/>
      <c r="PSK413" s="258"/>
      <c r="PSL413" s="258"/>
      <c r="PSM413" s="258"/>
      <c r="PSN413" s="258"/>
      <c r="PSO413" s="258"/>
      <c r="PSP413" s="258"/>
      <c r="PSQ413" s="258"/>
      <c r="PSR413" s="258"/>
      <c r="PSS413" s="258"/>
      <c r="PST413" s="258"/>
      <c r="PSU413" s="258"/>
      <c r="PSV413" s="258"/>
      <c r="PSW413" s="258"/>
      <c r="PSX413" s="258"/>
      <c r="PSY413" s="258"/>
      <c r="PSZ413" s="258"/>
      <c r="PTA413" s="258"/>
      <c r="PTB413" s="258"/>
      <c r="PTC413" s="258"/>
      <c r="PTD413" s="258"/>
      <c r="PTE413" s="258"/>
      <c r="PTF413" s="258"/>
      <c r="PTG413" s="258"/>
      <c r="PTH413" s="258"/>
      <c r="PTI413" s="258"/>
      <c r="PTJ413" s="258"/>
      <c r="PTK413" s="258"/>
      <c r="PTL413" s="258"/>
      <c r="PTM413" s="258"/>
      <c r="PTN413" s="258"/>
      <c r="PTO413" s="258"/>
      <c r="PTP413" s="258"/>
      <c r="PTQ413" s="258"/>
      <c r="PTR413" s="258"/>
      <c r="PTS413" s="258"/>
      <c r="PTT413" s="258"/>
      <c r="PTU413" s="258"/>
      <c r="PTV413" s="258"/>
      <c r="PTW413" s="258"/>
      <c r="PTX413" s="258"/>
      <c r="PTY413" s="258"/>
      <c r="PTZ413" s="258"/>
      <c r="PUA413" s="258"/>
      <c r="PUB413" s="258"/>
      <c r="PUC413" s="258"/>
      <c r="PUD413" s="258"/>
      <c r="PUE413" s="258"/>
      <c r="PUF413" s="258"/>
      <c r="PUG413" s="258"/>
      <c r="PUH413" s="258"/>
      <c r="PUI413" s="258"/>
      <c r="PUJ413" s="258"/>
      <c r="PUK413" s="258"/>
      <c r="PUL413" s="258"/>
      <c r="PUM413" s="258"/>
      <c r="PUN413" s="258"/>
      <c r="PUO413" s="258"/>
      <c r="PUP413" s="258"/>
      <c r="PUQ413" s="258"/>
      <c r="PUR413" s="258"/>
      <c r="PUS413" s="258"/>
      <c r="PUT413" s="258"/>
      <c r="PUU413" s="258"/>
      <c r="PUV413" s="258"/>
      <c r="PUW413" s="258"/>
      <c r="PUX413" s="258"/>
      <c r="PUY413" s="258"/>
      <c r="PUZ413" s="258"/>
      <c r="PVA413" s="258"/>
      <c r="PVB413" s="258"/>
      <c r="PVC413" s="258"/>
      <c r="PVD413" s="258"/>
      <c r="PVE413" s="258"/>
      <c r="PVF413" s="258"/>
      <c r="PVG413" s="258"/>
      <c r="PVH413" s="258"/>
      <c r="PVI413" s="258"/>
      <c r="PVJ413" s="258"/>
      <c r="PVK413" s="258"/>
      <c r="PVL413" s="258"/>
      <c r="PVM413" s="258"/>
      <c r="PVN413" s="258"/>
      <c r="PVO413" s="258"/>
      <c r="PVP413" s="258"/>
      <c r="PVQ413" s="258"/>
      <c r="PVR413" s="258"/>
      <c r="PVS413" s="258"/>
      <c r="PVT413" s="258"/>
      <c r="PVU413" s="258"/>
      <c r="PVV413" s="258"/>
      <c r="PVW413" s="258"/>
      <c r="PVX413" s="258"/>
      <c r="PVY413" s="258"/>
      <c r="PVZ413" s="258"/>
      <c r="PWA413" s="258"/>
      <c r="PWB413" s="258"/>
      <c r="PWC413" s="258"/>
      <c r="PWD413" s="258"/>
      <c r="PWE413" s="258"/>
      <c r="PWF413" s="258"/>
      <c r="PWG413" s="258"/>
      <c r="PWH413" s="258"/>
      <c r="PWI413" s="258"/>
      <c r="PWJ413" s="258"/>
      <c r="PWK413" s="258"/>
      <c r="PWL413" s="258"/>
      <c r="PWM413" s="258"/>
      <c r="PWN413" s="258"/>
      <c r="PWO413" s="258"/>
      <c r="PWP413" s="258"/>
      <c r="PWQ413" s="258"/>
      <c r="PWR413" s="258"/>
      <c r="PWS413" s="258"/>
      <c r="PWT413" s="258"/>
      <c r="PWU413" s="258"/>
      <c r="PWV413" s="258"/>
      <c r="PWW413" s="258"/>
      <c r="PWX413" s="258"/>
      <c r="PWY413" s="258"/>
      <c r="PWZ413" s="258"/>
      <c r="PXA413" s="258"/>
      <c r="PXB413" s="258"/>
      <c r="PXC413" s="258"/>
      <c r="PXD413" s="258"/>
      <c r="PXE413" s="258"/>
      <c r="PXF413" s="258"/>
      <c r="PXG413" s="258"/>
      <c r="PXH413" s="258"/>
      <c r="PXI413" s="258"/>
      <c r="PXJ413" s="258"/>
      <c r="PXK413" s="258"/>
      <c r="PXL413" s="258"/>
      <c r="PXM413" s="258"/>
      <c r="PXN413" s="258"/>
      <c r="PXO413" s="258"/>
      <c r="PXP413" s="258"/>
      <c r="PXQ413" s="258"/>
      <c r="PXR413" s="258"/>
      <c r="PXS413" s="258"/>
      <c r="PXT413" s="258"/>
      <c r="PXU413" s="258"/>
      <c r="PXV413" s="258"/>
      <c r="PXW413" s="258"/>
      <c r="PXX413" s="258"/>
      <c r="PXY413" s="258"/>
      <c r="PXZ413" s="258"/>
      <c r="PYA413" s="258"/>
      <c r="PYB413" s="258"/>
      <c r="PYC413" s="258"/>
      <c r="PYD413" s="258"/>
      <c r="PYE413" s="258"/>
      <c r="PYF413" s="258"/>
      <c r="PYG413" s="258"/>
      <c r="PYH413" s="258"/>
      <c r="PYI413" s="258"/>
      <c r="PYJ413" s="258"/>
      <c r="PYK413" s="258"/>
      <c r="PYL413" s="258"/>
      <c r="PYM413" s="258"/>
      <c r="PYN413" s="258"/>
      <c r="PYO413" s="258"/>
      <c r="PYP413" s="258"/>
      <c r="PYQ413" s="258"/>
      <c r="PYR413" s="258"/>
      <c r="PYS413" s="258"/>
      <c r="PYT413" s="258"/>
      <c r="PYU413" s="258"/>
      <c r="PYV413" s="258"/>
      <c r="PYW413" s="258"/>
      <c r="PYX413" s="258"/>
      <c r="PYY413" s="258"/>
      <c r="PYZ413" s="258"/>
      <c r="PZA413" s="258"/>
      <c r="PZB413" s="258"/>
      <c r="PZC413" s="258"/>
      <c r="PZD413" s="258"/>
      <c r="PZE413" s="258"/>
      <c r="PZF413" s="258"/>
      <c r="PZG413" s="258"/>
      <c r="PZH413" s="258"/>
      <c r="PZI413" s="258"/>
      <c r="PZJ413" s="258"/>
      <c r="PZK413" s="258"/>
      <c r="PZL413" s="258"/>
      <c r="PZM413" s="258"/>
      <c r="PZN413" s="258"/>
      <c r="PZO413" s="258"/>
      <c r="PZP413" s="258"/>
      <c r="PZQ413" s="258"/>
      <c r="PZR413" s="258"/>
      <c r="PZS413" s="258"/>
      <c r="PZT413" s="258"/>
      <c r="PZU413" s="258"/>
      <c r="PZV413" s="258"/>
      <c r="PZW413" s="258"/>
      <c r="PZX413" s="258"/>
      <c r="PZY413" s="258"/>
      <c r="PZZ413" s="258"/>
      <c r="QAA413" s="258"/>
      <c r="QAB413" s="258"/>
      <c r="QAC413" s="258"/>
      <c r="QAD413" s="258"/>
      <c r="QAE413" s="258"/>
      <c r="QAF413" s="258"/>
      <c r="QAG413" s="258"/>
      <c r="QAH413" s="258"/>
      <c r="QAI413" s="258"/>
      <c r="QAJ413" s="258"/>
      <c r="QAK413" s="258"/>
      <c r="QAL413" s="258"/>
      <c r="QAM413" s="258"/>
      <c r="QAN413" s="258"/>
      <c r="QAO413" s="258"/>
      <c r="QAP413" s="258"/>
      <c r="QAQ413" s="258"/>
      <c r="QAR413" s="258"/>
      <c r="QAS413" s="258"/>
      <c r="QAT413" s="258"/>
      <c r="QAU413" s="258"/>
      <c r="QAV413" s="258"/>
      <c r="QAW413" s="258"/>
      <c r="QAX413" s="258"/>
      <c r="QAY413" s="258"/>
      <c r="QAZ413" s="258"/>
      <c r="QBA413" s="258"/>
      <c r="QBB413" s="258"/>
      <c r="QBC413" s="258"/>
      <c r="QBD413" s="258"/>
      <c r="QBE413" s="258"/>
      <c r="QBF413" s="258"/>
      <c r="QBG413" s="258"/>
      <c r="QBH413" s="258"/>
      <c r="QBI413" s="258"/>
      <c r="QBJ413" s="258"/>
      <c r="QBK413" s="258"/>
      <c r="QBL413" s="258"/>
      <c r="QBM413" s="258"/>
      <c r="QBN413" s="258"/>
      <c r="QBO413" s="258"/>
      <c r="QBP413" s="258"/>
      <c r="QBQ413" s="258"/>
      <c r="QBR413" s="258"/>
      <c r="QBS413" s="258"/>
      <c r="QBT413" s="258"/>
      <c r="QBU413" s="258"/>
      <c r="QBV413" s="258"/>
      <c r="QBW413" s="258"/>
      <c r="QBX413" s="258"/>
      <c r="QBY413" s="258"/>
      <c r="QBZ413" s="258"/>
      <c r="QCA413" s="258"/>
      <c r="QCB413" s="258"/>
      <c r="QCC413" s="258"/>
      <c r="QCD413" s="258"/>
      <c r="QCE413" s="258"/>
      <c r="QCF413" s="258"/>
      <c r="QCG413" s="258"/>
      <c r="QCH413" s="258"/>
      <c r="QCI413" s="258"/>
      <c r="QCJ413" s="258"/>
      <c r="QCK413" s="258"/>
      <c r="QCL413" s="258"/>
      <c r="QCM413" s="258"/>
      <c r="QCN413" s="258"/>
      <c r="QCO413" s="258"/>
      <c r="QCP413" s="258"/>
      <c r="QCQ413" s="258"/>
      <c r="QCR413" s="258"/>
      <c r="QCS413" s="258"/>
      <c r="QCT413" s="258"/>
      <c r="QCU413" s="258"/>
      <c r="QCV413" s="258"/>
      <c r="QCW413" s="258"/>
      <c r="QCX413" s="258"/>
      <c r="QCY413" s="258"/>
      <c r="QCZ413" s="258"/>
      <c r="QDA413" s="258"/>
      <c r="QDB413" s="258"/>
      <c r="QDC413" s="258"/>
      <c r="QDD413" s="258"/>
      <c r="QDE413" s="258"/>
      <c r="QDF413" s="258"/>
      <c r="QDG413" s="258"/>
      <c r="QDH413" s="258"/>
      <c r="QDI413" s="258"/>
      <c r="QDJ413" s="258"/>
      <c r="QDK413" s="258"/>
      <c r="QDL413" s="258"/>
      <c r="QDM413" s="258"/>
      <c r="QDN413" s="258"/>
      <c r="QDO413" s="258"/>
      <c r="QDP413" s="258"/>
      <c r="QDQ413" s="258"/>
      <c r="QDR413" s="258"/>
      <c r="QDS413" s="258"/>
      <c r="QDT413" s="258"/>
      <c r="QDU413" s="258"/>
      <c r="QDV413" s="258"/>
      <c r="QDW413" s="258"/>
      <c r="QDX413" s="258"/>
      <c r="QDY413" s="258"/>
      <c r="QDZ413" s="258"/>
      <c r="QEA413" s="258"/>
      <c r="QEB413" s="258"/>
      <c r="QEC413" s="258"/>
      <c r="QED413" s="258"/>
      <c r="QEE413" s="258"/>
      <c r="QEF413" s="258"/>
      <c r="QEG413" s="258"/>
      <c r="QEH413" s="258"/>
      <c r="QEI413" s="258"/>
      <c r="QEJ413" s="258"/>
      <c r="QEK413" s="258"/>
      <c r="QEL413" s="258"/>
      <c r="QEM413" s="258"/>
      <c r="QEN413" s="258"/>
      <c r="QEO413" s="258"/>
      <c r="QEP413" s="258"/>
      <c r="QEQ413" s="258"/>
      <c r="QER413" s="258"/>
      <c r="QES413" s="258"/>
      <c r="QET413" s="258"/>
      <c r="QEU413" s="258"/>
      <c r="QEV413" s="258"/>
      <c r="QEW413" s="258"/>
      <c r="QEX413" s="258"/>
      <c r="QEY413" s="258"/>
      <c r="QEZ413" s="258"/>
      <c r="QFA413" s="258"/>
      <c r="QFB413" s="258"/>
      <c r="QFC413" s="258"/>
      <c r="QFD413" s="258"/>
      <c r="QFE413" s="258"/>
      <c r="QFF413" s="258"/>
      <c r="QFG413" s="258"/>
      <c r="QFH413" s="258"/>
      <c r="QFI413" s="258"/>
      <c r="QFJ413" s="258"/>
      <c r="QFK413" s="258"/>
      <c r="QFL413" s="258"/>
      <c r="QFM413" s="258"/>
      <c r="QFN413" s="258"/>
      <c r="QFO413" s="258"/>
      <c r="QFP413" s="258"/>
      <c r="QFQ413" s="258"/>
      <c r="QFR413" s="258"/>
      <c r="QFS413" s="258"/>
      <c r="QFT413" s="258"/>
      <c r="QFU413" s="258"/>
      <c r="QFV413" s="258"/>
      <c r="QFW413" s="258"/>
      <c r="QFX413" s="258"/>
      <c r="QFY413" s="258"/>
      <c r="QFZ413" s="258"/>
      <c r="QGA413" s="258"/>
      <c r="QGB413" s="258"/>
      <c r="QGC413" s="258"/>
      <c r="QGD413" s="258"/>
      <c r="QGE413" s="258"/>
      <c r="QGF413" s="258"/>
      <c r="QGG413" s="258"/>
      <c r="QGH413" s="258"/>
      <c r="QGI413" s="258"/>
      <c r="QGJ413" s="258"/>
      <c r="QGK413" s="258"/>
      <c r="QGL413" s="258"/>
      <c r="QGM413" s="258"/>
      <c r="QGN413" s="258"/>
      <c r="QGO413" s="258"/>
      <c r="QGP413" s="258"/>
      <c r="QGQ413" s="258"/>
      <c r="QGR413" s="258"/>
      <c r="QGS413" s="258"/>
      <c r="QGT413" s="258"/>
      <c r="QGU413" s="258"/>
      <c r="QGV413" s="258"/>
      <c r="QGW413" s="258"/>
      <c r="QGX413" s="258"/>
      <c r="QGY413" s="258"/>
      <c r="QGZ413" s="258"/>
      <c r="QHA413" s="258"/>
      <c r="QHB413" s="258"/>
      <c r="QHC413" s="258"/>
      <c r="QHD413" s="258"/>
      <c r="QHE413" s="258"/>
      <c r="QHF413" s="258"/>
      <c r="QHG413" s="258"/>
      <c r="QHH413" s="258"/>
      <c r="QHI413" s="258"/>
      <c r="QHJ413" s="258"/>
      <c r="QHK413" s="258"/>
      <c r="QHL413" s="258"/>
      <c r="QHM413" s="258"/>
      <c r="QHN413" s="258"/>
      <c r="QHO413" s="258"/>
      <c r="QHP413" s="258"/>
      <c r="QHQ413" s="258"/>
      <c r="QHR413" s="258"/>
      <c r="QHS413" s="258"/>
      <c r="QHT413" s="258"/>
      <c r="QHU413" s="258"/>
      <c r="QHV413" s="258"/>
      <c r="QHW413" s="258"/>
      <c r="QHX413" s="258"/>
      <c r="QHY413" s="258"/>
      <c r="QHZ413" s="258"/>
      <c r="QIA413" s="258"/>
      <c r="QIB413" s="258"/>
      <c r="QIC413" s="258"/>
      <c r="QID413" s="258"/>
      <c r="QIE413" s="258"/>
      <c r="QIF413" s="258"/>
      <c r="QIG413" s="258"/>
      <c r="QIH413" s="258"/>
      <c r="QII413" s="258"/>
      <c r="QIJ413" s="258"/>
      <c r="QIK413" s="258"/>
      <c r="QIL413" s="258"/>
      <c r="QIM413" s="258"/>
      <c r="QIN413" s="258"/>
      <c r="QIO413" s="258"/>
      <c r="QIP413" s="258"/>
      <c r="QIQ413" s="258"/>
      <c r="QIR413" s="258"/>
      <c r="QIS413" s="258"/>
      <c r="QIT413" s="258"/>
      <c r="QIU413" s="258"/>
      <c r="QIV413" s="258"/>
      <c r="QIW413" s="258"/>
      <c r="QIX413" s="258"/>
      <c r="QIY413" s="258"/>
      <c r="QIZ413" s="258"/>
      <c r="QJA413" s="258"/>
      <c r="QJB413" s="258"/>
      <c r="QJC413" s="258"/>
      <c r="QJD413" s="258"/>
      <c r="QJE413" s="258"/>
      <c r="QJF413" s="258"/>
      <c r="QJG413" s="258"/>
      <c r="QJH413" s="258"/>
      <c r="QJI413" s="258"/>
      <c r="QJJ413" s="258"/>
      <c r="QJK413" s="258"/>
      <c r="QJL413" s="258"/>
      <c r="QJM413" s="258"/>
      <c r="QJN413" s="258"/>
      <c r="QJO413" s="258"/>
      <c r="QJP413" s="258"/>
      <c r="QJQ413" s="258"/>
      <c r="QJR413" s="258"/>
      <c r="QJS413" s="258"/>
      <c r="QJT413" s="258"/>
      <c r="QJU413" s="258"/>
      <c r="QJV413" s="258"/>
      <c r="QJW413" s="258"/>
      <c r="QJX413" s="258"/>
      <c r="QJY413" s="258"/>
      <c r="QJZ413" s="258"/>
      <c r="QKA413" s="258"/>
      <c r="QKB413" s="258"/>
      <c r="QKC413" s="258"/>
      <c r="QKD413" s="258"/>
      <c r="QKE413" s="258"/>
      <c r="QKF413" s="258"/>
      <c r="QKG413" s="258"/>
      <c r="QKH413" s="258"/>
      <c r="QKI413" s="258"/>
      <c r="QKJ413" s="258"/>
      <c r="QKK413" s="258"/>
      <c r="QKL413" s="258"/>
      <c r="QKM413" s="258"/>
      <c r="QKN413" s="258"/>
      <c r="QKO413" s="258"/>
      <c r="QKP413" s="258"/>
      <c r="QKQ413" s="258"/>
      <c r="QKR413" s="258"/>
      <c r="QKS413" s="258"/>
      <c r="QKT413" s="258"/>
      <c r="QKU413" s="258"/>
      <c r="QKV413" s="258"/>
      <c r="QKW413" s="258"/>
      <c r="QKX413" s="258"/>
      <c r="QKY413" s="258"/>
      <c r="QKZ413" s="258"/>
      <c r="QLA413" s="258"/>
      <c r="QLB413" s="258"/>
      <c r="QLC413" s="258"/>
      <c r="QLD413" s="258"/>
      <c r="QLE413" s="258"/>
      <c r="QLF413" s="258"/>
      <c r="QLG413" s="258"/>
      <c r="QLH413" s="258"/>
      <c r="QLI413" s="258"/>
      <c r="QLJ413" s="258"/>
      <c r="QLK413" s="258"/>
      <c r="QLL413" s="258"/>
      <c r="QLM413" s="258"/>
      <c r="QLN413" s="258"/>
      <c r="QLO413" s="258"/>
      <c r="QLP413" s="258"/>
      <c r="QLQ413" s="258"/>
      <c r="QLR413" s="258"/>
      <c r="QLS413" s="258"/>
      <c r="QLT413" s="258"/>
      <c r="QLU413" s="258"/>
      <c r="QLV413" s="258"/>
      <c r="QLW413" s="258"/>
      <c r="QLX413" s="258"/>
      <c r="QLY413" s="258"/>
      <c r="QLZ413" s="258"/>
      <c r="QMA413" s="258"/>
      <c r="QMB413" s="258"/>
      <c r="QMC413" s="258"/>
      <c r="QMD413" s="258"/>
      <c r="QME413" s="258"/>
      <c r="QMF413" s="258"/>
      <c r="QMG413" s="258"/>
      <c r="QMH413" s="258"/>
      <c r="QMI413" s="258"/>
      <c r="QMJ413" s="258"/>
      <c r="QMK413" s="258"/>
      <c r="QML413" s="258"/>
      <c r="QMM413" s="258"/>
      <c r="QMN413" s="258"/>
      <c r="QMO413" s="258"/>
      <c r="QMP413" s="258"/>
      <c r="QMQ413" s="258"/>
      <c r="QMR413" s="258"/>
      <c r="QMS413" s="258"/>
      <c r="QMT413" s="258"/>
      <c r="QMU413" s="258"/>
      <c r="QMV413" s="258"/>
      <c r="QMW413" s="258"/>
      <c r="QMX413" s="258"/>
      <c r="QMY413" s="258"/>
      <c r="QMZ413" s="258"/>
      <c r="QNA413" s="258"/>
      <c r="QNB413" s="258"/>
      <c r="QNC413" s="258"/>
      <c r="QND413" s="258"/>
      <c r="QNE413" s="258"/>
      <c r="QNF413" s="258"/>
      <c r="QNG413" s="258"/>
      <c r="QNH413" s="258"/>
      <c r="QNI413" s="258"/>
      <c r="QNJ413" s="258"/>
      <c r="QNK413" s="258"/>
      <c r="QNL413" s="258"/>
      <c r="QNM413" s="258"/>
      <c r="QNN413" s="258"/>
      <c r="QNO413" s="258"/>
      <c r="QNP413" s="258"/>
      <c r="QNQ413" s="258"/>
      <c r="QNR413" s="258"/>
      <c r="QNS413" s="258"/>
      <c r="QNT413" s="258"/>
      <c r="QNU413" s="258"/>
      <c r="QNV413" s="258"/>
      <c r="QNW413" s="258"/>
      <c r="QNX413" s="258"/>
      <c r="QNY413" s="258"/>
      <c r="QNZ413" s="258"/>
      <c r="QOA413" s="258"/>
      <c r="QOB413" s="258"/>
      <c r="QOC413" s="258"/>
      <c r="QOD413" s="258"/>
      <c r="QOE413" s="258"/>
      <c r="QOF413" s="258"/>
      <c r="QOG413" s="258"/>
      <c r="QOH413" s="258"/>
      <c r="QOI413" s="258"/>
      <c r="QOJ413" s="258"/>
      <c r="QOK413" s="258"/>
      <c r="QOL413" s="258"/>
      <c r="QOM413" s="258"/>
      <c r="QON413" s="258"/>
      <c r="QOO413" s="258"/>
      <c r="QOP413" s="258"/>
      <c r="QOQ413" s="258"/>
      <c r="QOR413" s="258"/>
      <c r="QOS413" s="258"/>
      <c r="QOT413" s="258"/>
      <c r="QOU413" s="258"/>
      <c r="QOV413" s="258"/>
      <c r="QOW413" s="258"/>
      <c r="QOX413" s="258"/>
      <c r="QOY413" s="258"/>
      <c r="QOZ413" s="258"/>
      <c r="QPA413" s="258"/>
      <c r="QPB413" s="258"/>
      <c r="QPC413" s="258"/>
      <c r="QPD413" s="258"/>
      <c r="QPE413" s="258"/>
      <c r="QPF413" s="258"/>
      <c r="QPG413" s="258"/>
      <c r="QPH413" s="258"/>
      <c r="QPI413" s="258"/>
      <c r="QPJ413" s="258"/>
      <c r="QPK413" s="258"/>
      <c r="QPL413" s="258"/>
      <c r="QPM413" s="258"/>
      <c r="QPN413" s="258"/>
      <c r="QPO413" s="258"/>
      <c r="QPP413" s="258"/>
      <c r="QPQ413" s="258"/>
      <c r="QPR413" s="258"/>
      <c r="QPS413" s="258"/>
      <c r="QPT413" s="258"/>
      <c r="QPU413" s="258"/>
      <c r="QPV413" s="258"/>
      <c r="QPW413" s="258"/>
      <c r="QPX413" s="258"/>
      <c r="QPY413" s="258"/>
      <c r="QPZ413" s="258"/>
      <c r="QQA413" s="258"/>
      <c r="QQB413" s="258"/>
      <c r="QQC413" s="258"/>
      <c r="QQD413" s="258"/>
      <c r="QQE413" s="258"/>
      <c r="QQF413" s="258"/>
      <c r="QQG413" s="258"/>
      <c r="QQH413" s="258"/>
      <c r="QQI413" s="258"/>
      <c r="QQJ413" s="258"/>
      <c r="QQK413" s="258"/>
      <c r="QQL413" s="258"/>
      <c r="QQM413" s="258"/>
      <c r="QQN413" s="258"/>
      <c r="QQO413" s="258"/>
      <c r="QQP413" s="258"/>
      <c r="QQQ413" s="258"/>
      <c r="QQR413" s="258"/>
      <c r="QQS413" s="258"/>
      <c r="QQT413" s="258"/>
      <c r="QQU413" s="258"/>
      <c r="QQV413" s="258"/>
      <c r="QQW413" s="258"/>
      <c r="QQX413" s="258"/>
      <c r="QQY413" s="258"/>
      <c r="QQZ413" s="258"/>
      <c r="QRA413" s="258"/>
      <c r="QRB413" s="258"/>
      <c r="QRC413" s="258"/>
      <c r="QRD413" s="258"/>
      <c r="QRE413" s="258"/>
      <c r="QRF413" s="258"/>
      <c r="QRG413" s="258"/>
      <c r="QRH413" s="258"/>
      <c r="QRI413" s="258"/>
      <c r="QRJ413" s="258"/>
      <c r="QRK413" s="258"/>
      <c r="QRL413" s="258"/>
      <c r="QRM413" s="258"/>
      <c r="QRN413" s="258"/>
      <c r="QRO413" s="258"/>
      <c r="QRP413" s="258"/>
      <c r="QRQ413" s="258"/>
      <c r="QRR413" s="258"/>
      <c r="QRS413" s="258"/>
      <c r="QRT413" s="258"/>
      <c r="QRU413" s="258"/>
      <c r="QRV413" s="258"/>
      <c r="QRW413" s="258"/>
      <c r="QRX413" s="258"/>
      <c r="QRY413" s="258"/>
      <c r="QRZ413" s="258"/>
      <c r="QSA413" s="258"/>
      <c r="QSB413" s="258"/>
      <c r="QSC413" s="258"/>
      <c r="QSD413" s="258"/>
      <c r="QSE413" s="258"/>
      <c r="QSF413" s="258"/>
      <c r="QSG413" s="258"/>
      <c r="QSH413" s="258"/>
      <c r="QSI413" s="258"/>
      <c r="QSJ413" s="258"/>
      <c r="QSK413" s="258"/>
      <c r="QSL413" s="258"/>
      <c r="QSM413" s="258"/>
      <c r="QSN413" s="258"/>
      <c r="QSO413" s="258"/>
      <c r="QSP413" s="258"/>
      <c r="QSQ413" s="258"/>
      <c r="QSR413" s="258"/>
      <c r="QSS413" s="258"/>
      <c r="QST413" s="258"/>
      <c r="QSU413" s="258"/>
      <c r="QSV413" s="258"/>
      <c r="QSW413" s="258"/>
      <c r="QSX413" s="258"/>
      <c r="QSY413" s="258"/>
      <c r="QSZ413" s="258"/>
      <c r="QTA413" s="258"/>
      <c r="QTB413" s="258"/>
      <c r="QTC413" s="258"/>
      <c r="QTD413" s="258"/>
      <c r="QTE413" s="258"/>
      <c r="QTF413" s="258"/>
      <c r="QTG413" s="258"/>
      <c r="QTH413" s="258"/>
      <c r="QTI413" s="258"/>
      <c r="QTJ413" s="258"/>
      <c r="QTK413" s="258"/>
      <c r="QTL413" s="258"/>
      <c r="QTM413" s="258"/>
      <c r="QTN413" s="258"/>
      <c r="QTO413" s="258"/>
      <c r="QTP413" s="258"/>
      <c r="QTQ413" s="258"/>
      <c r="QTR413" s="258"/>
      <c r="QTS413" s="258"/>
      <c r="QTT413" s="258"/>
      <c r="QTU413" s="258"/>
      <c r="QTV413" s="258"/>
      <c r="QTW413" s="258"/>
      <c r="QTX413" s="258"/>
      <c r="QTY413" s="258"/>
      <c r="QTZ413" s="258"/>
      <c r="QUA413" s="258"/>
      <c r="QUB413" s="258"/>
      <c r="QUC413" s="258"/>
      <c r="QUD413" s="258"/>
      <c r="QUE413" s="258"/>
      <c r="QUF413" s="258"/>
      <c r="QUG413" s="258"/>
      <c r="QUH413" s="258"/>
      <c r="QUI413" s="258"/>
      <c r="QUJ413" s="258"/>
      <c r="QUK413" s="258"/>
      <c r="QUL413" s="258"/>
      <c r="QUM413" s="258"/>
      <c r="QUN413" s="258"/>
      <c r="QUO413" s="258"/>
      <c r="QUP413" s="258"/>
      <c r="QUQ413" s="258"/>
      <c r="QUR413" s="258"/>
      <c r="QUS413" s="258"/>
      <c r="QUT413" s="258"/>
      <c r="QUU413" s="258"/>
      <c r="QUV413" s="258"/>
      <c r="QUW413" s="258"/>
      <c r="QUX413" s="258"/>
      <c r="QUY413" s="258"/>
      <c r="QUZ413" s="258"/>
      <c r="QVA413" s="258"/>
      <c r="QVB413" s="258"/>
      <c r="QVC413" s="258"/>
      <c r="QVD413" s="258"/>
      <c r="QVE413" s="258"/>
      <c r="QVF413" s="258"/>
      <c r="QVG413" s="258"/>
      <c r="QVH413" s="258"/>
      <c r="QVI413" s="258"/>
      <c r="QVJ413" s="258"/>
      <c r="QVK413" s="258"/>
      <c r="QVL413" s="258"/>
      <c r="QVM413" s="258"/>
      <c r="QVN413" s="258"/>
      <c r="QVO413" s="258"/>
      <c r="QVP413" s="258"/>
      <c r="QVQ413" s="258"/>
      <c r="QVR413" s="258"/>
      <c r="QVS413" s="258"/>
      <c r="QVT413" s="258"/>
      <c r="QVU413" s="258"/>
      <c r="QVV413" s="258"/>
      <c r="QVW413" s="258"/>
      <c r="QVX413" s="258"/>
      <c r="QVY413" s="258"/>
      <c r="QVZ413" s="258"/>
      <c r="QWA413" s="258"/>
      <c r="QWB413" s="258"/>
      <c r="QWC413" s="258"/>
      <c r="QWD413" s="258"/>
      <c r="QWE413" s="258"/>
      <c r="QWF413" s="258"/>
      <c r="QWG413" s="258"/>
      <c r="QWH413" s="258"/>
      <c r="QWI413" s="258"/>
      <c r="QWJ413" s="258"/>
      <c r="QWK413" s="258"/>
      <c r="QWL413" s="258"/>
      <c r="QWM413" s="258"/>
      <c r="QWN413" s="258"/>
      <c r="QWO413" s="258"/>
      <c r="QWP413" s="258"/>
      <c r="QWQ413" s="258"/>
      <c r="QWR413" s="258"/>
      <c r="QWS413" s="258"/>
      <c r="QWT413" s="258"/>
      <c r="QWU413" s="258"/>
      <c r="QWV413" s="258"/>
      <c r="QWW413" s="258"/>
      <c r="QWX413" s="258"/>
      <c r="QWY413" s="258"/>
      <c r="QWZ413" s="258"/>
      <c r="QXA413" s="258"/>
      <c r="QXB413" s="258"/>
      <c r="QXC413" s="258"/>
      <c r="QXD413" s="258"/>
      <c r="QXE413" s="258"/>
      <c r="QXF413" s="258"/>
      <c r="QXG413" s="258"/>
      <c r="QXH413" s="258"/>
      <c r="QXI413" s="258"/>
      <c r="QXJ413" s="258"/>
      <c r="QXK413" s="258"/>
      <c r="QXL413" s="258"/>
      <c r="QXM413" s="258"/>
      <c r="QXN413" s="258"/>
      <c r="QXO413" s="258"/>
      <c r="QXP413" s="258"/>
      <c r="QXQ413" s="258"/>
      <c r="QXR413" s="258"/>
      <c r="QXS413" s="258"/>
      <c r="QXT413" s="258"/>
      <c r="QXU413" s="258"/>
      <c r="QXV413" s="258"/>
      <c r="QXW413" s="258"/>
      <c r="QXX413" s="258"/>
      <c r="QXY413" s="258"/>
      <c r="QXZ413" s="258"/>
      <c r="QYA413" s="258"/>
      <c r="QYB413" s="258"/>
      <c r="QYC413" s="258"/>
      <c r="QYD413" s="258"/>
      <c r="QYE413" s="258"/>
      <c r="QYF413" s="258"/>
      <c r="QYG413" s="258"/>
      <c r="QYH413" s="258"/>
      <c r="QYI413" s="258"/>
      <c r="QYJ413" s="258"/>
      <c r="QYK413" s="258"/>
      <c r="QYL413" s="258"/>
      <c r="QYM413" s="258"/>
      <c r="QYN413" s="258"/>
      <c r="QYO413" s="258"/>
      <c r="QYP413" s="258"/>
      <c r="QYQ413" s="258"/>
      <c r="QYR413" s="258"/>
      <c r="QYS413" s="258"/>
      <c r="QYT413" s="258"/>
      <c r="QYU413" s="258"/>
      <c r="QYV413" s="258"/>
      <c r="QYW413" s="258"/>
      <c r="QYX413" s="258"/>
      <c r="QYY413" s="258"/>
      <c r="QYZ413" s="258"/>
      <c r="QZA413" s="258"/>
      <c r="QZB413" s="258"/>
      <c r="QZC413" s="258"/>
      <c r="QZD413" s="258"/>
      <c r="QZE413" s="258"/>
      <c r="QZF413" s="258"/>
      <c r="QZG413" s="258"/>
      <c r="QZH413" s="258"/>
      <c r="QZI413" s="258"/>
      <c r="QZJ413" s="258"/>
      <c r="QZK413" s="258"/>
      <c r="QZL413" s="258"/>
      <c r="QZM413" s="258"/>
      <c r="QZN413" s="258"/>
      <c r="QZO413" s="258"/>
      <c r="QZP413" s="258"/>
      <c r="QZQ413" s="258"/>
      <c r="QZR413" s="258"/>
      <c r="QZS413" s="258"/>
      <c r="QZT413" s="258"/>
      <c r="QZU413" s="258"/>
      <c r="QZV413" s="258"/>
      <c r="QZW413" s="258"/>
      <c r="QZX413" s="258"/>
      <c r="QZY413" s="258"/>
      <c r="QZZ413" s="258"/>
      <c r="RAA413" s="258"/>
      <c r="RAB413" s="258"/>
      <c r="RAC413" s="258"/>
      <c r="RAD413" s="258"/>
      <c r="RAE413" s="258"/>
      <c r="RAF413" s="258"/>
      <c r="RAG413" s="258"/>
      <c r="RAH413" s="258"/>
      <c r="RAI413" s="258"/>
      <c r="RAJ413" s="258"/>
      <c r="RAK413" s="258"/>
      <c r="RAL413" s="258"/>
      <c r="RAM413" s="258"/>
      <c r="RAN413" s="258"/>
      <c r="RAO413" s="258"/>
      <c r="RAP413" s="258"/>
      <c r="RAQ413" s="258"/>
      <c r="RAR413" s="258"/>
      <c r="RAS413" s="258"/>
      <c r="RAT413" s="258"/>
      <c r="RAU413" s="258"/>
      <c r="RAV413" s="258"/>
      <c r="RAW413" s="258"/>
      <c r="RAX413" s="258"/>
      <c r="RAY413" s="258"/>
      <c r="RAZ413" s="258"/>
      <c r="RBA413" s="258"/>
      <c r="RBB413" s="258"/>
      <c r="RBC413" s="258"/>
      <c r="RBD413" s="258"/>
      <c r="RBE413" s="258"/>
      <c r="RBF413" s="258"/>
      <c r="RBG413" s="258"/>
      <c r="RBH413" s="258"/>
      <c r="RBI413" s="258"/>
      <c r="RBJ413" s="258"/>
      <c r="RBK413" s="258"/>
      <c r="RBL413" s="258"/>
      <c r="RBM413" s="258"/>
      <c r="RBN413" s="258"/>
      <c r="RBO413" s="258"/>
      <c r="RBP413" s="258"/>
      <c r="RBQ413" s="258"/>
      <c r="RBR413" s="258"/>
      <c r="RBS413" s="258"/>
      <c r="RBT413" s="258"/>
      <c r="RBU413" s="258"/>
      <c r="RBV413" s="258"/>
      <c r="RBW413" s="258"/>
      <c r="RBX413" s="258"/>
      <c r="RBY413" s="258"/>
      <c r="RBZ413" s="258"/>
      <c r="RCA413" s="258"/>
      <c r="RCB413" s="258"/>
      <c r="RCC413" s="258"/>
      <c r="RCD413" s="258"/>
      <c r="RCE413" s="258"/>
      <c r="RCF413" s="258"/>
      <c r="RCG413" s="258"/>
      <c r="RCH413" s="258"/>
      <c r="RCI413" s="258"/>
      <c r="RCJ413" s="258"/>
      <c r="RCK413" s="258"/>
      <c r="RCL413" s="258"/>
      <c r="RCM413" s="258"/>
      <c r="RCN413" s="258"/>
      <c r="RCO413" s="258"/>
      <c r="RCP413" s="258"/>
      <c r="RCQ413" s="258"/>
      <c r="RCR413" s="258"/>
      <c r="RCS413" s="258"/>
      <c r="RCT413" s="258"/>
      <c r="RCU413" s="258"/>
      <c r="RCV413" s="258"/>
      <c r="RCW413" s="258"/>
      <c r="RCX413" s="258"/>
      <c r="RCY413" s="258"/>
      <c r="RCZ413" s="258"/>
      <c r="RDA413" s="258"/>
      <c r="RDB413" s="258"/>
      <c r="RDC413" s="258"/>
      <c r="RDD413" s="258"/>
      <c r="RDE413" s="258"/>
      <c r="RDF413" s="258"/>
      <c r="RDG413" s="258"/>
      <c r="RDH413" s="258"/>
      <c r="RDI413" s="258"/>
      <c r="RDJ413" s="258"/>
      <c r="RDK413" s="258"/>
      <c r="RDL413" s="258"/>
      <c r="RDM413" s="258"/>
      <c r="RDN413" s="258"/>
      <c r="RDO413" s="258"/>
      <c r="RDP413" s="258"/>
      <c r="RDQ413" s="258"/>
      <c r="RDR413" s="258"/>
      <c r="RDS413" s="258"/>
      <c r="RDT413" s="258"/>
      <c r="RDU413" s="258"/>
      <c r="RDV413" s="258"/>
      <c r="RDW413" s="258"/>
      <c r="RDX413" s="258"/>
      <c r="RDY413" s="258"/>
      <c r="RDZ413" s="258"/>
      <c r="REA413" s="258"/>
      <c r="REB413" s="258"/>
      <c r="REC413" s="258"/>
      <c r="RED413" s="258"/>
      <c r="REE413" s="258"/>
      <c r="REF413" s="258"/>
      <c r="REG413" s="258"/>
      <c r="REH413" s="258"/>
      <c r="REI413" s="258"/>
      <c r="REJ413" s="258"/>
      <c r="REK413" s="258"/>
      <c r="REL413" s="258"/>
      <c r="REM413" s="258"/>
      <c r="REN413" s="258"/>
      <c r="REO413" s="258"/>
      <c r="REP413" s="258"/>
      <c r="REQ413" s="258"/>
      <c r="RER413" s="258"/>
      <c r="RES413" s="258"/>
      <c r="RET413" s="258"/>
      <c r="REU413" s="258"/>
      <c r="REV413" s="258"/>
      <c r="REW413" s="258"/>
      <c r="REX413" s="258"/>
      <c r="REY413" s="258"/>
      <c r="REZ413" s="258"/>
      <c r="RFA413" s="258"/>
      <c r="RFB413" s="258"/>
      <c r="RFC413" s="258"/>
      <c r="RFD413" s="258"/>
      <c r="RFE413" s="258"/>
      <c r="RFF413" s="258"/>
      <c r="RFG413" s="258"/>
      <c r="RFH413" s="258"/>
      <c r="RFI413" s="258"/>
      <c r="RFJ413" s="258"/>
      <c r="RFK413" s="258"/>
      <c r="RFL413" s="258"/>
      <c r="RFM413" s="258"/>
      <c r="RFN413" s="258"/>
      <c r="RFO413" s="258"/>
      <c r="RFP413" s="258"/>
      <c r="RFQ413" s="258"/>
      <c r="RFR413" s="258"/>
      <c r="RFS413" s="258"/>
      <c r="RFT413" s="258"/>
      <c r="RFU413" s="258"/>
      <c r="RFV413" s="258"/>
      <c r="RFW413" s="258"/>
      <c r="RFX413" s="258"/>
      <c r="RFY413" s="258"/>
      <c r="RFZ413" s="258"/>
      <c r="RGA413" s="258"/>
      <c r="RGB413" s="258"/>
      <c r="RGC413" s="258"/>
      <c r="RGD413" s="258"/>
      <c r="RGE413" s="258"/>
      <c r="RGF413" s="258"/>
      <c r="RGG413" s="258"/>
      <c r="RGH413" s="258"/>
      <c r="RGI413" s="258"/>
      <c r="RGJ413" s="258"/>
      <c r="RGK413" s="258"/>
      <c r="RGL413" s="258"/>
      <c r="RGM413" s="258"/>
      <c r="RGN413" s="258"/>
      <c r="RGO413" s="258"/>
      <c r="RGP413" s="258"/>
      <c r="RGQ413" s="258"/>
      <c r="RGR413" s="258"/>
      <c r="RGS413" s="258"/>
      <c r="RGT413" s="258"/>
      <c r="RGU413" s="258"/>
      <c r="RGV413" s="258"/>
      <c r="RGW413" s="258"/>
      <c r="RGX413" s="258"/>
      <c r="RGY413" s="258"/>
      <c r="RGZ413" s="258"/>
      <c r="RHA413" s="258"/>
      <c r="RHB413" s="258"/>
      <c r="RHC413" s="258"/>
      <c r="RHD413" s="258"/>
      <c r="RHE413" s="258"/>
      <c r="RHF413" s="258"/>
      <c r="RHG413" s="258"/>
      <c r="RHH413" s="258"/>
      <c r="RHI413" s="258"/>
      <c r="RHJ413" s="258"/>
      <c r="RHK413" s="258"/>
      <c r="RHL413" s="258"/>
      <c r="RHM413" s="258"/>
      <c r="RHN413" s="258"/>
      <c r="RHO413" s="258"/>
      <c r="RHP413" s="258"/>
      <c r="RHQ413" s="258"/>
      <c r="RHR413" s="258"/>
      <c r="RHS413" s="258"/>
      <c r="RHT413" s="258"/>
      <c r="RHU413" s="258"/>
      <c r="RHV413" s="258"/>
      <c r="RHW413" s="258"/>
      <c r="RHX413" s="258"/>
      <c r="RHY413" s="258"/>
      <c r="RHZ413" s="258"/>
      <c r="RIA413" s="258"/>
      <c r="RIB413" s="258"/>
      <c r="RIC413" s="258"/>
      <c r="RID413" s="258"/>
      <c r="RIE413" s="258"/>
      <c r="RIF413" s="258"/>
      <c r="RIG413" s="258"/>
      <c r="RIH413" s="258"/>
      <c r="RII413" s="258"/>
      <c r="RIJ413" s="258"/>
      <c r="RIK413" s="258"/>
      <c r="RIL413" s="258"/>
      <c r="RIM413" s="258"/>
      <c r="RIN413" s="258"/>
      <c r="RIO413" s="258"/>
      <c r="RIP413" s="258"/>
      <c r="RIQ413" s="258"/>
      <c r="RIR413" s="258"/>
      <c r="RIS413" s="258"/>
      <c r="RIT413" s="258"/>
      <c r="RIU413" s="258"/>
      <c r="RIV413" s="258"/>
      <c r="RIW413" s="258"/>
      <c r="RIX413" s="258"/>
      <c r="RIY413" s="258"/>
      <c r="RIZ413" s="258"/>
      <c r="RJA413" s="258"/>
      <c r="RJB413" s="258"/>
      <c r="RJC413" s="258"/>
      <c r="RJD413" s="258"/>
      <c r="RJE413" s="258"/>
      <c r="RJF413" s="258"/>
      <c r="RJG413" s="258"/>
      <c r="RJH413" s="258"/>
      <c r="RJI413" s="258"/>
      <c r="RJJ413" s="258"/>
      <c r="RJK413" s="258"/>
      <c r="RJL413" s="258"/>
      <c r="RJM413" s="258"/>
      <c r="RJN413" s="258"/>
      <c r="RJO413" s="258"/>
      <c r="RJP413" s="258"/>
      <c r="RJQ413" s="258"/>
      <c r="RJR413" s="258"/>
      <c r="RJS413" s="258"/>
      <c r="RJT413" s="258"/>
      <c r="RJU413" s="258"/>
      <c r="RJV413" s="258"/>
      <c r="RJW413" s="258"/>
      <c r="RJX413" s="258"/>
      <c r="RJY413" s="258"/>
      <c r="RJZ413" s="258"/>
      <c r="RKA413" s="258"/>
      <c r="RKB413" s="258"/>
      <c r="RKC413" s="258"/>
      <c r="RKD413" s="258"/>
      <c r="RKE413" s="258"/>
      <c r="RKF413" s="258"/>
      <c r="RKG413" s="258"/>
      <c r="RKH413" s="258"/>
      <c r="RKI413" s="258"/>
      <c r="RKJ413" s="258"/>
      <c r="RKK413" s="258"/>
      <c r="RKL413" s="258"/>
      <c r="RKM413" s="258"/>
      <c r="RKN413" s="258"/>
      <c r="RKO413" s="258"/>
      <c r="RKP413" s="258"/>
      <c r="RKQ413" s="258"/>
      <c r="RKR413" s="258"/>
      <c r="RKS413" s="258"/>
      <c r="RKT413" s="258"/>
      <c r="RKU413" s="258"/>
      <c r="RKV413" s="258"/>
      <c r="RKW413" s="258"/>
      <c r="RKX413" s="258"/>
      <c r="RKY413" s="258"/>
      <c r="RKZ413" s="258"/>
      <c r="RLA413" s="258"/>
      <c r="RLB413" s="258"/>
      <c r="RLC413" s="258"/>
      <c r="RLD413" s="258"/>
      <c r="RLE413" s="258"/>
      <c r="RLF413" s="258"/>
      <c r="RLG413" s="258"/>
      <c r="RLH413" s="258"/>
      <c r="RLI413" s="258"/>
      <c r="RLJ413" s="258"/>
      <c r="RLK413" s="258"/>
      <c r="RLL413" s="258"/>
      <c r="RLM413" s="258"/>
      <c r="RLN413" s="258"/>
      <c r="RLO413" s="258"/>
      <c r="RLP413" s="258"/>
      <c r="RLQ413" s="258"/>
      <c r="RLR413" s="258"/>
      <c r="RLS413" s="258"/>
      <c r="RLT413" s="258"/>
      <c r="RLU413" s="258"/>
      <c r="RLV413" s="258"/>
      <c r="RLW413" s="258"/>
      <c r="RLX413" s="258"/>
      <c r="RLY413" s="258"/>
      <c r="RLZ413" s="258"/>
      <c r="RMA413" s="258"/>
      <c r="RMB413" s="258"/>
      <c r="RMC413" s="258"/>
      <c r="RMD413" s="258"/>
      <c r="RME413" s="258"/>
      <c r="RMF413" s="258"/>
      <c r="RMG413" s="258"/>
      <c r="RMH413" s="258"/>
      <c r="RMI413" s="258"/>
      <c r="RMJ413" s="258"/>
      <c r="RMK413" s="258"/>
      <c r="RML413" s="258"/>
      <c r="RMM413" s="258"/>
      <c r="RMN413" s="258"/>
      <c r="RMO413" s="258"/>
      <c r="RMP413" s="258"/>
      <c r="RMQ413" s="258"/>
      <c r="RMR413" s="258"/>
      <c r="RMS413" s="258"/>
      <c r="RMT413" s="258"/>
      <c r="RMU413" s="258"/>
      <c r="RMV413" s="258"/>
      <c r="RMW413" s="258"/>
      <c r="RMX413" s="258"/>
      <c r="RMY413" s="258"/>
      <c r="RMZ413" s="258"/>
      <c r="RNA413" s="258"/>
      <c r="RNB413" s="258"/>
      <c r="RNC413" s="258"/>
      <c r="RND413" s="258"/>
      <c r="RNE413" s="258"/>
      <c r="RNF413" s="258"/>
      <c r="RNG413" s="258"/>
      <c r="RNH413" s="258"/>
      <c r="RNI413" s="258"/>
      <c r="RNJ413" s="258"/>
      <c r="RNK413" s="258"/>
      <c r="RNL413" s="258"/>
      <c r="RNM413" s="258"/>
      <c r="RNN413" s="258"/>
      <c r="RNO413" s="258"/>
      <c r="RNP413" s="258"/>
      <c r="RNQ413" s="258"/>
      <c r="RNR413" s="258"/>
      <c r="RNS413" s="258"/>
      <c r="RNT413" s="258"/>
      <c r="RNU413" s="258"/>
      <c r="RNV413" s="258"/>
      <c r="RNW413" s="258"/>
      <c r="RNX413" s="258"/>
      <c r="RNY413" s="258"/>
      <c r="RNZ413" s="258"/>
      <c r="ROA413" s="258"/>
      <c r="ROB413" s="258"/>
      <c r="ROC413" s="258"/>
      <c r="ROD413" s="258"/>
      <c r="ROE413" s="258"/>
      <c r="ROF413" s="258"/>
      <c r="ROG413" s="258"/>
      <c r="ROH413" s="258"/>
      <c r="ROI413" s="258"/>
      <c r="ROJ413" s="258"/>
      <c r="ROK413" s="258"/>
      <c r="ROL413" s="258"/>
      <c r="ROM413" s="258"/>
      <c r="RON413" s="258"/>
      <c r="ROO413" s="258"/>
      <c r="ROP413" s="258"/>
      <c r="ROQ413" s="258"/>
      <c r="ROR413" s="258"/>
      <c r="ROS413" s="258"/>
      <c r="ROT413" s="258"/>
      <c r="ROU413" s="258"/>
      <c r="ROV413" s="258"/>
      <c r="ROW413" s="258"/>
      <c r="ROX413" s="258"/>
      <c r="ROY413" s="258"/>
      <c r="ROZ413" s="258"/>
      <c r="RPA413" s="258"/>
      <c r="RPB413" s="258"/>
      <c r="RPC413" s="258"/>
      <c r="RPD413" s="258"/>
      <c r="RPE413" s="258"/>
      <c r="RPF413" s="258"/>
      <c r="RPG413" s="258"/>
      <c r="RPH413" s="258"/>
      <c r="RPI413" s="258"/>
      <c r="RPJ413" s="258"/>
      <c r="RPK413" s="258"/>
      <c r="RPL413" s="258"/>
      <c r="RPM413" s="258"/>
      <c r="RPN413" s="258"/>
      <c r="RPO413" s="258"/>
      <c r="RPP413" s="258"/>
      <c r="RPQ413" s="258"/>
      <c r="RPR413" s="258"/>
      <c r="RPS413" s="258"/>
      <c r="RPT413" s="258"/>
      <c r="RPU413" s="258"/>
      <c r="RPV413" s="258"/>
      <c r="RPW413" s="258"/>
      <c r="RPX413" s="258"/>
      <c r="RPY413" s="258"/>
      <c r="RPZ413" s="258"/>
      <c r="RQA413" s="258"/>
      <c r="RQB413" s="258"/>
      <c r="RQC413" s="258"/>
      <c r="RQD413" s="258"/>
      <c r="RQE413" s="258"/>
      <c r="RQF413" s="258"/>
      <c r="RQG413" s="258"/>
      <c r="RQH413" s="258"/>
      <c r="RQI413" s="258"/>
      <c r="RQJ413" s="258"/>
      <c r="RQK413" s="258"/>
      <c r="RQL413" s="258"/>
      <c r="RQM413" s="258"/>
      <c r="RQN413" s="258"/>
      <c r="RQO413" s="258"/>
      <c r="RQP413" s="258"/>
      <c r="RQQ413" s="258"/>
      <c r="RQR413" s="258"/>
      <c r="RQS413" s="258"/>
      <c r="RQT413" s="258"/>
      <c r="RQU413" s="258"/>
      <c r="RQV413" s="258"/>
      <c r="RQW413" s="258"/>
      <c r="RQX413" s="258"/>
      <c r="RQY413" s="258"/>
      <c r="RQZ413" s="258"/>
      <c r="RRA413" s="258"/>
      <c r="RRB413" s="258"/>
      <c r="RRC413" s="258"/>
      <c r="RRD413" s="258"/>
      <c r="RRE413" s="258"/>
      <c r="RRF413" s="258"/>
      <c r="RRG413" s="258"/>
      <c r="RRH413" s="258"/>
      <c r="RRI413" s="258"/>
      <c r="RRJ413" s="258"/>
      <c r="RRK413" s="258"/>
      <c r="RRL413" s="258"/>
      <c r="RRM413" s="258"/>
      <c r="RRN413" s="258"/>
      <c r="RRO413" s="258"/>
      <c r="RRP413" s="258"/>
      <c r="RRQ413" s="258"/>
      <c r="RRR413" s="258"/>
      <c r="RRS413" s="258"/>
      <c r="RRT413" s="258"/>
      <c r="RRU413" s="258"/>
      <c r="RRV413" s="258"/>
      <c r="RRW413" s="258"/>
      <c r="RRX413" s="258"/>
      <c r="RRY413" s="258"/>
      <c r="RRZ413" s="258"/>
      <c r="RSA413" s="258"/>
      <c r="RSB413" s="258"/>
      <c r="RSC413" s="258"/>
      <c r="RSD413" s="258"/>
      <c r="RSE413" s="258"/>
      <c r="RSF413" s="258"/>
      <c r="RSG413" s="258"/>
      <c r="RSH413" s="258"/>
      <c r="RSI413" s="258"/>
      <c r="RSJ413" s="258"/>
      <c r="RSK413" s="258"/>
      <c r="RSL413" s="258"/>
      <c r="RSM413" s="258"/>
      <c r="RSN413" s="258"/>
      <c r="RSO413" s="258"/>
      <c r="RSP413" s="258"/>
      <c r="RSQ413" s="258"/>
      <c r="RSR413" s="258"/>
      <c r="RSS413" s="258"/>
      <c r="RST413" s="258"/>
      <c r="RSU413" s="258"/>
      <c r="RSV413" s="258"/>
      <c r="RSW413" s="258"/>
      <c r="RSX413" s="258"/>
      <c r="RSY413" s="258"/>
      <c r="RSZ413" s="258"/>
      <c r="RTA413" s="258"/>
      <c r="RTB413" s="258"/>
      <c r="RTC413" s="258"/>
      <c r="RTD413" s="258"/>
      <c r="RTE413" s="258"/>
      <c r="RTF413" s="258"/>
      <c r="RTG413" s="258"/>
      <c r="RTH413" s="258"/>
      <c r="RTI413" s="258"/>
      <c r="RTJ413" s="258"/>
      <c r="RTK413" s="258"/>
      <c r="RTL413" s="258"/>
      <c r="RTM413" s="258"/>
      <c r="RTN413" s="258"/>
      <c r="RTO413" s="258"/>
      <c r="RTP413" s="258"/>
      <c r="RTQ413" s="258"/>
      <c r="RTR413" s="258"/>
      <c r="RTS413" s="258"/>
      <c r="RTT413" s="258"/>
      <c r="RTU413" s="258"/>
      <c r="RTV413" s="258"/>
      <c r="RTW413" s="258"/>
      <c r="RTX413" s="258"/>
      <c r="RTY413" s="258"/>
      <c r="RTZ413" s="258"/>
      <c r="RUA413" s="258"/>
      <c r="RUB413" s="258"/>
      <c r="RUC413" s="258"/>
      <c r="RUD413" s="258"/>
      <c r="RUE413" s="258"/>
      <c r="RUF413" s="258"/>
      <c r="RUG413" s="258"/>
      <c r="RUH413" s="258"/>
      <c r="RUI413" s="258"/>
      <c r="RUJ413" s="258"/>
      <c r="RUK413" s="258"/>
      <c r="RUL413" s="258"/>
      <c r="RUM413" s="258"/>
      <c r="RUN413" s="258"/>
      <c r="RUO413" s="258"/>
      <c r="RUP413" s="258"/>
      <c r="RUQ413" s="258"/>
      <c r="RUR413" s="258"/>
      <c r="RUS413" s="258"/>
      <c r="RUT413" s="258"/>
      <c r="RUU413" s="258"/>
      <c r="RUV413" s="258"/>
      <c r="RUW413" s="258"/>
      <c r="RUX413" s="258"/>
      <c r="RUY413" s="258"/>
      <c r="RUZ413" s="258"/>
      <c r="RVA413" s="258"/>
      <c r="RVB413" s="258"/>
      <c r="RVC413" s="258"/>
      <c r="RVD413" s="258"/>
      <c r="RVE413" s="258"/>
      <c r="RVF413" s="258"/>
      <c r="RVG413" s="258"/>
      <c r="RVH413" s="258"/>
      <c r="RVI413" s="258"/>
      <c r="RVJ413" s="258"/>
      <c r="RVK413" s="258"/>
      <c r="RVL413" s="258"/>
      <c r="RVM413" s="258"/>
      <c r="RVN413" s="258"/>
      <c r="RVO413" s="258"/>
      <c r="RVP413" s="258"/>
      <c r="RVQ413" s="258"/>
      <c r="RVR413" s="258"/>
      <c r="RVS413" s="258"/>
      <c r="RVT413" s="258"/>
      <c r="RVU413" s="258"/>
      <c r="RVV413" s="258"/>
      <c r="RVW413" s="258"/>
      <c r="RVX413" s="258"/>
      <c r="RVY413" s="258"/>
      <c r="RVZ413" s="258"/>
      <c r="RWA413" s="258"/>
      <c r="RWB413" s="258"/>
      <c r="RWC413" s="258"/>
      <c r="RWD413" s="258"/>
      <c r="RWE413" s="258"/>
      <c r="RWF413" s="258"/>
      <c r="RWG413" s="258"/>
      <c r="RWH413" s="258"/>
      <c r="RWI413" s="258"/>
      <c r="RWJ413" s="258"/>
      <c r="RWK413" s="258"/>
      <c r="RWL413" s="258"/>
      <c r="RWM413" s="258"/>
      <c r="RWN413" s="258"/>
      <c r="RWO413" s="258"/>
      <c r="RWP413" s="258"/>
      <c r="RWQ413" s="258"/>
      <c r="RWR413" s="258"/>
      <c r="RWS413" s="258"/>
      <c r="RWT413" s="258"/>
      <c r="RWU413" s="258"/>
      <c r="RWV413" s="258"/>
      <c r="RWW413" s="258"/>
      <c r="RWX413" s="258"/>
      <c r="RWY413" s="258"/>
      <c r="RWZ413" s="258"/>
      <c r="RXA413" s="258"/>
      <c r="RXB413" s="258"/>
      <c r="RXC413" s="258"/>
      <c r="RXD413" s="258"/>
      <c r="RXE413" s="258"/>
      <c r="RXF413" s="258"/>
      <c r="RXG413" s="258"/>
      <c r="RXH413" s="258"/>
      <c r="RXI413" s="258"/>
      <c r="RXJ413" s="258"/>
      <c r="RXK413" s="258"/>
      <c r="RXL413" s="258"/>
      <c r="RXM413" s="258"/>
      <c r="RXN413" s="258"/>
      <c r="RXO413" s="258"/>
      <c r="RXP413" s="258"/>
      <c r="RXQ413" s="258"/>
      <c r="RXR413" s="258"/>
      <c r="RXS413" s="258"/>
      <c r="RXT413" s="258"/>
      <c r="RXU413" s="258"/>
      <c r="RXV413" s="258"/>
      <c r="RXW413" s="258"/>
      <c r="RXX413" s="258"/>
      <c r="RXY413" s="258"/>
      <c r="RXZ413" s="258"/>
      <c r="RYA413" s="258"/>
      <c r="RYB413" s="258"/>
      <c r="RYC413" s="258"/>
      <c r="RYD413" s="258"/>
      <c r="RYE413" s="258"/>
      <c r="RYF413" s="258"/>
      <c r="RYG413" s="258"/>
      <c r="RYH413" s="258"/>
      <c r="RYI413" s="258"/>
      <c r="RYJ413" s="258"/>
      <c r="RYK413" s="258"/>
      <c r="RYL413" s="258"/>
      <c r="RYM413" s="258"/>
      <c r="RYN413" s="258"/>
      <c r="RYO413" s="258"/>
      <c r="RYP413" s="258"/>
      <c r="RYQ413" s="258"/>
      <c r="RYR413" s="258"/>
      <c r="RYS413" s="258"/>
      <c r="RYT413" s="258"/>
      <c r="RYU413" s="258"/>
      <c r="RYV413" s="258"/>
      <c r="RYW413" s="258"/>
      <c r="RYX413" s="258"/>
      <c r="RYY413" s="258"/>
      <c r="RYZ413" s="258"/>
      <c r="RZA413" s="258"/>
      <c r="RZB413" s="258"/>
      <c r="RZC413" s="258"/>
      <c r="RZD413" s="258"/>
      <c r="RZE413" s="258"/>
      <c r="RZF413" s="258"/>
      <c r="RZG413" s="258"/>
      <c r="RZH413" s="258"/>
      <c r="RZI413" s="258"/>
      <c r="RZJ413" s="258"/>
      <c r="RZK413" s="258"/>
      <c r="RZL413" s="258"/>
      <c r="RZM413" s="258"/>
      <c r="RZN413" s="258"/>
      <c r="RZO413" s="258"/>
      <c r="RZP413" s="258"/>
      <c r="RZQ413" s="258"/>
      <c r="RZR413" s="258"/>
      <c r="RZS413" s="258"/>
      <c r="RZT413" s="258"/>
      <c r="RZU413" s="258"/>
      <c r="RZV413" s="258"/>
      <c r="RZW413" s="258"/>
      <c r="RZX413" s="258"/>
      <c r="RZY413" s="258"/>
      <c r="RZZ413" s="258"/>
      <c r="SAA413" s="258"/>
      <c r="SAB413" s="258"/>
      <c r="SAC413" s="258"/>
      <c r="SAD413" s="258"/>
      <c r="SAE413" s="258"/>
      <c r="SAF413" s="258"/>
      <c r="SAG413" s="258"/>
      <c r="SAH413" s="258"/>
      <c r="SAI413" s="258"/>
      <c r="SAJ413" s="258"/>
      <c r="SAK413" s="258"/>
      <c r="SAL413" s="258"/>
      <c r="SAM413" s="258"/>
      <c r="SAN413" s="258"/>
      <c r="SAO413" s="258"/>
      <c r="SAP413" s="258"/>
      <c r="SAQ413" s="258"/>
      <c r="SAR413" s="258"/>
      <c r="SAS413" s="258"/>
      <c r="SAT413" s="258"/>
      <c r="SAU413" s="258"/>
      <c r="SAV413" s="258"/>
      <c r="SAW413" s="258"/>
      <c r="SAX413" s="258"/>
      <c r="SAY413" s="258"/>
      <c r="SAZ413" s="258"/>
      <c r="SBA413" s="258"/>
      <c r="SBB413" s="258"/>
      <c r="SBC413" s="258"/>
      <c r="SBD413" s="258"/>
      <c r="SBE413" s="258"/>
      <c r="SBF413" s="258"/>
      <c r="SBG413" s="258"/>
      <c r="SBH413" s="258"/>
      <c r="SBI413" s="258"/>
      <c r="SBJ413" s="258"/>
      <c r="SBK413" s="258"/>
      <c r="SBL413" s="258"/>
      <c r="SBM413" s="258"/>
      <c r="SBN413" s="258"/>
      <c r="SBO413" s="258"/>
      <c r="SBP413" s="258"/>
      <c r="SBQ413" s="258"/>
      <c r="SBR413" s="258"/>
      <c r="SBS413" s="258"/>
      <c r="SBT413" s="258"/>
      <c r="SBU413" s="258"/>
      <c r="SBV413" s="258"/>
      <c r="SBW413" s="258"/>
      <c r="SBX413" s="258"/>
      <c r="SBY413" s="258"/>
      <c r="SBZ413" s="258"/>
      <c r="SCA413" s="258"/>
      <c r="SCB413" s="258"/>
      <c r="SCC413" s="258"/>
      <c r="SCD413" s="258"/>
      <c r="SCE413" s="258"/>
      <c r="SCF413" s="258"/>
      <c r="SCG413" s="258"/>
      <c r="SCH413" s="258"/>
      <c r="SCI413" s="258"/>
      <c r="SCJ413" s="258"/>
      <c r="SCK413" s="258"/>
      <c r="SCL413" s="258"/>
      <c r="SCM413" s="258"/>
      <c r="SCN413" s="258"/>
      <c r="SCO413" s="258"/>
      <c r="SCP413" s="258"/>
      <c r="SCQ413" s="258"/>
      <c r="SCR413" s="258"/>
      <c r="SCS413" s="258"/>
      <c r="SCT413" s="258"/>
      <c r="SCU413" s="258"/>
      <c r="SCV413" s="258"/>
      <c r="SCW413" s="258"/>
      <c r="SCX413" s="258"/>
      <c r="SCY413" s="258"/>
      <c r="SCZ413" s="258"/>
      <c r="SDA413" s="258"/>
      <c r="SDB413" s="258"/>
      <c r="SDC413" s="258"/>
      <c r="SDD413" s="258"/>
      <c r="SDE413" s="258"/>
      <c r="SDF413" s="258"/>
      <c r="SDG413" s="258"/>
      <c r="SDH413" s="258"/>
      <c r="SDI413" s="258"/>
      <c r="SDJ413" s="258"/>
      <c r="SDK413" s="258"/>
      <c r="SDL413" s="258"/>
      <c r="SDM413" s="258"/>
      <c r="SDN413" s="258"/>
      <c r="SDO413" s="258"/>
      <c r="SDP413" s="258"/>
      <c r="SDQ413" s="258"/>
      <c r="SDR413" s="258"/>
      <c r="SDS413" s="258"/>
      <c r="SDT413" s="258"/>
      <c r="SDU413" s="258"/>
      <c r="SDV413" s="258"/>
      <c r="SDW413" s="258"/>
      <c r="SDX413" s="258"/>
      <c r="SDY413" s="258"/>
      <c r="SDZ413" s="258"/>
      <c r="SEA413" s="258"/>
      <c r="SEB413" s="258"/>
      <c r="SEC413" s="258"/>
      <c r="SED413" s="258"/>
      <c r="SEE413" s="258"/>
      <c r="SEF413" s="258"/>
      <c r="SEG413" s="258"/>
      <c r="SEH413" s="258"/>
      <c r="SEI413" s="258"/>
      <c r="SEJ413" s="258"/>
      <c r="SEK413" s="258"/>
      <c r="SEL413" s="258"/>
      <c r="SEM413" s="258"/>
      <c r="SEN413" s="258"/>
      <c r="SEO413" s="258"/>
      <c r="SEP413" s="258"/>
      <c r="SEQ413" s="258"/>
      <c r="SER413" s="258"/>
      <c r="SES413" s="258"/>
      <c r="SET413" s="258"/>
      <c r="SEU413" s="258"/>
      <c r="SEV413" s="258"/>
      <c r="SEW413" s="258"/>
      <c r="SEX413" s="258"/>
      <c r="SEY413" s="258"/>
      <c r="SEZ413" s="258"/>
      <c r="SFA413" s="258"/>
      <c r="SFB413" s="258"/>
      <c r="SFC413" s="258"/>
      <c r="SFD413" s="258"/>
      <c r="SFE413" s="258"/>
      <c r="SFF413" s="258"/>
      <c r="SFG413" s="258"/>
      <c r="SFH413" s="258"/>
      <c r="SFI413" s="258"/>
      <c r="SFJ413" s="258"/>
      <c r="SFK413" s="258"/>
      <c r="SFL413" s="258"/>
      <c r="SFM413" s="258"/>
      <c r="SFN413" s="258"/>
      <c r="SFO413" s="258"/>
      <c r="SFP413" s="258"/>
      <c r="SFQ413" s="258"/>
      <c r="SFR413" s="258"/>
      <c r="SFS413" s="258"/>
      <c r="SFT413" s="258"/>
      <c r="SFU413" s="258"/>
      <c r="SFV413" s="258"/>
      <c r="SFW413" s="258"/>
      <c r="SFX413" s="258"/>
      <c r="SFY413" s="258"/>
      <c r="SFZ413" s="258"/>
      <c r="SGA413" s="258"/>
      <c r="SGB413" s="258"/>
      <c r="SGC413" s="258"/>
      <c r="SGD413" s="258"/>
      <c r="SGE413" s="258"/>
      <c r="SGF413" s="258"/>
      <c r="SGG413" s="258"/>
      <c r="SGH413" s="258"/>
      <c r="SGI413" s="258"/>
      <c r="SGJ413" s="258"/>
      <c r="SGK413" s="258"/>
      <c r="SGL413" s="258"/>
      <c r="SGM413" s="258"/>
      <c r="SGN413" s="258"/>
      <c r="SGO413" s="258"/>
      <c r="SGP413" s="258"/>
      <c r="SGQ413" s="258"/>
      <c r="SGR413" s="258"/>
      <c r="SGS413" s="258"/>
      <c r="SGT413" s="258"/>
      <c r="SGU413" s="258"/>
      <c r="SGV413" s="258"/>
      <c r="SGW413" s="258"/>
      <c r="SGX413" s="258"/>
      <c r="SGY413" s="258"/>
      <c r="SGZ413" s="258"/>
      <c r="SHA413" s="258"/>
      <c r="SHB413" s="258"/>
      <c r="SHC413" s="258"/>
      <c r="SHD413" s="258"/>
      <c r="SHE413" s="258"/>
      <c r="SHF413" s="258"/>
      <c r="SHG413" s="258"/>
      <c r="SHH413" s="258"/>
      <c r="SHI413" s="258"/>
      <c r="SHJ413" s="258"/>
      <c r="SHK413" s="258"/>
      <c r="SHL413" s="258"/>
      <c r="SHM413" s="258"/>
      <c r="SHN413" s="258"/>
      <c r="SHO413" s="258"/>
      <c r="SHP413" s="258"/>
      <c r="SHQ413" s="258"/>
      <c r="SHR413" s="258"/>
      <c r="SHS413" s="258"/>
      <c r="SHT413" s="258"/>
      <c r="SHU413" s="258"/>
      <c r="SHV413" s="258"/>
      <c r="SHW413" s="258"/>
      <c r="SHX413" s="258"/>
      <c r="SHY413" s="258"/>
      <c r="SHZ413" s="258"/>
      <c r="SIA413" s="258"/>
      <c r="SIB413" s="258"/>
      <c r="SIC413" s="258"/>
      <c r="SID413" s="258"/>
      <c r="SIE413" s="258"/>
      <c r="SIF413" s="258"/>
      <c r="SIG413" s="258"/>
      <c r="SIH413" s="258"/>
      <c r="SII413" s="258"/>
      <c r="SIJ413" s="258"/>
      <c r="SIK413" s="258"/>
      <c r="SIL413" s="258"/>
      <c r="SIM413" s="258"/>
      <c r="SIN413" s="258"/>
      <c r="SIO413" s="258"/>
      <c r="SIP413" s="258"/>
      <c r="SIQ413" s="258"/>
      <c r="SIR413" s="258"/>
      <c r="SIS413" s="258"/>
      <c r="SIT413" s="258"/>
      <c r="SIU413" s="258"/>
      <c r="SIV413" s="258"/>
      <c r="SIW413" s="258"/>
      <c r="SIX413" s="258"/>
      <c r="SIY413" s="258"/>
      <c r="SIZ413" s="258"/>
      <c r="SJA413" s="258"/>
      <c r="SJB413" s="258"/>
      <c r="SJC413" s="258"/>
      <c r="SJD413" s="258"/>
      <c r="SJE413" s="258"/>
      <c r="SJF413" s="258"/>
      <c r="SJG413" s="258"/>
      <c r="SJH413" s="258"/>
      <c r="SJI413" s="258"/>
      <c r="SJJ413" s="258"/>
      <c r="SJK413" s="258"/>
      <c r="SJL413" s="258"/>
      <c r="SJM413" s="258"/>
      <c r="SJN413" s="258"/>
      <c r="SJO413" s="258"/>
      <c r="SJP413" s="258"/>
      <c r="SJQ413" s="258"/>
      <c r="SJR413" s="258"/>
      <c r="SJS413" s="258"/>
      <c r="SJT413" s="258"/>
      <c r="SJU413" s="258"/>
      <c r="SJV413" s="258"/>
      <c r="SJW413" s="258"/>
      <c r="SJX413" s="258"/>
      <c r="SJY413" s="258"/>
      <c r="SJZ413" s="258"/>
      <c r="SKA413" s="258"/>
      <c r="SKB413" s="258"/>
      <c r="SKC413" s="258"/>
      <c r="SKD413" s="258"/>
      <c r="SKE413" s="258"/>
      <c r="SKF413" s="258"/>
      <c r="SKG413" s="258"/>
      <c r="SKH413" s="258"/>
      <c r="SKI413" s="258"/>
      <c r="SKJ413" s="258"/>
      <c r="SKK413" s="258"/>
      <c r="SKL413" s="258"/>
      <c r="SKM413" s="258"/>
      <c r="SKN413" s="258"/>
      <c r="SKO413" s="258"/>
      <c r="SKP413" s="258"/>
      <c r="SKQ413" s="258"/>
      <c r="SKR413" s="258"/>
      <c r="SKS413" s="258"/>
      <c r="SKT413" s="258"/>
      <c r="SKU413" s="258"/>
      <c r="SKV413" s="258"/>
      <c r="SKW413" s="258"/>
      <c r="SKX413" s="258"/>
      <c r="SKY413" s="258"/>
      <c r="SKZ413" s="258"/>
      <c r="SLA413" s="258"/>
      <c r="SLB413" s="258"/>
      <c r="SLC413" s="258"/>
      <c r="SLD413" s="258"/>
      <c r="SLE413" s="258"/>
      <c r="SLF413" s="258"/>
      <c r="SLG413" s="258"/>
      <c r="SLH413" s="258"/>
      <c r="SLI413" s="258"/>
      <c r="SLJ413" s="258"/>
      <c r="SLK413" s="258"/>
      <c r="SLL413" s="258"/>
      <c r="SLM413" s="258"/>
      <c r="SLN413" s="258"/>
      <c r="SLO413" s="258"/>
      <c r="SLP413" s="258"/>
      <c r="SLQ413" s="258"/>
      <c r="SLR413" s="258"/>
      <c r="SLS413" s="258"/>
      <c r="SLT413" s="258"/>
      <c r="SLU413" s="258"/>
      <c r="SLV413" s="258"/>
      <c r="SLW413" s="258"/>
      <c r="SLX413" s="258"/>
      <c r="SLY413" s="258"/>
      <c r="SLZ413" s="258"/>
      <c r="SMA413" s="258"/>
      <c r="SMB413" s="258"/>
      <c r="SMC413" s="258"/>
      <c r="SMD413" s="258"/>
      <c r="SME413" s="258"/>
      <c r="SMF413" s="258"/>
      <c r="SMG413" s="258"/>
      <c r="SMH413" s="258"/>
      <c r="SMI413" s="258"/>
      <c r="SMJ413" s="258"/>
      <c r="SMK413" s="258"/>
      <c r="SML413" s="258"/>
      <c r="SMM413" s="258"/>
      <c r="SMN413" s="258"/>
      <c r="SMO413" s="258"/>
      <c r="SMP413" s="258"/>
      <c r="SMQ413" s="258"/>
      <c r="SMR413" s="258"/>
      <c r="SMS413" s="258"/>
      <c r="SMT413" s="258"/>
      <c r="SMU413" s="258"/>
      <c r="SMV413" s="258"/>
      <c r="SMW413" s="258"/>
      <c r="SMX413" s="258"/>
      <c r="SMY413" s="258"/>
      <c r="SMZ413" s="258"/>
      <c r="SNA413" s="258"/>
      <c r="SNB413" s="258"/>
      <c r="SNC413" s="258"/>
      <c r="SND413" s="258"/>
      <c r="SNE413" s="258"/>
      <c r="SNF413" s="258"/>
      <c r="SNG413" s="258"/>
      <c r="SNH413" s="258"/>
      <c r="SNI413" s="258"/>
      <c r="SNJ413" s="258"/>
      <c r="SNK413" s="258"/>
      <c r="SNL413" s="258"/>
      <c r="SNM413" s="258"/>
      <c r="SNN413" s="258"/>
      <c r="SNO413" s="258"/>
      <c r="SNP413" s="258"/>
      <c r="SNQ413" s="258"/>
      <c r="SNR413" s="258"/>
      <c r="SNS413" s="258"/>
      <c r="SNT413" s="258"/>
      <c r="SNU413" s="258"/>
      <c r="SNV413" s="258"/>
      <c r="SNW413" s="258"/>
      <c r="SNX413" s="258"/>
      <c r="SNY413" s="258"/>
      <c r="SNZ413" s="258"/>
      <c r="SOA413" s="258"/>
      <c r="SOB413" s="258"/>
      <c r="SOC413" s="258"/>
      <c r="SOD413" s="258"/>
      <c r="SOE413" s="258"/>
      <c r="SOF413" s="258"/>
      <c r="SOG413" s="258"/>
      <c r="SOH413" s="258"/>
      <c r="SOI413" s="258"/>
      <c r="SOJ413" s="258"/>
      <c r="SOK413" s="258"/>
      <c r="SOL413" s="258"/>
      <c r="SOM413" s="258"/>
      <c r="SON413" s="258"/>
      <c r="SOO413" s="258"/>
      <c r="SOP413" s="258"/>
      <c r="SOQ413" s="258"/>
      <c r="SOR413" s="258"/>
      <c r="SOS413" s="258"/>
      <c r="SOT413" s="258"/>
      <c r="SOU413" s="258"/>
      <c r="SOV413" s="258"/>
      <c r="SOW413" s="258"/>
      <c r="SOX413" s="258"/>
      <c r="SOY413" s="258"/>
      <c r="SOZ413" s="258"/>
      <c r="SPA413" s="258"/>
      <c r="SPB413" s="258"/>
      <c r="SPC413" s="258"/>
      <c r="SPD413" s="258"/>
      <c r="SPE413" s="258"/>
      <c r="SPF413" s="258"/>
      <c r="SPG413" s="258"/>
      <c r="SPH413" s="258"/>
      <c r="SPI413" s="258"/>
      <c r="SPJ413" s="258"/>
      <c r="SPK413" s="258"/>
      <c r="SPL413" s="258"/>
      <c r="SPM413" s="258"/>
      <c r="SPN413" s="258"/>
      <c r="SPO413" s="258"/>
      <c r="SPP413" s="258"/>
      <c r="SPQ413" s="258"/>
      <c r="SPR413" s="258"/>
      <c r="SPS413" s="258"/>
      <c r="SPT413" s="258"/>
      <c r="SPU413" s="258"/>
      <c r="SPV413" s="258"/>
      <c r="SPW413" s="258"/>
      <c r="SPX413" s="258"/>
      <c r="SPY413" s="258"/>
      <c r="SPZ413" s="258"/>
      <c r="SQA413" s="258"/>
      <c r="SQB413" s="258"/>
      <c r="SQC413" s="258"/>
      <c r="SQD413" s="258"/>
      <c r="SQE413" s="258"/>
      <c r="SQF413" s="258"/>
      <c r="SQG413" s="258"/>
      <c r="SQH413" s="258"/>
      <c r="SQI413" s="258"/>
      <c r="SQJ413" s="258"/>
      <c r="SQK413" s="258"/>
      <c r="SQL413" s="258"/>
      <c r="SQM413" s="258"/>
      <c r="SQN413" s="258"/>
      <c r="SQO413" s="258"/>
      <c r="SQP413" s="258"/>
      <c r="SQQ413" s="258"/>
      <c r="SQR413" s="258"/>
      <c r="SQS413" s="258"/>
      <c r="SQT413" s="258"/>
      <c r="SQU413" s="258"/>
      <c r="SQV413" s="258"/>
      <c r="SQW413" s="258"/>
      <c r="SQX413" s="258"/>
      <c r="SQY413" s="258"/>
      <c r="SQZ413" s="258"/>
      <c r="SRA413" s="258"/>
      <c r="SRB413" s="258"/>
      <c r="SRC413" s="258"/>
      <c r="SRD413" s="258"/>
      <c r="SRE413" s="258"/>
      <c r="SRF413" s="258"/>
      <c r="SRG413" s="258"/>
      <c r="SRH413" s="258"/>
      <c r="SRI413" s="258"/>
      <c r="SRJ413" s="258"/>
      <c r="SRK413" s="258"/>
      <c r="SRL413" s="258"/>
      <c r="SRM413" s="258"/>
      <c r="SRN413" s="258"/>
      <c r="SRO413" s="258"/>
      <c r="SRP413" s="258"/>
      <c r="SRQ413" s="258"/>
      <c r="SRR413" s="258"/>
      <c r="SRS413" s="258"/>
      <c r="SRT413" s="258"/>
      <c r="SRU413" s="258"/>
      <c r="SRV413" s="258"/>
      <c r="SRW413" s="258"/>
      <c r="SRX413" s="258"/>
      <c r="SRY413" s="258"/>
      <c r="SRZ413" s="258"/>
      <c r="SSA413" s="258"/>
      <c r="SSB413" s="258"/>
      <c r="SSC413" s="258"/>
      <c r="SSD413" s="258"/>
      <c r="SSE413" s="258"/>
      <c r="SSF413" s="258"/>
      <c r="SSG413" s="258"/>
      <c r="SSH413" s="258"/>
      <c r="SSI413" s="258"/>
      <c r="SSJ413" s="258"/>
      <c r="SSK413" s="258"/>
      <c r="SSL413" s="258"/>
      <c r="SSM413" s="258"/>
      <c r="SSN413" s="258"/>
      <c r="SSO413" s="258"/>
      <c r="SSP413" s="258"/>
      <c r="SSQ413" s="258"/>
      <c r="SSR413" s="258"/>
      <c r="SSS413" s="258"/>
      <c r="SST413" s="258"/>
      <c r="SSU413" s="258"/>
      <c r="SSV413" s="258"/>
      <c r="SSW413" s="258"/>
      <c r="SSX413" s="258"/>
      <c r="SSY413" s="258"/>
      <c r="SSZ413" s="258"/>
      <c r="STA413" s="258"/>
      <c r="STB413" s="258"/>
      <c r="STC413" s="258"/>
      <c r="STD413" s="258"/>
      <c r="STE413" s="258"/>
      <c r="STF413" s="258"/>
      <c r="STG413" s="258"/>
      <c r="STH413" s="258"/>
      <c r="STI413" s="258"/>
      <c r="STJ413" s="258"/>
      <c r="STK413" s="258"/>
      <c r="STL413" s="258"/>
      <c r="STM413" s="258"/>
      <c r="STN413" s="258"/>
      <c r="STO413" s="258"/>
      <c r="STP413" s="258"/>
      <c r="STQ413" s="258"/>
      <c r="STR413" s="258"/>
      <c r="STS413" s="258"/>
      <c r="STT413" s="258"/>
      <c r="STU413" s="258"/>
      <c r="STV413" s="258"/>
      <c r="STW413" s="258"/>
      <c r="STX413" s="258"/>
      <c r="STY413" s="258"/>
      <c r="STZ413" s="258"/>
      <c r="SUA413" s="258"/>
      <c r="SUB413" s="258"/>
      <c r="SUC413" s="258"/>
      <c r="SUD413" s="258"/>
      <c r="SUE413" s="258"/>
      <c r="SUF413" s="258"/>
      <c r="SUG413" s="258"/>
      <c r="SUH413" s="258"/>
      <c r="SUI413" s="258"/>
      <c r="SUJ413" s="258"/>
      <c r="SUK413" s="258"/>
      <c r="SUL413" s="258"/>
      <c r="SUM413" s="258"/>
      <c r="SUN413" s="258"/>
      <c r="SUO413" s="258"/>
      <c r="SUP413" s="258"/>
      <c r="SUQ413" s="258"/>
      <c r="SUR413" s="258"/>
      <c r="SUS413" s="258"/>
      <c r="SUT413" s="258"/>
      <c r="SUU413" s="258"/>
      <c r="SUV413" s="258"/>
      <c r="SUW413" s="258"/>
      <c r="SUX413" s="258"/>
      <c r="SUY413" s="258"/>
      <c r="SUZ413" s="258"/>
      <c r="SVA413" s="258"/>
      <c r="SVB413" s="258"/>
      <c r="SVC413" s="258"/>
      <c r="SVD413" s="258"/>
      <c r="SVE413" s="258"/>
      <c r="SVF413" s="258"/>
      <c r="SVG413" s="258"/>
      <c r="SVH413" s="258"/>
      <c r="SVI413" s="258"/>
      <c r="SVJ413" s="258"/>
      <c r="SVK413" s="258"/>
      <c r="SVL413" s="258"/>
      <c r="SVM413" s="258"/>
      <c r="SVN413" s="258"/>
      <c r="SVO413" s="258"/>
      <c r="SVP413" s="258"/>
      <c r="SVQ413" s="258"/>
      <c r="SVR413" s="258"/>
      <c r="SVS413" s="258"/>
      <c r="SVT413" s="258"/>
      <c r="SVU413" s="258"/>
      <c r="SVV413" s="258"/>
      <c r="SVW413" s="258"/>
      <c r="SVX413" s="258"/>
      <c r="SVY413" s="258"/>
      <c r="SVZ413" s="258"/>
      <c r="SWA413" s="258"/>
      <c r="SWB413" s="258"/>
      <c r="SWC413" s="258"/>
      <c r="SWD413" s="258"/>
      <c r="SWE413" s="258"/>
      <c r="SWF413" s="258"/>
      <c r="SWG413" s="258"/>
      <c r="SWH413" s="258"/>
      <c r="SWI413" s="258"/>
      <c r="SWJ413" s="258"/>
      <c r="SWK413" s="258"/>
      <c r="SWL413" s="258"/>
      <c r="SWM413" s="258"/>
      <c r="SWN413" s="258"/>
      <c r="SWO413" s="258"/>
      <c r="SWP413" s="258"/>
      <c r="SWQ413" s="258"/>
      <c r="SWR413" s="258"/>
      <c r="SWS413" s="258"/>
      <c r="SWT413" s="258"/>
      <c r="SWU413" s="258"/>
      <c r="SWV413" s="258"/>
      <c r="SWW413" s="258"/>
      <c r="SWX413" s="258"/>
      <c r="SWY413" s="258"/>
      <c r="SWZ413" s="258"/>
      <c r="SXA413" s="258"/>
      <c r="SXB413" s="258"/>
      <c r="SXC413" s="258"/>
      <c r="SXD413" s="258"/>
      <c r="SXE413" s="258"/>
      <c r="SXF413" s="258"/>
      <c r="SXG413" s="258"/>
      <c r="SXH413" s="258"/>
      <c r="SXI413" s="258"/>
      <c r="SXJ413" s="258"/>
      <c r="SXK413" s="258"/>
      <c r="SXL413" s="258"/>
      <c r="SXM413" s="258"/>
      <c r="SXN413" s="258"/>
      <c r="SXO413" s="258"/>
      <c r="SXP413" s="258"/>
      <c r="SXQ413" s="258"/>
      <c r="SXR413" s="258"/>
      <c r="SXS413" s="258"/>
      <c r="SXT413" s="258"/>
      <c r="SXU413" s="258"/>
      <c r="SXV413" s="258"/>
      <c r="SXW413" s="258"/>
      <c r="SXX413" s="258"/>
      <c r="SXY413" s="258"/>
      <c r="SXZ413" s="258"/>
      <c r="SYA413" s="258"/>
      <c r="SYB413" s="258"/>
      <c r="SYC413" s="258"/>
      <c r="SYD413" s="258"/>
      <c r="SYE413" s="258"/>
      <c r="SYF413" s="258"/>
      <c r="SYG413" s="258"/>
      <c r="SYH413" s="258"/>
      <c r="SYI413" s="258"/>
      <c r="SYJ413" s="258"/>
      <c r="SYK413" s="258"/>
      <c r="SYL413" s="258"/>
      <c r="SYM413" s="258"/>
      <c r="SYN413" s="258"/>
      <c r="SYO413" s="258"/>
      <c r="SYP413" s="258"/>
      <c r="SYQ413" s="258"/>
      <c r="SYR413" s="258"/>
      <c r="SYS413" s="258"/>
      <c r="SYT413" s="258"/>
      <c r="SYU413" s="258"/>
      <c r="SYV413" s="258"/>
      <c r="SYW413" s="258"/>
      <c r="SYX413" s="258"/>
      <c r="SYY413" s="258"/>
      <c r="SYZ413" s="258"/>
      <c r="SZA413" s="258"/>
      <c r="SZB413" s="258"/>
      <c r="SZC413" s="258"/>
      <c r="SZD413" s="258"/>
      <c r="SZE413" s="258"/>
      <c r="SZF413" s="258"/>
      <c r="SZG413" s="258"/>
      <c r="SZH413" s="258"/>
      <c r="SZI413" s="258"/>
      <c r="SZJ413" s="258"/>
      <c r="SZK413" s="258"/>
      <c r="SZL413" s="258"/>
      <c r="SZM413" s="258"/>
      <c r="SZN413" s="258"/>
      <c r="SZO413" s="258"/>
      <c r="SZP413" s="258"/>
      <c r="SZQ413" s="258"/>
      <c r="SZR413" s="258"/>
      <c r="SZS413" s="258"/>
      <c r="SZT413" s="258"/>
      <c r="SZU413" s="258"/>
      <c r="SZV413" s="258"/>
      <c r="SZW413" s="258"/>
      <c r="SZX413" s="258"/>
      <c r="SZY413" s="258"/>
      <c r="SZZ413" s="258"/>
      <c r="TAA413" s="258"/>
      <c r="TAB413" s="258"/>
      <c r="TAC413" s="258"/>
      <c r="TAD413" s="258"/>
      <c r="TAE413" s="258"/>
      <c r="TAF413" s="258"/>
      <c r="TAG413" s="258"/>
      <c r="TAH413" s="258"/>
      <c r="TAI413" s="258"/>
      <c r="TAJ413" s="258"/>
      <c r="TAK413" s="258"/>
      <c r="TAL413" s="258"/>
      <c r="TAM413" s="258"/>
      <c r="TAN413" s="258"/>
      <c r="TAO413" s="258"/>
      <c r="TAP413" s="258"/>
      <c r="TAQ413" s="258"/>
      <c r="TAR413" s="258"/>
      <c r="TAS413" s="258"/>
      <c r="TAT413" s="258"/>
      <c r="TAU413" s="258"/>
      <c r="TAV413" s="258"/>
      <c r="TAW413" s="258"/>
      <c r="TAX413" s="258"/>
      <c r="TAY413" s="258"/>
      <c r="TAZ413" s="258"/>
      <c r="TBA413" s="258"/>
      <c r="TBB413" s="258"/>
      <c r="TBC413" s="258"/>
      <c r="TBD413" s="258"/>
      <c r="TBE413" s="258"/>
      <c r="TBF413" s="258"/>
      <c r="TBG413" s="258"/>
      <c r="TBH413" s="258"/>
      <c r="TBI413" s="258"/>
      <c r="TBJ413" s="258"/>
      <c r="TBK413" s="258"/>
      <c r="TBL413" s="258"/>
      <c r="TBM413" s="258"/>
      <c r="TBN413" s="258"/>
      <c r="TBO413" s="258"/>
      <c r="TBP413" s="258"/>
      <c r="TBQ413" s="258"/>
      <c r="TBR413" s="258"/>
      <c r="TBS413" s="258"/>
      <c r="TBT413" s="258"/>
      <c r="TBU413" s="258"/>
      <c r="TBV413" s="258"/>
      <c r="TBW413" s="258"/>
      <c r="TBX413" s="258"/>
      <c r="TBY413" s="258"/>
      <c r="TBZ413" s="258"/>
      <c r="TCA413" s="258"/>
      <c r="TCB413" s="258"/>
      <c r="TCC413" s="258"/>
      <c r="TCD413" s="258"/>
      <c r="TCE413" s="258"/>
      <c r="TCF413" s="258"/>
      <c r="TCG413" s="258"/>
      <c r="TCH413" s="258"/>
      <c r="TCI413" s="258"/>
      <c r="TCJ413" s="258"/>
      <c r="TCK413" s="258"/>
      <c r="TCL413" s="258"/>
      <c r="TCM413" s="258"/>
      <c r="TCN413" s="258"/>
      <c r="TCO413" s="258"/>
      <c r="TCP413" s="258"/>
      <c r="TCQ413" s="258"/>
      <c r="TCR413" s="258"/>
      <c r="TCS413" s="258"/>
      <c r="TCT413" s="258"/>
      <c r="TCU413" s="258"/>
      <c r="TCV413" s="258"/>
      <c r="TCW413" s="258"/>
      <c r="TCX413" s="258"/>
      <c r="TCY413" s="258"/>
      <c r="TCZ413" s="258"/>
      <c r="TDA413" s="258"/>
      <c r="TDB413" s="258"/>
      <c r="TDC413" s="258"/>
      <c r="TDD413" s="258"/>
      <c r="TDE413" s="258"/>
      <c r="TDF413" s="258"/>
      <c r="TDG413" s="258"/>
      <c r="TDH413" s="258"/>
      <c r="TDI413" s="258"/>
      <c r="TDJ413" s="258"/>
      <c r="TDK413" s="258"/>
      <c r="TDL413" s="258"/>
      <c r="TDM413" s="258"/>
      <c r="TDN413" s="258"/>
      <c r="TDO413" s="258"/>
      <c r="TDP413" s="258"/>
      <c r="TDQ413" s="258"/>
      <c r="TDR413" s="258"/>
      <c r="TDS413" s="258"/>
      <c r="TDT413" s="258"/>
      <c r="TDU413" s="258"/>
      <c r="TDV413" s="258"/>
      <c r="TDW413" s="258"/>
      <c r="TDX413" s="258"/>
      <c r="TDY413" s="258"/>
      <c r="TDZ413" s="258"/>
      <c r="TEA413" s="258"/>
      <c r="TEB413" s="258"/>
      <c r="TEC413" s="258"/>
      <c r="TED413" s="258"/>
      <c r="TEE413" s="258"/>
      <c r="TEF413" s="258"/>
      <c r="TEG413" s="258"/>
      <c r="TEH413" s="258"/>
      <c r="TEI413" s="258"/>
      <c r="TEJ413" s="258"/>
      <c r="TEK413" s="258"/>
      <c r="TEL413" s="258"/>
      <c r="TEM413" s="258"/>
      <c r="TEN413" s="258"/>
      <c r="TEO413" s="258"/>
      <c r="TEP413" s="258"/>
      <c r="TEQ413" s="258"/>
      <c r="TER413" s="258"/>
      <c r="TES413" s="258"/>
      <c r="TET413" s="258"/>
      <c r="TEU413" s="258"/>
      <c r="TEV413" s="258"/>
      <c r="TEW413" s="258"/>
      <c r="TEX413" s="258"/>
      <c r="TEY413" s="258"/>
      <c r="TEZ413" s="258"/>
      <c r="TFA413" s="258"/>
      <c r="TFB413" s="258"/>
      <c r="TFC413" s="258"/>
      <c r="TFD413" s="258"/>
      <c r="TFE413" s="258"/>
      <c r="TFF413" s="258"/>
      <c r="TFG413" s="258"/>
      <c r="TFH413" s="258"/>
      <c r="TFI413" s="258"/>
      <c r="TFJ413" s="258"/>
      <c r="TFK413" s="258"/>
      <c r="TFL413" s="258"/>
      <c r="TFM413" s="258"/>
      <c r="TFN413" s="258"/>
      <c r="TFO413" s="258"/>
      <c r="TFP413" s="258"/>
      <c r="TFQ413" s="258"/>
      <c r="TFR413" s="258"/>
      <c r="TFS413" s="258"/>
      <c r="TFT413" s="258"/>
      <c r="TFU413" s="258"/>
      <c r="TFV413" s="258"/>
      <c r="TFW413" s="258"/>
      <c r="TFX413" s="258"/>
      <c r="TFY413" s="258"/>
      <c r="TFZ413" s="258"/>
      <c r="TGA413" s="258"/>
      <c r="TGB413" s="258"/>
      <c r="TGC413" s="258"/>
      <c r="TGD413" s="258"/>
      <c r="TGE413" s="258"/>
      <c r="TGF413" s="258"/>
      <c r="TGG413" s="258"/>
      <c r="TGH413" s="258"/>
      <c r="TGI413" s="258"/>
      <c r="TGJ413" s="258"/>
      <c r="TGK413" s="258"/>
      <c r="TGL413" s="258"/>
      <c r="TGM413" s="258"/>
      <c r="TGN413" s="258"/>
      <c r="TGO413" s="258"/>
      <c r="TGP413" s="258"/>
      <c r="TGQ413" s="258"/>
      <c r="TGR413" s="258"/>
      <c r="TGS413" s="258"/>
      <c r="TGT413" s="258"/>
      <c r="TGU413" s="258"/>
      <c r="TGV413" s="258"/>
      <c r="TGW413" s="258"/>
      <c r="TGX413" s="258"/>
      <c r="TGY413" s="258"/>
      <c r="TGZ413" s="258"/>
      <c r="THA413" s="258"/>
      <c r="THB413" s="258"/>
      <c r="THC413" s="258"/>
      <c r="THD413" s="258"/>
      <c r="THE413" s="258"/>
      <c r="THF413" s="258"/>
      <c r="THG413" s="258"/>
      <c r="THH413" s="258"/>
      <c r="THI413" s="258"/>
      <c r="THJ413" s="258"/>
      <c r="THK413" s="258"/>
      <c r="THL413" s="258"/>
      <c r="THM413" s="258"/>
      <c r="THN413" s="258"/>
      <c r="THO413" s="258"/>
      <c r="THP413" s="258"/>
      <c r="THQ413" s="258"/>
      <c r="THR413" s="258"/>
      <c r="THS413" s="258"/>
      <c r="THT413" s="258"/>
      <c r="THU413" s="258"/>
      <c r="THV413" s="258"/>
      <c r="THW413" s="258"/>
      <c r="THX413" s="258"/>
      <c r="THY413" s="258"/>
      <c r="THZ413" s="258"/>
      <c r="TIA413" s="258"/>
      <c r="TIB413" s="258"/>
      <c r="TIC413" s="258"/>
      <c r="TID413" s="258"/>
      <c r="TIE413" s="258"/>
      <c r="TIF413" s="258"/>
      <c r="TIG413" s="258"/>
      <c r="TIH413" s="258"/>
      <c r="TII413" s="258"/>
      <c r="TIJ413" s="258"/>
      <c r="TIK413" s="258"/>
      <c r="TIL413" s="258"/>
      <c r="TIM413" s="258"/>
      <c r="TIN413" s="258"/>
      <c r="TIO413" s="258"/>
      <c r="TIP413" s="258"/>
      <c r="TIQ413" s="258"/>
      <c r="TIR413" s="258"/>
      <c r="TIS413" s="258"/>
      <c r="TIT413" s="258"/>
      <c r="TIU413" s="258"/>
      <c r="TIV413" s="258"/>
      <c r="TIW413" s="258"/>
      <c r="TIX413" s="258"/>
      <c r="TIY413" s="258"/>
      <c r="TIZ413" s="258"/>
      <c r="TJA413" s="258"/>
      <c r="TJB413" s="258"/>
      <c r="TJC413" s="258"/>
      <c r="TJD413" s="258"/>
      <c r="TJE413" s="258"/>
      <c r="TJF413" s="258"/>
      <c r="TJG413" s="258"/>
      <c r="TJH413" s="258"/>
      <c r="TJI413" s="258"/>
      <c r="TJJ413" s="258"/>
      <c r="TJK413" s="258"/>
      <c r="TJL413" s="258"/>
      <c r="TJM413" s="258"/>
      <c r="TJN413" s="258"/>
      <c r="TJO413" s="258"/>
      <c r="TJP413" s="258"/>
      <c r="TJQ413" s="258"/>
      <c r="TJR413" s="258"/>
      <c r="TJS413" s="258"/>
      <c r="TJT413" s="258"/>
      <c r="TJU413" s="258"/>
      <c r="TJV413" s="258"/>
      <c r="TJW413" s="258"/>
      <c r="TJX413" s="258"/>
      <c r="TJY413" s="258"/>
      <c r="TJZ413" s="258"/>
      <c r="TKA413" s="258"/>
      <c r="TKB413" s="258"/>
      <c r="TKC413" s="258"/>
      <c r="TKD413" s="258"/>
      <c r="TKE413" s="258"/>
      <c r="TKF413" s="258"/>
      <c r="TKG413" s="258"/>
      <c r="TKH413" s="258"/>
      <c r="TKI413" s="258"/>
      <c r="TKJ413" s="258"/>
      <c r="TKK413" s="258"/>
      <c r="TKL413" s="258"/>
      <c r="TKM413" s="258"/>
      <c r="TKN413" s="258"/>
      <c r="TKO413" s="258"/>
      <c r="TKP413" s="258"/>
      <c r="TKQ413" s="258"/>
      <c r="TKR413" s="258"/>
      <c r="TKS413" s="258"/>
      <c r="TKT413" s="258"/>
      <c r="TKU413" s="258"/>
      <c r="TKV413" s="258"/>
      <c r="TKW413" s="258"/>
      <c r="TKX413" s="258"/>
      <c r="TKY413" s="258"/>
      <c r="TKZ413" s="258"/>
      <c r="TLA413" s="258"/>
      <c r="TLB413" s="258"/>
      <c r="TLC413" s="258"/>
      <c r="TLD413" s="258"/>
      <c r="TLE413" s="258"/>
      <c r="TLF413" s="258"/>
      <c r="TLG413" s="258"/>
      <c r="TLH413" s="258"/>
      <c r="TLI413" s="258"/>
      <c r="TLJ413" s="258"/>
      <c r="TLK413" s="258"/>
      <c r="TLL413" s="258"/>
      <c r="TLM413" s="258"/>
      <c r="TLN413" s="258"/>
      <c r="TLO413" s="258"/>
      <c r="TLP413" s="258"/>
      <c r="TLQ413" s="258"/>
      <c r="TLR413" s="258"/>
      <c r="TLS413" s="258"/>
      <c r="TLT413" s="258"/>
      <c r="TLU413" s="258"/>
      <c r="TLV413" s="258"/>
      <c r="TLW413" s="258"/>
      <c r="TLX413" s="258"/>
      <c r="TLY413" s="258"/>
      <c r="TLZ413" s="258"/>
      <c r="TMA413" s="258"/>
      <c r="TMB413" s="258"/>
      <c r="TMC413" s="258"/>
      <c r="TMD413" s="258"/>
      <c r="TME413" s="258"/>
      <c r="TMF413" s="258"/>
      <c r="TMG413" s="258"/>
      <c r="TMH413" s="258"/>
      <c r="TMI413" s="258"/>
      <c r="TMJ413" s="258"/>
      <c r="TMK413" s="258"/>
      <c r="TML413" s="258"/>
      <c r="TMM413" s="258"/>
      <c r="TMN413" s="258"/>
      <c r="TMO413" s="258"/>
      <c r="TMP413" s="258"/>
      <c r="TMQ413" s="258"/>
      <c r="TMR413" s="258"/>
      <c r="TMS413" s="258"/>
      <c r="TMT413" s="258"/>
      <c r="TMU413" s="258"/>
      <c r="TMV413" s="258"/>
      <c r="TMW413" s="258"/>
      <c r="TMX413" s="258"/>
      <c r="TMY413" s="258"/>
      <c r="TMZ413" s="258"/>
      <c r="TNA413" s="258"/>
      <c r="TNB413" s="258"/>
      <c r="TNC413" s="258"/>
      <c r="TND413" s="258"/>
      <c r="TNE413" s="258"/>
      <c r="TNF413" s="258"/>
      <c r="TNG413" s="258"/>
      <c r="TNH413" s="258"/>
      <c r="TNI413" s="258"/>
      <c r="TNJ413" s="258"/>
      <c r="TNK413" s="258"/>
      <c r="TNL413" s="258"/>
      <c r="TNM413" s="258"/>
      <c r="TNN413" s="258"/>
      <c r="TNO413" s="258"/>
      <c r="TNP413" s="258"/>
      <c r="TNQ413" s="258"/>
      <c r="TNR413" s="258"/>
      <c r="TNS413" s="258"/>
      <c r="TNT413" s="258"/>
      <c r="TNU413" s="258"/>
      <c r="TNV413" s="258"/>
      <c r="TNW413" s="258"/>
      <c r="TNX413" s="258"/>
      <c r="TNY413" s="258"/>
      <c r="TNZ413" s="258"/>
      <c r="TOA413" s="258"/>
      <c r="TOB413" s="258"/>
      <c r="TOC413" s="258"/>
      <c r="TOD413" s="258"/>
      <c r="TOE413" s="258"/>
      <c r="TOF413" s="258"/>
      <c r="TOG413" s="258"/>
      <c r="TOH413" s="258"/>
      <c r="TOI413" s="258"/>
      <c r="TOJ413" s="258"/>
      <c r="TOK413" s="258"/>
      <c r="TOL413" s="258"/>
      <c r="TOM413" s="258"/>
      <c r="TON413" s="258"/>
      <c r="TOO413" s="258"/>
      <c r="TOP413" s="258"/>
      <c r="TOQ413" s="258"/>
      <c r="TOR413" s="258"/>
      <c r="TOS413" s="258"/>
      <c r="TOT413" s="258"/>
      <c r="TOU413" s="258"/>
      <c r="TOV413" s="258"/>
      <c r="TOW413" s="258"/>
      <c r="TOX413" s="258"/>
      <c r="TOY413" s="258"/>
      <c r="TOZ413" s="258"/>
      <c r="TPA413" s="258"/>
      <c r="TPB413" s="258"/>
      <c r="TPC413" s="258"/>
      <c r="TPD413" s="258"/>
      <c r="TPE413" s="258"/>
      <c r="TPF413" s="258"/>
      <c r="TPG413" s="258"/>
      <c r="TPH413" s="258"/>
      <c r="TPI413" s="258"/>
      <c r="TPJ413" s="258"/>
      <c r="TPK413" s="258"/>
      <c r="TPL413" s="258"/>
      <c r="TPM413" s="258"/>
      <c r="TPN413" s="258"/>
      <c r="TPO413" s="258"/>
      <c r="TPP413" s="258"/>
      <c r="TPQ413" s="258"/>
      <c r="TPR413" s="258"/>
      <c r="TPS413" s="258"/>
      <c r="TPT413" s="258"/>
      <c r="TPU413" s="258"/>
      <c r="TPV413" s="258"/>
      <c r="TPW413" s="258"/>
      <c r="TPX413" s="258"/>
      <c r="TPY413" s="258"/>
      <c r="TPZ413" s="258"/>
      <c r="TQA413" s="258"/>
      <c r="TQB413" s="258"/>
      <c r="TQC413" s="258"/>
      <c r="TQD413" s="258"/>
      <c r="TQE413" s="258"/>
      <c r="TQF413" s="258"/>
      <c r="TQG413" s="258"/>
      <c r="TQH413" s="258"/>
      <c r="TQI413" s="258"/>
      <c r="TQJ413" s="258"/>
      <c r="TQK413" s="258"/>
      <c r="TQL413" s="258"/>
      <c r="TQM413" s="258"/>
      <c r="TQN413" s="258"/>
      <c r="TQO413" s="258"/>
      <c r="TQP413" s="258"/>
      <c r="TQQ413" s="258"/>
      <c r="TQR413" s="258"/>
      <c r="TQS413" s="258"/>
      <c r="TQT413" s="258"/>
      <c r="TQU413" s="258"/>
      <c r="TQV413" s="258"/>
      <c r="TQW413" s="258"/>
      <c r="TQX413" s="258"/>
      <c r="TQY413" s="258"/>
      <c r="TQZ413" s="258"/>
      <c r="TRA413" s="258"/>
      <c r="TRB413" s="258"/>
      <c r="TRC413" s="258"/>
      <c r="TRD413" s="258"/>
      <c r="TRE413" s="258"/>
      <c r="TRF413" s="258"/>
      <c r="TRG413" s="258"/>
      <c r="TRH413" s="258"/>
      <c r="TRI413" s="258"/>
      <c r="TRJ413" s="258"/>
      <c r="TRK413" s="258"/>
      <c r="TRL413" s="258"/>
      <c r="TRM413" s="258"/>
      <c r="TRN413" s="258"/>
      <c r="TRO413" s="258"/>
      <c r="TRP413" s="258"/>
      <c r="TRQ413" s="258"/>
      <c r="TRR413" s="258"/>
      <c r="TRS413" s="258"/>
      <c r="TRT413" s="258"/>
      <c r="TRU413" s="258"/>
      <c r="TRV413" s="258"/>
      <c r="TRW413" s="258"/>
      <c r="TRX413" s="258"/>
      <c r="TRY413" s="258"/>
      <c r="TRZ413" s="258"/>
      <c r="TSA413" s="258"/>
      <c r="TSB413" s="258"/>
      <c r="TSC413" s="258"/>
      <c r="TSD413" s="258"/>
      <c r="TSE413" s="258"/>
      <c r="TSF413" s="258"/>
      <c r="TSG413" s="258"/>
      <c r="TSH413" s="258"/>
      <c r="TSI413" s="258"/>
      <c r="TSJ413" s="258"/>
      <c r="TSK413" s="258"/>
      <c r="TSL413" s="258"/>
      <c r="TSM413" s="258"/>
      <c r="TSN413" s="258"/>
      <c r="TSO413" s="258"/>
      <c r="TSP413" s="258"/>
      <c r="TSQ413" s="258"/>
      <c r="TSR413" s="258"/>
      <c r="TSS413" s="258"/>
      <c r="TST413" s="258"/>
      <c r="TSU413" s="258"/>
      <c r="TSV413" s="258"/>
      <c r="TSW413" s="258"/>
      <c r="TSX413" s="258"/>
      <c r="TSY413" s="258"/>
      <c r="TSZ413" s="258"/>
      <c r="TTA413" s="258"/>
      <c r="TTB413" s="258"/>
      <c r="TTC413" s="258"/>
      <c r="TTD413" s="258"/>
      <c r="TTE413" s="258"/>
      <c r="TTF413" s="258"/>
      <c r="TTG413" s="258"/>
      <c r="TTH413" s="258"/>
      <c r="TTI413" s="258"/>
      <c r="TTJ413" s="258"/>
      <c r="TTK413" s="258"/>
      <c r="TTL413" s="258"/>
      <c r="TTM413" s="258"/>
      <c r="TTN413" s="258"/>
      <c r="TTO413" s="258"/>
      <c r="TTP413" s="258"/>
      <c r="TTQ413" s="258"/>
      <c r="TTR413" s="258"/>
      <c r="TTS413" s="258"/>
      <c r="TTT413" s="258"/>
      <c r="TTU413" s="258"/>
      <c r="TTV413" s="258"/>
      <c r="TTW413" s="258"/>
      <c r="TTX413" s="258"/>
      <c r="TTY413" s="258"/>
      <c r="TTZ413" s="258"/>
      <c r="TUA413" s="258"/>
      <c r="TUB413" s="258"/>
      <c r="TUC413" s="258"/>
      <c r="TUD413" s="258"/>
      <c r="TUE413" s="258"/>
      <c r="TUF413" s="258"/>
      <c r="TUG413" s="258"/>
      <c r="TUH413" s="258"/>
      <c r="TUI413" s="258"/>
      <c r="TUJ413" s="258"/>
      <c r="TUK413" s="258"/>
      <c r="TUL413" s="258"/>
      <c r="TUM413" s="258"/>
      <c r="TUN413" s="258"/>
      <c r="TUO413" s="258"/>
      <c r="TUP413" s="258"/>
      <c r="TUQ413" s="258"/>
      <c r="TUR413" s="258"/>
      <c r="TUS413" s="258"/>
      <c r="TUT413" s="258"/>
      <c r="TUU413" s="258"/>
      <c r="TUV413" s="258"/>
      <c r="TUW413" s="258"/>
      <c r="TUX413" s="258"/>
      <c r="TUY413" s="258"/>
      <c r="TUZ413" s="258"/>
      <c r="TVA413" s="258"/>
      <c r="TVB413" s="258"/>
      <c r="TVC413" s="258"/>
      <c r="TVD413" s="258"/>
      <c r="TVE413" s="258"/>
      <c r="TVF413" s="258"/>
      <c r="TVG413" s="258"/>
      <c r="TVH413" s="258"/>
      <c r="TVI413" s="258"/>
      <c r="TVJ413" s="258"/>
      <c r="TVK413" s="258"/>
      <c r="TVL413" s="258"/>
      <c r="TVM413" s="258"/>
      <c r="TVN413" s="258"/>
      <c r="TVO413" s="258"/>
      <c r="TVP413" s="258"/>
      <c r="TVQ413" s="258"/>
      <c r="TVR413" s="258"/>
      <c r="TVS413" s="258"/>
      <c r="TVT413" s="258"/>
      <c r="TVU413" s="258"/>
      <c r="TVV413" s="258"/>
      <c r="TVW413" s="258"/>
      <c r="TVX413" s="258"/>
      <c r="TVY413" s="258"/>
      <c r="TVZ413" s="258"/>
      <c r="TWA413" s="258"/>
      <c r="TWB413" s="258"/>
      <c r="TWC413" s="258"/>
      <c r="TWD413" s="258"/>
      <c r="TWE413" s="258"/>
      <c r="TWF413" s="258"/>
      <c r="TWG413" s="258"/>
      <c r="TWH413" s="258"/>
      <c r="TWI413" s="258"/>
      <c r="TWJ413" s="258"/>
      <c r="TWK413" s="258"/>
      <c r="TWL413" s="258"/>
      <c r="TWM413" s="258"/>
      <c r="TWN413" s="258"/>
      <c r="TWO413" s="258"/>
      <c r="TWP413" s="258"/>
      <c r="TWQ413" s="258"/>
      <c r="TWR413" s="258"/>
      <c r="TWS413" s="258"/>
      <c r="TWT413" s="258"/>
      <c r="TWU413" s="258"/>
      <c r="TWV413" s="258"/>
      <c r="TWW413" s="258"/>
      <c r="TWX413" s="258"/>
      <c r="TWY413" s="258"/>
      <c r="TWZ413" s="258"/>
      <c r="TXA413" s="258"/>
      <c r="TXB413" s="258"/>
      <c r="TXC413" s="258"/>
      <c r="TXD413" s="258"/>
      <c r="TXE413" s="258"/>
      <c r="TXF413" s="258"/>
      <c r="TXG413" s="258"/>
      <c r="TXH413" s="258"/>
      <c r="TXI413" s="258"/>
      <c r="TXJ413" s="258"/>
      <c r="TXK413" s="258"/>
      <c r="TXL413" s="258"/>
      <c r="TXM413" s="258"/>
      <c r="TXN413" s="258"/>
      <c r="TXO413" s="258"/>
      <c r="TXP413" s="258"/>
      <c r="TXQ413" s="258"/>
      <c r="TXR413" s="258"/>
      <c r="TXS413" s="258"/>
      <c r="TXT413" s="258"/>
      <c r="TXU413" s="258"/>
      <c r="TXV413" s="258"/>
      <c r="TXW413" s="258"/>
      <c r="TXX413" s="258"/>
      <c r="TXY413" s="258"/>
      <c r="TXZ413" s="258"/>
      <c r="TYA413" s="258"/>
      <c r="TYB413" s="258"/>
      <c r="TYC413" s="258"/>
      <c r="TYD413" s="258"/>
      <c r="TYE413" s="258"/>
      <c r="TYF413" s="258"/>
      <c r="TYG413" s="258"/>
      <c r="TYH413" s="258"/>
      <c r="TYI413" s="258"/>
      <c r="TYJ413" s="258"/>
      <c r="TYK413" s="258"/>
      <c r="TYL413" s="258"/>
      <c r="TYM413" s="258"/>
      <c r="TYN413" s="258"/>
      <c r="TYO413" s="258"/>
      <c r="TYP413" s="258"/>
      <c r="TYQ413" s="258"/>
      <c r="TYR413" s="258"/>
      <c r="TYS413" s="258"/>
      <c r="TYT413" s="258"/>
      <c r="TYU413" s="258"/>
      <c r="TYV413" s="258"/>
      <c r="TYW413" s="258"/>
      <c r="TYX413" s="258"/>
      <c r="TYY413" s="258"/>
      <c r="TYZ413" s="258"/>
      <c r="TZA413" s="258"/>
      <c r="TZB413" s="258"/>
      <c r="TZC413" s="258"/>
      <c r="TZD413" s="258"/>
      <c r="TZE413" s="258"/>
      <c r="TZF413" s="258"/>
      <c r="TZG413" s="258"/>
      <c r="TZH413" s="258"/>
      <c r="TZI413" s="258"/>
      <c r="TZJ413" s="258"/>
      <c r="TZK413" s="258"/>
      <c r="TZL413" s="258"/>
      <c r="TZM413" s="258"/>
      <c r="TZN413" s="258"/>
      <c r="TZO413" s="258"/>
      <c r="TZP413" s="258"/>
      <c r="TZQ413" s="258"/>
      <c r="TZR413" s="258"/>
      <c r="TZS413" s="258"/>
      <c r="TZT413" s="258"/>
      <c r="TZU413" s="258"/>
      <c r="TZV413" s="258"/>
      <c r="TZW413" s="258"/>
      <c r="TZX413" s="258"/>
      <c r="TZY413" s="258"/>
      <c r="TZZ413" s="258"/>
      <c r="UAA413" s="258"/>
      <c r="UAB413" s="258"/>
      <c r="UAC413" s="258"/>
      <c r="UAD413" s="258"/>
      <c r="UAE413" s="258"/>
      <c r="UAF413" s="258"/>
      <c r="UAG413" s="258"/>
      <c r="UAH413" s="258"/>
      <c r="UAI413" s="258"/>
      <c r="UAJ413" s="258"/>
      <c r="UAK413" s="258"/>
      <c r="UAL413" s="258"/>
      <c r="UAM413" s="258"/>
      <c r="UAN413" s="258"/>
      <c r="UAO413" s="258"/>
      <c r="UAP413" s="258"/>
      <c r="UAQ413" s="258"/>
      <c r="UAR413" s="258"/>
      <c r="UAS413" s="258"/>
      <c r="UAT413" s="258"/>
      <c r="UAU413" s="258"/>
      <c r="UAV413" s="258"/>
      <c r="UAW413" s="258"/>
      <c r="UAX413" s="258"/>
      <c r="UAY413" s="258"/>
      <c r="UAZ413" s="258"/>
      <c r="UBA413" s="258"/>
      <c r="UBB413" s="258"/>
      <c r="UBC413" s="258"/>
      <c r="UBD413" s="258"/>
      <c r="UBE413" s="258"/>
      <c r="UBF413" s="258"/>
      <c r="UBG413" s="258"/>
      <c r="UBH413" s="258"/>
      <c r="UBI413" s="258"/>
      <c r="UBJ413" s="258"/>
      <c r="UBK413" s="258"/>
      <c r="UBL413" s="258"/>
      <c r="UBM413" s="258"/>
      <c r="UBN413" s="258"/>
      <c r="UBO413" s="258"/>
      <c r="UBP413" s="258"/>
      <c r="UBQ413" s="258"/>
      <c r="UBR413" s="258"/>
      <c r="UBS413" s="258"/>
      <c r="UBT413" s="258"/>
      <c r="UBU413" s="258"/>
      <c r="UBV413" s="258"/>
      <c r="UBW413" s="258"/>
      <c r="UBX413" s="258"/>
      <c r="UBY413" s="258"/>
      <c r="UBZ413" s="258"/>
      <c r="UCA413" s="258"/>
      <c r="UCB413" s="258"/>
      <c r="UCC413" s="258"/>
      <c r="UCD413" s="258"/>
      <c r="UCE413" s="258"/>
      <c r="UCF413" s="258"/>
      <c r="UCG413" s="258"/>
      <c r="UCH413" s="258"/>
      <c r="UCI413" s="258"/>
      <c r="UCJ413" s="258"/>
      <c r="UCK413" s="258"/>
      <c r="UCL413" s="258"/>
      <c r="UCM413" s="258"/>
      <c r="UCN413" s="258"/>
      <c r="UCO413" s="258"/>
      <c r="UCP413" s="258"/>
      <c r="UCQ413" s="258"/>
      <c r="UCR413" s="258"/>
      <c r="UCS413" s="258"/>
      <c r="UCT413" s="258"/>
      <c r="UCU413" s="258"/>
      <c r="UCV413" s="258"/>
      <c r="UCW413" s="258"/>
      <c r="UCX413" s="258"/>
      <c r="UCY413" s="258"/>
      <c r="UCZ413" s="258"/>
      <c r="UDA413" s="258"/>
      <c r="UDB413" s="258"/>
      <c r="UDC413" s="258"/>
      <c r="UDD413" s="258"/>
      <c r="UDE413" s="258"/>
      <c r="UDF413" s="258"/>
      <c r="UDG413" s="258"/>
      <c r="UDH413" s="258"/>
      <c r="UDI413" s="258"/>
      <c r="UDJ413" s="258"/>
      <c r="UDK413" s="258"/>
      <c r="UDL413" s="258"/>
      <c r="UDM413" s="258"/>
      <c r="UDN413" s="258"/>
      <c r="UDO413" s="258"/>
      <c r="UDP413" s="258"/>
      <c r="UDQ413" s="258"/>
      <c r="UDR413" s="258"/>
      <c r="UDS413" s="258"/>
      <c r="UDT413" s="258"/>
      <c r="UDU413" s="258"/>
      <c r="UDV413" s="258"/>
      <c r="UDW413" s="258"/>
      <c r="UDX413" s="258"/>
      <c r="UDY413" s="258"/>
      <c r="UDZ413" s="258"/>
      <c r="UEA413" s="258"/>
      <c r="UEB413" s="258"/>
      <c r="UEC413" s="258"/>
      <c r="UED413" s="258"/>
      <c r="UEE413" s="258"/>
      <c r="UEF413" s="258"/>
      <c r="UEG413" s="258"/>
      <c r="UEH413" s="258"/>
      <c r="UEI413" s="258"/>
      <c r="UEJ413" s="258"/>
      <c r="UEK413" s="258"/>
      <c r="UEL413" s="258"/>
      <c r="UEM413" s="258"/>
      <c r="UEN413" s="258"/>
      <c r="UEO413" s="258"/>
      <c r="UEP413" s="258"/>
      <c r="UEQ413" s="258"/>
      <c r="UER413" s="258"/>
      <c r="UES413" s="258"/>
      <c r="UET413" s="258"/>
      <c r="UEU413" s="258"/>
      <c r="UEV413" s="258"/>
      <c r="UEW413" s="258"/>
      <c r="UEX413" s="258"/>
      <c r="UEY413" s="258"/>
      <c r="UEZ413" s="258"/>
      <c r="UFA413" s="258"/>
      <c r="UFB413" s="258"/>
      <c r="UFC413" s="258"/>
      <c r="UFD413" s="258"/>
      <c r="UFE413" s="258"/>
      <c r="UFF413" s="258"/>
      <c r="UFG413" s="258"/>
      <c r="UFH413" s="258"/>
      <c r="UFI413" s="258"/>
      <c r="UFJ413" s="258"/>
      <c r="UFK413" s="258"/>
      <c r="UFL413" s="258"/>
      <c r="UFM413" s="258"/>
      <c r="UFN413" s="258"/>
      <c r="UFO413" s="258"/>
      <c r="UFP413" s="258"/>
      <c r="UFQ413" s="258"/>
      <c r="UFR413" s="258"/>
      <c r="UFS413" s="258"/>
      <c r="UFT413" s="258"/>
      <c r="UFU413" s="258"/>
      <c r="UFV413" s="258"/>
      <c r="UFW413" s="258"/>
      <c r="UFX413" s="258"/>
      <c r="UFY413" s="258"/>
      <c r="UFZ413" s="258"/>
      <c r="UGA413" s="258"/>
      <c r="UGB413" s="258"/>
      <c r="UGC413" s="258"/>
      <c r="UGD413" s="258"/>
      <c r="UGE413" s="258"/>
      <c r="UGF413" s="258"/>
      <c r="UGG413" s="258"/>
      <c r="UGH413" s="258"/>
      <c r="UGI413" s="258"/>
      <c r="UGJ413" s="258"/>
      <c r="UGK413" s="258"/>
      <c r="UGL413" s="258"/>
      <c r="UGM413" s="258"/>
      <c r="UGN413" s="258"/>
      <c r="UGO413" s="258"/>
      <c r="UGP413" s="258"/>
      <c r="UGQ413" s="258"/>
      <c r="UGR413" s="258"/>
      <c r="UGS413" s="258"/>
      <c r="UGT413" s="258"/>
      <c r="UGU413" s="258"/>
      <c r="UGV413" s="258"/>
      <c r="UGW413" s="258"/>
      <c r="UGX413" s="258"/>
      <c r="UGY413" s="258"/>
      <c r="UGZ413" s="258"/>
      <c r="UHA413" s="258"/>
      <c r="UHB413" s="258"/>
      <c r="UHC413" s="258"/>
      <c r="UHD413" s="258"/>
      <c r="UHE413" s="258"/>
      <c r="UHF413" s="258"/>
      <c r="UHG413" s="258"/>
      <c r="UHH413" s="258"/>
      <c r="UHI413" s="258"/>
      <c r="UHJ413" s="258"/>
      <c r="UHK413" s="258"/>
      <c r="UHL413" s="258"/>
      <c r="UHM413" s="258"/>
      <c r="UHN413" s="258"/>
      <c r="UHO413" s="258"/>
      <c r="UHP413" s="258"/>
      <c r="UHQ413" s="258"/>
      <c r="UHR413" s="258"/>
      <c r="UHS413" s="258"/>
      <c r="UHT413" s="258"/>
      <c r="UHU413" s="258"/>
      <c r="UHV413" s="258"/>
      <c r="UHW413" s="258"/>
      <c r="UHX413" s="258"/>
      <c r="UHY413" s="258"/>
      <c r="UHZ413" s="258"/>
      <c r="UIA413" s="258"/>
      <c r="UIB413" s="258"/>
      <c r="UIC413" s="258"/>
      <c r="UID413" s="258"/>
      <c r="UIE413" s="258"/>
      <c r="UIF413" s="258"/>
      <c r="UIG413" s="258"/>
      <c r="UIH413" s="258"/>
      <c r="UII413" s="258"/>
      <c r="UIJ413" s="258"/>
      <c r="UIK413" s="258"/>
      <c r="UIL413" s="258"/>
      <c r="UIM413" s="258"/>
      <c r="UIN413" s="258"/>
      <c r="UIO413" s="258"/>
      <c r="UIP413" s="258"/>
      <c r="UIQ413" s="258"/>
      <c r="UIR413" s="258"/>
      <c r="UIS413" s="258"/>
      <c r="UIT413" s="258"/>
      <c r="UIU413" s="258"/>
      <c r="UIV413" s="258"/>
      <c r="UIW413" s="258"/>
      <c r="UIX413" s="258"/>
      <c r="UIY413" s="258"/>
      <c r="UIZ413" s="258"/>
      <c r="UJA413" s="258"/>
      <c r="UJB413" s="258"/>
      <c r="UJC413" s="258"/>
      <c r="UJD413" s="258"/>
      <c r="UJE413" s="258"/>
      <c r="UJF413" s="258"/>
      <c r="UJG413" s="258"/>
      <c r="UJH413" s="258"/>
      <c r="UJI413" s="258"/>
      <c r="UJJ413" s="258"/>
      <c r="UJK413" s="258"/>
      <c r="UJL413" s="258"/>
      <c r="UJM413" s="258"/>
      <c r="UJN413" s="258"/>
      <c r="UJO413" s="258"/>
      <c r="UJP413" s="258"/>
      <c r="UJQ413" s="258"/>
      <c r="UJR413" s="258"/>
      <c r="UJS413" s="258"/>
      <c r="UJT413" s="258"/>
      <c r="UJU413" s="258"/>
      <c r="UJV413" s="258"/>
      <c r="UJW413" s="258"/>
      <c r="UJX413" s="258"/>
      <c r="UJY413" s="258"/>
      <c r="UJZ413" s="258"/>
      <c r="UKA413" s="258"/>
      <c r="UKB413" s="258"/>
      <c r="UKC413" s="258"/>
      <c r="UKD413" s="258"/>
      <c r="UKE413" s="258"/>
      <c r="UKF413" s="258"/>
      <c r="UKG413" s="258"/>
      <c r="UKH413" s="258"/>
      <c r="UKI413" s="258"/>
      <c r="UKJ413" s="258"/>
      <c r="UKK413" s="258"/>
      <c r="UKL413" s="258"/>
      <c r="UKM413" s="258"/>
      <c r="UKN413" s="258"/>
      <c r="UKO413" s="258"/>
      <c r="UKP413" s="258"/>
      <c r="UKQ413" s="258"/>
      <c r="UKR413" s="258"/>
      <c r="UKS413" s="258"/>
      <c r="UKT413" s="258"/>
      <c r="UKU413" s="258"/>
      <c r="UKV413" s="258"/>
      <c r="UKW413" s="258"/>
      <c r="UKX413" s="258"/>
      <c r="UKY413" s="258"/>
      <c r="UKZ413" s="258"/>
      <c r="ULA413" s="258"/>
      <c r="ULB413" s="258"/>
      <c r="ULC413" s="258"/>
      <c r="ULD413" s="258"/>
      <c r="ULE413" s="258"/>
      <c r="ULF413" s="258"/>
      <c r="ULG413" s="258"/>
      <c r="ULH413" s="258"/>
      <c r="ULI413" s="258"/>
      <c r="ULJ413" s="258"/>
      <c r="ULK413" s="258"/>
      <c r="ULL413" s="258"/>
      <c r="ULM413" s="258"/>
      <c r="ULN413" s="258"/>
      <c r="ULO413" s="258"/>
      <c r="ULP413" s="258"/>
      <c r="ULQ413" s="258"/>
      <c r="ULR413" s="258"/>
      <c r="ULS413" s="258"/>
      <c r="ULT413" s="258"/>
      <c r="ULU413" s="258"/>
      <c r="ULV413" s="258"/>
      <c r="ULW413" s="258"/>
      <c r="ULX413" s="258"/>
      <c r="ULY413" s="258"/>
      <c r="ULZ413" s="258"/>
      <c r="UMA413" s="258"/>
      <c r="UMB413" s="258"/>
      <c r="UMC413" s="258"/>
      <c r="UMD413" s="258"/>
      <c r="UME413" s="258"/>
      <c r="UMF413" s="258"/>
      <c r="UMG413" s="258"/>
      <c r="UMH413" s="258"/>
      <c r="UMI413" s="258"/>
      <c r="UMJ413" s="258"/>
      <c r="UMK413" s="258"/>
      <c r="UML413" s="258"/>
      <c r="UMM413" s="258"/>
      <c r="UMN413" s="258"/>
      <c r="UMO413" s="258"/>
      <c r="UMP413" s="258"/>
      <c r="UMQ413" s="258"/>
      <c r="UMR413" s="258"/>
      <c r="UMS413" s="258"/>
      <c r="UMT413" s="258"/>
      <c r="UMU413" s="258"/>
      <c r="UMV413" s="258"/>
      <c r="UMW413" s="258"/>
      <c r="UMX413" s="258"/>
      <c r="UMY413" s="258"/>
      <c r="UMZ413" s="258"/>
      <c r="UNA413" s="258"/>
      <c r="UNB413" s="258"/>
      <c r="UNC413" s="258"/>
      <c r="UND413" s="258"/>
      <c r="UNE413" s="258"/>
      <c r="UNF413" s="258"/>
      <c r="UNG413" s="258"/>
      <c r="UNH413" s="258"/>
      <c r="UNI413" s="258"/>
      <c r="UNJ413" s="258"/>
      <c r="UNK413" s="258"/>
      <c r="UNL413" s="258"/>
      <c r="UNM413" s="258"/>
      <c r="UNN413" s="258"/>
      <c r="UNO413" s="258"/>
      <c r="UNP413" s="258"/>
      <c r="UNQ413" s="258"/>
      <c r="UNR413" s="258"/>
      <c r="UNS413" s="258"/>
      <c r="UNT413" s="258"/>
      <c r="UNU413" s="258"/>
      <c r="UNV413" s="258"/>
      <c r="UNW413" s="258"/>
      <c r="UNX413" s="258"/>
      <c r="UNY413" s="258"/>
      <c r="UNZ413" s="258"/>
      <c r="UOA413" s="258"/>
      <c r="UOB413" s="258"/>
      <c r="UOC413" s="258"/>
      <c r="UOD413" s="258"/>
      <c r="UOE413" s="258"/>
      <c r="UOF413" s="258"/>
      <c r="UOG413" s="258"/>
      <c r="UOH413" s="258"/>
      <c r="UOI413" s="258"/>
      <c r="UOJ413" s="258"/>
      <c r="UOK413" s="258"/>
      <c r="UOL413" s="258"/>
      <c r="UOM413" s="258"/>
      <c r="UON413" s="258"/>
      <c r="UOO413" s="258"/>
      <c r="UOP413" s="258"/>
      <c r="UOQ413" s="258"/>
      <c r="UOR413" s="258"/>
      <c r="UOS413" s="258"/>
      <c r="UOT413" s="258"/>
      <c r="UOU413" s="258"/>
      <c r="UOV413" s="258"/>
      <c r="UOW413" s="258"/>
      <c r="UOX413" s="258"/>
      <c r="UOY413" s="258"/>
      <c r="UOZ413" s="258"/>
      <c r="UPA413" s="258"/>
      <c r="UPB413" s="258"/>
      <c r="UPC413" s="258"/>
      <c r="UPD413" s="258"/>
      <c r="UPE413" s="258"/>
      <c r="UPF413" s="258"/>
      <c r="UPG413" s="258"/>
      <c r="UPH413" s="258"/>
      <c r="UPI413" s="258"/>
      <c r="UPJ413" s="258"/>
      <c r="UPK413" s="258"/>
      <c r="UPL413" s="258"/>
      <c r="UPM413" s="258"/>
      <c r="UPN413" s="258"/>
      <c r="UPO413" s="258"/>
      <c r="UPP413" s="258"/>
      <c r="UPQ413" s="258"/>
      <c r="UPR413" s="258"/>
      <c r="UPS413" s="258"/>
      <c r="UPT413" s="258"/>
      <c r="UPU413" s="258"/>
      <c r="UPV413" s="258"/>
      <c r="UPW413" s="258"/>
      <c r="UPX413" s="258"/>
      <c r="UPY413" s="258"/>
      <c r="UPZ413" s="258"/>
      <c r="UQA413" s="258"/>
      <c r="UQB413" s="258"/>
      <c r="UQC413" s="258"/>
      <c r="UQD413" s="258"/>
      <c r="UQE413" s="258"/>
      <c r="UQF413" s="258"/>
      <c r="UQG413" s="258"/>
      <c r="UQH413" s="258"/>
      <c r="UQI413" s="258"/>
      <c r="UQJ413" s="258"/>
      <c r="UQK413" s="258"/>
      <c r="UQL413" s="258"/>
      <c r="UQM413" s="258"/>
      <c r="UQN413" s="258"/>
      <c r="UQO413" s="258"/>
      <c r="UQP413" s="258"/>
      <c r="UQQ413" s="258"/>
      <c r="UQR413" s="258"/>
      <c r="UQS413" s="258"/>
      <c r="UQT413" s="258"/>
      <c r="UQU413" s="258"/>
      <c r="UQV413" s="258"/>
      <c r="UQW413" s="258"/>
      <c r="UQX413" s="258"/>
      <c r="UQY413" s="258"/>
      <c r="UQZ413" s="258"/>
      <c r="URA413" s="258"/>
      <c r="URB413" s="258"/>
      <c r="URC413" s="258"/>
      <c r="URD413" s="258"/>
      <c r="URE413" s="258"/>
      <c r="URF413" s="258"/>
      <c r="URG413" s="258"/>
      <c r="URH413" s="258"/>
      <c r="URI413" s="258"/>
      <c r="URJ413" s="258"/>
      <c r="URK413" s="258"/>
      <c r="URL413" s="258"/>
      <c r="URM413" s="258"/>
      <c r="URN413" s="258"/>
      <c r="URO413" s="258"/>
      <c r="URP413" s="258"/>
      <c r="URQ413" s="258"/>
      <c r="URR413" s="258"/>
      <c r="URS413" s="258"/>
      <c r="URT413" s="258"/>
      <c r="URU413" s="258"/>
      <c r="URV413" s="258"/>
      <c r="URW413" s="258"/>
      <c r="URX413" s="258"/>
      <c r="URY413" s="258"/>
      <c r="URZ413" s="258"/>
      <c r="USA413" s="258"/>
      <c r="USB413" s="258"/>
      <c r="USC413" s="258"/>
      <c r="USD413" s="258"/>
      <c r="USE413" s="258"/>
      <c r="USF413" s="258"/>
      <c r="USG413" s="258"/>
      <c r="USH413" s="258"/>
      <c r="USI413" s="258"/>
      <c r="USJ413" s="258"/>
      <c r="USK413" s="258"/>
      <c r="USL413" s="258"/>
      <c r="USM413" s="258"/>
      <c r="USN413" s="258"/>
      <c r="USO413" s="258"/>
      <c r="USP413" s="258"/>
      <c r="USQ413" s="258"/>
      <c r="USR413" s="258"/>
      <c r="USS413" s="258"/>
      <c r="UST413" s="258"/>
      <c r="USU413" s="258"/>
      <c r="USV413" s="258"/>
      <c r="USW413" s="258"/>
      <c r="USX413" s="258"/>
      <c r="USY413" s="258"/>
      <c r="USZ413" s="258"/>
      <c r="UTA413" s="258"/>
      <c r="UTB413" s="258"/>
      <c r="UTC413" s="258"/>
      <c r="UTD413" s="258"/>
      <c r="UTE413" s="258"/>
      <c r="UTF413" s="258"/>
      <c r="UTG413" s="258"/>
      <c r="UTH413" s="258"/>
      <c r="UTI413" s="258"/>
      <c r="UTJ413" s="258"/>
      <c r="UTK413" s="258"/>
      <c r="UTL413" s="258"/>
      <c r="UTM413" s="258"/>
      <c r="UTN413" s="258"/>
      <c r="UTO413" s="258"/>
      <c r="UTP413" s="258"/>
      <c r="UTQ413" s="258"/>
      <c r="UTR413" s="258"/>
      <c r="UTS413" s="258"/>
      <c r="UTT413" s="258"/>
      <c r="UTU413" s="258"/>
      <c r="UTV413" s="258"/>
      <c r="UTW413" s="258"/>
      <c r="UTX413" s="258"/>
      <c r="UTY413" s="258"/>
      <c r="UTZ413" s="258"/>
      <c r="UUA413" s="258"/>
      <c r="UUB413" s="258"/>
      <c r="UUC413" s="258"/>
      <c r="UUD413" s="258"/>
      <c r="UUE413" s="258"/>
      <c r="UUF413" s="258"/>
      <c r="UUG413" s="258"/>
      <c r="UUH413" s="258"/>
      <c r="UUI413" s="258"/>
      <c r="UUJ413" s="258"/>
      <c r="UUK413" s="258"/>
      <c r="UUL413" s="258"/>
      <c r="UUM413" s="258"/>
      <c r="UUN413" s="258"/>
      <c r="UUO413" s="258"/>
      <c r="UUP413" s="258"/>
      <c r="UUQ413" s="258"/>
      <c r="UUR413" s="258"/>
      <c r="UUS413" s="258"/>
      <c r="UUT413" s="258"/>
      <c r="UUU413" s="258"/>
      <c r="UUV413" s="258"/>
      <c r="UUW413" s="258"/>
      <c r="UUX413" s="258"/>
      <c r="UUY413" s="258"/>
      <c r="UUZ413" s="258"/>
      <c r="UVA413" s="258"/>
      <c r="UVB413" s="258"/>
      <c r="UVC413" s="258"/>
      <c r="UVD413" s="258"/>
      <c r="UVE413" s="258"/>
      <c r="UVF413" s="258"/>
      <c r="UVG413" s="258"/>
      <c r="UVH413" s="258"/>
      <c r="UVI413" s="258"/>
      <c r="UVJ413" s="258"/>
      <c r="UVK413" s="258"/>
      <c r="UVL413" s="258"/>
      <c r="UVM413" s="258"/>
      <c r="UVN413" s="258"/>
      <c r="UVO413" s="258"/>
      <c r="UVP413" s="258"/>
      <c r="UVQ413" s="258"/>
      <c r="UVR413" s="258"/>
      <c r="UVS413" s="258"/>
      <c r="UVT413" s="258"/>
      <c r="UVU413" s="258"/>
      <c r="UVV413" s="258"/>
      <c r="UVW413" s="258"/>
      <c r="UVX413" s="258"/>
      <c r="UVY413" s="258"/>
      <c r="UVZ413" s="258"/>
      <c r="UWA413" s="258"/>
      <c r="UWB413" s="258"/>
      <c r="UWC413" s="258"/>
      <c r="UWD413" s="258"/>
      <c r="UWE413" s="258"/>
      <c r="UWF413" s="258"/>
      <c r="UWG413" s="258"/>
      <c r="UWH413" s="258"/>
      <c r="UWI413" s="258"/>
      <c r="UWJ413" s="258"/>
      <c r="UWK413" s="258"/>
      <c r="UWL413" s="258"/>
      <c r="UWM413" s="258"/>
      <c r="UWN413" s="258"/>
      <c r="UWO413" s="258"/>
      <c r="UWP413" s="258"/>
      <c r="UWQ413" s="258"/>
      <c r="UWR413" s="258"/>
      <c r="UWS413" s="258"/>
      <c r="UWT413" s="258"/>
      <c r="UWU413" s="258"/>
      <c r="UWV413" s="258"/>
      <c r="UWW413" s="258"/>
      <c r="UWX413" s="258"/>
      <c r="UWY413" s="258"/>
      <c r="UWZ413" s="258"/>
      <c r="UXA413" s="258"/>
      <c r="UXB413" s="258"/>
      <c r="UXC413" s="258"/>
      <c r="UXD413" s="258"/>
      <c r="UXE413" s="258"/>
      <c r="UXF413" s="258"/>
      <c r="UXG413" s="258"/>
      <c r="UXH413" s="258"/>
      <c r="UXI413" s="258"/>
      <c r="UXJ413" s="258"/>
      <c r="UXK413" s="258"/>
      <c r="UXL413" s="258"/>
      <c r="UXM413" s="258"/>
      <c r="UXN413" s="258"/>
      <c r="UXO413" s="258"/>
      <c r="UXP413" s="258"/>
      <c r="UXQ413" s="258"/>
      <c r="UXR413" s="258"/>
      <c r="UXS413" s="258"/>
      <c r="UXT413" s="258"/>
      <c r="UXU413" s="258"/>
      <c r="UXV413" s="258"/>
      <c r="UXW413" s="258"/>
      <c r="UXX413" s="258"/>
      <c r="UXY413" s="258"/>
      <c r="UXZ413" s="258"/>
      <c r="UYA413" s="258"/>
      <c r="UYB413" s="258"/>
      <c r="UYC413" s="258"/>
      <c r="UYD413" s="258"/>
      <c r="UYE413" s="258"/>
      <c r="UYF413" s="258"/>
      <c r="UYG413" s="258"/>
      <c r="UYH413" s="258"/>
      <c r="UYI413" s="258"/>
      <c r="UYJ413" s="258"/>
      <c r="UYK413" s="258"/>
      <c r="UYL413" s="258"/>
      <c r="UYM413" s="258"/>
      <c r="UYN413" s="258"/>
      <c r="UYO413" s="258"/>
      <c r="UYP413" s="258"/>
      <c r="UYQ413" s="258"/>
      <c r="UYR413" s="258"/>
      <c r="UYS413" s="258"/>
      <c r="UYT413" s="258"/>
      <c r="UYU413" s="258"/>
      <c r="UYV413" s="258"/>
      <c r="UYW413" s="258"/>
      <c r="UYX413" s="258"/>
      <c r="UYY413" s="258"/>
      <c r="UYZ413" s="258"/>
      <c r="UZA413" s="258"/>
      <c r="UZB413" s="258"/>
      <c r="UZC413" s="258"/>
      <c r="UZD413" s="258"/>
      <c r="UZE413" s="258"/>
      <c r="UZF413" s="258"/>
      <c r="UZG413" s="258"/>
      <c r="UZH413" s="258"/>
      <c r="UZI413" s="258"/>
      <c r="UZJ413" s="258"/>
      <c r="UZK413" s="258"/>
      <c r="UZL413" s="258"/>
      <c r="UZM413" s="258"/>
      <c r="UZN413" s="258"/>
      <c r="UZO413" s="258"/>
      <c r="UZP413" s="258"/>
      <c r="UZQ413" s="258"/>
      <c r="UZR413" s="258"/>
      <c r="UZS413" s="258"/>
      <c r="UZT413" s="258"/>
      <c r="UZU413" s="258"/>
      <c r="UZV413" s="258"/>
      <c r="UZW413" s="258"/>
      <c r="UZX413" s="258"/>
      <c r="UZY413" s="258"/>
      <c r="UZZ413" s="258"/>
      <c r="VAA413" s="258"/>
      <c r="VAB413" s="258"/>
      <c r="VAC413" s="258"/>
      <c r="VAD413" s="258"/>
      <c r="VAE413" s="258"/>
      <c r="VAF413" s="258"/>
      <c r="VAG413" s="258"/>
      <c r="VAH413" s="258"/>
      <c r="VAI413" s="258"/>
      <c r="VAJ413" s="258"/>
      <c r="VAK413" s="258"/>
      <c r="VAL413" s="258"/>
      <c r="VAM413" s="258"/>
      <c r="VAN413" s="258"/>
      <c r="VAO413" s="258"/>
      <c r="VAP413" s="258"/>
      <c r="VAQ413" s="258"/>
      <c r="VAR413" s="258"/>
      <c r="VAS413" s="258"/>
      <c r="VAT413" s="258"/>
      <c r="VAU413" s="258"/>
      <c r="VAV413" s="258"/>
      <c r="VAW413" s="258"/>
      <c r="VAX413" s="258"/>
      <c r="VAY413" s="258"/>
      <c r="VAZ413" s="258"/>
      <c r="VBA413" s="258"/>
      <c r="VBB413" s="258"/>
      <c r="VBC413" s="258"/>
      <c r="VBD413" s="258"/>
      <c r="VBE413" s="258"/>
      <c r="VBF413" s="258"/>
      <c r="VBG413" s="258"/>
      <c r="VBH413" s="258"/>
      <c r="VBI413" s="258"/>
      <c r="VBJ413" s="258"/>
      <c r="VBK413" s="258"/>
      <c r="VBL413" s="258"/>
      <c r="VBM413" s="258"/>
      <c r="VBN413" s="258"/>
      <c r="VBO413" s="258"/>
      <c r="VBP413" s="258"/>
      <c r="VBQ413" s="258"/>
      <c r="VBR413" s="258"/>
      <c r="VBS413" s="258"/>
      <c r="VBT413" s="258"/>
      <c r="VBU413" s="258"/>
      <c r="VBV413" s="258"/>
      <c r="VBW413" s="258"/>
      <c r="VBX413" s="258"/>
      <c r="VBY413" s="258"/>
      <c r="VBZ413" s="258"/>
      <c r="VCA413" s="258"/>
      <c r="VCB413" s="258"/>
      <c r="VCC413" s="258"/>
      <c r="VCD413" s="258"/>
      <c r="VCE413" s="258"/>
      <c r="VCF413" s="258"/>
      <c r="VCG413" s="258"/>
      <c r="VCH413" s="258"/>
      <c r="VCI413" s="258"/>
      <c r="VCJ413" s="258"/>
      <c r="VCK413" s="258"/>
      <c r="VCL413" s="258"/>
      <c r="VCM413" s="258"/>
      <c r="VCN413" s="258"/>
      <c r="VCO413" s="258"/>
      <c r="VCP413" s="258"/>
      <c r="VCQ413" s="258"/>
      <c r="VCR413" s="258"/>
      <c r="VCS413" s="258"/>
      <c r="VCT413" s="258"/>
      <c r="VCU413" s="258"/>
      <c r="VCV413" s="258"/>
      <c r="VCW413" s="258"/>
      <c r="VCX413" s="258"/>
      <c r="VCY413" s="258"/>
      <c r="VCZ413" s="258"/>
      <c r="VDA413" s="258"/>
      <c r="VDB413" s="258"/>
      <c r="VDC413" s="258"/>
      <c r="VDD413" s="258"/>
      <c r="VDE413" s="258"/>
      <c r="VDF413" s="258"/>
      <c r="VDG413" s="258"/>
      <c r="VDH413" s="258"/>
      <c r="VDI413" s="258"/>
      <c r="VDJ413" s="258"/>
      <c r="VDK413" s="258"/>
      <c r="VDL413" s="258"/>
      <c r="VDM413" s="258"/>
      <c r="VDN413" s="258"/>
      <c r="VDO413" s="258"/>
      <c r="VDP413" s="258"/>
      <c r="VDQ413" s="258"/>
      <c r="VDR413" s="258"/>
      <c r="VDS413" s="258"/>
      <c r="VDT413" s="258"/>
      <c r="VDU413" s="258"/>
      <c r="VDV413" s="258"/>
      <c r="VDW413" s="258"/>
      <c r="VDX413" s="258"/>
      <c r="VDY413" s="258"/>
      <c r="VDZ413" s="258"/>
      <c r="VEA413" s="258"/>
      <c r="VEB413" s="258"/>
      <c r="VEC413" s="258"/>
      <c r="VED413" s="258"/>
      <c r="VEE413" s="258"/>
      <c r="VEF413" s="258"/>
      <c r="VEG413" s="258"/>
      <c r="VEH413" s="258"/>
      <c r="VEI413" s="258"/>
      <c r="VEJ413" s="258"/>
      <c r="VEK413" s="258"/>
      <c r="VEL413" s="258"/>
      <c r="VEM413" s="258"/>
      <c r="VEN413" s="258"/>
      <c r="VEO413" s="258"/>
      <c r="VEP413" s="258"/>
      <c r="VEQ413" s="258"/>
      <c r="VER413" s="258"/>
      <c r="VES413" s="258"/>
      <c r="VET413" s="258"/>
      <c r="VEU413" s="258"/>
      <c r="VEV413" s="258"/>
      <c r="VEW413" s="258"/>
      <c r="VEX413" s="258"/>
      <c r="VEY413" s="258"/>
      <c r="VEZ413" s="258"/>
      <c r="VFA413" s="258"/>
      <c r="VFB413" s="258"/>
      <c r="VFC413" s="258"/>
      <c r="VFD413" s="258"/>
      <c r="VFE413" s="258"/>
      <c r="VFF413" s="258"/>
      <c r="VFG413" s="258"/>
      <c r="VFH413" s="258"/>
      <c r="VFI413" s="258"/>
      <c r="VFJ413" s="258"/>
      <c r="VFK413" s="258"/>
      <c r="VFL413" s="258"/>
      <c r="VFM413" s="258"/>
      <c r="VFN413" s="258"/>
      <c r="VFO413" s="258"/>
      <c r="VFP413" s="258"/>
      <c r="VFQ413" s="258"/>
      <c r="VFR413" s="258"/>
      <c r="VFS413" s="258"/>
      <c r="VFT413" s="258"/>
      <c r="VFU413" s="258"/>
      <c r="VFV413" s="258"/>
      <c r="VFW413" s="258"/>
      <c r="VFX413" s="258"/>
      <c r="VFY413" s="258"/>
      <c r="VFZ413" s="258"/>
      <c r="VGA413" s="258"/>
      <c r="VGB413" s="258"/>
      <c r="VGC413" s="258"/>
      <c r="VGD413" s="258"/>
      <c r="VGE413" s="258"/>
      <c r="VGF413" s="258"/>
      <c r="VGG413" s="258"/>
      <c r="VGH413" s="258"/>
      <c r="VGI413" s="258"/>
      <c r="VGJ413" s="258"/>
      <c r="VGK413" s="258"/>
      <c r="VGL413" s="258"/>
      <c r="VGM413" s="258"/>
      <c r="VGN413" s="258"/>
      <c r="VGO413" s="258"/>
      <c r="VGP413" s="258"/>
      <c r="VGQ413" s="258"/>
      <c r="VGR413" s="258"/>
      <c r="VGS413" s="258"/>
      <c r="VGT413" s="258"/>
      <c r="VGU413" s="258"/>
      <c r="VGV413" s="258"/>
      <c r="VGW413" s="258"/>
      <c r="VGX413" s="258"/>
      <c r="VGY413" s="258"/>
      <c r="VGZ413" s="258"/>
      <c r="VHA413" s="258"/>
      <c r="VHB413" s="258"/>
      <c r="VHC413" s="258"/>
      <c r="VHD413" s="258"/>
      <c r="VHE413" s="258"/>
      <c r="VHF413" s="258"/>
      <c r="VHG413" s="258"/>
      <c r="VHH413" s="258"/>
      <c r="VHI413" s="258"/>
      <c r="VHJ413" s="258"/>
      <c r="VHK413" s="258"/>
      <c r="VHL413" s="258"/>
      <c r="VHM413" s="258"/>
      <c r="VHN413" s="258"/>
      <c r="VHO413" s="258"/>
      <c r="VHP413" s="258"/>
      <c r="VHQ413" s="258"/>
      <c r="VHR413" s="258"/>
      <c r="VHS413" s="258"/>
      <c r="VHT413" s="258"/>
      <c r="VHU413" s="258"/>
      <c r="VHV413" s="258"/>
      <c r="VHW413" s="258"/>
      <c r="VHX413" s="258"/>
      <c r="VHY413" s="258"/>
      <c r="VHZ413" s="258"/>
      <c r="VIA413" s="258"/>
      <c r="VIB413" s="258"/>
      <c r="VIC413" s="258"/>
      <c r="VID413" s="258"/>
      <c r="VIE413" s="258"/>
      <c r="VIF413" s="258"/>
      <c r="VIG413" s="258"/>
      <c r="VIH413" s="258"/>
      <c r="VII413" s="258"/>
      <c r="VIJ413" s="258"/>
      <c r="VIK413" s="258"/>
      <c r="VIL413" s="258"/>
      <c r="VIM413" s="258"/>
      <c r="VIN413" s="258"/>
      <c r="VIO413" s="258"/>
      <c r="VIP413" s="258"/>
      <c r="VIQ413" s="258"/>
      <c r="VIR413" s="258"/>
      <c r="VIS413" s="258"/>
      <c r="VIT413" s="258"/>
      <c r="VIU413" s="258"/>
      <c r="VIV413" s="258"/>
      <c r="VIW413" s="258"/>
      <c r="VIX413" s="258"/>
      <c r="VIY413" s="258"/>
      <c r="VIZ413" s="258"/>
      <c r="VJA413" s="258"/>
      <c r="VJB413" s="258"/>
      <c r="VJC413" s="258"/>
      <c r="VJD413" s="258"/>
      <c r="VJE413" s="258"/>
      <c r="VJF413" s="258"/>
      <c r="VJG413" s="258"/>
      <c r="VJH413" s="258"/>
      <c r="VJI413" s="258"/>
      <c r="VJJ413" s="258"/>
      <c r="VJK413" s="258"/>
      <c r="VJL413" s="258"/>
      <c r="VJM413" s="258"/>
      <c r="VJN413" s="258"/>
      <c r="VJO413" s="258"/>
      <c r="VJP413" s="258"/>
      <c r="VJQ413" s="258"/>
      <c r="VJR413" s="258"/>
      <c r="VJS413" s="258"/>
      <c r="VJT413" s="258"/>
      <c r="VJU413" s="258"/>
      <c r="VJV413" s="258"/>
      <c r="VJW413" s="258"/>
      <c r="VJX413" s="258"/>
      <c r="VJY413" s="258"/>
      <c r="VJZ413" s="258"/>
      <c r="VKA413" s="258"/>
      <c r="VKB413" s="258"/>
      <c r="VKC413" s="258"/>
      <c r="VKD413" s="258"/>
      <c r="VKE413" s="258"/>
      <c r="VKF413" s="258"/>
      <c r="VKG413" s="258"/>
      <c r="VKH413" s="258"/>
      <c r="VKI413" s="258"/>
      <c r="VKJ413" s="258"/>
      <c r="VKK413" s="258"/>
      <c r="VKL413" s="258"/>
      <c r="VKM413" s="258"/>
      <c r="VKN413" s="258"/>
      <c r="VKO413" s="258"/>
      <c r="VKP413" s="258"/>
      <c r="VKQ413" s="258"/>
      <c r="VKR413" s="258"/>
      <c r="VKS413" s="258"/>
      <c r="VKT413" s="258"/>
      <c r="VKU413" s="258"/>
      <c r="VKV413" s="258"/>
      <c r="VKW413" s="258"/>
      <c r="VKX413" s="258"/>
      <c r="VKY413" s="258"/>
      <c r="VKZ413" s="258"/>
      <c r="VLA413" s="258"/>
      <c r="VLB413" s="258"/>
      <c r="VLC413" s="258"/>
      <c r="VLD413" s="258"/>
      <c r="VLE413" s="258"/>
      <c r="VLF413" s="258"/>
      <c r="VLG413" s="258"/>
      <c r="VLH413" s="258"/>
      <c r="VLI413" s="258"/>
      <c r="VLJ413" s="258"/>
      <c r="VLK413" s="258"/>
      <c r="VLL413" s="258"/>
      <c r="VLM413" s="258"/>
      <c r="VLN413" s="258"/>
      <c r="VLO413" s="258"/>
      <c r="VLP413" s="258"/>
      <c r="VLQ413" s="258"/>
      <c r="VLR413" s="258"/>
      <c r="VLS413" s="258"/>
      <c r="VLT413" s="258"/>
      <c r="VLU413" s="258"/>
      <c r="VLV413" s="258"/>
      <c r="VLW413" s="258"/>
      <c r="VLX413" s="258"/>
      <c r="VLY413" s="258"/>
      <c r="VLZ413" s="258"/>
      <c r="VMA413" s="258"/>
      <c r="VMB413" s="258"/>
      <c r="VMC413" s="258"/>
      <c r="VMD413" s="258"/>
      <c r="VME413" s="258"/>
      <c r="VMF413" s="258"/>
      <c r="VMG413" s="258"/>
      <c r="VMH413" s="258"/>
      <c r="VMI413" s="258"/>
      <c r="VMJ413" s="258"/>
      <c r="VMK413" s="258"/>
      <c r="VML413" s="258"/>
      <c r="VMM413" s="258"/>
      <c r="VMN413" s="258"/>
      <c r="VMO413" s="258"/>
      <c r="VMP413" s="258"/>
      <c r="VMQ413" s="258"/>
      <c r="VMR413" s="258"/>
      <c r="VMS413" s="258"/>
      <c r="VMT413" s="258"/>
      <c r="VMU413" s="258"/>
      <c r="VMV413" s="258"/>
      <c r="VMW413" s="258"/>
      <c r="VMX413" s="258"/>
      <c r="VMY413" s="258"/>
      <c r="VMZ413" s="258"/>
      <c r="VNA413" s="258"/>
      <c r="VNB413" s="258"/>
      <c r="VNC413" s="258"/>
      <c r="VND413" s="258"/>
      <c r="VNE413" s="258"/>
      <c r="VNF413" s="258"/>
      <c r="VNG413" s="258"/>
      <c r="VNH413" s="258"/>
      <c r="VNI413" s="258"/>
      <c r="VNJ413" s="258"/>
      <c r="VNK413" s="258"/>
      <c r="VNL413" s="258"/>
      <c r="VNM413" s="258"/>
      <c r="VNN413" s="258"/>
      <c r="VNO413" s="258"/>
      <c r="VNP413" s="258"/>
      <c r="VNQ413" s="258"/>
      <c r="VNR413" s="258"/>
      <c r="VNS413" s="258"/>
      <c r="VNT413" s="258"/>
      <c r="VNU413" s="258"/>
      <c r="VNV413" s="258"/>
      <c r="VNW413" s="258"/>
      <c r="VNX413" s="258"/>
      <c r="VNY413" s="258"/>
      <c r="VNZ413" s="258"/>
      <c r="VOA413" s="258"/>
      <c r="VOB413" s="258"/>
      <c r="VOC413" s="258"/>
      <c r="VOD413" s="258"/>
      <c r="VOE413" s="258"/>
      <c r="VOF413" s="258"/>
      <c r="VOG413" s="258"/>
      <c r="VOH413" s="258"/>
      <c r="VOI413" s="258"/>
      <c r="VOJ413" s="258"/>
      <c r="VOK413" s="258"/>
      <c r="VOL413" s="258"/>
      <c r="VOM413" s="258"/>
      <c r="VON413" s="258"/>
      <c r="VOO413" s="258"/>
      <c r="VOP413" s="258"/>
      <c r="VOQ413" s="258"/>
      <c r="VOR413" s="258"/>
      <c r="VOS413" s="258"/>
      <c r="VOT413" s="258"/>
      <c r="VOU413" s="258"/>
      <c r="VOV413" s="258"/>
      <c r="VOW413" s="258"/>
      <c r="VOX413" s="258"/>
      <c r="VOY413" s="258"/>
      <c r="VOZ413" s="258"/>
      <c r="VPA413" s="258"/>
      <c r="VPB413" s="258"/>
      <c r="VPC413" s="258"/>
      <c r="VPD413" s="258"/>
      <c r="VPE413" s="258"/>
      <c r="VPF413" s="258"/>
      <c r="VPG413" s="258"/>
      <c r="VPH413" s="258"/>
      <c r="VPI413" s="258"/>
      <c r="VPJ413" s="258"/>
      <c r="VPK413" s="258"/>
      <c r="VPL413" s="258"/>
      <c r="VPM413" s="258"/>
      <c r="VPN413" s="258"/>
      <c r="VPO413" s="258"/>
      <c r="VPP413" s="258"/>
      <c r="VPQ413" s="258"/>
      <c r="VPR413" s="258"/>
      <c r="VPS413" s="258"/>
      <c r="VPT413" s="258"/>
      <c r="VPU413" s="258"/>
      <c r="VPV413" s="258"/>
      <c r="VPW413" s="258"/>
      <c r="VPX413" s="258"/>
      <c r="VPY413" s="258"/>
      <c r="VPZ413" s="258"/>
      <c r="VQA413" s="258"/>
      <c r="VQB413" s="258"/>
      <c r="VQC413" s="258"/>
      <c r="VQD413" s="258"/>
      <c r="VQE413" s="258"/>
      <c r="VQF413" s="258"/>
      <c r="VQG413" s="258"/>
      <c r="VQH413" s="258"/>
      <c r="VQI413" s="258"/>
      <c r="VQJ413" s="258"/>
      <c r="VQK413" s="258"/>
      <c r="VQL413" s="258"/>
      <c r="VQM413" s="258"/>
      <c r="VQN413" s="258"/>
      <c r="VQO413" s="258"/>
      <c r="VQP413" s="258"/>
      <c r="VQQ413" s="258"/>
      <c r="VQR413" s="258"/>
      <c r="VQS413" s="258"/>
      <c r="VQT413" s="258"/>
      <c r="VQU413" s="258"/>
      <c r="VQV413" s="258"/>
      <c r="VQW413" s="258"/>
      <c r="VQX413" s="258"/>
      <c r="VQY413" s="258"/>
      <c r="VQZ413" s="258"/>
      <c r="VRA413" s="258"/>
      <c r="VRB413" s="258"/>
      <c r="VRC413" s="258"/>
      <c r="VRD413" s="258"/>
      <c r="VRE413" s="258"/>
      <c r="VRF413" s="258"/>
      <c r="VRG413" s="258"/>
      <c r="VRH413" s="258"/>
      <c r="VRI413" s="258"/>
      <c r="VRJ413" s="258"/>
      <c r="VRK413" s="258"/>
      <c r="VRL413" s="258"/>
      <c r="VRM413" s="258"/>
      <c r="VRN413" s="258"/>
      <c r="VRO413" s="258"/>
      <c r="VRP413" s="258"/>
      <c r="VRQ413" s="258"/>
      <c r="VRR413" s="258"/>
      <c r="VRS413" s="258"/>
      <c r="VRT413" s="258"/>
      <c r="VRU413" s="258"/>
      <c r="VRV413" s="258"/>
      <c r="VRW413" s="258"/>
      <c r="VRX413" s="258"/>
      <c r="VRY413" s="258"/>
      <c r="VRZ413" s="258"/>
      <c r="VSA413" s="258"/>
      <c r="VSB413" s="258"/>
      <c r="VSC413" s="258"/>
      <c r="VSD413" s="258"/>
      <c r="VSE413" s="258"/>
      <c r="VSF413" s="258"/>
      <c r="VSG413" s="258"/>
      <c r="VSH413" s="258"/>
      <c r="VSI413" s="258"/>
      <c r="VSJ413" s="258"/>
      <c r="VSK413" s="258"/>
      <c r="VSL413" s="258"/>
      <c r="VSM413" s="258"/>
      <c r="VSN413" s="258"/>
      <c r="VSO413" s="258"/>
      <c r="VSP413" s="258"/>
      <c r="VSQ413" s="258"/>
      <c r="VSR413" s="258"/>
      <c r="VSS413" s="258"/>
      <c r="VST413" s="258"/>
      <c r="VSU413" s="258"/>
      <c r="VSV413" s="258"/>
      <c r="VSW413" s="258"/>
      <c r="VSX413" s="258"/>
      <c r="VSY413" s="258"/>
      <c r="VSZ413" s="258"/>
      <c r="VTA413" s="258"/>
      <c r="VTB413" s="258"/>
      <c r="VTC413" s="258"/>
      <c r="VTD413" s="258"/>
      <c r="VTE413" s="258"/>
      <c r="VTF413" s="258"/>
      <c r="VTG413" s="258"/>
      <c r="VTH413" s="258"/>
      <c r="VTI413" s="258"/>
      <c r="VTJ413" s="258"/>
      <c r="VTK413" s="258"/>
      <c r="VTL413" s="258"/>
      <c r="VTM413" s="258"/>
      <c r="VTN413" s="258"/>
      <c r="VTO413" s="258"/>
      <c r="VTP413" s="258"/>
      <c r="VTQ413" s="258"/>
      <c r="VTR413" s="258"/>
      <c r="VTS413" s="258"/>
      <c r="VTT413" s="258"/>
      <c r="VTU413" s="258"/>
      <c r="VTV413" s="258"/>
      <c r="VTW413" s="258"/>
      <c r="VTX413" s="258"/>
      <c r="VTY413" s="258"/>
      <c r="VTZ413" s="258"/>
      <c r="VUA413" s="258"/>
      <c r="VUB413" s="258"/>
      <c r="VUC413" s="258"/>
      <c r="VUD413" s="258"/>
      <c r="VUE413" s="258"/>
      <c r="VUF413" s="258"/>
      <c r="VUG413" s="258"/>
      <c r="VUH413" s="258"/>
      <c r="VUI413" s="258"/>
      <c r="VUJ413" s="258"/>
      <c r="VUK413" s="258"/>
      <c r="VUL413" s="258"/>
      <c r="VUM413" s="258"/>
      <c r="VUN413" s="258"/>
      <c r="VUO413" s="258"/>
      <c r="VUP413" s="258"/>
      <c r="VUQ413" s="258"/>
      <c r="VUR413" s="258"/>
      <c r="VUS413" s="258"/>
      <c r="VUT413" s="258"/>
      <c r="VUU413" s="258"/>
      <c r="VUV413" s="258"/>
      <c r="VUW413" s="258"/>
      <c r="VUX413" s="258"/>
      <c r="VUY413" s="258"/>
      <c r="VUZ413" s="258"/>
      <c r="VVA413" s="258"/>
      <c r="VVB413" s="258"/>
      <c r="VVC413" s="258"/>
      <c r="VVD413" s="258"/>
      <c r="VVE413" s="258"/>
      <c r="VVF413" s="258"/>
      <c r="VVG413" s="258"/>
      <c r="VVH413" s="258"/>
      <c r="VVI413" s="258"/>
      <c r="VVJ413" s="258"/>
      <c r="VVK413" s="258"/>
      <c r="VVL413" s="258"/>
      <c r="VVM413" s="258"/>
      <c r="VVN413" s="258"/>
      <c r="VVO413" s="258"/>
      <c r="VVP413" s="258"/>
      <c r="VVQ413" s="258"/>
      <c r="VVR413" s="258"/>
      <c r="VVS413" s="258"/>
      <c r="VVT413" s="258"/>
      <c r="VVU413" s="258"/>
      <c r="VVV413" s="258"/>
      <c r="VVW413" s="258"/>
      <c r="VVX413" s="258"/>
      <c r="VVY413" s="258"/>
      <c r="VVZ413" s="258"/>
      <c r="VWA413" s="258"/>
      <c r="VWB413" s="258"/>
      <c r="VWC413" s="258"/>
      <c r="VWD413" s="258"/>
      <c r="VWE413" s="258"/>
      <c r="VWF413" s="258"/>
      <c r="VWG413" s="258"/>
      <c r="VWH413" s="258"/>
      <c r="VWI413" s="258"/>
      <c r="VWJ413" s="258"/>
      <c r="VWK413" s="258"/>
      <c r="VWL413" s="258"/>
      <c r="VWM413" s="258"/>
      <c r="VWN413" s="258"/>
      <c r="VWO413" s="258"/>
      <c r="VWP413" s="258"/>
      <c r="VWQ413" s="258"/>
      <c r="VWR413" s="258"/>
      <c r="VWS413" s="258"/>
      <c r="VWT413" s="258"/>
      <c r="VWU413" s="258"/>
      <c r="VWV413" s="258"/>
      <c r="VWW413" s="258"/>
      <c r="VWX413" s="258"/>
      <c r="VWY413" s="258"/>
      <c r="VWZ413" s="258"/>
      <c r="VXA413" s="258"/>
      <c r="VXB413" s="258"/>
      <c r="VXC413" s="258"/>
      <c r="VXD413" s="258"/>
      <c r="VXE413" s="258"/>
      <c r="VXF413" s="258"/>
      <c r="VXG413" s="258"/>
      <c r="VXH413" s="258"/>
      <c r="VXI413" s="258"/>
      <c r="VXJ413" s="258"/>
      <c r="VXK413" s="258"/>
      <c r="VXL413" s="258"/>
      <c r="VXM413" s="258"/>
      <c r="VXN413" s="258"/>
      <c r="VXO413" s="258"/>
      <c r="VXP413" s="258"/>
      <c r="VXQ413" s="258"/>
      <c r="VXR413" s="258"/>
      <c r="VXS413" s="258"/>
      <c r="VXT413" s="258"/>
      <c r="VXU413" s="258"/>
      <c r="VXV413" s="258"/>
      <c r="VXW413" s="258"/>
      <c r="VXX413" s="258"/>
      <c r="VXY413" s="258"/>
      <c r="VXZ413" s="258"/>
      <c r="VYA413" s="258"/>
      <c r="VYB413" s="258"/>
      <c r="VYC413" s="258"/>
      <c r="VYD413" s="258"/>
      <c r="VYE413" s="258"/>
      <c r="VYF413" s="258"/>
      <c r="VYG413" s="258"/>
      <c r="VYH413" s="258"/>
      <c r="VYI413" s="258"/>
      <c r="VYJ413" s="258"/>
      <c r="VYK413" s="258"/>
      <c r="VYL413" s="258"/>
      <c r="VYM413" s="258"/>
      <c r="VYN413" s="258"/>
      <c r="VYO413" s="258"/>
      <c r="VYP413" s="258"/>
      <c r="VYQ413" s="258"/>
      <c r="VYR413" s="258"/>
      <c r="VYS413" s="258"/>
      <c r="VYT413" s="258"/>
      <c r="VYU413" s="258"/>
      <c r="VYV413" s="258"/>
      <c r="VYW413" s="258"/>
      <c r="VYX413" s="258"/>
      <c r="VYY413" s="258"/>
      <c r="VYZ413" s="258"/>
      <c r="VZA413" s="258"/>
      <c r="VZB413" s="258"/>
      <c r="VZC413" s="258"/>
      <c r="VZD413" s="258"/>
      <c r="VZE413" s="258"/>
      <c r="VZF413" s="258"/>
      <c r="VZG413" s="258"/>
      <c r="VZH413" s="258"/>
      <c r="VZI413" s="258"/>
      <c r="VZJ413" s="258"/>
      <c r="VZK413" s="258"/>
      <c r="VZL413" s="258"/>
      <c r="VZM413" s="258"/>
      <c r="VZN413" s="258"/>
      <c r="VZO413" s="258"/>
      <c r="VZP413" s="258"/>
      <c r="VZQ413" s="258"/>
      <c r="VZR413" s="258"/>
      <c r="VZS413" s="258"/>
      <c r="VZT413" s="258"/>
      <c r="VZU413" s="258"/>
      <c r="VZV413" s="258"/>
      <c r="VZW413" s="258"/>
      <c r="VZX413" s="258"/>
      <c r="VZY413" s="258"/>
      <c r="VZZ413" s="258"/>
      <c r="WAA413" s="258"/>
      <c r="WAB413" s="258"/>
      <c r="WAC413" s="258"/>
      <c r="WAD413" s="258"/>
      <c r="WAE413" s="258"/>
      <c r="WAF413" s="258"/>
      <c r="WAG413" s="258"/>
      <c r="WAH413" s="258"/>
      <c r="WAI413" s="258"/>
      <c r="WAJ413" s="258"/>
      <c r="WAK413" s="258"/>
      <c r="WAL413" s="258"/>
      <c r="WAM413" s="258"/>
      <c r="WAN413" s="258"/>
      <c r="WAO413" s="258"/>
      <c r="WAP413" s="258"/>
      <c r="WAQ413" s="258"/>
      <c r="WAR413" s="258"/>
      <c r="WAS413" s="258"/>
      <c r="WAT413" s="258"/>
      <c r="WAU413" s="258"/>
      <c r="WAV413" s="258"/>
      <c r="WAW413" s="258"/>
      <c r="WAX413" s="258"/>
      <c r="WAY413" s="258"/>
      <c r="WAZ413" s="258"/>
      <c r="WBA413" s="258"/>
      <c r="WBB413" s="258"/>
      <c r="WBC413" s="258"/>
      <c r="WBD413" s="258"/>
      <c r="WBE413" s="258"/>
      <c r="WBF413" s="258"/>
      <c r="WBG413" s="258"/>
      <c r="WBH413" s="258"/>
      <c r="WBI413" s="258"/>
      <c r="WBJ413" s="258"/>
      <c r="WBK413" s="258"/>
      <c r="WBL413" s="258"/>
      <c r="WBM413" s="258"/>
      <c r="WBN413" s="258"/>
      <c r="WBO413" s="258"/>
      <c r="WBP413" s="258"/>
      <c r="WBQ413" s="258"/>
      <c r="WBR413" s="258"/>
      <c r="WBS413" s="258"/>
      <c r="WBT413" s="258"/>
      <c r="WBU413" s="258"/>
      <c r="WBV413" s="258"/>
      <c r="WBW413" s="258"/>
      <c r="WBX413" s="258"/>
      <c r="WBY413" s="258"/>
      <c r="WBZ413" s="258"/>
      <c r="WCA413" s="258"/>
      <c r="WCB413" s="258"/>
      <c r="WCC413" s="258"/>
      <c r="WCD413" s="258"/>
      <c r="WCE413" s="258"/>
      <c r="WCF413" s="258"/>
      <c r="WCG413" s="258"/>
      <c r="WCH413" s="258"/>
      <c r="WCI413" s="258"/>
      <c r="WCJ413" s="258"/>
      <c r="WCK413" s="258"/>
      <c r="WCL413" s="258"/>
      <c r="WCM413" s="258"/>
      <c r="WCN413" s="258"/>
      <c r="WCO413" s="258"/>
      <c r="WCP413" s="258"/>
      <c r="WCQ413" s="258"/>
      <c r="WCR413" s="258"/>
      <c r="WCS413" s="258"/>
      <c r="WCT413" s="258"/>
      <c r="WCU413" s="258"/>
      <c r="WCV413" s="258"/>
      <c r="WCW413" s="258"/>
      <c r="WCX413" s="258"/>
      <c r="WCY413" s="258"/>
      <c r="WCZ413" s="258"/>
      <c r="WDA413" s="258"/>
      <c r="WDB413" s="258"/>
      <c r="WDC413" s="258"/>
      <c r="WDD413" s="258"/>
      <c r="WDE413" s="258"/>
      <c r="WDF413" s="258"/>
      <c r="WDG413" s="258"/>
      <c r="WDH413" s="258"/>
      <c r="WDI413" s="258"/>
      <c r="WDJ413" s="258"/>
      <c r="WDK413" s="258"/>
      <c r="WDL413" s="258"/>
      <c r="WDM413" s="258"/>
      <c r="WDN413" s="258"/>
      <c r="WDO413" s="258"/>
      <c r="WDP413" s="258"/>
      <c r="WDQ413" s="258"/>
      <c r="WDR413" s="258"/>
      <c r="WDS413" s="258"/>
      <c r="WDT413" s="258"/>
      <c r="WDU413" s="258"/>
      <c r="WDV413" s="258"/>
      <c r="WDW413" s="258"/>
      <c r="WDX413" s="258"/>
      <c r="WDY413" s="258"/>
      <c r="WDZ413" s="258"/>
      <c r="WEA413" s="258"/>
      <c r="WEB413" s="258"/>
      <c r="WEC413" s="258"/>
      <c r="WED413" s="258"/>
      <c r="WEE413" s="258"/>
      <c r="WEF413" s="258"/>
      <c r="WEG413" s="258"/>
      <c r="WEH413" s="258"/>
      <c r="WEI413" s="258"/>
      <c r="WEJ413" s="258"/>
      <c r="WEK413" s="258"/>
      <c r="WEL413" s="258"/>
      <c r="WEM413" s="258"/>
      <c r="WEN413" s="258"/>
      <c r="WEO413" s="258"/>
      <c r="WEP413" s="258"/>
      <c r="WEQ413" s="258"/>
      <c r="WER413" s="258"/>
      <c r="WES413" s="258"/>
      <c r="WET413" s="258"/>
      <c r="WEU413" s="258"/>
      <c r="WEV413" s="258"/>
      <c r="WEW413" s="258"/>
      <c r="WEX413" s="258"/>
      <c r="WEY413" s="258"/>
      <c r="WEZ413" s="258"/>
      <c r="WFA413" s="258"/>
      <c r="WFB413" s="258"/>
      <c r="WFC413" s="258"/>
      <c r="WFD413" s="258"/>
      <c r="WFE413" s="258"/>
      <c r="WFF413" s="258"/>
      <c r="WFG413" s="258"/>
      <c r="WFH413" s="258"/>
      <c r="WFI413" s="258"/>
      <c r="WFJ413" s="258"/>
      <c r="WFK413" s="258"/>
      <c r="WFL413" s="258"/>
      <c r="WFM413" s="258"/>
      <c r="WFN413" s="258"/>
      <c r="WFO413" s="258"/>
      <c r="WFP413" s="258"/>
      <c r="WFQ413" s="258"/>
      <c r="WFR413" s="258"/>
      <c r="WFS413" s="258"/>
      <c r="WFT413" s="258"/>
      <c r="WFU413" s="258"/>
      <c r="WFV413" s="258"/>
      <c r="WFW413" s="258"/>
      <c r="WFX413" s="258"/>
      <c r="WFY413" s="258"/>
      <c r="WFZ413" s="258"/>
      <c r="WGA413" s="258"/>
      <c r="WGB413" s="258"/>
      <c r="WGC413" s="258"/>
      <c r="WGD413" s="258"/>
      <c r="WGE413" s="258"/>
      <c r="WGF413" s="258"/>
      <c r="WGG413" s="258"/>
      <c r="WGH413" s="258"/>
      <c r="WGI413" s="258"/>
      <c r="WGJ413" s="258"/>
      <c r="WGK413" s="258"/>
      <c r="WGL413" s="258"/>
      <c r="WGM413" s="258"/>
      <c r="WGN413" s="258"/>
      <c r="WGO413" s="258"/>
      <c r="WGP413" s="258"/>
      <c r="WGQ413" s="258"/>
      <c r="WGR413" s="258"/>
      <c r="WGS413" s="258"/>
      <c r="WGT413" s="258"/>
      <c r="WGU413" s="258"/>
      <c r="WGV413" s="258"/>
      <c r="WGW413" s="258"/>
      <c r="WGX413" s="258"/>
      <c r="WGY413" s="258"/>
      <c r="WGZ413" s="258"/>
      <c r="WHA413" s="258"/>
      <c r="WHB413" s="258"/>
      <c r="WHC413" s="258"/>
      <c r="WHD413" s="258"/>
      <c r="WHE413" s="258"/>
      <c r="WHF413" s="258"/>
      <c r="WHG413" s="258"/>
      <c r="WHH413" s="258"/>
      <c r="WHI413" s="258"/>
      <c r="WHJ413" s="258"/>
      <c r="WHK413" s="258"/>
      <c r="WHL413" s="258"/>
      <c r="WHM413" s="258"/>
      <c r="WHN413" s="258"/>
      <c r="WHO413" s="258"/>
      <c r="WHP413" s="258"/>
      <c r="WHQ413" s="258"/>
      <c r="WHR413" s="258"/>
      <c r="WHS413" s="258"/>
      <c r="WHT413" s="258"/>
      <c r="WHU413" s="258"/>
      <c r="WHV413" s="258"/>
      <c r="WHW413" s="258"/>
      <c r="WHX413" s="258"/>
      <c r="WHY413" s="258"/>
      <c r="WHZ413" s="258"/>
      <c r="WIA413" s="258"/>
      <c r="WIB413" s="258"/>
      <c r="WIC413" s="258"/>
      <c r="WID413" s="258"/>
      <c r="WIE413" s="258"/>
      <c r="WIF413" s="258"/>
      <c r="WIG413" s="258"/>
      <c r="WIH413" s="258"/>
      <c r="WII413" s="258"/>
      <c r="WIJ413" s="258"/>
      <c r="WIK413" s="258"/>
      <c r="WIL413" s="258"/>
      <c r="WIM413" s="258"/>
      <c r="WIN413" s="258"/>
      <c r="WIO413" s="258"/>
      <c r="WIP413" s="258"/>
      <c r="WIQ413" s="258"/>
      <c r="WIR413" s="258"/>
      <c r="WIS413" s="258"/>
      <c r="WIT413" s="258"/>
      <c r="WIU413" s="258"/>
      <c r="WIV413" s="258"/>
      <c r="WIW413" s="258"/>
      <c r="WIX413" s="258"/>
      <c r="WIY413" s="258"/>
      <c r="WIZ413" s="258"/>
      <c r="WJA413" s="258"/>
      <c r="WJB413" s="258"/>
      <c r="WJC413" s="258"/>
      <c r="WJD413" s="258"/>
      <c r="WJE413" s="258"/>
      <c r="WJF413" s="258"/>
      <c r="WJG413" s="258"/>
      <c r="WJH413" s="258"/>
      <c r="WJI413" s="258"/>
      <c r="WJJ413" s="258"/>
      <c r="WJK413" s="258"/>
      <c r="WJL413" s="258"/>
      <c r="WJM413" s="258"/>
      <c r="WJN413" s="258"/>
      <c r="WJO413" s="258"/>
      <c r="WJP413" s="258"/>
      <c r="WJQ413" s="258"/>
      <c r="WJR413" s="258"/>
      <c r="WJS413" s="258"/>
      <c r="WJT413" s="258"/>
      <c r="WJU413" s="258"/>
      <c r="WJV413" s="258"/>
      <c r="WJW413" s="258"/>
      <c r="WJX413" s="258"/>
      <c r="WJY413" s="258"/>
      <c r="WJZ413" s="258"/>
      <c r="WKA413" s="258"/>
      <c r="WKB413" s="258"/>
      <c r="WKC413" s="258"/>
      <c r="WKD413" s="258"/>
      <c r="WKE413" s="258"/>
      <c r="WKF413" s="258"/>
      <c r="WKG413" s="258"/>
      <c r="WKH413" s="258"/>
      <c r="WKI413" s="258"/>
      <c r="WKJ413" s="258"/>
      <c r="WKK413" s="258"/>
      <c r="WKL413" s="258"/>
      <c r="WKM413" s="258"/>
      <c r="WKN413" s="258"/>
      <c r="WKO413" s="258"/>
      <c r="WKP413" s="258"/>
      <c r="WKQ413" s="258"/>
      <c r="WKR413" s="258"/>
      <c r="WKS413" s="258"/>
      <c r="WKT413" s="258"/>
      <c r="WKU413" s="258"/>
      <c r="WKV413" s="258"/>
      <c r="WKW413" s="258"/>
      <c r="WKX413" s="258"/>
      <c r="WKY413" s="258"/>
      <c r="WKZ413" s="258"/>
      <c r="WLA413" s="258"/>
      <c r="WLB413" s="258"/>
      <c r="WLC413" s="258"/>
      <c r="WLD413" s="258"/>
      <c r="WLE413" s="258"/>
      <c r="WLF413" s="258"/>
      <c r="WLG413" s="258"/>
      <c r="WLH413" s="258"/>
      <c r="WLI413" s="258"/>
      <c r="WLJ413" s="258"/>
      <c r="WLK413" s="258"/>
      <c r="WLL413" s="258"/>
      <c r="WLM413" s="258"/>
      <c r="WLN413" s="258"/>
      <c r="WLO413" s="258"/>
      <c r="WLP413" s="258"/>
      <c r="WLQ413" s="258"/>
      <c r="WLR413" s="258"/>
      <c r="WLS413" s="258"/>
      <c r="WLT413" s="258"/>
      <c r="WLU413" s="258"/>
      <c r="WLV413" s="258"/>
      <c r="WLW413" s="258"/>
      <c r="WLX413" s="258"/>
      <c r="WLY413" s="258"/>
      <c r="WLZ413" s="258"/>
      <c r="WMA413" s="258"/>
      <c r="WMB413" s="258"/>
      <c r="WMC413" s="258"/>
      <c r="WMD413" s="258"/>
      <c r="WME413" s="258"/>
      <c r="WMF413" s="258"/>
      <c r="WMG413" s="258"/>
      <c r="WMH413" s="258"/>
      <c r="WMI413" s="258"/>
      <c r="WMJ413" s="258"/>
      <c r="WMK413" s="258"/>
      <c r="WML413" s="258"/>
      <c r="WMM413" s="258"/>
      <c r="WMN413" s="258"/>
      <c r="WMO413" s="258"/>
      <c r="WMP413" s="258"/>
      <c r="WMQ413" s="258"/>
      <c r="WMR413" s="258"/>
      <c r="WMS413" s="258"/>
      <c r="WMT413" s="258"/>
      <c r="WMU413" s="258"/>
      <c r="WMV413" s="258"/>
      <c r="WMW413" s="258"/>
      <c r="WMX413" s="258"/>
      <c r="WMY413" s="258"/>
      <c r="WMZ413" s="258"/>
      <c r="WNA413" s="258"/>
      <c r="WNB413" s="258"/>
      <c r="WNC413" s="258"/>
      <c r="WND413" s="258"/>
      <c r="WNE413" s="258"/>
      <c r="WNF413" s="258"/>
      <c r="WNG413" s="258"/>
      <c r="WNH413" s="258"/>
      <c r="WNI413" s="258"/>
      <c r="WNJ413" s="258"/>
      <c r="WNK413" s="258"/>
      <c r="WNL413" s="258"/>
      <c r="WNM413" s="258"/>
      <c r="WNN413" s="258"/>
      <c r="WNO413" s="258"/>
      <c r="WNP413" s="258"/>
      <c r="WNQ413" s="258"/>
      <c r="WNR413" s="258"/>
      <c r="WNS413" s="258"/>
      <c r="WNT413" s="258"/>
      <c r="WNU413" s="258"/>
      <c r="WNV413" s="258"/>
      <c r="WNW413" s="258"/>
      <c r="WNX413" s="258"/>
      <c r="WNY413" s="258"/>
      <c r="WNZ413" s="258"/>
      <c r="WOA413" s="258"/>
      <c r="WOB413" s="258"/>
      <c r="WOC413" s="258"/>
      <c r="WOD413" s="258"/>
      <c r="WOE413" s="258"/>
      <c r="WOF413" s="258"/>
      <c r="WOG413" s="258"/>
      <c r="WOH413" s="258"/>
      <c r="WOI413" s="258"/>
      <c r="WOJ413" s="258"/>
      <c r="WOK413" s="258"/>
      <c r="WOL413" s="258"/>
      <c r="WOM413" s="258"/>
      <c r="WON413" s="258"/>
      <c r="WOO413" s="258"/>
      <c r="WOP413" s="258"/>
      <c r="WOQ413" s="258"/>
      <c r="WOR413" s="258"/>
      <c r="WOS413" s="258"/>
      <c r="WOT413" s="258"/>
      <c r="WOU413" s="258"/>
      <c r="WOV413" s="258"/>
      <c r="WOW413" s="258"/>
      <c r="WOX413" s="258"/>
      <c r="WOY413" s="258"/>
      <c r="WOZ413" s="258"/>
      <c r="WPA413" s="258"/>
      <c r="WPB413" s="258"/>
      <c r="WPC413" s="258"/>
      <c r="WPD413" s="258"/>
      <c r="WPE413" s="258"/>
      <c r="WPF413" s="258"/>
      <c r="WPG413" s="258"/>
      <c r="WPH413" s="258"/>
      <c r="WPI413" s="258"/>
      <c r="WPJ413" s="258"/>
      <c r="WPK413" s="258"/>
      <c r="WPL413" s="258"/>
      <c r="WPM413" s="258"/>
      <c r="WPN413" s="258"/>
      <c r="WPO413" s="258"/>
      <c r="WPP413" s="258"/>
      <c r="WPQ413" s="258"/>
      <c r="WPR413" s="258"/>
      <c r="WPS413" s="258"/>
      <c r="WPT413" s="258"/>
      <c r="WPU413" s="258"/>
      <c r="WPV413" s="258"/>
      <c r="WPW413" s="258"/>
      <c r="WPX413" s="258"/>
      <c r="WPY413" s="258"/>
      <c r="WPZ413" s="258"/>
      <c r="WQA413" s="258"/>
      <c r="WQB413" s="258"/>
      <c r="WQC413" s="258"/>
      <c r="WQD413" s="258"/>
      <c r="WQE413" s="258"/>
      <c r="WQF413" s="258"/>
      <c r="WQG413" s="258"/>
      <c r="WQH413" s="258"/>
      <c r="WQI413" s="258"/>
      <c r="WQJ413" s="258"/>
      <c r="WQK413" s="258"/>
      <c r="WQL413" s="258"/>
      <c r="WQM413" s="258"/>
      <c r="WQN413" s="258"/>
      <c r="WQO413" s="258"/>
      <c r="WQP413" s="258"/>
      <c r="WQQ413" s="258"/>
      <c r="WQR413" s="258"/>
      <c r="WQS413" s="258"/>
      <c r="WQT413" s="258"/>
      <c r="WQU413" s="258"/>
      <c r="WQV413" s="258"/>
      <c r="WQW413" s="258"/>
      <c r="WQX413" s="258"/>
      <c r="WQY413" s="258"/>
      <c r="WQZ413" s="258"/>
      <c r="WRA413" s="258"/>
      <c r="WRB413" s="258"/>
      <c r="WRC413" s="258"/>
      <c r="WRD413" s="258"/>
      <c r="WRE413" s="258"/>
      <c r="WRF413" s="258"/>
      <c r="WRG413" s="258"/>
      <c r="WRH413" s="258"/>
      <c r="WRI413" s="258"/>
      <c r="WRJ413" s="258"/>
      <c r="WRK413" s="258"/>
      <c r="WRL413" s="258"/>
      <c r="WRM413" s="258"/>
      <c r="WRN413" s="258"/>
      <c r="WRO413" s="258"/>
      <c r="WRP413" s="258"/>
      <c r="WRQ413" s="258"/>
      <c r="WRR413" s="258"/>
      <c r="WRS413" s="258"/>
      <c r="WRT413" s="258"/>
      <c r="WRU413" s="258"/>
      <c r="WRV413" s="258"/>
      <c r="WRW413" s="258"/>
      <c r="WRX413" s="258"/>
      <c r="WRY413" s="258"/>
      <c r="WRZ413" s="258"/>
      <c r="WSA413" s="258"/>
      <c r="WSB413" s="258"/>
      <c r="WSC413" s="258"/>
      <c r="WSD413" s="258"/>
      <c r="WSE413" s="258"/>
      <c r="WSF413" s="258"/>
      <c r="WSG413" s="258"/>
      <c r="WSH413" s="258"/>
      <c r="WSI413" s="258"/>
      <c r="WSJ413" s="258"/>
      <c r="WSK413" s="258"/>
      <c r="WSL413" s="258"/>
      <c r="WSM413" s="258"/>
      <c r="WSN413" s="258"/>
      <c r="WSO413" s="258"/>
      <c r="WSP413" s="258"/>
      <c r="WSQ413" s="258"/>
      <c r="WSR413" s="258"/>
      <c r="WSS413" s="258"/>
      <c r="WST413" s="258"/>
      <c r="WSU413" s="258"/>
      <c r="WSV413" s="258"/>
      <c r="WSW413" s="258"/>
      <c r="WSX413" s="258"/>
      <c r="WSY413" s="258"/>
      <c r="WSZ413" s="258"/>
      <c r="WTA413" s="258"/>
      <c r="WTB413" s="258"/>
      <c r="WTC413" s="258"/>
      <c r="WTD413" s="258"/>
      <c r="WTE413" s="258"/>
      <c r="WTF413" s="258"/>
      <c r="WTG413" s="258"/>
      <c r="WTH413" s="258"/>
      <c r="WTI413" s="258"/>
      <c r="WTJ413" s="258"/>
      <c r="WTK413" s="258"/>
      <c r="WTL413" s="258"/>
      <c r="WTM413" s="258"/>
      <c r="WTN413" s="258"/>
      <c r="WTO413" s="258"/>
      <c r="WTP413" s="258"/>
      <c r="WTQ413" s="258"/>
      <c r="WTR413" s="258"/>
      <c r="WTS413" s="258"/>
      <c r="WTT413" s="258"/>
      <c r="WTU413" s="258"/>
      <c r="WTV413" s="258"/>
      <c r="WTW413" s="258"/>
      <c r="WTX413" s="258"/>
      <c r="WTY413" s="258"/>
      <c r="WTZ413" s="258"/>
      <c r="WUA413" s="258"/>
      <c r="WUB413" s="258"/>
      <c r="WUC413" s="258"/>
      <c r="WUD413" s="258"/>
      <c r="WUE413" s="258"/>
      <c r="WUF413" s="258"/>
      <c r="WUG413" s="258"/>
      <c r="WUH413" s="258"/>
      <c r="WUI413" s="258"/>
      <c r="WUJ413" s="258"/>
      <c r="WUK413" s="258"/>
      <c r="WUL413" s="258"/>
      <c r="WUM413" s="258"/>
      <c r="WUN413" s="258"/>
      <c r="WUO413" s="258"/>
      <c r="WUP413" s="258"/>
      <c r="WUQ413" s="258"/>
      <c r="WUR413" s="258"/>
      <c r="WUS413" s="258"/>
      <c r="WUT413" s="258"/>
      <c r="WUU413" s="258"/>
      <c r="WUV413" s="258"/>
      <c r="WUW413" s="258"/>
      <c r="WUX413" s="258"/>
      <c r="WUY413" s="258"/>
      <c r="WUZ413" s="258"/>
      <c r="WVA413" s="258"/>
      <c r="WVB413" s="258"/>
      <c r="WVC413" s="258"/>
      <c r="WVD413" s="258"/>
      <c r="WVE413" s="258"/>
      <c r="WVF413" s="258"/>
      <c r="WVG413" s="258"/>
      <c r="WVH413" s="258"/>
      <c r="WVI413" s="258"/>
      <c r="WVJ413" s="258"/>
      <c r="WVK413" s="258"/>
      <c r="WVL413" s="258"/>
      <c r="WVM413" s="258"/>
      <c r="WVN413" s="258"/>
      <c r="WVO413" s="258"/>
      <c r="WVP413" s="258"/>
      <c r="WVQ413" s="258"/>
      <c r="WVR413" s="258"/>
      <c r="WVS413" s="258"/>
      <c r="WVT413" s="258"/>
      <c r="WVU413" s="258"/>
      <c r="WVV413" s="258"/>
      <c r="WVW413" s="258"/>
      <c r="WVX413" s="258"/>
      <c r="WVY413" s="258"/>
      <c r="WVZ413" s="258"/>
      <c r="WWA413" s="258"/>
      <c r="WWB413" s="258"/>
      <c r="WWC413" s="258"/>
      <c r="WWD413" s="258"/>
      <c r="WWE413" s="258"/>
      <c r="WWF413" s="258"/>
      <c r="WWG413" s="258"/>
      <c r="WWH413" s="258"/>
      <c r="WWI413" s="258"/>
      <c r="WWJ413" s="258"/>
      <c r="WWK413" s="258"/>
      <c r="WWL413" s="258"/>
      <c r="WWM413" s="258"/>
      <c r="WWN413" s="258"/>
      <c r="WWO413" s="258"/>
      <c r="WWP413" s="258"/>
      <c r="WWQ413" s="258"/>
      <c r="WWR413" s="258"/>
      <c r="WWS413" s="258"/>
      <c r="WWT413" s="258"/>
      <c r="WWU413" s="258"/>
      <c r="WWV413" s="258"/>
      <c r="WWW413" s="258"/>
      <c r="WWX413" s="258"/>
      <c r="WWY413" s="258"/>
      <c r="WWZ413" s="258"/>
      <c r="WXA413" s="258"/>
      <c r="WXB413" s="258"/>
      <c r="WXC413" s="258"/>
      <c r="WXD413" s="258"/>
      <c r="WXE413" s="258"/>
      <c r="WXF413" s="258"/>
      <c r="WXG413" s="258"/>
      <c r="WXH413" s="258"/>
      <c r="WXI413" s="258"/>
      <c r="WXJ413" s="258"/>
      <c r="WXK413" s="258"/>
      <c r="WXL413" s="258"/>
      <c r="WXM413" s="258"/>
      <c r="WXN413" s="258"/>
      <c r="WXO413" s="258"/>
      <c r="WXP413" s="258"/>
      <c r="WXQ413" s="258"/>
      <c r="WXR413" s="258"/>
      <c r="WXS413" s="258"/>
      <c r="WXT413" s="258"/>
      <c r="WXU413" s="258"/>
      <c r="WXV413" s="258"/>
      <c r="WXW413" s="258"/>
      <c r="WXX413" s="258"/>
      <c r="WXY413" s="258"/>
      <c r="WXZ413" s="258"/>
      <c r="WYA413" s="258"/>
      <c r="WYB413" s="258"/>
      <c r="WYC413" s="258"/>
      <c r="WYD413" s="258"/>
      <c r="WYE413" s="258"/>
      <c r="WYF413" s="258"/>
      <c r="WYG413" s="258"/>
      <c r="WYH413" s="258"/>
      <c r="WYI413" s="258"/>
      <c r="WYJ413" s="258"/>
      <c r="WYK413" s="258"/>
      <c r="WYL413" s="258"/>
      <c r="WYM413" s="258"/>
      <c r="WYN413" s="258"/>
      <c r="WYO413" s="258"/>
      <c r="WYP413" s="258"/>
      <c r="WYQ413" s="258"/>
      <c r="WYR413" s="258"/>
      <c r="WYS413" s="258"/>
      <c r="WYT413" s="258"/>
      <c r="WYU413" s="258"/>
      <c r="WYV413" s="258"/>
      <c r="WYW413" s="258"/>
      <c r="WYX413" s="258"/>
      <c r="WYY413" s="258"/>
      <c r="WYZ413" s="258"/>
      <c r="WZA413" s="258"/>
      <c r="WZB413" s="258"/>
      <c r="WZC413" s="258"/>
      <c r="WZD413" s="258"/>
      <c r="WZE413" s="258"/>
      <c r="WZF413" s="258"/>
      <c r="WZG413" s="258"/>
      <c r="WZH413" s="258"/>
      <c r="WZI413" s="258"/>
      <c r="WZJ413" s="258"/>
      <c r="WZK413" s="258"/>
      <c r="WZL413" s="258"/>
      <c r="WZM413" s="258"/>
      <c r="WZN413" s="258"/>
      <c r="WZO413" s="258"/>
      <c r="WZP413" s="258"/>
      <c r="WZQ413" s="258"/>
      <c r="WZR413" s="258"/>
      <c r="WZS413" s="258"/>
      <c r="WZT413" s="258"/>
      <c r="WZU413" s="258"/>
      <c r="WZV413" s="258"/>
      <c r="WZW413" s="258"/>
      <c r="WZX413" s="258"/>
      <c r="WZY413" s="258"/>
      <c r="WZZ413" s="258"/>
      <c r="XAA413" s="258"/>
      <c r="XAB413" s="258"/>
      <c r="XAC413" s="258"/>
      <c r="XAD413" s="258"/>
      <c r="XAE413" s="258"/>
      <c r="XAF413" s="258"/>
      <c r="XAG413" s="258"/>
      <c r="XAH413" s="258"/>
      <c r="XAI413" s="258"/>
      <c r="XAJ413" s="258"/>
      <c r="XAK413" s="258"/>
      <c r="XAL413" s="258"/>
      <c r="XAM413" s="258"/>
      <c r="XAN413" s="258"/>
      <c r="XAO413" s="258"/>
      <c r="XAP413" s="258"/>
      <c r="XAQ413" s="258"/>
      <c r="XAR413" s="258"/>
      <c r="XAS413" s="258"/>
      <c r="XAT413" s="258"/>
      <c r="XAU413" s="258"/>
      <c r="XAV413" s="258"/>
      <c r="XAW413" s="258"/>
      <c r="XAX413" s="258"/>
      <c r="XAY413" s="258"/>
      <c r="XAZ413" s="258"/>
      <c r="XBA413" s="258"/>
      <c r="XBB413" s="258"/>
      <c r="XBC413" s="258"/>
      <c r="XBD413" s="258"/>
      <c r="XBE413" s="258"/>
      <c r="XBF413" s="258"/>
      <c r="XBG413" s="258"/>
      <c r="XBH413" s="258"/>
      <c r="XBI413" s="258"/>
      <c r="XBJ413" s="258"/>
      <c r="XBK413" s="258"/>
      <c r="XBL413" s="258"/>
      <c r="XBM413" s="258"/>
      <c r="XBN413" s="258"/>
      <c r="XBO413" s="258"/>
      <c r="XBP413" s="258"/>
      <c r="XBQ413" s="258"/>
      <c r="XBR413" s="258"/>
      <c r="XBS413" s="258"/>
      <c r="XBT413" s="258"/>
      <c r="XBU413" s="258"/>
      <c r="XBV413" s="258"/>
      <c r="XBW413" s="258"/>
      <c r="XBX413" s="258"/>
      <c r="XBY413" s="258"/>
      <c r="XBZ413" s="258"/>
      <c r="XCA413" s="258"/>
      <c r="XCB413" s="258"/>
      <c r="XCC413" s="258"/>
      <c r="XCD413" s="258"/>
      <c r="XCE413" s="258"/>
      <c r="XCF413" s="258"/>
      <c r="XCG413" s="258"/>
      <c r="XCH413" s="258"/>
      <c r="XCI413" s="258"/>
      <c r="XCJ413" s="258"/>
      <c r="XCK413" s="258"/>
      <c r="XCL413" s="258"/>
      <c r="XCM413" s="258"/>
      <c r="XCN413" s="258"/>
      <c r="XCO413" s="258"/>
      <c r="XCP413" s="258"/>
      <c r="XCQ413" s="258"/>
      <c r="XCR413" s="258"/>
      <c r="XCS413" s="258"/>
      <c r="XCT413" s="258"/>
      <c r="XCU413" s="258"/>
      <c r="XCV413" s="258"/>
      <c r="XCW413" s="258"/>
      <c r="XCX413" s="258"/>
      <c r="XCY413" s="258"/>
      <c r="XCZ413" s="258"/>
      <c r="XDA413" s="258"/>
      <c r="XDB413" s="258"/>
      <c r="XDC413" s="258"/>
      <c r="XDD413" s="258"/>
      <c r="XDE413" s="258"/>
      <c r="XDF413" s="258"/>
      <c r="XDG413" s="258"/>
      <c r="XDH413" s="258"/>
      <c r="XDI413" s="258"/>
      <c r="XDJ413" s="258"/>
      <c r="XDK413" s="258"/>
      <c r="XDL413" s="258"/>
      <c r="XDM413" s="258"/>
      <c r="XDN413" s="258"/>
      <c r="XDO413" s="258"/>
      <c r="XDP413" s="258"/>
      <c r="XDQ413" s="258"/>
      <c r="XDR413" s="258"/>
      <c r="XDS413" s="258"/>
      <c r="XDT413" s="258"/>
      <c r="XDU413" s="258"/>
      <c r="XDV413" s="258"/>
      <c r="XDW413" s="258"/>
      <c r="XDX413" s="258"/>
      <c r="XDY413" s="258"/>
      <c r="XDZ413" s="258"/>
      <c r="XEA413" s="258"/>
      <c r="XEB413" s="258"/>
      <c r="XEC413" s="258"/>
      <c r="XED413" s="258"/>
      <c r="XEE413" s="258"/>
      <c r="XEF413" s="258"/>
      <c r="XEG413" s="258"/>
      <c r="XEH413" s="258"/>
      <c r="XEI413" s="258"/>
      <c r="XEJ413" s="258"/>
      <c r="XEK413" s="258"/>
      <c r="XEL413" s="258"/>
      <c r="XEM413" s="258"/>
      <c r="XEN413" s="258"/>
      <c r="XEO413" s="258"/>
      <c r="XEP413" s="258"/>
      <c r="XEQ413" s="258"/>
    </row>
    <row r="414" spans="1:16371" s="257" customFormat="1" ht="13.8" x14ac:dyDescent="0.25">
      <c r="A414" s="295" t="s">
        <v>916</v>
      </c>
      <c r="B414" s="194" t="s">
        <v>960</v>
      </c>
      <c r="C414" s="209">
        <v>712115301</v>
      </c>
      <c r="D414" s="193"/>
      <c r="E414" s="210" t="s">
        <v>963</v>
      </c>
      <c r="F414" s="193"/>
      <c r="G414" s="193"/>
      <c r="H414" s="211">
        <v>1</v>
      </c>
      <c r="I414" s="510"/>
      <c r="J414" s="520">
        <v>110515</v>
      </c>
      <c r="K414" s="256">
        <v>1</v>
      </c>
      <c r="L414" s="231">
        <v>10</v>
      </c>
      <c r="M414" s="255" t="s">
        <v>11</v>
      </c>
      <c r="N414" s="229"/>
      <c r="O414" s="278">
        <f>Tabelle4424353[[#This Row],[FOPPE Art.-Nr. ]]</f>
        <v>712115301</v>
      </c>
      <c r="P414" s="258"/>
      <c r="Q414" s="258"/>
      <c r="R414" s="258"/>
      <c r="S414" s="258"/>
      <c r="T414" s="258"/>
      <c r="U414" s="258"/>
      <c r="V414" s="258"/>
      <c r="W414" s="258"/>
      <c r="X414" s="258"/>
      <c r="Y414" s="258"/>
      <c r="Z414" s="258"/>
      <c r="AA414" s="258"/>
      <c r="AB414" s="258"/>
      <c r="AC414" s="258"/>
      <c r="AD414" s="258"/>
      <c r="AE414" s="258"/>
      <c r="AF414" s="258"/>
      <c r="AG414" s="258"/>
      <c r="AH414" s="258"/>
      <c r="AI414" s="258"/>
      <c r="AJ414" s="258"/>
      <c r="AK414" s="258"/>
      <c r="AL414" s="258"/>
      <c r="AM414" s="258"/>
      <c r="AN414" s="258"/>
      <c r="AO414" s="258"/>
      <c r="AP414" s="258"/>
      <c r="AQ414" s="258"/>
      <c r="AR414" s="258"/>
      <c r="AS414" s="258"/>
      <c r="AT414" s="258"/>
      <c r="AU414" s="258"/>
      <c r="AV414" s="258"/>
      <c r="AW414" s="258"/>
      <c r="AX414" s="258"/>
      <c r="AY414" s="258"/>
      <c r="AZ414" s="258"/>
      <c r="BA414" s="258"/>
      <c r="BB414" s="258"/>
      <c r="BC414" s="258"/>
      <c r="BD414" s="258"/>
      <c r="BE414" s="258"/>
      <c r="BF414" s="258"/>
      <c r="BG414" s="258"/>
      <c r="BH414" s="258"/>
      <c r="BI414" s="258"/>
      <c r="BJ414" s="258"/>
      <c r="BK414" s="258"/>
      <c r="BL414" s="258"/>
      <c r="BM414" s="258"/>
      <c r="BN414" s="258"/>
      <c r="BO414" s="258"/>
      <c r="BP414" s="258"/>
      <c r="BQ414" s="258"/>
      <c r="BR414" s="258"/>
      <c r="BS414" s="258"/>
      <c r="BT414" s="258"/>
      <c r="BU414" s="258"/>
      <c r="BV414" s="258"/>
      <c r="BW414" s="258"/>
      <c r="BX414" s="258"/>
      <c r="BY414" s="258"/>
      <c r="BZ414" s="258"/>
      <c r="CA414" s="258"/>
      <c r="CB414" s="258"/>
      <c r="CC414" s="258"/>
      <c r="CD414" s="258"/>
      <c r="CE414" s="258"/>
      <c r="CF414" s="258"/>
      <c r="CG414" s="258"/>
      <c r="CH414" s="258"/>
      <c r="CI414" s="258"/>
      <c r="CJ414" s="258"/>
      <c r="CK414" s="258"/>
      <c r="CL414" s="258"/>
      <c r="CM414" s="258"/>
      <c r="CN414" s="258"/>
      <c r="CO414" s="258"/>
      <c r="CP414" s="258"/>
      <c r="CQ414" s="258"/>
      <c r="CR414" s="258"/>
      <c r="CS414" s="258"/>
      <c r="CT414" s="258"/>
      <c r="CU414" s="258"/>
      <c r="CV414" s="258"/>
      <c r="CW414" s="258"/>
      <c r="CX414" s="258"/>
      <c r="CY414" s="258"/>
      <c r="CZ414" s="258"/>
      <c r="DA414" s="258"/>
      <c r="DB414" s="258"/>
      <c r="DC414" s="258"/>
      <c r="DD414" s="258"/>
      <c r="DE414" s="258"/>
      <c r="DF414" s="258"/>
      <c r="DG414" s="258"/>
      <c r="DH414" s="258"/>
      <c r="DI414" s="258"/>
      <c r="DJ414" s="258"/>
      <c r="DK414" s="258"/>
      <c r="DL414" s="258"/>
      <c r="DM414" s="258"/>
      <c r="DN414" s="258"/>
      <c r="DO414" s="258"/>
      <c r="DP414" s="258"/>
      <c r="DQ414" s="258"/>
      <c r="DR414" s="258"/>
      <c r="DS414" s="258"/>
      <c r="DT414" s="258"/>
      <c r="DU414" s="258"/>
      <c r="DV414" s="258"/>
      <c r="DW414" s="258"/>
      <c r="DX414" s="258"/>
      <c r="DY414" s="258"/>
      <c r="DZ414" s="258"/>
      <c r="EA414" s="258"/>
      <c r="EB414" s="258"/>
      <c r="EC414" s="258"/>
      <c r="ED414" s="258"/>
      <c r="EE414" s="258"/>
      <c r="EF414" s="258"/>
      <c r="EG414" s="258"/>
      <c r="EH414" s="258"/>
      <c r="EI414" s="258"/>
      <c r="EJ414" s="258"/>
      <c r="EK414" s="258"/>
      <c r="EL414" s="258"/>
      <c r="EM414" s="258"/>
      <c r="EN414" s="258"/>
      <c r="EO414" s="258"/>
      <c r="EP414" s="258"/>
      <c r="EQ414" s="258"/>
      <c r="ER414" s="258"/>
      <c r="ES414" s="258"/>
      <c r="ET414" s="258"/>
      <c r="EU414" s="258"/>
      <c r="EV414" s="258"/>
      <c r="EW414" s="258"/>
      <c r="EX414" s="258"/>
      <c r="EY414" s="258"/>
      <c r="EZ414" s="258"/>
      <c r="FA414" s="258"/>
      <c r="FB414" s="258"/>
      <c r="FC414" s="258"/>
      <c r="FD414" s="258"/>
      <c r="FE414" s="258"/>
      <c r="FF414" s="258"/>
      <c r="FG414" s="258"/>
      <c r="FH414" s="258"/>
      <c r="FI414" s="258"/>
      <c r="FJ414" s="258"/>
      <c r="FK414" s="258"/>
      <c r="FL414" s="258"/>
      <c r="FM414" s="258"/>
      <c r="FN414" s="258"/>
      <c r="FO414" s="258"/>
      <c r="FP414" s="258"/>
      <c r="FQ414" s="258"/>
      <c r="FR414" s="258"/>
      <c r="FS414" s="258"/>
      <c r="FT414" s="258"/>
      <c r="FU414" s="258"/>
      <c r="FV414" s="258"/>
      <c r="FW414" s="258"/>
      <c r="FX414" s="258"/>
      <c r="FY414" s="258"/>
      <c r="FZ414" s="258"/>
      <c r="GA414" s="258"/>
      <c r="GB414" s="258"/>
      <c r="GC414" s="258"/>
      <c r="GD414" s="258"/>
      <c r="GE414" s="258"/>
      <c r="GF414" s="258"/>
      <c r="GG414" s="258"/>
      <c r="GH414" s="258"/>
      <c r="GI414" s="258"/>
      <c r="GJ414" s="258"/>
      <c r="GK414" s="258"/>
      <c r="GL414" s="258"/>
      <c r="GM414" s="258"/>
      <c r="GN414" s="258"/>
      <c r="GO414" s="258"/>
      <c r="GP414" s="258"/>
      <c r="GQ414" s="258"/>
      <c r="GR414" s="258"/>
      <c r="GS414" s="258"/>
      <c r="GT414" s="258"/>
      <c r="GU414" s="258"/>
      <c r="GV414" s="258"/>
      <c r="GW414" s="258"/>
      <c r="GX414" s="258"/>
      <c r="GY414" s="258"/>
      <c r="GZ414" s="258"/>
      <c r="HA414" s="258"/>
      <c r="HB414" s="258"/>
      <c r="HC414" s="258"/>
      <c r="HD414" s="258"/>
      <c r="HE414" s="258"/>
      <c r="HF414" s="258"/>
      <c r="HG414" s="258"/>
      <c r="HH414" s="258"/>
      <c r="HI414" s="258"/>
      <c r="HJ414" s="258"/>
      <c r="HK414" s="258"/>
      <c r="HL414" s="258"/>
      <c r="HM414" s="258"/>
      <c r="HN414" s="258"/>
      <c r="HO414" s="258"/>
      <c r="HP414" s="258"/>
      <c r="HQ414" s="258"/>
      <c r="HR414" s="258"/>
      <c r="HS414" s="258"/>
      <c r="HT414" s="258"/>
      <c r="HU414" s="258"/>
      <c r="HV414" s="258"/>
      <c r="HW414" s="258"/>
      <c r="HX414" s="258"/>
      <c r="HY414" s="258"/>
      <c r="HZ414" s="258"/>
      <c r="IA414" s="258"/>
      <c r="IB414" s="258"/>
      <c r="IC414" s="258"/>
      <c r="ID414" s="258"/>
      <c r="IE414" s="258"/>
      <c r="IF414" s="258"/>
      <c r="IG414" s="258"/>
      <c r="IH414" s="258"/>
      <c r="II414" s="258"/>
      <c r="IJ414" s="258"/>
      <c r="IK414" s="258"/>
      <c r="IL414" s="258"/>
      <c r="IM414" s="258"/>
      <c r="IN414" s="258"/>
      <c r="IO414" s="258"/>
      <c r="IP414" s="258"/>
      <c r="IQ414" s="258"/>
      <c r="IR414" s="258"/>
      <c r="IS414" s="258"/>
      <c r="IT414" s="258"/>
      <c r="IU414" s="258"/>
      <c r="IV414" s="258"/>
      <c r="IW414" s="258"/>
      <c r="IX414" s="258"/>
      <c r="IY414" s="258"/>
      <c r="IZ414" s="258"/>
      <c r="JA414" s="258"/>
      <c r="JB414" s="258"/>
      <c r="JC414" s="258"/>
      <c r="JD414" s="258"/>
      <c r="JE414" s="258"/>
      <c r="JF414" s="258"/>
      <c r="JG414" s="258"/>
      <c r="JH414" s="258"/>
      <c r="JI414" s="258"/>
      <c r="JJ414" s="258"/>
      <c r="JK414" s="258"/>
      <c r="JL414" s="258"/>
      <c r="JM414" s="258"/>
      <c r="JN414" s="258"/>
      <c r="JO414" s="258"/>
      <c r="JP414" s="258"/>
      <c r="JQ414" s="258"/>
      <c r="JR414" s="258"/>
      <c r="JS414" s="258"/>
      <c r="JT414" s="258"/>
      <c r="JU414" s="258"/>
      <c r="JV414" s="258"/>
      <c r="JW414" s="258"/>
      <c r="JX414" s="258"/>
      <c r="JY414" s="258"/>
      <c r="JZ414" s="258"/>
      <c r="KA414" s="258"/>
      <c r="KB414" s="258"/>
      <c r="KC414" s="258"/>
      <c r="KD414" s="258"/>
      <c r="KE414" s="258"/>
      <c r="KF414" s="258"/>
      <c r="KG414" s="258"/>
      <c r="KH414" s="258"/>
      <c r="KI414" s="258"/>
      <c r="KJ414" s="258"/>
      <c r="KK414" s="258"/>
      <c r="KL414" s="258"/>
      <c r="KM414" s="258"/>
      <c r="KN414" s="258"/>
      <c r="KO414" s="258"/>
      <c r="KP414" s="258"/>
      <c r="KQ414" s="258"/>
      <c r="KR414" s="258"/>
      <c r="KS414" s="258"/>
      <c r="KT414" s="258"/>
      <c r="KU414" s="258"/>
      <c r="KV414" s="258"/>
      <c r="KW414" s="258"/>
      <c r="KX414" s="258"/>
      <c r="KY414" s="258"/>
      <c r="KZ414" s="258"/>
      <c r="LA414" s="258"/>
      <c r="LB414" s="258"/>
      <c r="LC414" s="258"/>
      <c r="LD414" s="258"/>
      <c r="LE414" s="258"/>
      <c r="LF414" s="258"/>
      <c r="LG414" s="258"/>
      <c r="LH414" s="258"/>
      <c r="LI414" s="258"/>
      <c r="LJ414" s="258"/>
      <c r="LK414" s="258"/>
      <c r="LL414" s="258"/>
      <c r="LM414" s="258"/>
      <c r="LN414" s="258"/>
      <c r="LO414" s="258"/>
      <c r="LP414" s="258"/>
      <c r="LQ414" s="258"/>
      <c r="LR414" s="258"/>
      <c r="LS414" s="258"/>
      <c r="LT414" s="258"/>
      <c r="LU414" s="258"/>
      <c r="LV414" s="258"/>
      <c r="LW414" s="258"/>
      <c r="LX414" s="258"/>
      <c r="LY414" s="258"/>
      <c r="LZ414" s="258"/>
      <c r="MA414" s="258"/>
      <c r="MB414" s="258"/>
      <c r="MC414" s="258"/>
      <c r="MD414" s="258"/>
      <c r="ME414" s="258"/>
      <c r="MF414" s="258"/>
      <c r="MG414" s="258"/>
      <c r="MH414" s="258"/>
      <c r="MI414" s="258"/>
      <c r="MJ414" s="258"/>
      <c r="MK414" s="258"/>
      <c r="ML414" s="258"/>
      <c r="MM414" s="258"/>
      <c r="MN414" s="258"/>
      <c r="MO414" s="258"/>
      <c r="MP414" s="258"/>
      <c r="MQ414" s="258"/>
      <c r="MR414" s="258"/>
      <c r="MS414" s="258"/>
      <c r="MT414" s="258"/>
      <c r="MU414" s="258"/>
      <c r="MV414" s="258"/>
      <c r="MW414" s="258"/>
      <c r="MX414" s="258"/>
      <c r="MY414" s="258"/>
      <c r="MZ414" s="258"/>
      <c r="NA414" s="258"/>
      <c r="NB414" s="258"/>
      <c r="NC414" s="258"/>
      <c r="ND414" s="258"/>
      <c r="NE414" s="258"/>
      <c r="NF414" s="258"/>
      <c r="NG414" s="258"/>
      <c r="NH414" s="258"/>
      <c r="NI414" s="258"/>
      <c r="NJ414" s="258"/>
      <c r="NK414" s="258"/>
      <c r="NL414" s="258"/>
      <c r="NM414" s="258"/>
      <c r="NN414" s="258"/>
      <c r="NO414" s="258"/>
      <c r="NP414" s="258"/>
      <c r="NQ414" s="258"/>
      <c r="NR414" s="258"/>
      <c r="NS414" s="258"/>
      <c r="NT414" s="258"/>
      <c r="NU414" s="258"/>
      <c r="NV414" s="258"/>
      <c r="NW414" s="258"/>
      <c r="NX414" s="258"/>
      <c r="NY414" s="258"/>
      <c r="NZ414" s="258"/>
      <c r="OA414" s="258"/>
      <c r="OB414" s="258"/>
      <c r="OC414" s="258"/>
      <c r="OD414" s="258"/>
      <c r="OE414" s="258"/>
      <c r="OF414" s="258"/>
      <c r="OG414" s="258"/>
      <c r="OH414" s="258"/>
      <c r="OI414" s="258"/>
      <c r="OJ414" s="258"/>
      <c r="OK414" s="258"/>
      <c r="OL414" s="258"/>
      <c r="OM414" s="258"/>
      <c r="ON414" s="258"/>
      <c r="OO414" s="258"/>
      <c r="OP414" s="258"/>
      <c r="OQ414" s="258"/>
      <c r="OR414" s="258"/>
      <c r="OS414" s="258"/>
      <c r="OT414" s="258"/>
      <c r="OU414" s="258"/>
      <c r="OV414" s="258"/>
      <c r="OW414" s="258"/>
      <c r="OX414" s="258"/>
      <c r="OY414" s="258"/>
      <c r="OZ414" s="258"/>
      <c r="PA414" s="258"/>
      <c r="PB414" s="258"/>
      <c r="PC414" s="258"/>
      <c r="PD414" s="258"/>
      <c r="PE414" s="258"/>
      <c r="PF414" s="258"/>
      <c r="PG414" s="258"/>
      <c r="PH414" s="258"/>
      <c r="PI414" s="258"/>
      <c r="PJ414" s="258"/>
      <c r="PK414" s="258"/>
      <c r="PL414" s="258"/>
      <c r="PM414" s="258"/>
      <c r="PN414" s="258"/>
      <c r="PO414" s="258"/>
      <c r="PP414" s="258"/>
      <c r="PQ414" s="258"/>
      <c r="PR414" s="258"/>
      <c r="PS414" s="258"/>
      <c r="PT414" s="258"/>
      <c r="PU414" s="258"/>
      <c r="PV414" s="258"/>
      <c r="PW414" s="258"/>
      <c r="PX414" s="258"/>
      <c r="PY414" s="258"/>
      <c r="PZ414" s="258"/>
      <c r="QA414" s="258"/>
      <c r="QB414" s="258"/>
      <c r="QC414" s="258"/>
      <c r="QD414" s="258"/>
      <c r="QE414" s="258"/>
      <c r="QF414" s="258"/>
      <c r="QG414" s="258"/>
      <c r="QH414" s="258"/>
      <c r="QI414" s="258"/>
      <c r="QJ414" s="258"/>
      <c r="QK414" s="258"/>
      <c r="QL414" s="258"/>
      <c r="QM414" s="258"/>
      <c r="QN414" s="258"/>
      <c r="QO414" s="258"/>
      <c r="QP414" s="258"/>
      <c r="QQ414" s="258"/>
      <c r="QR414" s="258"/>
      <c r="QS414" s="258"/>
      <c r="QT414" s="258"/>
      <c r="QU414" s="258"/>
      <c r="QV414" s="258"/>
      <c r="QW414" s="258"/>
      <c r="QX414" s="258"/>
      <c r="QY414" s="258"/>
      <c r="QZ414" s="258"/>
      <c r="RA414" s="258"/>
      <c r="RB414" s="258"/>
      <c r="RC414" s="258"/>
      <c r="RD414" s="258"/>
      <c r="RE414" s="258"/>
      <c r="RF414" s="258"/>
      <c r="RG414" s="258"/>
      <c r="RH414" s="258"/>
      <c r="RI414" s="258"/>
      <c r="RJ414" s="258"/>
      <c r="RK414" s="258"/>
      <c r="RL414" s="258"/>
      <c r="RM414" s="258"/>
      <c r="RN414" s="258"/>
      <c r="RO414" s="258"/>
      <c r="RP414" s="258"/>
      <c r="RQ414" s="258"/>
      <c r="RR414" s="258"/>
      <c r="RS414" s="258"/>
      <c r="RT414" s="258"/>
      <c r="RU414" s="258"/>
      <c r="RV414" s="258"/>
      <c r="RW414" s="258"/>
      <c r="RX414" s="258"/>
      <c r="RY414" s="258"/>
      <c r="RZ414" s="258"/>
      <c r="SA414" s="258"/>
      <c r="SB414" s="258"/>
      <c r="SC414" s="258"/>
      <c r="SD414" s="258"/>
      <c r="SE414" s="258"/>
      <c r="SF414" s="258"/>
      <c r="SG414" s="258"/>
      <c r="SH414" s="258"/>
      <c r="SI414" s="258"/>
      <c r="SJ414" s="258"/>
      <c r="SK414" s="258"/>
      <c r="SL414" s="258"/>
      <c r="SM414" s="258"/>
      <c r="SN414" s="258"/>
      <c r="SO414" s="258"/>
      <c r="SP414" s="258"/>
      <c r="SQ414" s="258"/>
      <c r="SR414" s="258"/>
      <c r="SS414" s="258"/>
      <c r="ST414" s="258"/>
      <c r="SU414" s="258"/>
      <c r="SV414" s="258"/>
      <c r="SW414" s="258"/>
      <c r="SX414" s="258"/>
      <c r="SY414" s="258"/>
      <c r="SZ414" s="258"/>
      <c r="TA414" s="258"/>
      <c r="TB414" s="258"/>
      <c r="TC414" s="258"/>
      <c r="TD414" s="258"/>
      <c r="TE414" s="258"/>
      <c r="TF414" s="258"/>
      <c r="TG414" s="258"/>
      <c r="TH414" s="258"/>
      <c r="TI414" s="258"/>
      <c r="TJ414" s="258"/>
      <c r="TK414" s="258"/>
      <c r="TL414" s="258"/>
      <c r="TM414" s="258"/>
      <c r="TN414" s="258"/>
      <c r="TO414" s="258"/>
      <c r="TP414" s="258"/>
      <c r="TQ414" s="258"/>
      <c r="TR414" s="258"/>
      <c r="TS414" s="258"/>
      <c r="TT414" s="258"/>
      <c r="TU414" s="258"/>
      <c r="TV414" s="258"/>
      <c r="TW414" s="258"/>
      <c r="TX414" s="258"/>
      <c r="TY414" s="258"/>
      <c r="TZ414" s="258"/>
      <c r="UA414" s="258"/>
      <c r="UB414" s="258"/>
      <c r="UC414" s="258"/>
      <c r="UD414" s="258"/>
      <c r="UE414" s="258"/>
      <c r="UF414" s="258"/>
      <c r="UG414" s="258"/>
      <c r="UH414" s="258"/>
      <c r="UI414" s="258"/>
      <c r="UJ414" s="258"/>
      <c r="UK414" s="258"/>
      <c r="UL414" s="258"/>
      <c r="UM414" s="258"/>
      <c r="UN414" s="258"/>
      <c r="UO414" s="258"/>
      <c r="UP414" s="258"/>
      <c r="UQ414" s="258"/>
      <c r="UR414" s="258"/>
      <c r="US414" s="258"/>
      <c r="UT414" s="258"/>
      <c r="UU414" s="258"/>
      <c r="UV414" s="258"/>
      <c r="UW414" s="258"/>
      <c r="UX414" s="258"/>
      <c r="UY414" s="258"/>
      <c r="UZ414" s="258"/>
      <c r="VA414" s="258"/>
      <c r="VB414" s="258"/>
      <c r="VC414" s="258"/>
      <c r="VD414" s="258"/>
      <c r="VE414" s="258"/>
      <c r="VF414" s="258"/>
      <c r="VG414" s="258"/>
      <c r="VH414" s="258"/>
      <c r="VI414" s="258"/>
      <c r="VJ414" s="258"/>
      <c r="VK414" s="258"/>
      <c r="VL414" s="258"/>
      <c r="VM414" s="258"/>
      <c r="VN414" s="258"/>
      <c r="VO414" s="258"/>
      <c r="VP414" s="258"/>
      <c r="VQ414" s="258"/>
      <c r="VR414" s="258"/>
      <c r="VS414" s="258"/>
      <c r="VT414" s="258"/>
      <c r="VU414" s="258"/>
      <c r="VV414" s="258"/>
      <c r="VW414" s="258"/>
      <c r="VX414" s="258"/>
      <c r="VY414" s="258"/>
      <c r="VZ414" s="258"/>
      <c r="WA414" s="258"/>
      <c r="WB414" s="258"/>
      <c r="WC414" s="258"/>
      <c r="WD414" s="258"/>
      <c r="WE414" s="258"/>
      <c r="WF414" s="258"/>
      <c r="WG414" s="258"/>
      <c r="WH414" s="258"/>
      <c r="WI414" s="258"/>
      <c r="WJ414" s="258"/>
      <c r="WK414" s="258"/>
      <c r="WL414" s="258"/>
      <c r="WM414" s="258"/>
      <c r="WN414" s="258"/>
      <c r="WO414" s="258"/>
      <c r="WP414" s="258"/>
      <c r="WQ414" s="258"/>
      <c r="WR414" s="258"/>
      <c r="WS414" s="258"/>
      <c r="WT414" s="258"/>
      <c r="WU414" s="258"/>
      <c r="WV414" s="258"/>
      <c r="WW414" s="258"/>
      <c r="WX414" s="258"/>
      <c r="WY414" s="258"/>
      <c r="WZ414" s="258"/>
      <c r="XA414" s="258"/>
      <c r="XB414" s="258"/>
      <c r="XC414" s="258"/>
      <c r="XD414" s="258"/>
      <c r="XE414" s="258"/>
      <c r="XF414" s="258"/>
      <c r="XG414" s="258"/>
      <c r="XH414" s="258"/>
      <c r="XI414" s="258"/>
      <c r="XJ414" s="258"/>
      <c r="XK414" s="258"/>
      <c r="XL414" s="258"/>
      <c r="XM414" s="258"/>
      <c r="XN414" s="258"/>
      <c r="XO414" s="258"/>
      <c r="XP414" s="258"/>
      <c r="XQ414" s="258"/>
      <c r="XR414" s="258"/>
      <c r="XS414" s="258"/>
      <c r="XT414" s="258"/>
      <c r="XU414" s="258"/>
      <c r="XV414" s="258"/>
      <c r="XW414" s="258"/>
      <c r="XX414" s="258"/>
      <c r="XY414" s="258"/>
      <c r="XZ414" s="258"/>
      <c r="YA414" s="258"/>
      <c r="YB414" s="258"/>
      <c r="YC414" s="258"/>
      <c r="YD414" s="258"/>
      <c r="YE414" s="258"/>
      <c r="YF414" s="258"/>
      <c r="YG414" s="258"/>
      <c r="YH414" s="258"/>
      <c r="YI414" s="258"/>
      <c r="YJ414" s="258"/>
      <c r="YK414" s="258"/>
      <c r="YL414" s="258"/>
      <c r="YM414" s="258"/>
      <c r="YN414" s="258"/>
      <c r="YO414" s="258"/>
      <c r="YP414" s="258"/>
      <c r="YQ414" s="258"/>
      <c r="YR414" s="258"/>
      <c r="YS414" s="258"/>
      <c r="YT414" s="258"/>
      <c r="YU414" s="258"/>
      <c r="YV414" s="258"/>
      <c r="YW414" s="258"/>
      <c r="YX414" s="258"/>
      <c r="YY414" s="258"/>
      <c r="YZ414" s="258"/>
      <c r="ZA414" s="258"/>
      <c r="ZB414" s="258"/>
      <c r="ZC414" s="258"/>
      <c r="ZD414" s="258"/>
      <c r="ZE414" s="258"/>
      <c r="ZF414" s="258"/>
      <c r="ZG414" s="258"/>
      <c r="ZH414" s="258"/>
      <c r="ZI414" s="258"/>
      <c r="ZJ414" s="258"/>
      <c r="ZK414" s="258"/>
      <c r="ZL414" s="258"/>
      <c r="ZM414" s="258"/>
      <c r="ZN414" s="258"/>
      <c r="ZO414" s="258"/>
      <c r="ZP414" s="258"/>
      <c r="ZQ414" s="258"/>
      <c r="ZR414" s="258"/>
      <c r="ZS414" s="258"/>
      <c r="ZT414" s="258"/>
      <c r="ZU414" s="258"/>
      <c r="ZV414" s="258"/>
      <c r="ZW414" s="258"/>
      <c r="ZX414" s="258"/>
      <c r="ZY414" s="258"/>
      <c r="ZZ414" s="258"/>
      <c r="AAA414" s="258"/>
      <c r="AAB414" s="258"/>
      <c r="AAC414" s="258"/>
      <c r="AAD414" s="258"/>
      <c r="AAE414" s="258"/>
      <c r="AAF414" s="258"/>
      <c r="AAG414" s="258"/>
      <c r="AAH414" s="258"/>
      <c r="AAI414" s="258"/>
      <c r="AAJ414" s="258"/>
      <c r="AAK414" s="258"/>
      <c r="AAL414" s="258"/>
      <c r="AAM414" s="258"/>
      <c r="AAN414" s="258"/>
      <c r="AAO414" s="258"/>
      <c r="AAP414" s="258"/>
      <c r="AAQ414" s="258"/>
      <c r="AAR414" s="258"/>
      <c r="AAS414" s="258"/>
      <c r="AAT414" s="258"/>
      <c r="AAU414" s="258"/>
      <c r="AAV414" s="258"/>
      <c r="AAW414" s="258"/>
      <c r="AAX414" s="258"/>
      <c r="AAY414" s="258"/>
      <c r="AAZ414" s="258"/>
      <c r="ABA414" s="258"/>
      <c r="ABB414" s="258"/>
      <c r="ABC414" s="258"/>
      <c r="ABD414" s="258"/>
      <c r="ABE414" s="258"/>
      <c r="ABF414" s="258"/>
      <c r="ABG414" s="258"/>
      <c r="ABH414" s="258"/>
      <c r="ABI414" s="258"/>
      <c r="ABJ414" s="258"/>
      <c r="ABK414" s="258"/>
      <c r="ABL414" s="258"/>
      <c r="ABM414" s="258"/>
      <c r="ABN414" s="258"/>
      <c r="ABO414" s="258"/>
      <c r="ABP414" s="258"/>
      <c r="ABQ414" s="258"/>
      <c r="ABR414" s="258"/>
      <c r="ABS414" s="258"/>
      <c r="ABT414" s="258"/>
      <c r="ABU414" s="258"/>
      <c r="ABV414" s="258"/>
      <c r="ABW414" s="258"/>
      <c r="ABX414" s="258"/>
      <c r="ABY414" s="258"/>
      <c r="ABZ414" s="258"/>
      <c r="ACA414" s="258"/>
      <c r="ACB414" s="258"/>
      <c r="ACC414" s="258"/>
      <c r="ACD414" s="258"/>
      <c r="ACE414" s="258"/>
      <c r="ACF414" s="258"/>
      <c r="ACG414" s="258"/>
      <c r="ACH414" s="258"/>
      <c r="ACI414" s="258"/>
      <c r="ACJ414" s="258"/>
      <c r="ACK414" s="258"/>
      <c r="ACL414" s="258"/>
      <c r="ACM414" s="258"/>
      <c r="ACN414" s="258"/>
      <c r="ACO414" s="258"/>
      <c r="ACP414" s="258"/>
      <c r="ACQ414" s="258"/>
      <c r="ACR414" s="258"/>
      <c r="ACS414" s="258"/>
      <c r="ACT414" s="258"/>
      <c r="ACU414" s="258"/>
      <c r="ACV414" s="258"/>
      <c r="ACW414" s="258"/>
      <c r="ACX414" s="258"/>
      <c r="ACY414" s="258"/>
      <c r="ACZ414" s="258"/>
      <c r="ADA414" s="258"/>
      <c r="ADB414" s="258"/>
      <c r="ADC414" s="258"/>
      <c r="ADD414" s="258"/>
      <c r="ADE414" s="258"/>
      <c r="ADF414" s="258"/>
      <c r="ADG414" s="258"/>
      <c r="ADH414" s="258"/>
      <c r="ADI414" s="258"/>
      <c r="ADJ414" s="258"/>
      <c r="ADK414" s="258"/>
      <c r="ADL414" s="258"/>
      <c r="ADM414" s="258"/>
      <c r="ADN414" s="258"/>
      <c r="ADO414" s="258"/>
      <c r="ADP414" s="258"/>
      <c r="ADQ414" s="258"/>
      <c r="ADR414" s="258"/>
      <c r="ADS414" s="258"/>
      <c r="ADT414" s="258"/>
      <c r="ADU414" s="258"/>
      <c r="ADV414" s="258"/>
      <c r="ADW414" s="258"/>
      <c r="ADX414" s="258"/>
      <c r="ADY414" s="258"/>
      <c r="ADZ414" s="258"/>
      <c r="AEA414" s="258"/>
      <c r="AEB414" s="258"/>
      <c r="AEC414" s="258"/>
      <c r="AED414" s="258"/>
      <c r="AEE414" s="258"/>
      <c r="AEF414" s="258"/>
      <c r="AEG414" s="258"/>
      <c r="AEH414" s="258"/>
      <c r="AEI414" s="258"/>
      <c r="AEJ414" s="258"/>
      <c r="AEK414" s="258"/>
      <c r="AEL414" s="258"/>
      <c r="AEM414" s="258"/>
      <c r="AEN414" s="258"/>
      <c r="AEO414" s="258"/>
      <c r="AEP414" s="258"/>
      <c r="AEQ414" s="258"/>
      <c r="AER414" s="258"/>
      <c r="AES414" s="258"/>
      <c r="AET414" s="258"/>
      <c r="AEU414" s="258"/>
      <c r="AEV414" s="258"/>
      <c r="AEW414" s="258"/>
      <c r="AEX414" s="258"/>
      <c r="AEY414" s="258"/>
      <c r="AEZ414" s="258"/>
      <c r="AFA414" s="258"/>
      <c r="AFB414" s="258"/>
      <c r="AFC414" s="258"/>
      <c r="AFD414" s="258"/>
      <c r="AFE414" s="258"/>
      <c r="AFF414" s="258"/>
      <c r="AFG414" s="258"/>
      <c r="AFH414" s="258"/>
      <c r="AFI414" s="258"/>
      <c r="AFJ414" s="258"/>
      <c r="AFK414" s="258"/>
      <c r="AFL414" s="258"/>
      <c r="AFM414" s="258"/>
      <c r="AFN414" s="258"/>
      <c r="AFO414" s="258"/>
      <c r="AFP414" s="258"/>
      <c r="AFQ414" s="258"/>
      <c r="AFR414" s="258"/>
      <c r="AFS414" s="258"/>
      <c r="AFT414" s="258"/>
      <c r="AFU414" s="258"/>
      <c r="AFV414" s="258"/>
      <c r="AFW414" s="258"/>
      <c r="AFX414" s="258"/>
      <c r="AFY414" s="258"/>
      <c r="AFZ414" s="258"/>
      <c r="AGA414" s="258"/>
      <c r="AGB414" s="258"/>
      <c r="AGC414" s="258"/>
      <c r="AGD414" s="258"/>
      <c r="AGE414" s="258"/>
      <c r="AGF414" s="258"/>
      <c r="AGG414" s="258"/>
      <c r="AGH414" s="258"/>
      <c r="AGI414" s="258"/>
      <c r="AGJ414" s="258"/>
      <c r="AGK414" s="258"/>
      <c r="AGL414" s="258"/>
      <c r="AGM414" s="258"/>
      <c r="AGN414" s="258"/>
      <c r="AGO414" s="258"/>
      <c r="AGP414" s="258"/>
      <c r="AGQ414" s="258"/>
      <c r="AGR414" s="258"/>
      <c r="AGS414" s="258"/>
      <c r="AGT414" s="258"/>
      <c r="AGU414" s="258"/>
      <c r="AGV414" s="258"/>
      <c r="AGW414" s="258"/>
      <c r="AGX414" s="258"/>
      <c r="AGY414" s="258"/>
      <c r="AGZ414" s="258"/>
      <c r="AHA414" s="258"/>
      <c r="AHB414" s="258"/>
      <c r="AHC414" s="258"/>
      <c r="AHD414" s="258"/>
      <c r="AHE414" s="258"/>
      <c r="AHF414" s="258"/>
      <c r="AHG414" s="258"/>
      <c r="AHH414" s="258"/>
      <c r="AHI414" s="258"/>
      <c r="AHJ414" s="258"/>
      <c r="AHK414" s="258"/>
      <c r="AHL414" s="258"/>
      <c r="AHM414" s="258"/>
      <c r="AHN414" s="258"/>
      <c r="AHO414" s="258"/>
      <c r="AHP414" s="258"/>
      <c r="AHQ414" s="258"/>
      <c r="AHR414" s="258"/>
      <c r="AHS414" s="258"/>
      <c r="AHT414" s="258"/>
      <c r="AHU414" s="258"/>
      <c r="AHV414" s="258"/>
      <c r="AHW414" s="258"/>
      <c r="AHX414" s="258"/>
      <c r="AHY414" s="258"/>
      <c r="AHZ414" s="258"/>
      <c r="AIA414" s="258"/>
      <c r="AIB414" s="258"/>
      <c r="AIC414" s="258"/>
      <c r="AID414" s="258"/>
      <c r="AIE414" s="258"/>
      <c r="AIF414" s="258"/>
      <c r="AIG414" s="258"/>
      <c r="AIH414" s="258"/>
      <c r="AII414" s="258"/>
      <c r="AIJ414" s="258"/>
      <c r="AIK414" s="258"/>
      <c r="AIL414" s="258"/>
      <c r="AIM414" s="258"/>
      <c r="AIN414" s="258"/>
      <c r="AIO414" s="258"/>
      <c r="AIP414" s="258"/>
      <c r="AIQ414" s="258"/>
      <c r="AIR414" s="258"/>
      <c r="AIS414" s="258"/>
      <c r="AIT414" s="258"/>
      <c r="AIU414" s="258"/>
      <c r="AIV414" s="258"/>
      <c r="AIW414" s="258"/>
      <c r="AIX414" s="258"/>
      <c r="AIY414" s="258"/>
      <c r="AIZ414" s="258"/>
      <c r="AJA414" s="258"/>
      <c r="AJB414" s="258"/>
      <c r="AJC414" s="258"/>
      <c r="AJD414" s="258"/>
      <c r="AJE414" s="258"/>
      <c r="AJF414" s="258"/>
      <c r="AJG414" s="258"/>
      <c r="AJH414" s="258"/>
      <c r="AJI414" s="258"/>
      <c r="AJJ414" s="258"/>
      <c r="AJK414" s="258"/>
      <c r="AJL414" s="258"/>
      <c r="AJM414" s="258"/>
      <c r="AJN414" s="258"/>
      <c r="AJO414" s="258"/>
      <c r="AJP414" s="258"/>
      <c r="AJQ414" s="258"/>
      <c r="AJR414" s="258"/>
      <c r="AJS414" s="258"/>
      <c r="AJT414" s="258"/>
      <c r="AJU414" s="258"/>
      <c r="AJV414" s="258"/>
      <c r="AJW414" s="258"/>
      <c r="AJX414" s="258"/>
      <c r="AJY414" s="258"/>
      <c r="AJZ414" s="258"/>
      <c r="AKA414" s="258"/>
      <c r="AKB414" s="258"/>
      <c r="AKC414" s="258"/>
      <c r="AKD414" s="258"/>
      <c r="AKE414" s="258"/>
      <c r="AKF414" s="258"/>
      <c r="AKG414" s="258"/>
      <c r="AKH414" s="258"/>
      <c r="AKI414" s="258"/>
      <c r="AKJ414" s="258"/>
      <c r="AKK414" s="258"/>
      <c r="AKL414" s="258"/>
      <c r="AKM414" s="258"/>
      <c r="AKN414" s="258"/>
      <c r="AKO414" s="258"/>
      <c r="AKP414" s="258"/>
      <c r="AKQ414" s="258"/>
      <c r="AKR414" s="258"/>
      <c r="AKS414" s="258"/>
      <c r="AKT414" s="258"/>
      <c r="AKU414" s="258"/>
      <c r="AKV414" s="258"/>
      <c r="AKW414" s="258"/>
      <c r="AKX414" s="258"/>
      <c r="AKY414" s="258"/>
      <c r="AKZ414" s="258"/>
      <c r="ALA414" s="258"/>
      <c r="ALB414" s="258"/>
      <c r="ALC414" s="258"/>
      <c r="ALD414" s="258"/>
      <c r="ALE414" s="258"/>
      <c r="ALF414" s="258"/>
      <c r="ALG414" s="258"/>
      <c r="ALH414" s="258"/>
      <c r="ALI414" s="258"/>
      <c r="ALJ414" s="258"/>
      <c r="ALK414" s="258"/>
      <c r="ALL414" s="258"/>
      <c r="ALM414" s="258"/>
      <c r="ALN414" s="258"/>
      <c r="ALO414" s="258"/>
      <c r="ALP414" s="258"/>
      <c r="ALQ414" s="258"/>
      <c r="ALR414" s="258"/>
      <c r="ALS414" s="258"/>
      <c r="ALT414" s="258"/>
      <c r="ALU414" s="258"/>
      <c r="ALV414" s="258"/>
      <c r="ALW414" s="258"/>
      <c r="ALX414" s="258"/>
      <c r="ALY414" s="258"/>
      <c r="ALZ414" s="258"/>
      <c r="AMA414" s="258"/>
      <c r="AMB414" s="258"/>
      <c r="AMC414" s="258"/>
      <c r="AMD414" s="258"/>
      <c r="AME414" s="258"/>
      <c r="AMF414" s="258"/>
      <c r="AMG414" s="258"/>
      <c r="AMH414" s="258"/>
      <c r="AMI414" s="258"/>
      <c r="AMJ414" s="258"/>
      <c r="AMK414" s="258"/>
      <c r="AML414" s="258"/>
      <c r="AMM414" s="258"/>
      <c r="AMN414" s="258"/>
      <c r="AMO414" s="258"/>
      <c r="AMP414" s="258"/>
      <c r="AMQ414" s="258"/>
      <c r="AMR414" s="258"/>
      <c r="AMS414" s="258"/>
      <c r="AMT414" s="258"/>
      <c r="AMU414" s="258"/>
      <c r="AMV414" s="258"/>
      <c r="AMW414" s="258"/>
      <c r="AMX414" s="258"/>
      <c r="AMY414" s="258"/>
      <c r="AMZ414" s="258"/>
      <c r="ANA414" s="258"/>
      <c r="ANB414" s="258"/>
      <c r="ANC414" s="258"/>
      <c r="AND414" s="258"/>
      <c r="ANE414" s="258"/>
      <c r="ANF414" s="258"/>
      <c r="ANG414" s="258"/>
      <c r="ANH414" s="258"/>
      <c r="ANI414" s="258"/>
      <c r="ANJ414" s="258"/>
      <c r="ANK414" s="258"/>
      <c r="ANL414" s="258"/>
      <c r="ANM414" s="258"/>
      <c r="ANN414" s="258"/>
      <c r="ANO414" s="258"/>
      <c r="ANP414" s="258"/>
      <c r="ANQ414" s="258"/>
      <c r="ANR414" s="258"/>
      <c r="ANS414" s="258"/>
      <c r="ANT414" s="258"/>
      <c r="ANU414" s="258"/>
      <c r="ANV414" s="258"/>
      <c r="ANW414" s="258"/>
      <c r="ANX414" s="258"/>
      <c r="ANY414" s="258"/>
      <c r="ANZ414" s="258"/>
      <c r="AOA414" s="258"/>
      <c r="AOB414" s="258"/>
      <c r="AOC414" s="258"/>
      <c r="AOD414" s="258"/>
      <c r="AOE414" s="258"/>
      <c r="AOF414" s="258"/>
      <c r="AOG414" s="258"/>
      <c r="AOH414" s="258"/>
      <c r="AOI414" s="258"/>
      <c r="AOJ414" s="258"/>
      <c r="AOK414" s="258"/>
      <c r="AOL414" s="258"/>
      <c r="AOM414" s="258"/>
      <c r="AON414" s="258"/>
      <c r="AOO414" s="258"/>
      <c r="AOP414" s="258"/>
      <c r="AOQ414" s="258"/>
      <c r="AOR414" s="258"/>
      <c r="AOS414" s="258"/>
      <c r="AOT414" s="258"/>
      <c r="AOU414" s="258"/>
      <c r="AOV414" s="258"/>
      <c r="AOW414" s="258"/>
      <c r="AOX414" s="258"/>
      <c r="AOY414" s="258"/>
      <c r="AOZ414" s="258"/>
      <c r="APA414" s="258"/>
      <c r="APB414" s="258"/>
      <c r="APC414" s="258"/>
      <c r="APD414" s="258"/>
      <c r="APE414" s="258"/>
      <c r="APF414" s="258"/>
      <c r="APG414" s="258"/>
      <c r="APH414" s="258"/>
      <c r="API414" s="258"/>
      <c r="APJ414" s="258"/>
      <c r="APK414" s="258"/>
      <c r="APL414" s="258"/>
      <c r="APM414" s="258"/>
      <c r="APN414" s="258"/>
      <c r="APO414" s="258"/>
      <c r="APP414" s="258"/>
      <c r="APQ414" s="258"/>
      <c r="APR414" s="258"/>
      <c r="APS414" s="258"/>
      <c r="APT414" s="258"/>
      <c r="APU414" s="258"/>
      <c r="APV414" s="258"/>
      <c r="APW414" s="258"/>
      <c r="APX414" s="258"/>
      <c r="APY414" s="258"/>
      <c r="APZ414" s="258"/>
      <c r="AQA414" s="258"/>
      <c r="AQB414" s="258"/>
      <c r="AQC414" s="258"/>
      <c r="AQD414" s="258"/>
      <c r="AQE414" s="258"/>
      <c r="AQF414" s="258"/>
      <c r="AQG414" s="258"/>
      <c r="AQH414" s="258"/>
      <c r="AQI414" s="258"/>
      <c r="AQJ414" s="258"/>
      <c r="AQK414" s="258"/>
      <c r="AQL414" s="258"/>
      <c r="AQM414" s="258"/>
      <c r="AQN414" s="258"/>
      <c r="AQO414" s="258"/>
      <c r="AQP414" s="258"/>
      <c r="AQQ414" s="258"/>
      <c r="AQR414" s="258"/>
      <c r="AQS414" s="258"/>
      <c r="AQT414" s="258"/>
      <c r="AQU414" s="258"/>
      <c r="AQV414" s="258"/>
      <c r="AQW414" s="258"/>
      <c r="AQX414" s="258"/>
      <c r="AQY414" s="258"/>
      <c r="AQZ414" s="258"/>
      <c r="ARA414" s="258"/>
      <c r="ARB414" s="258"/>
      <c r="ARC414" s="258"/>
      <c r="ARD414" s="258"/>
      <c r="ARE414" s="258"/>
      <c r="ARF414" s="258"/>
      <c r="ARG414" s="258"/>
      <c r="ARH414" s="258"/>
      <c r="ARI414" s="258"/>
      <c r="ARJ414" s="258"/>
      <c r="ARK414" s="258"/>
      <c r="ARL414" s="258"/>
      <c r="ARM414" s="258"/>
      <c r="ARN414" s="258"/>
      <c r="ARO414" s="258"/>
      <c r="ARP414" s="258"/>
      <c r="ARQ414" s="258"/>
      <c r="ARR414" s="258"/>
      <c r="ARS414" s="258"/>
      <c r="ART414" s="258"/>
      <c r="ARU414" s="258"/>
      <c r="ARV414" s="258"/>
      <c r="ARW414" s="258"/>
      <c r="ARX414" s="258"/>
      <c r="ARY414" s="258"/>
      <c r="ARZ414" s="258"/>
      <c r="ASA414" s="258"/>
      <c r="ASB414" s="258"/>
      <c r="ASC414" s="258"/>
      <c r="ASD414" s="258"/>
      <c r="ASE414" s="258"/>
      <c r="ASF414" s="258"/>
      <c r="ASG414" s="258"/>
      <c r="ASH414" s="258"/>
      <c r="ASI414" s="258"/>
      <c r="ASJ414" s="258"/>
      <c r="ASK414" s="258"/>
      <c r="ASL414" s="258"/>
      <c r="ASM414" s="258"/>
      <c r="ASN414" s="258"/>
      <c r="ASO414" s="258"/>
      <c r="ASP414" s="258"/>
      <c r="ASQ414" s="258"/>
      <c r="ASR414" s="258"/>
      <c r="ASS414" s="258"/>
      <c r="AST414" s="258"/>
      <c r="ASU414" s="258"/>
      <c r="ASV414" s="258"/>
      <c r="ASW414" s="258"/>
      <c r="ASX414" s="258"/>
      <c r="ASY414" s="258"/>
      <c r="ASZ414" s="258"/>
      <c r="ATA414" s="258"/>
      <c r="ATB414" s="258"/>
      <c r="ATC414" s="258"/>
      <c r="ATD414" s="258"/>
      <c r="ATE414" s="258"/>
      <c r="ATF414" s="258"/>
      <c r="ATG414" s="258"/>
      <c r="ATH414" s="258"/>
      <c r="ATI414" s="258"/>
      <c r="ATJ414" s="258"/>
      <c r="ATK414" s="258"/>
      <c r="ATL414" s="258"/>
      <c r="ATM414" s="258"/>
      <c r="ATN414" s="258"/>
      <c r="ATO414" s="258"/>
      <c r="ATP414" s="258"/>
      <c r="ATQ414" s="258"/>
      <c r="ATR414" s="258"/>
      <c r="ATS414" s="258"/>
      <c r="ATT414" s="258"/>
      <c r="ATU414" s="258"/>
      <c r="ATV414" s="258"/>
      <c r="ATW414" s="258"/>
      <c r="ATX414" s="258"/>
      <c r="ATY414" s="258"/>
      <c r="ATZ414" s="258"/>
      <c r="AUA414" s="258"/>
      <c r="AUB414" s="258"/>
      <c r="AUC414" s="258"/>
      <c r="AUD414" s="258"/>
      <c r="AUE414" s="258"/>
      <c r="AUF414" s="258"/>
      <c r="AUG414" s="258"/>
      <c r="AUH414" s="258"/>
      <c r="AUI414" s="258"/>
      <c r="AUJ414" s="258"/>
      <c r="AUK414" s="258"/>
      <c r="AUL414" s="258"/>
      <c r="AUM414" s="258"/>
      <c r="AUN414" s="258"/>
      <c r="AUO414" s="258"/>
      <c r="AUP414" s="258"/>
      <c r="AUQ414" s="258"/>
      <c r="AUR414" s="258"/>
      <c r="AUS414" s="258"/>
      <c r="AUT414" s="258"/>
      <c r="AUU414" s="258"/>
      <c r="AUV414" s="258"/>
      <c r="AUW414" s="258"/>
      <c r="AUX414" s="258"/>
      <c r="AUY414" s="258"/>
      <c r="AUZ414" s="258"/>
      <c r="AVA414" s="258"/>
      <c r="AVB414" s="258"/>
      <c r="AVC414" s="258"/>
      <c r="AVD414" s="258"/>
      <c r="AVE414" s="258"/>
      <c r="AVF414" s="258"/>
      <c r="AVG414" s="258"/>
      <c r="AVH414" s="258"/>
      <c r="AVI414" s="258"/>
      <c r="AVJ414" s="258"/>
      <c r="AVK414" s="258"/>
      <c r="AVL414" s="258"/>
      <c r="AVM414" s="258"/>
      <c r="AVN414" s="258"/>
      <c r="AVO414" s="258"/>
      <c r="AVP414" s="258"/>
      <c r="AVQ414" s="258"/>
      <c r="AVR414" s="258"/>
      <c r="AVS414" s="258"/>
      <c r="AVT414" s="258"/>
      <c r="AVU414" s="258"/>
      <c r="AVV414" s="258"/>
      <c r="AVW414" s="258"/>
      <c r="AVX414" s="258"/>
      <c r="AVY414" s="258"/>
      <c r="AVZ414" s="258"/>
      <c r="AWA414" s="258"/>
      <c r="AWB414" s="258"/>
      <c r="AWC414" s="258"/>
      <c r="AWD414" s="258"/>
      <c r="AWE414" s="258"/>
      <c r="AWF414" s="258"/>
      <c r="AWG414" s="258"/>
      <c r="AWH414" s="258"/>
      <c r="AWI414" s="258"/>
      <c r="AWJ414" s="258"/>
      <c r="AWK414" s="258"/>
      <c r="AWL414" s="258"/>
      <c r="AWM414" s="258"/>
      <c r="AWN414" s="258"/>
      <c r="AWO414" s="258"/>
      <c r="AWP414" s="258"/>
      <c r="AWQ414" s="258"/>
      <c r="AWR414" s="258"/>
      <c r="AWS414" s="258"/>
      <c r="AWT414" s="258"/>
      <c r="AWU414" s="258"/>
      <c r="AWV414" s="258"/>
      <c r="AWW414" s="258"/>
      <c r="AWX414" s="258"/>
      <c r="AWY414" s="258"/>
      <c r="AWZ414" s="258"/>
      <c r="AXA414" s="258"/>
      <c r="AXB414" s="258"/>
      <c r="AXC414" s="258"/>
      <c r="AXD414" s="258"/>
      <c r="AXE414" s="258"/>
      <c r="AXF414" s="258"/>
      <c r="AXG414" s="258"/>
      <c r="AXH414" s="258"/>
      <c r="AXI414" s="258"/>
      <c r="AXJ414" s="258"/>
      <c r="AXK414" s="258"/>
      <c r="AXL414" s="258"/>
      <c r="AXM414" s="258"/>
      <c r="AXN414" s="258"/>
      <c r="AXO414" s="258"/>
      <c r="AXP414" s="258"/>
      <c r="AXQ414" s="258"/>
      <c r="AXR414" s="258"/>
      <c r="AXS414" s="258"/>
      <c r="AXT414" s="258"/>
      <c r="AXU414" s="258"/>
      <c r="AXV414" s="258"/>
      <c r="AXW414" s="258"/>
      <c r="AXX414" s="258"/>
      <c r="AXY414" s="258"/>
      <c r="AXZ414" s="258"/>
      <c r="AYA414" s="258"/>
      <c r="AYB414" s="258"/>
      <c r="AYC414" s="258"/>
      <c r="AYD414" s="258"/>
      <c r="AYE414" s="258"/>
      <c r="AYF414" s="258"/>
      <c r="AYG414" s="258"/>
      <c r="AYH414" s="258"/>
      <c r="AYI414" s="258"/>
      <c r="AYJ414" s="258"/>
      <c r="AYK414" s="258"/>
      <c r="AYL414" s="258"/>
      <c r="AYM414" s="258"/>
      <c r="AYN414" s="258"/>
      <c r="AYO414" s="258"/>
      <c r="AYP414" s="258"/>
      <c r="AYQ414" s="258"/>
      <c r="AYR414" s="258"/>
      <c r="AYS414" s="258"/>
      <c r="AYT414" s="258"/>
      <c r="AYU414" s="258"/>
      <c r="AYV414" s="258"/>
      <c r="AYW414" s="258"/>
      <c r="AYX414" s="258"/>
      <c r="AYY414" s="258"/>
      <c r="AYZ414" s="258"/>
      <c r="AZA414" s="258"/>
      <c r="AZB414" s="258"/>
      <c r="AZC414" s="258"/>
      <c r="AZD414" s="258"/>
      <c r="AZE414" s="258"/>
      <c r="AZF414" s="258"/>
      <c r="AZG414" s="258"/>
      <c r="AZH414" s="258"/>
      <c r="AZI414" s="258"/>
      <c r="AZJ414" s="258"/>
      <c r="AZK414" s="258"/>
      <c r="AZL414" s="258"/>
      <c r="AZM414" s="258"/>
      <c r="AZN414" s="258"/>
      <c r="AZO414" s="258"/>
      <c r="AZP414" s="258"/>
      <c r="AZQ414" s="258"/>
      <c r="AZR414" s="258"/>
      <c r="AZS414" s="258"/>
      <c r="AZT414" s="258"/>
      <c r="AZU414" s="258"/>
      <c r="AZV414" s="258"/>
      <c r="AZW414" s="258"/>
      <c r="AZX414" s="258"/>
      <c r="AZY414" s="258"/>
      <c r="AZZ414" s="258"/>
      <c r="BAA414" s="258"/>
      <c r="BAB414" s="258"/>
      <c r="BAC414" s="258"/>
      <c r="BAD414" s="258"/>
      <c r="BAE414" s="258"/>
      <c r="BAF414" s="258"/>
      <c r="BAG414" s="258"/>
      <c r="BAH414" s="258"/>
      <c r="BAI414" s="258"/>
      <c r="BAJ414" s="258"/>
      <c r="BAK414" s="258"/>
      <c r="BAL414" s="258"/>
      <c r="BAM414" s="258"/>
      <c r="BAN414" s="258"/>
      <c r="BAO414" s="258"/>
      <c r="BAP414" s="258"/>
      <c r="BAQ414" s="258"/>
      <c r="BAR414" s="258"/>
      <c r="BAS414" s="258"/>
      <c r="BAT414" s="258"/>
      <c r="BAU414" s="258"/>
      <c r="BAV414" s="258"/>
      <c r="BAW414" s="258"/>
      <c r="BAX414" s="258"/>
      <c r="BAY414" s="258"/>
      <c r="BAZ414" s="258"/>
      <c r="BBA414" s="258"/>
      <c r="BBB414" s="258"/>
      <c r="BBC414" s="258"/>
      <c r="BBD414" s="258"/>
      <c r="BBE414" s="258"/>
      <c r="BBF414" s="258"/>
      <c r="BBG414" s="258"/>
      <c r="BBH414" s="258"/>
      <c r="BBI414" s="258"/>
      <c r="BBJ414" s="258"/>
      <c r="BBK414" s="258"/>
      <c r="BBL414" s="258"/>
      <c r="BBM414" s="258"/>
      <c r="BBN414" s="258"/>
      <c r="BBO414" s="258"/>
      <c r="BBP414" s="258"/>
      <c r="BBQ414" s="258"/>
      <c r="BBR414" s="258"/>
      <c r="BBS414" s="258"/>
      <c r="BBT414" s="258"/>
      <c r="BBU414" s="258"/>
      <c r="BBV414" s="258"/>
      <c r="BBW414" s="258"/>
      <c r="BBX414" s="258"/>
      <c r="BBY414" s="258"/>
      <c r="BBZ414" s="258"/>
      <c r="BCA414" s="258"/>
      <c r="BCB414" s="258"/>
      <c r="BCC414" s="258"/>
      <c r="BCD414" s="258"/>
      <c r="BCE414" s="258"/>
      <c r="BCF414" s="258"/>
      <c r="BCG414" s="258"/>
      <c r="BCH414" s="258"/>
      <c r="BCI414" s="258"/>
      <c r="BCJ414" s="258"/>
      <c r="BCK414" s="258"/>
      <c r="BCL414" s="258"/>
      <c r="BCM414" s="258"/>
      <c r="BCN414" s="258"/>
      <c r="BCO414" s="258"/>
      <c r="BCP414" s="258"/>
      <c r="BCQ414" s="258"/>
      <c r="BCR414" s="258"/>
      <c r="BCS414" s="258"/>
      <c r="BCT414" s="258"/>
      <c r="BCU414" s="258"/>
      <c r="BCV414" s="258"/>
      <c r="BCW414" s="258"/>
      <c r="BCX414" s="258"/>
      <c r="BCY414" s="258"/>
      <c r="BCZ414" s="258"/>
      <c r="BDA414" s="258"/>
      <c r="BDB414" s="258"/>
      <c r="BDC414" s="258"/>
      <c r="BDD414" s="258"/>
      <c r="BDE414" s="258"/>
      <c r="BDF414" s="258"/>
      <c r="BDG414" s="258"/>
      <c r="BDH414" s="258"/>
      <c r="BDI414" s="258"/>
      <c r="BDJ414" s="258"/>
      <c r="BDK414" s="258"/>
      <c r="BDL414" s="258"/>
      <c r="BDM414" s="258"/>
      <c r="BDN414" s="258"/>
      <c r="BDO414" s="258"/>
      <c r="BDP414" s="258"/>
      <c r="BDQ414" s="258"/>
      <c r="BDR414" s="258"/>
      <c r="BDS414" s="258"/>
      <c r="BDT414" s="258"/>
      <c r="BDU414" s="258"/>
      <c r="BDV414" s="258"/>
      <c r="BDW414" s="258"/>
      <c r="BDX414" s="258"/>
      <c r="BDY414" s="258"/>
      <c r="BDZ414" s="258"/>
      <c r="BEA414" s="258"/>
      <c r="BEB414" s="258"/>
      <c r="BEC414" s="258"/>
      <c r="BED414" s="258"/>
      <c r="BEE414" s="258"/>
      <c r="BEF414" s="258"/>
      <c r="BEG414" s="258"/>
      <c r="BEH414" s="258"/>
      <c r="BEI414" s="258"/>
      <c r="BEJ414" s="258"/>
      <c r="BEK414" s="258"/>
      <c r="BEL414" s="258"/>
      <c r="BEM414" s="258"/>
      <c r="BEN414" s="258"/>
      <c r="BEO414" s="258"/>
      <c r="BEP414" s="258"/>
      <c r="BEQ414" s="258"/>
      <c r="BER414" s="258"/>
      <c r="BES414" s="258"/>
      <c r="BET414" s="258"/>
      <c r="BEU414" s="258"/>
      <c r="BEV414" s="258"/>
      <c r="BEW414" s="258"/>
      <c r="BEX414" s="258"/>
      <c r="BEY414" s="258"/>
      <c r="BEZ414" s="258"/>
      <c r="BFA414" s="258"/>
      <c r="BFB414" s="258"/>
      <c r="BFC414" s="258"/>
      <c r="BFD414" s="258"/>
      <c r="BFE414" s="258"/>
      <c r="BFF414" s="258"/>
      <c r="BFG414" s="258"/>
      <c r="BFH414" s="258"/>
      <c r="BFI414" s="258"/>
      <c r="BFJ414" s="258"/>
      <c r="BFK414" s="258"/>
      <c r="BFL414" s="258"/>
      <c r="BFM414" s="258"/>
      <c r="BFN414" s="258"/>
      <c r="BFO414" s="258"/>
      <c r="BFP414" s="258"/>
      <c r="BFQ414" s="258"/>
      <c r="BFR414" s="258"/>
      <c r="BFS414" s="258"/>
      <c r="BFT414" s="258"/>
      <c r="BFU414" s="258"/>
      <c r="BFV414" s="258"/>
      <c r="BFW414" s="258"/>
      <c r="BFX414" s="258"/>
      <c r="BFY414" s="258"/>
      <c r="BFZ414" s="258"/>
      <c r="BGA414" s="258"/>
      <c r="BGB414" s="258"/>
      <c r="BGC414" s="258"/>
      <c r="BGD414" s="258"/>
      <c r="BGE414" s="258"/>
      <c r="BGF414" s="258"/>
      <c r="BGG414" s="258"/>
      <c r="BGH414" s="258"/>
      <c r="BGI414" s="258"/>
      <c r="BGJ414" s="258"/>
      <c r="BGK414" s="258"/>
      <c r="BGL414" s="258"/>
      <c r="BGM414" s="258"/>
      <c r="BGN414" s="258"/>
      <c r="BGO414" s="258"/>
      <c r="BGP414" s="258"/>
      <c r="BGQ414" s="258"/>
      <c r="BGR414" s="258"/>
      <c r="BGS414" s="258"/>
      <c r="BGT414" s="258"/>
      <c r="BGU414" s="258"/>
      <c r="BGV414" s="258"/>
      <c r="BGW414" s="258"/>
      <c r="BGX414" s="258"/>
      <c r="BGY414" s="258"/>
      <c r="BGZ414" s="258"/>
      <c r="BHA414" s="258"/>
      <c r="BHB414" s="258"/>
      <c r="BHC414" s="258"/>
      <c r="BHD414" s="258"/>
      <c r="BHE414" s="258"/>
      <c r="BHF414" s="258"/>
      <c r="BHG414" s="258"/>
      <c r="BHH414" s="258"/>
      <c r="BHI414" s="258"/>
      <c r="BHJ414" s="258"/>
      <c r="BHK414" s="258"/>
      <c r="BHL414" s="258"/>
      <c r="BHM414" s="258"/>
      <c r="BHN414" s="258"/>
      <c r="BHO414" s="258"/>
      <c r="BHP414" s="258"/>
      <c r="BHQ414" s="258"/>
      <c r="BHR414" s="258"/>
      <c r="BHS414" s="258"/>
      <c r="BHT414" s="258"/>
      <c r="BHU414" s="258"/>
      <c r="BHV414" s="258"/>
      <c r="BHW414" s="258"/>
      <c r="BHX414" s="258"/>
      <c r="BHY414" s="258"/>
      <c r="BHZ414" s="258"/>
      <c r="BIA414" s="258"/>
      <c r="BIB414" s="258"/>
      <c r="BIC414" s="258"/>
      <c r="BID414" s="258"/>
      <c r="BIE414" s="258"/>
      <c r="BIF414" s="258"/>
      <c r="BIG414" s="258"/>
      <c r="BIH414" s="258"/>
      <c r="BII414" s="258"/>
      <c r="BIJ414" s="258"/>
      <c r="BIK414" s="258"/>
      <c r="BIL414" s="258"/>
      <c r="BIM414" s="258"/>
      <c r="BIN414" s="258"/>
      <c r="BIO414" s="258"/>
      <c r="BIP414" s="258"/>
      <c r="BIQ414" s="258"/>
      <c r="BIR414" s="258"/>
      <c r="BIS414" s="258"/>
      <c r="BIT414" s="258"/>
      <c r="BIU414" s="258"/>
      <c r="BIV414" s="258"/>
      <c r="BIW414" s="258"/>
      <c r="BIX414" s="258"/>
      <c r="BIY414" s="258"/>
      <c r="BIZ414" s="258"/>
      <c r="BJA414" s="258"/>
      <c r="BJB414" s="258"/>
      <c r="BJC414" s="258"/>
      <c r="BJD414" s="258"/>
      <c r="BJE414" s="258"/>
      <c r="BJF414" s="258"/>
      <c r="BJG414" s="258"/>
      <c r="BJH414" s="258"/>
      <c r="BJI414" s="258"/>
      <c r="BJJ414" s="258"/>
      <c r="BJK414" s="258"/>
      <c r="BJL414" s="258"/>
      <c r="BJM414" s="258"/>
      <c r="BJN414" s="258"/>
      <c r="BJO414" s="258"/>
      <c r="BJP414" s="258"/>
      <c r="BJQ414" s="258"/>
      <c r="BJR414" s="258"/>
      <c r="BJS414" s="258"/>
      <c r="BJT414" s="258"/>
      <c r="BJU414" s="258"/>
      <c r="BJV414" s="258"/>
      <c r="BJW414" s="258"/>
      <c r="BJX414" s="258"/>
      <c r="BJY414" s="258"/>
      <c r="BJZ414" s="258"/>
      <c r="BKA414" s="258"/>
      <c r="BKB414" s="258"/>
      <c r="BKC414" s="258"/>
      <c r="BKD414" s="258"/>
      <c r="BKE414" s="258"/>
      <c r="BKF414" s="258"/>
      <c r="BKG414" s="258"/>
      <c r="BKH414" s="258"/>
      <c r="BKI414" s="258"/>
      <c r="BKJ414" s="258"/>
      <c r="BKK414" s="258"/>
      <c r="BKL414" s="258"/>
      <c r="BKM414" s="258"/>
      <c r="BKN414" s="258"/>
      <c r="BKO414" s="258"/>
      <c r="BKP414" s="258"/>
      <c r="BKQ414" s="258"/>
      <c r="BKR414" s="258"/>
      <c r="BKS414" s="258"/>
      <c r="BKT414" s="258"/>
      <c r="BKU414" s="258"/>
      <c r="BKV414" s="258"/>
      <c r="BKW414" s="258"/>
      <c r="BKX414" s="258"/>
      <c r="BKY414" s="258"/>
      <c r="BKZ414" s="258"/>
      <c r="BLA414" s="258"/>
      <c r="BLB414" s="258"/>
      <c r="BLC414" s="258"/>
      <c r="BLD414" s="258"/>
      <c r="BLE414" s="258"/>
      <c r="BLF414" s="258"/>
      <c r="BLG414" s="258"/>
      <c r="BLH414" s="258"/>
      <c r="BLI414" s="258"/>
      <c r="BLJ414" s="258"/>
      <c r="BLK414" s="258"/>
      <c r="BLL414" s="258"/>
      <c r="BLM414" s="258"/>
      <c r="BLN414" s="258"/>
      <c r="BLO414" s="258"/>
      <c r="BLP414" s="258"/>
      <c r="BLQ414" s="258"/>
      <c r="BLR414" s="258"/>
      <c r="BLS414" s="258"/>
      <c r="BLT414" s="258"/>
      <c r="BLU414" s="258"/>
      <c r="BLV414" s="258"/>
      <c r="BLW414" s="258"/>
      <c r="BLX414" s="258"/>
      <c r="BLY414" s="258"/>
      <c r="BLZ414" s="258"/>
      <c r="BMA414" s="258"/>
      <c r="BMB414" s="258"/>
      <c r="BMC414" s="258"/>
      <c r="BMD414" s="258"/>
      <c r="BME414" s="258"/>
      <c r="BMF414" s="258"/>
      <c r="BMG414" s="258"/>
      <c r="BMH414" s="258"/>
      <c r="BMI414" s="258"/>
      <c r="BMJ414" s="258"/>
      <c r="BMK414" s="258"/>
      <c r="BML414" s="258"/>
      <c r="BMM414" s="258"/>
      <c r="BMN414" s="258"/>
      <c r="BMO414" s="258"/>
      <c r="BMP414" s="258"/>
      <c r="BMQ414" s="258"/>
      <c r="BMR414" s="258"/>
      <c r="BMS414" s="258"/>
      <c r="BMT414" s="258"/>
      <c r="BMU414" s="258"/>
      <c r="BMV414" s="258"/>
      <c r="BMW414" s="258"/>
      <c r="BMX414" s="258"/>
      <c r="BMY414" s="258"/>
      <c r="BMZ414" s="258"/>
      <c r="BNA414" s="258"/>
      <c r="BNB414" s="258"/>
      <c r="BNC414" s="258"/>
      <c r="BND414" s="258"/>
      <c r="BNE414" s="258"/>
      <c r="BNF414" s="258"/>
      <c r="BNG414" s="258"/>
      <c r="BNH414" s="258"/>
      <c r="BNI414" s="258"/>
      <c r="BNJ414" s="258"/>
      <c r="BNK414" s="258"/>
      <c r="BNL414" s="258"/>
      <c r="BNM414" s="258"/>
      <c r="BNN414" s="258"/>
      <c r="BNO414" s="258"/>
      <c r="BNP414" s="258"/>
      <c r="BNQ414" s="258"/>
      <c r="BNR414" s="258"/>
      <c r="BNS414" s="258"/>
      <c r="BNT414" s="258"/>
      <c r="BNU414" s="258"/>
      <c r="BNV414" s="258"/>
      <c r="BNW414" s="258"/>
      <c r="BNX414" s="258"/>
      <c r="BNY414" s="258"/>
      <c r="BNZ414" s="258"/>
      <c r="BOA414" s="258"/>
      <c r="BOB414" s="258"/>
      <c r="BOC414" s="258"/>
      <c r="BOD414" s="258"/>
      <c r="BOE414" s="258"/>
      <c r="BOF414" s="258"/>
      <c r="BOG414" s="258"/>
      <c r="BOH414" s="258"/>
      <c r="BOI414" s="258"/>
      <c r="BOJ414" s="258"/>
      <c r="BOK414" s="258"/>
      <c r="BOL414" s="258"/>
      <c r="BOM414" s="258"/>
      <c r="BON414" s="258"/>
      <c r="BOO414" s="258"/>
      <c r="BOP414" s="258"/>
      <c r="BOQ414" s="258"/>
      <c r="BOR414" s="258"/>
      <c r="BOS414" s="258"/>
      <c r="BOT414" s="258"/>
      <c r="BOU414" s="258"/>
      <c r="BOV414" s="258"/>
      <c r="BOW414" s="258"/>
      <c r="BOX414" s="258"/>
      <c r="BOY414" s="258"/>
      <c r="BOZ414" s="258"/>
      <c r="BPA414" s="258"/>
      <c r="BPB414" s="258"/>
      <c r="BPC414" s="258"/>
      <c r="BPD414" s="258"/>
      <c r="BPE414" s="258"/>
      <c r="BPF414" s="258"/>
      <c r="BPG414" s="258"/>
      <c r="BPH414" s="258"/>
      <c r="BPI414" s="258"/>
      <c r="BPJ414" s="258"/>
      <c r="BPK414" s="258"/>
      <c r="BPL414" s="258"/>
      <c r="BPM414" s="258"/>
      <c r="BPN414" s="258"/>
      <c r="BPO414" s="258"/>
      <c r="BPP414" s="258"/>
      <c r="BPQ414" s="258"/>
      <c r="BPR414" s="258"/>
      <c r="BPS414" s="258"/>
      <c r="BPT414" s="258"/>
      <c r="BPU414" s="258"/>
      <c r="BPV414" s="258"/>
      <c r="BPW414" s="258"/>
      <c r="BPX414" s="258"/>
      <c r="BPY414" s="258"/>
      <c r="BPZ414" s="258"/>
      <c r="BQA414" s="258"/>
      <c r="BQB414" s="258"/>
      <c r="BQC414" s="258"/>
      <c r="BQD414" s="258"/>
      <c r="BQE414" s="258"/>
      <c r="BQF414" s="258"/>
      <c r="BQG414" s="258"/>
      <c r="BQH414" s="258"/>
      <c r="BQI414" s="258"/>
      <c r="BQJ414" s="258"/>
      <c r="BQK414" s="258"/>
      <c r="BQL414" s="258"/>
      <c r="BQM414" s="258"/>
      <c r="BQN414" s="258"/>
      <c r="BQO414" s="258"/>
      <c r="BQP414" s="258"/>
      <c r="BQQ414" s="258"/>
      <c r="BQR414" s="258"/>
      <c r="BQS414" s="258"/>
      <c r="BQT414" s="258"/>
      <c r="BQU414" s="258"/>
      <c r="BQV414" s="258"/>
      <c r="BQW414" s="258"/>
      <c r="BQX414" s="258"/>
      <c r="BQY414" s="258"/>
      <c r="BQZ414" s="258"/>
      <c r="BRA414" s="258"/>
      <c r="BRB414" s="258"/>
      <c r="BRC414" s="258"/>
      <c r="BRD414" s="258"/>
      <c r="BRE414" s="258"/>
      <c r="BRF414" s="258"/>
      <c r="BRG414" s="258"/>
      <c r="BRH414" s="258"/>
      <c r="BRI414" s="258"/>
      <c r="BRJ414" s="258"/>
      <c r="BRK414" s="258"/>
      <c r="BRL414" s="258"/>
      <c r="BRM414" s="258"/>
      <c r="BRN414" s="258"/>
      <c r="BRO414" s="258"/>
      <c r="BRP414" s="258"/>
      <c r="BRQ414" s="258"/>
      <c r="BRR414" s="258"/>
      <c r="BRS414" s="258"/>
      <c r="BRT414" s="258"/>
      <c r="BRU414" s="258"/>
      <c r="BRV414" s="258"/>
      <c r="BRW414" s="258"/>
      <c r="BRX414" s="258"/>
      <c r="BRY414" s="258"/>
      <c r="BRZ414" s="258"/>
      <c r="BSA414" s="258"/>
      <c r="BSB414" s="258"/>
      <c r="BSC414" s="258"/>
      <c r="BSD414" s="258"/>
      <c r="BSE414" s="258"/>
      <c r="BSF414" s="258"/>
      <c r="BSG414" s="258"/>
      <c r="BSH414" s="258"/>
      <c r="BSI414" s="258"/>
      <c r="BSJ414" s="258"/>
      <c r="BSK414" s="258"/>
      <c r="BSL414" s="258"/>
      <c r="BSM414" s="258"/>
      <c r="BSN414" s="258"/>
      <c r="BSO414" s="258"/>
      <c r="BSP414" s="258"/>
      <c r="BSQ414" s="258"/>
      <c r="BSR414" s="258"/>
      <c r="BSS414" s="258"/>
      <c r="BST414" s="258"/>
      <c r="BSU414" s="258"/>
      <c r="BSV414" s="258"/>
      <c r="BSW414" s="258"/>
      <c r="BSX414" s="258"/>
      <c r="BSY414" s="258"/>
      <c r="BSZ414" s="258"/>
      <c r="BTA414" s="258"/>
      <c r="BTB414" s="258"/>
      <c r="BTC414" s="258"/>
      <c r="BTD414" s="258"/>
      <c r="BTE414" s="258"/>
      <c r="BTF414" s="258"/>
      <c r="BTG414" s="258"/>
      <c r="BTH414" s="258"/>
      <c r="BTI414" s="258"/>
      <c r="BTJ414" s="258"/>
      <c r="BTK414" s="258"/>
      <c r="BTL414" s="258"/>
      <c r="BTM414" s="258"/>
      <c r="BTN414" s="258"/>
      <c r="BTO414" s="258"/>
      <c r="BTP414" s="258"/>
      <c r="BTQ414" s="258"/>
      <c r="BTR414" s="258"/>
      <c r="BTS414" s="258"/>
      <c r="BTT414" s="258"/>
      <c r="BTU414" s="258"/>
      <c r="BTV414" s="258"/>
      <c r="BTW414" s="258"/>
      <c r="BTX414" s="258"/>
      <c r="BTY414" s="258"/>
      <c r="BTZ414" s="258"/>
      <c r="BUA414" s="258"/>
      <c r="BUB414" s="258"/>
      <c r="BUC414" s="258"/>
      <c r="BUD414" s="258"/>
      <c r="BUE414" s="258"/>
      <c r="BUF414" s="258"/>
      <c r="BUG414" s="258"/>
      <c r="BUH414" s="258"/>
      <c r="BUI414" s="258"/>
      <c r="BUJ414" s="258"/>
      <c r="BUK414" s="258"/>
      <c r="BUL414" s="258"/>
      <c r="BUM414" s="258"/>
      <c r="BUN414" s="258"/>
      <c r="BUO414" s="258"/>
      <c r="BUP414" s="258"/>
      <c r="BUQ414" s="258"/>
      <c r="BUR414" s="258"/>
      <c r="BUS414" s="258"/>
      <c r="BUT414" s="258"/>
      <c r="BUU414" s="258"/>
      <c r="BUV414" s="258"/>
      <c r="BUW414" s="258"/>
      <c r="BUX414" s="258"/>
      <c r="BUY414" s="258"/>
      <c r="BUZ414" s="258"/>
      <c r="BVA414" s="258"/>
      <c r="BVB414" s="258"/>
      <c r="BVC414" s="258"/>
      <c r="BVD414" s="258"/>
      <c r="BVE414" s="258"/>
      <c r="BVF414" s="258"/>
      <c r="BVG414" s="258"/>
      <c r="BVH414" s="258"/>
      <c r="BVI414" s="258"/>
      <c r="BVJ414" s="258"/>
      <c r="BVK414" s="258"/>
      <c r="BVL414" s="258"/>
      <c r="BVM414" s="258"/>
      <c r="BVN414" s="258"/>
      <c r="BVO414" s="258"/>
      <c r="BVP414" s="258"/>
      <c r="BVQ414" s="258"/>
      <c r="BVR414" s="258"/>
      <c r="BVS414" s="258"/>
      <c r="BVT414" s="258"/>
      <c r="BVU414" s="258"/>
      <c r="BVV414" s="258"/>
      <c r="BVW414" s="258"/>
      <c r="BVX414" s="258"/>
      <c r="BVY414" s="258"/>
      <c r="BVZ414" s="258"/>
      <c r="BWA414" s="258"/>
      <c r="BWB414" s="258"/>
      <c r="BWC414" s="258"/>
      <c r="BWD414" s="258"/>
      <c r="BWE414" s="258"/>
      <c r="BWF414" s="258"/>
      <c r="BWG414" s="258"/>
      <c r="BWH414" s="258"/>
      <c r="BWI414" s="258"/>
      <c r="BWJ414" s="258"/>
      <c r="BWK414" s="258"/>
      <c r="BWL414" s="258"/>
      <c r="BWM414" s="258"/>
      <c r="BWN414" s="258"/>
      <c r="BWO414" s="258"/>
      <c r="BWP414" s="258"/>
      <c r="BWQ414" s="258"/>
      <c r="BWR414" s="258"/>
      <c r="BWS414" s="258"/>
      <c r="BWT414" s="258"/>
      <c r="BWU414" s="258"/>
      <c r="BWV414" s="258"/>
      <c r="BWW414" s="258"/>
      <c r="BWX414" s="258"/>
      <c r="BWY414" s="258"/>
      <c r="BWZ414" s="258"/>
      <c r="BXA414" s="258"/>
      <c r="BXB414" s="258"/>
      <c r="BXC414" s="258"/>
      <c r="BXD414" s="258"/>
      <c r="BXE414" s="258"/>
      <c r="BXF414" s="258"/>
      <c r="BXG414" s="258"/>
      <c r="BXH414" s="258"/>
      <c r="BXI414" s="258"/>
      <c r="BXJ414" s="258"/>
      <c r="BXK414" s="258"/>
      <c r="BXL414" s="258"/>
      <c r="BXM414" s="258"/>
      <c r="BXN414" s="258"/>
      <c r="BXO414" s="258"/>
      <c r="BXP414" s="258"/>
      <c r="BXQ414" s="258"/>
      <c r="BXR414" s="258"/>
      <c r="BXS414" s="258"/>
      <c r="BXT414" s="258"/>
      <c r="BXU414" s="258"/>
      <c r="BXV414" s="258"/>
      <c r="BXW414" s="258"/>
      <c r="BXX414" s="258"/>
      <c r="BXY414" s="258"/>
      <c r="BXZ414" s="258"/>
      <c r="BYA414" s="258"/>
      <c r="BYB414" s="258"/>
      <c r="BYC414" s="258"/>
      <c r="BYD414" s="258"/>
      <c r="BYE414" s="258"/>
      <c r="BYF414" s="258"/>
      <c r="BYG414" s="258"/>
      <c r="BYH414" s="258"/>
      <c r="BYI414" s="258"/>
      <c r="BYJ414" s="258"/>
      <c r="BYK414" s="258"/>
      <c r="BYL414" s="258"/>
      <c r="BYM414" s="258"/>
      <c r="BYN414" s="258"/>
      <c r="BYO414" s="258"/>
      <c r="BYP414" s="258"/>
      <c r="BYQ414" s="258"/>
      <c r="BYR414" s="258"/>
      <c r="BYS414" s="258"/>
      <c r="BYT414" s="258"/>
      <c r="BYU414" s="258"/>
      <c r="BYV414" s="258"/>
      <c r="BYW414" s="258"/>
      <c r="BYX414" s="258"/>
      <c r="BYY414" s="258"/>
      <c r="BYZ414" s="258"/>
      <c r="BZA414" s="258"/>
      <c r="BZB414" s="258"/>
      <c r="BZC414" s="258"/>
      <c r="BZD414" s="258"/>
      <c r="BZE414" s="258"/>
      <c r="BZF414" s="258"/>
      <c r="BZG414" s="258"/>
      <c r="BZH414" s="258"/>
      <c r="BZI414" s="258"/>
      <c r="BZJ414" s="258"/>
      <c r="BZK414" s="258"/>
      <c r="BZL414" s="258"/>
      <c r="BZM414" s="258"/>
      <c r="BZN414" s="258"/>
      <c r="BZO414" s="258"/>
      <c r="BZP414" s="258"/>
      <c r="BZQ414" s="258"/>
      <c r="BZR414" s="258"/>
      <c r="BZS414" s="258"/>
      <c r="BZT414" s="258"/>
      <c r="BZU414" s="258"/>
      <c r="BZV414" s="258"/>
      <c r="BZW414" s="258"/>
      <c r="BZX414" s="258"/>
      <c r="BZY414" s="258"/>
      <c r="BZZ414" s="258"/>
      <c r="CAA414" s="258"/>
      <c r="CAB414" s="258"/>
      <c r="CAC414" s="258"/>
      <c r="CAD414" s="258"/>
      <c r="CAE414" s="258"/>
      <c r="CAF414" s="258"/>
      <c r="CAG414" s="258"/>
      <c r="CAH414" s="258"/>
      <c r="CAI414" s="258"/>
      <c r="CAJ414" s="258"/>
      <c r="CAK414" s="258"/>
      <c r="CAL414" s="258"/>
      <c r="CAM414" s="258"/>
      <c r="CAN414" s="258"/>
      <c r="CAO414" s="258"/>
      <c r="CAP414" s="258"/>
      <c r="CAQ414" s="258"/>
      <c r="CAR414" s="258"/>
      <c r="CAS414" s="258"/>
      <c r="CAT414" s="258"/>
      <c r="CAU414" s="258"/>
      <c r="CAV414" s="258"/>
      <c r="CAW414" s="258"/>
      <c r="CAX414" s="258"/>
      <c r="CAY414" s="258"/>
      <c r="CAZ414" s="258"/>
      <c r="CBA414" s="258"/>
      <c r="CBB414" s="258"/>
      <c r="CBC414" s="258"/>
      <c r="CBD414" s="258"/>
      <c r="CBE414" s="258"/>
      <c r="CBF414" s="258"/>
      <c r="CBG414" s="258"/>
      <c r="CBH414" s="258"/>
      <c r="CBI414" s="258"/>
      <c r="CBJ414" s="258"/>
      <c r="CBK414" s="258"/>
      <c r="CBL414" s="258"/>
      <c r="CBM414" s="258"/>
      <c r="CBN414" s="258"/>
      <c r="CBO414" s="258"/>
      <c r="CBP414" s="258"/>
      <c r="CBQ414" s="258"/>
      <c r="CBR414" s="258"/>
      <c r="CBS414" s="258"/>
      <c r="CBT414" s="258"/>
      <c r="CBU414" s="258"/>
      <c r="CBV414" s="258"/>
      <c r="CBW414" s="258"/>
      <c r="CBX414" s="258"/>
      <c r="CBY414" s="258"/>
      <c r="CBZ414" s="258"/>
      <c r="CCA414" s="258"/>
      <c r="CCB414" s="258"/>
      <c r="CCC414" s="258"/>
      <c r="CCD414" s="258"/>
      <c r="CCE414" s="258"/>
      <c r="CCF414" s="258"/>
      <c r="CCG414" s="258"/>
      <c r="CCH414" s="258"/>
      <c r="CCI414" s="258"/>
      <c r="CCJ414" s="258"/>
      <c r="CCK414" s="258"/>
      <c r="CCL414" s="258"/>
      <c r="CCM414" s="258"/>
      <c r="CCN414" s="258"/>
      <c r="CCO414" s="258"/>
      <c r="CCP414" s="258"/>
      <c r="CCQ414" s="258"/>
      <c r="CCR414" s="258"/>
      <c r="CCS414" s="258"/>
      <c r="CCT414" s="258"/>
      <c r="CCU414" s="258"/>
      <c r="CCV414" s="258"/>
      <c r="CCW414" s="258"/>
      <c r="CCX414" s="258"/>
      <c r="CCY414" s="258"/>
      <c r="CCZ414" s="258"/>
      <c r="CDA414" s="258"/>
      <c r="CDB414" s="258"/>
      <c r="CDC414" s="258"/>
      <c r="CDD414" s="258"/>
      <c r="CDE414" s="258"/>
      <c r="CDF414" s="258"/>
      <c r="CDG414" s="258"/>
      <c r="CDH414" s="258"/>
      <c r="CDI414" s="258"/>
      <c r="CDJ414" s="258"/>
      <c r="CDK414" s="258"/>
      <c r="CDL414" s="258"/>
      <c r="CDM414" s="258"/>
      <c r="CDN414" s="258"/>
      <c r="CDO414" s="258"/>
      <c r="CDP414" s="258"/>
      <c r="CDQ414" s="258"/>
      <c r="CDR414" s="258"/>
      <c r="CDS414" s="258"/>
      <c r="CDT414" s="258"/>
      <c r="CDU414" s="258"/>
      <c r="CDV414" s="258"/>
      <c r="CDW414" s="258"/>
      <c r="CDX414" s="258"/>
      <c r="CDY414" s="258"/>
      <c r="CDZ414" s="258"/>
      <c r="CEA414" s="258"/>
      <c r="CEB414" s="258"/>
      <c r="CEC414" s="258"/>
      <c r="CED414" s="258"/>
      <c r="CEE414" s="258"/>
      <c r="CEF414" s="258"/>
      <c r="CEG414" s="258"/>
      <c r="CEH414" s="258"/>
      <c r="CEI414" s="258"/>
      <c r="CEJ414" s="258"/>
      <c r="CEK414" s="258"/>
      <c r="CEL414" s="258"/>
      <c r="CEM414" s="258"/>
      <c r="CEN414" s="258"/>
      <c r="CEO414" s="258"/>
      <c r="CEP414" s="258"/>
      <c r="CEQ414" s="258"/>
      <c r="CER414" s="258"/>
      <c r="CES414" s="258"/>
      <c r="CET414" s="258"/>
      <c r="CEU414" s="258"/>
      <c r="CEV414" s="258"/>
      <c r="CEW414" s="258"/>
      <c r="CEX414" s="258"/>
      <c r="CEY414" s="258"/>
      <c r="CEZ414" s="258"/>
      <c r="CFA414" s="258"/>
      <c r="CFB414" s="258"/>
      <c r="CFC414" s="258"/>
      <c r="CFD414" s="258"/>
      <c r="CFE414" s="258"/>
      <c r="CFF414" s="258"/>
      <c r="CFG414" s="258"/>
      <c r="CFH414" s="258"/>
      <c r="CFI414" s="258"/>
      <c r="CFJ414" s="258"/>
      <c r="CFK414" s="258"/>
      <c r="CFL414" s="258"/>
      <c r="CFM414" s="258"/>
      <c r="CFN414" s="258"/>
      <c r="CFO414" s="258"/>
      <c r="CFP414" s="258"/>
      <c r="CFQ414" s="258"/>
      <c r="CFR414" s="258"/>
      <c r="CFS414" s="258"/>
      <c r="CFT414" s="258"/>
      <c r="CFU414" s="258"/>
      <c r="CFV414" s="258"/>
      <c r="CFW414" s="258"/>
      <c r="CFX414" s="258"/>
      <c r="CFY414" s="258"/>
      <c r="CFZ414" s="258"/>
      <c r="CGA414" s="258"/>
      <c r="CGB414" s="258"/>
      <c r="CGC414" s="258"/>
      <c r="CGD414" s="258"/>
      <c r="CGE414" s="258"/>
      <c r="CGF414" s="258"/>
      <c r="CGG414" s="258"/>
      <c r="CGH414" s="258"/>
      <c r="CGI414" s="258"/>
      <c r="CGJ414" s="258"/>
      <c r="CGK414" s="258"/>
      <c r="CGL414" s="258"/>
      <c r="CGM414" s="258"/>
      <c r="CGN414" s="258"/>
      <c r="CGO414" s="258"/>
      <c r="CGP414" s="258"/>
      <c r="CGQ414" s="258"/>
      <c r="CGR414" s="258"/>
      <c r="CGS414" s="258"/>
      <c r="CGT414" s="258"/>
      <c r="CGU414" s="258"/>
      <c r="CGV414" s="258"/>
      <c r="CGW414" s="258"/>
      <c r="CGX414" s="258"/>
      <c r="CGY414" s="258"/>
      <c r="CGZ414" s="258"/>
      <c r="CHA414" s="258"/>
      <c r="CHB414" s="258"/>
      <c r="CHC414" s="258"/>
      <c r="CHD414" s="258"/>
      <c r="CHE414" s="258"/>
      <c r="CHF414" s="258"/>
      <c r="CHG414" s="258"/>
      <c r="CHH414" s="258"/>
      <c r="CHI414" s="258"/>
      <c r="CHJ414" s="258"/>
      <c r="CHK414" s="258"/>
      <c r="CHL414" s="258"/>
      <c r="CHM414" s="258"/>
      <c r="CHN414" s="258"/>
      <c r="CHO414" s="258"/>
      <c r="CHP414" s="258"/>
      <c r="CHQ414" s="258"/>
      <c r="CHR414" s="258"/>
      <c r="CHS414" s="258"/>
      <c r="CHT414" s="258"/>
      <c r="CHU414" s="258"/>
      <c r="CHV414" s="258"/>
      <c r="CHW414" s="258"/>
      <c r="CHX414" s="258"/>
      <c r="CHY414" s="258"/>
      <c r="CHZ414" s="258"/>
      <c r="CIA414" s="258"/>
      <c r="CIB414" s="258"/>
      <c r="CIC414" s="258"/>
      <c r="CID414" s="258"/>
      <c r="CIE414" s="258"/>
      <c r="CIF414" s="258"/>
      <c r="CIG414" s="258"/>
      <c r="CIH414" s="258"/>
      <c r="CII414" s="258"/>
      <c r="CIJ414" s="258"/>
      <c r="CIK414" s="258"/>
      <c r="CIL414" s="258"/>
      <c r="CIM414" s="258"/>
      <c r="CIN414" s="258"/>
      <c r="CIO414" s="258"/>
      <c r="CIP414" s="258"/>
      <c r="CIQ414" s="258"/>
      <c r="CIR414" s="258"/>
      <c r="CIS414" s="258"/>
      <c r="CIT414" s="258"/>
      <c r="CIU414" s="258"/>
      <c r="CIV414" s="258"/>
      <c r="CIW414" s="258"/>
      <c r="CIX414" s="258"/>
      <c r="CIY414" s="258"/>
      <c r="CIZ414" s="258"/>
      <c r="CJA414" s="258"/>
      <c r="CJB414" s="258"/>
      <c r="CJC414" s="258"/>
      <c r="CJD414" s="258"/>
      <c r="CJE414" s="258"/>
      <c r="CJF414" s="258"/>
      <c r="CJG414" s="258"/>
      <c r="CJH414" s="258"/>
      <c r="CJI414" s="258"/>
      <c r="CJJ414" s="258"/>
      <c r="CJK414" s="258"/>
      <c r="CJL414" s="258"/>
      <c r="CJM414" s="258"/>
      <c r="CJN414" s="258"/>
      <c r="CJO414" s="258"/>
      <c r="CJP414" s="258"/>
      <c r="CJQ414" s="258"/>
      <c r="CJR414" s="258"/>
      <c r="CJS414" s="258"/>
      <c r="CJT414" s="258"/>
      <c r="CJU414" s="258"/>
      <c r="CJV414" s="258"/>
      <c r="CJW414" s="258"/>
      <c r="CJX414" s="258"/>
      <c r="CJY414" s="258"/>
      <c r="CJZ414" s="258"/>
      <c r="CKA414" s="258"/>
      <c r="CKB414" s="258"/>
      <c r="CKC414" s="258"/>
      <c r="CKD414" s="258"/>
      <c r="CKE414" s="258"/>
      <c r="CKF414" s="258"/>
      <c r="CKG414" s="258"/>
      <c r="CKH414" s="258"/>
      <c r="CKI414" s="258"/>
      <c r="CKJ414" s="258"/>
      <c r="CKK414" s="258"/>
      <c r="CKL414" s="258"/>
      <c r="CKM414" s="258"/>
      <c r="CKN414" s="258"/>
      <c r="CKO414" s="258"/>
      <c r="CKP414" s="258"/>
      <c r="CKQ414" s="258"/>
      <c r="CKR414" s="258"/>
      <c r="CKS414" s="258"/>
      <c r="CKT414" s="258"/>
      <c r="CKU414" s="258"/>
      <c r="CKV414" s="258"/>
      <c r="CKW414" s="258"/>
      <c r="CKX414" s="258"/>
      <c r="CKY414" s="258"/>
      <c r="CKZ414" s="258"/>
      <c r="CLA414" s="258"/>
      <c r="CLB414" s="258"/>
      <c r="CLC414" s="258"/>
      <c r="CLD414" s="258"/>
      <c r="CLE414" s="258"/>
      <c r="CLF414" s="258"/>
      <c r="CLG414" s="258"/>
      <c r="CLH414" s="258"/>
      <c r="CLI414" s="258"/>
      <c r="CLJ414" s="258"/>
      <c r="CLK414" s="258"/>
      <c r="CLL414" s="258"/>
      <c r="CLM414" s="258"/>
      <c r="CLN414" s="258"/>
      <c r="CLO414" s="258"/>
      <c r="CLP414" s="258"/>
      <c r="CLQ414" s="258"/>
      <c r="CLR414" s="258"/>
      <c r="CLS414" s="258"/>
      <c r="CLT414" s="258"/>
      <c r="CLU414" s="258"/>
      <c r="CLV414" s="258"/>
      <c r="CLW414" s="258"/>
      <c r="CLX414" s="258"/>
      <c r="CLY414" s="258"/>
      <c r="CLZ414" s="258"/>
      <c r="CMA414" s="258"/>
      <c r="CMB414" s="258"/>
      <c r="CMC414" s="258"/>
      <c r="CMD414" s="258"/>
      <c r="CME414" s="258"/>
      <c r="CMF414" s="258"/>
      <c r="CMG414" s="258"/>
      <c r="CMH414" s="258"/>
      <c r="CMI414" s="258"/>
      <c r="CMJ414" s="258"/>
      <c r="CMK414" s="258"/>
      <c r="CML414" s="258"/>
      <c r="CMM414" s="258"/>
      <c r="CMN414" s="258"/>
      <c r="CMO414" s="258"/>
      <c r="CMP414" s="258"/>
      <c r="CMQ414" s="258"/>
      <c r="CMR414" s="258"/>
      <c r="CMS414" s="258"/>
      <c r="CMT414" s="258"/>
      <c r="CMU414" s="258"/>
      <c r="CMV414" s="258"/>
      <c r="CMW414" s="258"/>
      <c r="CMX414" s="258"/>
      <c r="CMY414" s="258"/>
      <c r="CMZ414" s="258"/>
      <c r="CNA414" s="258"/>
      <c r="CNB414" s="258"/>
      <c r="CNC414" s="258"/>
      <c r="CND414" s="258"/>
      <c r="CNE414" s="258"/>
      <c r="CNF414" s="258"/>
      <c r="CNG414" s="258"/>
      <c r="CNH414" s="258"/>
      <c r="CNI414" s="258"/>
      <c r="CNJ414" s="258"/>
      <c r="CNK414" s="258"/>
      <c r="CNL414" s="258"/>
      <c r="CNM414" s="258"/>
      <c r="CNN414" s="258"/>
      <c r="CNO414" s="258"/>
      <c r="CNP414" s="258"/>
      <c r="CNQ414" s="258"/>
      <c r="CNR414" s="258"/>
      <c r="CNS414" s="258"/>
      <c r="CNT414" s="258"/>
      <c r="CNU414" s="258"/>
      <c r="CNV414" s="258"/>
      <c r="CNW414" s="258"/>
      <c r="CNX414" s="258"/>
      <c r="CNY414" s="258"/>
      <c r="CNZ414" s="258"/>
      <c r="COA414" s="258"/>
      <c r="COB414" s="258"/>
      <c r="COC414" s="258"/>
      <c r="COD414" s="258"/>
      <c r="COE414" s="258"/>
      <c r="COF414" s="258"/>
      <c r="COG414" s="258"/>
      <c r="COH414" s="258"/>
      <c r="COI414" s="258"/>
      <c r="COJ414" s="258"/>
      <c r="COK414" s="258"/>
      <c r="COL414" s="258"/>
      <c r="COM414" s="258"/>
      <c r="CON414" s="258"/>
      <c r="COO414" s="258"/>
      <c r="COP414" s="258"/>
      <c r="COQ414" s="258"/>
      <c r="COR414" s="258"/>
      <c r="COS414" s="258"/>
      <c r="COT414" s="258"/>
      <c r="COU414" s="258"/>
      <c r="COV414" s="258"/>
      <c r="COW414" s="258"/>
      <c r="COX414" s="258"/>
      <c r="COY414" s="258"/>
      <c r="COZ414" s="258"/>
      <c r="CPA414" s="258"/>
      <c r="CPB414" s="258"/>
      <c r="CPC414" s="258"/>
      <c r="CPD414" s="258"/>
      <c r="CPE414" s="258"/>
      <c r="CPF414" s="258"/>
      <c r="CPG414" s="258"/>
      <c r="CPH414" s="258"/>
      <c r="CPI414" s="258"/>
      <c r="CPJ414" s="258"/>
      <c r="CPK414" s="258"/>
      <c r="CPL414" s="258"/>
      <c r="CPM414" s="258"/>
      <c r="CPN414" s="258"/>
      <c r="CPO414" s="258"/>
      <c r="CPP414" s="258"/>
      <c r="CPQ414" s="258"/>
      <c r="CPR414" s="258"/>
      <c r="CPS414" s="258"/>
      <c r="CPT414" s="258"/>
      <c r="CPU414" s="258"/>
      <c r="CPV414" s="258"/>
      <c r="CPW414" s="258"/>
      <c r="CPX414" s="258"/>
      <c r="CPY414" s="258"/>
      <c r="CPZ414" s="258"/>
      <c r="CQA414" s="258"/>
      <c r="CQB414" s="258"/>
      <c r="CQC414" s="258"/>
      <c r="CQD414" s="258"/>
      <c r="CQE414" s="258"/>
      <c r="CQF414" s="258"/>
      <c r="CQG414" s="258"/>
      <c r="CQH414" s="258"/>
      <c r="CQI414" s="258"/>
      <c r="CQJ414" s="258"/>
      <c r="CQK414" s="258"/>
      <c r="CQL414" s="258"/>
      <c r="CQM414" s="258"/>
      <c r="CQN414" s="258"/>
      <c r="CQO414" s="258"/>
      <c r="CQP414" s="258"/>
      <c r="CQQ414" s="258"/>
      <c r="CQR414" s="258"/>
      <c r="CQS414" s="258"/>
      <c r="CQT414" s="258"/>
      <c r="CQU414" s="258"/>
      <c r="CQV414" s="258"/>
      <c r="CQW414" s="258"/>
      <c r="CQX414" s="258"/>
      <c r="CQY414" s="258"/>
      <c r="CQZ414" s="258"/>
      <c r="CRA414" s="258"/>
      <c r="CRB414" s="258"/>
      <c r="CRC414" s="258"/>
      <c r="CRD414" s="258"/>
      <c r="CRE414" s="258"/>
      <c r="CRF414" s="258"/>
      <c r="CRG414" s="258"/>
      <c r="CRH414" s="258"/>
      <c r="CRI414" s="258"/>
      <c r="CRJ414" s="258"/>
      <c r="CRK414" s="258"/>
      <c r="CRL414" s="258"/>
      <c r="CRM414" s="258"/>
      <c r="CRN414" s="258"/>
      <c r="CRO414" s="258"/>
      <c r="CRP414" s="258"/>
      <c r="CRQ414" s="258"/>
      <c r="CRR414" s="258"/>
      <c r="CRS414" s="258"/>
      <c r="CRT414" s="258"/>
      <c r="CRU414" s="258"/>
      <c r="CRV414" s="258"/>
      <c r="CRW414" s="258"/>
      <c r="CRX414" s="258"/>
      <c r="CRY414" s="258"/>
      <c r="CRZ414" s="258"/>
      <c r="CSA414" s="258"/>
      <c r="CSB414" s="258"/>
      <c r="CSC414" s="258"/>
      <c r="CSD414" s="258"/>
      <c r="CSE414" s="258"/>
      <c r="CSF414" s="258"/>
      <c r="CSG414" s="258"/>
      <c r="CSH414" s="258"/>
      <c r="CSI414" s="258"/>
      <c r="CSJ414" s="258"/>
      <c r="CSK414" s="258"/>
      <c r="CSL414" s="258"/>
      <c r="CSM414" s="258"/>
      <c r="CSN414" s="258"/>
      <c r="CSO414" s="258"/>
      <c r="CSP414" s="258"/>
      <c r="CSQ414" s="258"/>
      <c r="CSR414" s="258"/>
      <c r="CSS414" s="258"/>
      <c r="CST414" s="258"/>
      <c r="CSU414" s="258"/>
      <c r="CSV414" s="258"/>
      <c r="CSW414" s="258"/>
      <c r="CSX414" s="258"/>
      <c r="CSY414" s="258"/>
      <c r="CSZ414" s="258"/>
      <c r="CTA414" s="258"/>
      <c r="CTB414" s="258"/>
      <c r="CTC414" s="258"/>
      <c r="CTD414" s="258"/>
      <c r="CTE414" s="258"/>
      <c r="CTF414" s="258"/>
      <c r="CTG414" s="258"/>
      <c r="CTH414" s="258"/>
      <c r="CTI414" s="258"/>
      <c r="CTJ414" s="258"/>
      <c r="CTK414" s="258"/>
      <c r="CTL414" s="258"/>
      <c r="CTM414" s="258"/>
      <c r="CTN414" s="258"/>
      <c r="CTO414" s="258"/>
      <c r="CTP414" s="258"/>
      <c r="CTQ414" s="258"/>
      <c r="CTR414" s="258"/>
      <c r="CTS414" s="258"/>
      <c r="CTT414" s="258"/>
      <c r="CTU414" s="258"/>
      <c r="CTV414" s="258"/>
      <c r="CTW414" s="258"/>
      <c r="CTX414" s="258"/>
      <c r="CTY414" s="258"/>
      <c r="CTZ414" s="258"/>
      <c r="CUA414" s="258"/>
      <c r="CUB414" s="258"/>
      <c r="CUC414" s="258"/>
      <c r="CUD414" s="258"/>
      <c r="CUE414" s="258"/>
      <c r="CUF414" s="258"/>
      <c r="CUG414" s="258"/>
      <c r="CUH414" s="258"/>
      <c r="CUI414" s="258"/>
      <c r="CUJ414" s="258"/>
      <c r="CUK414" s="258"/>
      <c r="CUL414" s="258"/>
      <c r="CUM414" s="258"/>
      <c r="CUN414" s="258"/>
      <c r="CUO414" s="258"/>
      <c r="CUP414" s="258"/>
      <c r="CUQ414" s="258"/>
      <c r="CUR414" s="258"/>
      <c r="CUS414" s="258"/>
      <c r="CUT414" s="258"/>
      <c r="CUU414" s="258"/>
      <c r="CUV414" s="258"/>
      <c r="CUW414" s="258"/>
      <c r="CUX414" s="258"/>
      <c r="CUY414" s="258"/>
      <c r="CUZ414" s="258"/>
      <c r="CVA414" s="258"/>
      <c r="CVB414" s="258"/>
      <c r="CVC414" s="258"/>
      <c r="CVD414" s="258"/>
      <c r="CVE414" s="258"/>
      <c r="CVF414" s="258"/>
      <c r="CVG414" s="258"/>
      <c r="CVH414" s="258"/>
      <c r="CVI414" s="258"/>
      <c r="CVJ414" s="258"/>
      <c r="CVK414" s="258"/>
      <c r="CVL414" s="258"/>
      <c r="CVM414" s="258"/>
      <c r="CVN414" s="258"/>
      <c r="CVO414" s="258"/>
      <c r="CVP414" s="258"/>
      <c r="CVQ414" s="258"/>
      <c r="CVR414" s="258"/>
      <c r="CVS414" s="258"/>
      <c r="CVT414" s="258"/>
      <c r="CVU414" s="258"/>
      <c r="CVV414" s="258"/>
      <c r="CVW414" s="258"/>
      <c r="CVX414" s="258"/>
      <c r="CVY414" s="258"/>
      <c r="CVZ414" s="258"/>
      <c r="CWA414" s="258"/>
      <c r="CWB414" s="258"/>
      <c r="CWC414" s="258"/>
      <c r="CWD414" s="258"/>
      <c r="CWE414" s="258"/>
      <c r="CWF414" s="258"/>
      <c r="CWG414" s="258"/>
      <c r="CWH414" s="258"/>
      <c r="CWI414" s="258"/>
      <c r="CWJ414" s="258"/>
      <c r="CWK414" s="258"/>
      <c r="CWL414" s="258"/>
      <c r="CWM414" s="258"/>
      <c r="CWN414" s="258"/>
      <c r="CWO414" s="258"/>
      <c r="CWP414" s="258"/>
      <c r="CWQ414" s="258"/>
      <c r="CWR414" s="258"/>
      <c r="CWS414" s="258"/>
      <c r="CWT414" s="258"/>
      <c r="CWU414" s="258"/>
      <c r="CWV414" s="258"/>
      <c r="CWW414" s="258"/>
      <c r="CWX414" s="258"/>
      <c r="CWY414" s="258"/>
      <c r="CWZ414" s="258"/>
      <c r="CXA414" s="258"/>
      <c r="CXB414" s="258"/>
      <c r="CXC414" s="258"/>
      <c r="CXD414" s="258"/>
      <c r="CXE414" s="258"/>
      <c r="CXF414" s="258"/>
      <c r="CXG414" s="258"/>
      <c r="CXH414" s="258"/>
      <c r="CXI414" s="258"/>
      <c r="CXJ414" s="258"/>
      <c r="CXK414" s="258"/>
      <c r="CXL414" s="258"/>
      <c r="CXM414" s="258"/>
      <c r="CXN414" s="258"/>
      <c r="CXO414" s="258"/>
      <c r="CXP414" s="258"/>
      <c r="CXQ414" s="258"/>
      <c r="CXR414" s="258"/>
      <c r="CXS414" s="258"/>
      <c r="CXT414" s="258"/>
      <c r="CXU414" s="258"/>
      <c r="CXV414" s="258"/>
      <c r="CXW414" s="258"/>
      <c r="CXX414" s="258"/>
      <c r="CXY414" s="258"/>
      <c r="CXZ414" s="258"/>
      <c r="CYA414" s="258"/>
      <c r="CYB414" s="258"/>
      <c r="CYC414" s="258"/>
      <c r="CYD414" s="258"/>
      <c r="CYE414" s="258"/>
      <c r="CYF414" s="258"/>
      <c r="CYG414" s="258"/>
      <c r="CYH414" s="258"/>
      <c r="CYI414" s="258"/>
      <c r="CYJ414" s="258"/>
      <c r="CYK414" s="258"/>
      <c r="CYL414" s="258"/>
      <c r="CYM414" s="258"/>
      <c r="CYN414" s="258"/>
      <c r="CYO414" s="258"/>
      <c r="CYP414" s="258"/>
      <c r="CYQ414" s="258"/>
      <c r="CYR414" s="258"/>
      <c r="CYS414" s="258"/>
      <c r="CYT414" s="258"/>
      <c r="CYU414" s="258"/>
      <c r="CYV414" s="258"/>
      <c r="CYW414" s="258"/>
      <c r="CYX414" s="258"/>
      <c r="CYY414" s="258"/>
      <c r="CYZ414" s="258"/>
      <c r="CZA414" s="258"/>
      <c r="CZB414" s="258"/>
      <c r="CZC414" s="258"/>
      <c r="CZD414" s="258"/>
      <c r="CZE414" s="258"/>
      <c r="CZF414" s="258"/>
      <c r="CZG414" s="258"/>
      <c r="CZH414" s="258"/>
      <c r="CZI414" s="258"/>
      <c r="CZJ414" s="258"/>
      <c r="CZK414" s="258"/>
      <c r="CZL414" s="258"/>
      <c r="CZM414" s="258"/>
      <c r="CZN414" s="258"/>
      <c r="CZO414" s="258"/>
      <c r="CZP414" s="258"/>
      <c r="CZQ414" s="258"/>
      <c r="CZR414" s="258"/>
      <c r="CZS414" s="258"/>
      <c r="CZT414" s="258"/>
      <c r="CZU414" s="258"/>
      <c r="CZV414" s="258"/>
      <c r="CZW414" s="258"/>
      <c r="CZX414" s="258"/>
      <c r="CZY414" s="258"/>
      <c r="CZZ414" s="258"/>
      <c r="DAA414" s="258"/>
      <c r="DAB414" s="258"/>
      <c r="DAC414" s="258"/>
      <c r="DAD414" s="258"/>
      <c r="DAE414" s="258"/>
      <c r="DAF414" s="258"/>
      <c r="DAG414" s="258"/>
      <c r="DAH414" s="258"/>
      <c r="DAI414" s="258"/>
      <c r="DAJ414" s="258"/>
      <c r="DAK414" s="258"/>
      <c r="DAL414" s="258"/>
      <c r="DAM414" s="258"/>
      <c r="DAN414" s="258"/>
      <c r="DAO414" s="258"/>
      <c r="DAP414" s="258"/>
      <c r="DAQ414" s="258"/>
      <c r="DAR414" s="258"/>
      <c r="DAS414" s="258"/>
      <c r="DAT414" s="258"/>
      <c r="DAU414" s="258"/>
      <c r="DAV414" s="258"/>
      <c r="DAW414" s="258"/>
      <c r="DAX414" s="258"/>
      <c r="DAY414" s="258"/>
      <c r="DAZ414" s="258"/>
      <c r="DBA414" s="258"/>
      <c r="DBB414" s="258"/>
      <c r="DBC414" s="258"/>
      <c r="DBD414" s="258"/>
      <c r="DBE414" s="258"/>
      <c r="DBF414" s="258"/>
      <c r="DBG414" s="258"/>
      <c r="DBH414" s="258"/>
      <c r="DBI414" s="258"/>
      <c r="DBJ414" s="258"/>
      <c r="DBK414" s="258"/>
      <c r="DBL414" s="258"/>
      <c r="DBM414" s="258"/>
      <c r="DBN414" s="258"/>
      <c r="DBO414" s="258"/>
      <c r="DBP414" s="258"/>
      <c r="DBQ414" s="258"/>
      <c r="DBR414" s="258"/>
      <c r="DBS414" s="258"/>
      <c r="DBT414" s="258"/>
      <c r="DBU414" s="258"/>
      <c r="DBV414" s="258"/>
      <c r="DBW414" s="258"/>
      <c r="DBX414" s="258"/>
      <c r="DBY414" s="258"/>
      <c r="DBZ414" s="258"/>
      <c r="DCA414" s="258"/>
      <c r="DCB414" s="258"/>
      <c r="DCC414" s="258"/>
      <c r="DCD414" s="258"/>
      <c r="DCE414" s="258"/>
      <c r="DCF414" s="258"/>
      <c r="DCG414" s="258"/>
      <c r="DCH414" s="258"/>
      <c r="DCI414" s="258"/>
      <c r="DCJ414" s="258"/>
      <c r="DCK414" s="258"/>
      <c r="DCL414" s="258"/>
      <c r="DCM414" s="258"/>
      <c r="DCN414" s="258"/>
      <c r="DCO414" s="258"/>
      <c r="DCP414" s="258"/>
      <c r="DCQ414" s="258"/>
      <c r="DCR414" s="258"/>
      <c r="DCS414" s="258"/>
      <c r="DCT414" s="258"/>
      <c r="DCU414" s="258"/>
      <c r="DCV414" s="258"/>
      <c r="DCW414" s="258"/>
      <c r="DCX414" s="258"/>
      <c r="DCY414" s="258"/>
      <c r="DCZ414" s="258"/>
      <c r="DDA414" s="258"/>
      <c r="DDB414" s="258"/>
      <c r="DDC414" s="258"/>
      <c r="DDD414" s="258"/>
      <c r="DDE414" s="258"/>
      <c r="DDF414" s="258"/>
      <c r="DDG414" s="258"/>
      <c r="DDH414" s="258"/>
      <c r="DDI414" s="258"/>
      <c r="DDJ414" s="258"/>
      <c r="DDK414" s="258"/>
      <c r="DDL414" s="258"/>
      <c r="DDM414" s="258"/>
      <c r="DDN414" s="258"/>
      <c r="DDO414" s="258"/>
      <c r="DDP414" s="258"/>
      <c r="DDQ414" s="258"/>
      <c r="DDR414" s="258"/>
      <c r="DDS414" s="258"/>
      <c r="DDT414" s="258"/>
      <c r="DDU414" s="258"/>
      <c r="DDV414" s="258"/>
      <c r="DDW414" s="258"/>
      <c r="DDX414" s="258"/>
      <c r="DDY414" s="258"/>
      <c r="DDZ414" s="258"/>
      <c r="DEA414" s="258"/>
      <c r="DEB414" s="258"/>
      <c r="DEC414" s="258"/>
      <c r="DED414" s="258"/>
      <c r="DEE414" s="258"/>
      <c r="DEF414" s="258"/>
      <c r="DEG414" s="258"/>
      <c r="DEH414" s="258"/>
      <c r="DEI414" s="258"/>
      <c r="DEJ414" s="258"/>
      <c r="DEK414" s="258"/>
      <c r="DEL414" s="258"/>
      <c r="DEM414" s="258"/>
      <c r="DEN414" s="258"/>
      <c r="DEO414" s="258"/>
      <c r="DEP414" s="258"/>
      <c r="DEQ414" s="258"/>
      <c r="DER414" s="258"/>
      <c r="DES414" s="258"/>
      <c r="DET414" s="258"/>
      <c r="DEU414" s="258"/>
      <c r="DEV414" s="258"/>
      <c r="DEW414" s="258"/>
      <c r="DEX414" s="258"/>
      <c r="DEY414" s="258"/>
      <c r="DEZ414" s="258"/>
      <c r="DFA414" s="258"/>
      <c r="DFB414" s="258"/>
      <c r="DFC414" s="258"/>
      <c r="DFD414" s="258"/>
      <c r="DFE414" s="258"/>
      <c r="DFF414" s="258"/>
      <c r="DFG414" s="258"/>
      <c r="DFH414" s="258"/>
      <c r="DFI414" s="258"/>
      <c r="DFJ414" s="258"/>
      <c r="DFK414" s="258"/>
      <c r="DFL414" s="258"/>
      <c r="DFM414" s="258"/>
      <c r="DFN414" s="258"/>
      <c r="DFO414" s="258"/>
      <c r="DFP414" s="258"/>
      <c r="DFQ414" s="258"/>
      <c r="DFR414" s="258"/>
      <c r="DFS414" s="258"/>
      <c r="DFT414" s="258"/>
      <c r="DFU414" s="258"/>
      <c r="DFV414" s="258"/>
      <c r="DFW414" s="258"/>
      <c r="DFX414" s="258"/>
      <c r="DFY414" s="258"/>
      <c r="DFZ414" s="258"/>
      <c r="DGA414" s="258"/>
      <c r="DGB414" s="258"/>
      <c r="DGC414" s="258"/>
      <c r="DGD414" s="258"/>
      <c r="DGE414" s="258"/>
      <c r="DGF414" s="258"/>
      <c r="DGG414" s="258"/>
      <c r="DGH414" s="258"/>
      <c r="DGI414" s="258"/>
      <c r="DGJ414" s="258"/>
      <c r="DGK414" s="258"/>
      <c r="DGL414" s="258"/>
      <c r="DGM414" s="258"/>
      <c r="DGN414" s="258"/>
      <c r="DGO414" s="258"/>
      <c r="DGP414" s="258"/>
      <c r="DGQ414" s="258"/>
      <c r="DGR414" s="258"/>
      <c r="DGS414" s="258"/>
      <c r="DGT414" s="258"/>
      <c r="DGU414" s="258"/>
      <c r="DGV414" s="258"/>
      <c r="DGW414" s="258"/>
      <c r="DGX414" s="258"/>
      <c r="DGY414" s="258"/>
      <c r="DGZ414" s="258"/>
      <c r="DHA414" s="258"/>
      <c r="DHB414" s="258"/>
      <c r="DHC414" s="258"/>
      <c r="DHD414" s="258"/>
      <c r="DHE414" s="258"/>
      <c r="DHF414" s="258"/>
      <c r="DHG414" s="258"/>
      <c r="DHH414" s="258"/>
      <c r="DHI414" s="258"/>
      <c r="DHJ414" s="258"/>
      <c r="DHK414" s="258"/>
      <c r="DHL414" s="258"/>
      <c r="DHM414" s="258"/>
      <c r="DHN414" s="258"/>
      <c r="DHO414" s="258"/>
      <c r="DHP414" s="258"/>
      <c r="DHQ414" s="258"/>
      <c r="DHR414" s="258"/>
      <c r="DHS414" s="258"/>
      <c r="DHT414" s="258"/>
      <c r="DHU414" s="258"/>
      <c r="DHV414" s="258"/>
      <c r="DHW414" s="258"/>
      <c r="DHX414" s="258"/>
      <c r="DHY414" s="258"/>
      <c r="DHZ414" s="258"/>
      <c r="DIA414" s="258"/>
      <c r="DIB414" s="258"/>
      <c r="DIC414" s="258"/>
      <c r="DID414" s="258"/>
      <c r="DIE414" s="258"/>
      <c r="DIF414" s="258"/>
      <c r="DIG414" s="258"/>
      <c r="DIH414" s="258"/>
      <c r="DII414" s="258"/>
      <c r="DIJ414" s="258"/>
      <c r="DIK414" s="258"/>
      <c r="DIL414" s="258"/>
      <c r="DIM414" s="258"/>
      <c r="DIN414" s="258"/>
      <c r="DIO414" s="258"/>
      <c r="DIP414" s="258"/>
      <c r="DIQ414" s="258"/>
      <c r="DIR414" s="258"/>
      <c r="DIS414" s="258"/>
      <c r="DIT414" s="258"/>
      <c r="DIU414" s="258"/>
      <c r="DIV414" s="258"/>
      <c r="DIW414" s="258"/>
      <c r="DIX414" s="258"/>
      <c r="DIY414" s="258"/>
      <c r="DIZ414" s="258"/>
      <c r="DJA414" s="258"/>
      <c r="DJB414" s="258"/>
      <c r="DJC414" s="258"/>
      <c r="DJD414" s="258"/>
      <c r="DJE414" s="258"/>
      <c r="DJF414" s="258"/>
      <c r="DJG414" s="258"/>
      <c r="DJH414" s="258"/>
      <c r="DJI414" s="258"/>
      <c r="DJJ414" s="258"/>
      <c r="DJK414" s="258"/>
      <c r="DJL414" s="258"/>
      <c r="DJM414" s="258"/>
      <c r="DJN414" s="258"/>
      <c r="DJO414" s="258"/>
      <c r="DJP414" s="258"/>
      <c r="DJQ414" s="258"/>
      <c r="DJR414" s="258"/>
      <c r="DJS414" s="258"/>
      <c r="DJT414" s="258"/>
      <c r="DJU414" s="258"/>
      <c r="DJV414" s="258"/>
      <c r="DJW414" s="258"/>
      <c r="DJX414" s="258"/>
      <c r="DJY414" s="258"/>
      <c r="DJZ414" s="258"/>
      <c r="DKA414" s="258"/>
      <c r="DKB414" s="258"/>
      <c r="DKC414" s="258"/>
      <c r="DKD414" s="258"/>
      <c r="DKE414" s="258"/>
      <c r="DKF414" s="258"/>
      <c r="DKG414" s="258"/>
      <c r="DKH414" s="258"/>
      <c r="DKI414" s="258"/>
      <c r="DKJ414" s="258"/>
      <c r="DKK414" s="258"/>
      <c r="DKL414" s="258"/>
      <c r="DKM414" s="258"/>
      <c r="DKN414" s="258"/>
      <c r="DKO414" s="258"/>
      <c r="DKP414" s="258"/>
      <c r="DKQ414" s="258"/>
      <c r="DKR414" s="258"/>
      <c r="DKS414" s="258"/>
      <c r="DKT414" s="258"/>
      <c r="DKU414" s="258"/>
      <c r="DKV414" s="258"/>
      <c r="DKW414" s="258"/>
      <c r="DKX414" s="258"/>
      <c r="DKY414" s="258"/>
      <c r="DKZ414" s="258"/>
      <c r="DLA414" s="258"/>
      <c r="DLB414" s="258"/>
      <c r="DLC414" s="258"/>
      <c r="DLD414" s="258"/>
      <c r="DLE414" s="258"/>
      <c r="DLF414" s="258"/>
      <c r="DLG414" s="258"/>
      <c r="DLH414" s="258"/>
      <c r="DLI414" s="258"/>
      <c r="DLJ414" s="258"/>
      <c r="DLK414" s="258"/>
      <c r="DLL414" s="258"/>
      <c r="DLM414" s="258"/>
      <c r="DLN414" s="258"/>
      <c r="DLO414" s="258"/>
      <c r="DLP414" s="258"/>
      <c r="DLQ414" s="258"/>
      <c r="DLR414" s="258"/>
      <c r="DLS414" s="258"/>
      <c r="DLT414" s="258"/>
      <c r="DLU414" s="258"/>
      <c r="DLV414" s="258"/>
      <c r="DLW414" s="258"/>
      <c r="DLX414" s="258"/>
      <c r="DLY414" s="258"/>
      <c r="DLZ414" s="258"/>
      <c r="DMA414" s="258"/>
      <c r="DMB414" s="258"/>
      <c r="DMC414" s="258"/>
      <c r="DMD414" s="258"/>
      <c r="DME414" s="258"/>
      <c r="DMF414" s="258"/>
      <c r="DMG414" s="258"/>
      <c r="DMH414" s="258"/>
      <c r="DMI414" s="258"/>
      <c r="DMJ414" s="258"/>
      <c r="DMK414" s="258"/>
      <c r="DML414" s="258"/>
      <c r="DMM414" s="258"/>
      <c r="DMN414" s="258"/>
      <c r="DMO414" s="258"/>
      <c r="DMP414" s="258"/>
      <c r="DMQ414" s="258"/>
      <c r="DMR414" s="258"/>
      <c r="DMS414" s="258"/>
      <c r="DMT414" s="258"/>
      <c r="DMU414" s="258"/>
      <c r="DMV414" s="258"/>
      <c r="DMW414" s="258"/>
      <c r="DMX414" s="258"/>
      <c r="DMY414" s="258"/>
      <c r="DMZ414" s="258"/>
      <c r="DNA414" s="258"/>
      <c r="DNB414" s="258"/>
      <c r="DNC414" s="258"/>
      <c r="DND414" s="258"/>
      <c r="DNE414" s="258"/>
      <c r="DNF414" s="258"/>
      <c r="DNG414" s="258"/>
      <c r="DNH414" s="258"/>
      <c r="DNI414" s="258"/>
      <c r="DNJ414" s="258"/>
      <c r="DNK414" s="258"/>
      <c r="DNL414" s="258"/>
      <c r="DNM414" s="258"/>
      <c r="DNN414" s="258"/>
      <c r="DNO414" s="258"/>
      <c r="DNP414" s="258"/>
      <c r="DNQ414" s="258"/>
      <c r="DNR414" s="258"/>
      <c r="DNS414" s="258"/>
      <c r="DNT414" s="258"/>
      <c r="DNU414" s="258"/>
      <c r="DNV414" s="258"/>
      <c r="DNW414" s="258"/>
      <c r="DNX414" s="258"/>
      <c r="DNY414" s="258"/>
      <c r="DNZ414" s="258"/>
      <c r="DOA414" s="258"/>
      <c r="DOB414" s="258"/>
      <c r="DOC414" s="258"/>
      <c r="DOD414" s="258"/>
      <c r="DOE414" s="258"/>
      <c r="DOF414" s="258"/>
      <c r="DOG414" s="258"/>
      <c r="DOH414" s="258"/>
      <c r="DOI414" s="258"/>
      <c r="DOJ414" s="258"/>
      <c r="DOK414" s="258"/>
      <c r="DOL414" s="258"/>
      <c r="DOM414" s="258"/>
      <c r="DON414" s="258"/>
      <c r="DOO414" s="258"/>
      <c r="DOP414" s="258"/>
      <c r="DOQ414" s="258"/>
      <c r="DOR414" s="258"/>
      <c r="DOS414" s="258"/>
      <c r="DOT414" s="258"/>
      <c r="DOU414" s="258"/>
      <c r="DOV414" s="258"/>
      <c r="DOW414" s="258"/>
      <c r="DOX414" s="258"/>
      <c r="DOY414" s="258"/>
      <c r="DOZ414" s="258"/>
      <c r="DPA414" s="258"/>
      <c r="DPB414" s="258"/>
      <c r="DPC414" s="258"/>
      <c r="DPD414" s="258"/>
      <c r="DPE414" s="258"/>
      <c r="DPF414" s="258"/>
      <c r="DPG414" s="258"/>
      <c r="DPH414" s="258"/>
      <c r="DPI414" s="258"/>
      <c r="DPJ414" s="258"/>
      <c r="DPK414" s="258"/>
      <c r="DPL414" s="258"/>
      <c r="DPM414" s="258"/>
      <c r="DPN414" s="258"/>
      <c r="DPO414" s="258"/>
      <c r="DPP414" s="258"/>
      <c r="DPQ414" s="258"/>
      <c r="DPR414" s="258"/>
      <c r="DPS414" s="258"/>
      <c r="DPT414" s="258"/>
      <c r="DPU414" s="258"/>
      <c r="DPV414" s="258"/>
      <c r="DPW414" s="258"/>
      <c r="DPX414" s="258"/>
      <c r="DPY414" s="258"/>
      <c r="DPZ414" s="258"/>
      <c r="DQA414" s="258"/>
      <c r="DQB414" s="258"/>
      <c r="DQC414" s="258"/>
      <c r="DQD414" s="258"/>
      <c r="DQE414" s="258"/>
      <c r="DQF414" s="258"/>
      <c r="DQG414" s="258"/>
      <c r="DQH414" s="258"/>
      <c r="DQI414" s="258"/>
      <c r="DQJ414" s="258"/>
      <c r="DQK414" s="258"/>
      <c r="DQL414" s="258"/>
      <c r="DQM414" s="258"/>
      <c r="DQN414" s="258"/>
      <c r="DQO414" s="258"/>
      <c r="DQP414" s="258"/>
      <c r="DQQ414" s="258"/>
      <c r="DQR414" s="258"/>
      <c r="DQS414" s="258"/>
      <c r="DQT414" s="258"/>
      <c r="DQU414" s="258"/>
      <c r="DQV414" s="258"/>
      <c r="DQW414" s="258"/>
      <c r="DQX414" s="258"/>
      <c r="DQY414" s="258"/>
      <c r="DQZ414" s="258"/>
      <c r="DRA414" s="258"/>
      <c r="DRB414" s="258"/>
      <c r="DRC414" s="258"/>
      <c r="DRD414" s="258"/>
      <c r="DRE414" s="258"/>
      <c r="DRF414" s="258"/>
      <c r="DRG414" s="258"/>
      <c r="DRH414" s="258"/>
      <c r="DRI414" s="258"/>
      <c r="DRJ414" s="258"/>
      <c r="DRK414" s="258"/>
      <c r="DRL414" s="258"/>
      <c r="DRM414" s="258"/>
      <c r="DRN414" s="258"/>
      <c r="DRO414" s="258"/>
      <c r="DRP414" s="258"/>
      <c r="DRQ414" s="258"/>
      <c r="DRR414" s="258"/>
      <c r="DRS414" s="258"/>
      <c r="DRT414" s="258"/>
      <c r="DRU414" s="258"/>
      <c r="DRV414" s="258"/>
      <c r="DRW414" s="258"/>
      <c r="DRX414" s="258"/>
      <c r="DRY414" s="258"/>
      <c r="DRZ414" s="258"/>
      <c r="DSA414" s="258"/>
      <c r="DSB414" s="258"/>
      <c r="DSC414" s="258"/>
      <c r="DSD414" s="258"/>
      <c r="DSE414" s="258"/>
      <c r="DSF414" s="258"/>
      <c r="DSG414" s="258"/>
      <c r="DSH414" s="258"/>
      <c r="DSI414" s="258"/>
      <c r="DSJ414" s="258"/>
      <c r="DSK414" s="258"/>
      <c r="DSL414" s="258"/>
      <c r="DSM414" s="258"/>
      <c r="DSN414" s="258"/>
      <c r="DSO414" s="258"/>
      <c r="DSP414" s="258"/>
      <c r="DSQ414" s="258"/>
      <c r="DSR414" s="258"/>
      <c r="DSS414" s="258"/>
      <c r="DST414" s="258"/>
      <c r="DSU414" s="258"/>
      <c r="DSV414" s="258"/>
      <c r="DSW414" s="258"/>
      <c r="DSX414" s="258"/>
      <c r="DSY414" s="258"/>
      <c r="DSZ414" s="258"/>
      <c r="DTA414" s="258"/>
      <c r="DTB414" s="258"/>
      <c r="DTC414" s="258"/>
      <c r="DTD414" s="258"/>
      <c r="DTE414" s="258"/>
      <c r="DTF414" s="258"/>
      <c r="DTG414" s="258"/>
      <c r="DTH414" s="258"/>
      <c r="DTI414" s="258"/>
      <c r="DTJ414" s="258"/>
      <c r="DTK414" s="258"/>
      <c r="DTL414" s="258"/>
      <c r="DTM414" s="258"/>
      <c r="DTN414" s="258"/>
      <c r="DTO414" s="258"/>
      <c r="DTP414" s="258"/>
      <c r="DTQ414" s="258"/>
      <c r="DTR414" s="258"/>
      <c r="DTS414" s="258"/>
      <c r="DTT414" s="258"/>
      <c r="DTU414" s="258"/>
      <c r="DTV414" s="258"/>
      <c r="DTW414" s="258"/>
      <c r="DTX414" s="258"/>
      <c r="DTY414" s="258"/>
      <c r="DTZ414" s="258"/>
      <c r="DUA414" s="258"/>
      <c r="DUB414" s="258"/>
      <c r="DUC414" s="258"/>
      <c r="DUD414" s="258"/>
      <c r="DUE414" s="258"/>
      <c r="DUF414" s="258"/>
      <c r="DUG414" s="258"/>
      <c r="DUH414" s="258"/>
      <c r="DUI414" s="258"/>
      <c r="DUJ414" s="258"/>
      <c r="DUK414" s="258"/>
      <c r="DUL414" s="258"/>
      <c r="DUM414" s="258"/>
      <c r="DUN414" s="258"/>
      <c r="DUO414" s="258"/>
      <c r="DUP414" s="258"/>
      <c r="DUQ414" s="258"/>
      <c r="DUR414" s="258"/>
      <c r="DUS414" s="258"/>
      <c r="DUT414" s="258"/>
      <c r="DUU414" s="258"/>
      <c r="DUV414" s="258"/>
      <c r="DUW414" s="258"/>
      <c r="DUX414" s="258"/>
      <c r="DUY414" s="258"/>
      <c r="DUZ414" s="258"/>
      <c r="DVA414" s="258"/>
      <c r="DVB414" s="258"/>
      <c r="DVC414" s="258"/>
      <c r="DVD414" s="258"/>
      <c r="DVE414" s="258"/>
      <c r="DVF414" s="258"/>
      <c r="DVG414" s="258"/>
      <c r="DVH414" s="258"/>
      <c r="DVI414" s="258"/>
      <c r="DVJ414" s="258"/>
      <c r="DVK414" s="258"/>
      <c r="DVL414" s="258"/>
      <c r="DVM414" s="258"/>
      <c r="DVN414" s="258"/>
      <c r="DVO414" s="258"/>
      <c r="DVP414" s="258"/>
      <c r="DVQ414" s="258"/>
      <c r="DVR414" s="258"/>
      <c r="DVS414" s="258"/>
      <c r="DVT414" s="258"/>
      <c r="DVU414" s="258"/>
      <c r="DVV414" s="258"/>
      <c r="DVW414" s="258"/>
      <c r="DVX414" s="258"/>
      <c r="DVY414" s="258"/>
      <c r="DVZ414" s="258"/>
      <c r="DWA414" s="258"/>
      <c r="DWB414" s="258"/>
      <c r="DWC414" s="258"/>
      <c r="DWD414" s="258"/>
      <c r="DWE414" s="258"/>
      <c r="DWF414" s="258"/>
      <c r="DWG414" s="258"/>
      <c r="DWH414" s="258"/>
      <c r="DWI414" s="258"/>
      <c r="DWJ414" s="258"/>
      <c r="DWK414" s="258"/>
      <c r="DWL414" s="258"/>
      <c r="DWM414" s="258"/>
      <c r="DWN414" s="258"/>
      <c r="DWO414" s="258"/>
      <c r="DWP414" s="258"/>
      <c r="DWQ414" s="258"/>
      <c r="DWR414" s="258"/>
      <c r="DWS414" s="258"/>
      <c r="DWT414" s="258"/>
      <c r="DWU414" s="258"/>
      <c r="DWV414" s="258"/>
      <c r="DWW414" s="258"/>
      <c r="DWX414" s="258"/>
      <c r="DWY414" s="258"/>
      <c r="DWZ414" s="258"/>
      <c r="DXA414" s="258"/>
      <c r="DXB414" s="258"/>
      <c r="DXC414" s="258"/>
      <c r="DXD414" s="258"/>
      <c r="DXE414" s="258"/>
      <c r="DXF414" s="258"/>
      <c r="DXG414" s="258"/>
      <c r="DXH414" s="258"/>
      <c r="DXI414" s="258"/>
      <c r="DXJ414" s="258"/>
      <c r="DXK414" s="258"/>
      <c r="DXL414" s="258"/>
      <c r="DXM414" s="258"/>
      <c r="DXN414" s="258"/>
      <c r="DXO414" s="258"/>
      <c r="DXP414" s="258"/>
      <c r="DXQ414" s="258"/>
      <c r="DXR414" s="258"/>
      <c r="DXS414" s="258"/>
      <c r="DXT414" s="258"/>
      <c r="DXU414" s="258"/>
      <c r="DXV414" s="258"/>
      <c r="DXW414" s="258"/>
      <c r="DXX414" s="258"/>
      <c r="DXY414" s="258"/>
      <c r="DXZ414" s="258"/>
      <c r="DYA414" s="258"/>
      <c r="DYB414" s="258"/>
      <c r="DYC414" s="258"/>
      <c r="DYD414" s="258"/>
      <c r="DYE414" s="258"/>
      <c r="DYF414" s="258"/>
      <c r="DYG414" s="258"/>
      <c r="DYH414" s="258"/>
      <c r="DYI414" s="258"/>
      <c r="DYJ414" s="258"/>
      <c r="DYK414" s="258"/>
      <c r="DYL414" s="258"/>
      <c r="DYM414" s="258"/>
      <c r="DYN414" s="258"/>
      <c r="DYO414" s="258"/>
      <c r="DYP414" s="258"/>
      <c r="DYQ414" s="258"/>
      <c r="DYR414" s="258"/>
      <c r="DYS414" s="258"/>
      <c r="DYT414" s="258"/>
      <c r="DYU414" s="258"/>
      <c r="DYV414" s="258"/>
      <c r="DYW414" s="258"/>
      <c r="DYX414" s="258"/>
      <c r="DYY414" s="258"/>
      <c r="DYZ414" s="258"/>
      <c r="DZA414" s="258"/>
      <c r="DZB414" s="258"/>
      <c r="DZC414" s="258"/>
      <c r="DZD414" s="258"/>
      <c r="DZE414" s="258"/>
      <c r="DZF414" s="258"/>
      <c r="DZG414" s="258"/>
      <c r="DZH414" s="258"/>
      <c r="DZI414" s="258"/>
      <c r="DZJ414" s="258"/>
      <c r="DZK414" s="258"/>
      <c r="DZL414" s="258"/>
      <c r="DZM414" s="258"/>
      <c r="DZN414" s="258"/>
      <c r="DZO414" s="258"/>
      <c r="DZP414" s="258"/>
      <c r="DZQ414" s="258"/>
      <c r="DZR414" s="258"/>
      <c r="DZS414" s="258"/>
      <c r="DZT414" s="258"/>
      <c r="DZU414" s="258"/>
      <c r="DZV414" s="258"/>
      <c r="DZW414" s="258"/>
      <c r="DZX414" s="258"/>
      <c r="DZY414" s="258"/>
      <c r="DZZ414" s="258"/>
      <c r="EAA414" s="258"/>
      <c r="EAB414" s="258"/>
      <c r="EAC414" s="258"/>
      <c r="EAD414" s="258"/>
      <c r="EAE414" s="258"/>
      <c r="EAF414" s="258"/>
      <c r="EAG414" s="258"/>
      <c r="EAH414" s="258"/>
      <c r="EAI414" s="258"/>
      <c r="EAJ414" s="258"/>
      <c r="EAK414" s="258"/>
      <c r="EAL414" s="258"/>
      <c r="EAM414" s="258"/>
      <c r="EAN414" s="258"/>
      <c r="EAO414" s="258"/>
      <c r="EAP414" s="258"/>
      <c r="EAQ414" s="258"/>
      <c r="EAR414" s="258"/>
      <c r="EAS414" s="258"/>
      <c r="EAT414" s="258"/>
      <c r="EAU414" s="258"/>
      <c r="EAV414" s="258"/>
      <c r="EAW414" s="258"/>
      <c r="EAX414" s="258"/>
      <c r="EAY414" s="258"/>
      <c r="EAZ414" s="258"/>
      <c r="EBA414" s="258"/>
      <c r="EBB414" s="258"/>
      <c r="EBC414" s="258"/>
      <c r="EBD414" s="258"/>
      <c r="EBE414" s="258"/>
      <c r="EBF414" s="258"/>
      <c r="EBG414" s="258"/>
      <c r="EBH414" s="258"/>
      <c r="EBI414" s="258"/>
      <c r="EBJ414" s="258"/>
      <c r="EBK414" s="258"/>
      <c r="EBL414" s="258"/>
      <c r="EBM414" s="258"/>
      <c r="EBN414" s="258"/>
      <c r="EBO414" s="258"/>
      <c r="EBP414" s="258"/>
      <c r="EBQ414" s="258"/>
      <c r="EBR414" s="258"/>
      <c r="EBS414" s="258"/>
      <c r="EBT414" s="258"/>
      <c r="EBU414" s="258"/>
      <c r="EBV414" s="258"/>
      <c r="EBW414" s="258"/>
      <c r="EBX414" s="258"/>
      <c r="EBY414" s="258"/>
      <c r="EBZ414" s="258"/>
      <c r="ECA414" s="258"/>
      <c r="ECB414" s="258"/>
      <c r="ECC414" s="258"/>
      <c r="ECD414" s="258"/>
      <c r="ECE414" s="258"/>
      <c r="ECF414" s="258"/>
      <c r="ECG414" s="258"/>
      <c r="ECH414" s="258"/>
      <c r="ECI414" s="258"/>
      <c r="ECJ414" s="258"/>
      <c r="ECK414" s="258"/>
      <c r="ECL414" s="258"/>
      <c r="ECM414" s="258"/>
      <c r="ECN414" s="258"/>
      <c r="ECO414" s="258"/>
      <c r="ECP414" s="258"/>
      <c r="ECQ414" s="258"/>
      <c r="ECR414" s="258"/>
      <c r="ECS414" s="258"/>
      <c r="ECT414" s="258"/>
      <c r="ECU414" s="258"/>
      <c r="ECV414" s="258"/>
      <c r="ECW414" s="258"/>
      <c r="ECX414" s="258"/>
      <c r="ECY414" s="258"/>
      <c r="ECZ414" s="258"/>
      <c r="EDA414" s="258"/>
      <c r="EDB414" s="258"/>
      <c r="EDC414" s="258"/>
      <c r="EDD414" s="258"/>
      <c r="EDE414" s="258"/>
      <c r="EDF414" s="258"/>
      <c r="EDG414" s="258"/>
      <c r="EDH414" s="258"/>
      <c r="EDI414" s="258"/>
      <c r="EDJ414" s="258"/>
      <c r="EDK414" s="258"/>
      <c r="EDL414" s="258"/>
      <c r="EDM414" s="258"/>
      <c r="EDN414" s="258"/>
      <c r="EDO414" s="258"/>
      <c r="EDP414" s="258"/>
      <c r="EDQ414" s="258"/>
      <c r="EDR414" s="258"/>
      <c r="EDS414" s="258"/>
      <c r="EDT414" s="258"/>
      <c r="EDU414" s="258"/>
      <c r="EDV414" s="258"/>
      <c r="EDW414" s="258"/>
      <c r="EDX414" s="258"/>
      <c r="EDY414" s="258"/>
      <c r="EDZ414" s="258"/>
      <c r="EEA414" s="258"/>
      <c r="EEB414" s="258"/>
      <c r="EEC414" s="258"/>
      <c r="EED414" s="258"/>
      <c r="EEE414" s="258"/>
      <c r="EEF414" s="258"/>
      <c r="EEG414" s="258"/>
      <c r="EEH414" s="258"/>
      <c r="EEI414" s="258"/>
      <c r="EEJ414" s="258"/>
      <c r="EEK414" s="258"/>
      <c r="EEL414" s="258"/>
      <c r="EEM414" s="258"/>
      <c r="EEN414" s="258"/>
      <c r="EEO414" s="258"/>
      <c r="EEP414" s="258"/>
      <c r="EEQ414" s="258"/>
      <c r="EER414" s="258"/>
      <c r="EES414" s="258"/>
      <c r="EET414" s="258"/>
      <c r="EEU414" s="258"/>
      <c r="EEV414" s="258"/>
      <c r="EEW414" s="258"/>
      <c r="EEX414" s="258"/>
      <c r="EEY414" s="258"/>
      <c r="EEZ414" s="258"/>
      <c r="EFA414" s="258"/>
      <c r="EFB414" s="258"/>
      <c r="EFC414" s="258"/>
      <c r="EFD414" s="258"/>
      <c r="EFE414" s="258"/>
      <c r="EFF414" s="258"/>
      <c r="EFG414" s="258"/>
      <c r="EFH414" s="258"/>
      <c r="EFI414" s="258"/>
      <c r="EFJ414" s="258"/>
      <c r="EFK414" s="258"/>
      <c r="EFL414" s="258"/>
      <c r="EFM414" s="258"/>
      <c r="EFN414" s="258"/>
      <c r="EFO414" s="258"/>
      <c r="EFP414" s="258"/>
      <c r="EFQ414" s="258"/>
      <c r="EFR414" s="258"/>
      <c r="EFS414" s="258"/>
      <c r="EFT414" s="258"/>
      <c r="EFU414" s="258"/>
      <c r="EFV414" s="258"/>
      <c r="EFW414" s="258"/>
      <c r="EFX414" s="258"/>
      <c r="EFY414" s="258"/>
      <c r="EFZ414" s="258"/>
      <c r="EGA414" s="258"/>
      <c r="EGB414" s="258"/>
      <c r="EGC414" s="258"/>
      <c r="EGD414" s="258"/>
      <c r="EGE414" s="258"/>
      <c r="EGF414" s="258"/>
      <c r="EGG414" s="258"/>
      <c r="EGH414" s="258"/>
      <c r="EGI414" s="258"/>
      <c r="EGJ414" s="258"/>
      <c r="EGK414" s="258"/>
      <c r="EGL414" s="258"/>
      <c r="EGM414" s="258"/>
      <c r="EGN414" s="258"/>
      <c r="EGO414" s="258"/>
      <c r="EGP414" s="258"/>
      <c r="EGQ414" s="258"/>
      <c r="EGR414" s="258"/>
      <c r="EGS414" s="258"/>
      <c r="EGT414" s="258"/>
      <c r="EGU414" s="258"/>
      <c r="EGV414" s="258"/>
      <c r="EGW414" s="258"/>
      <c r="EGX414" s="258"/>
      <c r="EGY414" s="258"/>
      <c r="EGZ414" s="258"/>
      <c r="EHA414" s="258"/>
      <c r="EHB414" s="258"/>
      <c r="EHC414" s="258"/>
      <c r="EHD414" s="258"/>
      <c r="EHE414" s="258"/>
      <c r="EHF414" s="258"/>
      <c r="EHG414" s="258"/>
      <c r="EHH414" s="258"/>
      <c r="EHI414" s="258"/>
      <c r="EHJ414" s="258"/>
      <c r="EHK414" s="258"/>
      <c r="EHL414" s="258"/>
      <c r="EHM414" s="258"/>
      <c r="EHN414" s="258"/>
      <c r="EHO414" s="258"/>
      <c r="EHP414" s="258"/>
      <c r="EHQ414" s="258"/>
      <c r="EHR414" s="258"/>
      <c r="EHS414" s="258"/>
      <c r="EHT414" s="258"/>
      <c r="EHU414" s="258"/>
      <c r="EHV414" s="258"/>
      <c r="EHW414" s="258"/>
      <c r="EHX414" s="258"/>
      <c r="EHY414" s="258"/>
      <c r="EHZ414" s="258"/>
      <c r="EIA414" s="258"/>
      <c r="EIB414" s="258"/>
      <c r="EIC414" s="258"/>
      <c r="EID414" s="258"/>
      <c r="EIE414" s="258"/>
      <c r="EIF414" s="258"/>
      <c r="EIG414" s="258"/>
      <c r="EIH414" s="258"/>
      <c r="EII414" s="258"/>
      <c r="EIJ414" s="258"/>
      <c r="EIK414" s="258"/>
      <c r="EIL414" s="258"/>
      <c r="EIM414" s="258"/>
      <c r="EIN414" s="258"/>
      <c r="EIO414" s="258"/>
      <c r="EIP414" s="258"/>
      <c r="EIQ414" s="258"/>
      <c r="EIR414" s="258"/>
      <c r="EIS414" s="258"/>
      <c r="EIT414" s="258"/>
      <c r="EIU414" s="258"/>
      <c r="EIV414" s="258"/>
      <c r="EIW414" s="258"/>
      <c r="EIX414" s="258"/>
      <c r="EIY414" s="258"/>
      <c r="EIZ414" s="258"/>
      <c r="EJA414" s="258"/>
      <c r="EJB414" s="258"/>
      <c r="EJC414" s="258"/>
      <c r="EJD414" s="258"/>
      <c r="EJE414" s="258"/>
      <c r="EJF414" s="258"/>
      <c r="EJG414" s="258"/>
      <c r="EJH414" s="258"/>
      <c r="EJI414" s="258"/>
      <c r="EJJ414" s="258"/>
      <c r="EJK414" s="258"/>
      <c r="EJL414" s="258"/>
      <c r="EJM414" s="258"/>
      <c r="EJN414" s="258"/>
      <c r="EJO414" s="258"/>
      <c r="EJP414" s="258"/>
      <c r="EJQ414" s="258"/>
      <c r="EJR414" s="258"/>
      <c r="EJS414" s="258"/>
      <c r="EJT414" s="258"/>
      <c r="EJU414" s="258"/>
      <c r="EJV414" s="258"/>
      <c r="EJW414" s="258"/>
      <c r="EJX414" s="258"/>
      <c r="EJY414" s="258"/>
      <c r="EJZ414" s="258"/>
      <c r="EKA414" s="258"/>
      <c r="EKB414" s="258"/>
      <c r="EKC414" s="258"/>
      <c r="EKD414" s="258"/>
      <c r="EKE414" s="258"/>
      <c r="EKF414" s="258"/>
      <c r="EKG414" s="258"/>
      <c r="EKH414" s="258"/>
      <c r="EKI414" s="258"/>
      <c r="EKJ414" s="258"/>
      <c r="EKK414" s="258"/>
      <c r="EKL414" s="258"/>
      <c r="EKM414" s="258"/>
      <c r="EKN414" s="258"/>
      <c r="EKO414" s="258"/>
      <c r="EKP414" s="258"/>
      <c r="EKQ414" s="258"/>
      <c r="EKR414" s="258"/>
      <c r="EKS414" s="258"/>
      <c r="EKT414" s="258"/>
      <c r="EKU414" s="258"/>
      <c r="EKV414" s="258"/>
      <c r="EKW414" s="258"/>
      <c r="EKX414" s="258"/>
      <c r="EKY414" s="258"/>
      <c r="EKZ414" s="258"/>
      <c r="ELA414" s="258"/>
      <c r="ELB414" s="258"/>
      <c r="ELC414" s="258"/>
      <c r="ELD414" s="258"/>
      <c r="ELE414" s="258"/>
      <c r="ELF414" s="258"/>
      <c r="ELG414" s="258"/>
      <c r="ELH414" s="258"/>
      <c r="ELI414" s="258"/>
      <c r="ELJ414" s="258"/>
      <c r="ELK414" s="258"/>
      <c r="ELL414" s="258"/>
      <c r="ELM414" s="258"/>
      <c r="ELN414" s="258"/>
      <c r="ELO414" s="258"/>
      <c r="ELP414" s="258"/>
      <c r="ELQ414" s="258"/>
      <c r="ELR414" s="258"/>
      <c r="ELS414" s="258"/>
      <c r="ELT414" s="258"/>
      <c r="ELU414" s="258"/>
      <c r="ELV414" s="258"/>
      <c r="ELW414" s="258"/>
      <c r="ELX414" s="258"/>
      <c r="ELY414" s="258"/>
      <c r="ELZ414" s="258"/>
      <c r="EMA414" s="258"/>
      <c r="EMB414" s="258"/>
      <c r="EMC414" s="258"/>
      <c r="EMD414" s="258"/>
      <c r="EME414" s="258"/>
      <c r="EMF414" s="258"/>
      <c r="EMG414" s="258"/>
      <c r="EMH414" s="258"/>
      <c r="EMI414" s="258"/>
      <c r="EMJ414" s="258"/>
      <c r="EMK414" s="258"/>
      <c r="EML414" s="258"/>
      <c r="EMM414" s="258"/>
      <c r="EMN414" s="258"/>
      <c r="EMO414" s="258"/>
      <c r="EMP414" s="258"/>
      <c r="EMQ414" s="258"/>
      <c r="EMR414" s="258"/>
      <c r="EMS414" s="258"/>
      <c r="EMT414" s="258"/>
      <c r="EMU414" s="258"/>
      <c r="EMV414" s="258"/>
      <c r="EMW414" s="258"/>
      <c r="EMX414" s="258"/>
      <c r="EMY414" s="258"/>
      <c r="EMZ414" s="258"/>
      <c r="ENA414" s="258"/>
      <c r="ENB414" s="258"/>
      <c r="ENC414" s="258"/>
      <c r="END414" s="258"/>
      <c r="ENE414" s="258"/>
      <c r="ENF414" s="258"/>
      <c r="ENG414" s="258"/>
      <c r="ENH414" s="258"/>
      <c r="ENI414" s="258"/>
      <c r="ENJ414" s="258"/>
      <c r="ENK414" s="258"/>
      <c r="ENL414" s="258"/>
      <c r="ENM414" s="258"/>
      <c r="ENN414" s="258"/>
      <c r="ENO414" s="258"/>
      <c r="ENP414" s="258"/>
      <c r="ENQ414" s="258"/>
      <c r="ENR414" s="258"/>
      <c r="ENS414" s="258"/>
      <c r="ENT414" s="258"/>
      <c r="ENU414" s="258"/>
      <c r="ENV414" s="258"/>
      <c r="ENW414" s="258"/>
      <c r="ENX414" s="258"/>
      <c r="ENY414" s="258"/>
      <c r="ENZ414" s="258"/>
      <c r="EOA414" s="258"/>
      <c r="EOB414" s="258"/>
      <c r="EOC414" s="258"/>
      <c r="EOD414" s="258"/>
      <c r="EOE414" s="258"/>
      <c r="EOF414" s="258"/>
      <c r="EOG414" s="258"/>
      <c r="EOH414" s="258"/>
      <c r="EOI414" s="258"/>
      <c r="EOJ414" s="258"/>
      <c r="EOK414" s="258"/>
      <c r="EOL414" s="258"/>
      <c r="EOM414" s="258"/>
      <c r="EON414" s="258"/>
      <c r="EOO414" s="258"/>
      <c r="EOP414" s="258"/>
      <c r="EOQ414" s="258"/>
      <c r="EOR414" s="258"/>
      <c r="EOS414" s="258"/>
      <c r="EOT414" s="258"/>
      <c r="EOU414" s="258"/>
      <c r="EOV414" s="258"/>
      <c r="EOW414" s="258"/>
      <c r="EOX414" s="258"/>
      <c r="EOY414" s="258"/>
      <c r="EOZ414" s="258"/>
      <c r="EPA414" s="258"/>
      <c r="EPB414" s="258"/>
      <c r="EPC414" s="258"/>
      <c r="EPD414" s="258"/>
      <c r="EPE414" s="258"/>
      <c r="EPF414" s="258"/>
      <c r="EPG414" s="258"/>
      <c r="EPH414" s="258"/>
      <c r="EPI414" s="258"/>
      <c r="EPJ414" s="258"/>
      <c r="EPK414" s="258"/>
      <c r="EPL414" s="258"/>
      <c r="EPM414" s="258"/>
      <c r="EPN414" s="258"/>
      <c r="EPO414" s="258"/>
      <c r="EPP414" s="258"/>
      <c r="EPQ414" s="258"/>
      <c r="EPR414" s="258"/>
      <c r="EPS414" s="258"/>
      <c r="EPT414" s="258"/>
      <c r="EPU414" s="258"/>
      <c r="EPV414" s="258"/>
      <c r="EPW414" s="258"/>
      <c r="EPX414" s="258"/>
      <c r="EPY414" s="258"/>
      <c r="EPZ414" s="258"/>
      <c r="EQA414" s="258"/>
      <c r="EQB414" s="258"/>
      <c r="EQC414" s="258"/>
      <c r="EQD414" s="258"/>
      <c r="EQE414" s="258"/>
      <c r="EQF414" s="258"/>
      <c r="EQG414" s="258"/>
      <c r="EQH414" s="258"/>
      <c r="EQI414" s="258"/>
      <c r="EQJ414" s="258"/>
      <c r="EQK414" s="258"/>
      <c r="EQL414" s="258"/>
      <c r="EQM414" s="258"/>
      <c r="EQN414" s="258"/>
      <c r="EQO414" s="258"/>
      <c r="EQP414" s="258"/>
      <c r="EQQ414" s="258"/>
      <c r="EQR414" s="258"/>
      <c r="EQS414" s="258"/>
      <c r="EQT414" s="258"/>
      <c r="EQU414" s="258"/>
      <c r="EQV414" s="258"/>
      <c r="EQW414" s="258"/>
      <c r="EQX414" s="258"/>
      <c r="EQY414" s="258"/>
      <c r="EQZ414" s="258"/>
      <c r="ERA414" s="258"/>
      <c r="ERB414" s="258"/>
      <c r="ERC414" s="258"/>
      <c r="ERD414" s="258"/>
      <c r="ERE414" s="258"/>
      <c r="ERF414" s="258"/>
      <c r="ERG414" s="258"/>
      <c r="ERH414" s="258"/>
      <c r="ERI414" s="258"/>
      <c r="ERJ414" s="258"/>
      <c r="ERK414" s="258"/>
      <c r="ERL414" s="258"/>
      <c r="ERM414" s="258"/>
      <c r="ERN414" s="258"/>
      <c r="ERO414" s="258"/>
      <c r="ERP414" s="258"/>
      <c r="ERQ414" s="258"/>
      <c r="ERR414" s="258"/>
      <c r="ERS414" s="258"/>
      <c r="ERT414" s="258"/>
      <c r="ERU414" s="258"/>
      <c r="ERV414" s="258"/>
      <c r="ERW414" s="258"/>
      <c r="ERX414" s="258"/>
      <c r="ERY414" s="258"/>
      <c r="ERZ414" s="258"/>
      <c r="ESA414" s="258"/>
      <c r="ESB414" s="258"/>
      <c r="ESC414" s="258"/>
      <c r="ESD414" s="258"/>
      <c r="ESE414" s="258"/>
      <c r="ESF414" s="258"/>
      <c r="ESG414" s="258"/>
      <c r="ESH414" s="258"/>
      <c r="ESI414" s="258"/>
      <c r="ESJ414" s="258"/>
      <c r="ESK414" s="258"/>
      <c r="ESL414" s="258"/>
      <c r="ESM414" s="258"/>
      <c r="ESN414" s="258"/>
      <c r="ESO414" s="258"/>
      <c r="ESP414" s="258"/>
      <c r="ESQ414" s="258"/>
      <c r="ESR414" s="258"/>
      <c r="ESS414" s="258"/>
      <c r="EST414" s="258"/>
      <c r="ESU414" s="258"/>
      <c r="ESV414" s="258"/>
      <c r="ESW414" s="258"/>
      <c r="ESX414" s="258"/>
      <c r="ESY414" s="258"/>
      <c r="ESZ414" s="258"/>
      <c r="ETA414" s="258"/>
      <c r="ETB414" s="258"/>
      <c r="ETC414" s="258"/>
      <c r="ETD414" s="258"/>
      <c r="ETE414" s="258"/>
      <c r="ETF414" s="258"/>
      <c r="ETG414" s="258"/>
      <c r="ETH414" s="258"/>
      <c r="ETI414" s="258"/>
      <c r="ETJ414" s="258"/>
      <c r="ETK414" s="258"/>
      <c r="ETL414" s="258"/>
      <c r="ETM414" s="258"/>
      <c r="ETN414" s="258"/>
      <c r="ETO414" s="258"/>
      <c r="ETP414" s="258"/>
      <c r="ETQ414" s="258"/>
      <c r="ETR414" s="258"/>
      <c r="ETS414" s="258"/>
      <c r="ETT414" s="258"/>
      <c r="ETU414" s="258"/>
      <c r="ETV414" s="258"/>
      <c r="ETW414" s="258"/>
      <c r="ETX414" s="258"/>
      <c r="ETY414" s="258"/>
      <c r="ETZ414" s="258"/>
      <c r="EUA414" s="258"/>
      <c r="EUB414" s="258"/>
      <c r="EUC414" s="258"/>
      <c r="EUD414" s="258"/>
      <c r="EUE414" s="258"/>
      <c r="EUF414" s="258"/>
      <c r="EUG414" s="258"/>
      <c r="EUH414" s="258"/>
      <c r="EUI414" s="258"/>
      <c r="EUJ414" s="258"/>
      <c r="EUK414" s="258"/>
      <c r="EUL414" s="258"/>
      <c r="EUM414" s="258"/>
      <c r="EUN414" s="258"/>
      <c r="EUO414" s="258"/>
      <c r="EUP414" s="258"/>
      <c r="EUQ414" s="258"/>
      <c r="EUR414" s="258"/>
      <c r="EUS414" s="258"/>
      <c r="EUT414" s="258"/>
      <c r="EUU414" s="258"/>
      <c r="EUV414" s="258"/>
      <c r="EUW414" s="258"/>
      <c r="EUX414" s="258"/>
      <c r="EUY414" s="258"/>
      <c r="EUZ414" s="258"/>
      <c r="EVA414" s="258"/>
      <c r="EVB414" s="258"/>
      <c r="EVC414" s="258"/>
      <c r="EVD414" s="258"/>
      <c r="EVE414" s="258"/>
      <c r="EVF414" s="258"/>
      <c r="EVG414" s="258"/>
      <c r="EVH414" s="258"/>
      <c r="EVI414" s="258"/>
      <c r="EVJ414" s="258"/>
      <c r="EVK414" s="258"/>
      <c r="EVL414" s="258"/>
      <c r="EVM414" s="258"/>
      <c r="EVN414" s="258"/>
      <c r="EVO414" s="258"/>
      <c r="EVP414" s="258"/>
      <c r="EVQ414" s="258"/>
      <c r="EVR414" s="258"/>
      <c r="EVS414" s="258"/>
      <c r="EVT414" s="258"/>
      <c r="EVU414" s="258"/>
      <c r="EVV414" s="258"/>
      <c r="EVW414" s="258"/>
      <c r="EVX414" s="258"/>
      <c r="EVY414" s="258"/>
      <c r="EVZ414" s="258"/>
      <c r="EWA414" s="258"/>
      <c r="EWB414" s="258"/>
      <c r="EWC414" s="258"/>
      <c r="EWD414" s="258"/>
      <c r="EWE414" s="258"/>
      <c r="EWF414" s="258"/>
      <c r="EWG414" s="258"/>
      <c r="EWH414" s="258"/>
      <c r="EWI414" s="258"/>
      <c r="EWJ414" s="258"/>
      <c r="EWK414" s="258"/>
      <c r="EWL414" s="258"/>
      <c r="EWM414" s="258"/>
      <c r="EWN414" s="258"/>
      <c r="EWO414" s="258"/>
      <c r="EWP414" s="258"/>
      <c r="EWQ414" s="258"/>
      <c r="EWR414" s="258"/>
      <c r="EWS414" s="258"/>
      <c r="EWT414" s="258"/>
      <c r="EWU414" s="258"/>
      <c r="EWV414" s="258"/>
      <c r="EWW414" s="258"/>
      <c r="EWX414" s="258"/>
      <c r="EWY414" s="258"/>
      <c r="EWZ414" s="258"/>
      <c r="EXA414" s="258"/>
      <c r="EXB414" s="258"/>
      <c r="EXC414" s="258"/>
      <c r="EXD414" s="258"/>
      <c r="EXE414" s="258"/>
      <c r="EXF414" s="258"/>
      <c r="EXG414" s="258"/>
      <c r="EXH414" s="258"/>
      <c r="EXI414" s="258"/>
      <c r="EXJ414" s="258"/>
      <c r="EXK414" s="258"/>
      <c r="EXL414" s="258"/>
      <c r="EXM414" s="258"/>
      <c r="EXN414" s="258"/>
      <c r="EXO414" s="258"/>
      <c r="EXP414" s="258"/>
      <c r="EXQ414" s="258"/>
      <c r="EXR414" s="258"/>
      <c r="EXS414" s="258"/>
      <c r="EXT414" s="258"/>
      <c r="EXU414" s="258"/>
      <c r="EXV414" s="258"/>
      <c r="EXW414" s="258"/>
      <c r="EXX414" s="258"/>
      <c r="EXY414" s="258"/>
      <c r="EXZ414" s="258"/>
      <c r="EYA414" s="258"/>
      <c r="EYB414" s="258"/>
      <c r="EYC414" s="258"/>
      <c r="EYD414" s="258"/>
      <c r="EYE414" s="258"/>
      <c r="EYF414" s="258"/>
      <c r="EYG414" s="258"/>
      <c r="EYH414" s="258"/>
      <c r="EYI414" s="258"/>
      <c r="EYJ414" s="258"/>
      <c r="EYK414" s="258"/>
      <c r="EYL414" s="258"/>
      <c r="EYM414" s="258"/>
      <c r="EYN414" s="258"/>
      <c r="EYO414" s="258"/>
      <c r="EYP414" s="258"/>
      <c r="EYQ414" s="258"/>
      <c r="EYR414" s="258"/>
      <c r="EYS414" s="258"/>
      <c r="EYT414" s="258"/>
      <c r="EYU414" s="258"/>
      <c r="EYV414" s="258"/>
      <c r="EYW414" s="258"/>
      <c r="EYX414" s="258"/>
      <c r="EYY414" s="258"/>
      <c r="EYZ414" s="258"/>
      <c r="EZA414" s="258"/>
      <c r="EZB414" s="258"/>
      <c r="EZC414" s="258"/>
      <c r="EZD414" s="258"/>
      <c r="EZE414" s="258"/>
      <c r="EZF414" s="258"/>
      <c r="EZG414" s="258"/>
      <c r="EZH414" s="258"/>
      <c r="EZI414" s="258"/>
      <c r="EZJ414" s="258"/>
      <c r="EZK414" s="258"/>
      <c r="EZL414" s="258"/>
      <c r="EZM414" s="258"/>
      <c r="EZN414" s="258"/>
      <c r="EZO414" s="258"/>
      <c r="EZP414" s="258"/>
      <c r="EZQ414" s="258"/>
      <c r="EZR414" s="258"/>
      <c r="EZS414" s="258"/>
      <c r="EZT414" s="258"/>
      <c r="EZU414" s="258"/>
      <c r="EZV414" s="258"/>
      <c r="EZW414" s="258"/>
      <c r="EZX414" s="258"/>
      <c r="EZY414" s="258"/>
      <c r="EZZ414" s="258"/>
      <c r="FAA414" s="258"/>
      <c r="FAB414" s="258"/>
      <c r="FAC414" s="258"/>
      <c r="FAD414" s="258"/>
      <c r="FAE414" s="258"/>
      <c r="FAF414" s="258"/>
      <c r="FAG414" s="258"/>
      <c r="FAH414" s="258"/>
      <c r="FAI414" s="258"/>
      <c r="FAJ414" s="258"/>
      <c r="FAK414" s="258"/>
      <c r="FAL414" s="258"/>
      <c r="FAM414" s="258"/>
      <c r="FAN414" s="258"/>
      <c r="FAO414" s="258"/>
      <c r="FAP414" s="258"/>
      <c r="FAQ414" s="258"/>
      <c r="FAR414" s="258"/>
      <c r="FAS414" s="258"/>
      <c r="FAT414" s="258"/>
      <c r="FAU414" s="258"/>
      <c r="FAV414" s="258"/>
      <c r="FAW414" s="258"/>
      <c r="FAX414" s="258"/>
      <c r="FAY414" s="258"/>
      <c r="FAZ414" s="258"/>
      <c r="FBA414" s="258"/>
      <c r="FBB414" s="258"/>
      <c r="FBC414" s="258"/>
      <c r="FBD414" s="258"/>
      <c r="FBE414" s="258"/>
      <c r="FBF414" s="258"/>
      <c r="FBG414" s="258"/>
      <c r="FBH414" s="258"/>
      <c r="FBI414" s="258"/>
      <c r="FBJ414" s="258"/>
      <c r="FBK414" s="258"/>
      <c r="FBL414" s="258"/>
      <c r="FBM414" s="258"/>
      <c r="FBN414" s="258"/>
      <c r="FBO414" s="258"/>
      <c r="FBP414" s="258"/>
      <c r="FBQ414" s="258"/>
      <c r="FBR414" s="258"/>
      <c r="FBS414" s="258"/>
      <c r="FBT414" s="258"/>
      <c r="FBU414" s="258"/>
      <c r="FBV414" s="258"/>
      <c r="FBW414" s="258"/>
      <c r="FBX414" s="258"/>
      <c r="FBY414" s="258"/>
      <c r="FBZ414" s="258"/>
      <c r="FCA414" s="258"/>
      <c r="FCB414" s="258"/>
      <c r="FCC414" s="258"/>
      <c r="FCD414" s="258"/>
      <c r="FCE414" s="258"/>
      <c r="FCF414" s="258"/>
      <c r="FCG414" s="258"/>
      <c r="FCH414" s="258"/>
      <c r="FCI414" s="258"/>
      <c r="FCJ414" s="258"/>
      <c r="FCK414" s="258"/>
      <c r="FCL414" s="258"/>
      <c r="FCM414" s="258"/>
      <c r="FCN414" s="258"/>
      <c r="FCO414" s="258"/>
      <c r="FCP414" s="258"/>
      <c r="FCQ414" s="258"/>
      <c r="FCR414" s="258"/>
      <c r="FCS414" s="258"/>
      <c r="FCT414" s="258"/>
      <c r="FCU414" s="258"/>
      <c r="FCV414" s="258"/>
      <c r="FCW414" s="258"/>
      <c r="FCX414" s="258"/>
      <c r="FCY414" s="258"/>
      <c r="FCZ414" s="258"/>
      <c r="FDA414" s="258"/>
      <c r="FDB414" s="258"/>
      <c r="FDC414" s="258"/>
      <c r="FDD414" s="258"/>
      <c r="FDE414" s="258"/>
      <c r="FDF414" s="258"/>
      <c r="FDG414" s="258"/>
      <c r="FDH414" s="258"/>
      <c r="FDI414" s="258"/>
      <c r="FDJ414" s="258"/>
      <c r="FDK414" s="258"/>
      <c r="FDL414" s="258"/>
      <c r="FDM414" s="258"/>
      <c r="FDN414" s="258"/>
      <c r="FDO414" s="258"/>
      <c r="FDP414" s="258"/>
      <c r="FDQ414" s="258"/>
      <c r="FDR414" s="258"/>
      <c r="FDS414" s="258"/>
      <c r="FDT414" s="258"/>
      <c r="FDU414" s="258"/>
      <c r="FDV414" s="258"/>
      <c r="FDW414" s="258"/>
      <c r="FDX414" s="258"/>
      <c r="FDY414" s="258"/>
      <c r="FDZ414" s="258"/>
      <c r="FEA414" s="258"/>
      <c r="FEB414" s="258"/>
      <c r="FEC414" s="258"/>
      <c r="FED414" s="258"/>
      <c r="FEE414" s="258"/>
      <c r="FEF414" s="258"/>
      <c r="FEG414" s="258"/>
      <c r="FEH414" s="258"/>
      <c r="FEI414" s="258"/>
      <c r="FEJ414" s="258"/>
      <c r="FEK414" s="258"/>
      <c r="FEL414" s="258"/>
      <c r="FEM414" s="258"/>
      <c r="FEN414" s="258"/>
      <c r="FEO414" s="258"/>
      <c r="FEP414" s="258"/>
      <c r="FEQ414" s="258"/>
      <c r="FER414" s="258"/>
      <c r="FES414" s="258"/>
      <c r="FET414" s="258"/>
      <c r="FEU414" s="258"/>
      <c r="FEV414" s="258"/>
      <c r="FEW414" s="258"/>
      <c r="FEX414" s="258"/>
      <c r="FEY414" s="258"/>
      <c r="FEZ414" s="258"/>
      <c r="FFA414" s="258"/>
      <c r="FFB414" s="258"/>
      <c r="FFC414" s="258"/>
      <c r="FFD414" s="258"/>
      <c r="FFE414" s="258"/>
      <c r="FFF414" s="258"/>
      <c r="FFG414" s="258"/>
      <c r="FFH414" s="258"/>
      <c r="FFI414" s="258"/>
      <c r="FFJ414" s="258"/>
      <c r="FFK414" s="258"/>
      <c r="FFL414" s="258"/>
      <c r="FFM414" s="258"/>
      <c r="FFN414" s="258"/>
      <c r="FFO414" s="258"/>
      <c r="FFP414" s="258"/>
      <c r="FFQ414" s="258"/>
      <c r="FFR414" s="258"/>
      <c r="FFS414" s="258"/>
      <c r="FFT414" s="258"/>
      <c r="FFU414" s="258"/>
      <c r="FFV414" s="258"/>
      <c r="FFW414" s="258"/>
      <c r="FFX414" s="258"/>
      <c r="FFY414" s="258"/>
      <c r="FFZ414" s="258"/>
      <c r="FGA414" s="258"/>
      <c r="FGB414" s="258"/>
      <c r="FGC414" s="258"/>
      <c r="FGD414" s="258"/>
      <c r="FGE414" s="258"/>
      <c r="FGF414" s="258"/>
      <c r="FGG414" s="258"/>
      <c r="FGH414" s="258"/>
      <c r="FGI414" s="258"/>
      <c r="FGJ414" s="258"/>
      <c r="FGK414" s="258"/>
      <c r="FGL414" s="258"/>
      <c r="FGM414" s="258"/>
      <c r="FGN414" s="258"/>
      <c r="FGO414" s="258"/>
      <c r="FGP414" s="258"/>
      <c r="FGQ414" s="258"/>
      <c r="FGR414" s="258"/>
      <c r="FGS414" s="258"/>
      <c r="FGT414" s="258"/>
      <c r="FGU414" s="258"/>
      <c r="FGV414" s="258"/>
      <c r="FGW414" s="258"/>
      <c r="FGX414" s="258"/>
      <c r="FGY414" s="258"/>
      <c r="FGZ414" s="258"/>
      <c r="FHA414" s="258"/>
      <c r="FHB414" s="258"/>
      <c r="FHC414" s="258"/>
      <c r="FHD414" s="258"/>
      <c r="FHE414" s="258"/>
      <c r="FHF414" s="258"/>
      <c r="FHG414" s="258"/>
      <c r="FHH414" s="258"/>
      <c r="FHI414" s="258"/>
      <c r="FHJ414" s="258"/>
      <c r="FHK414" s="258"/>
      <c r="FHL414" s="258"/>
      <c r="FHM414" s="258"/>
      <c r="FHN414" s="258"/>
      <c r="FHO414" s="258"/>
      <c r="FHP414" s="258"/>
      <c r="FHQ414" s="258"/>
      <c r="FHR414" s="258"/>
      <c r="FHS414" s="258"/>
      <c r="FHT414" s="258"/>
      <c r="FHU414" s="258"/>
      <c r="FHV414" s="258"/>
      <c r="FHW414" s="258"/>
      <c r="FHX414" s="258"/>
      <c r="FHY414" s="258"/>
      <c r="FHZ414" s="258"/>
      <c r="FIA414" s="258"/>
      <c r="FIB414" s="258"/>
      <c r="FIC414" s="258"/>
      <c r="FID414" s="258"/>
      <c r="FIE414" s="258"/>
      <c r="FIF414" s="258"/>
      <c r="FIG414" s="258"/>
      <c r="FIH414" s="258"/>
      <c r="FII414" s="258"/>
      <c r="FIJ414" s="258"/>
      <c r="FIK414" s="258"/>
      <c r="FIL414" s="258"/>
      <c r="FIM414" s="258"/>
      <c r="FIN414" s="258"/>
      <c r="FIO414" s="258"/>
      <c r="FIP414" s="258"/>
      <c r="FIQ414" s="258"/>
      <c r="FIR414" s="258"/>
      <c r="FIS414" s="258"/>
      <c r="FIT414" s="258"/>
      <c r="FIU414" s="258"/>
      <c r="FIV414" s="258"/>
      <c r="FIW414" s="258"/>
      <c r="FIX414" s="258"/>
      <c r="FIY414" s="258"/>
      <c r="FIZ414" s="258"/>
      <c r="FJA414" s="258"/>
      <c r="FJB414" s="258"/>
      <c r="FJC414" s="258"/>
      <c r="FJD414" s="258"/>
      <c r="FJE414" s="258"/>
      <c r="FJF414" s="258"/>
      <c r="FJG414" s="258"/>
      <c r="FJH414" s="258"/>
      <c r="FJI414" s="258"/>
      <c r="FJJ414" s="258"/>
      <c r="FJK414" s="258"/>
      <c r="FJL414" s="258"/>
      <c r="FJM414" s="258"/>
      <c r="FJN414" s="258"/>
      <c r="FJO414" s="258"/>
      <c r="FJP414" s="258"/>
      <c r="FJQ414" s="258"/>
      <c r="FJR414" s="258"/>
      <c r="FJS414" s="258"/>
      <c r="FJT414" s="258"/>
      <c r="FJU414" s="258"/>
      <c r="FJV414" s="258"/>
      <c r="FJW414" s="258"/>
      <c r="FJX414" s="258"/>
      <c r="FJY414" s="258"/>
      <c r="FJZ414" s="258"/>
      <c r="FKA414" s="258"/>
      <c r="FKB414" s="258"/>
      <c r="FKC414" s="258"/>
      <c r="FKD414" s="258"/>
      <c r="FKE414" s="258"/>
      <c r="FKF414" s="258"/>
      <c r="FKG414" s="258"/>
      <c r="FKH414" s="258"/>
      <c r="FKI414" s="258"/>
      <c r="FKJ414" s="258"/>
      <c r="FKK414" s="258"/>
      <c r="FKL414" s="258"/>
      <c r="FKM414" s="258"/>
      <c r="FKN414" s="258"/>
      <c r="FKO414" s="258"/>
      <c r="FKP414" s="258"/>
      <c r="FKQ414" s="258"/>
      <c r="FKR414" s="258"/>
      <c r="FKS414" s="258"/>
      <c r="FKT414" s="258"/>
      <c r="FKU414" s="258"/>
      <c r="FKV414" s="258"/>
      <c r="FKW414" s="258"/>
      <c r="FKX414" s="258"/>
      <c r="FKY414" s="258"/>
      <c r="FKZ414" s="258"/>
      <c r="FLA414" s="258"/>
      <c r="FLB414" s="258"/>
      <c r="FLC414" s="258"/>
      <c r="FLD414" s="258"/>
      <c r="FLE414" s="258"/>
      <c r="FLF414" s="258"/>
      <c r="FLG414" s="258"/>
      <c r="FLH414" s="258"/>
      <c r="FLI414" s="258"/>
      <c r="FLJ414" s="258"/>
      <c r="FLK414" s="258"/>
      <c r="FLL414" s="258"/>
      <c r="FLM414" s="258"/>
      <c r="FLN414" s="258"/>
      <c r="FLO414" s="258"/>
      <c r="FLP414" s="258"/>
      <c r="FLQ414" s="258"/>
      <c r="FLR414" s="258"/>
      <c r="FLS414" s="258"/>
      <c r="FLT414" s="258"/>
      <c r="FLU414" s="258"/>
      <c r="FLV414" s="258"/>
      <c r="FLW414" s="258"/>
      <c r="FLX414" s="258"/>
      <c r="FLY414" s="258"/>
      <c r="FLZ414" s="258"/>
      <c r="FMA414" s="258"/>
      <c r="FMB414" s="258"/>
      <c r="FMC414" s="258"/>
      <c r="FMD414" s="258"/>
      <c r="FME414" s="258"/>
      <c r="FMF414" s="258"/>
      <c r="FMG414" s="258"/>
      <c r="FMH414" s="258"/>
      <c r="FMI414" s="258"/>
      <c r="FMJ414" s="258"/>
      <c r="FMK414" s="258"/>
      <c r="FML414" s="258"/>
      <c r="FMM414" s="258"/>
      <c r="FMN414" s="258"/>
      <c r="FMO414" s="258"/>
      <c r="FMP414" s="258"/>
      <c r="FMQ414" s="258"/>
      <c r="FMR414" s="258"/>
      <c r="FMS414" s="258"/>
      <c r="FMT414" s="258"/>
      <c r="FMU414" s="258"/>
      <c r="FMV414" s="258"/>
      <c r="FMW414" s="258"/>
      <c r="FMX414" s="258"/>
      <c r="FMY414" s="258"/>
      <c r="FMZ414" s="258"/>
      <c r="FNA414" s="258"/>
      <c r="FNB414" s="258"/>
      <c r="FNC414" s="258"/>
      <c r="FND414" s="258"/>
      <c r="FNE414" s="258"/>
      <c r="FNF414" s="258"/>
      <c r="FNG414" s="258"/>
      <c r="FNH414" s="258"/>
      <c r="FNI414" s="258"/>
      <c r="FNJ414" s="258"/>
      <c r="FNK414" s="258"/>
      <c r="FNL414" s="258"/>
      <c r="FNM414" s="258"/>
      <c r="FNN414" s="258"/>
      <c r="FNO414" s="258"/>
      <c r="FNP414" s="258"/>
      <c r="FNQ414" s="258"/>
      <c r="FNR414" s="258"/>
      <c r="FNS414" s="258"/>
      <c r="FNT414" s="258"/>
      <c r="FNU414" s="258"/>
      <c r="FNV414" s="258"/>
      <c r="FNW414" s="258"/>
      <c r="FNX414" s="258"/>
      <c r="FNY414" s="258"/>
      <c r="FNZ414" s="258"/>
      <c r="FOA414" s="258"/>
      <c r="FOB414" s="258"/>
      <c r="FOC414" s="258"/>
      <c r="FOD414" s="258"/>
      <c r="FOE414" s="258"/>
      <c r="FOF414" s="258"/>
      <c r="FOG414" s="258"/>
      <c r="FOH414" s="258"/>
      <c r="FOI414" s="258"/>
      <c r="FOJ414" s="258"/>
      <c r="FOK414" s="258"/>
      <c r="FOL414" s="258"/>
      <c r="FOM414" s="258"/>
      <c r="FON414" s="258"/>
      <c r="FOO414" s="258"/>
      <c r="FOP414" s="258"/>
      <c r="FOQ414" s="258"/>
      <c r="FOR414" s="258"/>
      <c r="FOS414" s="258"/>
      <c r="FOT414" s="258"/>
      <c r="FOU414" s="258"/>
      <c r="FOV414" s="258"/>
      <c r="FOW414" s="258"/>
      <c r="FOX414" s="258"/>
      <c r="FOY414" s="258"/>
      <c r="FOZ414" s="258"/>
      <c r="FPA414" s="258"/>
      <c r="FPB414" s="258"/>
      <c r="FPC414" s="258"/>
      <c r="FPD414" s="258"/>
      <c r="FPE414" s="258"/>
      <c r="FPF414" s="258"/>
      <c r="FPG414" s="258"/>
      <c r="FPH414" s="258"/>
      <c r="FPI414" s="258"/>
      <c r="FPJ414" s="258"/>
      <c r="FPK414" s="258"/>
      <c r="FPL414" s="258"/>
      <c r="FPM414" s="258"/>
      <c r="FPN414" s="258"/>
      <c r="FPO414" s="258"/>
      <c r="FPP414" s="258"/>
      <c r="FPQ414" s="258"/>
      <c r="FPR414" s="258"/>
      <c r="FPS414" s="258"/>
      <c r="FPT414" s="258"/>
      <c r="FPU414" s="258"/>
      <c r="FPV414" s="258"/>
      <c r="FPW414" s="258"/>
      <c r="FPX414" s="258"/>
      <c r="FPY414" s="258"/>
      <c r="FPZ414" s="258"/>
      <c r="FQA414" s="258"/>
      <c r="FQB414" s="258"/>
      <c r="FQC414" s="258"/>
      <c r="FQD414" s="258"/>
      <c r="FQE414" s="258"/>
      <c r="FQF414" s="258"/>
      <c r="FQG414" s="258"/>
      <c r="FQH414" s="258"/>
      <c r="FQI414" s="258"/>
      <c r="FQJ414" s="258"/>
      <c r="FQK414" s="258"/>
      <c r="FQL414" s="258"/>
      <c r="FQM414" s="258"/>
      <c r="FQN414" s="258"/>
      <c r="FQO414" s="258"/>
      <c r="FQP414" s="258"/>
      <c r="FQQ414" s="258"/>
      <c r="FQR414" s="258"/>
      <c r="FQS414" s="258"/>
      <c r="FQT414" s="258"/>
      <c r="FQU414" s="258"/>
      <c r="FQV414" s="258"/>
      <c r="FQW414" s="258"/>
      <c r="FQX414" s="258"/>
      <c r="FQY414" s="258"/>
      <c r="FQZ414" s="258"/>
      <c r="FRA414" s="258"/>
      <c r="FRB414" s="258"/>
      <c r="FRC414" s="258"/>
      <c r="FRD414" s="258"/>
      <c r="FRE414" s="258"/>
      <c r="FRF414" s="258"/>
      <c r="FRG414" s="258"/>
      <c r="FRH414" s="258"/>
      <c r="FRI414" s="258"/>
      <c r="FRJ414" s="258"/>
      <c r="FRK414" s="258"/>
      <c r="FRL414" s="258"/>
      <c r="FRM414" s="258"/>
      <c r="FRN414" s="258"/>
      <c r="FRO414" s="258"/>
      <c r="FRP414" s="258"/>
      <c r="FRQ414" s="258"/>
      <c r="FRR414" s="258"/>
      <c r="FRS414" s="258"/>
      <c r="FRT414" s="258"/>
      <c r="FRU414" s="258"/>
      <c r="FRV414" s="258"/>
      <c r="FRW414" s="258"/>
      <c r="FRX414" s="258"/>
      <c r="FRY414" s="258"/>
      <c r="FRZ414" s="258"/>
      <c r="FSA414" s="258"/>
      <c r="FSB414" s="258"/>
      <c r="FSC414" s="258"/>
      <c r="FSD414" s="258"/>
      <c r="FSE414" s="258"/>
      <c r="FSF414" s="258"/>
      <c r="FSG414" s="258"/>
      <c r="FSH414" s="258"/>
      <c r="FSI414" s="258"/>
      <c r="FSJ414" s="258"/>
      <c r="FSK414" s="258"/>
      <c r="FSL414" s="258"/>
      <c r="FSM414" s="258"/>
      <c r="FSN414" s="258"/>
      <c r="FSO414" s="258"/>
      <c r="FSP414" s="258"/>
      <c r="FSQ414" s="258"/>
      <c r="FSR414" s="258"/>
      <c r="FSS414" s="258"/>
      <c r="FST414" s="258"/>
      <c r="FSU414" s="258"/>
      <c r="FSV414" s="258"/>
      <c r="FSW414" s="258"/>
      <c r="FSX414" s="258"/>
      <c r="FSY414" s="258"/>
      <c r="FSZ414" s="258"/>
      <c r="FTA414" s="258"/>
      <c r="FTB414" s="258"/>
      <c r="FTC414" s="258"/>
      <c r="FTD414" s="258"/>
      <c r="FTE414" s="258"/>
      <c r="FTF414" s="258"/>
      <c r="FTG414" s="258"/>
      <c r="FTH414" s="258"/>
      <c r="FTI414" s="258"/>
      <c r="FTJ414" s="258"/>
      <c r="FTK414" s="258"/>
      <c r="FTL414" s="258"/>
      <c r="FTM414" s="258"/>
      <c r="FTN414" s="258"/>
      <c r="FTO414" s="258"/>
      <c r="FTP414" s="258"/>
      <c r="FTQ414" s="258"/>
      <c r="FTR414" s="258"/>
      <c r="FTS414" s="258"/>
      <c r="FTT414" s="258"/>
      <c r="FTU414" s="258"/>
      <c r="FTV414" s="258"/>
      <c r="FTW414" s="258"/>
      <c r="FTX414" s="258"/>
      <c r="FTY414" s="258"/>
      <c r="FTZ414" s="258"/>
      <c r="FUA414" s="258"/>
      <c r="FUB414" s="258"/>
      <c r="FUC414" s="258"/>
      <c r="FUD414" s="258"/>
      <c r="FUE414" s="258"/>
      <c r="FUF414" s="258"/>
      <c r="FUG414" s="258"/>
      <c r="FUH414" s="258"/>
      <c r="FUI414" s="258"/>
      <c r="FUJ414" s="258"/>
      <c r="FUK414" s="258"/>
      <c r="FUL414" s="258"/>
      <c r="FUM414" s="258"/>
      <c r="FUN414" s="258"/>
      <c r="FUO414" s="258"/>
      <c r="FUP414" s="258"/>
      <c r="FUQ414" s="258"/>
      <c r="FUR414" s="258"/>
      <c r="FUS414" s="258"/>
      <c r="FUT414" s="258"/>
      <c r="FUU414" s="258"/>
      <c r="FUV414" s="258"/>
      <c r="FUW414" s="258"/>
      <c r="FUX414" s="258"/>
      <c r="FUY414" s="258"/>
      <c r="FUZ414" s="258"/>
      <c r="FVA414" s="258"/>
      <c r="FVB414" s="258"/>
      <c r="FVC414" s="258"/>
      <c r="FVD414" s="258"/>
      <c r="FVE414" s="258"/>
      <c r="FVF414" s="258"/>
      <c r="FVG414" s="258"/>
      <c r="FVH414" s="258"/>
      <c r="FVI414" s="258"/>
      <c r="FVJ414" s="258"/>
      <c r="FVK414" s="258"/>
      <c r="FVL414" s="258"/>
      <c r="FVM414" s="258"/>
      <c r="FVN414" s="258"/>
      <c r="FVO414" s="258"/>
      <c r="FVP414" s="258"/>
      <c r="FVQ414" s="258"/>
      <c r="FVR414" s="258"/>
      <c r="FVS414" s="258"/>
      <c r="FVT414" s="258"/>
      <c r="FVU414" s="258"/>
      <c r="FVV414" s="258"/>
      <c r="FVW414" s="258"/>
      <c r="FVX414" s="258"/>
      <c r="FVY414" s="258"/>
      <c r="FVZ414" s="258"/>
      <c r="FWA414" s="258"/>
      <c r="FWB414" s="258"/>
      <c r="FWC414" s="258"/>
      <c r="FWD414" s="258"/>
      <c r="FWE414" s="258"/>
      <c r="FWF414" s="258"/>
      <c r="FWG414" s="258"/>
      <c r="FWH414" s="258"/>
      <c r="FWI414" s="258"/>
      <c r="FWJ414" s="258"/>
      <c r="FWK414" s="258"/>
      <c r="FWL414" s="258"/>
      <c r="FWM414" s="258"/>
      <c r="FWN414" s="258"/>
      <c r="FWO414" s="258"/>
      <c r="FWP414" s="258"/>
      <c r="FWQ414" s="258"/>
      <c r="FWR414" s="258"/>
      <c r="FWS414" s="258"/>
      <c r="FWT414" s="258"/>
      <c r="FWU414" s="258"/>
      <c r="FWV414" s="258"/>
      <c r="FWW414" s="258"/>
      <c r="FWX414" s="258"/>
      <c r="FWY414" s="258"/>
      <c r="FWZ414" s="258"/>
      <c r="FXA414" s="258"/>
      <c r="FXB414" s="258"/>
      <c r="FXC414" s="258"/>
      <c r="FXD414" s="258"/>
      <c r="FXE414" s="258"/>
      <c r="FXF414" s="258"/>
      <c r="FXG414" s="258"/>
      <c r="FXH414" s="258"/>
      <c r="FXI414" s="258"/>
      <c r="FXJ414" s="258"/>
      <c r="FXK414" s="258"/>
      <c r="FXL414" s="258"/>
      <c r="FXM414" s="258"/>
      <c r="FXN414" s="258"/>
      <c r="FXO414" s="258"/>
      <c r="FXP414" s="258"/>
      <c r="FXQ414" s="258"/>
      <c r="FXR414" s="258"/>
      <c r="FXS414" s="258"/>
      <c r="FXT414" s="258"/>
      <c r="FXU414" s="258"/>
      <c r="FXV414" s="258"/>
      <c r="FXW414" s="258"/>
      <c r="FXX414" s="258"/>
      <c r="FXY414" s="258"/>
      <c r="FXZ414" s="258"/>
      <c r="FYA414" s="258"/>
      <c r="FYB414" s="258"/>
      <c r="FYC414" s="258"/>
      <c r="FYD414" s="258"/>
      <c r="FYE414" s="258"/>
      <c r="FYF414" s="258"/>
      <c r="FYG414" s="258"/>
      <c r="FYH414" s="258"/>
      <c r="FYI414" s="258"/>
      <c r="FYJ414" s="258"/>
      <c r="FYK414" s="258"/>
      <c r="FYL414" s="258"/>
      <c r="FYM414" s="258"/>
      <c r="FYN414" s="258"/>
      <c r="FYO414" s="258"/>
      <c r="FYP414" s="258"/>
      <c r="FYQ414" s="258"/>
      <c r="FYR414" s="258"/>
      <c r="FYS414" s="258"/>
      <c r="FYT414" s="258"/>
      <c r="FYU414" s="258"/>
      <c r="FYV414" s="258"/>
      <c r="FYW414" s="258"/>
      <c r="FYX414" s="258"/>
      <c r="FYY414" s="258"/>
      <c r="FYZ414" s="258"/>
      <c r="FZA414" s="258"/>
      <c r="FZB414" s="258"/>
      <c r="FZC414" s="258"/>
      <c r="FZD414" s="258"/>
      <c r="FZE414" s="258"/>
      <c r="FZF414" s="258"/>
      <c r="FZG414" s="258"/>
      <c r="FZH414" s="258"/>
      <c r="FZI414" s="258"/>
      <c r="FZJ414" s="258"/>
      <c r="FZK414" s="258"/>
      <c r="FZL414" s="258"/>
      <c r="FZM414" s="258"/>
      <c r="FZN414" s="258"/>
      <c r="FZO414" s="258"/>
      <c r="FZP414" s="258"/>
      <c r="FZQ414" s="258"/>
      <c r="FZR414" s="258"/>
      <c r="FZS414" s="258"/>
      <c r="FZT414" s="258"/>
      <c r="FZU414" s="258"/>
      <c r="FZV414" s="258"/>
      <c r="FZW414" s="258"/>
      <c r="FZX414" s="258"/>
      <c r="FZY414" s="258"/>
      <c r="FZZ414" s="258"/>
      <c r="GAA414" s="258"/>
      <c r="GAB414" s="258"/>
      <c r="GAC414" s="258"/>
      <c r="GAD414" s="258"/>
      <c r="GAE414" s="258"/>
      <c r="GAF414" s="258"/>
      <c r="GAG414" s="258"/>
      <c r="GAH414" s="258"/>
      <c r="GAI414" s="258"/>
      <c r="GAJ414" s="258"/>
      <c r="GAK414" s="258"/>
      <c r="GAL414" s="258"/>
      <c r="GAM414" s="258"/>
      <c r="GAN414" s="258"/>
      <c r="GAO414" s="258"/>
      <c r="GAP414" s="258"/>
      <c r="GAQ414" s="258"/>
      <c r="GAR414" s="258"/>
      <c r="GAS414" s="258"/>
      <c r="GAT414" s="258"/>
      <c r="GAU414" s="258"/>
      <c r="GAV414" s="258"/>
      <c r="GAW414" s="258"/>
      <c r="GAX414" s="258"/>
      <c r="GAY414" s="258"/>
      <c r="GAZ414" s="258"/>
      <c r="GBA414" s="258"/>
      <c r="GBB414" s="258"/>
      <c r="GBC414" s="258"/>
      <c r="GBD414" s="258"/>
      <c r="GBE414" s="258"/>
      <c r="GBF414" s="258"/>
      <c r="GBG414" s="258"/>
      <c r="GBH414" s="258"/>
      <c r="GBI414" s="258"/>
      <c r="GBJ414" s="258"/>
      <c r="GBK414" s="258"/>
      <c r="GBL414" s="258"/>
      <c r="GBM414" s="258"/>
      <c r="GBN414" s="258"/>
      <c r="GBO414" s="258"/>
      <c r="GBP414" s="258"/>
      <c r="GBQ414" s="258"/>
      <c r="GBR414" s="258"/>
      <c r="GBS414" s="258"/>
      <c r="GBT414" s="258"/>
      <c r="GBU414" s="258"/>
      <c r="GBV414" s="258"/>
      <c r="GBW414" s="258"/>
      <c r="GBX414" s="258"/>
      <c r="GBY414" s="258"/>
      <c r="GBZ414" s="258"/>
      <c r="GCA414" s="258"/>
      <c r="GCB414" s="258"/>
      <c r="GCC414" s="258"/>
      <c r="GCD414" s="258"/>
      <c r="GCE414" s="258"/>
      <c r="GCF414" s="258"/>
      <c r="GCG414" s="258"/>
      <c r="GCH414" s="258"/>
      <c r="GCI414" s="258"/>
      <c r="GCJ414" s="258"/>
      <c r="GCK414" s="258"/>
      <c r="GCL414" s="258"/>
      <c r="GCM414" s="258"/>
      <c r="GCN414" s="258"/>
      <c r="GCO414" s="258"/>
      <c r="GCP414" s="258"/>
      <c r="GCQ414" s="258"/>
      <c r="GCR414" s="258"/>
      <c r="GCS414" s="258"/>
      <c r="GCT414" s="258"/>
      <c r="GCU414" s="258"/>
      <c r="GCV414" s="258"/>
      <c r="GCW414" s="258"/>
      <c r="GCX414" s="258"/>
      <c r="GCY414" s="258"/>
      <c r="GCZ414" s="258"/>
      <c r="GDA414" s="258"/>
      <c r="GDB414" s="258"/>
      <c r="GDC414" s="258"/>
      <c r="GDD414" s="258"/>
      <c r="GDE414" s="258"/>
      <c r="GDF414" s="258"/>
      <c r="GDG414" s="258"/>
      <c r="GDH414" s="258"/>
      <c r="GDI414" s="258"/>
      <c r="GDJ414" s="258"/>
      <c r="GDK414" s="258"/>
      <c r="GDL414" s="258"/>
      <c r="GDM414" s="258"/>
      <c r="GDN414" s="258"/>
      <c r="GDO414" s="258"/>
      <c r="GDP414" s="258"/>
      <c r="GDQ414" s="258"/>
      <c r="GDR414" s="258"/>
      <c r="GDS414" s="258"/>
      <c r="GDT414" s="258"/>
      <c r="GDU414" s="258"/>
      <c r="GDV414" s="258"/>
      <c r="GDW414" s="258"/>
      <c r="GDX414" s="258"/>
      <c r="GDY414" s="258"/>
      <c r="GDZ414" s="258"/>
      <c r="GEA414" s="258"/>
      <c r="GEB414" s="258"/>
      <c r="GEC414" s="258"/>
      <c r="GED414" s="258"/>
      <c r="GEE414" s="258"/>
      <c r="GEF414" s="258"/>
      <c r="GEG414" s="258"/>
      <c r="GEH414" s="258"/>
      <c r="GEI414" s="258"/>
      <c r="GEJ414" s="258"/>
      <c r="GEK414" s="258"/>
      <c r="GEL414" s="258"/>
      <c r="GEM414" s="258"/>
      <c r="GEN414" s="258"/>
      <c r="GEO414" s="258"/>
      <c r="GEP414" s="258"/>
      <c r="GEQ414" s="258"/>
      <c r="GER414" s="258"/>
      <c r="GES414" s="258"/>
      <c r="GET414" s="258"/>
      <c r="GEU414" s="258"/>
      <c r="GEV414" s="258"/>
      <c r="GEW414" s="258"/>
      <c r="GEX414" s="258"/>
      <c r="GEY414" s="258"/>
      <c r="GEZ414" s="258"/>
      <c r="GFA414" s="258"/>
      <c r="GFB414" s="258"/>
      <c r="GFC414" s="258"/>
      <c r="GFD414" s="258"/>
      <c r="GFE414" s="258"/>
      <c r="GFF414" s="258"/>
      <c r="GFG414" s="258"/>
      <c r="GFH414" s="258"/>
      <c r="GFI414" s="258"/>
      <c r="GFJ414" s="258"/>
      <c r="GFK414" s="258"/>
      <c r="GFL414" s="258"/>
      <c r="GFM414" s="258"/>
      <c r="GFN414" s="258"/>
      <c r="GFO414" s="258"/>
      <c r="GFP414" s="258"/>
      <c r="GFQ414" s="258"/>
      <c r="GFR414" s="258"/>
      <c r="GFS414" s="258"/>
      <c r="GFT414" s="258"/>
      <c r="GFU414" s="258"/>
      <c r="GFV414" s="258"/>
      <c r="GFW414" s="258"/>
      <c r="GFX414" s="258"/>
      <c r="GFY414" s="258"/>
      <c r="GFZ414" s="258"/>
      <c r="GGA414" s="258"/>
      <c r="GGB414" s="258"/>
      <c r="GGC414" s="258"/>
      <c r="GGD414" s="258"/>
      <c r="GGE414" s="258"/>
      <c r="GGF414" s="258"/>
      <c r="GGG414" s="258"/>
      <c r="GGH414" s="258"/>
      <c r="GGI414" s="258"/>
      <c r="GGJ414" s="258"/>
      <c r="GGK414" s="258"/>
      <c r="GGL414" s="258"/>
      <c r="GGM414" s="258"/>
      <c r="GGN414" s="258"/>
      <c r="GGO414" s="258"/>
      <c r="GGP414" s="258"/>
      <c r="GGQ414" s="258"/>
      <c r="GGR414" s="258"/>
      <c r="GGS414" s="258"/>
      <c r="GGT414" s="258"/>
      <c r="GGU414" s="258"/>
      <c r="GGV414" s="258"/>
      <c r="GGW414" s="258"/>
      <c r="GGX414" s="258"/>
      <c r="GGY414" s="258"/>
      <c r="GGZ414" s="258"/>
      <c r="GHA414" s="258"/>
      <c r="GHB414" s="258"/>
      <c r="GHC414" s="258"/>
      <c r="GHD414" s="258"/>
      <c r="GHE414" s="258"/>
      <c r="GHF414" s="258"/>
      <c r="GHG414" s="258"/>
      <c r="GHH414" s="258"/>
      <c r="GHI414" s="258"/>
      <c r="GHJ414" s="258"/>
      <c r="GHK414" s="258"/>
      <c r="GHL414" s="258"/>
      <c r="GHM414" s="258"/>
      <c r="GHN414" s="258"/>
      <c r="GHO414" s="258"/>
      <c r="GHP414" s="258"/>
      <c r="GHQ414" s="258"/>
      <c r="GHR414" s="258"/>
      <c r="GHS414" s="258"/>
      <c r="GHT414" s="258"/>
      <c r="GHU414" s="258"/>
      <c r="GHV414" s="258"/>
      <c r="GHW414" s="258"/>
      <c r="GHX414" s="258"/>
      <c r="GHY414" s="258"/>
      <c r="GHZ414" s="258"/>
      <c r="GIA414" s="258"/>
      <c r="GIB414" s="258"/>
      <c r="GIC414" s="258"/>
      <c r="GID414" s="258"/>
      <c r="GIE414" s="258"/>
      <c r="GIF414" s="258"/>
      <c r="GIG414" s="258"/>
      <c r="GIH414" s="258"/>
      <c r="GII414" s="258"/>
      <c r="GIJ414" s="258"/>
      <c r="GIK414" s="258"/>
      <c r="GIL414" s="258"/>
      <c r="GIM414" s="258"/>
      <c r="GIN414" s="258"/>
      <c r="GIO414" s="258"/>
      <c r="GIP414" s="258"/>
      <c r="GIQ414" s="258"/>
      <c r="GIR414" s="258"/>
      <c r="GIS414" s="258"/>
      <c r="GIT414" s="258"/>
      <c r="GIU414" s="258"/>
      <c r="GIV414" s="258"/>
      <c r="GIW414" s="258"/>
      <c r="GIX414" s="258"/>
      <c r="GIY414" s="258"/>
      <c r="GIZ414" s="258"/>
      <c r="GJA414" s="258"/>
      <c r="GJB414" s="258"/>
      <c r="GJC414" s="258"/>
      <c r="GJD414" s="258"/>
      <c r="GJE414" s="258"/>
      <c r="GJF414" s="258"/>
      <c r="GJG414" s="258"/>
      <c r="GJH414" s="258"/>
      <c r="GJI414" s="258"/>
      <c r="GJJ414" s="258"/>
      <c r="GJK414" s="258"/>
      <c r="GJL414" s="258"/>
      <c r="GJM414" s="258"/>
      <c r="GJN414" s="258"/>
      <c r="GJO414" s="258"/>
      <c r="GJP414" s="258"/>
      <c r="GJQ414" s="258"/>
      <c r="GJR414" s="258"/>
      <c r="GJS414" s="258"/>
      <c r="GJT414" s="258"/>
      <c r="GJU414" s="258"/>
      <c r="GJV414" s="258"/>
      <c r="GJW414" s="258"/>
      <c r="GJX414" s="258"/>
      <c r="GJY414" s="258"/>
      <c r="GJZ414" s="258"/>
      <c r="GKA414" s="258"/>
      <c r="GKB414" s="258"/>
      <c r="GKC414" s="258"/>
      <c r="GKD414" s="258"/>
      <c r="GKE414" s="258"/>
      <c r="GKF414" s="258"/>
      <c r="GKG414" s="258"/>
      <c r="GKH414" s="258"/>
      <c r="GKI414" s="258"/>
      <c r="GKJ414" s="258"/>
      <c r="GKK414" s="258"/>
      <c r="GKL414" s="258"/>
      <c r="GKM414" s="258"/>
      <c r="GKN414" s="258"/>
      <c r="GKO414" s="258"/>
      <c r="GKP414" s="258"/>
      <c r="GKQ414" s="258"/>
      <c r="GKR414" s="258"/>
      <c r="GKS414" s="258"/>
      <c r="GKT414" s="258"/>
      <c r="GKU414" s="258"/>
      <c r="GKV414" s="258"/>
      <c r="GKW414" s="258"/>
      <c r="GKX414" s="258"/>
      <c r="GKY414" s="258"/>
      <c r="GKZ414" s="258"/>
      <c r="GLA414" s="258"/>
      <c r="GLB414" s="258"/>
      <c r="GLC414" s="258"/>
      <c r="GLD414" s="258"/>
      <c r="GLE414" s="258"/>
      <c r="GLF414" s="258"/>
      <c r="GLG414" s="258"/>
      <c r="GLH414" s="258"/>
      <c r="GLI414" s="258"/>
      <c r="GLJ414" s="258"/>
      <c r="GLK414" s="258"/>
      <c r="GLL414" s="258"/>
      <c r="GLM414" s="258"/>
      <c r="GLN414" s="258"/>
      <c r="GLO414" s="258"/>
      <c r="GLP414" s="258"/>
      <c r="GLQ414" s="258"/>
      <c r="GLR414" s="258"/>
      <c r="GLS414" s="258"/>
      <c r="GLT414" s="258"/>
      <c r="GLU414" s="258"/>
      <c r="GLV414" s="258"/>
      <c r="GLW414" s="258"/>
      <c r="GLX414" s="258"/>
      <c r="GLY414" s="258"/>
      <c r="GLZ414" s="258"/>
      <c r="GMA414" s="258"/>
      <c r="GMB414" s="258"/>
      <c r="GMC414" s="258"/>
      <c r="GMD414" s="258"/>
      <c r="GME414" s="258"/>
      <c r="GMF414" s="258"/>
      <c r="GMG414" s="258"/>
      <c r="GMH414" s="258"/>
      <c r="GMI414" s="258"/>
      <c r="GMJ414" s="258"/>
      <c r="GMK414" s="258"/>
      <c r="GML414" s="258"/>
      <c r="GMM414" s="258"/>
      <c r="GMN414" s="258"/>
      <c r="GMO414" s="258"/>
      <c r="GMP414" s="258"/>
      <c r="GMQ414" s="258"/>
      <c r="GMR414" s="258"/>
      <c r="GMS414" s="258"/>
      <c r="GMT414" s="258"/>
      <c r="GMU414" s="258"/>
      <c r="GMV414" s="258"/>
      <c r="GMW414" s="258"/>
      <c r="GMX414" s="258"/>
      <c r="GMY414" s="258"/>
      <c r="GMZ414" s="258"/>
      <c r="GNA414" s="258"/>
      <c r="GNB414" s="258"/>
      <c r="GNC414" s="258"/>
      <c r="GND414" s="258"/>
      <c r="GNE414" s="258"/>
      <c r="GNF414" s="258"/>
      <c r="GNG414" s="258"/>
      <c r="GNH414" s="258"/>
      <c r="GNI414" s="258"/>
      <c r="GNJ414" s="258"/>
      <c r="GNK414" s="258"/>
      <c r="GNL414" s="258"/>
      <c r="GNM414" s="258"/>
      <c r="GNN414" s="258"/>
      <c r="GNO414" s="258"/>
      <c r="GNP414" s="258"/>
      <c r="GNQ414" s="258"/>
      <c r="GNR414" s="258"/>
      <c r="GNS414" s="258"/>
      <c r="GNT414" s="258"/>
      <c r="GNU414" s="258"/>
      <c r="GNV414" s="258"/>
      <c r="GNW414" s="258"/>
      <c r="GNX414" s="258"/>
      <c r="GNY414" s="258"/>
      <c r="GNZ414" s="258"/>
      <c r="GOA414" s="258"/>
      <c r="GOB414" s="258"/>
      <c r="GOC414" s="258"/>
      <c r="GOD414" s="258"/>
      <c r="GOE414" s="258"/>
      <c r="GOF414" s="258"/>
      <c r="GOG414" s="258"/>
      <c r="GOH414" s="258"/>
      <c r="GOI414" s="258"/>
      <c r="GOJ414" s="258"/>
      <c r="GOK414" s="258"/>
      <c r="GOL414" s="258"/>
      <c r="GOM414" s="258"/>
      <c r="GON414" s="258"/>
      <c r="GOO414" s="258"/>
      <c r="GOP414" s="258"/>
      <c r="GOQ414" s="258"/>
      <c r="GOR414" s="258"/>
      <c r="GOS414" s="258"/>
      <c r="GOT414" s="258"/>
      <c r="GOU414" s="258"/>
      <c r="GOV414" s="258"/>
      <c r="GOW414" s="258"/>
      <c r="GOX414" s="258"/>
      <c r="GOY414" s="258"/>
      <c r="GOZ414" s="258"/>
      <c r="GPA414" s="258"/>
      <c r="GPB414" s="258"/>
      <c r="GPC414" s="258"/>
      <c r="GPD414" s="258"/>
      <c r="GPE414" s="258"/>
      <c r="GPF414" s="258"/>
      <c r="GPG414" s="258"/>
      <c r="GPH414" s="258"/>
      <c r="GPI414" s="258"/>
      <c r="GPJ414" s="258"/>
      <c r="GPK414" s="258"/>
      <c r="GPL414" s="258"/>
      <c r="GPM414" s="258"/>
      <c r="GPN414" s="258"/>
      <c r="GPO414" s="258"/>
      <c r="GPP414" s="258"/>
      <c r="GPQ414" s="258"/>
      <c r="GPR414" s="258"/>
      <c r="GPS414" s="258"/>
      <c r="GPT414" s="258"/>
      <c r="GPU414" s="258"/>
      <c r="GPV414" s="258"/>
      <c r="GPW414" s="258"/>
      <c r="GPX414" s="258"/>
      <c r="GPY414" s="258"/>
      <c r="GPZ414" s="258"/>
      <c r="GQA414" s="258"/>
      <c r="GQB414" s="258"/>
      <c r="GQC414" s="258"/>
      <c r="GQD414" s="258"/>
      <c r="GQE414" s="258"/>
      <c r="GQF414" s="258"/>
      <c r="GQG414" s="258"/>
      <c r="GQH414" s="258"/>
      <c r="GQI414" s="258"/>
      <c r="GQJ414" s="258"/>
      <c r="GQK414" s="258"/>
      <c r="GQL414" s="258"/>
      <c r="GQM414" s="258"/>
      <c r="GQN414" s="258"/>
      <c r="GQO414" s="258"/>
      <c r="GQP414" s="258"/>
      <c r="GQQ414" s="258"/>
      <c r="GQR414" s="258"/>
      <c r="GQS414" s="258"/>
      <c r="GQT414" s="258"/>
      <c r="GQU414" s="258"/>
      <c r="GQV414" s="258"/>
      <c r="GQW414" s="258"/>
      <c r="GQX414" s="258"/>
      <c r="GQY414" s="258"/>
      <c r="GQZ414" s="258"/>
      <c r="GRA414" s="258"/>
      <c r="GRB414" s="258"/>
      <c r="GRC414" s="258"/>
      <c r="GRD414" s="258"/>
      <c r="GRE414" s="258"/>
      <c r="GRF414" s="258"/>
      <c r="GRG414" s="258"/>
      <c r="GRH414" s="258"/>
      <c r="GRI414" s="258"/>
      <c r="GRJ414" s="258"/>
      <c r="GRK414" s="258"/>
      <c r="GRL414" s="258"/>
      <c r="GRM414" s="258"/>
      <c r="GRN414" s="258"/>
      <c r="GRO414" s="258"/>
      <c r="GRP414" s="258"/>
      <c r="GRQ414" s="258"/>
      <c r="GRR414" s="258"/>
      <c r="GRS414" s="258"/>
      <c r="GRT414" s="258"/>
      <c r="GRU414" s="258"/>
      <c r="GRV414" s="258"/>
      <c r="GRW414" s="258"/>
      <c r="GRX414" s="258"/>
      <c r="GRY414" s="258"/>
      <c r="GRZ414" s="258"/>
      <c r="GSA414" s="258"/>
      <c r="GSB414" s="258"/>
      <c r="GSC414" s="258"/>
      <c r="GSD414" s="258"/>
      <c r="GSE414" s="258"/>
      <c r="GSF414" s="258"/>
      <c r="GSG414" s="258"/>
      <c r="GSH414" s="258"/>
      <c r="GSI414" s="258"/>
      <c r="GSJ414" s="258"/>
      <c r="GSK414" s="258"/>
      <c r="GSL414" s="258"/>
      <c r="GSM414" s="258"/>
      <c r="GSN414" s="258"/>
      <c r="GSO414" s="258"/>
      <c r="GSP414" s="258"/>
      <c r="GSQ414" s="258"/>
      <c r="GSR414" s="258"/>
      <c r="GSS414" s="258"/>
      <c r="GST414" s="258"/>
      <c r="GSU414" s="258"/>
      <c r="GSV414" s="258"/>
      <c r="GSW414" s="258"/>
      <c r="GSX414" s="258"/>
      <c r="GSY414" s="258"/>
      <c r="GSZ414" s="258"/>
      <c r="GTA414" s="258"/>
      <c r="GTB414" s="258"/>
      <c r="GTC414" s="258"/>
      <c r="GTD414" s="258"/>
      <c r="GTE414" s="258"/>
      <c r="GTF414" s="258"/>
      <c r="GTG414" s="258"/>
      <c r="GTH414" s="258"/>
      <c r="GTI414" s="258"/>
      <c r="GTJ414" s="258"/>
      <c r="GTK414" s="258"/>
      <c r="GTL414" s="258"/>
      <c r="GTM414" s="258"/>
      <c r="GTN414" s="258"/>
      <c r="GTO414" s="258"/>
      <c r="GTP414" s="258"/>
      <c r="GTQ414" s="258"/>
      <c r="GTR414" s="258"/>
      <c r="GTS414" s="258"/>
      <c r="GTT414" s="258"/>
      <c r="GTU414" s="258"/>
      <c r="GTV414" s="258"/>
      <c r="GTW414" s="258"/>
      <c r="GTX414" s="258"/>
      <c r="GTY414" s="258"/>
      <c r="GTZ414" s="258"/>
      <c r="GUA414" s="258"/>
      <c r="GUB414" s="258"/>
      <c r="GUC414" s="258"/>
      <c r="GUD414" s="258"/>
      <c r="GUE414" s="258"/>
      <c r="GUF414" s="258"/>
      <c r="GUG414" s="258"/>
      <c r="GUH414" s="258"/>
      <c r="GUI414" s="258"/>
      <c r="GUJ414" s="258"/>
      <c r="GUK414" s="258"/>
      <c r="GUL414" s="258"/>
      <c r="GUM414" s="258"/>
      <c r="GUN414" s="258"/>
      <c r="GUO414" s="258"/>
      <c r="GUP414" s="258"/>
      <c r="GUQ414" s="258"/>
      <c r="GUR414" s="258"/>
      <c r="GUS414" s="258"/>
      <c r="GUT414" s="258"/>
      <c r="GUU414" s="258"/>
      <c r="GUV414" s="258"/>
      <c r="GUW414" s="258"/>
      <c r="GUX414" s="258"/>
      <c r="GUY414" s="258"/>
      <c r="GUZ414" s="258"/>
      <c r="GVA414" s="258"/>
      <c r="GVB414" s="258"/>
      <c r="GVC414" s="258"/>
      <c r="GVD414" s="258"/>
      <c r="GVE414" s="258"/>
      <c r="GVF414" s="258"/>
      <c r="GVG414" s="258"/>
      <c r="GVH414" s="258"/>
      <c r="GVI414" s="258"/>
      <c r="GVJ414" s="258"/>
      <c r="GVK414" s="258"/>
      <c r="GVL414" s="258"/>
      <c r="GVM414" s="258"/>
      <c r="GVN414" s="258"/>
      <c r="GVO414" s="258"/>
      <c r="GVP414" s="258"/>
      <c r="GVQ414" s="258"/>
      <c r="GVR414" s="258"/>
      <c r="GVS414" s="258"/>
      <c r="GVT414" s="258"/>
      <c r="GVU414" s="258"/>
      <c r="GVV414" s="258"/>
      <c r="GVW414" s="258"/>
      <c r="GVX414" s="258"/>
      <c r="GVY414" s="258"/>
      <c r="GVZ414" s="258"/>
      <c r="GWA414" s="258"/>
      <c r="GWB414" s="258"/>
      <c r="GWC414" s="258"/>
      <c r="GWD414" s="258"/>
      <c r="GWE414" s="258"/>
      <c r="GWF414" s="258"/>
      <c r="GWG414" s="258"/>
      <c r="GWH414" s="258"/>
      <c r="GWI414" s="258"/>
      <c r="GWJ414" s="258"/>
      <c r="GWK414" s="258"/>
      <c r="GWL414" s="258"/>
      <c r="GWM414" s="258"/>
      <c r="GWN414" s="258"/>
      <c r="GWO414" s="258"/>
      <c r="GWP414" s="258"/>
      <c r="GWQ414" s="258"/>
      <c r="GWR414" s="258"/>
      <c r="GWS414" s="258"/>
      <c r="GWT414" s="258"/>
      <c r="GWU414" s="258"/>
      <c r="GWV414" s="258"/>
      <c r="GWW414" s="258"/>
      <c r="GWX414" s="258"/>
      <c r="GWY414" s="258"/>
      <c r="GWZ414" s="258"/>
      <c r="GXA414" s="258"/>
      <c r="GXB414" s="258"/>
      <c r="GXC414" s="258"/>
      <c r="GXD414" s="258"/>
      <c r="GXE414" s="258"/>
      <c r="GXF414" s="258"/>
      <c r="GXG414" s="258"/>
      <c r="GXH414" s="258"/>
      <c r="GXI414" s="258"/>
      <c r="GXJ414" s="258"/>
      <c r="GXK414" s="258"/>
      <c r="GXL414" s="258"/>
      <c r="GXM414" s="258"/>
      <c r="GXN414" s="258"/>
      <c r="GXO414" s="258"/>
      <c r="GXP414" s="258"/>
      <c r="GXQ414" s="258"/>
      <c r="GXR414" s="258"/>
      <c r="GXS414" s="258"/>
      <c r="GXT414" s="258"/>
      <c r="GXU414" s="258"/>
      <c r="GXV414" s="258"/>
      <c r="GXW414" s="258"/>
      <c r="GXX414" s="258"/>
      <c r="GXY414" s="258"/>
      <c r="GXZ414" s="258"/>
      <c r="GYA414" s="258"/>
      <c r="GYB414" s="258"/>
      <c r="GYC414" s="258"/>
      <c r="GYD414" s="258"/>
      <c r="GYE414" s="258"/>
      <c r="GYF414" s="258"/>
      <c r="GYG414" s="258"/>
      <c r="GYH414" s="258"/>
      <c r="GYI414" s="258"/>
      <c r="GYJ414" s="258"/>
      <c r="GYK414" s="258"/>
      <c r="GYL414" s="258"/>
      <c r="GYM414" s="258"/>
      <c r="GYN414" s="258"/>
      <c r="GYO414" s="258"/>
      <c r="GYP414" s="258"/>
      <c r="GYQ414" s="258"/>
      <c r="GYR414" s="258"/>
      <c r="GYS414" s="258"/>
      <c r="GYT414" s="258"/>
      <c r="GYU414" s="258"/>
      <c r="GYV414" s="258"/>
      <c r="GYW414" s="258"/>
      <c r="GYX414" s="258"/>
      <c r="GYY414" s="258"/>
      <c r="GYZ414" s="258"/>
      <c r="GZA414" s="258"/>
      <c r="GZB414" s="258"/>
      <c r="GZC414" s="258"/>
      <c r="GZD414" s="258"/>
      <c r="GZE414" s="258"/>
      <c r="GZF414" s="258"/>
      <c r="GZG414" s="258"/>
      <c r="GZH414" s="258"/>
      <c r="GZI414" s="258"/>
      <c r="GZJ414" s="258"/>
      <c r="GZK414" s="258"/>
      <c r="GZL414" s="258"/>
      <c r="GZM414" s="258"/>
      <c r="GZN414" s="258"/>
      <c r="GZO414" s="258"/>
      <c r="GZP414" s="258"/>
      <c r="GZQ414" s="258"/>
      <c r="GZR414" s="258"/>
      <c r="GZS414" s="258"/>
      <c r="GZT414" s="258"/>
      <c r="GZU414" s="258"/>
      <c r="GZV414" s="258"/>
      <c r="GZW414" s="258"/>
      <c r="GZX414" s="258"/>
      <c r="GZY414" s="258"/>
      <c r="GZZ414" s="258"/>
      <c r="HAA414" s="258"/>
      <c r="HAB414" s="258"/>
      <c r="HAC414" s="258"/>
      <c r="HAD414" s="258"/>
      <c r="HAE414" s="258"/>
      <c r="HAF414" s="258"/>
      <c r="HAG414" s="258"/>
      <c r="HAH414" s="258"/>
      <c r="HAI414" s="258"/>
      <c r="HAJ414" s="258"/>
      <c r="HAK414" s="258"/>
      <c r="HAL414" s="258"/>
      <c r="HAM414" s="258"/>
      <c r="HAN414" s="258"/>
      <c r="HAO414" s="258"/>
      <c r="HAP414" s="258"/>
      <c r="HAQ414" s="258"/>
      <c r="HAR414" s="258"/>
      <c r="HAS414" s="258"/>
      <c r="HAT414" s="258"/>
      <c r="HAU414" s="258"/>
      <c r="HAV414" s="258"/>
      <c r="HAW414" s="258"/>
      <c r="HAX414" s="258"/>
      <c r="HAY414" s="258"/>
      <c r="HAZ414" s="258"/>
      <c r="HBA414" s="258"/>
      <c r="HBB414" s="258"/>
      <c r="HBC414" s="258"/>
      <c r="HBD414" s="258"/>
      <c r="HBE414" s="258"/>
      <c r="HBF414" s="258"/>
      <c r="HBG414" s="258"/>
      <c r="HBH414" s="258"/>
      <c r="HBI414" s="258"/>
      <c r="HBJ414" s="258"/>
      <c r="HBK414" s="258"/>
      <c r="HBL414" s="258"/>
      <c r="HBM414" s="258"/>
      <c r="HBN414" s="258"/>
      <c r="HBO414" s="258"/>
      <c r="HBP414" s="258"/>
      <c r="HBQ414" s="258"/>
      <c r="HBR414" s="258"/>
      <c r="HBS414" s="258"/>
      <c r="HBT414" s="258"/>
      <c r="HBU414" s="258"/>
      <c r="HBV414" s="258"/>
      <c r="HBW414" s="258"/>
      <c r="HBX414" s="258"/>
      <c r="HBY414" s="258"/>
      <c r="HBZ414" s="258"/>
      <c r="HCA414" s="258"/>
      <c r="HCB414" s="258"/>
      <c r="HCC414" s="258"/>
      <c r="HCD414" s="258"/>
      <c r="HCE414" s="258"/>
      <c r="HCF414" s="258"/>
      <c r="HCG414" s="258"/>
      <c r="HCH414" s="258"/>
      <c r="HCI414" s="258"/>
      <c r="HCJ414" s="258"/>
      <c r="HCK414" s="258"/>
      <c r="HCL414" s="258"/>
      <c r="HCM414" s="258"/>
      <c r="HCN414" s="258"/>
      <c r="HCO414" s="258"/>
      <c r="HCP414" s="258"/>
      <c r="HCQ414" s="258"/>
      <c r="HCR414" s="258"/>
      <c r="HCS414" s="258"/>
      <c r="HCT414" s="258"/>
      <c r="HCU414" s="258"/>
      <c r="HCV414" s="258"/>
      <c r="HCW414" s="258"/>
      <c r="HCX414" s="258"/>
      <c r="HCY414" s="258"/>
      <c r="HCZ414" s="258"/>
      <c r="HDA414" s="258"/>
      <c r="HDB414" s="258"/>
      <c r="HDC414" s="258"/>
      <c r="HDD414" s="258"/>
      <c r="HDE414" s="258"/>
      <c r="HDF414" s="258"/>
      <c r="HDG414" s="258"/>
      <c r="HDH414" s="258"/>
      <c r="HDI414" s="258"/>
      <c r="HDJ414" s="258"/>
      <c r="HDK414" s="258"/>
      <c r="HDL414" s="258"/>
      <c r="HDM414" s="258"/>
      <c r="HDN414" s="258"/>
      <c r="HDO414" s="258"/>
      <c r="HDP414" s="258"/>
      <c r="HDQ414" s="258"/>
      <c r="HDR414" s="258"/>
      <c r="HDS414" s="258"/>
      <c r="HDT414" s="258"/>
      <c r="HDU414" s="258"/>
      <c r="HDV414" s="258"/>
      <c r="HDW414" s="258"/>
      <c r="HDX414" s="258"/>
      <c r="HDY414" s="258"/>
      <c r="HDZ414" s="258"/>
      <c r="HEA414" s="258"/>
      <c r="HEB414" s="258"/>
      <c r="HEC414" s="258"/>
      <c r="HED414" s="258"/>
      <c r="HEE414" s="258"/>
      <c r="HEF414" s="258"/>
      <c r="HEG414" s="258"/>
      <c r="HEH414" s="258"/>
      <c r="HEI414" s="258"/>
      <c r="HEJ414" s="258"/>
      <c r="HEK414" s="258"/>
      <c r="HEL414" s="258"/>
      <c r="HEM414" s="258"/>
      <c r="HEN414" s="258"/>
      <c r="HEO414" s="258"/>
      <c r="HEP414" s="258"/>
      <c r="HEQ414" s="258"/>
      <c r="HER414" s="258"/>
      <c r="HES414" s="258"/>
      <c r="HET414" s="258"/>
      <c r="HEU414" s="258"/>
      <c r="HEV414" s="258"/>
      <c r="HEW414" s="258"/>
      <c r="HEX414" s="258"/>
      <c r="HEY414" s="258"/>
      <c r="HEZ414" s="258"/>
      <c r="HFA414" s="258"/>
      <c r="HFB414" s="258"/>
      <c r="HFC414" s="258"/>
      <c r="HFD414" s="258"/>
      <c r="HFE414" s="258"/>
      <c r="HFF414" s="258"/>
      <c r="HFG414" s="258"/>
      <c r="HFH414" s="258"/>
      <c r="HFI414" s="258"/>
      <c r="HFJ414" s="258"/>
      <c r="HFK414" s="258"/>
      <c r="HFL414" s="258"/>
      <c r="HFM414" s="258"/>
      <c r="HFN414" s="258"/>
      <c r="HFO414" s="258"/>
      <c r="HFP414" s="258"/>
      <c r="HFQ414" s="258"/>
      <c r="HFR414" s="258"/>
      <c r="HFS414" s="258"/>
      <c r="HFT414" s="258"/>
      <c r="HFU414" s="258"/>
      <c r="HFV414" s="258"/>
      <c r="HFW414" s="258"/>
      <c r="HFX414" s="258"/>
      <c r="HFY414" s="258"/>
      <c r="HFZ414" s="258"/>
      <c r="HGA414" s="258"/>
      <c r="HGB414" s="258"/>
      <c r="HGC414" s="258"/>
      <c r="HGD414" s="258"/>
      <c r="HGE414" s="258"/>
      <c r="HGF414" s="258"/>
      <c r="HGG414" s="258"/>
      <c r="HGH414" s="258"/>
      <c r="HGI414" s="258"/>
      <c r="HGJ414" s="258"/>
      <c r="HGK414" s="258"/>
      <c r="HGL414" s="258"/>
      <c r="HGM414" s="258"/>
      <c r="HGN414" s="258"/>
      <c r="HGO414" s="258"/>
      <c r="HGP414" s="258"/>
      <c r="HGQ414" s="258"/>
      <c r="HGR414" s="258"/>
      <c r="HGS414" s="258"/>
      <c r="HGT414" s="258"/>
      <c r="HGU414" s="258"/>
      <c r="HGV414" s="258"/>
      <c r="HGW414" s="258"/>
      <c r="HGX414" s="258"/>
      <c r="HGY414" s="258"/>
      <c r="HGZ414" s="258"/>
      <c r="HHA414" s="258"/>
      <c r="HHB414" s="258"/>
      <c r="HHC414" s="258"/>
      <c r="HHD414" s="258"/>
      <c r="HHE414" s="258"/>
      <c r="HHF414" s="258"/>
      <c r="HHG414" s="258"/>
      <c r="HHH414" s="258"/>
      <c r="HHI414" s="258"/>
      <c r="HHJ414" s="258"/>
      <c r="HHK414" s="258"/>
      <c r="HHL414" s="258"/>
      <c r="HHM414" s="258"/>
      <c r="HHN414" s="258"/>
      <c r="HHO414" s="258"/>
      <c r="HHP414" s="258"/>
      <c r="HHQ414" s="258"/>
      <c r="HHR414" s="258"/>
      <c r="HHS414" s="258"/>
      <c r="HHT414" s="258"/>
      <c r="HHU414" s="258"/>
      <c r="HHV414" s="258"/>
      <c r="HHW414" s="258"/>
      <c r="HHX414" s="258"/>
      <c r="HHY414" s="258"/>
      <c r="HHZ414" s="258"/>
      <c r="HIA414" s="258"/>
      <c r="HIB414" s="258"/>
      <c r="HIC414" s="258"/>
      <c r="HID414" s="258"/>
      <c r="HIE414" s="258"/>
      <c r="HIF414" s="258"/>
      <c r="HIG414" s="258"/>
      <c r="HIH414" s="258"/>
      <c r="HII414" s="258"/>
      <c r="HIJ414" s="258"/>
      <c r="HIK414" s="258"/>
      <c r="HIL414" s="258"/>
      <c r="HIM414" s="258"/>
      <c r="HIN414" s="258"/>
      <c r="HIO414" s="258"/>
      <c r="HIP414" s="258"/>
      <c r="HIQ414" s="258"/>
      <c r="HIR414" s="258"/>
      <c r="HIS414" s="258"/>
      <c r="HIT414" s="258"/>
      <c r="HIU414" s="258"/>
      <c r="HIV414" s="258"/>
      <c r="HIW414" s="258"/>
      <c r="HIX414" s="258"/>
      <c r="HIY414" s="258"/>
      <c r="HIZ414" s="258"/>
      <c r="HJA414" s="258"/>
      <c r="HJB414" s="258"/>
      <c r="HJC414" s="258"/>
      <c r="HJD414" s="258"/>
      <c r="HJE414" s="258"/>
      <c r="HJF414" s="258"/>
      <c r="HJG414" s="258"/>
      <c r="HJH414" s="258"/>
      <c r="HJI414" s="258"/>
      <c r="HJJ414" s="258"/>
      <c r="HJK414" s="258"/>
      <c r="HJL414" s="258"/>
      <c r="HJM414" s="258"/>
      <c r="HJN414" s="258"/>
      <c r="HJO414" s="258"/>
      <c r="HJP414" s="258"/>
      <c r="HJQ414" s="258"/>
      <c r="HJR414" s="258"/>
      <c r="HJS414" s="258"/>
      <c r="HJT414" s="258"/>
      <c r="HJU414" s="258"/>
      <c r="HJV414" s="258"/>
      <c r="HJW414" s="258"/>
      <c r="HJX414" s="258"/>
      <c r="HJY414" s="258"/>
      <c r="HJZ414" s="258"/>
      <c r="HKA414" s="258"/>
      <c r="HKB414" s="258"/>
      <c r="HKC414" s="258"/>
      <c r="HKD414" s="258"/>
      <c r="HKE414" s="258"/>
      <c r="HKF414" s="258"/>
      <c r="HKG414" s="258"/>
      <c r="HKH414" s="258"/>
      <c r="HKI414" s="258"/>
      <c r="HKJ414" s="258"/>
      <c r="HKK414" s="258"/>
      <c r="HKL414" s="258"/>
      <c r="HKM414" s="258"/>
      <c r="HKN414" s="258"/>
      <c r="HKO414" s="258"/>
      <c r="HKP414" s="258"/>
      <c r="HKQ414" s="258"/>
      <c r="HKR414" s="258"/>
      <c r="HKS414" s="258"/>
      <c r="HKT414" s="258"/>
      <c r="HKU414" s="258"/>
      <c r="HKV414" s="258"/>
      <c r="HKW414" s="258"/>
      <c r="HKX414" s="258"/>
      <c r="HKY414" s="258"/>
      <c r="HKZ414" s="258"/>
      <c r="HLA414" s="258"/>
      <c r="HLB414" s="258"/>
      <c r="HLC414" s="258"/>
      <c r="HLD414" s="258"/>
      <c r="HLE414" s="258"/>
      <c r="HLF414" s="258"/>
      <c r="HLG414" s="258"/>
      <c r="HLH414" s="258"/>
      <c r="HLI414" s="258"/>
      <c r="HLJ414" s="258"/>
      <c r="HLK414" s="258"/>
      <c r="HLL414" s="258"/>
      <c r="HLM414" s="258"/>
      <c r="HLN414" s="258"/>
      <c r="HLO414" s="258"/>
      <c r="HLP414" s="258"/>
      <c r="HLQ414" s="258"/>
      <c r="HLR414" s="258"/>
      <c r="HLS414" s="258"/>
      <c r="HLT414" s="258"/>
      <c r="HLU414" s="258"/>
      <c r="HLV414" s="258"/>
      <c r="HLW414" s="258"/>
      <c r="HLX414" s="258"/>
      <c r="HLY414" s="258"/>
      <c r="HLZ414" s="258"/>
      <c r="HMA414" s="258"/>
      <c r="HMB414" s="258"/>
      <c r="HMC414" s="258"/>
      <c r="HMD414" s="258"/>
      <c r="HME414" s="258"/>
      <c r="HMF414" s="258"/>
      <c r="HMG414" s="258"/>
      <c r="HMH414" s="258"/>
      <c r="HMI414" s="258"/>
      <c r="HMJ414" s="258"/>
      <c r="HMK414" s="258"/>
      <c r="HML414" s="258"/>
      <c r="HMM414" s="258"/>
      <c r="HMN414" s="258"/>
      <c r="HMO414" s="258"/>
      <c r="HMP414" s="258"/>
      <c r="HMQ414" s="258"/>
      <c r="HMR414" s="258"/>
      <c r="HMS414" s="258"/>
      <c r="HMT414" s="258"/>
      <c r="HMU414" s="258"/>
      <c r="HMV414" s="258"/>
      <c r="HMW414" s="258"/>
      <c r="HMX414" s="258"/>
      <c r="HMY414" s="258"/>
      <c r="HMZ414" s="258"/>
      <c r="HNA414" s="258"/>
      <c r="HNB414" s="258"/>
      <c r="HNC414" s="258"/>
      <c r="HND414" s="258"/>
      <c r="HNE414" s="258"/>
      <c r="HNF414" s="258"/>
      <c r="HNG414" s="258"/>
      <c r="HNH414" s="258"/>
      <c r="HNI414" s="258"/>
      <c r="HNJ414" s="258"/>
      <c r="HNK414" s="258"/>
      <c r="HNL414" s="258"/>
      <c r="HNM414" s="258"/>
      <c r="HNN414" s="258"/>
      <c r="HNO414" s="258"/>
      <c r="HNP414" s="258"/>
      <c r="HNQ414" s="258"/>
      <c r="HNR414" s="258"/>
      <c r="HNS414" s="258"/>
      <c r="HNT414" s="258"/>
      <c r="HNU414" s="258"/>
      <c r="HNV414" s="258"/>
      <c r="HNW414" s="258"/>
      <c r="HNX414" s="258"/>
      <c r="HNY414" s="258"/>
      <c r="HNZ414" s="258"/>
      <c r="HOA414" s="258"/>
      <c r="HOB414" s="258"/>
      <c r="HOC414" s="258"/>
      <c r="HOD414" s="258"/>
      <c r="HOE414" s="258"/>
      <c r="HOF414" s="258"/>
      <c r="HOG414" s="258"/>
      <c r="HOH414" s="258"/>
      <c r="HOI414" s="258"/>
      <c r="HOJ414" s="258"/>
      <c r="HOK414" s="258"/>
      <c r="HOL414" s="258"/>
      <c r="HOM414" s="258"/>
      <c r="HON414" s="258"/>
      <c r="HOO414" s="258"/>
      <c r="HOP414" s="258"/>
      <c r="HOQ414" s="258"/>
      <c r="HOR414" s="258"/>
      <c r="HOS414" s="258"/>
      <c r="HOT414" s="258"/>
      <c r="HOU414" s="258"/>
      <c r="HOV414" s="258"/>
      <c r="HOW414" s="258"/>
      <c r="HOX414" s="258"/>
      <c r="HOY414" s="258"/>
      <c r="HOZ414" s="258"/>
      <c r="HPA414" s="258"/>
      <c r="HPB414" s="258"/>
      <c r="HPC414" s="258"/>
      <c r="HPD414" s="258"/>
      <c r="HPE414" s="258"/>
      <c r="HPF414" s="258"/>
      <c r="HPG414" s="258"/>
      <c r="HPH414" s="258"/>
      <c r="HPI414" s="258"/>
      <c r="HPJ414" s="258"/>
      <c r="HPK414" s="258"/>
      <c r="HPL414" s="258"/>
      <c r="HPM414" s="258"/>
      <c r="HPN414" s="258"/>
      <c r="HPO414" s="258"/>
      <c r="HPP414" s="258"/>
      <c r="HPQ414" s="258"/>
      <c r="HPR414" s="258"/>
      <c r="HPS414" s="258"/>
      <c r="HPT414" s="258"/>
      <c r="HPU414" s="258"/>
      <c r="HPV414" s="258"/>
      <c r="HPW414" s="258"/>
      <c r="HPX414" s="258"/>
      <c r="HPY414" s="258"/>
      <c r="HPZ414" s="258"/>
      <c r="HQA414" s="258"/>
      <c r="HQB414" s="258"/>
      <c r="HQC414" s="258"/>
      <c r="HQD414" s="258"/>
      <c r="HQE414" s="258"/>
      <c r="HQF414" s="258"/>
      <c r="HQG414" s="258"/>
      <c r="HQH414" s="258"/>
      <c r="HQI414" s="258"/>
      <c r="HQJ414" s="258"/>
      <c r="HQK414" s="258"/>
      <c r="HQL414" s="258"/>
      <c r="HQM414" s="258"/>
      <c r="HQN414" s="258"/>
      <c r="HQO414" s="258"/>
      <c r="HQP414" s="258"/>
      <c r="HQQ414" s="258"/>
      <c r="HQR414" s="258"/>
      <c r="HQS414" s="258"/>
      <c r="HQT414" s="258"/>
      <c r="HQU414" s="258"/>
      <c r="HQV414" s="258"/>
      <c r="HQW414" s="258"/>
      <c r="HQX414" s="258"/>
      <c r="HQY414" s="258"/>
      <c r="HQZ414" s="258"/>
      <c r="HRA414" s="258"/>
      <c r="HRB414" s="258"/>
      <c r="HRC414" s="258"/>
      <c r="HRD414" s="258"/>
      <c r="HRE414" s="258"/>
      <c r="HRF414" s="258"/>
      <c r="HRG414" s="258"/>
      <c r="HRH414" s="258"/>
      <c r="HRI414" s="258"/>
      <c r="HRJ414" s="258"/>
      <c r="HRK414" s="258"/>
      <c r="HRL414" s="258"/>
      <c r="HRM414" s="258"/>
      <c r="HRN414" s="258"/>
      <c r="HRO414" s="258"/>
      <c r="HRP414" s="258"/>
      <c r="HRQ414" s="258"/>
      <c r="HRR414" s="258"/>
      <c r="HRS414" s="258"/>
      <c r="HRT414" s="258"/>
      <c r="HRU414" s="258"/>
      <c r="HRV414" s="258"/>
      <c r="HRW414" s="258"/>
      <c r="HRX414" s="258"/>
      <c r="HRY414" s="258"/>
      <c r="HRZ414" s="258"/>
      <c r="HSA414" s="258"/>
      <c r="HSB414" s="258"/>
      <c r="HSC414" s="258"/>
      <c r="HSD414" s="258"/>
      <c r="HSE414" s="258"/>
      <c r="HSF414" s="258"/>
      <c r="HSG414" s="258"/>
      <c r="HSH414" s="258"/>
      <c r="HSI414" s="258"/>
      <c r="HSJ414" s="258"/>
      <c r="HSK414" s="258"/>
      <c r="HSL414" s="258"/>
      <c r="HSM414" s="258"/>
      <c r="HSN414" s="258"/>
      <c r="HSO414" s="258"/>
      <c r="HSP414" s="258"/>
      <c r="HSQ414" s="258"/>
      <c r="HSR414" s="258"/>
      <c r="HSS414" s="258"/>
      <c r="HST414" s="258"/>
      <c r="HSU414" s="258"/>
      <c r="HSV414" s="258"/>
      <c r="HSW414" s="258"/>
      <c r="HSX414" s="258"/>
      <c r="HSY414" s="258"/>
      <c r="HSZ414" s="258"/>
      <c r="HTA414" s="258"/>
      <c r="HTB414" s="258"/>
      <c r="HTC414" s="258"/>
      <c r="HTD414" s="258"/>
      <c r="HTE414" s="258"/>
      <c r="HTF414" s="258"/>
      <c r="HTG414" s="258"/>
      <c r="HTH414" s="258"/>
      <c r="HTI414" s="258"/>
      <c r="HTJ414" s="258"/>
      <c r="HTK414" s="258"/>
      <c r="HTL414" s="258"/>
      <c r="HTM414" s="258"/>
      <c r="HTN414" s="258"/>
      <c r="HTO414" s="258"/>
      <c r="HTP414" s="258"/>
      <c r="HTQ414" s="258"/>
      <c r="HTR414" s="258"/>
      <c r="HTS414" s="258"/>
      <c r="HTT414" s="258"/>
      <c r="HTU414" s="258"/>
      <c r="HTV414" s="258"/>
      <c r="HTW414" s="258"/>
      <c r="HTX414" s="258"/>
      <c r="HTY414" s="258"/>
      <c r="HTZ414" s="258"/>
      <c r="HUA414" s="258"/>
      <c r="HUB414" s="258"/>
      <c r="HUC414" s="258"/>
      <c r="HUD414" s="258"/>
      <c r="HUE414" s="258"/>
      <c r="HUF414" s="258"/>
      <c r="HUG414" s="258"/>
      <c r="HUH414" s="258"/>
      <c r="HUI414" s="258"/>
      <c r="HUJ414" s="258"/>
      <c r="HUK414" s="258"/>
      <c r="HUL414" s="258"/>
      <c r="HUM414" s="258"/>
      <c r="HUN414" s="258"/>
      <c r="HUO414" s="258"/>
      <c r="HUP414" s="258"/>
      <c r="HUQ414" s="258"/>
      <c r="HUR414" s="258"/>
      <c r="HUS414" s="258"/>
      <c r="HUT414" s="258"/>
      <c r="HUU414" s="258"/>
      <c r="HUV414" s="258"/>
      <c r="HUW414" s="258"/>
      <c r="HUX414" s="258"/>
      <c r="HUY414" s="258"/>
      <c r="HUZ414" s="258"/>
      <c r="HVA414" s="258"/>
      <c r="HVB414" s="258"/>
      <c r="HVC414" s="258"/>
      <c r="HVD414" s="258"/>
      <c r="HVE414" s="258"/>
      <c r="HVF414" s="258"/>
      <c r="HVG414" s="258"/>
      <c r="HVH414" s="258"/>
      <c r="HVI414" s="258"/>
      <c r="HVJ414" s="258"/>
      <c r="HVK414" s="258"/>
      <c r="HVL414" s="258"/>
      <c r="HVM414" s="258"/>
      <c r="HVN414" s="258"/>
      <c r="HVO414" s="258"/>
      <c r="HVP414" s="258"/>
      <c r="HVQ414" s="258"/>
      <c r="HVR414" s="258"/>
      <c r="HVS414" s="258"/>
      <c r="HVT414" s="258"/>
      <c r="HVU414" s="258"/>
      <c r="HVV414" s="258"/>
      <c r="HVW414" s="258"/>
      <c r="HVX414" s="258"/>
      <c r="HVY414" s="258"/>
      <c r="HVZ414" s="258"/>
      <c r="HWA414" s="258"/>
      <c r="HWB414" s="258"/>
      <c r="HWC414" s="258"/>
      <c r="HWD414" s="258"/>
      <c r="HWE414" s="258"/>
      <c r="HWF414" s="258"/>
      <c r="HWG414" s="258"/>
      <c r="HWH414" s="258"/>
      <c r="HWI414" s="258"/>
      <c r="HWJ414" s="258"/>
      <c r="HWK414" s="258"/>
      <c r="HWL414" s="258"/>
      <c r="HWM414" s="258"/>
      <c r="HWN414" s="258"/>
      <c r="HWO414" s="258"/>
      <c r="HWP414" s="258"/>
      <c r="HWQ414" s="258"/>
      <c r="HWR414" s="258"/>
      <c r="HWS414" s="258"/>
      <c r="HWT414" s="258"/>
      <c r="HWU414" s="258"/>
      <c r="HWV414" s="258"/>
      <c r="HWW414" s="258"/>
      <c r="HWX414" s="258"/>
      <c r="HWY414" s="258"/>
      <c r="HWZ414" s="258"/>
      <c r="HXA414" s="258"/>
      <c r="HXB414" s="258"/>
      <c r="HXC414" s="258"/>
      <c r="HXD414" s="258"/>
      <c r="HXE414" s="258"/>
      <c r="HXF414" s="258"/>
      <c r="HXG414" s="258"/>
      <c r="HXH414" s="258"/>
      <c r="HXI414" s="258"/>
      <c r="HXJ414" s="258"/>
      <c r="HXK414" s="258"/>
      <c r="HXL414" s="258"/>
      <c r="HXM414" s="258"/>
      <c r="HXN414" s="258"/>
      <c r="HXO414" s="258"/>
      <c r="HXP414" s="258"/>
      <c r="HXQ414" s="258"/>
      <c r="HXR414" s="258"/>
      <c r="HXS414" s="258"/>
      <c r="HXT414" s="258"/>
      <c r="HXU414" s="258"/>
      <c r="HXV414" s="258"/>
      <c r="HXW414" s="258"/>
      <c r="HXX414" s="258"/>
      <c r="HXY414" s="258"/>
      <c r="HXZ414" s="258"/>
      <c r="HYA414" s="258"/>
      <c r="HYB414" s="258"/>
      <c r="HYC414" s="258"/>
      <c r="HYD414" s="258"/>
      <c r="HYE414" s="258"/>
      <c r="HYF414" s="258"/>
      <c r="HYG414" s="258"/>
      <c r="HYH414" s="258"/>
      <c r="HYI414" s="258"/>
      <c r="HYJ414" s="258"/>
      <c r="HYK414" s="258"/>
      <c r="HYL414" s="258"/>
      <c r="HYM414" s="258"/>
      <c r="HYN414" s="258"/>
      <c r="HYO414" s="258"/>
      <c r="HYP414" s="258"/>
      <c r="HYQ414" s="258"/>
      <c r="HYR414" s="258"/>
      <c r="HYS414" s="258"/>
      <c r="HYT414" s="258"/>
      <c r="HYU414" s="258"/>
      <c r="HYV414" s="258"/>
      <c r="HYW414" s="258"/>
      <c r="HYX414" s="258"/>
      <c r="HYY414" s="258"/>
      <c r="HYZ414" s="258"/>
      <c r="HZA414" s="258"/>
      <c r="HZB414" s="258"/>
      <c r="HZC414" s="258"/>
      <c r="HZD414" s="258"/>
      <c r="HZE414" s="258"/>
      <c r="HZF414" s="258"/>
      <c r="HZG414" s="258"/>
      <c r="HZH414" s="258"/>
      <c r="HZI414" s="258"/>
      <c r="HZJ414" s="258"/>
      <c r="HZK414" s="258"/>
      <c r="HZL414" s="258"/>
      <c r="HZM414" s="258"/>
      <c r="HZN414" s="258"/>
      <c r="HZO414" s="258"/>
      <c r="HZP414" s="258"/>
      <c r="HZQ414" s="258"/>
      <c r="HZR414" s="258"/>
      <c r="HZS414" s="258"/>
      <c r="HZT414" s="258"/>
      <c r="HZU414" s="258"/>
      <c r="HZV414" s="258"/>
      <c r="HZW414" s="258"/>
      <c r="HZX414" s="258"/>
      <c r="HZY414" s="258"/>
      <c r="HZZ414" s="258"/>
      <c r="IAA414" s="258"/>
      <c r="IAB414" s="258"/>
      <c r="IAC414" s="258"/>
      <c r="IAD414" s="258"/>
      <c r="IAE414" s="258"/>
      <c r="IAF414" s="258"/>
      <c r="IAG414" s="258"/>
      <c r="IAH414" s="258"/>
      <c r="IAI414" s="258"/>
      <c r="IAJ414" s="258"/>
      <c r="IAK414" s="258"/>
      <c r="IAL414" s="258"/>
      <c r="IAM414" s="258"/>
      <c r="IAN414" s="258"/>
      <c r="IAO414" s="258"/>
      <c r="IAP414" s="258"/>
      <c r="IAQ414" s="258"/>
      <c r="IAR414" s="258"/>
      <c r="IAS414" s="258"/>
      <c r="IAT414" s="258"/>
      <c r="IAU414" s="258"/>
      <c r="IAV414" s="258"/>
      <c r="IAW414" s="258"/>
      <c r="IAX414" s="258"/>
      <c r="IAY414" s="258"/>
      <c r="IAZ414" s="258"/>
      <c r="IBA414" s="258"/>
      <c r="IBB414" s="258"/>
      <c r="IBC414" s="258"/>
      <c r="IBD414" s="258"/>
      <c r="IBE414" s="258"/>
      <c r="IBF414" s="258"/>
      <c r="IBG414" s="258"/>
      <c r="IBH414" s="258"/>
      <c r="IBI414" s="258"/>
      <c r="IBJ414" s="258"/>
      <c r="IBK414" s="258"/>
      <c r="IBL414" s="258"/>
      <c r="IBM414" s="258"/>
      <c r="IBN414" s="258"/>
      <c r="IBO414" s="258"/>
      <c r="IBP414" s="258"/>
      <c r="IBQ414" s="258"/>
      <c r="IBR414" s="258"/>
      <c r="IBS414" s="258"/>
      <c r="IBT414" s="258"/>
      <c r="IBU414" s="258"/>
      <c r="IBV414" s="258"/>
      <c r="IBW414" s="258"/>
      <c r="IBX414" s="258"/>
      <c r="IBY414" s="258"/>
      <c r="IBZ414" s="258"/>
      <c r="ICA414" s="258"/>
      <c r="ICB414" s="258"/>
      <c r="ICC414" s="258"/>
      <c r="ICD414" s="258"/>
      <c r="ICE414" s="258"/>
      <c r="ICF414" s="258"/>
      <c r="ICG414" s="258"/>
      <c r="ICH414" s="258"/>
      <c r="ICI414" s="258"/>
      <c r="ICJ414" s="258"/>
      <c r="ICK414" s="258"/>
      <c r="ICL414" s="258"/>
      <c r="ICM414" s="258"/>
      <c r="ICN414" s="258"/>
      <c r="ICO414" s="258"/>
      <c r="ICP414" s="258"/>
      <c r="ICQ414" s="258"/>
      <c r="ICR414" s="258"/>
      <c r="ICS414" s="258"/>
      <c r="ICT414" s="258"/>
      <c r="ICU414" s="258"/>
      <c r="ICV414" s="258"/>
      <c r="ICW414" s="258"/>
      <c r="ICX414" s="258"/>
      <c r="ICY414" s="258"/>
      <c r="ICZ414" s="258"/>
      <c r="IDA414" s="258"/>
      <c r="IDB414" s="258"/>
      <c r="IDC414" s="258"/>
      <c r="IDD414" s="258"/>
      <c r="IDE414" s="258"/>
      <c r="IDF414" s="258"/>
      <c r="IDG414" s="258"/>
      <c r="IDH414" s="258"/>
      <c r="IDI414" s="258"/>
      <c r="IDJ414" s="258"/>
      <c r="IDK414" s="258"/>
      <c r="IDL414" s="258"/>
      <c r="IDM414" s="258"/>
      <c r="IDN414" s="258"/>
      <c r="IDO414" s="258"/>
      <c r="IDP414" s="258"/>
      <c r="IDQ414" s="258"/>
      <c r="IDR414" s="258"/>
      <c r="IDS414" s="258"/>
      <c r="IDT414" s="258"/>
      <c r="IDU414" s="258"/>
      <c r="IDV414" s="258"/>
      <c r="IDW414" s="258"/>
      <c r="IDX414" s="258"/>
      <c r="IDY414" s="258"/>
      <c r="IDZ414" s="258"/>
      <c r="IEA414" s="258"/>
      <c r="IEB414" s="258"/>
      <c r="IEC414" s="258"/>
      <c r="IED414" s="258"/>
      <c r="IEE414" s="258"/>
      <c r="IEF414" s="258"/>
      <c r="IEG414" s="258"/>
      <c r="IEH414" s="258"/>
      <c r="IEI414" s="258"/>
      <c r="IEJ414" s="258"/>
      <c r="IEK414" s="258"/>
      <c r="IEL414" s="258"/>
      <c r="IEM414" s="258"/>
      <c r="IEN414" s="258"/>
      <c r="IEO414" s="258"/>
      <c r="IEP414" s="258"/>
      <c r="IEQ414" s="258"/>
      <c r="IER414" s="258"/>
      <c r="IES414" s="258"/>
      <c r="IET414" s="258"/>
      <c r="IEU414" s="258"/>
      <c r="IEV414" s="258"/>
      <c r="IEW414" s="258"/>
      <c r="IEX414" s="258"/>
      <c r="IEY414" s="258"/>
      <c r="IEZ414" s="258"/>
      <c r="IFA414" s="258"/>
      <c r="IFB414" s="258"/>
      <c r="IFC414" s="258"/>
      <c r="IFD414" s="258"/>
      <c r="IFE414" s="258"/>
      <c r="IFF414" s="258"/>
      <c r="IFG414" s="258"/>
      <c r="IFH414" s="258"/>
      <c r="IFI414" s="258"/>
      <c r="IFJ414" s="258"/>
      <c r="IFK414" s="258"/>
      <c r="IFL414" s="258"/>
      <c r="IFM414" s="258"/>
      <c r="IFN414" s="258"/>
      <c r="IFO414" s="258"/>
      <c r="IFP414" s="258"/>
      <c r="IFQ414" s="258"/>
      <c r="IFR414" s="258"/>
      <c r="IFS414" s="258"/>
      <c r="IFT414" s="258"/>
      <c r="IFU414" s="258"/>
      <c r="IFV414" s="258"/>
      <c r="IFW414" s="258"/>
      <c r="IFX414" s="258"/>
      <c r="IFY414" s="258"/>
      <c r="IFZ414" s="258"/>
      <c r="IGA414" s="258"/>
      <c r="IGB414" s="258"/>
      <c r="IGC414" s="258"/>
      <c r="IGD414" s="258"/>
      <c r="IGE414" s="258"/>
      <c r="IGF414" s="258"/>
      <c r="IGG414" s="258"/>
      <c r="IGH414" s="258"/>
      <c r="IGI414" s="258"/>
      <c r="IGJ414" s="258"/>
      <c r="IGK414" s="258"/>
      <c r="IGL414" s="258"/>
      <c r="IGM414" s="258"/>
      <c r="IGN414" s="258"/>
      <c r="IGO414" s="258"/>
      <c r="IGP414" s="258"/>
      <c r="IGQ414" s="258"/>
      <c r="IGR414" s="258"/>
      <c r="IGS414" s="258"/>
      <c r="IGT414" s="258"/>
      <c r="IGU414" s="258"/>
      <c r="IGV414" s="258"/>
      <c r="IGW414" s="258"/>
      <c r="IGX414" s="258"/>
      <c r="IGY414" s="258"/>
      <c r="IGZ414" s="258"/>
      <c r="IHA414" s="258"/>
      <c r="IHB414" s="258"/>
      <c r="IHC414" s="258"/>
      <c r="IHD414" s="258"/>
      <c r="IHE414" s="258"/>
      <c r="IHF414" s="258"/>
      <c r="IHG414" s="258"/>
      <c r="IHH414" s="258"/>
      <c r="IHI414" s="258"/>
      <c r="IHJ414" s="258"/>
      <c r="IHK414" s="258"/>
      <c r="IHL414" s="258"/>
      <c r="IHM414" s="258"/>
      <c r="IHN414" s="258"/>
      <c r="IHO414" s="258"/>
      <c r="IHP414" s="258"/>
      <c r="IHQ414" s="258"/>
      <c r="IHR414" s="258"/>
      <c r="IHS414" s="258"/>
      <c r="IHT414" s="258"/>
      <c r="IHU414" s="258"/>
      <c r="IHV414" s="258"/>
      <c r="IHW414" s="258"/>
      <c r="IHX414" s="258"/>
      <c r="IHY414" s="258"/>
      <c r="IHZ414" s="258"/>
      <c r="IIA414" s="258"/>
      <c r="IIB414" s="258"/>
      <c r="IIC414" s="258"/>
      <c r="IID414" s="258"/>
      <c r="IIE414" s="258"/>
      <c r="IIF414" s="258"/>
      <c r="IIG414" s="258"/>
      <c r="IIH414" s="258"/>
      <c r="III414" s="258"/>
      <c r="IIJ414" s="258"/>
      <c r="IIK414" s="258"/>
      <c r="IIL414" s="258"/>
      <c r="IIM414" s="258"/>
      <c r="IIN414" s="258"/>
      <c r="IIO414" s="258"/>
      <c r="IIP414" s="258"/>
      <c r="IIQ414" s="258"/>
      <c r="IIR414" s="258"/>
      <c r="IIS414" s="258"/>
      <c r="IIT414" s="258"/>
      <c r="IIU414" s="258"/>
      <c r="IIV414" s="258"/>
      <c r="IIW414" s="258"/>
      <c r="IIX414" s="258"/>
      <c r="IIY414" s="258"/>
      <c r="IIZ414" s="258"/>
      <c r="IJA414" s="258"/>
      <c r="IJB414" s="258"/>
      <c r="IJC414" s="258"/>
      <c r="IJD414" s="258"/>
      <c r="IJE414" s="258"/>
      <c r="IJF414" s="258"/>
      <c r="IJG414" s="258"/>
      <c r="IJH414" s="258"/>
      <c r="IJI414" s="258"/>
      <c r="IJJ414" s="258"/>
      <c r="IJK414" s="258"/>
      <c r="IJL414" s="258"/>
      <c r="IJM414" s="258"/>
      <c r="IJN414" s="258"/>
      <c r="IJO414" s="258"/>
      <c r="IJP414" s="258"/>
      <c r="IJQ414" s="258"/>
      <c r="IJR414" s="258"/>
      <c r="IJS414" s="258"/>
      <c r="IJT414" s="258"/>
      <c r="IJU414" s="258"/>
      <c r="IJV414" s="258"/>
      <c r="IJW414" s="258"/>
      <c r="IJX414" s="258"/>
      <c r="IJY414" s="258"/>
      <c r="IJZ414" s="258"/>
      <c r="IKA414" s="258"/>
      <c r="IKB414" s="258"/>
      <c r="IKC414" s="258"/>
      <c r="IKD414" s="258"/>
      <c r="IKE414" s="258"/>
      <c r="IKF414" s="258"/>
      <c r="IKG414" s="258"/>
      <c r="IKH414" s="258"/>
      <c r="IKI414" s="258"/>
      <c r="IKJ414" s="258"/>
      <c r="IKK414" s="258"/>
      <c r="IKL414" s="258"/>
      <c r="IKM414" s="258"/>
      <c r="IKN414" s="258"/>
      <c r="IKO414" s="258"/>
      <c r="IKP414" s="258"/>
      <c r="IKQ414" s="258"/>
      <c r="IKR414" s="258"/>
      <c r="IKS414" s="258"/>
      <c r="IKT414" s="258"/>
      <c r="IKU414" s="258"/>
      <c r="IKV414" s="258"/>
      <c r="IKW414" s="258"/>
      <c r="IKX414" s="258"/>
      <c r="IKY414" s="258"/>
      <c r="IKZ414" s="258"/>
      <c r="ILA414" s="258"/>
      <c r="ILB414" s="258"/>
      <c r="ILC414" s="258"/>
      <c r="ILD414" s="258"/>
      <c r="ILE414" s="258"/>
      <c r="ILF414" s="258"/>
      <c r="ILG414" s="258"/>
      <c r="ILH414" s="258"/>
      <c r="ILI414" s="258"/>
      <c r="ILJ414" s="258"/>
      <c r="ILK414" s="258"/>
      <c r="ILL414" s="258"/>
      <c r="ILM414" s="258"/>
      <c r="ILN414" s="258"/>
      <c r="ILO414" s="258"/>
      <c r="ILP414" s="258"/>
      <c r="ILQ414" s="258"/>
      <c r="ILR414" s="258"/>
      <c r="ILS414" s="258"/>
      <c r="ILT414" s="258"/>
      <c r="ILU414" s="258"/>
      <c r="ILV414" s="258"/>
      <c r="ILW414" s="258"/>
      <c r="ILX414" s="258"/>
      <c r="ILY414" s="258"/>
      <c r="ILZ414" s="258"/>
      <c r="IMA414" s="258"/>
      <c r="IMB414" s="258"/>
      <c r="IMC414" s="258"/>
      <c r="IMD414" s="258"/>
      <c r="IME414" s="258"/>
      <c r="IMF414" s="258"/>
      <c r="IMG414" s="258"/>
      <c r="IMH414" s="258"/>
      <c r="IMI414" s="258"/>
      <c r="IMJ414" s="258"/>
      <c r="IMK414" s="258"/>
      <c r="IML414" s="258"/>
      <c r="IMM414" s="258"/>
      <c r="IMN414" s="258"/>
      <c r="IMO414" s="258"/>
      <c r="IMP414" s="258"/>
      <c r="IMQ414" s="258"/>
      <c r="IMR414" s="258"/>
      <c r="IMS414" s="258"/>
      <c r="IMT414" s="258"/>
      <c r="IMU414" s="258"/>
      <c r="IMV414" s="258"/>
      <c r="IMW414" s="258"/>
      <c r="IMX414" s="258"/>
      <c r="IMY414" s="258"/>
      <c r="IMZ414" s="258"/>
      <c r="INA414" s="258"/>
      <c r="INB414" s="258"/>
      <c r="INC414" s="258"/>
      <c r="IND414" s="258"/>
      <c r="INE414" s="258"/>
      <c r="INF414" s="258"/>
      <c r="ING414" s="258"/>
      <c r="INH414" s="258"/>
      <c r="INI414" s="258"/>
      <c r="INJ414" s="258"/>
      <c r="INK414" s="258"/>
      <c r="INL414" s="258"/>
      <c r="INM414" s="258"/>
      <c r="INN414" s="258"/>
      <c r="INO414" s="258"/>
      <c r="INP414" s="258"/>
      <c r="INQ414" s="258"/>
      <c r="INR414" s="258"/>
      <c r="INS414" s="258"/>
      <c r="INT414" s="258"/>
      <c r="INU414" s="258"/>
      <c r="INV414" s="258"/>
      <c r="INW414" s="258"/>
      <c r="INX414" s="258"/>
      <c r="INY414" s="258"/>
      <c r="INZ414" s="258"/>
      <c r="IOA414" s="258"/>
      <c r="IOB414" s="258"/>
      <c r="IOC414" s="258"/>
      <c r="IOD414" s="258"/>
      <c r="IOE414" s="258"/>
      <c r="IOF414" s="258"/>
      <c r="IOG414" s="258"/>
      <c r="IOH414" s="258"/>
      <c r="IOI414" s="258"/>
      <c r="IOJ414" s="258"/>
      <c r="IOK414" s="258"/>
      <c r="IOL414" s="258"/>
      <c r="IOM414" s="258"/>
      <c r="ION414" s="258"/>
      <c r="IOO414" s="258"/>
      <c r="IOP414" s="258"/>
      <c r="IOQ414" s="258"/>
      <c r="IOR414" s="258"/>
      <c r="IOS414" s="258"/>
      <c r="IOT414" s="258"/>
      <c r="IOU414" s="258"/>
      <c r="IOV414" s="258"/>
      <c r="IOW414" s="258"/>
      <c r="IOX414" s="258"/>
      <c r="IOY414" s="258"/>
      <c r="IOZ414" s="258"/>
      <c r="IPA414" s="258"/>
      <c r="IPB414" s="258"/>
      <c r="IPC414" s="258"/>
      <c r="IPD414" s="258"/>
      <c r="IPE414" s="258"/>
      <c r="IPF414" s="258"/>
      <c r="IPG414" s="258"/>
      <c r="IPH414" s="258"/>
      <c r="IPI414" s="258"/>
      <c r="IPJ414" s="258"/>
      <c r="IPK414" s="258"/>
      <c r="IPL414" s="258"/>
      <c r="IPM414" s="258"/>
      <c r="IPN414" s="258"/>
      <c r="IPO414" s="258"/>
      <c r="IPP414" s="258"/>
      <c r="IPQ414" s="258"/>
      <c r="IPR414" s="258"/>
      <c r="IPS414" s="258"/>
      <c r="IPT414" s="258"/>
      <c r="IPU414" s="258"/>
      <c r="IPV414" s="258"/>
      <c r="IPW414" s="258"/>
      <c r="IPX414" s="258"/>
      <c r="IPY414" s="258"/>
      <c r="IPZ414" s="258"/>
      <c r="IQA414" s="258"/>
      <c r="IQB414" s="258"/>
      <c r="IQC414" s="258"/>
      <c r="IQD414" s="258"/>
      <c r="IQE414" s="258"/>
      <c r="IQF414" s="258"/>
      <c r="IQG414" s="258"/>
      <c r="IQH414" s="258"/>
      <c r="IQI414" s="258"/>
      <c r="IQJ414" s="258"/>
      <c r="IQK414" s="258"/>
      <c r="IQL414" s="258"/>
      <c r="IQM414" s="258"/>
      <c r="IQN414" s="258"/>
      <c r="IQO414" s="258"/>
      <c r="IQP414" s="258"/>
      <c r="IQQ414" s="258"/>
      <c r="IQR414" s="258"/>
      <c r="IQS414" s="258"/>
      <c r="IQT414" s="258"/>
      <c r="IQU414" s="258"/>
      <c r="IQV414" s="258"/>
      <c r="IQW414" s="258"/>
      <c r="IQX414" s="258"/>
      <c r="IQY414" s="258"/>
      <c r="IQZ414" s="258"/>
      <c r="IRA414" s="258"/>
      <c r="IRB414" s="258"/>
      <c r="IRC414" s="258"/>
      <c r="IRD414" s="258"/>
      <c r="IRE414" s="258"/>
      <c r="IRF414" s="258"/>
      <c r="IRG414" s="258"/>
      <c r="IRH414" s="258"/>
      <c r="IRI414" s="258"/>
      <c r="IRJ414" s="258"/>
      <c r="IRK414" s="258"/>
      <c r="IRL414" s="258"/>
      <c r="IRM414" s="258"/>
      <c r="IRN414" s="258"/>
      <c r="IRO414" s="258"/>
      <c r="IRP414" s="258"/>
      <c r="IRQ414" s="258"/>
      <c r="IRR414" s="258"/>
      <c r="IRS414" s="258"/>
      <c r="IRT414" s="258"/>
      <c r="IRU414" s="258"/>
      <c r="IRV414" s="258"/>
      <c r="IRW414" s="258"/>
      <c r="IRX414" s="258"/>
      <c r="IRY414" s="258"/>
      <c r="IRZ414" s="258"/>
      <c r="ISA414" s="258"/>
      <c r="ISB414" s="258"/>
      <c r="ISC414" s="258"/>
      <c r="ISD414" s="258"/>
      <c r="ISE414" s="258"/>
      <c r="ISF414" s="258"/>
      <c r="ISG414" s="258"/>
      <c r="ISH414" s="258"/>
      <c r="ISI414" s="258"/>
      <c r="ISJ414" s="258"/>
      <c r="ISK414" s="258"/>
      <c r="ISL414" s="258"/>
      <c r="ISM414" s="258"/>
      <c r="ISN414" s="258"/>
      <c r="ISO414" s="258"/>
      <c r="ISP414" s="258"/>
      <c r="ISQ414" s="258"/>
      <c r="ISR414" s="258"/>
      <c r="ISS414" s="258"/>
      <c r="IST414" s="258"/>
      <c r="ISU414" s="258"/>
      <c r="ISV414" s="258"/>
      <c r="ISW414" s="258"/>
      <c r="ISX414" s="258"/>
      <c r="ISY414" s="258"/>
      <c r="ISZ414" s="258"/>
      <c r="ITA414" s="258"/>
      <c r="ITB414" s="258"/>
      <c r="ITC414" s="258"/>
      <c r="ITD414" s="258"/>
      <c r="ITE414" s="258"/>
      <c r="ITF414" s="258"/>
      <c r="ITG414" s="258"/>
      <c r="ITH414" s="258"/>
      <c r="ITI414" s="258"/>
      <c r="ITJ414" s="258"/>
      <c r="ITK414" s="258"/>
      <c r="ITL414" s="258"/>
      <c r="ITM414" s="258"/>
      <c r="ITN414" s="258"/>
      <c r="ITO414" s="258"/>
      <c r="ITP414" s="258"/>
      <c r="ITQ414" s="258"/>
      <c r="ITR414" s="258"/>
      <c r="ITS414" s="258"/>
      <c r="ITT414" s="258"/>
      <c r="ITU414" s="258"/>
      <c r="ITV414" s="258"/>
      <c r="ITW414" s="258"/>
      <c r="ITX414" s="258"/>
      <c r="ITY414" s="258"/>
      <c r="ITZ414" s="258"/>
      <c r="IUA414" s="258"/>
      <c r="IUB414" s="258"/>
      <c r="IUC414" s="258"/>
      <c r="IUD414" s="258"/>
      <c r="IUE414" s="258"/>
      <c r="IUF414" s="258"/>
      <c r="IUG414" s="258"/>
      <c r="IUH414" s="258"/>
      <c r="IUI414" s="258"/>
      <c r="IUJ414" s="258"/>
      <c r="IUK414" s="258"/>
      <c r="IUL414" s="258"/>
      <c r="IUM414" s="258"/>
      <c r="IUN414" s="258"/>
      <c r="IUO414" s="258"/>
      <c r="IUP414" s="258"/>
      <c r="IUQ414" s="258"/>
      <c r="IUR414" s="258"/>
      <c r="IUS414" s="258"/>
      <c r="IUT414" s="258"/>
      <c r="IUU414" s="258"/>
      <c r="IUV414" s="258"/>
      <c r="IUW414" s="258"/>
      <c r="IUX414" s="258"/>
      <c r="IUY414" s="258"/>
      <c r="IUZ414" s="258"/>
      <c r="IVA414" s="258"/>
      <c r="IVB414" s="258"/>
      <c r="IVC414" s="258"/>
      <c r="IVD414" s="258"/>
      <c r="IVE414" s="258"/>
      <c r="IVF414" s="258"/>
      <c r="IVG414" s="258"/>
      <c r="IVH414" s="258"/>
      <c r="IVI414" s="258"/>
      <c r="IVJ414" s="258"/>
      <c r="IVK414" s="258"/>
      <c r="IVL414" s="258"/>
      <c r="IVM414" s="258"/>
      <c r="IVN414" s="258"/>
      <c r="IVO414" s="258"/>
      <c r="IVP414" s="258"/>
      <c r="IVQ414" s="258"/>
      <c r="IVR414" s="258"/>
      <c r="IVS414" s="258"/>
      <c r="IVT414" s="258"/>
      <c r="IVU414" s="258"/>
      <c r="IVV414" s="258"/>
      <c r="IVW414" s="258"/>
      <c r="IVX414" s="258"/>
      <c r="IVY414" s="258"/>
      <c r="IVZ414" s="258"/>
      <c r="IWA414" s="258"/>
      <c r="IWB414" s="258"/>
      <c r="IWC414" s="258"/>
      <c r="IWD414" s="258"/>
      <c r="IWE414" s="258"/>
      <c r="IWF414" s="258"/>
      <c r="IWG414" s="258"/>
      <c r="IWH414" s="258"/>
      <c r="IWI414" s="258"/>
      <c r="IWJ414" s="258"/>
      <c r="IWK414" s="258"/>
      <c r="IWL414" s="258"/>
      <c r="IWM414" s="258"/>
      <c r="IWN414" s="258"/>
      <c r="IWO414" s="258"/>
      <c r="IWP414" s="258"/>
      <c r="IWQ414" s="258"/>
      <c r="IWR414" s="258"/>
      <c r="IWS414" s="258"/>
      <c r="IWT414" s="258"/>
      <c r="IWU414" s="258"/>
      <c r="IWV414" s="258"/>
      <c r="IWW414" s="258"/>
      <c r="IWX414" s="258"/>
      <c r="IWY414" s="258"/>
      <c r="IWZ414" s="258"/>
      <c r="IXA414" s="258"/>
      <c r="IXB414" s="258"/>
      <c r="IXC414" s="258"/>
      <c r="IXD414" s="258"/>
      <c r="IXE414" s="258"/>
      <c r="IXF414" s="258"/>
      <c r="IXG414" s="258"/>
      <c r="IXH414" s="258"/>
      <c r="IXI414" s="258"/>
      <c r="IXJ414" s="258"/>
      <c r="IXK414" s="258"/>
      <c r="IXL414" s="258"/>
      <c r="IXM414" s="258"/>
      <c r="IXN414" s="258"/>
      <c r="IXO414" s="258"/>
      <c r="IXP414" s="258"/>
      <c r="IXQ414" s="258"/>
      <c r="IXR414" s="258"/>
      <c r="IXS414" s="258"/>
      <c r="IXT414" s="258"/>
      <c r="IXU414" s="258"/>
      <c r="IXV414" s="258"/>
      <c r="IXW414" s="258"/>
      <c r="IXX414" s="258"/>
      <c r="IXY414" s="258"/>
      <c r="IXZ414" s="258"/>
      <c r="IYA414" s="258"/>
      <c r="IYB414" s="258"/>
      <c r="IYC414" s="258"/>
      <c r="IYD414" s="258"/>
      <c r="IYE414" s="258"/>
      <c r="IYF414" s="258"/>
      <c r="IYG414" s="258"/>
      <c r="IYH414" s="258"/>
      <c r="IYI414" s="258"/>
      <c r="IYJ414" s="258"/>
      <c r="IYK414" s="258"/>
      <c r="IYL414" s="258"/>
      <c r="IYM414" s="258"/>
      <c r="IYN414" s="258"/>
      <c r="IYO414" s="258"/>
      <c r="IYP414" s="258"/>
      <c r="IYQ414" s="258"/>
      <c r="IYR414" s="258"/>
      <c r="IYS414" s="258"/>
      <c r="IYT414" s="258"/>
      <c r="IYU414" s="258"/>
      <c r="IYV414" s="258"/>
      <c r="IYW414" s="258"/>
      <c r="IYX414" s="258"/>
      <c r="IYY414" s="258"/>
      <c r="IYZ414" s="258"/>
      <c r="IZA414" s="258"/>
      <c r="IZB414" s="258"/>
      <c r="IZC414" s="258"/>
      <c r="IZD414" s="258"/>
      <c r="IZE414" s="258"/>
      <c r="IZF414" s="258"/>
      <c r="IZG414" s="258"/>
      <c r="IZH414" s="258"/>
      <c r="IZI414" s="258"/>
      <c r="IZJ414" s="258"/>
      <c r="IZK414" s="258"/>
      <c r="IZL414" s="258"/>
      <c r="IZM414" s="258"/>
      <c r="IZN414" s="258"/>
      <c r="IZO414" s="258"/>
      <c r="IZP414" s="258"/>
      <c r="IZQ414" s="258"/>
      <c r="IZR414" s="258"/>
      <c r="IZS414" s="258"/>
      <c r="IZT414" s="258"/>
      <c r="IZU414" s="258"/>
      <c r="IZV414" s="258"/>
      <c r="IZW414" s="258"/>
      <c r="IZX414" s="258"/>
      <c r="IZY414" s="258"/>
      <c r="IZZ414" s="258"/>
      <c r="JAA414" s="258"/>
      <c r="JAB414" s="258"/>
      <c r="JAC414" s="258"/>
      <c r="JAD414" s="258"/>
      <c r="JAE414" s="258"/>
      <c r="JAF414" s="258"/>
      <c r="JAG414" s="258"/>
      <c r="JAH414" s="258"/>
      <c r="JAI414" s="258"/>
      <c r="JAJ414" s="258"/>
      <c r="JAK414" s="258"/>
      <c r="JAL414" s="258"/>
      <c r="JAM414" s="258"/>
      <c r="JAN414" s="258"/>
      <c r="JAO414" s="258"/>
      <c r="JAP414" s="258"/>
      <c r="JAQ414" s="258"/>
      <c r="JAR414" s="258"/>
      <c r="JAS414" s="258"/>
      <c r="JAT414" s="258"/>
      <c r="JAU414" s="258"/>
      <c r="JAV414" s="258"/>
      <c r="JAW414" s="258"/>
      <c r="JAX414" s="258"/>
      <c r="JAY414" s="258"/>
      <c r="JAZ414" s="258"/>
      <c r="JBA414" s="258"/>
      <c r="JBB414" s="258"/>
      <c r="JBC414" s="258"/>
      <c r="JBD414" s="258"/>
      <c r="JBE414" s="258"/>
      <c r="JBF414" s="258"/>
      <c r="JBG414" s="258"/>
      <c r="JBH414" s="258"/>
      <c r="JBI414" s="258"/>
      <c r="JBJ414" s="258"/>
      <c r="JBK414" s="258"/>
      <c r="JBL414" s="258"/>
      <c r="JBM414" s="258"/>
      <c r="JBN414" s="258"/>
      <c r="JBO414" s="258"/>
      <c r="JBP414" s="258"/>
      <c r="JBQ414" s="258"/>
      <c r="JBR414" s="258"/>
      <c r="JBS414" s="258"/>
      <c r="JBT414" s="258"/>
      <c r="JBU414" s="258"/>
      <c r="JBV414" s="258"/>
      <c r="JBW414" s="258"/>
      <c r="JBX414" s="258"/>
      <c r="JBY414" s="258"/>
      <c r="JBZ414" s="258"/>
      <c r="JCA414" s="258"/>
      <c r="JCB414" s="258"/>
      <c r="JCC414" s="258"/>
      <c r="JCD414" s="258"/>
      <c r="JCE414" s="258"/>
      <c r="JCF414" s="258"/>
      <c r="JCG414" s="258"/>
      <c r="JCH414" s="258"/>
      <c r="JCI414" s="258"/>
      <c r="JCJ414" s="258"/>
      <c r="JCK414" s="258"/>
      <c r="JCL414" s="258"/>
      <c r="JCM414" s="258"/>
      <c r="JCN414" s="258"/>
      <c r="JCO414" s="258"/>
      <c r="JCP414" s="258"/>
      <c r="JCQ414" s="258"/>
      <c r="JCR414" s="258"/>
      <c r="JCS414" s="258"/>
      <c r="JCT414" s="258"/>
      <c r="JCU414" s="258"/>
      <c r="JCV414" s="258"/>
      <c r="JCW414" s="258"/>
      <c r="JCX414" s="258"/>
      <c r="JCY414" s="258"/>
      <c r="JCZ414" s="258"/>
      <c r="JDA414" s="258"/>
      <c r="JDB414" s="258"/>
      <c r="JDC414" s="258"/>
      <c r="JDD414" s="258"/>
      <c r="JDE414" s="258"/>
      <c r="JDF414" s="258"/>
      <c r="JDG414" s="258"/>
      <c r="JDH414" s="258"/>
      <c r="JDI414" s="258"/>
      <c r="JDJ414" s="258"/>
      <c r="JDK414" s="258"/>
      <c r="JDL414" s="258"/>
      <c r="JDM414" s="258"/>
      <c r="JDN414" s="258"/>
      <c r="JDO414" s="258"/>
      <c r="JDP414" s="258"/>
      <c r="JDQ414" s="258"/>
      <c r="JDR414" s="258"/>
      <c r="JDS414" s="258"/>
      <c r="JDT414" s="258"/>
      <c r="JDU414" s="258"/>
      <c r="JDV414" s="258"/>
      <c r="JDW414" s="258"/>
      <c r="JDX414" s="258"/>
      <c r="JDY414" s="258"/>
      <c r="JDZ414" s="258"/>
      <c r="JEA414" s="258"/>
      <c r="JEB414" s="258"/>
      <c r="JEC414" s="258"/>
      <c r="JED414" s="258"/>
      <c r="JEE414" s="258"/>
      <c r="JEF414" s="258"/>
      <c r="JEG414" s="258"/>
      <c r="JEH414" s="258"/>
      <c r="JEI414" s="258"/>
      <c r="JEJ414" s="258"/>
      <c r="JEK414" s="258"/>
      <c r="JEL414" s="258"/>
      <c r="JEM414" s="258"/>
      <c r="JEN414" s="258"/>
      <c r="JEO414" s="258"/>
      <c r="JEP414" s="258"/>
      <c r="JEQ414" s="258"/>
      <c r="JER414" s="258"/>
      <c r="JES414" s="258"/>
      <c r="JET414" s="258"/>
      <c r="JEU414" s="258"/>
      <c r="JEV414" s="258"/>
      <c r="JEW414" s="258"/>
      <c r="JEX414" s="258"/>
      <c r="JEY414" s="258"/>
      <c r="JEZ414" s="258"/>
      <c r="JFA414" s="258"/>
      <c r="JFB414" s="258"/>
      <c r="JFC414" s="258"/>
      <c r="JFD414" s="258"/>
      <c r="JFE414" s="258"/>
      <c r="JFF414" s="258"/>
      <c r="JFG414" s="258"/>
      <c r="JFH414" s="258"/>
      <c r="JFI414" s="258"/>
      <c r="JFJ414" s="258"/>
      <c r="JFK414" s="258"/>
      <c r="JFL414" s="258"/>
      <c r="JFM414" s="258"/>
      <c r="JFN414" s="258"/>
      <c r="JFO414" s="258"/>
      <c r="JFP414" s="258"/>
      <c r="JFQ414" s="258"/>
      <c r="JFR414" s="258"/>
      <c r="JFS414" s="258"/>
      <c r="JFT414" s="258"/>
      <c r="JFU414" s="258"/>
      <c r="JFV414" s="258"/>
      <c r="JFW414" s="258"/>
      <c r="JFX414" s="258"/>
      <c r="JFY414" s="258"/>
      <c r="JFZ414" s="258"/>
      <c r="JGA414" s="258"/>
      <c r="JGB414" s="258"/>
      <c r="JGC414" s="258"/>
      <c r="JGD414" s="258"/>
      <c r="JGE414" s="258"/>
      <c r="JGF414" s="258"/>
      <c r="JGG414" s="258"/>
      <c r="JGH414" s="258"/>
      <c r="JGI414" s="258"/>
      <c r="JGJ414" s="258"/>
      <c r="JGK414" s="258"/>
      <c r="JGL414" s="258"/>
      <c r="JGM414" s="258"/>
      <c r="JGN414" s="258"/>
      <c r="JGO414" s="258"/>
      <c r="JGP414" s="258"/>
      <c r="JGQ414" s="258"/>
      <c r="JGR414" s="258"/>
      <c r="JGS414" s="258"/>
      <c r="JGT414" s="258"/>
      <c r="JGU414" s="258"/>
      <c r="JGV414" s="258"/>
      <c r="JGW414" s="258"/>
      <c r="JGX414" s="258"/>
      <c r="JGY414" s="258"/>
      <c r="JGZ414" s="258"/>
      <c r="JHA414" s="258"/>
      <c r="JHB414" s="258"/>
      <c r="JHC414" s="258"/>
      <c r="JHD414" s="258"/>
      <c r="JHE414" s="258"/>
      <c r="JHF414" s="258"/>
      <c r="JHG414" s="258"/>
      <c r="JHH414" s="258"/>
      <c r="JHI414" s="258"/>
      <c r="JHJ414" s="258"/>
      <c r="JHK414" s="258"/>
      <c r="JHL414" s="258"/>
      <c r="JHM414" s="258"/>
      <c r="JHN414" s="258"/>
      <c r="JHO414" s="258"/>
      <c r="JHP414" s="258"/>
      <c r="JHQ414" s="258"/>
      <c r="JHR414" s="258"/>
      <c r="JHS414" s="258"/>
      <c r="JHT414" s="258"/>
      <c r="JHU414" s="258"/>
      <c r="JHV414" s="258"/>
      <c r="JHW414" s="258"/>
      <c r="JHX414" s="258"/>
      <c r="JHY414" s="258"/>
      <c r="JHZ414" s="258"/>
      <c r="JIA414" s="258"/>
      <c r="JIB414" s="258"/>
      <c r="JIC414" s="258"/>
      <c r="JID414" s="258"/>
      <c r="JIE414" s="258"/>
      <c r="JIF414" s="258"/>
      <c r="JIG414" s="258"/>
      <c r="JIH414" s="258"/>
      <c r="JII414" s="258"/>
      <c r="JIJ414" s="258"/>
      <c r="JIK414" s="258"/>
      <c r="JIL414" s="258"/>
      <c r="JIM414" s="258"/>
      <c r="JIN414" s="258"/>
      <c r="JIO414" s="258"/>
      <c r="JIP414" s="258"/>
      <c r="JIQ414" s="258"/>
      <c r="JIR414" s="258"/>
      <c r="JIS414" s="258"/>
      <c r="JIT414" s="258"/>
      <c r="JIU414" s="258"/>
      <c r="JIV414" s="258"/>
      <c r="JIW414" s="258"/>
      <c r="JIX414" s="258"/>
      <c r="JIY414" s="258"/>
      <c r="JIZ414" s="258"/>
      <c r="JJA414" s="258"/>
      <c r="JJB414" s="258"/>
      <c r="JJC414" s="258"/>
      <c r="JJD414" s="258"/>
      <c r="JJE414" s="258"/>
      <c r="JJF414" s="258"/>
      <c r="JJG414" s="258"/>
      <c r="JJH414" s="258"/>
      <c r="JJI414" s="258"/>
      <c r="JJJ414" s="258"/>
      <c r="JJK414" s="258"/>
      <c r="JJL414" s="258"/>
      <c r="JJM414" s="258"/>
      <c r="JJN414" s="258"/>
      <c r="JJO414" s="258"/>
      <c r="JJP414" s="258"/>
      <c r="JJQ414" s="258"/>
      <c r="JJR414" s="258"/>
      <c r="JJS414" s="258"/>
      <c r="JJT414" s="258"/>
      <c r="JJU414" s="258"/>
      <c r="JJV414" s="258"/>
      <c r="JJW414" s="258"/>
      <c r="JJX414" s="258"/>
      <c r="JJY414" s="258"/>
      <c r="JJZ414" s="258"/>
      <c r="JKA414" s="258"/>
      <c r="JKB414" s="258"/>
      <c r="JKC414" s="258"/>
      <c r="JKD414" s="258"/>
      <c r="JKE414" s="258"/>
      <c r="JKF414" s="258"/>
      <c r="JKG414" s="258"/>
      <c r="JKH414" s="258"/>
      <c r="JKI414" s="258"/>
      <c r="JKJ414" s="258"/>
      <c r="JKK414" s="258"/>
      <c r="JKL414" s="258"/>
      <c r="JKM414" s="258"/>
      <c r="JKN414" s="258"/>
      <c r="JKO414" s="258"/>
      <c r="JKP414" s="258"/>
      <c r="JKQ414" s="258"/>
      <c r="JKR414" s="258"/>
      <c r="JKS414" s="258"/>
      <c r="JKT414" s="258"/>
      <c r="JKU414" s="258"/>
      <c r="JKV414" s="258"/>
      <c r="JKW414" s="258"/>
      <c r="JKX414" s="258"/>
      <c r="JKY414" s="258"/>
      <c r="JKZ414" s="258"/>
      <c r="JLA414" s="258"/>
      <c r="JLB414" s="258"/>
      <c r="JLC414" s="258"/>
      <c r="JLD414" s="258"/>
      <c r="JLE414" s="258"/>
      <c r="JLF414" s="258"/>
      <c r="JLG414" s="258"/>
      <c r="JLH414" s="258"/>
      <c r="JLI414" s="258"/>
      <c r="JLJ414" s="258"/>
      <c r="JLK414" s="258"/>
      <c r="JLL414" s="258"/>
      <c r="JLM414" s="258"/>
      <c r="JLN414" s="258"/>
      <c r="JLO414" s="258"/>
      <c r="JLP414" s="258"/>
      <c r="JLQ414" s="258"/>
      <c r="JLR414" s="258"/>
      <c r="JLS414" s="258"/>
      <c r="JLT414" s="258"/>
      <c r="JLU414" s="258"/>
      <c r="JLV414" s="258"/>
      <c r="JLW414" s="258"/>
      <c r="JLX414" s="258"/>
      <c r="JLY414" s="258"/>
      <c r="JLZ414" s="258"/>
      <c r="JMA414" s="258"/>
      <c r="JMB414" s="258"/>
      <c r="JMC414" s="258"/>
      <c r="JMD414" s="258"/>
      <c r="JME414" s="258"/>
      <c r="JMF414" s="258"/>
      <c r="JMG414" s="258"/>
      <c r="JMH414" s="258"/>
      <c r="JMI414" s="258"/>
      <c r="JMJ414" s="258"/>
      <c r="JMK414" s="258"/>
      <c r="JML414" s="258"/>
      <c r="JMM414" s="258"/>
      <c r="JMN414" s="258"/>
      <c r="JMO414" s="258"/>
      <c r="JMP414" s="258"/>
      <c r="JMQ414" s="258"/>
      <c r="JMR414" s="258"/>
      <c r="JMS414" s="258"/>
      <c r="JMT414" s="258"/>
      <c r="JMU414" s="258"/>
      <c r="JMV414" s="258"/>
      <c r="JMW414" s="258"/>
      <c r="JMX414" s="258"/>
      <c r="JMY414" s="258"/>
      <c r="JMZ414" s="258"/>
      <c r="JNA414" s="258"/>
      <c r="JNB414" s="258"/>
      <c r="JNC414" s="258"/>
      <c r="JND414" s="258"/>
      <c r="JNE414" s="258"/>
      <c r="JNF414" s="258"/>
      <c r="JNG414" s="258"/>
      <c r="JNH414" s="258"/>
      <c r="JNI414" s="258"/>
      <c r="JNJ414" s="258"/>
      <c r="JNK414" s="258"/>
      <c r="JNL414" s="258"/>
      <c r="JNM414" s="258"/>
      <c r="JNN414" s="258"/>
      <c r="JNO414" s="258"/>
      <c r="JNP414" s="258"/>
      <c r="JNQ414" s="258"/>
      <c r="JNR414" s="258"/>
      <c r="JNS414" s="258"/>
      <c r="JNT414" s="258"/>
      <c r="JNU414" s="258"/>
      <c r="JNV414" s="258"/>
      <c r="JNW414" s="258"/>
      <c r="JNX414" s="258"/>
      <c r="JNY414" s="258"/>
      <c r="JNZ414" s="258"/>
      <c r="JOA414" s="258"/>
      <c r="JOB414" s="258"/>
      <c r="JOC414" s="258"/>
      <c r="JOD414" s="258"/>
      <c r="JOE414" s="258"/>
      <c r="JOF414" s="258"/>
      <c r="JOG414" s="258"/>
      <c r="JOH414" s="258"/>
      <c r="JOI414" s="258"/>
      <c r="JOJ414" s="258"/>
      <c r="JOK414" s="258"/>
      <c r="JOL414" s="258"/>
      <c r="JOM414" s="258"/>
      <c r="JON414" s="258"/>
      <c r="JOO414" s="258"/>
      <c r="JOP414" s="258"/>
      <c r="JOQ414" s="258"/>
      <c r="JOR414" s="258"/>
      <c r="JOS414" s="258"/>
      <c r="JOT414" s="258"/>
      <c r="JOU414" s="258"/>
      <c r="JOV414" s="258"/>
      <c r="JOW414" s="258"/>
      <c r="JOX414" s="258"/>
      <c r="JOY414" s="258"/>
      <c r="JOZ414" s="258"/>
      <c r="JPA414" s="258"/>
      <c r="JPB414" s="258"/>
      <c r="JPC414" s="258"/>
      <c r="JPD414" s="258"/>
      <c r="JPE414" s="258"/>
      <c r="JPF414" s="258"/>
      <c r="JPG414" s="258"/>
      <c r="JPH414" s="258"/>
      <c r="JPI414" s="258"/>
      <c r="JPJ414" s="258"/>
      <c r="JPK414" s="258"/>
      <c r="JPL414" s="258"/>
      <c r="JPM414" s="258"/>
      <c r="JPN414" s="258"/>
      <c r="JPO414" s="258"/>
      <c r="JPP414" s="258"/>
      <c r="JPQ414" s="258"/>
      <c r="JPR414" s="258"/>
      <c r="JPS414" s="258"/>
      <c r="JPT414" s="258"/>
      <c r="JPU414" s="258"/>
      <c r="JPV414" s="258"/>
      <c r="JPW414" s="258"/>
      <c r="JPX414" s="258"/>
      <c r="JPY414" s="258"/>
      <c r="JPZ414" s="258"/>
      <c r="JQA414" s="258"/>
      <c r="JQB414" s="258"/>
      <c r="JQC414" s="258"/>
      <c r="JQD414" s="258"/>
      <c r="JQE414" s="258"/>
      <c r="JQF414" s="258"/>
      <c r="JQG414" s="258"/>
      <c r="JQH414" s="258"/>
      <c r="JQI414" s="258"/>
      <c r="JQJ414" s="258"/>
      <c r="JQK414" s="258"/>
      <c r="JQL414" s="258"/>
      <c r="JQM414" s="258"/>
      <c r="JQN414" s="258"/>
      <c r="JQO414" s="258"/>
      <c r="JQP414" s="258"/>
      <c r="JQQ414" s="258"/>
      <c r="JQR414" s="258"/>
      <c r="JQS414" s="258"/>
      <c r="JQT414" s="258"/>
      <c r="JQU414" s="258"/>
      <c r="JQV414" s="258"/>
      <c r="JQW414" s="258"/>
      <c r="JQX414" s="258"/>
      <c r="JQY414" s="258"/>
      <c r="JQZ414" s="258"/>
      <c r="JRA414" s="258"/>
      <c r="JRB414" s="258"/>
      <c r="JRC414" s="258"/>
      <c r="JRD414" s="258"/>
      <c r="JRE414" s="258"/>
      <c r="JRF414" s="258"/>
      <c r="JRG414" s="258"/>
      <c r="JRH414" s="258"/>
      <c r="JRI414" s="258"/>
      <c r="JRJ414" s="258"/>
      <c r="JRK414" s="258"/>
      <c r="JRL414" s="258"/>
      <c r="JRM414" s="258"/>
      <c r="JRN414" s="258"/>
      <c r="JRO414" s="258"/>
      <c r="JRP414" s="258"/>
      <c r="JRQ414" s="258"/>
      <c r="JRR414" s="258"/>
      <c r="JRS414" s="258"/>
      <c r="JRT414" s="258"/>
      <c r="JRU414" s="258"/>
      <c r="JRV414" s="258"/>
      <c r="JRW414" s="258"/>
      <c r="JRX414" s="258"/>
      <c r="JRY414" s="258"/>
      <c r="JRZ414" s="258"/>
      <c r="JSA414" s="258"/>
      <c r="JSB414" s="258"/>
      <c r="JSC414" s="258"/>
      <c r="JSD414" s="258"/>
      <c r="JSE414" s="258"/>
      <c r="JSF414" s="258"/>
      <c r="JSG414" s="258"/>
      <c r="JSH414" s="258"/>
      <c r="JSI414" s="258"/>
      <c r="JSJ414" s="258"/>
      <c r="JSK414" s="258"/>
      <c r="JSL414" s="258"/>
      <c r="JSM414" s="258"/>
      <c r="JSN414" s="258"/>
      <c r="JSO414" s="258"/>
      <c r="JSP414" s="258"/>
      <c r="JSQ414" s="258"/>
      <c r="JSR414" s="258"/>
      <c r="JSS414" s="258"/>
      <c r="JST414" s="258"/>
      <c r="JSU414" s="258"/>
      <c r="JSV414" s="258"/>
      <c r="JSW414" s="258"/>
      <c r="JSX414" s="258"/>
      <c r="JSY414" s="258"/>
      <c r="JSZ414" s="258"/>
      <c r="JTA414" s="258"/>
      <c r="JTB414" s="258"/>
      <c r="JTC414" s="258"/>
      <c r="JTD414" s="258"/>
      <c r="JTE414" s="258"/>
      <c r="JTF414" s="258"/>
      <c r="JTG414" s="258"/>
      <c r="JTH414" s="258"/>
      <c r="JTI414" s="258"/>
      <c r="JTJ414" s="258"/>
      <c r="JTK414" s="258"/>
      <c r="JTL414" s="258"/>
      <c r="JTM414" s="258"/>
      <c r="JTN414" s="258"/>
      <c r="JTO414" s="258"/>
      <c r="JTP414" s="258"/>
      <c r="JTQ414" s="258"/>
      <c r="JTR414" s="258"/>
      <c r="JTS414" s="258"/>
      <c r="JTT414" s="258"/>
      <c r="JTU414" s="258"/>
      <c r="JTV414" s="258"/>
      <c r="JTW414" s="258"/>
      <c r="JTX414" s="258"/>
      <c r="JTY414" s="258"/>
      <c r="JTZ414" s="258"/>
      <c r="JUA414" s="258"/>
      <c r="JUB414" s="258"/>
      <c r="JUC414" s="258"/>
      <c r="JUD414" s="258"/>
      <c r="JUE414" s="258"/>
      <c r="JUF414" s="258"/>
      <c r="JUG414" s="258"/>
      <c r="JUH414" s="258"/>
      <c r="JUI414" s="258"/>
      <c r="JUJ414" s="258"/>
      <c r="JUK414" s="258"/>
      <c r="JUL414" s="258"/>
      <c r="JUM414" s="258"/>
      <c r="JUN414" s="258"/>
      <c r="JUO414" s="258"/>
      <c r="JUP414" s="258"/>
      <c r="JUQ414" s="258"/>
      <c r="JUR414" s="258"/>
      <c r="JUS414" s="258"/>
      <c r="JUT414" s="258"/>
      <c r="JUU414" s="258"/>
      <c r="JUV414" s="258"/>
      <c r="JUW414" s="258"/>
      <c r="JUX414" s="258"/>
      <c r="JUY414" s="258"/>
      <c r="JUZ414" s="258"/>
      <c r="JVA414" s="258"/>
      <c r="JVB414" s="258"/>
      <c r="JVC414" s="258"/>
      <c r="JVD414" s="258"/>
      <c r="JVE414" s="258"/>
      <c r="JVF414" s="258"/>
      <c r="JVG414" s="258"/>
      <c r="JVH414" s="258"/>
      <c r="JVI414" s="258"/>
      <c r="JVJ414" s="258"/>
      <c r="JVK414" s="258"/>
      <c r="JVL414" s="258"/>
      <c r="JVM414" s="258"/>
      <c r="JVN414" s="258"/>
      <c r="JVO414" s="258"/>
      <c r="JVP414" s="258"/>
      <c r="JVQ414" s="258"/>
      <c r="JVR414" s="258"/>
      <c r="JVS414" s="258"/>
      <c r="JVT414" s="258"/>
      <c r="JVU414" s="258"/>
      <c r="JVV414" s="258"/>
      <c r="JVW414" s="258"/>
      <c r="JVX414" s="258"/>
      <c r="JVY414" s="258"/>
      <c r="JVZ414" s="258"/>
      <c r="JWA414" s="258"/>
      <c r="JWB414" s="258"/>
      <c r="JWC414" s="258"/>
      <c r="JWD414" s="258"/>
      <c r="JWE414" s="258"/>
      <c r="JWF414" s="258"/>
      <c r="JWG414" s="258"/>
      <c r="JWH414" s="258"/>
      <c r="JWI414" s="258"/>
      <c r="JWJ414" s="258"/>
      <c r="JWK414" s="258"/>
      <c r="JWL414" s="258"/>
      <c r="JWM414" s="258"/>
      <c r="JWN414" s="258"/>
      <c r="JWO414" s="258"/>
      <c r="JWP414" s="258"/>
      <c r="JWQ414" s="258"/>
      <c r="JWR414" s="258"/>
      <c r="JWS414" s="258"/>
      <c r="JWT414" s="258"/>
      <c r="JWU414" s="258"/>
      <c r="JWV414" s="258"/>
      <c r="JWW414" s="258"/>
      <c r="JWX414" s="258"/>
      <c r="JWY414" s="258"/>
      <c r="JWZ414" s="258"/>
      <c r="JXA414" s="258"/>
      <c r="JXB414" s="258"/>
      <c r="JXC414" s="258"/>
      <c r="JXD414" s="258"/>
      <c r="JXE414" s="258"/>
      <c r="JXF414" s="258"/>
      <c r="JXG414" s="258"/>
      <c r="JXH414" s="258"/>
      <c r="JXI414" s="258"/>
      <c r="JXJ414" s="258"/>
      <c r="JXK414" s="258"/>
      <c r="JXL414" s="258"/>
      <c r="JXM414" s="258"/>
      <c r="JXN414" s="258"/>
      <c r="JXO414" s="258"/>
      <c r="JXP414" s="258"/>
      <c r="JXQ414" s="258"/>
      <c r="JXR414" s="258"/>
      <c r="JXS414" s="258"/>
      <c r="JXT414" s="258"/>
      <c r="JXU414" s="258"/>
      <c r="JXV414" s="258"/>
      <c r="JXW414" s="258"/>
      <c r="JXX414" s="258"/>
      <c r="JXY414" s="258"/>
      <c r="JXZ414" s="258"/>
      <c r="JYA414" s="258"/>
      <c r="JYB414" s="258"/>
      <c r="JYC414" s="258"/>
      <c r="JYD414" s="258"/>
      <c r="JYE414" s="258"/>
      <c r="JYF414" s="258"/>
      <c r="JYG414" s="258"/>
      <c r="JYH414" s="258"/>
      <c r="JYI414" s="258"/>
      <c r="JYJ414" s="258"/>
      <c r="JYK414" s="258"/>
      <c r="JYL414" s="258"/>
      <c r="JYM414" s="258"/>
      <c r="JYN414" s="258"/>
      <c r="JYO414" s="258"/>
      <c r="JYP414" s="258"/>
      <c r="JYQ414" s="258"/>
      <c r="JYR414" s="258"/>
      <c r="JYS414" s="258"/>
      <c r="JYT414" s="258"/>
      <c r="JYU414" s="258"/>
      <c r="JYV414" s="258"/>
      <c r="JYW414" s="258"/>
      <c r="JYX414" s="258"/>
      <c r="JYY414" s="258"/>
      <c r="JYZ414" s="258"/>
      <c r="JZA414" s="258"/>
      <c r="JZB414" s="258"/>
      <c r="JZC414" s="258"/>
      <c r="JZD414" s="258"/>
      <c r="JZE414" s="258"/>
      <c r="JZF414" s="258"/>
      <c r="JZG414" s="258"/>
      <c r="JZH414" s="258"/>
      <c r="JZI414" s="258"/>
      <c r="JZJ414" s="258"/>
      <c r="JZK414" s="258"/>
      <c r="JZL414" s="258"/>
      <c r="JZM414" s="258"/>
      <c r="JZN414" s="258"/>
      <c r="JZO414" s="258"/>
      <c r="JZP414" s="258"/>
      <c r="JZQ414" s="258"/>
      <c r="JZR414" s="258"/>
      <c r="JZS414" s="258"/>
      <c r="JZT414" s="258"/>
      <c r="JZU414" s="258"/>
      <c r="JZV414" s="258"/>
      <c r="JZW414" s="258"/>
      <c r="JZX414" s="258"/>
      <c r="JZY414" s="258"/>
      <c r="JZZ414" s="258"/>
      <c r="KAA414" s="258"/>
      <c r="KAB414" s="258"/>
      <c r="KAC414" s="258"/>
      <c r="KAD414" s="258"/>
      <c r="KAE414" s="258"/>
      <c r="KAF414" s="258"/>
      <c r="KAG414" s="258"/>
      <c r="KAH414" s="258"/>
      <c r="KAI414" s="258"/>
      <c r="KAJ414" s="258"/>
      <c r="KAK414" s="258"/>
      <c r="KAL414" s="258"/>
      <c r="KAM414" s="258"/>
      <c r="KAN414" s="258"/>
      <c r="KAO414" s="258"/>
      <c r="KAP414" s="258"/>
      <c r="KAQ414" s="258"/>
      <c r="KAR414" s="258"/>
      <c r="KAS414" s="258"/>
      <c r="KAT414" s="258"/>
      <c r="KAU414" s="258"/>
      <c r="KAV414" s="258"/>
      <c r="KAW414" s="258"/>
      <c r="KAX414" s="258"/>
      <c r="KAY414" s="258"/>
      <c r="KAZ414" s="258"/>
      <c r="KBA414" s="258"/>
      <c r="KBB414" s="258"/>
      <c r="KBC414" s="258"/>
      <c r="KBD414" s="258"/>
      <c r="KBE414" s="258"/>
      <c r="KBF414" s="258"/>
      <c r="KBG414" s="258"/>
      <c r="KBH414" s="258"/>
      <c r="KBI414" s="258"/>
      <c r="KBJ414" s="258"/>
      <c r="KBK414" s="258"/>
      <c r="KBL414" s="258"/>
      <c r="KBM414" s="258"/>
      <c r="KBN414" s="258"/>
      <c r="KBO414" s="258"/>
      <c r="KBP414" s="258"/>
      <c r="KBQ414" s="258"/>
      <c r="KBR414" s="258"/>
      <c r="KBS414" s="258"/>
      <c r="KBT414" s="258"/>
      <c r="KBU414" s="258"/>
      <c r="KBV414" s="258"/>
      <c r="KBW414" s="258"/>
      <c r="KBX414" s="258"/>
      <c r="KBY414" s="258"/>
      <c r="KBZ414" s="258"/>
      <c r="KCA414" s="258"/>
      <c r="KCB414" s="258"/>
      <c r="KCC414" s="258"/>
      <c r="KCD414" s="258"/>
      <c r="KCE414" s="258"/>
      <c r="KCF414" s="258"/>
      <c r="KCG414" s="258"/>
      <c r="KCH414" s="258"/>
      <c r="KCI414" s="258"/>
      <c r="KCJ414" s="258"/>
      <c r="KCK414" s="258"/>
      <c r="KCL414" s="258"/>
      <c r="KCM414" s="258"/>
      <c r="KCN414" s="258"/>
      <c r="KCO414" s="258"/>
      <c r="KCP414" s="258"/>
      <c r="KCQ414" s="258"/>
      <c r="KCR414" s="258"/>
      <c r="KCS414" s="258"/>
      <c r="KCT414" s="258"/>
      <c r="KCU414" s="258"/>
      <c r="KCV414" s="258"/>
      <c r="KCW414" s="258"/>
      <c r="KCX414" s="258"/>
      <c r="KCY414" s="258"/>
      <c r="KCZ414" s="258"/>
      <c r="KDA414" s="258"/>
      <c r="KDB414" s="258"/>
      <c r="KDC414" s="258"/>
      <c r="KDD414" s="258"/>
      <c r="KDE414" s="258"/>
      <c r="KDF414" s="258"/>
      <c r="KDG414" s="258"/>
      <c r="KDH414" s="258"/>
      <c r="KDI414" s="258"/>
      <c r="KDJ414" s="258"/>
      <c r="KDK414" s="258"/>
      <c r="KDL414" s="258"/>
      <c r="KDM414" s="258"/>
      <c r="KDN414" s="258"/>
      <c r="KDO414" s="258"/>
      <c r="KDP414" s="258"/>
      <c r="KDQ414" s="258"/>
      <c r="KDR414" s="258"/>
      <c r="KDS414" s="258"/>
      <c r="KDT414" s="258"/>
      <c r="KDU414" s="258"/>
      <c r="KDV414" s="258"/>
      <c r="KDW414" s="258"/>
      <c r="KDX414" s="258"/>
      <c r="KDY414" s="258"/>
      <c r="KDZ414" s="258"/>
      <c r="KEA414" s="258"/>
      <c r="KEB414" s="258"/>
      <c r="KEC414" s="258"/>
      <c r="KED414" s="258"/>
      <c r="KEE414" s="258"/>
      <c r="KEF414" s="258"/>
      <c r="KEG414" s="258"/>
      <c r="KEH414" s="258"/>
      <c r="KEI414" s="258"/>
      <c r="KEJ414" s="258"/>
      <c r="KEK414" s="258"/>
      <c r="KEL414" s="258"/>
      <c r="KEM414" s="258"/>
      <c r="KEN414" s="258"/>
      <c r="KEO414" s="258"/>
      <c r="KEP414" s="258"/>
      <c r="KEQ414" s="258"/>
      <c r="KER414" s="258"/>
      <c r="KES414" s="258"/>
      <c r="KET414" s="258"/>
      <c r="KEU414" s="258"/>
      <c r="KEV414" s="258"/>
      <c r="KEW414" s="258"/>
      <c r="KEX414" s="258"/>
      <c r="KEY414" s="258"/>
      <c r="KEZ414" s="258"/>
      <c r="KFA414" s="258"/>
      <c r="KFB414" s="258"/>
      <c r="KFC414" s="258"/>
      <c r="KFD414" s="258"/>
      <c r="KFE414" s="258"/>
      <c r="KFF414" s="258"/>
      <c r="KFG414" s="258"/>
      <c r="KFH414" s="258"/>
      <c r="KFI414" s="258"/>
      <c r="KFJ414" s="258"/>
      <c r="KFK414" s="258"/>
      <c r="KFL414" s="258"/>
      <c r="KFM414" s="258"/>
      <c r="KFN414" s="258"/>
      <c r="KFO414" s="258"/>
      <c r="KFP414" s="258"/>
      <c r="KFQ414" s="258"/>
      <c r="KFR414" s="258"/>
      <c r="KFS414" s="258"/>
      <c r="KFT414" s="258"/>
      <c r="KFU414" s="258"/>
      <c r="KFV414" s="258"/>
      <c r="KFW414" s="258"/>
      <c r="KFX414" s="258"/>
      <c r="KFY414" s="258"/>
      <c r="KFZ414" s="258"/>
      <c r="KGA414" s="258"/>
      <c r="KGB414" s="258"/>
      <c r="KGC414" s="258"/>
      <c r="KGD414" s="258"/>
      <c r="KGE414" s="258"/>
      <c r="KGF414" s="258"/>
      <c r="KGG414" s="258"/>
      <c r="KGH414" s="258"/>
      <c r="KGI414" s="258"/>
      <c r="KGJ414" s="258"/>
      <c r="KGK414" s="258"/>
      <c r="KGL414" s="258"/>
      <c r="KGM414" s="258"/>
      <c r="KGN414" s="258"/>
      <c r="KGO414" s="258"/>
      <c r="KGP414" s="258"/>
      <c r="KGQ414" s="258"/>
      <c r="KGR414" s="258"/>
      <c r="KGS414" s="258"/>
      <c r="KGT414" s="258"/>
      <c r="KGU414" s="258"/>
      <c r="KGV414" s="258"/>
      <c r="KGW414" s="258"/>
      <c r="KGX414" s="258"/>
      <c r="KGY414" s="258"/>
      <c r="KGZ414" s="258"/>
      <c r="KHA414" s="258"/>
      <c r="KHB414" s="258"/>
      <c r="KHC414" s="258"/>
      <c r="KHD414" s="258"/>
      <c r="KHE414" s="258"/>
      <c r="KHF414" s="258"/>
      <c r="KHG414" s="258"/>
      <c r="KHH414" s="258"/>
      <c r="KHI414" s="258"/>
      <c r="KHJ414" s="258"/>
      <c r="KHK414" s="258"/>
      <c r="KHL414" s="258"/>
      <c r="KHM414" s="258"/>
      <c r="KHN414" s="258"/>
      <c r="KHO414" s="258"/>
      <c r="KHP414" s="258"/>
      <c r="KHQ414" s="258"/>
      <c r="KHR414" s="258"/>
      <c r="KHS414" s="258"/>
      <c r="KHT414" s="258"/>
      <c r="KHU414" s="258"/>
      <c r="KHV414" s="258"/>
      <c r="KHW414" s="258"/>
      <c r="KHX414" s="258"/>
      <c r="KHY414" s="258"/>
      <c r="KHZ414" s="258"/>
      <c r="KIA414" s="258"/>
      <c r="KIB414" s="258"/>
      <c r="KIC414" s="258"/>
      <c r="KID414" s="258"/>
      <c r="KIE414" s="258"/>
      <c r="KIF414" s="258"/>
      <c r="KIG414" s="258"/>
      <c r="KIH414" s="258"/>
      <c r="KII414" s="258"/>
      <c r="KIJ414" s="258"/>
      <c r="KIK414" s="258"/>
      <c r="KIL414" s="258"/>
      <c r="KIM414" s="258"/>
      <c r="KIN414" s="258"/>
      <c r="KIO414" s="258"/>
      <c r="KIP414" s="258"/>
      <c r="KIQ414" s="258"/>
      <c r="KIR414" s="258"/>
      <c r="KIS414" s="258"/>
      <c r="KIT414" s="258"/>
      <c r="KIU414" s="258"/>
      <c r="KIV414" s="258"/>
      <c r="KIW414" s="258"/>
      <c r="KIX414" s="258"/>
      <c r="KIY414" s="258"/>
      <c r="KIZ414" s="258"/>
      <c r="KJA414" s="258"/>
      <c r="KJB414" s="258"/>
      <c r="KJC414" s="258"/>
      <c r="KJD414" s="258"/>
      <c r="KJE414" s="258"/>
      <c r="KJF414" s="258"/>
      <c r="KJG414" s="258"/>
      <c r="KJH414" s="258"/>
      <c r="KJI414" s="258"/>
      <c r="KJJ414" s="258"/>
      <c r="KJK414" s="258"/>
      <c r="KJL414" s="258"/>
      <c r="KJM414" s="258"/>
      <c r="KJN414" s="258"/>
      <c r="KJO414" s="258"/>
      <c r="KJP414" s="258"/>
      <c r="KJQ414" s="258"/>
      <c r="KJR414" s="258"/>
      <c r="KJS414" s="258"/>
      <c r="KJT414" s="258"/>
      <c r="KJU414" s="258"/>
      <c r="KJV414" s="258"/>
      <c r="KJW414" s="258"/>
      <c r="KJX414" s="258"/>
      <c r="KJY414" s="258"/>
      <c r="KJZ414" s="258"/>
      <c r="KKA414" s="258"/>
      <c r="KKB414" s="258"/>
      <c r="KKC414" s="258"/>
      <c r="KKD414" s="258"/>
      <c r="KKE414" s="258"/>
      <c r="KKF414" s="258"/>
      <c r="KKG414" s="258"/>
      <c r="KKH414" s="258"/>
      <c r="KKI414" s="258"/>
      <c r="KKJ414" s="258"/>
      <c r="KKK414" s="258"/>
      <c r="KKL414" s="258"/>
      <c r="KKM414" s="258"/>
      <c r="KKN414" s="258"/>
      <c r="KKO414" s="258"/>
      <c r="KKP414" s="258"/>
      <c r="KKQ414" s="258"/>
      <c r="KKR414" s="258"/>
      <c r="KKS414" s="258"/>
      <c r="KKT414" s="258"/>
      <c r="KKU414" s="258"/>
      <c r="KKV414" s="258"/>
      <c r="KKW414" s="258"/>
      <c r="KKX414" s="258"/>
      <c r="KKY414" s="258"/>
      <c r="KKZ414" s="258"/>
      <c r="KLA414" s="258"/>
      <c r="KLB414" s="258"/>
      <c r="KLC414" s="258"/>
      <c r="KLD414" s="258"/>
      <c r="KLE414" s="258"/>
      <c r="KLF414" s="258"/>
      <c r="KLG414" s="258"/>
      <c r="KLH414" s="258"/>
      <c r="KLI414" s="258"/>
      <c r="KLJ414" s="258"/>
      <c r="KLK414" s="258"/>
      <c r="KLL414" s="258"/>
      <c r="KLM414" s="258"/>
      <c r="KLN414" s="258"/>
      <c r="KLO414" s="258"/>
      <c r="KLP414" s="258"/>
      <c r="KLQ414" s="258"/>
      <c r="KLR414" s="258"/>
      <c r="KLS414" s="258"/>
      <c r="KLT414" s="258"/>
      <c r="KLU414" s="258"/>
      <c r="KLV414" s="258"/>
      <c r="KLW414" s="258"/>
      <c r="KLX414" s="258"/>
      <c r="KLY414" s="258"/>
      <c r="KLZ414" s="258"/>
      <c r="KMA414" s="258"/>
      <c r="KMB414" s="258"/>
      <c r="KMC414" s="258"/>
      <c r="KMD414" s="258"/>
      <c r="KME414" s="258"/>
      <c r="KMF414" s="258"/>
      <c r="KMG414" s="258"/>
      <c r="KMH414" s="258"/>
      <c r="KMI414" s="258"/>
      <c r="KMJ414" s="258"/>
      <c r="KMK414" s="258"/>
      <c r="KML414" s="258"/>
      <c r="KMM414" s="258"/>
      <c r="KMN414" s="258"/>
      <c r="KMO414" s="258"/>
      <c r="KMP414" s="258"/>
      <c r="KMQ414" s="258"/>
      <c r="KMR414" s="258"/>
      <c r="KMS414" s="258"/>
      <c r="KMT414" s="258"/>
      <c r="KMU414" s="258"/>
      <c r="KMV414" s="258"/>
      <c r="KMW414" s="258"/>
      <c r="KMX414" s="258"/>
      <c r="KMY414" s="258"/>
      <c r="KMZ414" s="258"/>
      <c r="KNA414" s="258"/>
      <c r="KNB414" s="258"/>
      <c r="KNC414" s="258"/>
      <c r="KND414" s="258"/>
      <c r="KNE414" s="258"/>
      <c r="KNF414" s="258"/>
      <c r="KNG414" s="258"/>
      <c r="KNH414" s="258"/>
      <c r="KNI414" s="258"/>
      <c r="KNJ414" s="258"/>
      <c r="KNK414" s="258"/>
      <c r="KNL414" s="258"/>
      <c r="KNM414" s="258"/>
      <c r="KNN414" s="258"/>
      <c r="KNO414" s="258"/>
      <c r="KNP414" s="258"/>
      <c r="KNQ414" s="258"/>
      <c r="KNR414" s="258"/>
      <c r="KNS414" s="258"/>
      <c r="KNT414" s="258"/>
      <c r="KNU414" s="258"/>
      <c r="KNV414" s="258"/>
      <c r="KNW414" s="258"/>
      <c r="KNX414" s="258"/>
      <c r="KNY414" s="258"/>
      <c r="KNZ414" s="258"/>
      <c r="KOA414" s="258"/>
      <c r="KOB414" s="258"/>
      <c r="KOC414" s="258"/>
      <c r="KOD414" s="258"/>
      <c r="KOE414" s="258"/>
      <c r="KOF414" s="258"/>
      <c r="KOG414" s="258"/>
      <c r="KOH414" s="258"/>
      <c r="KOI414" s="258"/>
      <c r="KOJ414" s="258"/>
      <c r="KOK414" s="258"/>
      <c r="KOL414" s="258"/>
      <c r="KOM414" s="258"/>
      <c r="KON414" s="258"/>
      <c r="KOO414" s="258"/>
      <c r="KOP414" s="258"/>
      <c r="KOQ414" s="258"/>
      <c r="KOR414" s="258"/>
      <c r="KOS414" s="258"/>
      <c r="KOT414" s="258"/>
      <c r="KOU414" s="258"/>
      <c r="KOV414" s="258"/>
      <c r="KOW414" s="258"/>
      <c r="KOX414" s="258"/>
      <c r="KOY414" s="258"/>
      <c r="KOZ414" s="258"/>
      <c r="KPA414" s="258"/>
      <c r="KPB414" s="258"/>
      <c r="KPC414" s="258"/>
      <c r="KPD414" s="258"/>
      <c r="KPE414" s="258"/>
      <c r="KPF414" s="258"/>
      <c r="KPG414" s="258"/>
      <c r="KPH414" s="258"/>
      <c r="KPI414" s="258"/>
      <c r="KPJ414" s="258"/>
      <c r="KPK414" s="258"/>
      <c r="KPL414" s="258"/>
      <c r="KPM414" s="258"/>
      <c r="KPN414" s="258"/>
      <c r="KPO414" s="258"/>
      <c r="KPP414" s="258"/>
      <c r="KPQ414" s="258"/>
      <c r="KPR414" s="258"/>
      <c r="KPS414" s="258"/>
      <c r="KPT414" s="258"/>
      <c r="KPU414" s="258"/>
      <c r="KPV414" s="258"/>
      <c r="KPW414" s="258"/>
      <c r="KPX414" s="258"/>
      <c r="KPY414" s="258"/>
      <c r="KPZ414" s="258"/>
      <c r="KQA414" s="258"/>
      <c r="KQB414" s="258"/>
      <c r="KQC414" s="258"/>
      <c r="KQD414" s="258"/>
      <c r="KQE414" s="258"/>
      <c r="KQF414" s="258"/>
      <c r="KQG414" s="258"/>
      <c r="KQH414" s="258"/>
      <c r="KQI414" s="258"/>
      <c r="KQJ414" s="258"/>
      <c r="KQK414" s="258"/>
      <c r="KQL414" s="258"/>
      <c r="KQM414" s="258"/>
      <c r="KQN414" s="258"/>
      <c r="KQO414" s="258"/>
      <c r="KQP414" s="258"/>
      <c r="KQQ414" s="258"/>
      <c r="KQR414" s="258"/>
      <c r="KQS414" s="258"/>
      <c r="KQT414" s="258"/>
      <c r="KQU414" s="258"/>
      <c r="KQV414" s="258"/>
      <c r="KQW414" s="258"/>
      <c r="KQX414" s="258"/>
      <c r="KQY414" s="258"/>
      <c r="KQZ414" s="258"/>
      <c r="KRA414" s="258"/>
      <c r="KRB414" s="258"/>
      <c r="KRC414" s="258"/>
      <c r="KRD414" s="258"/>
      <c r="KRE414" s="258"/>
      <c r="KRF414" s="258"/>
      <c r="KRG414" s="258"/>
      <c r="KRH414" s="258"/>
      <c r="KRI414" s="258"/>
      <c r="KRJ414" s="258"/>
      <c r="KRK414" s="258"/>
      <c r="KRL414" s="258"/>
      <c r="KRM414" s="258"/>
      <c r="KRN414" s="258"/>
      <c r="KRO414" s="258"/>
      <c r="KRP414" s="258"/>
      <c r="KRQ414" s="258"/>
      <c r="KRR414" s="258"/>
      <c r="KRS414" s="258"/>
      <c r="KRT414" s="258"/>
      <c r="KRU414" s="258"/>
      <c r="KRV414" s="258"/>
      <c r="KRW414" s="258"/>
      <c r="KRX414" s="258"/>
      <c r="KRY414" s="258"/>
      <c r="KRZ414" s="258"/>
      <c r="KSA414" s="258"/>
      <c r="KSB414" s="258"/>
      <c r="KSC414" s="258"/>
      <c r="KSD414" s="258"/>
      <c r="KSE414" s="258"/>
      <c r="KSF414" s="258"/>
      <c r="KSG414" s="258"/>
      <c r="KSH414" s="258"/>
      <c r="KSI414" s="258"/>
      <c r="KSJ414" s="258"/>
      <c r="KSK414" s="258"/>
      <c r="KSL414" s="258"/>
      <c r="KSM414" s="258"/>
      <c r="KSN414" s="258"/>
      <c r="KSO414" s="258"/>
      <c r="KSP414" s="258"/>
      <c r="KSQ414" s="258"/>
      <c r="KSR414" s="258"/>
      <c r="KSS414" s="258"/>
      <c r="KST414" s="258"/>
      <c r="KSU414" s="258"/>
      <c r="KSV414" s="258"/>
      <c r="KSW414" s="258"/>
      <c r="KSX414" s="258"/>
      <c r="KSY414" s="258"/>
      <c r="KSZ414" s="258"/>
      <c r="KTA414" s="258"/>
      <c r="KTB414" s="258"/>
      <c r="KTC414" s="258"/>
      <c r="KTD414" s="258"/>
      <c r="KTE414" s="258"/>
      <c r="KTF414" s="258"/>
      <c r="KTG414" s="258"/>
      <c r="KTH414" s="258"/>
      <c r="KTI414" s="258"/>
      <c r="KTJ414" s="258"/>
      <c r="KTK414" s="258"/>
      <c r="KTL414" s="258"/>
      <c r="KTM414" s="258"/>
      <c r="KTN414" s="258"/>
      <c r="KTO414" s="258"/>
      <c r="KTP414" s="258"/>
      <c r="KTQ414" s="258"/>
      <c r="KTR414" s="258"/>
      <c r="KTS414" s="258"/>
      <c r="KTT414" s="258"/>
      <c r="KTU414" s="258"/>
      <c r="KTV414" s="258"/>
      <c r="KTW414" s="258"/>
      <c r="KTX414" s="258"/>
      <c r="KTY414" s="258"/>
      <c r="KTZ414" s="258"/>
      <c r="KUA414" s="258"/>
      <c r="KUB414" s="258"/>
      <c r="KUC414" s="258"/>
      <c r="KUD414" s="258"/>
      <c r="KUE414" s="258"/>
      <c r="KUF414" s="258"/>
      <c r="KUG414" s="258"/>
      <c r="KUH414" s="258"/>
      <c r="KUI414" s="258"/>
      <c r="KUJ414" s="258"/>
      <c r="KUK414" s="258"/>
      <c r="KUL414" s="258"/>
      <c r="KUM414" s="258"/>
      <c r="KUN414" s="258"/>
      <c r="KUO414" s="258"/>
      <c r="KUP414" s="258"/>
      <c r="KUQ414" s="258"/>
      <c r="KUR414" s="258"/>
      <c r="KUS414" s="258"/>
      <c r="KUT414" s="258"/>
      <c r="KUU414" s="258"/>
      <c r="KUV414" s="258"/>
      <c r="KUW414" s="258"/>
      <c r="KUX414" s="258"/>
      <c r="KUY414" s="258"/>
      <c r="KUZ414" s="258"/>
      <c r="KVA414" s="258"/>
      <c r="KVB414" s="258"/>
      <c r="KVC414" s="258"/>
      <c r="KVD414" s="258"/>
      <c r="KVE414" s="258"/>
      <c r="KVF414" s="258"/>
      <c r="KVG414" s="258"/>
      <c r="KVH414" s="258"/>
      <c r="KVI414" s="258"/>
      <c r="KVJ414" s="258"/>
      <c r="KVK414" s="258"/>
      <c r="KVL414" s="258"/>
      <c r="KVM414" s="258"/>
      <c r="KVN414" s="258"/>
      <c r="KVO414" s="258"/>
      <c r="KVP414" s="258"/>
      <c r="KVQ414" s="258"/>
      <c r="KVR414" s="258"/>
      <c r="KVS414" s="258"/>
      <c r="KVT414" s="258"/>
      <c r="KVU414" s="258"/>
      <c r="KVV414" s="258"/>
      <c r="KVW414" s="258"/>
      <c r="KVX414" s="258"/>
      <c r="KVY414" s="258"/>
      <c r="KVZ414" s="258"/>
      <c r="KWA414" s="258"/>
      <c r="KWB414" s="258"/>
      <c r="KWC414" s="258"/>
      <c r="KWD414" s="258"/>
      <c r="KWE414" s="258"/>
      <c r="KWF414" s="258"/>
      <c r="KWG414" s="258"/>
      <c r="KWH414" s="258"/>
      <c r="KWI414" s="258"/>
      <c r="KWJ414" s="258"/>
      <c r="KWK414" s="258"/>
      <c r="KWL414" s="258"/>
      <c r="KWM414" s="258"/>
      <c r="KWN414" s="258"/>
      <c r="KWO414" s="258"/>
      <c r="KWP414" s="258"/>
      <c r="KWQ414" s="258"/>
      <c r="KWR414" s="258"/>
      <c r="KWS414" s="258"/>
      <c r="KWT414" s="258"/>
      <c r="KWU414" s="258"/>
      <c r="KWV414" s="258"/>
      <c r="KWW414" s="258"/>
      <c r="KWX414" s="258"/>
      <c r="KWY414" s="258"/>
      <c r="KWZ414" s="258"/>
      <c r="KXA414" s="258"/>
      <c r="KXB414" s="258"/>
      <c r="KXC414" s="258"/>
      <c r="KXD414" s="258"/>
      <c r="KXE414" s="258"/>
      <c r="KXF414" s="258"/>
      <c r="KXG414" s="258"/>
      <c r="KXH414" s="258"/>
      <c r="KXI414" s="258"/>
      <c r="KXJ414" s="258"/>
      <c r="KXK414" s="258"/>
      <c r="KXL414" s="258"/>
      <c r="KXM414" s="258"/>
      <c r="KXN414" s="258"/>
      <c r="KXO414" s="258"/>
      <c r="KXP414" s="258"/>
      <c r="KXQ414" s="258"/>
      <c r="KXR414" s="258"/>
      <c r="KXS414" s="258"/>
      <c r="KXT414" s="258"/>
      <c r="KXU414" s="258"/>
      <c r="KXV414" s="258"/>
      <c r="KXW414" s="258"/>
      <c r="KXX414" s="258"/>
      <c r="KXY414" s="258"/>
      <c r="KXZ414" s="258"/>
      <c r="KYA414" s="258"/>
      <c r="KYB414" s="258"/>
      <c r="KYC414" s="258"/>
      <c r="KYD414" s="258"/>
      <c r="KYE414" s="258"/>
      <c r="KYF414" s="258"/>
      <c r="KYG414" s="258"/>
      <c r="KYH414" s="258"/>
      <c r="KYI414" s="258"/>
      <c r="KYJ414" s="258"/>
      <c r="KYK414" s="258"/>
      <c r="KYL414" s="258"/>
      <c r="KYM414" s="258"/>
      <c r="KYN414" s="258"/>
      <c r="KYO414" s="258"/>
      <c r="KYP414" s="258"/>
      <c r="KYQ414" s="258"/>
      <c r="KYR414" s="258"/>
      <c r="KYS414" s="258"/>
      <c r="KYT414" s="258"/>
      <c r="KYU414" s="258"/>
      <c r="KYV414" s="258"/>
      <c r="KYW414" s="258"/>
      <c r="KYX414" s="258"/>
      <c r="KYY414" s="258"/>
      <c r="KYZ414" s="258"/>
      <c r="KZA414" s="258"/>
      <c r="KZB414" s="258"/>
      <c r="KZC414" s="258"/>
      <c r="KZD414" s="258"/>
      <c r="KZE414" s="258"/>
      <c r="KZF414" s="258"/>
      <c r="KZG414" s="258"/>
      <c r="KZH414" s="258"/>
      <c r="KZI414" s="258"/>
      <c r="KZJ414" s="258"/>
      <c r="KZK414" s="258"/>
      <c r="KZL414" s="258"/>
      <c r="KZM414" s="258"/>
      <c r="KZN414" s="258"/>
      <c r="KZO414" s="258"/>
      <c r="KZP414" s="258"/>
      <c r="KZQ414" s="258"/>
      <c r="KZR414" s="258"/>
      <c r="KZS414" s="258"/>
      <c r="KZT414" s="258"/>
      <c r="KZU414" s="258"/>
      <c r="KZV414" s="258"/>
      <c r="KZW414" s="258"/>
      <c r="KZX414" s="258"/>
      <c r="KZY414" s="258"/>
      <c r="KZZ414" s="258"/>
      <c r="LAA414" s="258"/>
      <c r="LAB414" s="258"/>
      <c r="LAC414" s="258"/>
      <c r="LAD414" s="258"/>
      <c r="LAE414" s="258"/>
      <c r="LAF414" s="258"/>
      <c r="LAG414" s="258"/>
      <c r="LAH414" s="258"/>
      <c r="LAI414" s="258"/>
      <c r="LAJ414" s="258"/>
      <c r="LAK414" s="258"/>
      <c r="LAL414" s="258"/>
      <c r="LAM414" s="258"/>
      <c r="LAN414" s="258"/>
      <c r="LAO414" s="258"/>
      <c r="LAP414" s="258"/>
      <c r="LAQ414" s="258"/>
      <c r="LAR414" s="258"/>
      <c r="LAS414" s="258"/>
      <c r="LAT414" s="258"/>
      <c r="LAU414" s="258"/>
      <c r="LAV414" s="258"/>
      <c r="LAW414" s="258"/>
      <c r="LAX414" s="258"/>
      <c r="LAY414" s="258"/>
      <c r="LAZ414" s="258"/>
      <c r="LBA414" s="258"/>
      <c r="LBB414" s="258"/>
      <c r="LBC414" s="258"/>
      <c r="LBD414" s="258"/>
      <c r="LBE414" s="258"/>
      <c r="LBF414" s="258"/>
      <c r="LBG414" s="258"/>
      <c r="LBH414" s="258"/>
      <c r="LBI414" s="258"/>
      <c r="LBJ414" s="258"/>
      <c r="LBK414" s="258"/>
      <c r="LBL414" s="258"/>
      <c r="LBM414" s="258"/>
      <c r="LBN414" s="258"/>
      <c r="LBO414" s="258"/>
      <c r="LBP414" s="258"/>
      <c r="LBQ414" s="258"/>
      <c r="LBR414" s="258"/>
      <c r="LBS414" s="258"/>
      <c r="LBT414" s="258"/>
      <c r="LBU414" s="258"/>
      <c r="LBV414" s="258"/>
      <c r="LBW414" s="258"/>
      <c r="LBX414" s="258"/>
      <c r="LBY414" s="258"/>
      <c r="LBZ414" s="258"/>
      <c r="LCA414" s="258"/>
      <c r="LCB414" s="258"/>
      <c r="LCC414" s="258"/>
      <c r="LCD414" s="258"/>
      <c r="LCE414" s="258"/>
      <c r="LCF414" s="258"/>
      <c r="LCG414" s="258"/>
      <c r="LCH414" s="258"/>
      <c r="LCI414" s="258"/>
      <c r="LCJ414" s="258"/>
      <c r="LCK414" s="258"/>
      <c r="LCL414" s="258"/>
      <c r="LCM414" s="258"/>
      <c r="LCN414" s="258"/>
      <c r="LCO414" s="258"/>
      <c r="LCP414" s="258"/>
      <c r="LCQ414" s="258"/>
      <c r="LCR414" s="258"/>
      <c r="LCS414" s="258"/>
      <c r="LCT414" s="258"/>
      <c r="LCU414" s="258"/>
      <c r="LCV414" s="258"/>
      <c r="LCW414" s="258"/>
      <c r="LCX414" s="258"/>
      <c r="LCY414" s="258"/>
      <c r="LCZ414" s="258"/>
      <c r="LDA414" s="258"/>
      <c r="LDB414" s="258"/>
      <c r="LDC414" s="258"/>
      <c r="LDD414" s="258"/>
      <c r="LDE414" s="258"/>
      <c r="LDF414" s="258"/>
      <c r="LDG414" s="258"/>
      <c r="LDH414" s="258"/>
      <c r="LDI414" s="258"/>
      <c r="LDJ414" s="258"/>
      <c r="LDK414" s="258"/>
      <c r="LDL414" s="258"/>
      <c r="LDM414" s="258"/>
      <c r="LDN414" s="258"/>
      <c r="LDO414" s="258"/>
      <c r="LDP414" s="258"/>
      <c r="LDQ414" s="258"/>
      <c r="LDR414" s="258"/>
      <c r="LDS414" s="258"/>
      <c r="LDT414" s="258"/>
      <c r="LDU414" s="258"/>
      <c r="LDV414" s="258"/>
      <c r="LDW414" s="258"/>
      <c r="LDX414" s="258"/>
      <c r="LDY414" s="258"/>
      <c r="LDZ414" s="258"/>
      <c r="LEA414" s="258"/>
      <c r="LEB414" s="258"/>
      <c r="LEC414" s="258"/>
      <c r="LED414" s="258"/>
      <c r="LEE414" s="258"/>
      <c r="LEF414" s="258"/>
      <c r="LEG414" s="258"/>
      <c r="LEH414" s="258"/>
      <c r="LEI414" s="258"/>
      <c r="LEJ414" s="258"/>
      <c r="LEK414" s="258"/>
      <c r="LEL414" s="258"/>
      <c r="LEM414" s="258"/>
      <c r="LEN414" s="258"/>
      <c r="LEO414" s="258"/>
      <c r="LEP414" s="258"/>
      <c r="LEQ414" s="258"/>
      <c r="LER414" s="258"/>
      <c r="LES414" s="258"/>
      <c r="LET414" s="258"/>
      <c r="LEU414" s="258"/>
      <c r="LEV414" s="258"/>
      <c r="LEW414" s="258"/>
      <c r="LEX414" s="258"/>
      <c r="LEY414" s="258"/>
      <c r="LEZ414" s="258"/>
      <c r="LFA414" s="258"/>
      <c r="LFB414" s="258"/>
      <c r="LFC414" s="258"/>
      <c r="LFD414" s="258"/>
      <c r="LFE414" s="258"/>
      <c r="LFF414" s="258"/>
      <c r="LFG414" s="258"/>
      <c r="LFH414" s="258"/>
      <c r="LFI414" s="258"/>
      <c r="LFJ414" s="258"/>
      <c r="LFK414" s="258"/>
      <c r="LFL414" s="258"/>
      <c r="LFM414" s="258"/>
      <c r="LFN414" s="258"/>
      <c r="LFO414" s="258"/>
      <c r="LFP414" s="258"/>
      <c r="LFQ414" s="258"/>
      <c r="LFR414" s="258"/>
      <c r="LFS414" s="258"/>
      <c r="LFT414" s="258"/>
      <c r="LFU414" s="258"/>
      <c r="LFV414" s="258"/>
      <c r="LFW414" s="258"/>
      <c r="LFX414" s="258"/>
      <c r="LFY414" s="258"/>
      <c r="LFZ414" s="258"/>
      <c r="LGA414" s="258"/>
      <c r="LGB414" s="258"/>
      <c r="LGC414" s="258"/>
      <c r="LGD414" s="258"/>
      <c r="LGE414" s="258"/>
      <c r="LGF414" s="258"/>
      <c r="LGG414" s="258"/>
      <c r="LGH414" s="258"/>
      <c r="LGI414" s="258"/>
      <c r="LGJ414" s="258"/>
      <c r="LGK414" s="258"/>
      <c r="LGL414" s="258"/>
      <c r="LGM414" s="258"/>
      <c r="LGN414" s="258"/>
      <c r="LGO414" s="258"/>
      <c r="LGP414" s="258"/>
      <c r="LGQ414" s="258"/>
      <c r="LGR414" s="258"/>
      <c r="LGS414" s="258"/>
      <c r="LGT414" s="258"/>
      <c r="LGU414" s="258"/>
      <c r="LGV414" s="258"/>
      <c r="LGW414" s="258"/>
      <c r="LGX414" s="258"/>
      <c r="LGY414" s="258"/>
      <c r="LGZ414" s="258"/>
      <c r="LHA414" s="258"/>
      <c r="LHB414" s="258"/>
      <c r="LHC414" s="258"/>
      <c r="LHD414" s="258"/>
      <c r="LHE414" s="258"/>
      <c r="LHF414" s="258"/>
      <c r="LHG414" s="258"/>
      <c r="LHH414" s="258"/>
      <c r="LHI414" s="258"/>
      <c r="LHJ414" s="258"/>
      <c r="LHK414" s="258"/>
      <c r="LHL414" s="258"/>
      <c r="LHM414" s="258"/>
      <c r="LHN414" s="258"/>
      <c r="LHO414" s="258"/>
      <c r="LHP414" s="258"/>
      <c r="LHQ414" s="258"/>
      <c r="LHR414" s="258"/>
      <c r="LHS414" s="258"/>
      <c r="LHT414" s="258"/>
      <c r="LHU414" s="258"/>
      <c r="LHV414" s="258"/>
      <c r="LHW414" s="258"/>
      <c r="LHX414" s="258"/>
      <c r="LHY414" s="258"/>
      <c r="LHZ414" s="258"/>
      <c r="LIA414" s="258"/>
      <c r="LIB414" s="258"/>
      <c r="LIC414" s="258"/>
      <c r="LID414" s="258"/>
      <c r="LIE414" s="258"/>
      <c r="LIF414" s="258"/>
      <c r="LIG414" s="258"/>
      <c r="LIH414" s="258"/>
      <c r="LII414" s="258"/>
      <c r="LIJ414" s="258"/>
      <c r="LIK414" s="258"/>
      <c r="LIL414" s="258"/>
      <c r="LIM414" s="258"/>
      <c r="LIN414" s="258"/>
      <c r="LIO414" s="258"/>
      <c r="LIP414" s="258"/>
      <c r="LIQ414" s="258"/>
      <c r="LIR414" s="258"/>
      <c r="LIS414" s="258"/>
      <c r="LIT414" s="258"/>
      <c r="LIU414" s="258"/>
      <c r="LIV414" s="258"/>
      <c r="LIW414" s="258"/>
      <c r="LIX414" s="258"/>
      <c r="LIY414" s="258"/>
      <c r="LIZ414" s="258"/>
      <c r="LJA414" s="258"/>
      <c r="LJB414" s="258"/>
      <c r="LJC414" s="258"/>
      <c r="LJD414" s="258"/>
      <c r="LJE414" s="258"/>
      <c r="LJF414" s="258"/>
      <c r="LJG414" s="258"/>
      <c r="LJH414" s="258"/>
      <c r="LJI414" s="258"/>
      <c r="LJJ414" s="258"/>
      <c r="LJK414" s="258"/>
      <c r="LJL414" s="258"/>
      <c r="LJM414" s="258"/>
      <c r="LJN414" s="258"/>
      <c r="LJO414" s="258"/>
      <c r="LJP414" s="258"/>
      <c r="LJQ414" s="258"/>
      <c r="LJR414" s="258"/>
      <c r="LJS414" s="258"/>
      <c r="LJT414" s="258"/>
      <c r="LJU414" s="258"/>
      <c r="LJV414" s="258"/>
      <c r="LJW414" s="258"/>
      <c r="LJX414" s="258"/>
      <c r="LJY414" s="258"/>
      <c r="LJZ414" s="258"/>
      <c r="LKA414" s="258"/>
      <c r="LKB414" s="258"/>
      <c r="LKC414" s="258"/>
      <c r="LKD414" s="258"/>
      <c r="LKE414" s="258"/>
      <c r="LKF414" s="258"/>
      <c r="LKG414" s="258"/>
      <c r="LKH414" s="258"/>
      <c r="LKI414" s="258"/>
      <c r="LKJ414" s="258"/>
      <c r="LKK414" s="258"/>
      <c r="LKL414" s="258"/>
      <c r="LKM414" s="258"/>
      <c r="LKN414" s="258"/>
      <c r="LKO414" s="258"/>
      <c r="LKP414" s="258"/>
      <c r="LKQ414" s="258"/>
      <c r="LKR414" s="258"/>
      <c r="LKS414" s="258"/>
      <c r="LKT414" s="258"/>
      <c r="LKU414" s="258"/>
      <c r="LKV414" s="258"/>
      <c r="LKW414" s="258"/>
      <c r="LKX414" s="258"/>
      <c r="LKY414" s="258"/>
      <c r="LKZ414" s="258"/>
      <c r="LLA414" s="258"/>
      <c r="LLB414" s="258"/>
      <c r="LLC414" s="258"/>
      <c r="LLD414" s="258"/>
      <c r="LLE414" s="258"/>
      <c r="LLF414" s="258"/>
      <c r="LLG414" s="258"/>
      <c r="LLH414" s="258"/>
      <c r="LLI414" s="258"/>
      <c r="LLJ414" s="258"/>
      <c r="LLK414" s="258"/>
      <c r="LLL414" s="258"/>
      <c r="LLM414" s="258"/>
      <c r="LLN414" s="258"/>
      <c r="LLO414" s="258"/>
      <c r="LLP414" s="258"/>
      <c r="LLQ414" s="258"/>
      <c r="LLR414" s="258"/>
      <c r="LLS414" s="258"/>
      <c r="LLT414" s="258"/>
      <c r="LLU414" s="258"/>
      <c r="LLV414" s="258"/>
      <c r="LLW414" s="258"/>
      <c r="LLX414" s="258"/>
      <c r="LLY414" s="258"/>
      <c r="LLZ414" s="258"/>
      <c r="LMA414" s="258"/>
      <c r="LMB414" s="258"/>
      <c r="LMC414" s="258"/>
      <c r="LMD414" s="258"/>
      <c r="LME414" s="258"/>
      <c r="LMF414" s="258"/>
      <c r="LMG414" s="258"/>
      <c r="LMH414" s="258"/>
      <c r="LMI414" s="258"/>
      <c r="LMJ414" s="258"/>
      <c r="LMK414" s="258"/>
      <c r="LML414" s="258"/>
      <c r="LMM414" s="258"/>
      <c r="LMN414" s="258"/>
      <c r="LMO414" s="258"/>
      <c r="LMP414" s="258"/>
      <c r="LMQ414" s="258"/>
      <c r="LMR414" s="258"/>
      <c r="LMS414" s="258"/>
      <c r="LMT414" s="258"/>
      <c r="LMU414" s="258"/>
      <c r="LMV414" s="258"/>
      <c r="LMW414" s="258"/>
      <c r="LMX414" s="258"/>
      <c r="LMY414" s="258"/>
      <c r="LMZ414" s="258"/>
      <c r="LNA414" s="258"/>
      <c r="LNB414" s="258"/>
      <c r="LNC414" s="258"/>
      <c r="LND414" s="258"/>
      <c r="LNE414" s="258"/>
      <c r="LNF414" s="258"/>
      <c r="LNG414" s="258"/>
      <c r="LNH414" s="258"/>
      <c r="LNI414" s="258"/>
      <c r="LNJ414" s="258"/>
      <c r="LNK414" s="258"/>
      <c r="LNL414" s="258"/>
      <c r="LNM414" s="258"/>
      <c r="LNN414" s="258"/>
      <c r="LNO414" s="258"/>
      <c r="LNP414" s="258"/>
      <c r="LNQ414" s="258"/>
      <c r="LNR414" s="258"/>
      <c r="LNS414" s="258"/>
      <c r="LNT414" s="258"/>
      <c r="LNU414" s="258"/>
      <c r="LNV414" s="258"/>
      <c r="LNW414" s="258"/>
      <c r="LNX414" s="258"/>
      <c r="LNY414" s="258"/>
      <c r="LNZ414" s="258"/>
      <c r="LOA414" s="258"/>
      <c r="LOB414" s="258"/>
      <c r="LOC414" s="258"/>
      <c r="LOD414" s="258"/>
      <c r="LOE414" s="258"/>
      <c r="LOF414" s="258"/>
      <c r="LOG414" s="258"/>
      <c r="LOH414" s="258"/>
      <c r="LOI414" s="258"/>
      <c r="LOJ414" s="258"/>
      <c r="LOK414" s="258"/>
      <c r="LOL414" s="258"/>
      <c r="LOM414" s="258"/>
      <c r="LON414" s="258"/>
      <c r="LOO414" s="258"/>
      <c r="LOP414" s="258"/>
      <c r="LOQ414" s="258"/>
      <c r="LOR414" s="258"/>
      <c r="LOS414" s="258"/>
      <c r="LOT414" s="258"/>
      <c r="LOU414" s="258"/>
      <c r="LOV414" s="258"/>
      <c r="LOW414" s="258"/>
      <c r="LOX414" s="258"/>
      <c r="LOY414" s="258"/>
      <c r="LOZ414" s="258"/>
      <c r="LPA414" s="258"/>
      <c r="LPB414" s="258"/>
      <c r="LPC414" s="258"/>
      <c r="LPD414" s="258"/>
      <c r="LPE414" s="258"/>
      <c r="LPF414" s="258"/>
      <c r="LPG414" s="258"/>
      <c r="LPH414" s="258"/>
      <c r="LPI414" s="258"/>
      <c r="LPJ414" s="258"/>
      <c r="LPK414" s="258"/>
      <c r="LPL414" s="258"/>
      <c r="LPM414" s="258"/>
      <c r="LPN414" s="258"/>
      <c r="LPO414" s="258"/>
      <c r="LPP414" s="258"/>
      <c r="LPQ414" s="258"/>
      <c r="LPR414" s="258"/>
      <c r="LPS414" s="258"/>
      <c r="LPT414" s="258"/>
      <c r="LPU414" s="258"/>
      <c r="LPV414" s="258"/>
      <c r="LPW414" s="258"/>
      <c r="LPX414" s="258"/>
      <c r="LPY414" s="258"/>
      <c r="LPZ414" s="258"/>
      <c r="LQA414" s="258"/>
      <c r="LQB414" s="258"/>
      <c r="LQC414" s="258"/>
      <c r="LQD414" s="258"/>
      <c r="LQE414" s="258"/>
      <c r="LQF414" s="258"/>
      <c r="LQG414" s="258"/>
      <c r="LQH414" s="258"/>
      <c r="LQI414" s="258"/>
      <c r="LQJ414" s="258"/>
      <c r="LQK414" s="258"/>
      <c r="LQL414" s="258"/>
      <c r="LQM414" s="258"/>
      <c r="LQN414" s="258"/>
      <c r="LQO414" s="258"/>
      <c r="LQP414" s="258"/>
      <c r="LQQ414" s="258"/>
      <c r="LQR414" s="258"/>
      <c r="LQS414" s="258"/>
      <c r="LQT414" s="258"/>
      <c r="LQU414" s="258"/>
      <c r="LQV414" s="258"/>
      <c r="LQW414" s="258"/>
      <c r="LQX414" s="258"/>
      <c r="LQY414" s="258"/>
      <c r="LQZ414" s="258"/>
      <c r="LRA414" s="258"/>
      <c r="LRB414" s="258"/>
      <c r="LRC414" s="258"/>
      <c r="LRD414" s="258"/>
      <c r="LRE414" s="258"/>
      <c r="LRF414" s="258"/>
      <c r="LRG414" s="258"/>
      <c r="LRH414" s="258"/>
      <c r="LRI414" s="258"/>
      <c r="LRJ414" s="258"/>
      <c r="LRK414" s="258"/>
      <c r="LRL414" s="258"/>
      <c r="LRM414" s="258"/>
      <c r="LRN414" s="258"/>
      <c r="LRO414" s="258"/>
      <c r="LRP414" s="258"/>
      <c r="LRQ414" s="258"/>
      <c r="LRR414" s="258"/>
      <c r="LRS414" s="258"/>
      <c r="LRT414" s="258"/>
      <c r="LRU414" s="258"/>
      <c r="LRV414" s="258"/>
      <c r="LRW414" s="258"/>
      <c r="LRX414" s="258"/>
      <c r="LRY414" s="258"/>
      <c r="LRZ414" s="258"/>
      <c r="LSA414" s="258"/>
      <c r="LSB414" s="258"/>
      <c r="LSC414" s="258"/>
      <c r="LSD414" s="258"/>
      <c r="LSE414" s="258"/>
      <c r="LSF414" s="258"/>
      <c r="LSG414" s="258"/>
      <c r="LSH414" s="258"/>
      <c r="LSI414" s="258"/>
      <c r="LSJ414" s="258"/>
      <c r="LSK414" s="258"/>
      <c r="LSL414" s="258"/>
      <c r="LSM414" s="258"/>
      <c r="LSN414" s="258"/>
      <c r="LSO414" s="258"/>
      <c r="LSP414" s="258"/>
      <c r="LSQ414" s="258"/>
      <c r="LSR414" s="258"/>
      <c r="LSS414" s="258"/>
      <c r="LST414" s="258"/>
      <c r="LSU414" s="258"/>
      <c r="LSV414" s="258"/>
      <c r="LSW414" s="258"/>
      <c r="LSX414" s="258"/>
      <c r="LSY414" s="258"/>
      <c r="LSZ414" s="258"/>
      <c r="LTA414" s="258"/>
      <c r="LTB414" s="258"/>
      <c r="LTC414" s="258"/>
      <c r="LTD414" s="258"/>
      <c r="LTE414" s="258"/>
      <c r="LTF414" s="258"/>
      <c r="LTG414" s="258"/>
      <c r="LTH414" s="258"/>
      <c r="LTI414" s="258"/>
      <c r="LTJ414" s="258"/>
      <c r="LTK414" s="258"/>
      <c r="LTL414" s="258"/>
      <c r="LTM414" s="258"/>
      <c r="LTN414" s="258"/>
      <c r="LTO414" s="258"/>
      <c r="LTP414" s="258"/>
      <c r="LTQ414" s="258"/>
      <c r="LTR414" s="258"/>
      <c r="LTS414" s="258"/>
      <c r="LTT414" s="258"/>
      <c r="LTU414" s="258"/>
      <c r="LTV414" s="258"/>
      <c r="LTW414" s="258"/>
      <c r="LTX414" s="258"/>
      <c r="LTY414" s="258"/>
      <c r="LTZ414" s="258"/>
      <c r="LUA414" s="258"/>
      <c r="LUB414" s="258"/>
      <c r="LUC414" s="258"/>
      <c r="LUD414" s="258"/>
      <c r="LUE414" s="258"/>
      <c r="LUF414" s="258"/>
      <c r="LUG414" s="258"/>
      <c r="LUH414" s="258"/>
      <c r="LUI414" s="258"/>
      <c r="LUJ414" s="258"/>
      <c r="LUK414" s="258"/>
      <c r="LUL414" s="258"/>
      <c r="LUM414" s="258"/>
      <c r="LUN414" s="258"/>
      <c r="LUO414" s="258"/>
      <c r="LUP414" s="258"/>
      <c r="LUQ414" s="258"/>
      <c r="LUR414" s="258"/>
      <c r="LUS414" s="258"/>
      <c r="LUT414" s="258"/>
      <c r="LUU414" s="258"/>
      <c r="LUV414" s="258"/>
      <c r="LUW414" s="258"/>
      <c r="LUX414" s="258"/>
      <c r="LUY414" s="258"/>
      <c r="LUZ414" s="258"/>
      <c r="LVA414" s="258"/>
      <c r="LVB414" s="258"/>
      <c r="LVC414" s="258"/>
      <c r="LVD414" s="258"/>
      <c r="LVE414" s="258"/>
      <c r="LVF414" s="258"/>
      <c r="LVG414" s="258"/>
      <c r="LVH414" s="258"/>
      <c r="LVI414" s="258"/>
      <c r="LVJ414" s="258"/>
      <c r="LVK414" s="258"/>
      <c r="LVL414" s="258"/>
      <c r="LVM414" s="258"/>
      <c r="LVN414" s="258"/>
      <c r="LVO414" s="258"/>
      <c r="LVP414" s="258"/>
      <c r="LVQ414" s="258"/>
      <c r="LVR414" s="258"/>
      <c r="LVS414" s="258"/>
      <c r="LVT414" s="258"/>
      <c r="LVU414" s="258"/>
      <c r="LVV414" s="258"/>
      <c r="LVW414" s="258"/>
      <c r="LVX414" s="258"/>
      <c r="LVY414" s="258"/>
      <c r="LVZ414" s="258"/>
      <c r="LWA414" s="258"/>
      <c r="LWB414" s="258"/>
      <c r="LWC414" s="258"/>
      <c r="LWD414" s="258"/>
      <c r="LWE414" s="258"/>
      <c r="LWF414" s="258"/>
      <c r="LWG414" s="258"/>
      <c r="LWH414" s="258"/>
      <c r="LWI414" s="258"/>
      <c r="LWJ414" s="258"/>
      <c r="LWK414" s="258"/>
      <c r="LWL414" s="258"/>
      <c r="LWM414" s="258"/>
      <c r="LWN414" s="258"/>
      <c r="LWO414" s="258"/>
      <c r="LWP414" s="258"/>
      <c r="LWQ414" s="258"/>
      <c r="LWR414" s="258"/>
      <c r="LWS414" s="258"/>
      <c r="LWT414" s="258"/>
      <c r="LWU414" s="258"/>
      <c r="LWV414" s="258"/>
      <c r="LWW414" s="258"/>
      <c r="LWX414" s="258"/>
      <c r="LWY414" s="258"/>
      <c r="LWZ414" s="258"/>
      <c r="LXA414" s="258"/>
      <c r="LXB414" s="258"/>
      <c r="LXC414" s="258"/>
      <c r="LXD414" s="258"/>
      <c r="LXE414" s="258"/>
      <c r="LXF414" s="258"/>
      <c r="LXG414" s="258"/>
      <c r="LXH414" s="258"/>
      <c r="LXI414" s="258"/>
      <c r="LXJ414" s="258"/>
      <c r="LXK414" s="258"/>
      <c r="LXL414" s="258"/>
      <c r="LXM414" s="258"/>
      <c r="LXN414" s="258"/>
      <c r="LXO414" s="258"/>
      <c r="LXP414" s="258"/>
      <c r="LXQ414" s="258"/>
      <c r="LXR414" s="258"/>
      <c r="LXS414" s="258"/>
      <c r="LXT414" s="258"/>
      <c r="LXU414" s="258"/>
      <c r="LXV414" s="258"/>
      <c r="LXW414" s="258"/>
      <c r="LXX414" s="258"/>
      <c r="LXY414" s="258"/>
      <c r="LXZ414" s="258"/>
      <c r="LYA414" s="258"/>
      <c r="LYB414" s="258"/>
      <c r="LYC414" s="258"/>
      <c r="LYD414" s="258"/>
      <c r="LYE414" s="258"/>
      <c r="LYF414" s="258"/>
      <c r="LYG414" s="258"/>
      <c r="LYH414" s="258"/>
      <c r="LYI414" s="258"/>
      <c r="LYJ414" s="258"/>
      <c r="LYK414" s="258"/>
      <c r="LYL414" s="258"/>
      <c r="LYM414" s="258"/>
      <c r="LYN414" s="258"/>
      <c r="LYO414" s="258"/>
      <c r="LYP414" s="258"/>
      <c r="LYQ414" s="258"/>
      <c r="LYR414" s="258"/>
      <c r="LYS414" s="258"/>
      <c r="LYT414" s="258"/>
      <c r="LYU414" s="258"/>
      <c r="LYV414" s="258"/>
      <c r="LYW414" s="258"/>
      <c r="LYX414" s="258"/>
      <c r="LYY414" s="258"/>
      <c r="LYZ414" s="258"/>
      <c r="LZA414" s="258"/>
      <c r="LZB414" s="258"/>
      <c r="LZC414" s="258"/>
      <c r="LZD414" s="258"/>
      <c r="LZE414" s="258"/>
      <c r="LZF414" s="258"/>
      <c r="LZG414" s="258"/>
      <c r="LZH414" s="258"/>
      <c r="LZI414" s="258"/>
      <c r="LZJ414" s="258"/>
      <c r="LZK414" s="258"/>
      <c r="LZL414" s="258"/>
      <c r="LZM414" s="258"/>
      <c r="LZN414" s="258"/>
      <c r="LZO414" s="258"/>
      <c r="LZP414" s="258"/>
      <c r="LZQ414" s="258"/>
      <c r="LZR414" s="258"/>
      <c r="LZS414" s="258"/>
      <c r="LZT414" s="258"/>
      <c r="LZU414" s="258"/>
      <c r="LZV414" s="258"/>
      <c r="LZW414" s="258"/>
      <c r="LZX414" s="258"/>
      <c r="LZY414" s="258"/>
      <c r="LZZ414" s="258"/>
      <c r="MAA414" s="258"/>
      <c r="MAB414" s="258"/>
      <c r="MAC414" s="258"/>
      <c r="MAD414" s="258"/>
      <c r="MAE414" s="258"/>
      <c r="MAF414" s="258"/>
      <c r="MAG414" s="258"/>
      <c r="MAH414" s="258"/>
      <c r="MAI414" s="258"/>
      <c r="MAJ414" s="258"/>
      <c r="MAK414" s="258"/>
      <c r="MAL414" s="258"/>
      <c r="MAM414" s="258"/>
      <c r="MAN414" s="258"/>
      <c r="MAO414" s="258"/>
      <c r="MAP414" s="258"/>
      <c r="MAQ414" s="258"/>
      <c r="MAR414" s="258"/>
      <c r="MAS414" s="258"/>
      <c r="MAT414" s="258"/>
      <c r="MAU414" s="258"/>
      <c r="MAV414" s="258"/>
      <c r="MAW414" s="258"/>
      <c r="MAX414" s="258"/>
      <c r="MAY414" s="258"/>
      <c r="MAZ414" s="258"/>
      <c r="MBA414" s="258"/>
      <c r="MBB414" s="258"/>
      <c r="MBC414" s="258"/>
      <c r="MBD414" s="258"/>
      <c r="MBE414" s="258"/>
      <c r="MBF414" s="258"/>
      <c r="MBG414" s="258"/>
      <c r="MBH414" s="258"/>
      <c r="MBI414" s="258"/>
      <c r="MBJ414" s="258"/>
      <c r="MBK414" s="258"/>
      <c r="MBL414" s="258"/>
      <c r="MBM414" s="258"/>
      <c r="MBN414" s="258"/>
      <c r="MBO414" s="258"/>
      <c r="MBP414" s="258"/>
      <c r="MBQ414" s="258"/>
      <c r="MBR414" s="258"/>
      <c r="MBS414" s="258"/>
      <c r="MBT414" s="258"/>
      <c r="MBU414" s="258"/>
      <c r="MBV414" s="258"/>
      <c r="MBW414" s="258"/>
      <c r="MBX414" s="258"/>
      <c r="MBY414" s="258"/>
      <c r="MBZ414" s="258"/>
      <c r="MCA414" s="258"/>
      <c r="MCB414" s="258"/>
      <c r="MCC414" s="258"/>
      <c r="MCD414" s="258"/>
      <c r="MCE414" s="258"/>
      <c r="MCF414" s="258"/>
      <c r="MCG414" s="258"/>
      <c r="MCH414" s="258"/>
      <c r="MCI414" s="258"/>
      <c r="MCJ414" s="258"/>
      <c r="MCK414" s="258"/>
      <c r="MCL414" s="258"/>
      <c r="MCM414" s="258"/>
      <c r="MCN414" s="258"/>
      <c r="MCO414" s="258"/>
      <c r="MCP414" s="258"/>
      <c r="MCQ414" s="258"/>
      <c r="MCR414" s="258"/>
      <c r="MCS414" s="258"/>
      <c r="MCT414" s="258"/>
      <c r="MCU414" s="258"/>
      <c r="MCV414" s="258"/>
      <c r="MCW414" s="258"/>
      <c r="MCX414" s="258"/>
      <c r="MCY414" s="258"/>
      <c r="MCZ414" s="258"/>
      <c r="MDA414" s="258"/>
      <c r="MDB414" s="258"/>
      <c r="MDC414" s="258"/>
      <c r="MDD414" s="258"/>
      <c r="MDE414" s="258"/>
      <c r="MDF414" s="258"/>
      <c r="MDG414" s="258"/>
      <c r="MDH414" s="258"/>
      <c r="MDI414" s="258"/>
      <c r="MDJ414" s="258"/>
      <c r="MDK414" s="258"/>
      <c r="MDL414" s="258"/>
      <c r="MDM414" s="258"/>
      <c r="MDN414" s="258"/>
      <c r="MDO414" s="258"/>
      <c r="MDP414" s="258"/>
      <c r="MDQ414" s="258"/>
      <c r="MDR414" s="258"/>
      <c r="MDS414" s="258"/>
      <c r="MDT414" s="258"/>
      <c r="MDU414" s="258"/>
      <c r="MDV414" s="258"/>
      <c r="MDW414" s="258"/>
      <c r="MDX414" s="258"/>
      <c r="MDY414" s="258"/>
      <c r="MDZ414" s="258"/>
      <c r="MEA414" s="258"/>
      <c r="MEB414" s="258"/>
      <c r="MEC414" s="258"/>
      <c r="MED414" s="258"/>
      <c r="MEE414" s="258"/>
      <c r="MEF414" s="258"/>
      <c r="MEG414" s="258"/>
      <c r="MEH414" s="258"/>
      <c r="MEI414" s="258"/>
      <c r="MEJ414" s="258"/>
      <c r="MEK414" s="258"/>
      <c r="MEL414" s="258"/>
      <c r="MEM414" s="258"/>
      <c r="MEN414" s="258"/>
      <c r="MEO414" s="258"/>
      <c r="MEP414" s="258"/>
      <c r="MEQ414" s="258"/>
      <c r="MER414" s="258"/>
      <c r="MES414" s="258"/>
      <c r="MET414" s="258"/>
      <c r="MEU414" s="258"/>
      <c r="MEV414" s="258"/>
      <c r="MEW414" s="258"/>
      <c r="MEX414" s="258"/>
      <c r="MEY414" s="258"/>
      <c r="MEZ414" s="258"/>
      <c r="MFA414" s="258"/>
      <c r="MFB414" s="258"/>
      <c r="MFC414" s="258"/>
      <c r="MFD414" s="258"/>
      <c r="MFE414" s="258"/>
      <c r="MFF414" s="258"/>
      <c r="MFG414" s="258"/>
      <c r="MFH414" s="258"/>
      <c r="MFI414" s="258"/>
      <c r="MFJ414" s="258"/>
      <c r="MFK414" s="258"/>
      <c r="MFL414" s="258"/>
      <c r="MFM414" s="258"/>
      <c r="MFN414" s="258"/>
      <c r="MFO414" s="258"/>
      <c r="MFP414" s="258"/>
      <c r="MFQ414" s="258"/>
      <c r="MFR414" s="258"/>
      <c r="MFS414" s="258"/>
      <c r="MFT414" s="258"/>
      <c r="MFU414" s="258"/>
      <c r="MFV414" s="258"/>
      <c r="MFW414" s="258"/>
      <c r="MFX414" s="258"/>
      <c r="MFY414" s="258"/>
      <c r="MFZ414" s="258"/>
      <c r="MGA414" s="258"/>
      <c r="MGB414" s="258"/>
      <c r="MGC414" s="258"/>
      <c r="MGD414" s="258"/>
      <c r="MGE414" s="258"/>
      <c r="MGF414" s="258"/>
      <c r="MGG414" s="258"/>
      <c r="MGH414" s="258"/>
      <c r="MGI414" s="258"/>
      <c r="MGJ414" s="258"/>
      <c r="MGK414" s="258"/>
      <c r="MGL414" s="258"/>
      <c r="MGM414" s="258"/>
      <c r="MGN414" s="258"/>
      <c r="MGO414" s="258"/>
      <c r="MGP414" s="258"/>
      <c r="MGQ414" s="258"/>
      <c r="MGR414" s="258"/>
      <c r="MGS414" s="258"/>
      <c r="MGT414" s="258"/>
      <c r="MGU414" s="258"/>
      <c r="MGV414" s="258"/>
      <c r="MGW414" s="258"/>
      <c r="MGX414" s="258"/>
      <c r="MGY414" s="258"/>
      <c r="MGZ414" s="258"/>
      <c r="MHA414" s="258"/>
      <c r="MHB414" s="258"/>
      <c r="MHC414" s="258"/>
      <c r="MHD414" s="258"/>
      <c r="MHE414" s="258"/>
      <c r="MHF414" s="258"/>
      <c r="MHG414" s="258"/>
      <c r="MHH414" s="258"/>
      <c r="MHI414" s="258"/>
      <c r="MHJ414" s="258"/>
      <c r="MHK414" s="258"/>
      <c r="MHL414" s="258"/>
      <c r="MHM414" s="258"/>
      <c r="MHN414" s="258"/>
      <c r="MHO414" s="258"/>
      <c r="MHP414" s="258"/>
      <c r="MHQ414" s="258"/>
      <c r="MHR414" s="258"/>
      <c r="MHS414" s="258"/>
      <c r="MHT414" s="258"/>
      <c r="MHU414" s="258"/>
      <c r="MHV414" s="258"/>
      <c r="MHW414" s="258"/>
      <c r="MHX414" s="258"/>
      <c r="MHY414" s="258"/>
      <c r="MHZ414" s="258"/>
      <c r="MIA414" s="258"/>
      <c r="MIB414" s="258"/>
      <c r="MIC414" s="258"/>
      <c r="MID414" s="258"/>
      <c r="MIE414" s="258"/>
      <c r="MIF414" s="258"/>
      <c r="MIG414" s="258"/>
      <c r="MIH414" s="258"/>
      <c r="MII414" s="258"/>
      <c r="MIJ414" s="258"/>
      <c r="MIK414" s="258"/>
      <c r="MIL414" s="258"/>
      <c r="MIM414" s="258"/>
      <c r="MIN414" s="258"/>
      <c r="MIO414" s="258"/>
      <c r="MIP414" s="258"/>
      <c r="MIQ414" s="258"/>
      <c r="MIR414" s="258"/>
      <c r="MIS414" s="258"/>
      <c r="MIT414" s="258"/>
      <c r="MIU414" s="258"/>
      <c r="MIV414" s="258"/>
      <c r="MIW414" s="258"/>
      <c r="MIX414" s="258"/>
      <c r="MIY414" s="258"/>
      <c r="MIZ414" s="258"/>
      <c r="MJA414" s="258"/>
      <c r="MJB414" s="258"/>
      <c r="MJC414" s="258"/>
      <c r="MJD414" s="258"/>
      <c r="MJE414" s="258"/>
      <c r="MJF414" s="258"/>
      <c r="MJG414" s="258"/>
      <c r="MJH414" s="258"/>
      <c r="MJI414" s="258"/>
      <c r="MJJ414" s="258"/>
      <c r="MJK414" s="258"/>
      <c r="MJL414" s="258"/>
      <c r="MJM414" s="258"/>
      <c r="MJN414" s="258"/>
      <c r="MJO414" s="258"/>
      <c r="MJP414" s="258"/>
      <c r="MJQ414" s="258"/>
      <c r="MJR414" s="258"/>
      <c r="MJS414" s="258"/>
      <c r="MJT414" s="258"/>
      <c r="MJU414" s="258"/>
      <c r="MJV414" s="258"/>
      <c r="MJW414" s="258"/>
      <c r="MJX414" s="258"/>
      <c r="MJY414" s="258"/>
      <c r="MJZ414" s="258"/>
      <c r="MKA414" s="258"/>
      <c r="MKB414" s="258"/>
      <c r="MKC414" s="258"/>
      <c r="MKD414" s="258"/>
      <c r="MKE414" s="258"/>
      <c r="MKF414" s="258"/>
      <c r="MKG414" s="258"/>
      <c r="MKH414" s="258"/>
      <c r="MKI414" s="258"/>
      <c r="MKJ414" s="258"/>
      <c r="MKK414" s="258"/>
      <c r="MKL414" s="258"/>
      <c r="MKM414" s="258"/>
      <c r="MKN414" s="258"/>
      <c r="MKO414" s="258"/>
      <c r="MKP414" s="258"/>
      <c r="MKQ414" s="258"/>
      <c r="MKR414" s="258"/>
      <c r="MKS414" s="258"/>
      <c r="MKT414" s="258"/>
      <c r="MKU414" s="258"/>
      <c r="MKV414" s="258"/>
      <c r="MKW414" s="258"/>
      <c r="MKX414" s="258"/>
      <c r="MKY414" s="258"/>
      <c r="MKZ414" s="258"/>
      <c r="MLA414" s="258"/>
      <c r="MLB414" s="258"/>
      <c r="MLC414" s="258"/>
      <c r="MLD414" s="258"/>
      <c r="MLE414" s="258"/>
      <c r="MLF414" s="258"/>
      <c r="MLG414" s="258"/>
      <c r="MLH414" s="258"/>
      <c r="MLI414" s="258"/>
      <c r="MLJ414" s="258"/>
      <c r="MLK414" s="258"/>
      <c r="MLL414" s="258"/>
      <c r="MLM414" s="258"/>
      <c r="MLN414" s="258"/>
      <c r="MLO414" s="258"/>
      <c r="MLP414" s="258"/>
      <c r="MLQ414" s="258"/>
      <c r="MLR414" s="258"/>
      <c r="MLS414" s="258"/>
      <c r="MLT414" s="258"/>
      <c r="MLU414" s="258"/>
      <c r="MLV414" s="258"/>
      <c r="MLW414" s="258"/>
      <c r="MLX414" s="258"/>
      <c r="MLY414" s="258"/>
      <c r="MLZ414" s="258"/>
      <c r="MMA414" s="258"/>
      <c r="MMB414" s="258"/>
      <c r="MMC414" s="258"/>
      <c r="MMD414" s="258"/>
      <c r="MME414" s="258"/>
      <c r="MMF414" s="258"/>
      <c r="MMG414" s="258"/>
      <c r="MMH414" s="258"/>
      <c r="MMI414" s="258"/>
      <c r="MMJ414" s="258"/>
      <c r="MMK414" s="258"/>
      <c r="MML414" s="258"/>
      <c r="MMM414" s="258"/>
      <c r="MMN414" s="258"/>
      <c r="MMO414" s="258"/>
      <c r="MMP414" s="258"/>
      <c r="MMQ414" s="258"/>
      <c r="MMR414" s="258"/>
      <c r="MMS414" s="258"/>
      <c r="MMT414" s="258"/>
      <c r="MMU414" s="258"/>
      <c r="MMV414" s="258"/>
      <c r="MMW414" s="258"/>
      <c r="MMX414" s="258"/>
      <c r="MMY414" s="258"/>
      <c r="MMZ414" s="258"/>
      <c r="MNA414" s="258"/>
      <c r="MNB414" s="258"/>
      <c r="MNC414" s="258"/>
      <c r="MND414" s="258"/>
      <c r="MNE414" s="258"/>
      <c r="MNF414" s="258"/>
      <c r="MNG414" s="258"/>
      <c r="MNH414" s="258"/>
      <c r="MNI414" s="258"/>
      <c r="MNJ414" s="258"/>
      <c r="MNK414" s="258"/>
      <c r="MNL414" s="258"/>
      <c r="MNM414" s="258"/>
      <c r="MNN414" s="258"/>
      <c r="MNO414" s="258"/>
      <c r="MNP414" s="258"/>
      <c r="MNQ414" s="258"/>
      <c r="MNR414" s="258"/>
      <c r="MNS414" s="258"/>
      <c r="MNT414" s="258"/>
      <c r="MNU414" s="258"/>
      <c r="MNV414" s="258"/>
      <c r="MNW414" s="258"/>
      <c r="MNX414" s="258"/>
      <c r="MNY414" s="258"/>
      <c r="MNZ414" s="258"/>
      <c r="MOA414" s="258"/>
      <c r="MOB414" s="258"/>
      <c r="MOC414" s="258"/>
      <c r="MOD414" s="258"/>
      <c r="MOE414" s="258"/>
      <c r="MOF414" s="258"/>
      <c r="MOG414" s="258"/>
      <c r="MOH414" s="258"/>
      <c r="MOI414" s="258"/>
      <c r="MOJ414" s="258"/>
      <c r="MOK414" s="258"/>
      <c r="MOL414" s="258"/>
      <c r="MOM414" s="258"/>
      <c r="MON414" s="258"/>
      <c r="MOO414" s="258"/>
      <c r="MOP414" s="258"/>
      <c r="MOQ414" s="258"/>
      <c r="MOR414" s="258"/>
      <c r="MOS414" s="258"/>
      <c r="MOT414" s="258"/>
      <c r="MOU414" s="258"/>
      <c r="MOV414" s="258"/>
      <c r="MOW414" s="258"/>
      <c r="MOX414" s="258"/>
      <c r="MOY414" s="258"/>
      <c r="MOZ414" s="258"/>
      <c r="MPA414" s="258"/>
      <c r="MPB414" s="258"/>
      <c r="MPC414" s="258"/>
      <c r="MPD414" s="258"/>
      <c r="MPE414" s="258"/>
      <c r="MPF414" s="258"/>
      <c r="MPG414" s="258"/>
      <c r="MPH414" s="258"/>
      <c r="MPI414" s="258"/>
      <c r="MPJ414" s="258"/>
      <c r="MPK414" s="258"/>
      <c r="MPL414" s="258"/>
      <c r="MPM414" s="258"/>
      <c r="MPN414" s="258"/>
      <c r="MPO414" s="258"/>
      <c r="MPP414" s="258"/>
      <c r="MPQ414" s="258"/>
      <c r="MPR414" s="258"/>
      <c r="MPS414" s="258"/>
      <c r="MPT414" s="258"/>
      <c r="MPU414" s="258"/>
      <c r="MPV414" s="258"/>
      <c r="MPW414" s="258"/>
      <c r="MPX414" s="258"/>
      <c r="MPY414" s="258"/>
      <c r="MPZ414" s="258"/>
      <c r="MQA414" s="258"/>
      <c r="MQB414" s="258"/>
      <c r="MQC414" s="258"/>
      <c r="MQD414" s="258"/>
      <c r="MQE414" s="258"/>
      <c r="MQF414" s="258"/>
      <c r="MQG414" s="258"/>
      <c r="MQH414" s="258"/>
      <c r="MQI414" s="258"/>
      <c r="MQJ414" s="258"/>
      <c r="MQK414" s="258"/>
      <c r="MQL414" s="258"/>
      <c r="MQM414" s="258"/>
      <c r="MQN414" s="258"/>
      <c r="MQO414" s="258"/>
      <c r="MQP414" s="258"/>
      <c r="MQQ414" s="258"/>
      <c r="MQR414" s="258"/>
      <c r="MQS414" s="258"/>
      <c r="MQT414" s="258"/>
      <c r="MQU414" s="258"/>
      <c r="MQV414" s="258"/>
      <c r="MQW414" s="258"/>
      <c r="MQX414" s="258"/>
      <c r="MQY414" s="258"/>
      <c r="MQZ414" s="258"/>
      <c r="MRA414" s="258"/>
      <c r="MRB414" s="258"/>
      <c r="MRC414" s="258"/>
      <c r="MRD414" s="258"/>
      <c r="MRE414" s="258"/>
      <c r="MRF414" s="258"/>
      <c r="MRG414" s="258"/>
      <c r="MRH414" s="258"/>
      <c r="MRI414" s="258"/>
      <c r="MRJ414" s="258"/>
      <c r="MRK414" s="258"/>
      <c r="MRL414" s="258"/>
      <c r="MRM414" s="258"/>
      <c r="MRN414" s="258"/>
      <c r="MRO414" s="258"/>
      <c r="MRP414" s="258"/>
      <c r="MRQ414" s="258"/>
      <c r="MRR414" s="258"/>
      <c r="MRS414" s="258"/>
      <c r="MRT414" s="258"/>
      <c r="MRU414" s="258"/>
      <c r="MRV414" s="258"/>
      <c r="MRW414" s="258"/>
      <c r="MRX414" s="258"/>
      <c r="MRY414" s="258"/>
      <c r="MRZ414" s="258"/>
      <c r="MSA414" s="258"/>
      <c r="MSB414" s="258"/>
      <c r="MSC414" s="258"/>
      <c r="MSD414" s="258"/>
      <c r="MSE414" s="258"/>
      <c r="MSF414" s="258"/>
      <c r="MSG414" s="258"/>
      <c r="MSH414" s="258"/>
      <c r="MSI414" s="258"/>
      <c r="MSJ414" s="258"/>
      <c r="MSK414" s="258"/>
      <c r="MSL414" s="258"/>
      <c r="MSM414" s="258"/>
      <c r="MSN414" s="258"/>
      <c r="MSO414" s="258"/>
      <c r="MSP414" s="258"/>
      <c r="MSQ414" s="258"/>
      <c r="MSR414" s="258"/>
      <c r="MSS414" s="258"/>
      <c r="MST414" s="258"/>
      <c r="MSU414" s="258"/>
      <c r="MSV414" s="258"/>
      <c r="MSW414" s="258"/>
      <c r="MSX414" s="258"/>
      <c r="MSY414" s="258"/>
      <c r="MSZ414" s="258"/>
      <c r="MTA414" s="258"/>
      <c r="MTB414" s="258"/>
      <c r="MTC414" s="258"/>
      <c r="MTD414" s="258"/>
      <c r="MTE414" s="258"/>
      <c r="MTF414" s="258"/>
      <c r="MTG414" s="258"/>
      <c r="MTH414" s="258"/>
      <c r="MTI414" s="258"/>
      <c r="MTJ414" s="258"/>
      <c r="MTK414" s="258"/>
      <c r="MTL414" s="258"/>
      <c r="MTM414" s="258"/>
      <c r="MTN414" s="258"/>
      <c r="MTO414" s="258"/>
      <c r="MTP414" s="258"/>
      <c r="MTQ414" s="258"/>
      <c r="MTR414" s="258"/>
      <c r="MTS414" s="258"/>
      <c r="MTT414" s="258"/>
      <c r="MTU414" s="258"/>
      <c r="MTV414" s="258"/>
      <c r="MTW414" s="258"/>
      <c r="MTX414" s="258"/>
      <c r="MTY414" s="258"/>
      <c r="MTZ414" s="258"/>
      <c r="MUA414" s="258"/>
      <c r="MUB414" s="258"/>
      <c r="MUC414" s="258"/>
      <c r="MUD414" s="258"/>
      <c r="MUE414" s="258"/>
      <c r="MUF414" s="258"/>
      <c r="MUG414" s="258"/>
      <c r="MUH414" s="258"/>
      <c r="MUI414" s="258"/>
      <c r="MUJ414" s="258"/>
      <c r="MUK414" s="258"/>
      <c r="MUL414" s="258"/>
      <c r="MUM414" s="258"/>
      <c r="MUN414" s="258"/>
      <c r="MUO414" s="258"/>
      <c r="MUP414" s="258"/>
      <c r="MUQ414" s="258"/>
      <c r="MUR414" s="258"/>
      <c r="MUS414" s="258"/>
      <c r="MUT414" s="258"/>
      <c r="MUU414" s="258"/>
      <c r="MUV414" s="258"/>
      <c r="MUW414" s="258"/>
      <c r="MUX414" s="258"/>
      <c r="MUY414" s="258"/>
      <c r="MUZ414" s="258"/>
      <c r="MVA414" s="258"/>
      <c r="MVB414" s="258"/>
      <c r="MVC414" s="258"/>
      <c r="MVD414" s="258"/>
      <c r="MVE414" s="258"/>
      <c r="MVF414" s="258"/>
      <c r="MVG414" s="258"/>
      <c r="MVH414" s="258"/>
      <c r="MVI414" s="258"/>
      <c r="MVJ414" s="258"/>
      <c r="MVK414" s="258"/>
      <c r="MVL414" s="258"/>
      <c r="MVM414" s="258"/>
      <c r="MVN414" s="258"/>
      <c r="MVO414" s="258"/>
      <c r="MVP414" s="258"/>
      <c r="MVQ414" s="258"/>
      <c r="MVR414" s="258"/>
      <c r="MVS414" s="258"/>
      <c r="MVT414" s="258"/>
      <c r="MVU414" s="258"/>
      <c r="MVV414" s="258"/>
      <c r="MVW414" s="258"/>
      <c r="MVX414" s="258"/>
      <c r="MVY414" s="258"/>
      <c r="MVZ414" s="258"/>
      <c r="MWA414" s="258"/>
      <c r="MWB414" s="258"/>
      <c r="MWC414" s="258"/>
      <c r="MWD414" s="258"/>
      <c r="MWE414" s="258"/>
      <c r="MWF414" s="258"/>
      <c r="MWG414" s="258"/>
      <c r="MWH414" s="258"/>
      <c r="MWI414" s="258"/>
      <c r="MWJ414" s="258"/>
      <c r="MWK414" s="258"/>
      <c r="MWL414" s="258"/>
      <c r="MWM414" s="258"/>
      <c r="MWN414" s="258"/>
      <c r="MWO414" s="258"/>
      <c r="MWP414" s="258"/>
      <c r="MWQ414" s="258"/>
      <c r="MWR414" s="258"/>
      <c r="MWS414" s="258"/>
      <c r="MWT414" s="258"/>
      <c r="MWU414" s="258"/>
      <c r="MWV414" s="258"/>
      <c r="MWW414" s="258"/>
      <c r="MWX414" s="258"/>
      <c r="MWY414" s="258"/>
      <c r="MWZ414" s="258"/>
      <c r="MXA414" s="258"/>
      <c r="MXB414" s="258"/>
      <c r="MXC414" s="258"/>
      <c r="MXD414" s="258"/>
      <c r="MXE414" s="258"/>
      <c r="MXF414" s="258"/>
      <c r="MXG414" s="258"/>
      <c r="MXH414" s="258"/>
      <c r="MXI414" s="258"/>
      <c r="MXJ414" s="258"/>
      <c r="MXK414" s="258"/>
      <c r="MXL414" s="258"/>
      <c r="MXM414" s="258"/>
      <c r="MXN414" s="258"/>
      <c r="MXO414" s="258"/>
      <c r="MXP414" s="258"/>
      <c r="MXQ414" s="258"/>
      <c r="MXR414" s="258"/>
      <c r="MXS414" s="258"/>
      <c r="MXT414" s="258"/>
      <c r="MXU414" s="258"/>
      <c r="MXV414" s="258"/>
      <c r="MXW414" s="258"/>
      <c r="MXX414" s="258"/>
      <c r="MXY414" s="258"/>
      <c r="MXZ414" s="258"/>
      <c r="MYA414" s="258"/>
      <c r="MYB414" s="258"/>
      <c r="MYC414" s="258"/>
      <c r="MYD414" s="258"/>
      <c r="MYE414" s="258"/>
      <c r="MYF414" s="258"/>
      <c r="MYG414" s="258"/>
      <c r="MYH414" s="258"/>
      <c r="MYI414" s="258"/>
      <c r="MYJ414" s="258"/>
      <c r="MYK414" s="258"/>
      <c r="MYL414" s="258"/>
      <c r="MYM414" s="258"/>
      <c r="MYN414" s="258"/>
      <c r="MYO414" s="258"/>
      <c r="MYP414" s="258"/>
      <c r="MYQ414" s="258"/>
      <c r="MYR414" s="258"/>
      <c r="MYS414" s="258"/>
      <c r="MYT414" s="258"/>
      <c r="MYU414" s="258"/>
      <c r="MYV414" s="258"/>
      <c r="MYW414" s="258"/>
      <c r="MYX414" s="258"/>
      <c r="MYY414" s="258"/>
      <c r="MYZ414" s="258"/>
      <c r="MZA414" s="258"/>
      <c r="MZB414" s="258"/>
      <c r="MZC414" s="258"/>
      <c r="MZD414" s="258"/>
      <c r="MZE414" s="258"/>
      <c r="MZF414" s="258"/>
      <c r="MZG414" s="258"/>
      <c r="MZH414" s="258"/>
      <c r="MZI414" s="258"/>
      <c r="MZJ414" s="258"/>
      <c r="MZK414" s="258"/>
      <c r="MZL414" s="258"/>
      <c r="MZM414" s="258"/>
      <c r="MZN414" s="258"/>
      <c r="MZO414" s="258"/>
      <c r="MZP414" s="258"/>
      <c r="MZQ414" s="258"/>
      <c r="MZR414" s="258"/>
      <c r="MZS414" s="258"/>
      <c r="MZT414" s="258"/>
      <c r="MZU414" s="258"/>
      <c r="MZV414" s="258"/>
      <c r="MZW414" s="258"/>
      <c r="MZX414" s="258"/>
      <c r="MZY414" s="258"/>
      <c r="MZZ414" s="258"/>
      <c r="NAA414" s="258"/>
      <c r="NAB414" s="258"/>
      <c r="NAC414" s="258"/>
      <c r="NAD414" s="258"/>
      <c r="NAE414" s="258"/>
      <c r="NAF414" s="258"/>
      <c r="NAG414" s="258"/>
      <c r="NAH414" s="258"/>
      <c r="NAI414" s="258"/>
      <c r="NAJ414" s="258"/>
      <c r="NAK414" s="258"/>
      <c r="NAL414" s="258"/>
      <c r="NAM414" s="258"/>
      <c r="NAN414" s="258"/>
      <c r="NAO414" s="258"/>
      <c r="NAP414" s="258"/>
      <c r="NAQ414" s="258"/>
      <c r="NAR414" s="258"/>
      <c r="NAS414" s="258"/>
      <c r="NAT414" s="258"/>
      <c r="NAU414" s="258"/>
      <c r="NAV414" s="258"/>
      <c r="NAW414" s="258"/>
      <c r="NAX414" s="258"/>
      <c r="NAY414" s="258"/>
      <c r="NAZ414" s="258"/>
      <c r="NBA414" s="258"/>
      <c r="NBB414" s="258"/>
      <c r="NBC414" s="258"/>
      <c r="NBD414" s="258"/>
      <c r="NBE414" s="258"/>
      <c r="NBF414" s="258"/>
      <c r="NBG414" s="258"/>
      <c r="NBH414" s="258"/>
      <c r="NBI414" s="258"/>
      <c r="NBJ414" s="258"/>
      <c r="NBK414" s="258"/>
      <c r="NBL414" s="258"/>
      <c r="NBM414" s="258"/>
      <c r="NBN414" s="258"/>
      <c r="NBO414" s="258"/>
      <c r="NBP414" s="258"/>
      <c r="NBQ414" s="258"/>
      <c r="NBR414" s="258"/>
      <c r="NBS414" s="258"/>
      <c r="NBT414" s="258"/>
      <c r="NBU414" s="258"/>
      <c r="NBV414" s="258"/>
      <c r="NBW414" s="258"/>
      <c r="NBX414" s="258"/>
      <c r="NBY414" s="258"/>
      <c r="NBZ414" s="258"/>
      <c r="NCA414" s="258"/>
      <c r="NCB414" s="258"/>
      <c r="NCC414" s="258"/>
      <c r="NCD414" s="258"/>
      <c r="NCE414" s="258"/>
      <c r="NCF414" s="258"/>
      <c r="NCG414" s="258"/>
      <c r="NCH414" s="258"/>
      <c r="NCI414" s="258"/>
      <c r="NCJ414" s="258"/>
      <c r="NCK414" s="258"/>
      <c r="NCL414" s="258"/>
      <c r="NCM414" s="258"/>
      <c r="NCN414" s="258"/>
      <c r="NCO414" s="258"/>
      <c r="NCP414" s="258"/>
      <c r="NCQ414" s="258"/>
      <c r="NCR414" s="258"/>
      <c r="NCS414" s="258"/>
      <c r="NCT414" s="258"/>
      <c r="NCU414" s="258"/>
      <c r="NCV414" s="258"/>
      <c r="NCW414" s="258"/>
      <c r="NCX414" s="258"/>
      <c r="NCY414" s="258"/>
      <c r="NCZ414" s="258"/>
      <c r="NDA414" s="258"/>
      <c r="NDB414" s="258"/>
      <c r="NDC414" s="258"/>
      <c r="NDD414" s="258"/>
      <c r="NDE414" s="258"/>
      <c r="NDF414" s="258"/>
      <c r="NDG414" s="258"/>
      <c r="NDH414" s="258"/>
      <c r="NDI414" s="258"/>
      <c r="NDJ414" s="258"/>
      <c r="NDK414" s="258"/>
      <c r="NDL414" s="258"/>
      <c r="NDM414" s="258"/>
      <c r="NDN414" s="258"/>
      <c r="NDO414" s="258"/>
      <c r="NDP414" s="258"/>
      <c r="NDQ414" s="258"/>
      <c r="NDR414" s="258"/>
      <c r="NDS414" s="258"/>
      <c r="NDT414" s="258"/>
      <c r="NDU414" s="258"/>
      <c r="NDV414" s="258"/>
      <c r="NDW414" s="258"/>
      <c r="NDX414" s="258"/>
      <c r="NDY414" s="258"/>
      <c r="NDZ414" s="258"/>
      <c r="NEA414" s="258"/>
      <c r="NEB414" s="258"/>
      <c r="NEC414" s="258"/>
      <c r="NED414" s="258"/>
      <c r="NEE414" s="258"/>
      <c r="NEF414" s="258"/>
      <c r="NEG414" s="258"/>
      <c r="NEH414" s="258"/>
      <c r="NEI414" s="258"/>
      <c r="NEJ414" s="258"/>
      <c r="NEK414" s="258"/>
      <c r="NEL414" s="258"/>
      <c r="NEM414" s="258"/>
      <c r="NEN414" s="258"/>
      <c r="NEO414" s="258"/>
      <c r="NEP414" s="258"/>
      <c r="NEQ414" s="258"/>
      <c r="NER414" s="258"/>
      <c r="NES414" s="258"/>
      <c r="NET414" s="258"/>
      <c r="NEU414" s="258"/>
      <c r="NEV414" s="258"/>
      <c r="NEW414" s="258"/>
      <c r="NEX414" s="258"/>
      <c r="NEY414" s="258"/>
      <c r="NEZ414" s="258"/>
      <c r="NFA414" s="258"/>
      <c r="NFB414" s="258"/>
      <c r="NFC414" s="258"/>
      <c r="NFD414" s="258"/>
      <c r="NFE414" s="258"/>
      <c r="NFF414" s="258"/>
      <c r="NFG414" s="258"/>
      <c r="NFH414" s="258"/>
      <c r="NFI414" s="258"/>
      <c r="NFJ414" s="258"/>
      <c r="NFK414" s="258"/>
      <c r="NFL414" s="258"/>
      <c r="NFM414" s="258"/>
      <c r="NFN414" s="258"/>
      <c r="NFO414" s="258"/>
      <c r="NFP414" s="258"/>
      <c r="NFQ414" s="258"/>
      <c r="NFR414" s="258"/>
      <c r="NFS414" s="258"/>
      <c r="NFT414" s="258"/>
      <c r="NFU414" s="258"/>
      <c r="NFV414" s="258"/>
      <c r="NFW414" s="258"/>
      <c r="NFX414" s="258"/>
      <c r="NFY414" s="258"/>
      <c r="NFZ414" s="258"/>
      <c r="NGA414" s="258"/>
      <c r="NGB414" s="258"/>
      <c r="NGC414" s="258"/>
      <c r="NGD414" s="258"/>
      <c r="NGE414" s="258"/>
      <c r="NGF414" s="258"/>
      <c r="NGG414" s="258"/>
      <c r="NGH414" s="258"/>
      <c r="NGI414" s="258"/>
      <c r="NGJ414" s="258"/>
      <c r="NGK414" s="258"/>
      <c r="NGL414" s="258"/>
      <c r="NGM414" s="258"/>
      <c r="NGN414" s="258"/>
      <c r="NGO414" s="258"/>
      <c r="NGP414" s="258"/>
      <c r="NGQ414" s="258"/>
      <c r="NGR414" s="258"/>
      <c r="NGS414" s="258"/>
      <c r="NGT414" s="258"/>
      <c r="NGU414" s="258"/>
      <c r="NGV414" s="258"/>
      <c r="NGW414" s="258"/>
      <c r="NGX414" s="258"/>
      <c r="NGY414" s="258"/>
      <c r="NGZ414" s="258"/>
      <c r="NHA414" s="258"/>
      <c r="NHB414" s="258"/>
      <c r="NHC414" s="258"/>
      <c r="NHD414" s="258"/>
      <c r="NHE414" s="258"/>
      <c r="NHF414" s="258"/>
      <c r="NHG414" s="258"/>
      <c r="NHH414" s="258"/>
      <c r="NHI414" s="258"/>
      <c r="NHJ414" s="258"/>
      <c r="NHK414" s="258"/>
      <c r="NHL414" s="258"/>
      <c r="NHM414" s="258"/>
      <c r="NHN414" s="258"/>
      <c r="NHO414" s="258"/>
      <c r="NHP414" s="258"/>
      <c r="NHQ414" s="258"/>
      <c r="NHR414" s="258"/>
      <c r="NHS414" s="258"/>
      <c r="NHT414" s="258"/>
      <c r="NHU414" s="258"/>
      <c r="NHV414" s="258"/>
      <c r="NHW414" s="258"/>
      <c r="NHX414" s="258"/>
      <c r="NHY414" s="258"/>
      <c r="NHZ414" s="258"/>
      <c r="NIA414" s="258"/>
      <c r="NIB414" s="258"/>
      <c r="NIC414" s="258"/>
      <c r="NID414" s="258"/>
      <c r="NIE414" s="258"/>
      <c r="NIF414" s="258"/>
      <c r="NIG414" s="258"/>
      <c r="NIH414" s="258"/>
      <c r="NII414" s="258"/>
      <c r="NIJ414" s="258"/>
      <c r="NIK414" s="258"/>
      <c r="NIL414" s="258"/>
      <c r="NIM414" s="258"/>
      <c r="NIN414" s="258"/>
      <c r="NIO414" s="258"/>
      <c r="NIP414" s="258"/>
      <c r="NIQ414" s="258"/>
      <c r="NIR414" s="258"/>
      <c r="NIS414" s="258"/>
      <c r="NIT414" s="258"/>
      <c r="NIU414" s="258"/>
      <c r="NIV414" s="258"/>
      <c r="NIW414" s="258"/>
      <c r="NIX414" s="258"/>
      <c r="NIY414" s="258"/>
      <c r="NIZ414" s="258"/>
      <c r="NJA414" s="258"/>
      <c r="NJB414" s="258"/>
      <c r="NJC414" s="258"/>
      <c r="NJD414" s="258"/>
      <c r="NJE414" s="258"/>
      <c r="NJF414" s="258"/>
      <c r="NJG414" s="258"/>
      <c r="NJH414" s="258"/>
      <c r="NJI414" s="258"/>
      <c r="NJJ414" s="258"/>
      <c r="NJK414" s="258"/>
      <c r="NJL414" s="258"/>
      <c r="NJM414" s="258"/>
      <c r="NJN414" s="258"/>
      <c r="NJO414" s="258"/>
      <c r="NJP414" s="258"/>
      <c r="NJQ414" s="258"/>
      <c r="NJR414" s="258"/>
      <c r="NJS414" s="258"/>
      <c r="NJT414" s="258"/>
      <c r="NJU414" s="258"/>
      <c r="NJV414" s="258"/>
      <c r="NJW414" s="258"/>
      <c r="NJX414" s="258"/>
      <c r="NJY414" s="258"/>
      <c r="NJZ414" s="258"/>
      <c r="NKA414" s="258"/>
      <c r="NKB414" s="258"/>
      <c r="NKC414" s="258"/>
      <c r="NKD414" s="258"/>
      <c r="NKE414" s="258"/>
      <c r="NKF414" s="258"/>
      <c r="NKG414" s="258"/>
      <c r="NKH414" s="258"/>
      <c r="NKI414" s="258"/>
      <c r="NKJ414" s="258"/>
      <c r="NKK414" s="258"/>
      <c r="NKL414" s="258"/>
      <c r="NKM414" s="258"/>
      <c r="NKN414" s="258"/>
      <c r="NKO414" s="258"/>
      <c r="NKP414" s="258"/>
      <c r="NKQ414" s="258"/>
      <c r="NKR414" s="258"/>
      <c r="NKS414" s="258"/>
      <c r="NKT414" s="258"/>
      <c r="NKU414" s="258"/>
      <c r="NKV414" s="258"/>
      <c r="NKW414" s="258"/>
      <c r="NKX414" s="258"/>
      <c r="NKY414" s="258"/>
      <c r="NKZ414" s="258"/>
      <c r="NLA414" s="258"/>
      <c r="NLB414" s="258"/>
      <c r="NLC414" s="258"/>
      <c r="NLD414" s="258"/>
      <c r="NLE414" s="258"/>
      <c r="NLF414" s="258"/>
      <c r="NLG414" s="258"/>
      <c r="NLH414" s="258"/>
      <c r="NLI414" s="258"/>
      <c r="NLJ414" s="258"/>
      <c r="NLK414" s="258"/>
      <c r="NLL414" s="258"/>
      <c r="NLM414" s="258"/>
      <c r="NLN414" s="258"/>
      <c r="NLO414" s="258"/>
      <c r="NLP414" s="258"/>
      <c r="NLQ414" s="258"/>
      <c r="NLR414" s="258"/>
      <c r="NLS414" s="258"/>
      <c r="NLT414" s="258"/>
      <c r="NLU414" s="258"/>
      <c r="NLV414" s="258"/>
      <c r="NLW414" s="258"/>
      <c r="NLX414" s="258"/>
      <c r="NLY414" s="258"/>
      <c r="NLZ414" s="258"/>
      <c r="NMA414" s="258"/>
      <c r="NMB414" s="258"/>
      <c r="NMC414" s="258"/>
      <c r="NMD414" s="258"/>
      <c r="NME414" s="258"/>
      <c r="NMF414" s="258"/>
      <c r="NMG414" s="258"/>
      <c r="NMH414" s="258"/>
      <c r="NMI414" s="258"/>
      <c r="NMJ414" s="258"/>
      <c r="NMK414" s="258"/>
      <c r="NML414" s="258"/>
      <c r="NMM414" s="258"/>
      <c r="NMN414" s="258"/>
      <c r="NMO414" s="258"/>
      <c r="NMP414" s="258"/>
      <c r="NMQ414" s="258"/>
      <c r="NMR414" s="258"/>
      <c r="NMS414" s="258"/>
      <c r="NMT414" s="258"/>
      <c r="NMU414" s="258"/>
      <c r="NMV414" s="258"/>
      <c r="NMW414" s="258"/>
      <c r="NMX414" s="258"/>
      <c r="NMY414" s="258"/>
      <c r="NMZ414" s="258"/>
      <c r="NNA414" s="258"/>
      <c r="NNB414" s="258"/>
      <c r="NNC414" s="258"/>
      <c r="NND414" s="258"/>
      <c r="NNE414" s="258"/>
      <c r="NNF414" s="258"/>
      <c r="NNG414" s="258"/>
      <c r="NNH414" s="258"/>
      <c r="NNI414" s="258"/>
      <c r="NNJ414" s="258"/>
      <c r="NNK414" s="258"/>
      <c r="NNL414" s="258"/>
      <c r="NNM414" s="258"/>
      <c r="NNN414" s="258"/>
      <c r="NNO414" s="258"/>
      <c r="NNP414" s="258"/>
      <c r="NNQ414" s="258"/>
      <c r="NNR414" s="258"/>
      <c r="NNS414" s="258"/>
      <c r="NNT414" s="258"/>
      <c r="NNU414" s="258"/>
      <c r="NNV414" s="258"/>
      <c r="NNW414" s="258"/>
      <c r="NNX414" s="258"/>
      <c r="NNY414" s="258"/>
      <c r="NNZ414" s="258"/>
      <c r="NOA414" s="258"/>
      <c r="NOB414" s="258"/>
      <c r="NOC414" s="258"/>
      <c r="NOD414" s="258"/>
      <c r="NOE414" s="258"/>
      <c r="NOF414" s="258"/>
      <c r="NOG414" s="258"/>
      <c r="NOH414" s="258"/>
      <c r="NOI414" s="258"/>
      <c r="NOJ414" s="258"/>
      <c r="NOK414" s="258"/>
      <c r="NOL414" s="258"/>
      <c r="NOM414" s="258"/>
      <c r="NON414" s="258"/>
      <c r="NOO414" s="258"/>
      <c r="NOP414" s="258"/>
      <c r="NOQ414" s="258"/>
      <c r="NOR414" s="258"/>
      <c r="NOS414" s="258"/>
      <c r="NOT414" s="258"/>
      <c r="NOU414" s="258"/>
      <c r="NOV414" s="258"/>
      <c r="NOW414" s="258"/>
      <c r="NOX414" s="258"/>
      <c r="NOY414" s="258"/>
      <c r="NOZ414" s="258"/>
      <c r="NPA414" s="258"/>
      <c r="NPB414" s="258"/>
      <c r="NPC414" s="258"/>
      <c r="NPD414" s="258"/>
      <c r="NPE414" s="258"/>
      <c r="NPF414" s="258"/>
      <c r="NPG414" s="258"/>
      <c r="NPH414" s="258"/>
      <c r="NPI414" s="258"/>
      <c r="NPJ414" s="258"/>
      <c r="NPK414" s="258"/>
      <c r="NPL414" s="258"/>
      <c r="NPM414" s="258"/>
      <c r="NPN414" s="258"/>
      <c r="NPO414" s="258"/>
      <c r="NPP414" s="258"/>
      <c r="NPQ414" s="258"/>
      <c r="NPR414" s="258"/>
      <c r="NPS414" s="258"/>
      <c r="NPT414" s="258"/>
      <c r="NPU414" s="258"/>
      <c r="NPV414" s="258"/>
      <c r="NPW414" s="258"/>
      <c r="NPX414" s="258"/>
      <c r="NPY414" s="258"/>
      <c r="NPZ414" s="258"/>
      <c r="NQA414" s="258"/>
      <c r="NQB414" s="258"/>
      <c r="NQC414" s="258"/>
      <c r="NQD414" s="258"/>
      <c r="NQE414" s="258"/>
      <c r="NQF414" s="258"/>
      <c r="NQG414" s="258"/>
      <c r="NQH414" s="258"/>
      <c r="NQI414" s="258"/>
      <c r="NQJ414" s="258"/>
      <c r="NQK414" s="258"/>
      <c r="NQL414" s="258"/>
      <c r="NQM414" s="258"/>
      <c r="NQN414" s="258"/>
      <c r="NQO414" s="258"/>
      <c r="NQP414" s="258"/>
      <c r="NQQ414" s="258"/>
      <c r="NQR414" s="258"/>
      <c r="NQS414" s="258"/>
      <c r="NQT414" s="258"/>
      <c r="NQU414" s="258"/>
      <c r="NQV414" s="258"/>
      <c r="NQW414" s="258"/>
      <c r="NQX414" s="258"/>
      <c r="NQY414" s="258"/>
      <c r="NQZ414" s="258"/>
      <c r="NRA414" s="258"/>
      <c r="NRB414" s="258"/>
      <c r="NRC414" s="258"/>
      <c r="NRD414" s="258"/>
      <c r="NRE414" s="258"/>
      <c r="NRF414" s="258"/>
      <c r="NRG414" s="258"/>
      <c r="NRH414" s="258"/>
      <c r="NRI414" s="258"/>
      <c r="NRJ414" s="258"/>
      <c r="NRK414" s="258"/>
      <c r="NRL414" s="258"/>
      <c r="NRM414" s="258"/>
      <c r="NRN414" s="258"/>
      <c r="NRO414" s="258"/>
      <c r="NRP414" s="258"/>
      <c r="NRQ414" s="258"/>
      <c r="NRR414" s="258"/>
      <c r="NRS414" s="258"/>
      <c r="NRT414" s="258"/>
      <c r="NRU414" s="258"/>
      <c r="NRV414" s="258"/>
      <c r="NRW414" s="258"/>
      <c r="NRX414" s="258"/>
      <c r="NRY414" s="258"/>
      <c r="NRZ414" s="258"/>
      <c r="NSA414" s="258"/>
      <c r="NSB414" s="258"/>
      <c r="NSC414" s="258"/>
      <c r="NSD414" s="258"/>
      <c r="NSE414" s="258"/>
      <c r="NSF414" s="258"/>
      <c r="NSG414" s="258"/>
      <c r="NSH414" s="258"/>
      <c r="NSI414" s="258"/>
      <c r="NSJ414" s="258"/>
      <c r="NSK414" s="258"/>
      <c r="NSL414" s="258"/>
      <c r="NSM414" s="258"/>
      <c r="NSN414" s="258"/>
      <c r="NSO414" s="258"/>
      <c r="NSP414" s="258"/>
      <c r="NSQ414" s="258"/>
      <c r="NSR414" s="258"/>
      <c r="NSS414" s="258"/>
      <c r="NST414" s="258"/>
      <c r="NSU414" s="258"/>
      <c r="NSV414" s="258"/>
      <c r="NSW414" s="258"/>
      <c r="NSX414" s="258"/>
      <c r="NSY414" s="258"/>
      <c r="NSZ414" s="258"/>
      <c r="NTA414" s="258"/>
      <c r="NTB414" s="258"/>
      <c r="NTC414" s="258"/>
      <c r="NTD414" s="258"/>
      <c r="NTE414" s="258"/>
      <c r="NTF414" s="258"/>
      <c r="NTG414" s="258"/>
      <c r="NTH414" s="258"/>
      <c r="NTI414" s="258"/>
      <c r="NTJ414" s="258"/>
      <c r="NTK414" s="258"/>
      <c r="NTL414" s="258"/>
      <c r="NTM414" s="258"/>
      <c r="NTN414" s="258"/>
      <c r="NTO414" s="258"/>
      <c r="NTP414" s="258"/>
      <c r="NTQ414" s="258"/>
      <c r="NTR414" s="258"/>
      <c r="NTS414" s="258"/>
      <c r="NTT414" s="258"/>
      <c r="NTU414" s="258"/>
      <c r="NTV414" s="258"/>
      <c r="NTW414" s="258"/>
      <c r="NTX414" s="258"/>
      <c r="NTY414" s="258"/>
      <c r="NTZ414" s="258"/>
      <c r="NUA414" s="258"/>
      <c r="NUB414" s="258"/>
      <c r="NUC414" s="258"/>
      <c r="NUD414" s="258"/>
      <c r="NUE414" s="258"/>
      <c r="NUF414" s="258"/>
      <c r="NUG414" s="258"/>
      <c r="NUH414" s="258"/>
      <c r="NUI414" s="258"/>
      <c r="NUJ414" s="258"/>
      <c r="NUK414" s="258"/>
      <c r="NUL414" s="258"/>
      <c r="NUM414" s="258"/>
      <c r="NUN414" s="258"/>
      <c r="NUO414" s="258"/>
      <c r="NUP414" s="258"/>
      <c r="NUQ414" s="258"/>
      <c r="NUR414" s="258"/>
      <c r="NUS414" s="258"/>
      <c r="NUT414" s="258"/>
      <c r="NUU414" s="258"/>
      <c r="NUV414" s="258"/>
      <c r="NUW414" s="258"/>
      <c r="NUX414" s="258"/>
      <c r="NUY414" s="258"/>
      <c r="NUZ414" s="258"/>
      <c r="NVA414" s="258"/>
      <c r="NVB414" s="258"/>
      <c r="NVC414" s="258"/>
      <c r="NVD414" s="258"/>
      <c r="NVE414" s="258"/>
      <c r="NVF414" s="258"/>
      <c r="NVG414" s="258"/>
      <c r="NVH414" s="258"/>
      <c r="NVI414" s="258"/>
      <c r="NVJ414" s="258"/>
      <c r="NVK414" s="258"/>
      <c r="NVL414" s="258"/>
      <c r="NVM414" s="258"/>
      <c r="NVN414" s="258"/>
      <c r="NVO414" s="258"/>
      <c r="NVP414" s="258"/>
      <c r="NVQ414" s="258"/>
      <c r="NVR414" s="258"/>
      <c r="NVS414" s="258"/>
      <c r="NVT414" s="258"/>
      <c r="NVU414" s="258"/>
      <c r="NVV414" s="258"/>
      <c r="NVW414" s="258"/>
      <c r="NVX414" s="258"/>
      <c r="NVY414" s="258"/>
      <c r="NVZ414" s="258"/>
      <c r="NWA414" s="258"/>
      <c r="NWB414" s="258"/>
      <c r="NWC414" s="258"/>
      <c r="NWD414" s="258"/>
      <c r="NWE414" s="258"/>
      <c r="NWF414" s="258"/>
      <c r="NWG414" s="258"/>
      <c r="NWH414" s="258"/>
      <c r="NWI414" s="258"/>
      <c r="NWJ414" s="258"/>
      <c r="NWK414" s="258"/>
      <c r="NWL414" s="258"/>
      <c r="NWM414" s="258"/>
      <c r="NWN414" s="258"/>
      <c r="NWO414" s="258"/>
      <c r="NWP414" s="258"/>
      <c r="NWQ414" s="258"/>
      <c r="NWR414" s="258"/>
      <c r="NWS414" s="258"/>
      <c r="NWT414" s="258"/>
      <c r="NWU414" s="258"/>
      <c r="NWV414" s="258"/>
      <c r="NWW414" s="258"/>
      <c r="NWX414" s="258"/>
      <c r="NWY414" s="258"/>
      <c r="NWZ414" s="258"/>
      <c r="NXA414" s="258"/>
      <c r="NXB414" s="258"/>
      <c r="NXC414" s="258"/>
      <c r="NXD414" s="258"/>
      <c r="NXE414" s="258"/>
      <c r="NXF414" s="258"/>
      <c r="NXG414" s="258"/>
      <c r="NXH414" s="258"/>
      <c r="NXI414" s="258"/>
      <c r="NXJ414" s="258"/>
      <c r="NXK414" s="258"/>
      <c r="NXL414" s="258"/>
      <c r="NXM414" s="258"/>
      <c r="NXN414" s="258"/>
      <c r="NXO414" s="258"/>
      <c r="NXP414" s="258"/>
      <c r="NXQ414" s="258"/>
      <c r="NXR414" s="258"/>
      <c r="NXS414" s="258"/>
      <c r="NXT414" s="258"/>
      <c r="NXU414" s="258"/>
      <c r="NXV414" s="258"/>
      <c r="NXW414" s="258"/>
      <c r="NXX414" s="258"/>
      <c r="NXY414" s="258"/>
      <c r="NXZ414" s="258"/>
      <c r="NYA414" s="258"/>
      <c r="NYB414" s="258"/>
      <c r="NYC414" s="258"/>
      <c r="NYD414" s="258"/>
      <c r="NYE414" s="258"/>
      <c r="NYF414" s="258"/>
      <c r="NYG414" s="258"/>
      <c r="NYH414" s="258"/>
      <c r="NYI414" s="258"/>
      <c r="NYJ414" s="258"/>
      <c r="NYK414" s="258"/>
      <c r="NYL414" s="258"/>
      <c r="NYM414" s="258"/>
      <c r="NYN414" s="258"/>
      <c r="NYO414" s="258"/>
      <c r="NYP414" s="258"/>
      <c r="NYQ414" s="258"/>
      <c r="NYR414" s="258"/>
      <c r="NYS414" s="258"/>
      <c r="NYT414" s="258"/>
      <c r="NYU414" s="258"/>
      <c r="NYV414" s="258"/>
      <c r="NYW414" s="258"/>
      <c r="NYX414" s="258"/>
      <c r="NYY414" s="258"/>
      <c r="NYZ414" s="258"/>
      <c r="NZA414" s="258"/>
      <c r="NZB414" s="258"/>
      <c r="NZC414" s="258"/>
      <c r="NZD414" s="258"/>
      <c r="NZE414" s="258"/>
      <c r="NZF414" s="258"/>
      <c r="NZG414" s="258"/>
      <c r="NZH414" s="258"/>
      <c r="NZI414" s="258"/>
      <c r="NZJ414" s="258"/>
      <c r="NZK414" s="258"/>
      <c r="NZL414" s="258"/>
      <c r="NZM414" s="258"/>
      <c r="NZN414" s="258"/>
      <c r="NZO414" s="258"/>
      <c r="NZP414" s="258"/>
      <c r="NZQ414" s="258"/>
      <c r="NZR414" s="258"/>
      <c r="NZS414" s="258"/>
      <c r="NZT414" s="258"/>
      <c r="NZU414" s="258"/>
      <c r="NZV414" s="258"/>
      <c r="NZW414" s="258"/>
      <c r="NZX414" s="258"/>
      <c r="NZY414" s="258"/>
      <c r="NZZ414" s="258"/>
      <c r="OAA414" s="258"/>
      <c r="OAB414" s="258"/>
      <c r="OAC414" s="258"/>
      <c r="OAD414" s="258"/>
      <c r="OAE414" s="258"/>
      <c r="OAF414" s="258"/>
      <c r="OAG414" s="258"/>
      <c r="OAH414" s="258"/>
      <c r="OAI414" s="258"/>
      <c r="OAJ414" s="258"/>
      <c r="OAK414" s="258"/>
      <c r="OAL414" s="258"/>
      <c r="OAM414" s="258"/>
      <c r="OAN414" s="258"/>
      <c r="OAO414" s="258"/>
      <c r="OAP414" s="258"/>
      <c r="OAQ414" s="258"/>
      <c r="OAR414" s="258"/>
      <c r="OAS414" s="258"/>
      <c r="OAT414" s="258"/>
      <c r="OAU414" s="258"/>
      <c r="OAV414" s="258"/>
      <c r="OAW414" s="258"/>
      <c r="OAX414" s="258"/>
      <c r="OAY414" s="258"/>
      <c r="OAZ414" s="258"/>
      <c r="OBA414" s="258"/>
      <c r="OBB414" s="258"/>
      <c r="OBC414" s="258"/>
      <c r="OBD414" s="258"/>
      <c r="OBE414" s="258"/>
      <c r="OBF414" s="258"/>
      <c r="OBG414" s="258"/>
      <c r="OBH414" s="258"/>
      <c r="OBI414" s="258"/>
      <c r="OBJ414" s="258"/>
      <c r="OBK414" s="258"/>
      <c r="OBL414" s="258"/>
      <c r="OBM414" s="258"/>
      <c r="OBN414" s="258"/>
      <c r="OBO414" s="258"/>
      <c r="OBP414" s="258"/>
      <c r="OBQ414" s="258"/>
      <c r="OBR414" s="258"/>
      <c r="OBS414" s="258"/>
      <c r="OBT414" s="258"/>
      <c r="OBU414" s="258"/>
      <c r="OBV414" s="258"/>
      <c r="OBW414" s="258"/>
      <c r="OBX414" s="258"/>
      <c r="OBY414" s="258"/>
      <c r="OBZ414" s="258"/>
      <c r="OCA414" s="258"/>
      <c r="OCB414" s="258"/>
      <c r="OCC414" s="258"/>
      <c r="OCD414" s="258"/>
      <c r="OCE414" s="258"/>
      <c r="OCF414" s="258"/>
      <c r="OCG414" s="258"/>
      <c r="OCH414" s="258"/>
      <c r="OCI414" s="258"/>
      <c r="OCJ414" s="258"/>
      <c r="OCK414" s="258"/>
      <c r="OCL414" s="258"/>
      <c r="OCM414" s="258"/>
      <c r="OCN414" s="258"/>
      <c r="OCO414" s="258"/>
      <c r="OCP414" s="258"/>
      <c r="OCQ414" s="258"/>
      <c r="OCR414" s="258"/>
      <c r="OCS414" s="258"/>
      <c r="OCT414" s="258"/>
      <c r="OCU414" s="258"/>
      <c r="OCV414" s="258"/>
      <c r="OCW414" s="258"/>
      <c r="OCX414" s="258"/>
      <c r="OCY414" s="258"/>
      <c r="OCZ414" s="258"/>
      <c r="ODA414" s="258"/>
      <c r="ODB414" s="258"/>
      <c r="ODC414" s="258"/>
      <c r="ODD414" s="258"/>
      <c r="ODE414" s="258"/>
      <c r="ODF414" s="258"/>
      <c r="ODG414" s="258"/>
      <c r="ODH414" s="258"/>
      <c r="ODI414" s="258"/>
      <c r="ODJ414" s="258"/>
      <c r="ODK414" s="258"/>
      <c r="ODL414" s="258"/>
      <c r="ODM414" s="258"/>
      <c r="ODN414" s="258"/>
      <c r="ODO414" s="258"/>
      <c r="ODP414" s="258"/>
      <c r="ODQ414" s="258"/>
      <c r="ODR414" s="258"/>
      <c r="ODS414" s="258"/>
      <c r="ODT414" s="258"/>
      <c r="ODU414" s="258"/>
      <c r="ODV414" s="258"/>
      <c r="ODW414" s="258"/>
      <c r="ODX414" s="258"/>
      <c r="ODY414" s="258"/>
      <c r="ODZ414" s="258"/>
      <c r="OEA414" s="258"/>
      <c r="OEB414" s="258"/>
      <c r="OEC414" s="258"/>
      <c r="OED414" s="258"/>
      <c r="OEE414" s="258"/>
      <c r="OEF414" s="258"/>
      <c r="OEG414" s="258"/>
      <c r="OEH414" s="258"/>
      <c r="OEI414" s="258"/>
      <c r="OEJ414" s="258"/>
      <c r="OEK414" s="258"/>
      <c r="OEL414" s="258"/>
      <c r="OEM414" s="258"/>
      <c r="OEN414" s="258"/>
      <c r="OEO414" s="258"/>
      <c r="OEP414" s="258"/>
      <c r="OEQ414" s="258"/>
      <c r="OER414" s="258"/>
      <c r="OES414" s="258"/>
      <c r="OET414" s="258"/>
      <c r="OEU414" s="258"/>
      <c r="OEV414" s="258"/>
      <c r="OEW414" s="258"/>
      <c r="OEX414" s="258"/>
      <c r="OEY414" s="258"/>
      <c r="OEZ414" s="258"/>
      <c r="OFA414" s="258"/>
      <c r="OFB414" s="258"/>
      <c r="OFC414" s="258"/>
      <c r="OFD414" s="258"/>
      <c r="OFE414" s="258"/>
      <c r="OFF414" s="258"/>
      <c r="OFG414" s="258"/>
      <c r="OFH414" s="258"/>
      <c r="OFI414" s="258"/>
      <c r="OFJ414" s="258"/>
      <c r="OFK414" s="258"/>
      <c r="OFL414" s="258"/>
      <c r="OFM414" s="258"/>
      <c r="OFN414" s="258"/>
      <c r="OFO414" s="258"/>
      <c r="OFP414" s="258"/>
      <c r="OFQ414" s="258"/>
      <c r="OFR414" s="258"/>
      <c r="OFS414" s="258"/>
      <c r="OFT414" s="258"/>
      <c r="OFU414" s="258"/>
      <c r="OFV414" s="258"/>
      <c r="OFW414" s="258"/>
      <c r="OFX414" s="258"/>
      <c r="OFY414" s="258"/>
      <c r="OFZ414" s="258"/>
      <c r="OGA414" s="258"/>
      <c r="OGB414" s="258"/>
      <c r="OGC414" s="258"/>
      <c r="OGD414" s="258"/>
      <c r="OGE414" s="258"/>
      <c r="OGF414" s="258"/>
      <c r="OGG414" s="258"/>
      <c r="OGH414" s="258"/>
      <c r="OGI414" s="258"/>
      <c r="OGJ414" s="258"/>
      <c r="OGK414" s="258"/>
      <c r="OGL414" s="258"/>
      <c r="OGM414" s="258"/>
      <c r="OGN414" s="258"/>
      <c r="OGO414" s="258"/>
      <c r="OGP414" s="258"/>
      <c r="OGQ414" s="258"/>
      <c r="OGR414" s="258"/>
      <c r="OGS414" s="258"/>
      <c r="OGT414" s="258"/>
      <c r="OGU414" s="258"/>
      <c r="OGV414" s="258"/>
      <c r="OGW414" s="258"/>
      <c r="OGX414" s="258"/>
      <c r="OGY414" s="258"/>
      <c r="OGZ414" s="258"/>
      <c r="OHA414" s="258"/>
      <c r="OHB414" s="258"/>
      <c r="OHC414" s="258"/>
      <c r="OHD414" s="258"/>
      <c r="OHE414" s="258"/>
      <c r="OHF414" s="258"/>
      <c r="OHG414" s="258"/>
      <c r="OHH414" s="258"/>
      <c r="OHI414" s="258"/>
      <c r="OHJ414" s="258"/>
      <c r="OHK414" s="258"/>
      <c r="OHL414" s="258"/>
      <c r="OHM414" s="258"/>
      <c r="OHN414" s="258"/>
      <c r="OHO414" s="258"/>
      <c r="OHP414" s="258"/>
      <c r="OHQ414" s="258"/>
      <c r="OHR414" s="258"/>
      <c r="OHS414" s="258"/>
      <c r="OHT414" s="258"/>
      <c r="OHU414" s="258"/>
      <c r="OHV414" s="258"/>
      <c r="OHW414" s="258"/>
      <c r="OHX414" s="258"/>
      <c r="OHY414" s="258"/>
      <c r="OHZ414" s="258"/>
      <c r="OIA414" s="258"/>
      <c r="OIB414" s="258"/>
      <c r="OIC414" s="258"/>
      <c r="OID414" s="258"/>
      <c r="OIE414" s="258"/>
      <c r="OIF414" s="258"/>
      <c r="OIG414" s="258"/>
      <c r="OIH414" s="258"/>
      <c r="OII414" s="258"/>
      <c r="OIJ414" s="258"/>
      <c r="OIK414" s="258"/>
      <c r="OIL414" s="258"/>
      <c r="OIM414" s="258"/>
      <c r="OIN414" s="258"/>
      <c r="OIO414" s="258"/>
      <c r="OIP414" s="258"/>
      <c r="OIQ414" s="258"/>
      <c r="OIR414" s="258"/>
      <c r="OIS414" s="258"/>
      <c r="OIT414" s="258"/>
      <c r="OIU414" s="258"/>
      <c r="OIV414" s="258"/>
      <c r="OIW414" s="258"/>
      <c r="OIX414" s="258"/>
      <c r="OIY414" s="258"/>
      <c r="OIZ414" s="258"/>
      <c r="OJA414" s="258"/>
      <c r="OJB414" s="258"/>
      <c r="OJC414" s="258"/>
      <c r="OJD414" s="258"/>
      <c r="OJE414" s="258"/>
      <c r="OJF414" s="258"/>
      <c r="OJG414" s="258"/>
      <c r="OJH414" s="258"/>
      <c r="OJI414" s="258"/>
      <c r="OJJ414" s="258"/>
      <c r="OJK414" s="258"/>
      <c r="OJL414" s="258"/>
      <c r="OJM414" s="258"/>
      <c r="OJN414" s="258"/>
      <c r="OJO414" s="258"/>
      <c r="OJP414" s="258"/>
      <c r="OJQ414" s="258"/>
      <c r="OJR414" s="258"/>
      <c r="OJS414" s="258"/>
      <c r="OJT414" s="258"/>
      <c r="OJU414" s="258"/>
      <c r="OJV414" s="258"/>
      <c r="OJW414" s="258"/>
      <c r="OJX414" s="258"/>
      <c r="OJY414" s="258"/>
      <c r="OJZ414" s="258"/>
      <c r="OKA414" s="258"/>
      <c r="OKB414" s="258"/>
      <c r="OKC414" s="258"/>
      <c r="OKD414" s="258"/>
      <c r="OKE414" s="258"/>
      <c r="OKF414" s="258"/>
      <c r="OKG414" s="258"/>
      <c r="OKH414" s="258"/>
      <c r="OKI414" s="258"/>
      <c r="OKJ414" s="258"/>
      <c r="OKK414" s="258"/>
      <c r="OKL414" s="258"/>
      <c r="OKM414" s="258"/>
      <c r="OKN414" s="258"/>
      <c r="OKO414" s="258"/>
      <c r="OKP414" s="258"/>
      <c r="OKQ414" s="258"/>
      <c r="OKR414" s="258"/>
      <c r="OKS414" s="258"/>
      <c r="OKT414" s="258"/>
      <c r="OKU414" s="258"/>
      <c r="OKV414" s="258"/>
      <c r="OKW414" s="258"/>
      <c r="OKX414" s="258"/>
      <c r="OKY414" s="258"/>
      <c r="OKZ414" s="258"/>
      <c r="OLA414" s="258"/>
      <c r="OLB414" s="258"/>
      <c r="OLC414" s="258"/>
      <c r="OLD414" s="258"/>
      <c r="OLE414" s="258"/>
      <c r="OLF414" s="258"/>
      <c r="OLG414" s="258"/>
      <c r="OLH414" s="258"/>
      <c r="OLI414" s="258"/>
      <c r="OLJ414" s="258"/>
      <c r="OLK414" s="258"/>
      <c r="OLL414" s="258"/>
      <c r="OLM414" s="258"/>
      <c r="OLN414" s="258"/>
      <c r="OLO414" s="258"/>
      <c r="OLP414" s="258"/>
      <c r="OLQ414" s="258"/>
      <c r="OLR414" s="258"/>
      <c r="OLS414" s="258"/>
      <c r="OLT414" s="258"/>
      <c r="OLU414" s="258"/>
      <c r="OLV414" s="258"/>
      <c r="OLW414" s="258"/>
      <c r="OLX414" s="258"/>
      <c r="OLY414" s="258"/>
      <c r="OLZ414" s="258"/>
      <c r="OMA414" s="258"/>
      <c r="OMB414" s="258"/>
      <c r="OMC414" s="258"/>
      <c r="OMD414" s="258"/>
      <c r="OME414" s="258"/>
      <c r="OMF414" s="258"/>
      <c r="OMG414" s="258"/>
      <c r="OMH414" s="258"/>
      <c r="OMI414" s="258"/>
      <c r="OMJ414" s="258"/>
      <c r="OMK414" s="258"/>
      <c r="OML414" s="258"/>
      <c r="OMM414" s="258"/>
      <c r="OMN414" s="258"/>
      <c r="OMO414" s="258"/>
      <c r="OMP414" s="258"/>
      <c r="OMQ414" s="258"/>
      <c r="OMR414" s="258"/>
      <c r="OMS414" s="258"/>
      <c r="OMT414" s="258"/>
      <c r="OMU414" s="258"/>
      <c r="OMV414" s="258"/>
      <c r="OMW414" s="258"/>
      <c r="OMX414" s="258"/>
      <c r="OMY414" s="258"/>
      <c r="OMZ414" s="258"/>
      <c r="ONA414" s="258"/>
      <c r="ONB414" s="258"/>
      <c r="ONC414" s="258"/>
      <c r="OND414" s="258"/>
      <c r="ONE414" s="258"/>
      <c r="ONF414" s="258"/>
      <c r="ONG414" s="258"/>
      <c r="ONH414" s="258"/>
      <c r="ONI414" s="258"/>
      <c r="ONJ414" s="258"/>
      <c r="ONK414" s="258"/>
      <c r="ONL414" s="258"/>
      <c r="ONM414" s="258"/>
      <c r="ONN414" s="258"/>
      <c r="ONO414" s="258"/>
      <c r="ONP414" s="258"/>
      <c r="ONQ414" s="258"/>
      <c r="ONR414" s="258"/>
      <c r="ONS414" s="258"/>
      <c r="ONT414" s="258"/>
      <c r="ONU414" s="258"/>
      <c r="ONV414" s="258"/>
      <c r="ONW414" s="258"/>
      <c r="ONX414" s="258"/>
      <c r="ONY414" s="258"/>
      <c r="ONZ414" s="258"/>
      <c r="OOA414" s="258"/>
      <c r="OOB414" s="258"/>
      <c r="OOC414" s="258"/>
      <c r="OOD414" s="258"/>
      <c r="OOE414" s="258"/>
      <c r="OOF414" s="258"/>
      <c r="OOG414" s="258"/>
      <c r="OOH414" s="258"/>
      <c r="OOI414" s="258"/>
      <c r="OOJ414" s="258"/>
      <c r="OOK414" s="258"/>
      <c r="OOL414" s="258"/>
      <c r="OOM414" s="258"/>
      <c r="OON414" s="258"/>
      <c r="OOO414" s="258"/>
      <c r="OOP414" s="258"/>
      <c r="OOQ414" s="258"/>
      <c r="OOR414" s="258"/>
      <c r="OOS414" s="258"/>
      <c r="OOT414" s="258"/>
      <c r="OOU414" s="258"/>
      <c r="OOV414" s="258"/>
      <c r="OOW414" s="258"/>
      <c r="OOX414" s="258"/>
      <c r="OOY414" s="258"/>
      <c r="OOZ414" s="258"/>
      <c r="OPA414" s="258"/>
      <c r="OPB414" s="258"/>
      <c r="OPC414" s="258"/>
      <c r="OPD414" s="258"/>
      <c r="OPE414" s="258"/>
      <c r="OPF414" s="258"/>
      <c r="OPG414" s="258"/>
      <c r="OPH414" s="258"/>
      <c r="OPI414" s="258"/>
      <c r="OPJ414" s="258"/>
      <c r="OPK414" s="258"/>
      <c r="OPL414" s="258"/>
      <c r="OPM414" s="258"/>
      <c r="OPN414" s="258"/>
      <c r="OPO414" s="258"/>
      <c r="OPP414" s="258"/>
      <c r="OPQ414" s="258"/>
      <c r="OPR414" s="258"/>
      <c r="OPS414" s="258"/>
      <c r="OPT414" s="258"/>
      <c r="OPU414" s="258"/>
      <c r="OPV414" s="258"/>
      <c r="OPW414" s="258"/>
      <c r="OPX414" s="258"/>
      <c r="OPY414" s="258"/>
      <c r="OPZ414" s="258"/>
      <c r="OQA414" s="258"/>
      <c r="OQB414" s="258"/>
      <c r="OQC414" s="258"/>
      <c r="OQD414" s="258"/>
      <c r="OQE414" s="258"/>
      <c r="OQF414" s="258"/>
      <c r="OQG414" s="258"/>
      <c r="OQH414" s="258"/>
      <c r="OQI414" s="258"/>
      <c r="OQJ414" s="258"/>
      <c r="OQK414" s="258"/>
      <c r="OQL414" s="258"/>
      <c r="OQM414" s="258"/>
      <c r="OQN414" s="258"/>
      <c r="OQO414" s="258"/>
      <c r="OQP414" s="258"/>
      <c r="OQQ414" s="258"/>
      <c r="OQR414" s="258"/>
      <c r="OQS414" s="258"/>
      <c r="OQT414" s="258"/>
      <c r="OQU414" s="258"/>
      <c r="OQV414" s="258"/>
      <c r="OQW414" s="258"/>
      <c r="OQX414" s="258"/>
      <c r="OQY414" s="258"/>
      <c r="OQZ414" s="258"/>
      <c r="ORA414" s="258"/>
      <c r="ORB414" s="258"/>
      <c r="ORC414" s="258"/>
      <c r="ORD414" s="258"/>
      <c r="ORE414" s="258"/>
      <c r="ORF414" s="258"/>
      <c r="ORG414" s="258"/>
      <c r="ORH414" s="258"/>
      <c r="ORI414" s="258"/>
      <c r="ORJ414" s="258"/>
      <c r="ORK414" s="258"/>
      <c r="ORL414" s="258"/>
      <c r="ORM414" s="258"/>
      <c r="ORN414" s="258"/>
      <c r="ORO414" s="258"/>
      <c r="ORP414" s="258"/>
      <c r="ORQ414" s="258"/>
      <c r="ORR414" s="258"/>
      <c r="ORS414" s="258"/>
      <c r="ORT414" s="258"/>
      <c r="ORU414" s="258"/>
      <c r="ORV414" s="258"/>
      <c r="ORW414" s="258"/>
      <c r="ORX414" s="258"/>
      <c r="ORY414" s="258"/>
      <c r="ORZ414" s="258"/>
      <c r="OSA414" s="258"/>
      <c r="OSB414" s="258"/>
      <c r="OSC414" s="258"/>
      <c r="OSD414" s="258"/>
      <c r="OSE414" s="258"/>
      <c r="OSF414" s="258"/>
      <c r="OSG414" s="258"/>
      <c r="OSH414" s="258"/>
      <c r="OSI414" s="258"/>
      <c r="OSJ414" s="258"/>
      <c r="OSK414" s="258"/>
      <c r="OSL414" s="258"/>
      <c r="OSM414" s="258"/>
      <c r="OSN414" s="258"/>
      <c r="OSO414" s="258"/>
      <c r="OSP414" s="258"/>
      <c r="OSQ414" s="258"/>
      <c r="OSR414" s="258"/>
      <c r="OSS414" s="258"/>
      <c r="OST414" s="258"/>
      <c r="OSU414" s="258"/>
      <c r="OSV414" s="258"/>
      <c r="OSW414" s="258"/>
      <c r="OSX414" s="258"/>
      <c r="OSY414" s="258"/>
      <c r="OSZ414" s="258"/>
      <c r="OTA414" s="258"/>
      <c r="OTB414" s="258"/>
      <c r="OTC414" s="258"/>
      <c r="OTD414" s="258"/>
      <c r="OTE414" s="258"/>
      <c r="OTF414" s="258"/>
      <c r="OTG414" s="258"/>
      <c r="OTH414" s="258"/>
      <c r="OTI414" s="258"/>
      <c r="OTJ414" s="258"/>
      <c r="OTK414" s="258"/>
      <c r="OTL414" s="258"/>
      <c r="OTM414" s="258"/>
      <c r="OTN414" s="258"/>
      <c r="OTO414" s="258"/>
      <c r="OTP414" s="258"/>
      <c r="OTQ414" s="258"/>
      <c r="OTR414" s="258"/>
      <c r="OTS414" s="258"/>
      <c r="OTT414" s="258"/>
      <c r="OTU414" s="258"/>
      <c r="OTV414" s="258"/>
      <c r="OTW414" s="258"/>
      <c r="OTX414" s="258"/>
      <c r="OTY414" s="258"/>
      <c r="OTZ414" s="258"/>
      <c r="OUA414" s="258"/>
      <c r="OUB414" s="258"/>
      <c r="OUC414" s="258"/>
      <c r="OUD414" s="258"/>
      <c r="OUE414" s="258"/>
      <c r="OUF414" s="258"/>
      <c r="OUG414" s="258"/>
      <c r="OUH414" s="258"/>
      <c r="OUI414" s="258"/>
      <c r="OUJ414" s="258"/>
      <c r="OUK414" s="258"/>
      <c r="OUL414" s="258"/>
      <c r="OUM414" s="258"/>
      <c r="OUN414" s="258"/>
      <c r="OUO414" s="258"/>
      <c r="OUP414" s="258"/>
      <c r="OUQ414" s="258"/>
      <c r="OUR414" s="258"/>
      <c r="OUS414" s="258"/>
      <c r="OUT414" s="258"/>
      <c r="OUU414" s="258"/>
      <c r="OUV414" s="258"/>
      <c r="OUW414" s="258"/>
      <c r="OUX414" s="258"/>
      <c r="OUY414" s="258"/>
      <c r="OUZ414" s="258"/>
      <c r="OVA414" s="258"/>
      <c r="OVB414" s="258"/>
      <c r="OVC414" s="258"/>
      <c r="OVD414" s="258"/>
      <c r="OVE414" s="258"/>
      <c r="OVF414" s="258"/>
      <c r="OVG414" s="258"/>
      <c r="OVH414" s="258"/>
      <c r="OVI414" s="258"/>
      <c r="OVJ414" s="258"/>
      <c r="OVK414" s="258"/>
      <c r="OVL414" s="258"/>
      <c r="OVM414" s="258"/>
      <c r="OVN414" s="258"/>
      <c r="OVO414" s="258"/>
      <c r="OVP414" s="258"/>
      <c r="OVQ414" s="258"/>
      <c r="OVR414" s="258"/>
      <c r="OVS414" s="258"/>
      <c r="OVT414" s="258"/>
      <c r="OVU414" s="258"/>
      <c r="OVV414" s="258"/>
      <c r="OVW414" s="258"/>
      <c r="OVX414" s="258"/>
      <c r="OVY414" s="258"/>
      <c r="OVZ414" s="258"/>
      <c r="OWA414" s="258"/>
      <c r="OWB414" s="258"/>
      <c r="OWC414" s="258"/>
      <c r="OWD414" s="258"/>
      <c r="OWE414" s="258"/>
      <c r="OWF414" s="258"/>
      <c r="OWG414" s="258"/>
      <c r="OWH414" s="258"/>
      <c r="OWI414" s="258"/>
      <c r="OWJ414" s="258"/>
      <c r="OWK414" s="258"/>
      <c r="OWL414" s="258"/>
      <c r="OWM414" s="258"/>
      <c r="OWN414" s="258"/>
      <c r="OWO414" s="258"/>
      <c r="OWP414" s="258"/>
      <c r="OWQ414" s="258"/>
      <c r="OWR414" s="258"/>
      <c r="OWS414" s="258"/>
      <c r="OWT414" s="258"/>
      <c r="OWU414" s="258"/>
      <c r="OWV414" s="258"/>
      <c r="OWW414" s="258"/>
      <c r="OWX414" s="258"/>
      <c r="OWY414" s="258"/>
      <c r="OWZ414" s="258"/>
      <c r="OXA414" s="258"/>
      <c r="OXB414" s="258"/>
      <c r="OXC414" s="258"/>
      <c r="OXD414" s="258"/>
      <c r="OXE414" s="258"/>
      <c r="OXF414" s="258"/>
      <c r="OXG414" s="258"/>
      <c r="OXH414" s="258"/>
      <c r="OXI414" s="258"/>
      <c r="OXJ414" s="258"/>
      <c r="OXK414" s="258"/>
      <c r="OXL414" s="258"/>
      <c r="OXM414" s="258"/>
      <c r="OXN414" s="258"/>
      <c r="OXO414" s="258"/>
      <c r="OXP414" s="258"/>
      <c r="OXQ414" s="258"/>
      <c r="OXR414" s="258"/>
      <c r="OXS414" s="258"/>
      <c r="OXT414" s="258"/>
      <c r="OXU414" s="258"/>
      <c r="OXV414" s="258"/>
      <c r="OXW414" s="258"/>
      <c r="OXX414" s="258"/>
      <c r="OXY414" s="258"/>
      <c r="OXZ414" s="258"/>
      <c r="OYA414" s="258"/>
      <c r="OYB414" s="258"/>
      <c r="OYC414" s="258"/>
      <c r="OYD414" s="258"/>
      <c r="OYE414" s="258"/>
      <c r="OYF414" s="258"/>
      <c r="OYG414" s="258"/>
      <c r="OYH414" s="258"/>
      <c r="OYI414" s="258"/>
      <c r="OYJ414" s="258"/>
      <c r="OYK414" s="258"/>
      <c r="OYL414" s="258"/>
      <c r="OYM414" s="258"/>
      <c r="OYN414" s="258"/>
      <c r="OYO414" s="258"/>
      <c r="OYP414" s="258"/>
      <c r="OYQ414" s="258"/>
      <c r="OYR414" s="258"/>
      <c r="OYS414" s="258"/>
      <c r="OYT414" s="258"/>
      <c r="OYU414" s="258"/>
      <c r="OYV414" s="258"/>
      <c r="OYW414" s="258"/>
      <c r="OYX414" s="258"/>
      <c r="OYY414" s="258"/>
      <c r="OYZ414" s="258"/>
      <c r="OZA414" s="258"/>
      <c r="OZB414" s="258"/>
      <c r="OZC414" s="258"/>
      <c r="OZD414" s="258"/>
      <c r="OZE414" s="258"/>
      <c r="OZF414" s="258"/>
      <c r="OZG414" s="258"/>
      <c r="OZH414" s="258"/>
      <c r="OZI414" s="258"/>
      <c r="OZJ414" s="258"/>
      <c r="OZK414" s="258"/>
      <c r="OZL414" s="258"/>
      <c r="OZM414" s="258"/>
      <c r="OZN414" s="258"/>
      <c r="OZO414" s="258"/>
      <c r="OZP414" s="258"/>
      <c r="OZQ414" s="258"/>
      <c r="OZR414" s="258"/>
      <c r="OZS414" s="258"/>
      <c r="OZT414" s="258"/>
      <c r="OZU414" s="258"/>
      <c r="OZV414" s="258"/>
      <c r="OZW414" s="258"/>
      <c r="OZX414" s="258"/>
      <c r="OZY414" s="258"/>
      <c r="OZZ414" s="258"/>
      <c r="PAA414" s="258"/>
      <c r="PAB414" s="258"/>
      <c r="PAC414" s="258"/>
      <c r="PAD414" s="258"/>
      <c r="PAE414" s="258"/>
      <c r="PAF414" s="258"/>
      <c r="PAG414" s="258"/>
      <c r="PAH414" s="258"/>
      <c r="PAI414" s="258"/>
      <c r="PAJ414" s="258"/>
      <c r="PAK414" s="258"/>
      <c r="PAL414" s="258"/>
      <c r="PAM414" s="258"/>
      <c r="PAN414" s="258"/>
      <c r="PAO414" s="258"/>
      <c r="PAP414" s="258"/>
      <c r="PAQ414" s="258"/>
      <c r="PAR414" s="258"/>
      <c r="PAS414" s="258"/>
      <c r="PAT414" s="258"/>
      <c r="PAU414" s="258"/>
      <c r="PAV414" s="258"/>
      <c r="PAW414" s="258"/>
      <c r="PAX414" s="258"/>
      <c r="PAY414" s="258"/>
      <c r="PAZ414" s="258"/>
      <c r="PBA414" s="258"/>
      <c r="PBB414" s="258"/>
      <c r="PBC414" s="258"/>
      <c r="PBD414" s="258"/>
      <c r="PBE414" s="258"/>
      <c r="PBF414" s="258"/>
      <c r="PBG414" s="258"/>
      <c r="PBH414" s="258"/>
      <c r="PBI414" s="258"/>
      <c r="PBJ414" s="258"/>
      <c r="PBK414" s="258"/>
      <c r="PBL414" s="258"/>
      <c r="PBM414" s="258"/>
      <c r="PBN414" s="258"/>
      <c r="PBO414" s="258"/>
      <c r="PBP414" s="258"/>
      <c r="PBQ414" s="258"/>
      <c r="PBR414" s="258"/>
      <c r="PBS414" s="258"/>
      <c r="PBT414" s="258"/>
      <c r="PBU414" s="258"/>
      <c r="PBV414" s="258"/>
      <c r="PBW414" s="258"/>
      <c r="PBX414" s="258"/>
      <c r="PBY414" s="258"/>
      <c r="PBZ414" s="258"/>
      <c r="PCA414" s="258"/>
      <c r="PCB414" s="258"/>
      <c r="PCC414" s="258"/>
      <c r="PCD414" s="258"/>
      <c r="PCE414" s="258"/>
      <c r="PCF414" s="258"/>
      <c r="PCG414" s="258"/>
      <c r="PCH414" s="258"/>
      <c r="PCI414" s="258"/>
      <c r="PCJ414" s="258"/>
      <c r="PCK414" s="258"/>
      <c r="PCL414" s="258"/>
      <c r="PCM414" s="258"/>
      <c r="PCN414" s="258"/>
      <c r="PCO414" s="258"/>
      <c r="PCP414" s="258"/>
      <c r="PCQ414" s="258"/>
      <c r="PCR414" s="258"/>
      <c r="PCS414" s="258"/>
      <c r="PCT414" s="258"/>
      <c r="PCU414" s="258"/>
      <c r="PCV414" s="258"/>
      <c r="PCW414" s="258"/>
      <c r="PCX414" s="258"/>
      <c r="PCY414" s="258"/>
      <c r="PCZ414" s="258"/>
      <c r="PDA414" s="258"/>
      <c r="PDB414" s="258"/>
      <c r="PDC414" s="258"/>
      <c r="PDD414" s="258"/>
      <c r="PDE414" s="258"/>
      <c r="PDF414" s="258"/>
      <c r="PDG414" s="258"/>
      <c r="PDH414" s="258"/>
      <c r="PDI414" s="258"/>
      <c r="PDJ414" s="258"/>
      <c r="PDK414" s="258"/>
      <c r="PDL414" s="258"/>
      <c r="PDM414" s="258"/>
      <c r="PDN414" s="258"/>
      <c r="PDO414" s="258"/>
      <c r="PDP414" s="258"/>
      <c r="PDQ414" s="258"/>
      <c r="PDR414" s="258"/>
      <c r="PDS414" s="258"/>
      <c r="PDT414" s="258"/>
      <c r="PDU414" s="258"/>
      <c r="PDV414" s="258"/>
      <c r="PDW414" s="258"/>
      <c r="PDX414" s="258"/>
      <c r="PDY414" s="258"/>
      <c r="PDZ414" s="258"/>
      <c r="PEA414" s="258"/>
      <c r="PEB414" s="258"/>
      <c r="PEC414" s="258"/>
      <c r="PED414" s="258"/>
      <c r="PEE414" s="258"/>
      <c r="PEF414" s="258"/>
      <c r="PEG414" s="258"/>
      <c r="PEH414" s="258"/>
      <c r="PEI414" s="258"/>
      <c r="PEJ414" s="258"/>
      <c r="PEK414" s="258"/>
      <c r="PEL414" s="258"/>
      <c r="PEM414" s="258"/>
      <c r="PEN414" s="258"/>
      <c r="PEO414" s="258"/>
      <c r="PEP414" s="258"/>
      <c r="PEQ414" s="258"/>
      <c r="PER414" s="258"/>
      <c r="PES414" s="258"/>
      <c r="PET414" s="258"/>
      <c r="PEU414" s="258"/>
      <c r="PEV414" s="258"/>
      <c r="PEW414" s="258"/>
      <c r="PEX414" s="258"/>
      <c r="PEY414" s="258"/>
      <c r="PEZ414" s="258"/>
      <c r="PFA414" s="258"/>
      <c r="PFB414" s="258"/>
      <c r="PFC414" s="258"/>
      <c r="PFD414" s="258"/>
      <c r="PFE414" s="258"/>
      <c r="PFF414" s="258"/>
      <c r="PFG414" s="258"/>
      <c r="PFH414" s="258"/>
      <c r="PFI414" s="258"/>
      <c r="PFJ414" s="258"/>
      <c r="PFK414" s="258"/>
      <c r="PFL414" s="258"/>
      <c r="PFM414" s="258"/>
      <c r="PFN414" s="258"/>
      <c r="PFO414" s="258"/>
      <c r="PFP414" s="258"/>
      <c r="PFQ414" s="258"/>
      <c r="PFR414" s="258"/>
      <c r="PFS414" s="258"/>
      <c r="PFT414" s="258"/>
      <c r="PFU414" s="258"/>
      <c r="PFV414" s="258"/>
      <c r="PFW414" s="258"/>
      <c r="PFX414" s="258"/>
      <c r="PFY414" s="258"/>
      <c r="PFZ414" s="258"/>
      <c r="PGA414" s="258"/>
      <c r="PGB414" s="258"/>
      <c r="PGC414" s="258"/>
      <c r="PGD414" s="258"/>
      <c r="PGE414" s="258"/>
      <c r="PGF414" s="258"/>
      <c r="PGG414" s="258"/>
      <c r="PGH414" s="258"/>
      <c r="PGI414" s="258"/>
      <c r="PGJ414" s="258"/>
      <c r="PGK414" s="258"/>
      <c r="PGL414" s="258"/>
      <c r="PGM414" s="258"/>
      <c r="PGN414" s="258"/>
      <c r="PGO414" s="258"/>
      <c r="PGP414" s="258"/>
      <c r="PGQ414" s="258"/>
      <c r="PGR414" s="258"/>
      <c r="PGS414" s="258"/>
      <c r="PGT414" s="258"/>
      <c r="PGU414" s="258"/>
      <c r="PGV414" s="258"/>
      <c r="PGW414" s="258"/>
      <c r="PGX414" s="258"/>
      <c r="PGY414" s="258"/>
      <c r="PGZ414" s="258"/>
      <c r="PHA414" s="258"/>
      <c r="PHB414" s="258"/>
      <c r="PHC414" s="258"/>
      <c r="PHD414" s="258"/>
      <c r="PHE414" s="258"/>
      <c r="PHF414" s="258"/>
      <c r="PHG414" s="258"/>
      <c r="PHH414" s="258"/>
      <c r="PHI414" s="258"/>
      <c r="PHJ414" s="258"/>
      <c r="PHK414" s="258"/>
      <c r="PHL414" s="258"/>
      <c r="PHM414" s="258"/>
      <c r="PHN414" s="258"/>
      <c r="PHO414" s="258"/>
      <c r="PHP414" s="258"/>
      <c r="PHQ414" s="258"/>
      <c r="PHR414" s="258"/>
      <c r="PHS414" s="258"/>
      <c r="PHT414" s="258"/>
      <c r="PHU414" s="258"/>
      <c r="PHV414" s="258"/>
      <c r="PHW414" s="258"/>
      <c r="PHX414" s="258"/>
      <c r="PHY414" s="258"/>
      <c r="PHZ414" s="258"/>
      <c r="PIA414" s="258"/>
      <c r="PIB414" s="258"/>
      <c r="PIC414" s="258"/>
      <c r="PID414" s="258"/>
      <c r="PIE414" s="258"/>
      <c r="PIF414" s="258"/>
      <c r="PIG414" s="258"/>
      <c r="PIH414" s="258"/>
      <c r="PII414" s="258"/>
      <c r="PIJ414" s="258"/>
      <c r="PIK414" s="258"/>
      <c r="PIL414" s="258"/>
      <c r="PIM414" s="258"/>
      <c r="PIN414" s="258"/>
      <c r="PIO414" s="258"/>
      <c r="PIP414" s="258"/>
      <c r="PIQ414" s="258"/>
      <c r="PIR414" s="258"/>
      <c r="PIS414" s="258"/>
      <c r="PIT414" s="258"/>
      <c r="PIU414" s="258"/>
      <c r="PIV414" s="258"/>
      <c r="PIW414" s="258"/>
      <c r="PIX414" s="258"/>
      <c r="PIY414" s="258"/>
      <c r="PIZ414" s="258"/>
      <c r="PJA414" s="258"/>
      <c r="PJB414" s="258"/>
      <c r="PJC414" s="258"/>
      <c r="PJD414" s="258"/>
      <c r="PJE414" s="258"/>
      <c r="PJF414" s="258"/>
      <c r="PJG414" s="258"/>
      <c r="PJH414" s="258"/>
      <c r="PJI414" s="258"/>
      <c r="PJJ414" s="258"/>
      <c r="PJK414" s="258"/>
      <c r="PJL414" s="258"/>
      <c r="PJM414" s="258"/>
      <c r="PJN414" s="258"/>
      <c r="PJO414" s="258"/>
      <c r="PJP414" s="258"/>
      <c r="PJQ414" s="258"/>
      <c r="PJR414" s="258"/>
      <c r="PJS414" s="258"/>
      <c r="PJT414" s="258"/>
      <c r="PJU414" s="258"/>
      <c r="PJV414" s="258"/>
      <c r="PJW414" s="258"/>
      <c r="PJX414" s="258"/>
      <c r="PJY414" s="258"/>
      <c r="PJZ414" s="258"/>
      <c r="PKA414" s="258"/>
      <c r="PKB414" s="258"/>
      <c r="PKC414" s="258"/>
      <c r="PKD414" s="258"/>
      <c r="PKE414" s="258"/>
      <c r="PKF414" s="258"/>
      <c r="PKG414" s="258"/>
      <c r="PKH414" s="258"/>
      <c r="PKI414" s="258"/>
      <c r="PKJ414" s="258"/>
      <c r="PKK414" s="258"/>
      <c r="PKL414" s="258"/>
      <c r="PKM414" s="258"/>
      <c r="PKN414" s="258"/>
      <c r="PKO414" s="258"/>
      <c r="PKP414" s="258"/>
      <c r="PKQ414" s="258"/>
      <c r="PKR414" s="258"/>
      <c r="PKS414" s="258"/>
      <c r="PKT414" s="258"/>
      <c r="PKU414" s="258"/>
      <c r="PKV414" s="258"/>
      <c r="PKW414" s="258"/>
      <c r="PKX414" s="258"/>
      <c r="PKY414" s="258"/>
      <c r="PKZ414" s="258"/>
      <c r="PLA414" s="258"/>
      <c r="PLB414" s="258"/>
      <c r="PLC414" s="258"/>
      <c r="PLD414" s="258"/>
      <c r="PLE414" s="258"/>
      <c r="PLF414" s="258"/>
      <c r="PLG414" s="258"/>
      <c r="PLH414" s="258"/>
      <c r="PLI414" s="258"/>
      <c r="PLJ414" s="258"/>
      <c r="PLK414" s="258"/>
      <c r="PLL414" s="258"/>
      <c r="PLM414" s="258"/>
      <c r="PLN414" s="258"/>
      <c r="PLO414" s="258"/>
      <c r="PLP414" s="258"/>
      <c r="PLQ414" s="258"/>
      <c r="PLR414" s="258"/>
      <c r="PLS414" s="258"/>
      <c r="PLT414" s="258"/>
      <c r="PLU414" s="258"/>
      <c r="PLV414" s="258"/>
      <c r="PLW414" s="258"/>
      <c r="PLX414" s="258"/>
      <c r="PLY414" s="258"/>
      <c r="PLZ414" s="258"/>
      <c r="PMA414" s="258"/>
      <c r="PMB414" s="258"/>
      <c r="PMC414" s="258"/>
      <c r="PMD414" s="258"/>
      <c r="PME414" s="258"/>
      <c r="PMF414" s="258"/>
      <c r="PMG414" s="258"/>
      <c r="PMH414" s="258"/>
      <c r="PMI414" s="258"/>
      <c r="PMJ414" s="258"/>
      <c r="PMK414" s="258"/>
      <c r="PML414" s="258"/>
      <c r="PMM414" s="258"/>
      <c r="PMN414" s="258"/>
      <c r="PMO414" s="258"/>
      <c r="PMP414" s="258"/>
      <c r="PMQ414" s="258"/>
      <c r="PMR414" s="258"/>
      <c r="PMS414" s="258"/>
      <c r="PMT414" s="258"/>
      <c r="PMU414" s="258"/>
      <c r="PMV414" s="258"/>
      <c r="PMW414" s="258"/>
      <c r="PMX414" s="258"/>
      <c r="PMY414" s="258"/>
      <c r="PMZ414" s="258"/>
      <c r="PNA414" s="258"/>
      <c r="PNB414" s="258"/>
      <c r="PNC414" s="258"/>
      <c r="PND414" s="258"/>
      <c r="PNE414" s="258"/>
      <c r="PNF414" s="258"/>
      <c r="PNG414" s="258"/>
      <c r="PNH414" s="258"/>
      <c r="PNI414" s="258"/>
      <c r="PNJ414" s="258"/>
      <c r="PNK414" s="258"/>
      <c r="PNL414" s="258"/>
      <c r="PNM414" s="258"/>
      <c r="PNN414" s="258"/>
      <c r="PNO414" s="258"/>
      <c r="PNP414" s="258"/>
      <c r="PNQ414" s="258"/>
      <c r="PNR414" s="258"/>
      <c r="PNS414" s="258"/>
      <c r="PNT414" s="258"/>
      <c r="PNU414" s="258"/>
      <c r="PNV414" s="258"/>
      <c r="PNW414" s="258"/>
      <c r="PNX414" s="258"/>
      <c r="PNY414" s="258"/>
      <c r="PNZ414" s="258"/>
      <c r="POA414" s="258"/>
      <c r="POB414" s="258"/>
      <c r="POC414" s="258"/>
      <c r="POD414" s="258"/>
      <c r="POE414" s="258"/>
      <c r="POF414" s="258"/>
      <c r="POG414" s="258"/>
      <c r="POH414" s="258"/>
      <c r="POI414" s="258"/>
      <c r="POJ414" s="258"/>
      <c r="POK414" s="258"/>
      <c r="POL414" s="258"/>
      <c r="POM414" s="258"/>
      <c r="PON414" s="258"/>
      <c r="POO414" s="258"/>
      <c r="POP414" s="258"/>
      <c r="POQ414" s="258"/>
      <c r="POR414" s="258"/>
      <c r="POS414" s="258"/>
      <c r="POT414" s="258"/>
      <c r="POU414" s="258"/>
      <c r="POV414" s="258"/>
      <c r="POW414" s="258"/>
      <c r="POX414" s="258"/>
      <c r="POY414" s="258"/>
      <c r="POZ414" s="258"/>
      <c r="PPA414" s="258"/>
      <c r="PPB414" s="258"/>
      <c r="PPC414" s="258"/>
      <c r="PPD414" s="258"/>
      <c r="PPE414" s="258"/>
      <c r="PPF414" s="258"/>
      <c r="PPG414" s="258"/>
      <c r="PPH414" s="258"/>
      <c r="PPI414" s="258"/>
      <c r="PPJ414" s="258"/>
      <c r="PPK414" s="258"/>
      <c r="PPL414" s="258"/>
      <c r="PPM414" s="258"/>
      <c r="PPN414" s="258"/>
      <c r="PPO414" s="258"/>
      <c r="PPP414" s="258"/>
      <c r="PPQ414" s="258"/>
      <c r="PPR414" s="258"/>
      <c r="PPS414" s="258"/>
      <c r="PPT414" s="258"/>
      <c r="PPU414" s="258"/>
      <c r="PPV414" s="258"/>
      <c r="PPW414" s="258"/>
      <c r="PPX414" s="258"/>
      <c r="PPY414" s="258"/>
      <c r="PPZ414" s="258"/>
      <c r="PQA414" s="258"/>
      <c r="PQB414" s="258"/>
      <c r="PQC414" s="258"/>
      <c r="PQD414" s="258"/>
      <c r="PQE414" s="258"/>
      <c r="PQF414" s="258"/>
      <c r="PQG414" s="258"/>
      <c r="PQH414" s="258"/>
      <c r="PQI414" s="258"/>
      <c r="PQJ414" s="258"/>
      <c r="PQK414" s="258"/>
      <c r="PQL414" s="258"/>
      <c r="PQM414" s="258"/>
      <c r="PQN414" s="258"/>
      <c r="PQO414" s="258"/>
      <c r="PQP414" s="258"/>
      <c r="PQQ414" s="258"/>
      <c r="PQR414" s="258"/>
      <c r="PQS414" s="258"/>
      <c r="PQT414" s="258"/>
      <c r="PQU414" s="258"/>
      <c r="PQV414" s="258"/>
      <c r="PQW414" s="258"/>
      <c r="PQX414" s="258"/>
      <c r="PQY414" s="258"/>
      <c r="PQZ414" s="258"/>
      <c r="PRA414" s="258"/>
      <c r="PRB414" s="258"/>
      <c r="PRC414" s="258"/>
      <c r="PRD414" s="258"/>
      <c r="PRE414" s="258"/>
      <c r="PRF414" s="258"/>
      <c r="PRG414" s="258"/>
      <c r="PRH414" s="258"/>
      <c r="PRI414" s="258"/>
      <c r="PRJ414" s="258"/>
      <c r="PRK414" s="258"/>
      <c r="PRL414" s="258"/>
      <c r="PRM414" s="258"/>
      <c r="PRN414" s="258"/>
      <c r="PRO414" s="258"/>
      <c r="PRP414" s="258"/>
      <c r="PRQ414" s="258"/>
      <c r="PRR414" s="258"/>
      <c r="PRS414" s="258"/>
      <c r="PRT414" s="258"/>
      <c r="PRU414" s="258"/>
      <c r="PRV414" s="258"/>
      <c r="PRW414" s="258"/>
      <c r="PRX414" s="258"/>
      <c r="PRY414" s="258"/>
      <c r="PRZ414" s="258"/>
      <c r="PSA414" s="258"/>
      <c r="PSB414" s="258"/>
      <c r="PSC414" s="258"/>
      <c r="PSD414" s="258"/>
      <c r="PSE414" s="258"/>
      <c r="PSF414" s="258"/>
      <c r="PSG414" s="258"/>
      <c r="PSH414" s="258"/>
      <c r="PSI414" s="258"/>
      <c r="PSJ414" s="258"/>
      <c r="PSK414" s="258"/>
      <c r="PSL414" s="258"/>
      <c r="PSM414" s="258"/>
      <c r="PSN414" s="258"/>
      <c r="PSO414" s="258"/>
      <c r="PSP414" s="258"/>
      <c r="PSQ414" s="258"/>
      <c r="PSR414" s="258"/>
      <c r="PSS414" s="258"/>
      <c r="PST414" s="258"/>
      <c r="PSU414" s="258"/>
      <c r="PSV414" s="258"/>
      <c r="PSW414" s="258"/>
      <c r="PSX414" s="258"/>
      <c r="PSY414" s="258"/>
      <c r="PSZ414" s="258"/>
      <c r="PTA414" s="258"/>
      <c r="PTB414" s="258"/>
      <c r="PTC414" s="258"/>
      <c r="PTD414" s="258"/>
      <c r="PTE414" s="258"/>
      <c r="PTF414" s="258"/>
      <c r="PTG414" s="258"/>
      <c r="PTH414" s="258"/>
      <c r="PTI414" s="258"/>
      <c r="PTJ414" s="258"/>
      <c r="PTK414" s="258"/>
      <c r="PTL414" s="258"/>
      <c r="PTM414" s="258"/>
      <c r="PTN414" s="258"/>
      <c r="PTO414" s="258"/>
      <c r="PTP414" s="258"/>
      <c r="PTQ414" s="258"/>
      <c r="PTR414" s="258"/>
      <c r="PTS414" s="258"/>
      <c r="PTT414" s="258"/>
      <c r="PTU414" s="258"/>
      <c r="PTV414" s="258"/>
      <c r="PTW414" s="258"/>
      <c r="PTX414" s="258"/>
      <c r="PTY414" s="258"/>
      <c r="PTZ414" s="258"/>
      <c r="PUA414" s="258"/>
      <c r="PUB414" s="258"/>
      <c r="PUC414" s="258"/>
      <c r="PUD414" s="258"/>
      <c r="PUE414" s="258"/>
      <c r="PUF414" s="258"/>
      <c r="PUG414" s="258"/>
      <c r="PUH414" s="258"/>
      <c r="PUI414" s="258"/>
      <c r="PUJ414" s="258"/>
      <c r="PUK414" s="258"/>
      <c r="PUL414" s="258"/>
      <c r="PUM414" s="258"/>
      <c r="PUN414" s="258"/>
      <c r="PUO414" s="258"/>
      <c r="PUP414" s="258"/>
      <c r="PUQ414" s="258"/>
      <c r="PUR414" s="258"/>
      <c r="PUS414" s="258"/>
      <c r="PUT414" s="258"/>
      <c r="PUU414" s="258"/>
      <c r="PUV414" s="258"/>
      <c r="PUW414" s="258"/>
      <c r="PUX414" s="258"/>
      <c r="PUY414" s="258"/>
      <c r="PUZ414" s="258"/>
      <c r="PVA414" s="258"/>
      <c r="PVB414" s="258"/>
      <c r="PVC414" s="258"/>
      <c r="PVD414" s="258"/>
      <c r="PVE414" s="258"/>
      <c r="PVF414" s="258"/>
      <c r="PVG414" s="258"/>
      <c r="PVH414" s="258"/>
      <c r="PVI414" s="258"/>
      <c r="PVJ414" s="258"/>
      <c r="PVK414" s="258"/>
      <c r="PVL414" s="258"/>
      <c r="PVM414" s="258"/>
      <c r="PVN414" s="258"/>
      <c r="PVO414" s="258"/>
      <c r="PVP414" s="258"/>
      <c r="PVQ414" s="258"/>
      <c r="PVR414" s="258"/>
      <c r="PVS414" s="258"/>
      <c r="PVT414" s="258"/>
      <c r="PVU414" s="258"/>
      <c r="PVV414" s="258"/>
      <c r="PVW414" s="258"/>
      <c r="PVX414" s="258"/>
      <c r="PVY414" s="258"/>
      <c r="PVZ414" s="258"/>
      <c r="PWA414" s="258"/>
      <c r="PWB414" s="258"/>
      <c r="PWC414" s="258"/>
      <c r="PWD414" s="258"/>
      <c r="PWE414" s="258"/>
      <c r="PWF414" s="258"/>
      <c r="PWG414" s="258"/>
      <c r="PWH414" s="258"/>
      <c r="PWI414" s="258"/>
      <c r="PWJ414" s="258"/>
      <c r="PWK414" s="258"/>
      <c r="PWL414" s="258"/>
      <c r="PWM414" s="258"/>
      <c r="PWN414" s="258"/>
      <c r="PWO414" s="258"/>
      <c r="PWP414" s="258"/>
      <c r="PWQ414" s="258"/>
      <c r="PWR414" s="258"/>
      <c r="PWS414" s="258"/>
      <c r="PWT414" s="258"/>
      <c r="PWU414" s="258"/>
      <c r="PWV414" s="258"/>
      <c r="PWW414" s="258"/>
      <c r="PWX414" s="258"/>
      <c r="PWY414" s="258"/>
      <c r="PWZ414" s="258"/>
      <c r="PXA414" s="258"/>
      <c r="PXB414" s="258"/>
      <c r="PXC414" s="258"/>
      <c r="PXD414" s="258"/>
      <c r="PXE414" s="258"/>
      <c r="PXF414" s="258"/>
      <c r="PXG414" s="258"/>
      <c r="PXH414" s="258"/>
      <c r="PXI414" s="258"/>
      <c r="PXJ414" s="258"/>
      <c r="PXK414" s="258"/>
      <c r="PXL414" s="258"/>
      <c r="PXM414" s="258"/>
      <c r="PXN414" s="258"/>
      <c r="PXO414" s="258"/>
      <c r="PXP414" s="258"/>
      <c r="PXQ414" s="258"/>
      <c r="PXR414" s="258"/>
      <c r="PXS414" s="258"/>
      <c r="PXT414" s="258"/>
      <c r="PXU414" s="258"/>
      <c r="PXV414" s="258"/>
      <c r="PXW414" s="258"/>
      <c r="PXX414" s="258"/>
      <c r="PXY414" s="258"/>
      <c r="PXZ414" s="258"/>
      <c r="PYA414" s="258"/>
      <c r="PYB414" s="258"/>
      <c r="PYC414" s="258"/>
      <c r="PYD414" s="258"/>
      <c r="PYE414" s="258"/>
      <c r="PYF414" s="258"/>
      <c r="PYG414" s="258"/>
      <c r="PYH414" s="258"/>
      <c r="PYI414" s="258"/>
      <c r="PYJ414" s="258"/>
      <c r="PYK414" s="258"/>
      <c r="PYL414" s="258"/>
      <c r="PYM414" s="258"/>
      <c r="PYN414" s="258"/>
      <c r="PYO414" s="258"/>
      <c r="PYP414" s="258"/>
      <c r="PYQ414" s="258"/>
      <c r="PYR414" s="258"/>
      <c r="PYS414" s="258"/>
      <c r="PYT414" s="258"/>
      <c r="PYU414" s="258"/>
      <c r="PYV414" s="258"/>
      <c r="PYW414" s="258"/>
      <c r="PYX414" s="258"/>
      <c r="PYY414" s="258"/>
      <c r="PYZ414" s="258"/>
      <c r="PZA414" s="258"/>
      <c r="PZB414" s="258"/>
      <c r="PZC414" s="258"/>
      <c r="PZD414" s="258"/>
      <c r="PZE414" s="258"/>
      <c r="PZF414" s="258"/>
      <c r="PZG414" s="258"/>
      <c r="PZH414" s="258"/>
      <c r="PZI414" s="258"/>
      <c r="PZJ414" s="258"/>
      <c r="PZK414" s="258"/>
      <c r="PZL414" s="258"/>
      <c r="PZM414" s="258"/>
      <c r="PZN414" s="258"/>
      <c r="PZO414" s="258"/>
      <c r="PZP414" s="258"/>
      <c r="PZQ414" s="258"/>
      <c r="PZR414" s="258"/>
      <c r="PZS414" s="258"/>
      <c r="PZT414" s="258"/>
      <c r="PZU414" s="258"/>
      <c r="PZV414" s="258"/>
      <c r="PZW414" s="258"/>
      <c r="PZX414" s="258"/>
      <c r="PZY414" s="258"/>
      <c r="PZZ414" s="258"/>
      <c r="QAA414" s="258"/>
      <c r="QAB414" s="258"/>
      <c r="QAC414" s="258"/>
      <c r="QAD414" s="258"/>
      <c r="QAE414" s="258"/>
      <c r="QAF414" s="258"/>
      <c r="QAG414" s="258"/>
      <c r="QAH414" s="258"/>
      <c r="QAI414" s="258"/>
      <c r="QAJ414" s="258"/>
      <c r="QAK414" s="258"/>
      <c r="QAL414" s="258"/>
      <c r="QAM414" s="258"/>
      <c r="QAN414" s="258"/>
      <c r="QAO414" s="258"/>
      <c r="QAP414" s="258"/>
      <c r="QAQ414" s="258"/>
      <c r="QAR414" s="258"/>
      <c r="QAS414" s="258"/>
      <c r="QAT414" s="258"/>
      <c r="QAU414" s="258"/>
      <c r="QAV414" s="258"/>
      <c r="QAW414" s="258"/>
      <c r="QAX414" s="258"/>
      <c r="QAY414" s="258"/>
      <c r="QAZ414" s="258"/>
      <c r="QBA414" s="258"/>
      <c r="QBB414" s="258"/>
      <c r="QBC414" s="258"/>
      <c r="QBD414" s="258"/>
      <c r="QBE414" s="258"/>
      <c r="QBF414" s="258"/>
      <c r="QBG414" s="258"/>
      <c r="QBH414" s="258"/>
      <c r="QBI414" s="258"/>
      <c r="QBJ414" s="258"/>
      <c r="QBK414" s="258"/>
      <c r="QBL414" s="258"/>
      <c r="QBM414" s="258"/>
      <c r="QBN414" s="258"/>
      <c r="QBO414" s="258"/>
      <c r="QBP414" s="258"/>
      <c r="QBQ414" s="258"/>
      <c r="QBR414" s="258"/>
      <c r="QBS414" s="258"/>
      <c r="QBT414" s="258"/>
      <c r="QBU414" s="258"/>
      <c r="QBV414" s="258"/>
      <c r="QBW414" s="258"/>
      <c r="QBX414" s="258"/>
      <c r="QBY414" s="258"/>
      <c r="QBZ414" s="258"/>
      <c r="QCA414" s="258"/>
      <c r="QCB414" s="258"/>
      <c r="QCC414" s="258"/>
      <c r="QCD414" s="258"/>
      <c r="QCE414" s="258"/>
      <c r="QCF414" s="258"/>
      <c r="QCG414" s="258"/>
      <c r="QCH414" s="258"/>
      <c r="QCI414" s="258"/>
      <c r="QCJ414" s="258"/>
      <c r="QCK414" s="258"/>
      <c r="QCL414" s="258"/>
      <c r="QCM414" s="258"/>
      <c r="QCN414" s="258"/>
      <c r="QCO414" s="258"/>
      <c r="QCP414" s="258"/>
      <c r="QCQ414" s="258"/>
      <c r="QCR414" s="258"/>
      <c r="QCS414" s="258"/>
      <c r="QCT414" s="258"/>
      <c r="QCU414" s="258"/>
      <c r="QCV414" s="258"/>
      <c r="QCW414" s="258"/>
      <c r="QCX414" s="258"/>
      <c r="QCY414" s="258"/>
      <c r="QCZ414" s="258"/>
      <c r="QDA414" s="258"/>
      <c r="QDB414" s="258"/>
      <c r="QDC414" s="258"/>
      <c r="QDD414" s="258"/>
      <c r="QDE414" s="258"/>
      <c r="QDF414" s="258"/>
      <c r="QDG414" s="258"/>
      <c r="QDH414" s="258"/>
      <c r="QDI414" s="258"/>
      <c r="QDJ414" s="258"/>
      <c r="QDK414" s="258"/>
      <c r="QDL414" s="258"/>
      <c r="QDM414" s="258"/>
      <c r="QDN414" s="258"/>
      <c r="QDO414" s="258"/>
      <c r="QDP414" s="258"/>
      <c r="QDQ414" s="258"/>
      <c r="QDR414" s="258"/>
      <c r="QDS414" s="258"/>
      <c r="QDT414" s="258"/>
      <c r="QDU414" s="258"/>
      <c r="QDV414" s="258"/>
      <c r="QDW414" s="258"/>
      <c r="QDX414" s="258"/>
      <c r="QDY414" s="258"/>
      <c r="QDZ414" s="258"/>
      <c r="QEA414" s="258"/>
      <c r="QEB414" s="258"/>
      <c r="QEC414" s="258"/>
      <c r="QED414" s="258"/>
      <c r="QEE414" s="258"/>
      <c r="QEF414" s="258"/>
      <c r="QEG414" s="258"/>
      <c r="QEH414" s="258"/>
      <c r="QEI414" s="258"/>
      <c r="QEJ414" s="258"/>
      <c r="QEK414" s="258"/>
      <c r="QEL414" s="258"/>
      <c r="QEM414" s="258"/>
      <c r="QEN414" s="258"/>
      <c r="QEO414" s="258"/>
      <c r="QEP414" s="258"/>
      <c r="QEQ414" s="258"/>
      <c r="QER414" s="258"/>
      <c r="QES414" s="258"/>
      <c r="QET414" s="258"/>
      <c r="QEU414" s="258"/>
      <c r="QEV414" s="258"/>
      <c r="QEW414" s="258"/>
      <c r="QEX414" s="258"/>
      <c r="QEY414" s="258"/>
      <c r="QEZ414" s="258"/>
      <c r="QFA414" s="258"/>
      <c r="QFB414" s="258"/>
      <c r="QFC414" s="258"/>
      <c r="QFD414" s="258"/>
      <c r="QFE414" s="258"/>
      <c r="QFF414" s="258"/>
      <c r="QFG414" s="258"/>
      <c r="QFH414" s="258"/>
      <c r="QFI414" s="258"/>
      <c r="QFJ414" s="258"/>
      <c r="QFK414" s="258"/>
      <c r="QFL414" s="258"/>
      <c r="QFM414" s="258"/>
      <c r="QFN414" s="258"/>
      <c r="QFO414" s="258"/>
      <c r="QFP414" s="258"/>
      <c r="QFQ414" s="258"/>
      <c r="QFR414" s="258"/>
      <c r="QFS414" s="258"/>
      <c r="QFT414" s="258"/>
      <c r="QFU414" s="258"/>
      <c r="QFV414" s="258"/>
      <c r="QFW414" s="258"/>
      <c r="QFX414" s="258"/>
      <c r="QFY414" s="258"/>
      <c r="QFZ414" s="258"/>
      <c r="QGA414" s="258"/>
      <c r="QGB414" s="258"/>
      <c r="QGC414" s="258"/>
      <c r="QGD414" s="258"/>
      <c r="QGE414" s="258"/>
      <c r="QGF414" s="258"/>
      <c r="QGG414" s="258"/>
      <c r="QGH414" s="258"/>
      <c r="QGI414" s="258"/>
      <c r="QGJ414" s="258"/>
      <c r="QGK414" s="258"/>
      <c r="QGL414" s="258"/>
      <c r="QGM414" s="258"/>
      <c r="QGN414" s="258"/>
      <c r="QGO414" s="258"/>
      <c r="QGP414" s="258"/>
      <c r="QGQ414" s="258"/>
      <c r="QGR414" s="258"/>
      <c r="QGS414" s="258"/>
      <c r="QGT414" s="258"/>
      <c r="QGU414" s="258"/>
      <c r="QGV414" s="258"/>
      <c r="QGW414" s="258"/>
      <c r="QGX414" s="258"/>
      <c r="QGY414" s="258"/>
      <c r="QGZ414" s="258"/>
      <c r="QHA414" s="258"/>
      <c r="QHB414" s="258"/>
      <c r="QHC414" s="258"/>
      <c r="QHD414" s="258"/>
      <c r="QHE414" s="258"/>
      <c r="QHF414" s="258"/>
      <c r="QHG414" s="258"/>
      <c r="QHH414" s="258"/>
      <c r="QHI414" s="258"/>
      <c r="QHJ414" s="258"/>
      <c r="QHK414" s="258"/>
      <c r="QHL414" s="258"/>
      <c r="QHM414" s="258"/>
      <c r="QHN414" s="258"/>
      <c r="QHO414" s="258"/>
      <c r="QHP414" s="258"/>
      <c r="QHQ414" s="258"/>
      <c r="QHR414" s="258"/>
      <c r="QHS414" s="258"/>
      <c r="QHT414" s="258"/>
      <c r="QHU414" s="258"/>
      <c r="QHV414" s="258"/>
      <c r="QHW414" s="258"/>
      <c r="QHX414" s="258"/>
      <c r="QHY414" s="258"/>
      <c r="QHZ414" s="258"/>
      <c r="QIA414" s="258"/>
      <c r="QIB414" s="258"/>
      <c r="QIC414" s="258"/>
      <c r="QID414" s="258"/>
      <c r="QIE414" s="258"/>
      <c r="QIF414" s="258"/>
      <c r="QIG414" s="258"/>
      <c r="QIH414" s="258"/>
      <c r="QII414" s="258"/>
      <c r="QIJ414" s="258"/>
      <c r="QIK414" s="258"/>
      <c r="QIL414" s="258"/>
      <c r="QIM414" s="258"/>
      <c r="QIN414" s="258"/>
      <c r="QIO414" s="258"/>
      <c r="QIP414" s="258"/>
      <c r="QIQ414" s="258"/>
      <c r="QIR414" s="258"/>
      <c r="QIS414" s="258"/>
      <c r="QIT414" s="258"/>
      <c r="QIU414" s="258"/>
      <c r="QIV414" s="258"/>
      <c r="QIW414" s="258"/>
      <c r="QIX414" s="258"/>
      <c r="QIY414" s="258"/>
      <c r="QIZ414" s="258"/>
      <c r="QJA414" s="258"/>
      <c r="QJB414" s="258"/>
      <c r="QJC414" s="258"/>
      <c r="QJD414" s="258"/>
      <c r="QJE414" s="258"/>
      <c r="QJF414" s="258"/>
      <c r="QJG414" s="258"/>
      <c r="QJH414" s="258"/>
      <c r="QJI414" s="258"/>
      <c r="QJJ414" s="258"/>
      <c r="QJK414" s="258"/>
      <c r="QJL414" s="258"/>
      <c r="QJM414" s="258"/>
      <c r="QJN414" s="258"/>
      <c r="QJO414" s="258"/>
      <c r="QJP414" s="258"/>
      <c r="QJQ414" s="258"/>
      <c r="QJR414" s="258"/>
      <c r="QJS414" s="258"/>
      <c r="QJT414" s="258"/>
      <c r="QJU414" s="258"/>
      <c r="QJV414" s="258"/>
      <c r="QJW414" s="258"/>
      <c r="QJX414" s="258"/>
      <c r="QJY414" s="258"/>
      <c r="QJZ414" s="258"/>
      <c r="QKA414" s="258"/>
      <c r="QKB414" s="258"/>
      <c r="QKC414" s="258"/>
      <c r="QKD414" s="258"/>
      <c r="QKE414" s="258"/>
      <c r="QKF414" s="258"/>
      <c r="QKG414" s="258"/>
      <c r="QKH414" s="258"/>
      <c r="QKI414" s="258"/>
      <c r="QKJ414" s="258"/>
      <c r="QKK414" s="258"/>
      <c r="QKL414" s="258"/>
      <c r="QKM414" s="258"/>
      <c r="QKN414" s="258"/>
      <c r="QKO414" s="258"/>
      <c r="QKP414" s="258"/>
      <c r="QKQ414" s="258"/>
      <c r="QKR414" s="258"/>
      <c r="QKS414" s="258"/>
      <c r="QKT414" s="258"/>
      <c r="QKU414" s="258"/>
      <c r="QKV414" s="258"/>
      <c r="QKW414" s="258"/>
      <c r="QKX414" s="258"/>
      <c r="QKY414" s="258"/>
      <c r="QKZ414" s="258"/>
      <c r="QLA414" s="258"/>
      <c r="QLB414" s="258"/>
      <c r="QLC414" s="258"/>
      <c r="QLD414" s="258"/>
      <c r="QLE414" s="258"/>
      <c r="QLF414" s="258"/>
      <c r="QLG414" s="258"/>
      <c r="QLH414" s="258"/>
      <c r="QLI414" s="258"/>
      <c r="QLJ414" s="258"/>
      <c r="QLK414" s="258"/>
      <c r="QLL414" s="258"/>
      <c r="QLM414" s="258"/>
      <c r="QLN414" s="258"/>
      <c r="QLO414" s="258"/>
      <c r="QLP414" s="258"/>
      <c r="QLQ414" s="258"/>
      <c r="QLR414" s="258"/>
      <c r="QLS414" s="258"/>
      <c r="QLT414" s="258"/>
      <c r="QLU414" s="258"/>
      <c r="QLV414" s="258"/>
      <c r="QLW414" s="258"/>
      <c r="QLX414" s="258"/>
      <c r="QLY414" s="258"/>
      <c r="QLZ414" s="258"/>
      <c r="QMA414" s="258"/>
      <c r="QMB414" s="258"/>
      <c r="QMC414" s="258"/>
      <c r="QMD414" s="258"/>
      <c r="QME414" s="258"/>
      <c r="QMF414" s="258"/>
      <c r="QMG414" s="258"/>
      <c r="QMH414" s="258"/>
      <c r="QMI414" s="258"/>
      <c r="QMJ414" s="258"/>
      <c r="QMK414" s="258"/>
      <c r="QML414" s="258"/>
      <c r="QMM414" s="258"/>
      <c r="QMN414" s="258"/>
      <c r="QMO414" s="258"/>
      <c r="QMP414" s="258"/>
      <c r="QMQ414" s="258"/>
      <c r="QMR414" s="258"/>
      <c r="QMS414" s="258"/>
      <c r="QMT414" s="258"/>
      <c r="QMU414" s="258"/>
      <c r="QMV414" s="258"/>
      <c r="QMW414" s="258"/>
      <c r="QMX414" s="258"/>
      <c r="QMY414" s="258"/>
      <c r="QMZ414" s="258"/>
      <c r="QNA414" s="258"/>
      <c r="QNB414" s="258"/>
      <c r="QNC414" s="258"/>
      <c r="QND414" s="258"/>
      <c r="QNE414" s="258"/>
      <c r="QNF414" s="258"/>
      <c r="QNG414" s="258"/>
      <c r="QNH414" s="258"/>
      <c r="QNI414" s="258"/>
      <c r="QNJ414" s="258"/>
      <c r="QNK414" s="258"/>
      <c r="QNL414" s="258"/>
      <c r="QNM414" s="258"/>
      <c r="QNN414" s="258"/>
      <c r="QNO414" s="258"/>
      <c r="QNP414" s="258"/>
      <c r="QNQ414" s="258"/>
      <c r="QNR414" s="258"/>
      <c r="QNS414" s="258"/>
      <c r="QNT414" s="258"/>
      <c r="QNU414" s="258"/>
      <c r="QNV414" s="258"/>
      <c r="QNW414" s="258"/>
      <c r="QNX414" s="258"/>
      <c r="QNY414" s="258"/>
      <c r="QNZ414" s="258"/>
      <c r="QOA414" s="258"/>
      <c r="QOB414" s="258"/>
      <c r="QOC414" s="258"/>
      <c r="QOD414" s="258"/>
      <c r="QOE414" s="258"/>
      <c r="QOF414" s="258"/>
      <c r="QOG414" s="258"/>
      <c r="QOH414" s="258"/>
      <c r="QOI414" s="258"/>
      <c r="QOJ414" s="258"/>
      <c r="QOK414" s="258"/>
      <c r="QOL414" s="258"/>
      <c r="QOM414" s="258"/>
      <c r="QON414" s="258"/>
      <c r="QOO414" s="258"/>
      <c r="QOP414" s="258"/>
      <c r="QOQ414" s="258"/>
      <c r="QOR414" s="258"/>
      <c r="QOS414" s="258"/>
      <c r="QOT414" s="258"/>
      <c r="QOU414" s="258"/>
      <c r="QOV414" s="258"/>
      <c r="QOW414" s="258"/>
      <c r="QOX414" s="258"/>
      <c r="QOY414" s="258"/>
      <c r="QOZ414" s="258"/>
      <c r="QPA414" s="258"/>
      <c r="QPB414" s="258"/>
      <c r="QPC414" s="258"/>
      <c r="QPD414" s="258"/>
      <c r="QPE414" s="258"/>
      <c r="QPF414" s="258"/>
      <c r="QPG414" s="258"/>
      <c r="QPH414" s="258"/>
      <c r="QPI414" s="258"/>
      <c r="QPJ414" s="258"/>
      <c r="QPK414" s="258"/>
      <c r="QPL414" s="258"/>
      <c r="QPM414" s="258"/>
      <c r="QPN414" s="258"/>
      <c r="QPO414" s="258"/>
      <c r="QPP414" s="258"/>
      <c r="QPQ414" s="258"/>
      <c r="QPR414" s="258"/>
      <c r="QPS414" s="258"/>
      <c r="QPT414" s="258"/>
      <c r="QPU414" s="258"/>
      <c r="QPV414" s="258"/>
      <c r="QPW414" s="258"/>
      <c r="QPX414" s="258"/>
      <c r="QPY414" s="258"/>
      <c r="QPZ414" s="258"/>
      <c r="QQA414" s="258"/>
      <c r="QQB414" s="258"/>
      <c r="QQC414" s="258"/>
      <c r="QQD414" s="258"/>
      <c r="QQE414" s="258"/>
      <c r="QQF414" s="258"/>
      <c r="QQG414" s="258"/>
      <c r="QQH414" s="258"/>
      <c r="QQI414" s="258"/>
      <c r="QQJ414" s="258"/>
      <c r="QQK414" s="258"/>
      <c r="QQL414" s="258"/>
      <c r="QQM414" s="258"/>
      <c r="QQN414" s="258"/>
      <c r="QQO414" s="258"/>
      <c r="QQP414" s="258"/>
      <c r="QQQ414" s="258"/>
      <c r="QQR414" s="258"/>
      <c r="QQS414" s="258"/>
      <c r="QQT414" s="258"/>
      <c r="QQU414" s="258"/>
      <c r="QQV414" s="258"/>
      <c r="QQW414" s="258"/>
      <c r="QQX414" s="258"/>
      <c r="QQY414" s="258"/>
      <c r="QQZ414" s="258"/>
      <c r="QRA414" s="258"/>
      <c r="QRB414" s="258"/>
      <c r="QRC414" s="258"/>
      <c r="QRD414" s="258"/>
      <c r="QRE414" s="258"/>
      <c r="QRF414" s="258"/>
      <c r="QRG414" s="258"/>
      <c r="QRH414" s="258"/>
      <c r="QRI414" s="258"/>
      <c r="QRJ414" s="258"/>
      <c r="QRK414" s="258"/>
      <c r="QRL414" s="258"/>
      <c r="QRM414" s="258"/>
      <c r="QRN414" s="258"/>
      <c r="QRO414" s="258"/>
      <c r="QRP414" s="258"/>
      <c r="QRQ414" s="258"/>
      <c r="QRR414" s="258"/>
      <c r="QRS414" s="258"/>
      <c r="QRT414" s="258"/>
      <c r="QRU414" s="258"/>
      <c r="QRV414" s="258"/>
      <c r="QRW414" s="258"/>
      <c r="QRX414" s="258"/>
      <c r="QRY414" s="258"/>
      <c r="QRZ414" s="258"/>
      <c r="QSA414" s="258"/>
      <c r="QSB414" s="258"/>
      <c r="QSC414" s="258"/>
      <c r="QSD414" s="258"/>
      <c r="QSE414" s="258"/>
      <c r="QSF414" s="258"/>
      <c r="QSG414" s="258"/>
      <c r="QSH414" s="258"/>
      <c r="QSI414" s="258"/>
      <c r="QSJ414" s="258"/>
      <c r="QSK414" s="258"/>
      <c r="QSL414" s="258"/>
      <c r="QSM414" s="258"/>
      <c r="QSN414" s="258"/>
      <c r="QSO414" s="258"/>
      <c r="QSP414" s="258"/>
      <c r="QSQ414" s="258"/>
      <c r="QSR414" s="258"/>
      <c r="QSS414" s="258"/>
      <c r="QST414" s="258"/>
      <c r="QSU414" s="258"/>
      <c r="QSV414" s="258"/>
      <c r="QSW414" s="258"/>
      <c r="QSX414" s="258"/>
      <c r="QSY414" s="258"/>
      <c r="QSZ414" s="258"/>
      <c r="QTA414" s="258"/>
      <c r="QTB414" s="258"/>
      <c r="QTC414" s="258"/>
      <c r="QTD414" s="258"/>
      <c r="QTE414" s="258"/>
      <c r="QTF414" s="258"/>
      <c r="QTG414" s="258"/>
      <c r="QTH414" s="258"/>
      <c r="QTI414" s="258"/>
      <c r="QTJ414" s="258"/>
      <c r="QTK414" s="258"/>
      <c r="QTL414" s="258"/>
      <c r="QTM414" s="258"/>
      <c r="QTN414" s="258"/>
      <c r="QTO414" s="258"/>
      <c r="QTP414" s="258"/>
      <c r="QTQ414" s="258"/>
      <c r="QTR414" s="258"/>
      <c r="QTS414" s="258"/>
      <c r="QTT414" s="258"/>
      <c r="QTU414" s="258"/>
      <c r="QTV414" s="258"/>
      <c r="QTW414" s="258"/>
      <c r="QTX414" s="258"/>
      <c r="QTY414" s="258"/>
      <c r="QTZ414" s="258"/>
      <c r="QUA414" s="258"/>
      <c r="QUB414" s="258"/>
      <c r="QUC414" s="258"/>
      <c r="QUD414" s="258"/>
      <c r="QUE414" s="258"/>
      <c r="QUF414" s="258"/>
      <c r="QUG414" s="258"/>
      <c r="QUH414" s="258"/>
      <c r="QUI414" s="258"/>
      <c r="QUJ414" s="258"/>
      <c r="QUK414" s="258"/>
      <c r="QUL414" s="258"/>
      <c r="QUM414" s="258"/>
      <c r="QUN414" s="258"/>
      <c r="QUO414" s="258"/>
      <c r="QUP414" s="258"/>
      <c r="QUQ414" s="258"/>
      <c r="QUR414" s="258"/>
      <c r="QUS414" s="258"/>
      <c r="QUT414" s="258"/>
      <c r="QUU414" s="258"/>
      <c r="QUV414" s="258"/>
      <c r="QUW414" s="258"/>
      <c r="QUX414" s="258"/>
      <c r="QUY414" s="258"/>
      <c r="QUZ414" s="258"/>
      <c r="QVA414" s="258"/>
      <c r="QVB414" s="258"/>
      <c r="QVC414" s="258"/>
      <c r="QVD414" s="258"/>
      <c r="QVE414" s="258"/>
      <c r="QVF414" s="258"/>
      <c r="QVG414" s="258"/>
      <c r="QVH414" s="258"/>
      <c r="QVI414" s="258"/>
      <c r="QVJ414" s="258"/>
      <c r="QVK414" s="258"/>
      <c r="QVL414" s="258"/>
      <c r="QVM414" s="258"/>
      <c r="QVN414" s="258"/>
      <c r="QVO414" s="258"/>
      <c r="QVP414" s="258"/>
      <c r="QVQ414" s="258"/>
      <c r="QVR414" s="258"/>
      <c r="QVS414" s="258"/>
      <c r="QVT414" s="258"/>
      <c r="QVU414" s="258"/>
      <c r="QVV414" s="258"/>
      <c r="QVW414" s="258"/>
      <c r="QVX414" s="258"/>
      <c r="QVY414" s="258"/>
      <c r="QVZ414" s="258"/>
      <c r="QWA414" s="258"/>
      <c r="QWB414" s="258"/>
      <c r="QWC414" s="258"/>
      <c r="QWD414" s="258"/>
      <c r="QWE414" s="258"/>
      <c r="QWF414" s="258"/>
      <c r="QWG414" s="258"/>
      <c r="QWH414" s="258"/>
      <c r="QWI414" s="258"/>
      <c r="QWJ414" s="258"/>
      <c r="QWK414" s="258"/>
      <c r="QWL414" s="258"/>
      <c r="QWM414" s="258"/>
      <c r="QWN414" s="258"/>
      <c r="QWO414" s="258"/>
      <c r="QWP414" s="258"/>
      <c r="QWQ414" s="258"/>
      <c r="QWR414" s="258"/>
      <c r="QWS414" s="258"/>
      <c r="QWT414" s="258"/>
      <c r="QWU414" s="258"/>
      <c r="QWV414" s="258"/>
      <c r="QWW414" s="258"/>
      <c r="QWX414" s="258"/>
      <c r="QWY414" s="258"/>
      <c r="QWZ414" s="258"/>
      <c r="QXA414" s="258"/>
      <c r="QXB414" s="258"/>
      <c r="QXC414" s="258"/>
      <c r="QXD414" s="258"/>
      <c r="QXE414" s="258"/>
      <c r="QXF414" s="258"/>
      <c r="QXG414" s="258"/>
      <c r="QXH414" s="258"/>
      <c r="QXI414" s="258"/>
      <c r="QXJ414" s="258"/>
      <c r="QXK414" s="258"/>
      <c r="QXL414" s="258"/>
      <c r="QXM414" s="258"/>
      <c r="QXN414" s="258"/>
      <c r="QXO414" s="258"/>
      <c r="QXP414" s="258"/>
      <c r="QXQ414" s="258"/>
      <c r="QXR414" s="258"/>
      <c r="QXS414" s="258"/>
      <c r="QXT414" s="258"/>
      <c r="QXU414" s="258"/>
      <c r="QXV414" s="258"/>
      <c r="QXW414" s="258"/>
      <c r="QXX414" s="258"/>
      <c r="QXY414" s="258"/>
      <c r="QXZ414" s="258"/>
      <c r="QYA414" s="258"/>
      <c r="QYB414" s="258"/>
      <c r="QYC414" s="258"/>
      <c r="QYD414" s="258"/>
      <c r="QYE414" s="258"/>
      <c r="QYF414" s="258"/>
      <c r="QYG414" s="258"/>
      <c r="QYH414" s="258"/>
      <c r="QYI414" s="258"/>
      <c r="QYJ414" s="258"/>
      <c r="QYK414" s="258"/>
      <c r="QYL414" s="258"/>
      <c r="QYM414" s="258"/>
      <c r="QYN414" s="258"/>
      <c r="QYO414" s="258"/>
      <c r="QYP414" s="258"/>
      <c r="QYQ414" s="258"/>
      <c r="QYR414" s="258"/>
      <c r="QYS414" s="258"/>
      <c r="QYT414" s="258"/>
      <c r="QYU414" s="258"/>
      <c r="QYV414" s="258"/>
      <c r="QYW414" s="258"/>
      <c r="QYX414" s="258"/>
      <c r="QYY414" s="258"/>
      <c r="QYZ414" s="258"/>
      <c r="QZA414" s="258"/>
      <c r="QZB414" s="258"/>
      <c r="QZC414" s="258"/>
      <c r="QZD414" s="258"/>
      <c r="QZE414" s="258"/>
      <c r="QZF414" s="258"/>
      <c r="QZG414" s="258"/>
      <c r="QZH414" s="258"/>
      <c r="QZI414" s="258"/>
      <c r="QZJ414" s="258"/>
      <c r="QZK414" s="258"/>
      <c r="QZL414" s="258"/>
      <c r="QZM414" s="258"/>
      <c r="QZN414" s="258"/>
      <c r="QZO414" s="258"/>
      <c r="QZP414" s="258"/>
      <c r="QZQ414" s="258"/>
      <c r="QZR414" s="258"/>
      <c r="QZS414" s="258"/>
      <c r="QZT414" s="258"/>
      <c r="QZU414" s="258"/>
      <c r="QZV414" s="258"/>
      <c r="QZW414" s="258"/>
      <c r="QZX414" s="258"/>
      <c r="QZY414" s="258"/>
      <c r="QZZ414" s="258"/>
      <c r="RAA414" s="258"/>
      <c r="RAB414" s="258"/>
      <c r="RAC414" s="258"/>
      <c r="RAD414" s="258"/>
      <c r="RAE414" s="258"/>
      <c r="RAF414" s="258"/>
      <c r="RAG414" s="258"/>
      <c r="RAH414" s="258"/>
      <c r="RAI414" s="258"/>
      <c r="RAJ414" s="258"/>
      <c r="RAK414" s="258"/>
      <c r="RAL414" s="258"/>
      <c r="RAM414" s="258"/>
      <c r="RAN414" s="258"/>
      <c r="RAO414" s="258"/>
      <c r="RAP414" s="258"/>
      <c r="RAQ414" s="258"/>
      <c r="RAR414" s="258"/>
      <c r="RAS414" s="258"/>
      <c r="RAT414" s="258"/>
      <c r="RAU414" s="258"/>
      <c r="RAV414" s="258"/>
      <c r="RAW414" s="258"/>
      <c r="RAX414" s="258"/>
      <c r="RAY414" s="258"/>
      <c r="RAZ414" s="258"/>
      <c r="RBA414" s="258"/>
      <c r="RBB414" s="258"/>
      <c r="RBC414" s="258"/>
      <c r="RBD414" s="258"/>
      <c r="RBE414" s="258"/>
      <c r="RBF414" s="258"/>
      <c r="RBG414" s="258"/>
      <c r="RBH414" s="258"/>
      <c r="RBI414" s="258"/>
      <c r="RBJ414" s="258"/>
      <c r="RBK414" s="258"/>
      <c r="RBL414" s="258"/>
      <c r="RBM414" s="258"/>
      <c r="RBN414" s="258"/>
      <c r="RBO414" s="258"/>
      <c r="RBP414" s="258"/>
      <c r="RBQ414" s="258"/>
      <c r="RBR414" s="258"/>
      <c r="RBS414" s="258"/>
      <c r="RBT414" s="258"/>
      <c r="RBU414" s="258"/>
      <c r="RBV414" s="258"/>
      <c r="RBW414" s="258"/>
      <c r="RBX414" s="258"/>
      <c r="RBY414" s="258"/>
      <c r="RBZ414" s="258"/>
      <c r="RCA414" s="258"/>
      <c r="RCB414" s="258"/>
      <c r="RCC414" s="258"/>
      <c r="RCD414" s="258"/>
      <c r="RCE414" s="258"/>
      <c r="RCF414" s="258"/>
      <c r="RCG414" s="258"/>
      <c r="RCH414" s="258"/>
      <c r="RCI414" s="258"/>
      <c r="RCJ414" s="258"/>
      <c r="RCK414" s="258"/>
      <c r="RCL414" s="258"/>
      <c r="RCM414" s="258"/>
      <c r="RCN414" s="258"/>
      <c r="RCO414" s="258"/>
      <c r="RCP414" s="258"/>
      <c r="RCQ414" s="258"/>
      <c r="RCR414" s="258"/>
      <c r="RCS414" s="258"/>
      <c r="RCT414" s="258"/>
      <c r="RCU414" s="258"/>
      <c r="RCV414" s="258"/>
      <c r="RCW414" s="258"/>
      <c r="RCX414" s="258"/>
      <c r="RCY414" s="258"/>
      <c r="RCZ414" s="258"/>
      <c r="RDA414" s="258"/>
      <c r="RDB414" s="258"/>
      <c r="RDC414" s="258"/>
      <c r="RDD414" s="258"/>
      <c r="RDE414" s="258"/>
      <c r="RDF414" s="258"/>
      <c r="RDG414" s="258"/>
      <c r="RDH414" s="258"/>
      <c r="RDI414" s="258"/>
      <c r="RDJ414" s="258"/>
      <c r="RDK414" s="258"/>
      <c r="RDL414" s="258"/>
      <c r="RDM414" s="258"/>
      <c r="RDN414" s="258"/>
      <c r="RDO414" s="258"/>
      <c r="RDP414" s="258"/>
      <c r="RDQ414" s="258"/>
      <c r="RDR414" s="258"/>
      <c r="RDS414" s="258"/>
      <c r="RDT414" s="258"/>
      <c r="RDU414" s="258"/>
      <c r="RDV414" s="258"/>
      <c r="RDW414" s="258"/>
      <c r="RDX414" s="258"/>
      <c r="RDY414" s="258"/>
      <c r="RDZ414" s="258"/>
      <c r="REA414" s="258"/>
      <c r="REB414" s="258"/>
      <c r="REC414" s="258"/>
      <c r="RED414" s="258"/>
      <c r="REE414" s="258"/>
      <c r="REF414" s="258"/>
      <c r="REG414" s="258"/>
      <c r="REH414" s="258"/>
      <c r="REI414" s="258"/>
      <c r="REJ414" s="258"/>
      <c r="REK414" s="258"/>
      <c r="REL414" s="258"/>
      <c r="REM414" s="258"/>
      <c r="REN414" s="258"/>
      <c r="REO414" s="258"/>
      <c r="REP414" s="258"/>
      <c r="REQ414" s="258"/>
      <c r="RER414" s="258"/>
      <c r="RES414" s="258"/>
      <c r="RET414" s="258"/>
      <c r="REU414" s="258"/>
      <c r="REV414" s="258"/>
      <c r="REW414" s="258"/>
      <c r="REX414" s="258"/>
      <c r="REY414" s="258"/>
      <c r="REZ414" s="258"/>
      <c r="RFA414" s="258"/>
      <c r="RFB414" s="258"/>
      <c r="RFC414" s="258"/>
      <c r="RFD414" s="258"/>
      <c r="RFE414" s="258"/>
      <c r="RFF414" s="258"/>
      <c r="RFG414" s="258"/>
      <c r="RFH414" s="258"/>
      <c r="RFI414" s="258"/>
      <c r="RFJ414" s="258"/>
      <c r="RFK414" s="258"/>
      <c r="RFL414" s="258"/>
      <c r="RFM414" s="258"/>
      <c r="RFN414" s="258"/>
      <c r="RFO414" s="258"/>
      <c r="RFP414" s="258"/>
      <c r="RFQ414" s="258"/>
      <c r="RFR414" s="258"/>
      <c r="RFS414" s="258"/>
      <c r="RFT414" s="258"/>
      <c r="RFU414" s="258"/>
      <c r="RFV414" s="258"/>
      <c r="RFW414" s="258"/>
      <c r="RFX414" s="258"/>
      <c r="RFY414" s="258"/>
      <c r="RFZ414" s="258"/>
      <c r="RGA414" s="258"/>
      <c r="RGB414" s="258"/>
      <c r="RGC414" s="258"/>
      <c r="RGD414" s="258"/>
      <c r="RGE414" s="258"/>
      <c r="RGF414" s="258"/>
      <c r="RGG414" s="258"/>
      <c r="RGH414" s="258"/>
      <c r="RGI414" s="258"/>
      <c r="RGJ414" s="258"/>
      <c r="RGK414" s="258"/>
      <c r="RGL414" s="258"/>
      <c r="RGM414" s="258"/>
      <c r="RGN414" s="258"/>
      <c r="RGO414" s="258"/>
      <c r="RGP414" s="258"/>
      <c r="RGQ414" s="258"/>
      <c r="RGR414" s="258"/>
      <c r="RGS414" s="258"/>
      <c r="RGT414" s="258"/>
      <c r="RGU414" s="258"/>
      <c r="RGV414" s="258"/>
      <c r="RGW414" s="258"/>
      <c r="RGX414" s="258"/>
      <c r="RGY414" s="258"/>
      <c r="RGZ414" s="258"/>
      <c r="RHA414" s="258"/>
      <c r="RHB414" s="258"/>
      <c r="RHC414" s="258"/>
      <c r="RHD414" s="258"/>
      <c r="RHE414" s="258"/>
      <c r="RHF414" s="258"/>
      <c r="RHG414" s="258"/>
      <c r="RHH414" s="258"/>
      <c r="RHI414" s="258"/>
      <c r="RHJ414" s="258"/>
      <c r="RHK414" s="258"/>
      <c r="RHL414" s="258"/>
      <c r="RHM414" s="258"/>
      <c r="RHN414" s="258"/>
      <c r="RHO414" s="258"/>
      <c r="RHP414" s="258"/>
      <c r="RHQ414" s="258"/>
      <c r="RHR414" s="258"/>
      <c r="RHS414" s="258"/>
      <c r="RHT414" s="258"/>
      <c r="RHU414" s="258"/>
      <c r="RHV414" s="258"/>
      <c r="RHW414" s="258"/>
      <c r="RHX414" s="258"/>
      <c r="RHY414" s="258"/>
      <c r="RHZ414" s="258"/>
      <c r="RIA414" s="258"/>
      <c r="RIB414" s="258"/>
      <c r="RIC414" s="258"/>
      <c r="RID414" s="258"/>
      <c r="RIE414" s="258"/>
      <c r="RIF414" s="258"/>
      <c r="RIG414" s="258"/>
      <c r="RIH414" s="258"/>
      <c r="RII414" s="258"/>
      <c r="RIJ414" s="258"/>
      <c r="RIK414" s="258"/>
      <c r="RIL414" s="258"/>
      <c r="RIM414" s="258"/>
      <c r="RIN414" s="258"/>
      <c r="RIO414" s="258"/>
      <c r="RIP414" s="258"/>
      <c r="RIQ414" s="258"/>
      <c r="RIR414" s="258"/>
      <c r="RIS414" s="258"/>
      <c r="RIT414" s="258"/>
      <c r="RIU414" s="258"/>
      <c r="RIV414" s="258"/>
      <c r="RIW414" s="258"/>
      <c r="RIX414" s="258"/>
      <c r="RIY414" s="258"/>
      <c r="RIZ414" s="258"/>
      <c r="RJA414" s="258"/>
      <c r="RJB414" s="258"/>
      <c r="RJC414" s="258"/>
      <c r="RJD414" s="258"/>
      <c r="RJE414" s="258"/>
      <c r="RJF414" s="258"/>
      <c r="RJG414" s="258"/>
      <c r="RJH414" s="258"/>
      <c r="RJI414" s="258"/>
      <c r="RJJ414" s="258"/>
      <c r="RJK414" s="258"/>
      <c r="RJL414" s="258"/>
      <c r="RJM414" s="258"/>
      <c r="RJN414" s="258"/>
      <c r="RJO414" s="258"/>
      <c r="RJP414" s="258"/>
      <c r="RJQ414" s="258"/>
      <c r="RJR414" s="258"/>
      <c r="RJS414" s="258"/>
      <c r="RJT414" s="258"/>
      <c r="RJU414" s="258"/>
      <c r="RJV414" s="258"/>
      <c r="RJW414" s="258"/>
      <c r="RJX414" s="258"/>
      <c r="RJY414" s="258"/>
      <c r="RJZ414" s="258"/>
      <c r="RKA414" s="258"/>
      <c r="RKB414" s="258"/>
      <c r="RKC414" s="258"/>
      <c r="RKD414" s="258"/>
      <c r="RKE414" s="258"/>
      <c r="RKF414" s="258"/>
      <c r="RKG414" s="258"/>
      <c r="RKH414" s="258"/>
      <c r="RKI414" s="258"/>
      <c r="RKJ414" s="258"/>
      <c r="RKK414" s="258"/>
      <c r="RKL414" s="258"/>
      <c r="RKM414" s="258"/>
      <c r="RKN414" s="258"/>
      <c r="RKO414" s="258"/>
      <c r="RKP414" s="258"/>
      <c r="RKQ414" s="258"/>
      <c r="RKR414" s="258"/>
      <c r="RKS414" s="258"/>
      <c r="RKT414" s="258"/>
      <c r="RKU414" s="258"/>
      <c r="RKV414" s="258"/>
      <c r="RKW414" s="258"/>
      <c r="RKX414" s="258"/>
      <c r="RKY414" s="258"/>
      <c r="RKZ414" s="258"/>
      <c r="RLA414" s="258"/>
      <c r="RLB414" s="258"/>
      <c r="RLC414" s="258"/>
      <c r="RLD414" s="258"/>
      <c r="RLE414" s="258"/>
      <c r="RLF414" s="258"/>
      <c r="RLG414" s="258"/>
      <c r="RLH414" s="258"/>
      <c r="RLI414" s="258"/>
      <c r="RLJ414" s="258"/>
      <c r="RLK414" s="258"/>
      <c r="RLL414" s="258"/>
      <c r="RLM414" s="258"/>
      <c r="RLN414" s="258"/>
      <c r="RLO414" s="258"/>
      <c r="RLP414" s="258"/>
      <c r="RLQ414" s="258"/>
      <c r="RLR414" s="258"/>
      <c r="RLS414" s="258"/>
      <c r="RLT414" s="258"/>
      <c r="RLU414" s="258"/>
      <c r="RLV414" s="258"/>
      <c r="RLW414" s="258"/>
      <c r="RLX414" s="258"/>
      <c r="RLY414" s="258"/>
      <c r="RLZ414" s="258"/>
      <c r="RMA414" s="258"/>
      <c r="RMB414" s="258"/>
      <c r="RMC414" s="258"/>
      <c r="RMD414" s="258"/>
      <c r="RME414" s="258"/>
      <c r="RMF414" s="258"/>
      <c r="RMG414" s="258"/>
      <c r="RMH414" s="258"/>
      <c r="RMI414" s="258"/>
      <c r="RMJ414" s="258"/>
      <c r="RMK414" s="258"/>
      <c r="RML414" s="258"/>
      <c r="RMM414" s="258"/>
      <c r="RMN414" s="258"/>
      <c r="RMO414" s="258"/>
      <c r="RMP414" s="258"/>
      <c r="RMQ414" s="258"/>
      <c r="RMR414" s="258"/>
      <c r="RMS414" s="258"/>
      <c r="RMT414" s="258"/>
      <c r="RMU414" s="258"/>
      <c r="RMV414" s="258"/>
      <c r="RMW414" s="258"/>
      <c r="RMX414" s="258"/>
      <c r="RMY414" s="258"/>
      <c r="RMZ414" s="258"/>
      <c r="RNA414" s="258"/>
      <c r="RNB414" s="258"/>
      <c r="RNC414" s="258"/>
      <c r="RND414" s="258"/>
      <c r="RNE414" s="258"/>
      <c r="RNF414" s="258"/>
      <c r="RNG414" s="258"/>
      <c r="RNH414" s="258"/>
      <c r="RNI414" s="258"/>
      <c r="RNJ414" s="258"/>
      <c r="RNK414" s="258"/>
      <c r="RNL414" s="258"/>
      <c r="RNM414" s="258"/>
      <c r="RNN414" s="258"/>
      <c r="RNO414" s="258"/>
      <c r="RNP414" s="258"/>
      <c r="RNQ414" s="258"/>
      <c r="RNR414" s="258"/>
      <c r="RNS414" s="258"/>
      <c r="RNT414" s="258"/>
      <c r="RNU414" s="258"/>
      <c r="RNV414" s="258"/>
      <c r="RNW414" s="258"/>
      <c r="RNX414" s="258"/>
      <c r="RNY414" s="258"/>
      <c r="RNZ414" s="258"/>
      <c r="ROA414" s="258"/>
      <c r="ROB414" s="258"/>
      <c r="ROC414" s="258"/>
      <c r="ROD414" s="258"/>
      <c r="ROE414" s="258"/>
      <c r="ROF414" s="258"/>
      <c r="ROG414" s="258"/>
      <c r="ROH414" s="258"/>
      <c r="ROI414" s="258"/>
      <c r="ROJ414" s="258"/>
      <c r="ROK414" s="258"/>
      <c r="ROL414" s="258"/>
      <c r="ROM414" s="258"/>
      <c r="RON414" s="258"/>
      <c r="ROO414" s="258"/>
      <c r="ROP414" s="258"/>
      <c r="ROQ414" s="258"/>
      <c r="ROR414" s="258"/>
      <c r="ROS414" s="258"/>
      <c r="ROT414" s="258"/>
      <c r="ROU414" s="258"/>
      <c r="ROV414" s="258"/>
      <c r="ROW414" s="258"/>
      <c r="ROX414" s="258"/>
      <c r="ROY414" s="258"/>
      <c r="ROZ414" s="258"/>
      <c r="RPA414" s="258"/>
      <c r="RPB414" s="258"/>
      <c r="RPC414" s="258"/>
      <c r="RPD414" s="258"/>
      <c r="RPE414" s="258"/>
      <c r="RPF414" s="258"/>
      <c r="RPG414" s="258"/>
      <c r="RPH414" s="258"/>
      <c r="RPI414" s="258"/>
      <c r="RPJ414" s="258"/>
      <c r="RPK414" s="258"/>
      <c r="RPL414" s="258"/>
      <c r="RPM414" s="258"/>
      <c r="RPN414" s="258"/>
      <c r="RPO414" s="258"/>
      <c r="RPP414" s="258"/>
      <c r="RPQ414" s="258"/>
      <c r="RPR414" s="258"/>
      <c r="RPS414" s="258"/>
      <c r="RPT414" s="258"/>
      <c r="RPU414" s="258"/>
      <c r="RPV414" s="258"/>
      <c r="RPW414" s="258"/>
      <c r="RPX414" s="258"/>
      <c r="RPY414" s="258"/>
      <c r="RPZ414" s="258"/>
      <c r="RQA414" s="258"/>
      <c r="RQB414" s="258"/>
      <c r="RQC414" s="258"/>
      <c r="RQD414" s="258"/>
      <c r="RQE414" s="258"/>
      <c r="RQF414" s="258"/>
      <c r="RQG414" s="258"/>
      <c r="RQH414" s="258"/>
      <c r="RQI414" s="258"/>
      <c r="RQJ414" s="258"/>
      <c r="RQK414" s="258"/>
      <c r="RQL414" s="258"/>
      <c r="RQM414" s="258"/>
      <c r="RQN414" s="258"/>
      <c r="RQO414" s="258"/>
      <c r="RQP414" s="258"/>
      <c r="RQQ414" s="258"/>
      <c r="RQR414" s="258"/>
      <c r="RQS414" s="258"/>
      <c r="RQT414" s="258"/>
      <c r="RQU414" s="258"/>
      <c r="RQV414" s="258"/>
      <c r="RQW414" s="258"/>
      <c r="RQX414" s="258"/>
      <c r="RQY414" s="258"/>
      <c r="RQZ414" s="258"/>
      <c r="RRA414" s="258"/>
      <c r="RRB414" s="258"/>
      <c r="RRC414" s="258"/>
      <c r="RRD414" s="258"/>
      <c r="RRE414" s="258"/>
      <c r="RRF414" s="258"/>
      <c r="RRG414" s="258"/>
      <c r="RRH414" s="258"/>
      <c r="RRI414" s="258"/>
      <c r="RRJ414" s="258"/>
      <c r="RRK414" s="258"/>
      <c r="RRL414" s="258"/>
      <c r="RRM414" s="258"/>
      <c r="RRN414" s="258"/>
      <c r="RRO414" s="258"/>
      <c r="RRP414" s="258"/>
      <c r="RRQ414" s="258"/>
      <c r="RRR414" s="258"/>
      <c r="RRS414" s="258"/>
      <c r="RRT414" s="258"/>
      <c r="RRU414" s="258"/>
      <c r="RRV414" s="258"/>
      <c r="RRW414" s="258"/>
      <c r="RRX414" s="258"/>
      <c r="RRY414" s="258"/>
      <c r="RRZ414" s="258"/>
      <c r="RSA414" s="258"/>
      <c r="RSB414" s="258"/>
      <c r="RSC414" s="258"/>
      <c r="RSD414" s="258"/>
      <c r="RSE414" s="258"/>
      <c r="RSF414" s="258"/>
      <c r="RSG414" s="258"/>
      <c r="RSH414" s="258"/>
      <c r="RSI414" s="258"/>
      <c r="RSJ414" s="258"/>
      <c r="RSK414" s="258"/>
      <c r="RSL414" s="258"/>
      <c r="RSM414" s="258"/>
      <c r="RSN414" s="258"/>
      <c r="RSO414" s="258"/>
      <c r="RSP414" s="258"/>
      <c r="RSQ414" s="258"/>
      <c r="RSR414" s="258"/>
      <c r="RSS414" s="258"/>
      <c r="RST414" s="258"/>
      <c r="RSU414" s="258"/>
      <c r="RSV414" s="258"/>
      <c r="RSW414" s="258"/>
      <c r="RSX414" s="258"/>
      <c r="RSY414" s="258"/>
      <c r="RSZ414" s="258"/>
      <c r="RTA414" s="258"/>
      <c r="RTB414" s="258"/>
      <c r="RTC414" s="258"/>
      <c r="RTD414" s="258"/>
      <c r="RTE414" s="258"/>
      <c r="RTF414" s="258"/>
      <c r="RTG414" s="258"/>
      <c r="RTH414" s="258"/>
      <c r="RTI414" s="258"/>
      <c r="RTJ414" s="258"/>
      <c r="RTK414" s="258"/>
      <c r="RTL414" s="258"/>
      <c r="RTM414" s="258"/>
      <c r="RTN414" s="258"/>
      <c r="RTO414" s="258"/>
      <c r="RTP414" s="258"/>
      <c r="RTQ414" s="258"/>
      <c r="RTR414" s="258"/>
      <c r="RTS414" s="258"/>
      <c r="RTT414" s="258"/>
      <c r="RTU414" s="258"/>
      <c r="RTV414" s="258"/>
      <c r="RTW414" s="258"/>
      <c r="RTX414" s="258"/>
      <c r="RTY414" s="258"/>
      <c r="RTZ414" s="258"/>
      <c r="RUA414" s="258"/>
      <c r="RUB414" s="258"/>
      <c r="RUC414" s="258"/>
      <c r="RUD414" s="258"/>
      <c r="RUE414" s="258"/>
      <c r="RUF414" s="258"/>
      <c r="RUG414" s="258"/>
      <c r="RUH414" s="258"/>
      <c r="RUI414" s="258"/>
      <c r="RUJ414" s="258"/>
      <c r="RUK414" s="258"/>
      <c r="RUL414" s="258"/>
      <c r="RUM414" s="258"/>
      <c r="RUN414" s="258"/>
      <c r="RUO414" s="258"/>
      <c r="RUP414" s="258"/>
      <c r="RUQ414" s="258"/>
      <c r="RUR414" s="258"/>
      <c r="RUS414" s="258"/>
      <c r="RUT414" s="258"/>
      <c r="RUU414" s="258"/>
      <c r="RUV414" s="258"/>
      <c r="RUW414" s="258"/>
      <c r="RUX414" s="258"/>
      <c r="RUY414" s="258"/>
      <c r="RUZ414" s="258"/>
      <c r="RVA414" s="258"/>
      <c r="RVB414" s="258"/>
      <c r="RVC414" s="258"/>
      <c r="RVD414" s="258"/>
      <c r="RVE414" s="258"/>
      <c r="RVF414" s="258"/>
      <c r="RVG414" s="258"/>
      <c r="RVH414" s="258"/>
      <c r="RVI414" s="258"/>
      <c r="RVJ414" s="258"/>
      <c r="RVK414" s="258"/>
      <c r="RVL414" s="258"/>
      <c r="RVM414" s="258"/>
      <c r="RVN414" s="258"/>
      <c r="RVO414" s="258"/>
      <c r="RVP414" s="258"/>
      <c r="RVQ414" s="258"/>
      <c r="RVR414" s="258"/>
      <c r="RVS414" s="258"/>
      <c r="RVT414" s="258"/>
      <c r="RVU414" s="258"/>
      <c r="RVV414" s="258"/>
      <c r="RVW414" s="258"/>
      <c r="RVX414" s="258"/>
      <c r="RVY414" s="258"/>
      <c r="RVZ414" s="258"/>
      <c r="RWA414" s="258"/>
      <c r="RWB414" s="258"/>
      <c r="RWC414" s="258"/>
      <c r="RWD414" s="258"/>
      <c r="RWE414" s="258"/>
      <c r="RWF414" s="258"/>
      <c r="RWG414" s="258"/>
      <c r="RWH414" s="258"/>
      <c r="RWI414" s="258"/>
      <c r="RWJ414" s="258"/>
      <c r="RWK414" s="258"/>
      <c r="RWL414" s="258"/>
      <c r="RWM414" s="258"/>
      <c r="RWN414" s="258"/>
      <c r="RWO414" s="258"/>
      <c r="RWP414" s="258"/>
      <c r="RWQ414" s="258"/>
      <c r="RWR414" s="258"/>
      <c r="RWS414" s="258"/>
      <c r="RWT414" s="258"/>
      <c r="RWU414" s="258"/>
      <c r="RWV414" s="258"/>
      <c r="RWW414" s="258"/>
      <c r="RWX414" s="258"/>
      <c r="RWY414" s="258"/>
      <c r="RWZ414" s="258"/>
      <c r="RXA414" s="258"/>
      <c r="RXB414" s="258"/>
      <c r="RXC414" s="258"/>
      <c r="RXD414" s="258"/>
      <c r="RXE414" s="258"/>
      <c r="RXF414" s="258"/>
      <c r="RXG414" s="258"/>
      <c r="RXH414" s="258"/>
      <c r="RXI414" s="258"/>
      <c r="RXJ414" s="258"/>
      <c r="RXK414" s="258"/>
      <c r="RXL414" s="258"/>
      <c r="RXM414" s="258"/>
      <c r="RXN414" s="258"/>
      <c r="RXO414" s="258"/>
      <c r="RXP414" s="258"/>
      <c r="RXQ414" s="258"/>
      <c r="RXR414" s="258"/>
      <c r="RXS414" s="258"/>
      <c r="RXT414" s="258"/>
      <c r="RXU414" s="258"/>
      <c r="RXV414" s="258"/>
      <c r="RXW414" s="258"/>
      <c r="RXX414" s="258"/>
      <c r="RXY414" s="258"/>
      <c r="RXZ414" s="258"/>
      <c r="RYA414" s="258"/>
      <c r="RYB414" s="258"/>
      <c r="RYC414" s="258"/>
      <c r="RYD414" s="258"/>
      <c r="RYE414" s="258"/>
      <c r="RYF414" s="258"/>
      <c r="RYG414" s="258"/>
      <c r="RYH414" s="258"/>
      <c r="RYI414" s="258"/>
      <c r="RYJ414" s="258"/>
      <c r="RYK414" s="258"/>
      <c r="RYL414" s="258"/>
      <c r="RYM414" s="258"/>
      <c r="RYN414" s="258"/>
      <c r="RYO414" s="258"/>
      <c r="RYP414" s="258"/>
      <c r="RYQ414" s="258"/>
      <c r="RYR414" s="258"/>
      <c r="RYS414" s="258"/>
      <c r="RYT414" s="258"/>
      <c r="RYU414" s="258"/>
      <c r="RYV414" s="258"/>
      <c r="RYW414" s="258"/>
      <c r="RYX414" s="258"/>
      <c r="RYY414" s="258"/>
      <c r="RYZ414" s="258"/>
      <c r="RZA414" s="258"/>
      <c r="RZB414" s="258"/>
      <c r="RZC414" s="258"/>
      <c r="RZD414" s="258"/>
      <c r="RZE414" s="258"/>
      <c r="RZF414" s="258"/>
      <c r="RZG414" s="258"/>
      <c r="RZH414" s="258"/>
      <c r="RZI414" s="258"/>
      <c r="RZJ414" s="258"/>
      <c r="RZK414" s="258"/>
      <c r="RZL414" s="258"/>
      <c r="RZM414" s="258"/>
      <c r="RZN414" s="258"/>
      <c r="RZO414" s="258"/>
      <c r="RZP414" s="258"/>
      <c r="RZQ414" s="258"/>
      <c r="RZR414" s="258"/>
      <c r="RZS414" s="258"/>
      <c r="RZT414" s="258"/>
      <c r="RZU414" s="258"/>
      <c r="RZV414" s="258"/>
      <c r="RZW414" s="258"/>
      <c r="RZX414" s="258"/>
      <c r="RZY414" s="258"/>
      <c r="RZZ414" s="258"/>
      <c r="SAA414" s="258"/>
      <c r="SAB414" s="258"/>
      <c r="SAC414" s="258"/>
      <c r="SAD414" s="258"/>
      <c r="SAE414" s="258"/>
      <c r="SAF414" s="258"/>
      <c r="SAG414" s="258"/>
      <c r="SAH414" s="258"/>
      <c r="SAI414" s="258"/>
      <c r="SAJ414" s="258"/>
      <c r="SAK414" s="258"/>
      <c r="SAL414" s="258"/>
      <c r="SAM414" s="258"/>
      <c r="SAN414" s="258"/>
      <c r="SAO414" s="258"/>
      <c r="SAP414" s="258"/>
      <c r="SAQ414" s="258"/>
      <c r="SAR414" s="258"/>
      <c r="SAS414" s="258"/>
      <c r="SAT414" s="258"/>
      <c r="SAU414" s="258"/>
      <c r="SAV414" s="258"/>
      <c r="SAW414" s="258"/>
      <c r="SAX414" s="258"/>
      <c r="SAY414" s="258"/>
      <c r="SAZ414" s="258"/>
      <c r="SBA414" s="258"/>
      <c r="SBB414" s="258"/>
      <c r="SBC414" s="258"/>
      <c r="SBD414" s="258"/>
      <c r="SBE414" s="258"/>
      <c r="SBF414" s="258"/>
      <c r="SBG414" s="258"/>
      <c r="SBH414" s="258"/>
      <c r="SBI414" s="258"/>
      <c r="SBJ414" s="258"/>
      <c r="SBK414" s="258"/>
      <c r="SBL414" s="258"/>
      <c r="SBM414" s="258"/>
      <c r="SBN414" s="258"/>
      <c r="SBO414" s="258"/>
      <c r="SBP414" s="258"/>
      <c r="SBQ414" s="258"/>
      <c r="SBR414" s="258"/>
      <c r="SBS414" s="258"/>
      <c r="SBT414" s="258"/>
      <c r="SBU414" s="258"/>
      <c r="SBV414" s="258"/>
      <c r="SBW414" s="258"/>
      <c r="SBX414" s="258"/>
      <c r="SBY414" s="258"/>
      <c r="SBZ414" s="258"/>
      <c r="SCA414" s="258"/>
      <c r="SCB414" s="258"/>
      <c r="SCC414" s="258"/>
      <c r="SCD414" s="258"/>
      <c r="SCE414" s="258"/>
      <c r="SCF414" s="258"/>
      <c r="SCG414" s="258"/>
      <c r="SCH414" s="258"/>
      <c r="SCI414" s="258"/>
      <c r="SCJ414" s="258"/>
      <c r="SCK414" s="258"/>
      <c r="SCL414" s="258"/>
      <c r="SCM414" s="258"/>
      <c r="SCN414" s="258"/>
      <c r="SCO414" s="258"/>
      <c r="SCP414" s="258"/>
      <c r="SCQ414" s="258"/>
      <c r="SCR414" s="258"/>
      <c r="SCS414" s="258"/>
      <c r="SCT414" s="258"/>
      <c r="SCU414" s="258"/>
      <c r="SCV414" s="258"/>
      <c r="SCW414" s="258"/>
      <c r="SCX414" s="258"/>
      <c r="SCY414" s="258"/>
      <c r="SCZ414" s="258"/>
      <c r="SDA414" s="258"/>
      <c r="SDB414" s="258"/>
      <c r="SDC414" s="258"/>
      <c r="SDD414" s="258"/>
      <c r="SDE414" s="258"/>
      <c r="SDF414" s="258"/>
      <c r="SDG414" s="258"/>
      <c r="SDH414" s="258"/>
      <c r="SDI414" s="258"/>
      <c r="SDJ414" s="258"/>
      <c r="SDK414" s="258"/>
      <c r="SDL414" s="258"/>
      <c r="SDM414" s="258"/>
      <c r="SDN414" s="258"/>
      <c r="SDO414" s="258"/>
      <c r="SDP414" s="258"/>
      <c r="SDQ414" s="258"/>
      <c r="SDR414" s="258"/>
      <c r="SDS414" s="258"/>
      <c r="SDT414" s="258"/>
      <c r="SDU414" s="258"/>
      <c r="SDV414" s="258"/>
      <c r="SDW414" s="258"/>
      <c r="SDX414" s="258"/>
      <c r="SDY414" s="258"/>
      <c r="SDZ414" s="258"/>
      <c r="SEA414" s="258"/>
      <c r="SEB414" s="258"/>
      <c r="SEC414" s="258"/>
      <c r="SED414" s="258"/>
      <c r="SEE414" s="258"/>
      <c r="SEF414" s="258"/>
      <c r="SEG414" s="258"/>
      <c r="SEH414" s="258"/>
      <c r="SEI414" s="258"/>
      <c r="SEJ414" s="258"/>
      <c r="SEK414" s="258"/>
      <c r="SEL414" s="258"/>
      <c r="SEM414" s="258"/>
      <c r="SEN414" s="258"/>
      <c r="SEO414" s="258"/>
      <c r="SEP414" s="258"/>
      <c r="SEQ414" s="258"/>
      <c r="SER414" s="258"/>
      <c r="SES414" s="258"/>
      <c r="SET414" s="258"/>
      <c r="SEU414" s="258"/>
      <c r="SEV414" s="258"/>
      <c r="SEW414" s="258"/>
      <c r="SEX414" s="258"/>
      <c r="SEY414" s="258"/>
      <c r="SEZ414" s="258"/>
      <c r="SFA414" s="258"/>
      <c r="SFB414" s="258"/>
      <c r="SFC414" s="258"/>
      <c r="SFD414" s="258"/>
      <c r="SFE414" s="258"/>
      <c r="SFF414" s="258"/>
      <c r="SFG414" s="258"/>
      <c r="SFH414" s="258"/>
      <c r="SFI414" s="258"/>
      <c r="SFJ414" s="258"/>
      <c r="SFK414" s="258"/>
      <c r="SFL414" s="258"/>
      <c r="SFM414" s="258"/>
      <c r="SFN414" s="258"/>
      <c r="SFO414" s="258"/>
      <c r="SFP414" s="258"/>
      <c r="SFQ414" s="258"/>
      <c r="SFR414" s="258"/>
      <c r="SFS414" s="258"/>
      <c r="SFT414" s="258"/>
      <c r="SFU414" s="258"/>
      <c r="SFV414" s="258"/>
      <c r="SFW414" s="258"/>
      <c r="SFX414" s="258"/>
      <c r="SFY414" s="258"/>
      <c r="SFZ414" s="258"/>
      <c r="SGA414" s="258"/>
      <c r="SGB414" s="258"/>
      <c r="SGC414" s="258"/>
      <c r="SGD414" s="258"/>
      <c r="SGE414" s="258"/>
      <c r="SGF414" s="258"/>
      <c r="SGG414" s="258"/>
      <c r="SGH414" s="258"/>
      <c r="SGI414" s="258"/>
      <c r="SGJ414" s="258"/>
      <c r="SGK414" s="258"/>
      <c r="SGL414" s="258"/>
      <c r="SGM414" s="258"/>
      <c r="SGN414" s="258"/>
      <c r="SGO414" s="258"/>
      <c r="SGP414" s="258"/>
      <c r="SGQ414" s="258"/>
      <c r="SGR414" s="258"/>
      <c r="SGS414" s="258"/>
      <c r="SGT414" s="258"/>
      <c r="SGU414" s="258"/>
      <c r="SGV414" s="258"/>
      <c r="SGW414" s="258"/>
      <c r="SGX414" s="258"/>
      <c r="SGY414" s="258"/>
      <c r="SGZ414" s="258"/>
      <c r="SHA414" s="258"/>
      <c r="SHB414" s="258"/>
      <c r="SHC414" s="258"/>
      <c r="SHD414" s="258"/>
      <c r="SHE414" s="258"/>
      <c r="SHF414" s="258"/>
      <c r="SHG414" s="258"/>
      <c r="SHH414" s="258"/>
      <c r="SHI414" s="258"/>
      <c r="SHJ414" s="258"/>
      <c r="SHK414" s="258"/>
      <c r="SHL414" s="258"/>
      <c r="SHM414" s="258"/>
      <c r="SHN414" s="258"/>
      <c r="SHO414" s="258"/>
      <c r="SHP414" s="258"/>
      <c r="SHQ414" s="258"/>
      <c r="SHR414" s="258"/>
      <c r="SHS414" s="258"/>
      <c r="SHT414" s="258"/>
      <c r="SHU414" s="258"/>
      <c r="SHV414" s="258"/>
      <c r="SHW414" s="258"/>
      <c r="SHX414" s="258"/>
      <c r="SHY414" s="258"/>
      <c r="SHZ414" s="258"/>
      <c r="SIA414" s="258"/>
      <c r="SIB414" s="258"/>
      <c r="SIC414" s="258"/>
      <c r="SID414" s="258"/>
      <c r="SIE414" s="258"/>
      <c r="SIF414" s="258"/>
      <c r="SIG414" s="258"/>
      <c r="SIH414" s="258"/>
      <c r="SII414" s="258"/>
      <c r="SIJ414" s="258"/>
      <c r="SIK414" s="258"/>
      <c r="SIL414" s="258"/>
      <c r="SIM414" s="258"/>
      <c r="SIN414" s="258"/>
      <c r="SIO414" s="258"/>
      <c r="SIP414" s="258"/>
      <c r="SIQ414" s="258"/>
      <c r="SIR414" s="258"/>
      <c r="SIS414" s="258"/>
      <c r="SIT414" s="258"/>
      <c r="SIU414" s="258"/>
      <c r="SIV414" s="258"/>
      <c r="SIW414" s="258"/>
      <c r="SIX414" s="258"/>
      <c r="SIY414" s="258"/>
      <c r="SIZ414" s="258"/>
      <c r="SJA414" s="258"/>
      <c r="SJB414" s="258"/>
      <c r="SJC414" s="258"/>
      <c r="SJD414" s="258"/>
      <c r="SJE414" s="258"/>
      <c r="SJF414" s="258"/>
      <c r="SJG414" s="258"/>
      <c r="SJH414" s="258"/>
      <c r="SJI414" s="258"/>
      <c r="SJJ414" s="258"/>
      <c r="SJK414" s="258"/>
      <c r="SJL414" s="258"/>
      <c r="SJM414" s="258"/>
      <c r="SJN414" s="258"/>
      <c r="SJO414" s="258"/>
      <c r="SJP414" s="258"/>
      <c r="SJQ414" s="258"/>
      <c r="SJR414" s="258"/>
      <c r="SJS414" s="258"/>
      <c r="SJT414" s="258"/>
      <c r="SJU414" s="258"/>
      <c r="SJV414" s="258"/>
      <c r="SJW414" s="258"/>
      <c r="SJX414" s="258"/>
      <c r="SJY414" s="258"/>
      <c r="SJZ414" s="258"/>
      <c r="SKA414" s="258"/>
      <c r="SKB414" s="258"/>
      <c r="SKC414" s="258"/>
      <c r="SKD414" s="258"/>
      <c r="SKE414" s="258"/>
      <c r="SKF414" s="258"/>
      <c r="SKG414" s="258"/>
      <c r="SKH414" s="258"/>
      <c r="SKI414" s="258"/>
      <c r="SKJ414" s="258"/>
      <c r="SKK414" s="258"/>
      <c r="SKL414" s="258"/>
      <c r="SKM414" s="258"/>
      <c r="SKN414" s="258"/>
      <c r="SKO414" s="258"/>
      <c r="SKP414" s="258"/>
      <c r="SKQ414" s="258"/>
      <c r="SKR414" s="258"/>
      <c r="SKS414" s="258"/>
      <c r="SKT414" s="258"/>
      <c r="SKU414" s="258"/>
      <c r="SKV414" s="258"/>
      <c r="SKW414" s="258"/>
      <c r="SKX414" s="258"/>
      <c r="SKY414" s="258"/>
      <c r="SKZ414" s="258"/>
      <c r="SLA414" s="258"/>
      <c r="SLB414" s="258"/>
      <c r="SLC414" s="258"/>
      <c r="SLD414" s="258"/>
      <c r="SLE414" s="258"/>
      <c r="SLF414" s="258"/>
      <c r="SLG414" s="258"/>
      <c r="SLH414" s="258"/>
      <c r="SLI414" s="258"/>
      <c r="SLJ414" s="258"/>
      <c r="SLK414" s="258"/>
      <c r="SLL414" s="258"/>
      <c r="SLM414" s="258"/>
      <c r="SLN414" s="258"/>
      <c r="SLO414" s="258"/>
      <c r="SLP414" s="258"/>
      <c r="SLQ414" s="258"/>
      <c r="SLR414" s="258"/>
      <c r="SLS414" s="258"/>
      <c r="SLT414" s="258"/>
      <c r="SLU414" s="258"/>
      <c r="SLV414" s="258"/>
      <c r="SLW414" s="258"/>
      <c r="SLX414" s="258"/>
      <c r="SLY414" s="258"/>
      <c r="SLZ414" s="258"/>
      <c r="SMA414" s="258"/>
      <c r="SMB414" s="258"/>
      <c r="SMC414" s="258"/>
      <c r="SMD414" s="258"/>
      <c r="SME414" s="258"/>
      <c r="SMF414" s="258"/>
      <c r="SMG414" s="258"/>
      <c r="SMH414" s="258"/>
      <c r="SMI414" s="258"/>
      <c r="SMJ414" s="258"/>
      <c r="SMK414" s="258"/>
      <c r="SML414" s="258"/>
      <c r="SMM414" s="258"/>
      <c r="SMN414" s="258"/>
      <c r="SMO414" s="258"/>
      <c r="SMP414" s="258"/>
      <c r="SMQ414" s="258"/>
      <c r="SMR414" s="258"/>
      <c r="SMS414" s="258"/>
      <c r="SMT414" s="258"/>
      <c r="SMU414" s="258"/>
      <c r="SMV414" s="258"/>
      <c r="SMW414" s="258"/>
      <c r="SMX414" s="258"/>
      <c r="SMY414" s="258"/>
      <c r="SMZ414" s="258"/>
      <c r="SNA414" s="258"/>
      <c r="SNB414" s="258"/>
      <c r="SNC414" s="258"/>
      <c r="SND414" s="258"/>
      <c r="SNE414" s="258"/>
      <c r="SNF414" s="258"/>
      <c r="SNG414" s="258"/>
      <c r="SNH414" s="258"/>
      <c r="SNI414" s="258"/>
      <c r="SNJ414" s="258"/>
      <c r="SNK414" s="258"/>
      <c r="SNL414" s="258"/>
      <c r="SNM414" s="258"/>
      <c r="SNN414" s="258"/>
      <c r="SNO414" s="258"/>
      <c r="SNP414" s="258"/>
      <c r="SNQ414" s="258"/>
      <c r="SNR414" s="258"/>
      <c r="SNS414" s="258"/>
      <c r="SNT414" s="258"/>
      <c r="SNU414" s="258"/>
      <c r="SNV414" s="258"/>
      <c r="SNW414" s="258"/>
      <c r="SNX414" s="258"/>
      <c r="SNY414" s="258"/>
      <c r="SNZ414" s="258"/>
      <c r="SOA414" s="258"/>
      <c r="SOB414" s="258"/>
      <c r="SOC414" s="258"/>
      <c r="SOD414" s="258"/>
      <c r="SOE414" s="258"/>
      <c r="SOF414" s="258"/>
      <c r="SOG414" s="258"/>
      <c r="SOH414" s="258"/>
      <c r="SOI414" s="258"/>
      <c r="SOJ414" s="258"/>
      <c r="SOK414" s="258"/>
      <c r="SOL414" s="258"/>
      <c r="SOM414" s="258"/>
      <c r="SON414" s="258"/>
      <c r="SOO414" s="258"/>
      <c r="SOP414" s="258"/>
      <c r="SOQ414" s="258"/>
      <c r="SOR414" s="258"/>
      <c r="SOS414" s="258"/>
      <c r="SOT414" s="258"/>
      <c r="SOU414" s="258"/>
      <c r="SOV414" s="258"/>
      <c r="SOW414" s="258"/>
      <c r="SOX414" s="258"/>
      <c r="SOY414" s="258"/>
      <c r="SOZ414" s="258"/>
      <c r="SPA414" s="258"/>
      <c r="SPB414" s="258"/>
      <c r="SPC414" s="258"/>
      <c r="SPD414" s="258"/>
      <c r="SPE414" s="258"/>
      <c r="SPF414" s="258"/>
      <c r="SPG414" s="258"/>
      <c r="SPH414" s="258"/>
      <c r="SPI414" s="258"/>
      <c r="SPJ414" s="258"/>
      <c r="SPK414" s="258"/>
      <c r="SPL414" s="258"/>
      <c r="SPM414" s="258"/>
      <c r="SPN414" s="258"/>
      <c r="SPO414" s="258"/>
      <c r="SPP414" s="258"/>
      <c r="SPQ414" s="258"/>
      <c r="SPR414" s="258"/>
      <c r="SPS414" s="258"/>
      <c r="SPT414" s="258"/>
      <c r="SPU414" s="258"/>
      <c r="SPV414" s="258"/>
      <c r="SPW414" s="258"/>
      <c r="SPX414" s="258"/>
      <c r="SPY414" s="258"/>
      <c r="SPZ414" s="258"/>
      <c r="SQA414" s="258"/>
      <c r="SQB414" s="258"/>
      <c r="SQC414" s="258"/>
      <c r="SQD414" s="258"/>
      <c r="SQE414" s="258"/>
      <c r="SQF414" s="258"/>
      <c r="SQG414" s="258"/>
      <c r="SQH414" s="258"/>
      <c r="SQI414" s="258"/>
      <c r="SQJ414" s="258"/>
      <c r="SQK414" s="258"/>
      <c r="SQL414" s="258"/>
      <c r="SQM414" s="258"/>
      <c r="SQN414" s="258"/>
      <c r="SQO414" s="258"/>
      <c r="SQP414" s="258"/>
      <c r="SQQ414" s="258"/>
      <c r="SQR414" s="258"/>
      <c r="SQS414" s="258"/>
      <c r="SQT414" s="258"/>
      <c r="SQU414" s="258"/>
      <c r="SQV414" s="258"/>
      <c r="SQW414" s="258"/>
      <c r="SQX414" s="258"/>
      <c r="SQY414" s="258"/>
      <c r="SQZ414" s="258"/>
      <c r="SRA414" s="258"/>
      <c r="SRB414" s="258"/>
      <c r="SRC414" s="258"/>
      <c r="SRD414" s="258"/>
      <c r="SRE414" s="258"/>
      <c r="SRF414" s="258"/>
      <c r="SRG414" s="258"/>
      <c r="SRH414" s="258"/>
      <c r="SRI414" s="258"/>
      <c r="SRJ414" s="258"/>
      <c r="SRK414" s="258"/>
      <c r="SRL414" s="258"/>
      <c r="SRM414" s="258"/>
      <c r="SRN414" s="258"/>
      <c r="SRO414" s="258"/>
      <c r="SRP414" s="258"/>
      <c r="SRQ414" s="258"/>
      <c r="SRR414" s="258"/>
      <c r="SRS414" s="258"/>
      <c r="SRT414" s="258"/>
      <c r="SRU414" s="258"/>
      <c r="SRV414" s="258"/>
      <c r="SRW414" s="258"/>
      <c r="SRX414" s="258"/>
      <c r="SRY414" s="258"/>
      <c r="SRZ414" s="258"/>
      <c r="SSA414" s="258"/>
      <c r="SSB414" s="258"/>
      <c r="SSC414" s="258"/>
      <c r="SSD414" s="258"/>
      <c r="SSE414" s="258"/>
      <c r="SSF414" s="258"/>
      <c r="SSG414" s="258"/>
      <c r="SSH414" s="258"/>
      <c r="SSI414" s="258"/>
      <c r="SSJ414" s="258"/>
      <c r="SSK414" s="258"/>
      <c r="SSL414" s="258"/>
      <c r="SSM414" s="258"/>
      <c r="SSN414" s="258"/>
      <c r="SSO414" s="258"/>
      <c r="SSP414" s="258"/>
      <c r="SSQ414" s="258"/>
      <c r="SSR414" s="258"/>
      <c r="SSS414" s="258"/>
      <c r="SST414" s="258"/>
      <c r="SSU414" s="258"/>
      <c r="SSV414" s="258"/>
      <c r="SSW414" s="258"/>
      <c r="SSX414" s="258"/>
      <c r="SSY414" s="258"/>
      <c r="SSZ414" s="258"/>
      <c r="STA414" s="258"/>
      <c r="STB414" s="258"/>
      <c r="STC414" s="258"/>
      <c r="STD414" s="258"/>
      <c r="STE414" s="258"/>
      <c r="STF414" s="258"/>
      <c r="STG414" s="258"/>
      <c r="STH414" s="258"/>
      <c r="STI414" s="258"/>
      <c r="STJ414" s="258"/>
      <c r="STK414" s="258"/>
      <c r="STL414" s="258"/>
      <c r="STM414" s="258"/>
      <c r="STN414" s="258"/>
      <c r="STO414" s="258"/>
      <c r="STP414" s="258"/>
      <c r="STQ414" s="258"/>
      <c r="STR414" s="258"/>
      <c r="STS414" s="258"/>
      <c r="STT414" s="258"/>
      <c r="STU414" s="258"/>
      <c r="STV414" s="258"/>
      <c r="STW414" s="258"/>
      <c r="STX414" s="258"/>
      <c r="STY414" s="258"/>
      <c r="STZ414" s="258"/>
      <c r="SUA414" s="258"/>
      <c r="SUB414" s="258"/>
      <c r="SUC414" s="258"/>
      <c r="SUD414" s="258"/>
      <c r="SUE414" s="258"/>
      <c r="SUF414" s="258"/>
      <c r="SUG414" s="258"/>
      <c r="SUH414" s="258"/>
      <c r="SUI414" s="258"/>
      <c r="SUJ414" s="258"/>
      <c r="SUK414" s="258"/>
      <c r="SUL414" s="258"/>
      <c r="SUM414" s="258"/>
      <c r="SUN414" s="258"/>
      <c r="SUO414" s="258"/>
      <c r="SUP414" s="258"/>
      <c r="SUQ414" s="258"/>
      <c r="SUR414" s="258"/>
      <c r="SUS414" s="258"/>
      <c r="SUT414" s="258"/>
      <c r="SUU414" s="258"/>
      <c r="SUV414" s="258"/>
      <c r="SUW414" s="258"/>
      <c r="SUX414" s="258"/>
      <c r="SUY414" s="258"/>
      <c r="SUZ414" s="258"/>
      <c r="SVA414" s="258"/>
      <c r="SVB414" s="258"/>
      <c r="SVC414" s="258"/>
      <c r="SVD414" s="258"/>
      <c r="SVE414" s="258"/>
      <c r="SVF414" s="258"/>
      <c r="SVG414" s="258"/>
      <c r="SVH414" s="258"/>
      <c r="SVI414" s="258"/>
      <c r="SVJ414" s="258"/>
      <c r="SVK414" s="258"/>
      <c r="SVL414" s="258"/>
      <c r="SVM414" s="258"/>
      <c r="SVN414" s="258"/>
      <c r="SVO414" s="258"/>
      <c r="SVP414" s="258"/>
      <c r="SVQ414" s="258"/>
      <c r="SVR414" s="258"/>
      <c r="SVS414" s="258"/>
      <c r="SVT414" s="258"/>
      <c r="SVU414" s="258"/>
      <c r="SVV414" s="258"/>
      <c r="SVW414" s="258"/>
      <c r="SVX414" s="258"/>
      <c r="SVY414" s="258"/>
      <c r="SVZ414" s="258"/>
      <c r="SWA414" s="258"/>
      <c r="SWB414" s="258"/>
      <c r="SWC414" s="258"/>
      <c r="SWD414" s="258"/>
      <c r="SWE414" s="258"/>
      <c r="SWF414" s="258"/>
      <c r="SWG414" s="258"/>
      <c r="SWH414" s="258"/>
      <c r="SWI414" s="258"/>
      <c r="SWJ414" s="258"/>
      <c r="SWK414" s="258"/>
      <c r="SWL414" s="258"/>
      <c r="SWM414" s="258"/>
      <c r="SWN414" s="258"/>
      <c r="SWO414" s="258"/>
      <c r="SWP414" s="258"/>
      <c r="SWQ414" s="258"/>
      <c r="SWR414" s="258"/>
      <c r="SWS414" s="258"/>
      <c r="SWT414" s="258"/>
      <c r="SWU414" s="258"/>
      <c r="SWV414" s="258"/>
      <c r="SWW414" s="258"/>
      <c r="SWX414" s="258"/>
      <c r="SWY414" s="258"/>
      <c r="SWZ414" s="258"/>
      <c r="SXA414" s="258"/>
      <c r="SXB414" s="258"/>
      <c r="SXC414" s="258"/>
      <c r="SXD414" s="258"/>
      <c r="SXE414" s="258"/>
      <c r="SXF414" s="258"/>
      <c r="SXG414" s="258"/>
      <c r="SXH414" s="258"/>
      <c r="SXI414" s="258"/>
      <c r="SXJ414" s="258"/>
      <c r="SXK414" s="258"/>
      <c r="SXL414" s="258"/>
      <c r="SXM414" s="258"/>
      <c r="SXN414" s="258"/>
      <c r="SXO414" s="258"/>
      <c r="SXP414" s="258"/>
      <c r="SXQ414" s="258"/>
      <c r="SXR414" s="258"/>
      <c r="SXS414" s="258"/>
      <c r="SXT414" s="258"/>
      <c r="SXU414" s="258"/>
      <c r="SXV414" s="258"/>
      <c r="SXW414" s="258"/>
      <c r="SXX414" s="258"/>
      <c r="SXY414" s="258"/>
      <c r="SXZ414" s="258"/>
      <c r="SYA414" s="258"/>
      <c r="SYB414" s="258"/>
      <c r="SYC414" s="258"/>
      <c r="SYD414" s="258"/>
      <c r="SYE414" s="258"/>
      <c r="SYF414" s="258"/>
      <c r="SYG414" s="258"/>
      <c r="SYH414" s="258"/>
      <c r="SYI414" s="258"/>
      <c r="SYJ414" s="258"/>
      <c r="SYK414" s="258"/>
      <c r="SYL414" s="258"/>
      <c r="SYM414" s="258"/>
      <c r="SYN414" s="258"/>
      <c r="SYO414" s="258"/>
      <c r="SYP414" s="258"/>
      <c r="SYQ414" s="258"/>
      <c r="SYR414" s="258"/>
      <c r="SYS414" s="258"/>
      <c r="SYT414" s="258"/>
      <c r="SYU414" s="258"/>
      <c r="SYV414" s="258"/>
      <c r="SYW414" s="258"/>
      <c r="SYX414" s="258"/>
      <c r="SYY414" s="258"/>
      <c r="SYZ414" s="258"/>
      <c r="SZA414" s="258"/>
      <c r="SZB414" s="258"/>
      <c r="SZC414" s="258"/>
      <c r="SZD414" s="258"/>
      <c r="SZE414" s="258"/>
      <c r="SZF414" s="258"/>
      <c r="SZG414" s="258"/>
      <c r="SZH414" s="258"/>
      <c r="SZI414" s="258"/>
      <c r="SZJ414" s="258"/>
      <c r="SZK414" s="258"/>
      <c r="SZL414" s="258"/>
      <c r="SZM414" s="258"/>
      <c r="SZN414" s="258"/>
      <c r="SZO414" s="258"/>
      <c r="SZP414" s="258"/>
      <c r="SZQ414" s="258"/>
      <c r="SZR414" s="258"/>
      <c r="SZS414" s="258"/>
      <c r="SZT414" s="258"/>
      <c r="SZU414" s="258"/>
      <c r="SZV414" s="258"/>
      <c r="SZW414" s="258"/>
      <c r="SZX414" s="258"/>
      <c r="SZY414" s="258"/>
      <c r="SZZ414" s="258"/>
      <c r="TAA414" s="258"/>
      <c r="TAB414" s="258"/>
      <c r="TAC414" s="258"/>
      <c r="TAD414" s="258"/>
      <c r="TAE414" s="258"/>
      <c r="TAF414" s="258"/>
      <c r="TAG414" s="258"/>
      <c r="TAH414" s="258"/>
      <c r="TAI414" s="258"/>
      <c r="TAJ414" s="258"/>
      <c r="TAK414" s="258"/>
      <c r="TAL414" s="258"/>
      <c r="TAM414" s="258"/>
      <c r="TAN414" s="258"/>
      <c r="TAO414" s="258"/>
      <c r="TAP414" s="258"/>
      <c r="TAQ414" s="258"/>
      <c r="TAR414" s="258"/>
      <c r="TAS414" s="258"/>
      <c r="TAT414" s="258"/>
      <c r="TAU414" s="258"/>
      <c r="TAV414" s="258"/>
      <c r="TAW414" s="258"/>
      <c r="TAX414" s="258"/>
      <c r="TAY414" s="258"/>
      <c r="TAZ414" s="258"/>
      <c r="TBA414" s="258"/>
      <c r="TBB414" s="258"/>
      <c r="TBC414" s="258"/>
      <c r="TBD414" s="258"/>
      <c r="TBE414" s="258"/>
      <c r="TBF414" s="258"/>
      <c r="TBG414" s="258"/>
      <c r="TBH414" s="258"/>
      <c r="TBI414" s="258"/>
      <c r="TBJ414" s="258"/>
      <c r="TBK414" s="258"/>
      <c r="TBL414" s="258"/>
      <c r="TBM414" s="258"/>
      <c r="TBN414" s="258"/>
      <c r="TBO414" s="258"/>
      <c r="TBP414" s="258"/>
      <c r="TBQ414" s="258"/>
      <c r="TBR414" s="258"/>
      <c r="TBS414" s="258"/>
      <c r="TBT414" s="258"/>
      <c r="TBU414" s="258"/>
      <c r="TBV414" s="258"/>
      <c r="TBW414" s="258"/>
      <c r="TBX414" s="258"/>
      <c r="TBY414" s="258"/>
      <c r="TBZ414" s="258"/>
      <c r="TCA414" s="258"/>
      <c r="TCB414" s="258"/>
      <c r="TCC414" s="258"/>
      <c r="TCD414" s="258"/>
      <c r="TCE414" s="258"/>
      <c r="TCF414" s="258"/>
      <c r="TCG414" s="258"/>
      <c r="TCH414" s="258"/>
      <c r="TCI414" s="258"/>
      <c r="TCJ414" s="258"/>
      <c r="TCK414" s="258"/>
      <c r="TCL414" s="258"/>
      <c r="TCM414" s="258"/>
      <c r="TCN414" s="258"/>
      <c r="TCO414" s="258"/>
      <c r="TCP414" s="258"/>
      <c r="TCQ414" s="258"/>
      <c r="TCR414" s="258"/>
      <c r="TCS414" s="258"/>
      <c r="TCT414" s="258"/>
      <c r="TCU414" s="258"/>
      <c r="TCV414" s="258"/>
      <c r="TCW414" s="258"/>
      <c r="TCX414" s="258"/>
      <c r="TCY414" s="258"/>
      <c r="TCZ414" s="258"/>
      <c r="TDA414" s="258"/>
      <c r="TDB414" s="258"/>
      <c r="TDC414" s="258"/>
      <c r="TDD414" s="258"/>
      <c r="TDE414" s="258"/>
      <c r="TDF414" s="258"/>
      <c r="TDG414" s="258"/>
      <c r="TDH414" s="258"/>
      <c r="TDI414" s="258"/>
      <c r="TDJ414" s="258"/>
      <c r="TDK414" s="258"/>
      <c r="TDL414" s="258"/>
      <c r="TDM414" s="258"/>
      <c r="TDN414" s="258"/>
      <c r="TDO414" s="258"/>
      <c r="TDP414" s="258"/>
      <c r="TDQ414" s="258"/>
      <c r="TDR414" s="258"/>
      <c r="TDS414" s="258"/>
      <c r="TDT414" s="258"/>
      <c r="TDU414" s="258"/>
      <c r="TDV414" s="258"/>
      <c r="TDW414" s="258"/>
      <c r="TDX414" s="258"/>
      <c r="TDY414" s="258"/>
      <c r="TDZ414" s="258"/>
      <c r="TEA414" s="258"/>
      <c r="TEB414" s="258"/>
      <c r="TEC414" s="258"/>
      <c r="TED414" s="258"/>
      <c r="TEE414" s="258"/>
      <c r="TEF414" s="258"/>
      <c r="TEG414" s="258"/>
      <c r="TEH414" s="258"/>
      <c r="TEI414" s="258"/>
      <c r="TEJ414" s="258"/>
      <c r="TEK414" s="258"/>
      <c r="TEL414" s="258"/>
      <c r="TEM414" s="258"/>
      <c r="TEN414" s="258"/>
      <c r="TEO414" s="258"/>
      <c r="TEP414" s="258"/>
      <c r="TEQ414" s="258"/>
      <c r="TER414" s="258"/>
      <c r="TES414" s="258"/>
      <c r="TET414" s="258"/>
      <c r="TEU414" s="258"/>
      <c r="TEV414" s="258"/>
      <c r="TEW414" s="258"/>
      <c r="TEX414" s="258"/>
      <c r="TEY414" s="258"/>
      <c r="TEZ414" s="258"/>
      <c r="TFA414" s="258"/>
      <c r="TFB414" s="258"/>
      <c r="TFC414" s="258"/>
      <c r="TFD414" s="258"/>
      <c r="TFE414" s="258"/>
      <c r="TFF414" s="258"/>
      <c r="TFG414" s="258"/>
      <c r="TFH414" s="258"/>
      <c r="TFI414" s="258"/>
      <c r="TFJ414" s="258"/>
      <c r="TFK414" s="258"/>
      <c r="TFL414" s="258"/>
      <c r="TFM414" s="258"/>
      <c r="TFN414" s="258"/>
      <c r="TFO414" s="258"/>
      <c r="TFP414" s="258"/>
      <c r="TFQ414" s="258"/>
      <c r="TFR414" s="258"/>
      <c r="TFS414" s="258"/>
      <c r="TFT414" s="258"/>
      <c r="TFU414" s="258"/>
      <c r="TFV414" s="258"/>
      <c r="TFW414" s="258"/>
      <c r="TFX414" s="258"/>
      <c r="TFY414" s="258"/>
      <c r="TFZ414" s="258"/>
      <c r="TGA414" s="258"/>
      <c r="TGB414" s="258"/>
      <c r="TGC414" s="258"/>
      <c r="TGD414" s="258"/>
      <c r="TGE414" s="258"/>
      <c r="TGF414" s="258"/>
      <c r="TGG414" s="258"/>
      <c r="TGH414" s="258"/>
      <c r="TGI414" s="258"/>
      <c r="TGJ414" s="258"/>
      <c r="TGK414" s="258"/>
      <c r="TGL414" s="258"/>
      <c r="TGM414" s="258"/>
      <c r="TGN414" s="258"/>
      <c r="TGO414" s="258"/>
      <c r="TGP414" s="258"/>
      <c r="TGQ414" s="258"/>
      <c r="TGR414" s="258"/>
      <c r="TGS414" s="258"/>
      <c r="TGT414" s="258"/>
      <c r="TGU414" s="258"/>
      <c r="TGV414" s="258"/>
      <c r="TGW414" s="258"/>
      <c r="TGX414" s="258"/>
      <c r="TGY414" s="258"/>
      <c r="TGZ414" s="258"/>
      <c r="THA414" s="258"/>
      <c r="THB414" s="258"/>
      <c r="THC414" s="258"/>
      <c r="THD414" s="258"/>
      <c r="THE414" s="258"/>
      <c r="THF414" s="258"/>
      <c r="THG414" s="258"/>
      <c r="THH414" s="258"/>
      <c r="THI414" s="258"/>
      <c r="THJ414" s="258"/>
      <c r="THK414" s="258"/>
      <c r="THL414" s="258"/>
      <c r="THM414" s="258"/>
      <c r="THN414" s="258"/>
      <c r="THO414" s="258"/>
      <c r="THP414" s="258"/>
      <c r="THQ414" s="258"/>
      <c r="THR414" s="258"/>
      <c r="THS414" s="258"/>
      <c r="THT414" s="258"/>
      <c r="THU414" s="258"/>
      <c r="THV414" s="258"/>
      <c r="THW414" s="258"/>
      <c r="THX414" s="258"/>
      <c r="THY414" s="258"/>
      <c r="THZ414" s="258"/>
      <c r="TIA414" s="258"/>
      <c r="TIB414" s="258"/>
      <c r="TIC414" s="258"/>
      <c r="TID414" s="258"/>
      <c r="TIE414" s="258"/>
      <c r="TIF414" s="258"/>
      <c r="TIG414" s="258"/>
      <c r="TIH414" s="258"/>
      <c r="TII414" s="258"/>
      <c r="TIJ414" s="258"/>
      <c r="TIK414" s="258"/>
      <c r="TIL414" s="258"/>
      <c r="TIM414" s="258"/>
      <c r="TIN414" s="258"/>
      <c r="TIO414" s="258"/>
      <c r="TIP414" s="258"/>
      <c r="TIQ414" s="258"/>
      <c r="TIR414" s="258"/>
      <c r="TIS414" s="258"/>
      <c r="TIT414" s="258"/>
      <c r="TIU414" s="258"/>
      <c r="TIV414" s="258"/>
      <c r="TIW414" s="258"/>
      <c r="TIX414" s="258"/>
      <c r="TIY414" s="258"/>
      <c r="TIZ414" s="258"/>
      <c r="TJA414" s="258"/>
      <c r="TJB414" s="258"/>
      <c r="TJC414" s="258"/>
      <c r="TJD414" s="258"/>
      <c r="TJE414" s="258"/>
      <c r="TJF414" s="258"/>
      <c r="TJG414" s="258"/>
      <c r="TJH414" s="258"/>
      <c r="TJI414" s="258"/>
      <c r="TJJ414" s="258"/>
      <c r="TJK414" s="258"/>
      <c r="TJL414" s="258"/>
      <c r="TJM414" s="258"/>
      <c r="TJN414" s="258"/>
      <c r="TJO414" s="258"/>
      <c r="TJP414" s="258"/>
      <c r="TJQ414" s="258"/>
      <c r="TJR414" s="258"/>
      <c r="TJS414" s="258"/>
      <c r="TJT414" s="258"/>
      <c r="TJU414" s="258"/>
      <c r="TJV414" s="258"/>
      <c r="TJW414" s="258"/>
      <c r="TJX414" s="258"/>
      <c r="TJY414" s="258"/>
      <c r="TJZ414" s="258"/>
      <c r="TKA414" s="258"/>
      <c r="TKB414" s="258"/>
      <c r="TKC414" s="258"/>
      <c r="TKD414" s="258"/>
      <c r="TKE414" s="258"/>
      <c r="TKF414" s="258"/>
      <c r="TKG414" s="258"/>
      <c r="TKH414" s="258"/>
      <c r="TKI414" s="258"/>
      <c r="TKJ414" s="258"/>
      <c r="TKK414" s="258"/>
      <c r="TKL414" s="258"/>
      <c r="TKM414" s="258"/>
      <c r="TKN414" s="258"/>
      <c r="TKO414" s="258"/>
      <c r="TKP414" s="258"/>
      <c r="TKQ414" s="258"/>
      <c r="TKR414" s="258"/>
      <c r="TKS414" s="258"/>
      <c r="TKT414" s="258"/>
      <c r="TKU414" s="258"/>
      <c r="TKV414" s="258"/>
      <c r="TKW414" s="258"/>
      <c r="TKX414" s="258"/>
      <c r="TKY414" s="258"/>
      <c r="TKZ414" s="258"/>
      <c r="TLA414" s="258"/>
      <c r="TLB414" s="258"/>
      <c r="TLC414" s="258"/>
      <c r="TLD414" s="258"/>
      <c r="TLE414" s="258"/>
      <c r="TLF414" s="258"/>
      <c r="TLG414" s="258"/>
      <c r="TLH414" s="258"/>
      <c r="TLI414" s="258"/>
      <c r="TLJ414" s="258"/>
      <c r="TLK414" s="258"/>
      <c r="TLL414" s="258"/>
      <c r="TLM414" s="258"/>
      <c r="TLN414" s="258"/>
      <c r="TLO414" s="258"/>
      <c r="TLP414" s="258"/>
      <c r="TLQ414" s="258"/>
      <c r="TLR414" s="258"/>
      <c r="TLS414" s="258"/>
      <c r="TLT414" s="258"/>
      <c r="TLU414" s="258"/>
      <c r="TLV414" s="258"/>
      <c r="TLW414" s="258"/>
      <c r="TLX414" s="258"/>
      <c r="TLY414" s="258"/>
      <c r="TLZ414" s="258"/>
      <c r="TMA414" s="258"/>
      <c r="TMB414" s="258"/>
      <c r="TMC414" s="258"/>
      <c r="TMD414" s="258"/>
      <c r="TME414" s="258"/>
      <c r="TMF414" s="258"/>
      <c r="TMG414" s="258"/>
      <c r="TMH414" s="258"/>
      <c r="TMI414" s="258"/>
      <c r="TMJ414" s="258"/>
      <c r="TMK414" s="258"/>
      <c r="TML414" s="258"/>
      <c r="TMM414" s="258"/>
      <c r="TMN414" s="258"/>
      <c r="TMO414" s="258"/>
      <c r="TMP414" s="258"/>
      <c r="TMQ414" s="258"/>
      <c r="TMR414" s="258"/>
      <c r="TMS414" s="258"/>
      <c r="TMT414" s="258"/>
      <c r="TMU414" s="258"/>
      <c r="TMV414" s="258"/>
      <c r="TMW414" s="258"/>
      <c r="TMX414" s="258"/>
      <c r="TMY414" s="258"/>
      <c r="TMZ414" s="258"/>
      <c r="TNA414" s="258"/>
      <c r="TNB414" s="258"/>
      <c r="TNC414" s="258"/>
      <c r="TND414" s="258"/>
      <c r="TNE414" s="258"/>
      <c r="TNF414" s="258"/>
      <c r="TNG414" s="258"/>
      <c r="TNH414" s="258"/>
      <c r="TNI414" s="258"/>
      <c r="TNJ414" s="258"/>
      <c r="TNK414" s="258"/>
      <c r="TNL414" s="258"/>
      <c r="TNM414" s="258"/>
      <c r="TNN414" s="258"/>
      <c r="TNO414" s="258"/>
      <c r="TNP414" s="258"/>
      <c r="TNQ414" s="258"/>
      <c r="TNR414" s="258"/>
      <c r="TNS414" s="258"/>
      <c r="TNT414" s="258"/>
      <c r="TNU414" s="258"/>
      <c r="TNV414" s="258"/>
      <c r="TNW414" s="258"/>
      <c r="TNX414" s="258"/>
      <c r="TNY414" s="258"/>
      <c r="TNZ414" s="258"/>
      <c r="TOA414" s="258"/>
      <c r="TOB414" s="258"/>
      <c r="TOC414" s="258"/>
      <c r="TOD414" s="258"/>
      <c r="TOE414" s="258"/>
      <c r="TOF414" s="258"/>
      <c r="TOG414" s="258"/>
      <c r="TOH414" s="258"/>
      <c r="TOI414" s="258"/>
      <c r="TOJ414" s="258"/>
      <c r="TOK414" s="258"/>
      <c r="TOL414" s="258"/>
      <c r="TOM414" s="258"/>
      <c r="TON414" s="258"/>
      <c r="TOO414" s="258"/>
      <c r="TOP414" s="258"/>
      <c r="TOQ414" s="258"/>
      <c r="TOR414" s="258"/>
      <c r="TOS414" s="258"/>
      <c r="TOT414" s="258"/>
      <c r="TOU414" s="258"/>
      <c r="TOV414" s="258"/>
      <c r="TOW414" s="258"/>
      <c r="TOX414" s="258"/>
      <c r="TOY414" s="258"/>
      <c r="TOZ414" s="258"/>
      <c r="TPA414" s="258"/>
      <c r="TPB414" s="258"/>
      <c r="TPC414" s="258"/>
      <c r="TPD414" s="258"/>
      <c r="TPE414" s="258"/>
      <c r="TPF414" s="258"/>
      <c r="TPG414" s="258"/>
      <c r="TPH414" s="258"/>
      <c r="TPI414" s="258"/>
      <c r="TPJ414" s="258"/>
      <c r="TPK414" s="258"/>
      <c r="TPL414" s="258"/>
      <c r="TPM414" s="258"/>
      <c r="TPN414" s="258"/>
      <c r="TPO414" s="258"/>
      <c r="TPP414" s="258"/>
      <c r="TPQ414" s="258"/>
      <c r="TPR414" s="258"/>
      <c r="TPS414" s="258"/>
      <c r="TPT414" s="258"/>
      <c r="TPU414" s="258"/>
      <c r="TPV414" s="258"/>
      <c r="TPW414" s="258"/>
      <c r="TPX414" s="258"/>
      <c r="TPY414" s="258"/>
      <c r="TPZ414" s="258"/>
      <c r="TQA414" s="258"/>
      <c r="TQB414" s="258"/>
      <c r="TQC414" s="258"/>
      <c r="TQD414" s="258"/>
      <c r="TQE414" s="258"/>
      <c r="TQF414" s="258"/>
      <c r="TQG414" s="258"/>
      <c r="TQH414" s="258"/>
      <c r="TQI414" s="258"/>
      <c r="TQJ414" s="258"/>
      <c r="TQK414" s="258"/>
      <c r="TQL414" s="258"/>
      <c r="TQM414" s="258"/>
      <c r="TQN414" s="258"/>
      <c r="TQO414" s="258"/>
      <c r="TQP414" s="258"/>
      <c r="TQQ414" s="258"/>
      <c r="TQR414" s="258"/>
      <c r="TQS414" s="258"/>
      <c r="TQT414" s="258"/>
      <c r="TQU414" s="258"/>
      <c r="TQV414" s="258"/>
      <c r="TQW414" s="258"/>
      <c r="TQX414" s="258"/>
      <c r="TQY414" s="258"/>
      <c r="TQZ414" s="258"/>
      <c r="TRA414" s="258"/>
      <c r="TRB414" s="258"/>
      <c r="TRC414" s="258"/>
      <c r="TRD414" s="258"/>
      <c r="TRE414" s="258"/>
      <c r="TRF414" s="258"/>
      <c r="TRG414" s="258"/>
      <c r="TRH414" s="258"/>
      <c r="TRI414" s="258"/>
      <c r="TRJ414" s="258"/>
      <c r="TRK414" s="258"/>
      <c r="TRL414" s="258"/>
      <c r="TRM414" s="258"/>
      <c r="TRN414" s="258"/>
      <c r="TRO414" s="258"/>
      <c r="TRP414" s="258"/>
      <c r="TRQ414" s="258"/>
      <c r="TRR414" s="258"/>
      <c r="TRS414" s="258"/>
      <c r="TRT414" s="258"/>
      <c r="TRU414" s="258"/>
      <c r="TRV414" s="258"/>
      <c r="TRW414" s="258"/>
      <c r="TRX414" s="258"/>
      <c r="TRY414" s="258"/>
      <c r="TRZ414" s="258"/>
      <c r="TSA414" s="258"/>
      <c r="TSB414" s="258"/>
      <c r="TSC414" s="258"/>
      <c r="TSD414" s="258"/>
      <c r="TSE414" s="258"/>
      <c r="TSF414" s="258"/>
      <c r="TSG414" s="258"/>
      <c r="TSH414" s="258"/>
      <c r="TSI414" s="258"/>
      <c r="TSJ414" s="258"/>
      <c r="TSK414" s="258"/>
      <c r="TSL414" s="258"/>
      <c r="TSM414" s="258"/>
      <c r="TSN414" s="258"/>
      <c r="TSO414" s="258"/>
      <c r="TSP414" s="258"/>
      <c r="TSQ414" s="258"/>
      <c r="TSR414" s="258"/>
      <c r="TSS414" s="258"/>
      <c r="TST414" s="258"/>
      <c r="TSU414" s="258"/>
      <c r="TSV414" s="258"/>
      <c r="TSW414" s="258"/>
      <c r="TSX414" s="258"/>
      <c r="TSY414" s="258"/>
      <c r="TSZ414" s="258"/>
      <c r="TTA414" s="258"/>
      <c r="TTB414" s="258"/>
      <c r="TTC414" s="258"/>
      <c r="TTD414" s="258"/>
      <c r="TTE414" s="258"/>
      <c r="TTF414" s="258"/>
      <c r="TTG414" s="258"/>
      <c r="TTH414" s="258"/>
      <c r="TTI414" s="258"/>
      <c r="TTJ414" s="258"/>
      <c r="TTK414" s="258"/>
      <c r="TTL414" s="258"/>
      <c r="TTM414" s="258"/>
      <c r="TTN414" s="258"/>
      <c r="TTO414" s="258"/>
      <c r="TTP414" s="258"/>
      <c r="TTQ414" s="258"/>
      <c r="TTR414" s="258"/>
      <c r="TTS414" s="258"/>
      <c r="TTT414" s="258"/>
      <c r="TTU414" s="258"/>
      <c r="TTV414" s="258"/>
      <c r="TTW414" s="258"/>
      <c r="TTX414" s="258"/>
      <c r="TTY414" s="258"/>
      <c r="TTZ414" s="258"/>
      <c r="TUA414" s="258"/>
      <c r="TUB414" s="258"/>
      <c r="TUC414" s="258"/>
      <c r="TUD414" s="258"/>
      <c r="TUE414" s="258"/>
      <c r="TUF414" s="258"/>
      <c r="TUG414" s="258"/>
      <c r="TUH414" s="258"/>
      <c r="TUI414" s="258"/>
      <c r="TUJ414" s="258"/>
      <c r="TUK414" s="258"/>
      <c r="TUL414" s="258"/>
      <c r="TUM414" s="258"/>
      <c r="TUN414" s="258"/>
      <c r="TUO414" s="258"/>
      <c r="TUP414" s="258"/>
      <c r="TUQ414" s="258"/>
      <c r="TUR414" s="258"/>
      <c r="TUS414" s="258"/>
      <c r="TUT414" s="258"/>
      <c r="TUU414" s="258"/>
      <c r="TUV414" s="258"/>
      <c r="TUW414" s="258"/>
      <c r="TUX414" s="258"/>
      <c r="TUY414" s="258"/>
      <c r="TUZ414" s="258"/>
      <c r="TVA414" s="258"/>
      <c r="TVB414" s="258"/>
      <c r="TVC414" s="258"/>
      <c r="TVD414" s="258"/>
      <c r="TVE414" s="258"/>
      <c r="TVF414" s="258"/>
      <c r="TVG414" s="258"/>
      <c r="TVH414" s="258"/>
      <c r="TVI414" s="258"/>
      <c r="TVJ414" s="258"/>
      <c r="TVK414" s="258"/>
      <c r="TVL414" s="258"/>
      <c r="TVM414" s="258"/>
      <c r="TVN414" s="258"/>
      <c r="TVO414" s="258"/>
      <c r="TVP414" s="258"/>
      <c r="TVQ414" s="258"/>
      <c r="TVR414" s="258"/>
      <c r="TVS414" s="258"/>
      <c r="TVT414" s="258"/>
      <c r="TVU414" s="258"/>
      <c r="TVV414" s="258"/>
      <c r="TVW414" s="258"/>
      <c r="TVX414" s="258"/>
      <c r="TVY414" s="258"/>
      <c r="TVZ414" s="258"/>
      <c r="TWA414" s="258"/>
      <c r="TWB414" s="258"/>
      <c r="TWC414" s="258"/>
      <c r="TWD414" s="258"/>
      <c r="TWE414" s="258"/>
      <c r="TWF414" s="258"/>
      <c r="TWG414" s="258"/>
      <c r="TWH414" s="258"/>
      <c r="TWI414" s="258"/>
      <c r="TWJ414" s="258"/>
      <c r="TWK414" s="258"/>
      <c r="TWL414" s="258"/>
      <c r="TWM414" s="258"/>
      <c r="TWN414" s="258"/>
      <c r="TWO414" s="258"/>
      <c r="TWP414" s="258"/>
      <c r="TWQ414" s="258"/>
      <c r="TWR414" s="258"/>
      <c r="TWS414" s="258"/>
      <c r="TWT414" s="258"/>
      <c r="TWU414" s="258"/>
      <c r="TWV414" s="258"/>
      <c r="TWW414" s="258"/>
      <c r="TWX414" s="258"/>
      <c r="TWY414" s="258"/>
      <c r="TWZ414" s="258"/>
      <c r="TXA414" s="258"/>
      <c r="TXB414" s="258"/>
      <c r="TXC414" s="258"/>
      <c r="TXD414" s="258"/>
      <c r="TXE414" s="258"/>
      <c r="TXF414" s="258"/>
      <c r="TXG414" s="258"/>
      <c r="TXH414" s="258"/>
      <c r="TXI414" s="258"/>
      <c r="TXJ414" s="258"/>
      <c r="TXK414" s="258"/>
      <c r="TXL414" s="258"/>
      <c r="TXM414" s="258"/>
      <c r="TXN414" s="258"/>
      <c r="TXO414" s="258"/>
      <c r="TXP414" s="258"/>
      <c r="TXQ414" s="258"/>
      <c r="TXR414" s="258"/>
      <c r="TXS414" s="258"/>
      <c r="TXT414" s="258"/>
      <c r="TXU414" s="258"/>
      <c r="TXV414" s="258"/>
      <c r="TXW414" s="258"/>
      <c r="TXX414" s="258"/>
      <c r="TXY414" s="258"/>
      <c r="TXZ414" s="258"/>
      <c r="TYA414" s="258"/>
      <c r="TYB414" s="258"/>
      <c r="TYC414" s="258"/>
      <c r="TYD414" s="258"/>
      <c r="TYE414" s="258"/>
      <c r="TYF414" s="258"/>
      <c r="TYG414" s="258"/>
      <c r="TYH414" s="258"/>
      <c r="TYI414" s="258"/>
      <c r="TYJ414" s="258"/>
      <c r="TYK414" s="258"/>
      <c r="TYL414" s="258"/>
      <c r="TYM414" s="258"/>
      <c r="TYN414" s="258"/>
      <c r="TYO414" s="258"/>
      <c r="TYP414" s="258"/>
      <c r="TYQ414" s="258"/>
      <c r="TYR414" s="258"/>
      <c r="TYS414" s="258"/>
      <c r="TYT414" s="258"/>
      <c r="TYU414" s="258"/>
      <c r="TYV414" s="258"/>
      <c r="TYW414" s="258"/>
      <c r="TYX414" s="258"/>
      <c r="TYY414" s="258"/>
      <c r="TYZ414" s="258"/>
      <c r="TZA414" s="258"/>
      <c r="TZB414" s="258"/>
      <c r="TZC414" s="258"/>
      <c r="TZD414" s="258"/>
      <c r="TZE414" s="258"/>
      <c r="TZF414" s="258"/>
      <c r="TZG414" s="258"/>
      <c r="TZH414" s="258"/>
      <c r="TZI414" s="258"/>
      <c r="TZJ414" s="258"/>
      <c r="TZK414" s="258"/>
      <c r="TZL414" s="258"/>
      <c r="TZM414" s="258"/>
      <c r="TZN414" s="258"/>
      <c r="TZO414" s="258"/>
      <c r="TZP414" s="258"/>
      <c r="TZQ414" s="258"/>
      <c r="TZR414" s="258"/>
      <c r="TZS414" s="258"/>
      <c r="TZT414" s="258"/>
      <c r="TZU414" s="258"/>
      <c r="TZV414" s="258"/>
      <c r="TZW414" s="258"/>
      <c r="TZX414" s="258"/>
      <c r="TZY414" s="258"/>
      <c r="TZZ414" s="258"/>
      <c r="UAA414" s="258"/>
      <c r="UAB414" s="258"/>
      <c r="UAC414" s="258"/>
      <c r="UAD414" s="258"/>
      <c r="UAE414" s="258"/>
      <c r="UAF414" s="258"/>
      <c r="UAG414" s="258"/>
      <c r="UAH414" s="258"/>
      <c r="UAI414" s="258"/>
      <c r="UAJ414" s="258"/>
      <c r="UAK414" s="258"/>
      <c r="UAL414" s="258"/>
      <c r="UAM414" s="258"/>
      <c r="UAN414" s="258"/>
      <c r="UAO414" s="258"/>
      <c r="UAP414" s="258"/>
      <c r="UAQ414" s="258"/>
      <c r="UAR414" s="258"/>
      <c r="UAS414" s="258"/>
      <c r="UAT414" s="258"/>
      <c r="UAU414" s="258"/>
      <c r="UAV414" s="258"/>
      <c r="UAW414" s="258"/>
      <c r="UAX414" s="258"/>
      <c r="UAY414" s="258"/>
      <c r="UAZ414" s="258"/>
      <c r="UBA414" s="258"/>
      <c r="UBB414" s="258"/>
      <c r="UBC414" s="258"/>
      <c r="UBD414" s="258"/>
      <c r="UBE414" s="258"/>
      <c r="UBF414" s="258"/>
      <c r="UBG414" s="258"/>
      <c r="UBH414" s="258"/>
      <c r="UBI414" s="258"/>
      <c r="UBJ414" s="258"/>
      <c r="UBK414" s="258"/>
      <c r="UBL414" s="258"/>
      <c r="UBM414" s="258"/>
      <c r="UBN414" s="258"/>
      <c r="UBO414" s="258"/>
      <c r="UBP414" s="258"/>
      <c r="UBQ414" s="258"/>
      <c r="UBR414" s="258"/>
      <c r="UBS414" s="258"/>
      <c r="UBT414" s="258"/>
      <c r="UBU414" s="258"/>
      <c r="UBV414" s="258"/>
      <c r="UBW414" s="258"/>
      <c r="UBX414" s="258"/>
      <c r="UBY414" s="258"/>
      <c r="UBZ414" s="258"/>
      <c r="UCA414" s="258"/>
      <c r="UCB414" s="258"/>
      <c r="UCC414" s="258"/>
      <c r="UCD414" s="258"/>
      <c r="UCE414" s="258"/>
      <c r="UCF414" s="258"/>
      <c r="UCG414" s="258"/>
      <c r="UCH414" s="258"/>
      <c r="UCI414" s="258"/>
      <c r="UCJ414" s="258"/>
      <c r="UCK414" s="258"/>
      <c r="UCL414" s="258"/>
      <c r="UCM414" s="258"/>
      <c r="UCN414" s="258"/>
      <c r="UCO414" s="258"/>
      <c r="UCP414" s="258"/>
      <c r="UCQ414" s="258"/>
      <c r="UCR414" s="258"/>
      <c r="UCS414" s="258"/>
      <c r="UCT414" s="258"/>
      <c r="UCU414" s="258"/>
      <c r="UCV414" s="258"/>
      <c r="UCW414" s="258"/>
      <c r="UCX414" s="258"/>
      <c r="UCY414" s="258"/>
      <c r="UCZ414" s="258"/>
      <c r="UDA414" s="258"/>
      <c r="UDB414" s="258"/>
      <c r="UDC414" s="258"/>
      <c r="UDD414" s="258"/>
      <c r="UDE414" s="258"/>
      <c r="UDF414" s="258"/>
      <c r="UDG414" s="258"/>
      <c r="UDH414" s="258"/>
      <c r="UDI414" s="258"/>
      <c r="UDJ414" s="258"/>
      <c r="UDK414" s="258"/>
      <c r="UDL414" s="258"/>
      <c r="UDM414" s="258"/>
      <c r="UDN414" s="258"/>
      <c r="UDO414" s="258"/>
      <c r="UDP414" s="258"/>
      <c r="UDQ414" s="258"/>
      <c r="UDR414" s="258"/>
      <c r="UDS414" s="258"/>
      <c r="UDT414" s="258"/>
      <c r="UDU414" s="258"/>
      <c r="UDV414" s="258"/>
      <c r="UDW414" s="258"/>
      <c r="UDX414" s="258"/>
      <c r="UDY414" s="258"/>
      <c r="UDZ414" s="258"/>
      <c r="UEA414" s="258"/>
      <c r="UEB414" s="258"/>
      <c r="UEC414" s="258"/>
      <c r="UED414" s="258"/>
      <c r="UEE414" s="258"/>
      <c r="UEF414" s="258"/>
      <c r="UEG414" s="258"/>
      <c r="UEH414" s="258"/>
      <c r="UEI414" s="258"/>
      <c r="UEJ414" s="258"/>
      <c r="UEK414" s="258"/>
      <c r="UEL414" s="258"/>
      <c r="UEM414" s="258"/>
      <c r="UEN414" s="258"/>
      <c r="UEO414" s="258"/>
      <c r="UEP414" s="258"/>
      <c r="UEQ414" s="258"/>
      <c r="UER414" s="258"/>
      <c r="UES414" s="258"/>
      <c r="UET414" s="258"/>
      <c r="UEU414" s="258"/>
      <c r="UEV414" s="258"/>
      <c r="UEW414" s="258"/>
      <c r="UEX414" s="258"/>
      <c r="UEY414" s="258"/>
      <c r="UEZ414" s="258"/>
      <c r="UFA414" s="258"/>
      <c r="UFB414" s="258"/>
      <c r="UFC414" s="258"/>
      <c r="UFD414" s="258"/>
      <c r="UFE414" s="258"/>
      <c r="UFF414" s="258"/>
      <c r="UFG414" s="258"/>
      <c r="UFH414" s="258"/>
      <c r="UFI414" s="258"/>
      <c r="UFJ414" s="258"/>
      <c r="UFK414" s="258"/>
      <c r="UFL414" s="258"/>
      <c r="UFM414" s="258"/>
      <c r="UFN414" s="258"/>
      <c r="UFO414" s="258"/>
      <c r="UFP414" s="258"/>
      <c r="UFQ414" s="258"/>
      <c r="UFR414" s="258"/>
      <c r="UFS414" s="258"/>
      <c r="UFT414" s="258"/>
      <c r="UFU414" s="258"/>
      <c r="UFV414" s="258"/>
      <c r="UFW414" s="258"/>
      <c r="UFX414" s="258"/>
      <c r="UFY414" s="258"/>
      <c r="UFZ414" s="258"/>
      <c r="UGA414" s="258"/>
      <c r="UGB414" s="258"/>
      <c r="UGC414" s="258"/>
      <c r="UGD414" s="258"/>
      <c r="UGE414" s="258"/>
      <c r="UGF414" s="258"/>
      <c r="UGG414" s="258"/>
      <c r="UGH414" s="258"/>
      <c r="UGI414" s="258"/>
      <c r="UGJ414" s="258"/>
      <c r="UGK414" s="258"/>
      <c r="UGL414" s="258"/>
      <c r="UGM414" s="258"/>
      <c r="UGN414" s="258"/>
      <c r="UGO414" s="258"/>
      <c r="UGP414" s="258"/>
      <c r="UGQ414" s="258"/>
      <c r="UGR414" s="258"/>
      <c r="UGS414" s="258"/>
      <c r="UGT414" s="258"/>
      <c r="UGU414" s="258"/>
      <c r="UGV414" s="258"/>
      <c r="UGW414" s="258"/>
      <c r="UGX414" s="258"/>
      <c r="UGY414" s="258"/>
      <c r="UGZ414" s="258"/>
      <c r="UHA414" s="258"/>
      <c r="UHB414" s="258"/>
      <c r="UHC414" s="258"/>
      <c r="UHD414" s="258"/>
      <c r="UHE414" s="258"/>
      <c r="UHF414" s="258"/>
      <c r="UHG414" s="258"/>
      <c r="UHH414" s="258"/>
      <c r="UHI414" s="258"/>
      <c r="UHJ414" s="258"/>
      <c r="UHK414" s="258"/>
      <c r="UHL414" s="258"/>
      <c r="UHM414" s="258"/>
      <c r="UHN414" s="258"/>
      <c r="UHO414" s="258"/>
      <c r="UHP414" s="258"/>
      <c r="UHQ414" s="258"/>
      <c r="UHR414" s="258"/>
      <c r="UHS414" s="258"/>
      <c r="UHT414" s="258"/>
      <c r="UHU414" s="258"/>
      <c r="UHV414" s="258"/>
      <c r="UHW414" s="258"/>
      <c r="UHX414" s="258"/>
      <c r="UHY414" s="258"/>
      <c r="UHZ414" s="258"/>
      <c r="UIA414" s="258"/>
      <c r="UIB414" s="258"/>
      <c r="UIC414" s="258"/>
      <c r="UID414" s="258"/>
      <c r="UIE414" s="258"/>
      <c r="UIF414" s="258"/>
      <c r="UIG414" s="258"/>
      <c r="UIH414" s="258"/>
      <c r="UII414" s="258"/>
      <c r="UIJ414" s="258"/>
      <c r="UIK414" s="258"/>
      <c r="UIL414" s="258"/>
      <c r="UIM414" s="258"/>
      <c r="UIN414" s="258"/>
      <c r="UIO414" s="258"/>
      <c r="UIP414" s="258"/>
      <c r="UIQ414" s="258"/>
      <c r="UIR414" s="258"/>
      <c r="UIS414" s="258"/>
      <c r="UIT414" s="258"/>
      <c r="UIU414" s="258"/>
      <c r="UIV414" s="258"/>
      <c r="UIW414" s="258"/>
      <c r="UIX414" s="258"/>
      <c r="UIY414" s="258"/>
      <c r="UIZ414" s="258"/>
      <c r="UJA414" s="258"/>
      <c r="UJB414" s="258"/>
      <c r="UJC414" s="258"/>
      <c r="UJD414" s="258"/>
      <c r="UJE414" s="258"/>
      <c r="UJF414" s="258"/>
      <c r="UJG414" s="258"/>
      <c r="UJH414" s="258"/>
      <c r="UJI414" s="258"/>
      <c r="UJJ414" s="258"/>
      <c r="UJK414" s="258"/>
      <c r="UJL414" s="258"/>
      <c r="UJM414" s="258"/>
      <c r="UJN414" s="258"/>
      <c r="UJO414" s="258"/>
      <c r="UJP414" s="258"/>
      <c r="UJQ414" s="258"/>
      <c r="UJR414" s="258"/>
      <c r="UJS414" s="258"/>
      <c r="UJT414" s="258"/>
      <c r="UJU414" s="258"/>
      <c r="UJV414" s="258"/>
      <c r="UJW414" s="258"/>
      <c r="UJX414" s="258"/>
      <c r="UJY414" s="258"/>
      <c r="UJZ414" s="258"/>
      <c r="UKA414" s="258"/>
      <c r="UKB414" s="258"/>
      <c r="UKC414" s="258"/>
      <c r="UKD414" s="258"/>
      <c r="UKE414" s="258"/>
      <c r="UKF414" s="258"/>
      <c r="UKG414" s="258"/>
      <c r="UKH414" s="258"/>
      <c r="UKI414" s="258"/>
      <c r="UKJ414" s="258"/>
      <c r="UKK414" s="258"/>
      <c r="UKL414" s="258"/>
      <c r="UKM414" s="258"/>
      <c r="UKN414" s="258"/>
      <c r="UKO414" s="258"/>
      <c r="UKP414" s="258"/>
      <c r="UKQ414" s="258"/>
      <c r="UKR414" s="258"/>
      <c r="UKS414" s="258"/>
      <c r="UKT414" s="258"/>
      <c r="UKU414" s="258"/>
      <c r="UKV414" s="258"/>
      <c r="UKW414" s="258"/>
      <c r="UKX414" s="258"/>
      <c r="UKY414" s="258"/>
      <c r="UKZ414" s="258"/>
      <c r="ULA414" s="258"/>
      <c r="ULB414" s="258"/>
      <c r="ULC414" s="258"/>
      <c r="ULD414" s="258"/>
      <c r="ULE414" s="258"/>
      <c r="ULF414" s="258"/>
      <c r="ULG414" s="258"/>
      <c r="ULH414" s="258"/>
      <c r="ULI414" s="258"/>
      <c r="ULJ414" s="258"/>
      <c r="ULK414" s="258"/>
      <c r="ULL414" s="258"/>
      <c r="ULM414" s="258"/>
      <c r="ULN414" s="258"/>
      <c r="ULO414" s="258"/>
      <c r="ULP414" s="258"/>
      <c r="ULQ414" s="258"/>
      <c r="ULR414" s="258"/>
      <c r="ULS414" s="258"/>
      <c r="ULT414" s="258"/>
      <c r="ULU414" s="258"/>
      <c r="ULV414" s="258"/>
      <c r="ULW414" s="258"/>
      <c r="ULX414" s="258"/>
      <c r="ULY414" s="258"/>
      <c r="ULZ414" s="258"/>
      <c r="UMA414" s="258"/>
      <c r="UMB414" s="258"/>
      <c r="UMC414" s="258"/>
      <c r="UMD414" s="258"/>
      <c r="UME414" s="258"/>
      <c r="UMF414" s="258"/>
      <c r="UMG414" s="258"/>
      <c r="UMH414" s="258"/>
      <c r="UMI414" s="258"/>
      <c r="UMJ414" s="258"/>
      <c r="UMK414" s="258"/>
      <c r="UML414" s="258"/>
      <c r="UMM414" s="258"/>
      <c r="UMN414" s="258"/>
      <c r="UMO414" s="258"/>
      <c r="UMP414" s="258"/>
      <c r="UMQ414" s="258"/>
      <c r="UMR414" s="258"/>
      <c r="UMS414" s="258"/>
      <c r="UMT414" s="258"/>
      <c r="UMU414" s="258"/>
      <c r="UMV414" s="258"/>
      <c r="UMW414" s="258"/>
      <c r="UMX414" s="258"/>
      <c r="UMY414" s="258"/>
      <c r="UMZ414" s="258"/>
      <c r="UNA414" s="258"/>
      <c r="UNB414" s="258"/>
      <c r="UNC414" s="258"/>
      <c r="UND414" s="258"/>
      <c r="UNE414" s="258"/>
      <c r="UNF414" s="258"/>
      <c r="UNG414" s="258"/>
      <c r="UNH414" s="258"/>
      <c r="UNI414" s="258"/>
      <c r="UNJ414" s="258"/>
      <c r="UNK414" s="258"/>
      <c r="UNL414" s="258"/>
      <c r="UNM414" s="258"/>
      <c r="UNN414" s="258"/>
      <c r="UNO414" s="258"/>
      <c r="UNP414" s="258"/>
      <c r="UNQ414" s="258"/>
      <c r="UNR414" s="258"/>
      <c r="UNS414" s="258"/>
      <c r="UNT414" s="258"/>
      <c r="UNU414" s="258"/>
      <c r="UNV414" s="258"/>
      <c r="UNW414" s="258"/>
      <c r="UNX414" s="258"/>
      <c r="UNY414" s="258"/>
      <c r="UNZ414" s="258"/>
      <c r="UOA414" s="258"/>
      <c r="UOB414" s="258"/>
      <c r="UOC414" s="258"/>
      <c r="UOD414" s="258"/>
      <c r="UOE414" s="258"/>
      <c r="UOF414" s="258"/>
      <c r="UOG414" s="258"/>
      <c r="UOH414" s="258"/>
      <c r="UOI414" s="258"/>
      <c r="UOJ414" s="258"/>
      <c r="UOK414" s="258"/>
      <c r="UOL414" s="258"/>
      <c r="UOM414" s="258"/>
      <c r="UON414" s="258"/>
      <c r="UOO414" s="258"/>
      <c r="UOP414" s="258"/>
      <c r="UOQ414" s="258"/>
      <c r="UOR414" s="258"/>
      <c r="UOS414" s="258"/>
      <c r="UOT414" s="258"/>
      <c r="UOU414" s="258"/>
      <c r="UOV414" s="258"/>
      <c r="UOW414" s="258"/>
      <c r="UOX414" s="258"/>
      <c r="UOY414" s="258"/>
      <c r="UOZ414" s="258"/>
      <c r="UPA414" s="258"/>
      <c r="UPB414" s="258"/>
      <c r="UPC414" s="258"/>
      <c r="UPD414" s="258"/>
      <c r="UPE414" s="258"/>
      <c r="UPF414" s="258"/>
      <c r="UPG414" s="258"/>
      <c r="UPH414" s="258"/>
      <c r="UPI414" s="258"/>
      <c r="UPJ414" s="258"/>
      <c r="UPK414" s="258"/>
      <c r="UPL414" s="258"/>
      <c r="UPM414" s="258"/>
      <c r="UPN414" s="258"/>
      <c r="UPO414" s="258"/>
      <c r="UPP414" s="258"/>
      <c r="UPQ414" s="258"/>
      <c r="UPR414" s="258"/>
      <c r="UPS414" s="258"/>
      <c r="UPT414" s="258"/>
      <c r="UPU414" s="258"/>
      <c r="UPV414" s="258"/>
      <c r="UPW414" s="258"/>
      <c r="UPX414" s="258"/>
      <c r="UPY414" s="258"/>
      <c r="UPZ414" s="258"/>
      <c r="UQA414" s="258"/>
      <c r="UQB414" s="258"/>
      <c r="UQC414" s="258"/>
      <c r="UQD414" s="258"/>
      <c r="UQE414" s="258"/>
      <c r="UQF414" s="258"/>
      <c r="UQG414" s="258"/>
      <c r="UQH414" s="258"/>
      <c r="UQI414" s="258"/>
      <c r="UQJ414" s="258"/>
      <c r="UQK414" s="258"/>
      <c r="UQL414" s="258"/>
      <c r="UQM414" s="258"/>
      <c r="UQN414" s="258"/>
      <c r="UQO414" s="258"/>
      <c r="UQP414" s="258"/>
      <c r="UQQ414" s="258"/>
      <c r="UQR414" s="258"/>
      <c r="UQS414" s="258"/>
      <c r="UQT414" s="258"/>
      <c r="UQU414" s="258"/>
      <c r="UQV414" s="258"/>
      <c r="UQW414" s="258"/>
      <c r="UQX414" s="258"/>
      <c r="UQY414" s="258"/>
      <c r="UQZ414" s="258"/>
      <c r="URA414" s="258"/>
      <c r="URB414" s="258"/>
      <c r="URC414" s="258"/>
      <c r="URD414" s="258"/>
      <c r="URE414" s="258"/>
      <c r="URF414" s="258"/>
      <c r="URG414" s="258"/>
      <c r="URH414" s="258"/>
      <c r="URI414" s="258"/>
      <c r="URJ414" s="258"/>
      <c r="URK414" s="258"/>
      <c r="URL414" s="258"/>
      <c r="URM414" s="258"/>
      <c r="URN414" s="258"/>
      <c r="URO414" s="258"/>
      <c r="URP414" s="258"/>
      <c r="URQ414" s="258"/>
      <c r="URR414" s="258"/>
      <c r="URS414" s="258"/>
      <c r="URT414" s="258"/>
      <c r="URU414" s="258"/>
      <c r="URV414" s="258"/>
      <c r="URW414" s="258"/>
      <c r="URX414" s="258"/>
      <c r="URY414" s="258"/>
      <c r="URZ414" s="258"/>
      <c r="USA414" s="258"/>
      <c r="USB414" s="258"/>
      <c r="USC414" s="258"/>
      <c r="USD414" s="258"/>
      <c r="USE414" s="258"/>
      <c r="USF414" s="258"/>
      <c r="USG414" s="258"/>
      <c r="USH414" s="258"/>
      <c r="USI414" s="258"/>
      <c r="USJ414" s="258"/>
      <c r="USK414" s="258"/>
      <c r="USL414" s="258"/>
      <c r="USM414" s="258"/>
      <c r="USN414" s="258"/>
      <c r="USO414" s="258"/>
      <c r="USP414" s="258"/>
      <c r="USQ414" s="258"/>
      <c r="USR414" s="258"/>
      <c r="USS414" s="258"/>
      <c r="UST414" s="258"/>
      <c r="USU414" s="258"/>
      <c r="USV414" s="258"/>
      <c r="USW414" s="258"/>
      <c r="USX414" s="258"/>
      <c r="USY414" s="258"/>
      <c r="USZ414" s="258"/>
      <c r="UTA414" s="258"/>
      <c r="UTB414" s="258"/>
      <c r="UTC414" s="258"/>
      <c r="UTD414" s="258"/>
      <c r="UTE414" s="258"/>
      <c r="UTF414" s="258"/>
      <c r="UTG414" s="258"/>
      <c r="UTH414" s="258"/>
      <c r="UTI414" s="258"/>
      <c r="UTJ414" s="258"/>
      <c r="UTK414" s="258"/>
      <c r="UTL414" s="258"/>
      <c r="UTM414" s="258"/>
      <c r="UTN414" s="258"/>
      <c r="UTO414" s="258"/>
      <c r="UTP414" s="258"/>
      <c r="UTQ414" s="258"/>
      <c r="UTR414" s="258"/>
      <c r="UTS414" s="258"/>
      <c r="UTT414" s="258"/>
      <c r="UTU414" s="258"/>
      <c r="UTV414" s="258"/>
      <c r="UTW414" s="258"/>
      <c r="UTX414" s="258"/>
      <c r="UTY414" s="258"/>
      <c r="UTZ414" s="258"/>
      <c r="UUA414" s="258"/>
      <c r="UUB414" s="258"/>
      <c r="UUC414" s="258"/>
      <c r="UUD414" s="258"/>
      <c r="UUE414" s="258"/>
      <c r="UUF414" s="258"/>
      <c r="UUG414" s="258"/>
      <c r="UUH414" s="258"/>
      <c r="UUI414" s="258"/>
      <c r="UUJ414" s="258"/>
      <c r="UUK414" s="258"/>
      <c r="UUL414" s="258"/>
      <c r="UUM414" s="258"/>
      <c r="UUN414" s="258"/>
      <c r="UUO414" s="258"/>
      <c r="UUP414" s="258"/>
      <c r="UUQ414" s="258"/>
      <c r="UUR414" s="258"/>
      <c r="UUS414" s="258"/>
      <c r="UUT414" s="258"/>
      <c r="UUU414" s="258"/>
      <c r="UUV414" s="258"/>
      <c r="UUW414" s="258"/>
      <c r="UUX414" s="258"/>
      <c r="UUY414" s="258"/>
      <c r="UUZ414" s="258"/>
      <c r="UVA414" s="258"/>
      <c r="UVB414" s="258"/>
      <c r="UVC414" s="258"/>
      <c r="UVD414" s="258"/>
      <c r="UVE414" s="258"/>
      <c r="UVF414" s="258"/>
      <c r="UVG414" s="258"/>
      <c r="UVH414" s="258"/>
      <c r="UVI414" s="258"/>
      <c r="UVJ414" s="258"/>
      <c r="UVK414" s="258"/>
      <c r="UVL414" s="258"/>
      <c r="UVM414" s="258"/>
      <c r="UVN414" s="258"/>
      <c r="UVO414" s="258"/>
      <c r="UVP414" s="258"/>
      <c r="UVQ414" s="258"/>
      <c r="UVR414" s="258"/>
      <c r="UVS414" s="258"/>
      <c r="UVT414" s="258"/>
      <c r="UVU414" s="258"/>
      <c r="UVV414" s="258"/>
      <c r="UVW414" s="258"/>
      <c r="UVX414" s="258"/>
      <c r="UVY414" s="258"/>
      <c r="UVZ414" s="258"/>
      <c r="UWA414" s="258"/>
      <c r="UWB414" s="258"/>
      <c r="UWC414" s="258"/>
      <c r="UWD414" s="258"/>
      <c r="UWE414" s="258"/>
      <c r="UWF414" s="258"/>
      <c r="UWG414" s="258"/>
      <c r="UWH414" s="258"/>
      <c r="UWI414" s="258"/>
      <c r="UWJ414" s="258"/>
      <c r="UWK414" s="258"/>
      <c r="UWL414" s="258"/>
      <c r="UWM414" s="258"/>
      <c r="UWN414" s="258"/>
      <c r="UWO414" s="258"/>
      <c r="UWP414" s="258"/>
      <c r="UWQ414" s="258"/>
      <c r="UWR414" s="258"/>
      <c r="UWS414" s="258"/>
      <c r="UWT414" s="258"/>
      <c r="UWU414" s="258"/>
      <c r="UWV414" s="258"/>
      <c r="UWW414" s="258"/>
      <c r="UWX414" s="258"/>
      <c r="UWY414" s="258"/>
      <c r="UWZ414" s="258"/>
      <c r="UXA414" s="258"/>
      <c r="UXB414" s="258"/>
      <c r="UXC414" s="258"/>
      <c r="UXD414" s="258"/>
      <c r="UXE414" s="258"/>
      <c r="UXF414" s="258"/>
      <c r="UXG414" s="258"/>
      <c r="UXH414" s="258"/>
      <c r="UXI414" s="258"/>
      <c r="UXJ414" s="258"/>
      <c r="UXK414" s="258"/>
      <c r="UXL414" s="258"/>
      <c r="UXM414" s="258"/>
      <c r="UXN414" s="258"/>
      <c r="UXO414" s="258"/>
      <c r="UXP414" s="258"/>
      <c r="UXQ414" s="258"/>
      <c r="UXR414" s="258"/>
      <c r="UXS414" s="258"/>
      <c r="UXT414" s="258"/>
      <c r="UXU414" s="258"/>
      <c r="UXV414" s="258"/>
      <c r="UXW414" s="258"/>
      <c r="UXX414" s="258"/>
      <c r="UXY414" s="258"/>
      <c r="UXZ414" s="258"/>
      <c r="UYA414" s="258"/>
      <c r="UYB414" s="258"/>
      <c r="UYC414" s="258"/>
      <c r="UYD414" s="258"/>
      <c r="UYE414" s="258"/>
      <c r="UYF414" s="258"/>
      <c r="UYG414" s="258"/>
      <c r="UYH414" s="258"/>
      <c r="UYI414" s="258"/>
      <c r="UYJ414" s="258"/>
      <c r="UYK414" s="258"/>
      <c r="UYL414" s="258"/>
      <c r="UYM414" s="258"/>
      <c r="UYN414" s="258"/>
      <c r="UYO414" s="258"/>
      <c r="UYP414" s="258"/>
      <c r="UYQ414" s="258"/>
      <c r="UYR414" s="258"/>
      <c r="UYS414" s="258"/>
      <c r="UYT414" s="258"/>
      <c r="UYU414" s="258"/>
      <c r="UYV414" s="258"/>
      <c r="UYW414" s="258"/>
      <c r="UYX414" s="258"/>
      <c r="UYY414" s="258"/>
      <c r="UYZ414" s="258"/>
      <c r="UZA414" s="258"/>
      <c r="UZB414" s="258"/>
      <c r="UZC414" s="258"/>
      <c r="UZD414" s="258"/>
      <c r="UZE414" s="258"/>
      <c r="UZF414" s="258"/>
      <c r="UZG414" s="258"/>
      <c r="UZH414" s="258"/>
      <c r="UZI414" s="258"/>
      <c r="UZJ414" s="258"/>
      <c r="UZK414" s="258"/>
      <c r="UZL414" s="258"/>
      <c r="UZM414" s="258"/>
      <c r="UZN414" s="258"/>
      <c r="UZO414" s="258"/>
      <c r="UZP414" s="258"/>
      <c r="UZQ414" s="258"/>
      <c r="UZR414" s="258"/>
      <c r="UZS414" s="258"/>
      <c r="UZT414" s="258"/>
      <c r="UZU414" s="258"/>
      <c r="UZV414" s="258"/>
      <c r="UZW414" s="258"/>
      <c r="UZX414" s="258"/>
      <c r="UZY414" s="258"/>
      <c r="UZZ414" s="258"/>
      <c r="VAA414" s="258"/>
      <c r="VAB414" s="258"/>
      <c r="VAC414" s="258"/>
      <c r="VAD414" s="258"/>
      <c r="VAE414" s="258"/>
      <c r="VAF414" s="258"/>
      <c r="VAG414" s="258"/>
      <c r="VAH414" s="258"/>
      <c r="VAI414" s="258"/>
      <c r="VAJ414" s="258"/>
      <c r="VAK414" s="258"/>
      <c r="VAL414" s="258"/>
      <c r="VAM414" s="258"/>
      <c r="VAN414" s="258"/>
      <c r="VAO414" s="258"/>
      <c r="VAP414" s="258"/>
      <c r="VAQ414" s="258"/>
      <c r="VAR414" s="258"/>
      <c r="VAS414" s="258"/>
      <c r="VAT414" s="258"/>
      <c r="VAU414" s="258"/>
      <c r="VAV414" s="258"/>
      <c r="VAW414" s="258"/>
      <c r="VAX414" s="258"/>
      <c r="VAY414" s="258"/>
      <c r="VAZ414" s="258"/>
      <c r="VBA414" s="258"/>
      <c r="VBB414" s="258"/>
      <c r="VBC414" s="258"/>
      <c r="VBD414" s="258"/>
      <c r="VBE414" s="258"/>
      <c r="VBF414" s="258"/>
      <c r="VBG414" s="258"/>
      <c r="VBH414" s="258"/>
      <c r="VBI414" s="258"/>
      <c r="VBJ414" s="258"/>
      <c r="VBK414" s="258"/>
      <c r="VBL414" s="258"/>
      <c r="VBM414" s="258"/>
      <c r="VBN414" s="258"/>
      <c r="VBO414" s="258"/>
      <c r="VBP414" s="258"/>
      <c r="VBQ414" s="258"/>
      <c r="VBR414" s="258"/>
      <c r="VBS414" s="258"/>
      <c r="VBT414" s="258"/>
      <c r="VBU414" s="258"/>
      <c r="VBV414" s="258"/>
      <c r="VBW414" s="258"/>
      <c r="VBX414" s="258"/>
      <c r="VBY414" s="258"/>
      <c r="VBZ414" s="258"/>
      <c r="VCA414" s="258"/>
      <c r="VCB414" s="258"/>
      <c r="VCC414" s="258"/>
      <c r="VCD414" s="258"/>
      <c r="VCE414" s="258"/>
      <c r="VCF414" s="258"/>
      <c r="VCG414" s="258"/>
      <c r="VCH414" s="258"/>
      <c r="VCI414" s="258"/>
      <c r="VCJ414" s="258"/>
      <c r="VCK414" s="258"/>
      <c r="VCL414" s="258"/>
      <c r="VCM414" s="258"/>
      <c r="VCN414" s="258"/>
      <c r="VCO414" s="258"/>
      <c r="VCP414" s="258"/>
      <c r="VCQ414" s="258"/>
      <c r="VCR414" s="258"/>
      <c r="VCS414" s="258"/>
      <c r="VCT414" s="258"/>
      <c r="VCU414" s="258"/>
      <c r="VCV414" s="258"/>
      <c r="VCW414" s="258"/>
      <c r="VCX414" s="258"/>
      <c r="VCY414" s="258"/>
      <c r="VCZ414" s="258"/>
      <c r="VDA414" s="258"/>
      <c r="VDB414" s="258"/>
      <c r="VDC414" s="258"/>
      <c r="VDD414" s="258"/>
      <c r="VDE414" s="258"/>
      <c r="VDF414" s="258"/>
      <c r="VDG414" s="258"/>
      <c r="VDH414" s="258"/>
      <c r="VDI414" s="258"/>
      <c r="VDJ414" s="258"/>
      <c r="VDK414" s="258"/>
      <c r="VDL414" s="258"/>
      <c r="VDM414" s="258"/>
      <c r="VDN414" s="258"/>
      <c r="VDO414" s="258"/>
      <c r="VDP414" s="258"/>
      <c r="VDQ414" s="258"/>
      <c r="VDR414" s="258"/>
      <c r="VDS414" s="258"/>
      <c r="VDT414" s="258"/>
      <c r="VDU414" s="258"/>
      <c r="VDV414" s="258"/>
      <c r="VDW414" s="258"/>
      <c r="VDX414" s="258"/>
      <c r="VDY414" s="258"/>
      <c r="VDZ414" s="258"/>
      <c r="VEA414" s="258"/>
      <c r="VEB414" s="258"/>
      <c r="VEC414" s="258"/>
      <c r="VED414" s="258"/>
      <c r="VEE414" s="258"/>
      <c r="VEF414" s="258"/>
      <c r="VEG414" s="258"/>
      <c r="VEH414" s="258"/>
      <c r="VEI414" s="258"/>
      <c r="VEJ414" s="258"/>
      <c r="VEK414" s="258"/>
      <c r="VEL414" s="258"/>
      <c r="VEM414" s="258"/>
      <c r="VEN414" s="258"/>
      <c r="VEO414" s="258"/>
      <c r="VEP414" s="258"/>
      <c r="VEQ414" s="258"/>
      <c r="VER414" s="258"/>
      <c r="VES414" s="258"/>
      <c r="VET414" s="258"/>
      <c r="VEU414" s="258"/>
      <c r="VEV414" s="258"/>
      <c r="VEW414" s="258"/>
      <c r="VEX414" s="258"/>
      <c r="VEY414" s="258"/>
      <c r="VEZ414" s="258"/>
      <c r="VFA414" s="258"/>
      <c r="VFB414" s="258"/>
      <c r="VFC414" s="258"/>
      <c r="VFD414" s="258"/>
      <c r="VFE414" s="258"/>
      <c r="VFF414" s="258"/>
      <c r="VFG414" s="258"/>
      <c r="VFH414" s="258"/>
      <c r="VFI414" s="258"/>
      <c r="VFJ414" s="258"/>
      <c r="VFK414" s="258"/>
      <c r="VFL414" s="258"/>
      <c r="VFM414" s="258"/>
      <c r="VFN414" s="258"/>
      <c r="VFO414" s="258"/>
      <c r="VFP414" s="258"/>
      <c r="VFQ414" s="258"/>
      <c r="VFR414" s="258"/>
      <c r="VFS414" s="258"/>
      <c r="VFT414" s="258"/>
      <c r="VFU414" s="258"/>
      <c r="VFV414" s="258"/>
      <c r="VFW414" s="258"/>
      <c r="VFX414" s="258"/>
      <c r="VFY414" s="258"/>
      <c r="VFZ414" s="258"/>
      <c r="VGA414" s="258"/>
      <c r="VGB414" s="258"/>
      <c r="VGC414" s="258"/>
      <c r="VGD414" s="258"/>
      <c r="VGE414" s="258"/>
      <c r="VGF414" s="258"/>
      <c r="VGG414" s="258"/>
      <c r="VGH414" s="258"/>
      <c r="VGI414" s="258"/>
      <c r="VGJ414" s="258"/>
      <c r="VGK414" s="258"/>
      <c r="VGL414" s="258"/>
      <c r="VGM414" s="258"/>
      <c r="VGN414" s="258"/>
      <c r="VGO414" s="258"/>
      <c r="VGP414" s="258"/>
      <c r="VGQ414" s="258"/>
      <c r="VGR414" s="258"/>
      <c r="VGS414" s="258"/>
      <c r="VGT414" s="258"/>
      <c r="VGU414" s="258"/>
      <c r="VGV414" s="258"/>
      <c r="VGW414" s="258"/>
      <c r="VGX414" s="258"/>
      <c r="VGY414" s="258"/>
      <c r="VGZ414" s="258"/>
      <c r="VHA414" s="258"/>
      <c r="VHB414" s="258"/>
      <c r="VHC414" s="258"/>
      <c r="VHD414" s="258"/>
      <c r="VHE414" s="258"/>
      <c r="VHF414" s="258"/>
      <c r="VHG414" s="258"/>
      <c r="VHH414" s="258"/>
      <c r="VHI414" s="258"/>
      <c r="VHJ414" s="258"/>
      <c r="VHK414" s="258"/>
      <c r="VHL414" s="258"/>
      <c r="VHM414" s="258"/>
      <c r="VHN414" s="258"/>
      <c r="VHO414" s="258"/>
      <c r="VHP414" s="258"/>
      <c r="VHQ414" s="258"/>
      <c r="VHR414" s="258"/>
      <c r="VHS414" s="258"/>
      <c r="VHT414" s="258"/>
      <c r="VHU414" s="258"/>
      <c r="VHV414" s="258"/>
      <c r="VHW414" s="258"/>
      <c r="VHX414" s="258"/>
      <c r="VHY414" s="258"/>
      <c r="VHZ414" s="258"/>
      <c r="VIA414" s="258"/>
      <c r="VIB414" s="258"/>
      <c r="VIC414" s="258"/>
      <c r="VID414" s="258"/>
      <c r="VIE414" s="258"/>
      <c r="VIF414" s="258"/>
      <c r="VIG414" s="258"/>
      <c r="VIH414" s="258"/>
      <c r="VII414" s="258"/>
      <c r="VIJ414" s="258"/>
      <c r="VIK414" s="258"/>
      <c r="VIL414" s="258"/>
      <c r="VIM414" s="258"/>
      <c r="VIN414" s="258"/>
      <c r="VIO414" s="258"/>
      <c r="VIP414" s="258"/>
      <c r="VIQ414" s="258"/>
      <c r="VIR414" s="258"/>
      <c r="VIS414" s="258"/>
      <c r="VIT414" s="258"/>
      <c r="VIU414" s="258"/>
      <c r="VIV414" s="258"/>
      <c r="VIW414" s="258"/>
      <c r="VIX414" s="258"/>
      <c r="VIY414" s="258"/>
      <c r="VIZ414" s="258"/>
      <c r="VJA414" s="258"/>
      <c r="VJB414" s="258"/>
      <c r="VJC414" s="258"/>
      <c r="VJD414" s="258"/>
      <c r="VJE414" s="258"/>
      <c r="VJF414" s="258"/>
      <c r="VJG414" s="258"/>
      <c r="VJH414" s="258"/>
      <c r="VJI414" s="258"/>
      <c r="VJJ414" s="258"/>
      <c r="VJK414" s="258"/>
      <c r="VJL414" s="258"/>
      <c r="VJM414" s="258"/>
      <c r="VJN414" s="258"/>
      <c r="VJO414" s="258"/>
      <c r="VJP414" s="258"/>
      <c r="VJQ414" s="258"/>
      <c r="VJR414" s="258"/>
      <c r="VJS414" s="258"/>
      <c r="VJT414" s="258"/>
      <c r="VJU414" s="258"/>
      <c r="VJV414" s="258"/>
      <c r="VJW414" s="258"/>
      <c r="VJX414" s="258"/>
      <c r="VJY414" s="258"/>
      <c r="VJZ414" s="258"/>
      <c r="VKA414" s="258"/>
      <c r="VKB414" s="258"/>
      <c r="VKC414" s="258"/>
      <c r="VKD414" s="258"/>
      <c r="VKE414" s="258"/>
      <c r="VKF414" s="258"/>
      <c r="VKG414" s="258"/>
      <c r="VKH414" s="258"/>
      <c r="VKI414" s="258"/>
      <c r="VKJ414" s="258"/>
      <c r="VKK414" s="258"/>
      <c r="VKL414" s="258"/>
      <c r="VKM414" s="258"/>
      <c r="VKN414" s="258"/>
      <c r="VKO414" s="258"/>
      <c r="VKP414" s="258"/>
      <c r="VKQ414" s="258"/>
      <c r="VKR414" s="258"/>
      <c r="VKS414" s="258"/>
      <c r="VKT414" s="258"/>
      <c r="VKU414" s="258"/>
      <c r="VKV414" s="258"/>
      <c r="VKW414" s="258"/>
      <c r="VKX414" s="258"/>
      <c r="VKY414" s="258"/>
      <c r="VKZ414" s="258"/>
      <c r="VLA414" s="258"/>
      <c r="VLB414" s="258"/>
      <c r="VLC414" s="258"/>
      <c r="VLD414" s="258"/>
      <c r="VLE414" s="258"/>
      <c r="VLF414" s="258"/>
      <c r="VLG414" s="258"/>
      <c r="VLH414" s="258"/>
      <c r="VLI414" s="258"/>
      <c r="VLJ414" s="258"/>
      <c r="VLK414" s="258"/>
      <c r="VLL414" s="258"/>
      <c r="VLM414" s="258"/>
      <c r="VLN414" s="258"/>
      <c r="VLO414" s="258"/>
      <c r="VLP414" s="258"/>
      <c r="VLQ414" s="258"/>
      <c r="VLR414" s="258"/>
      <c r="VLS414" s="258"/>
      <c r="VLT414" s="258"/>
      <c r="VLU414" s="258"/>
      <c r="VLV414" s="258"/>
      <c r="VLW414" s="258"/>
      <c r="VLX414" s="258"/>
      <c r="VLY414" s="258"/>
      <c r="VLZ414" s="258"/>
      <c r="VMA414" s="258"/>
      <c r="VMB414" s="258"/>
      <c r="VMC414" s="258"/>
      <c r="VMD414" s="258"/>
      <c r="VME414" s="258"/>
      <c r="VMF414" s="258"/>
      <c r="VMG414" s="258"/>
      <c r="VMH414" s="258"/>
      <c r="VMI414" s="258"/>
      <c r="VMJ414" s="258"/>
      <c r="VMK414" s="258"/>
      <c r="VML414" s="258"/>
      <c r="VMM414" s="258"/>
      <c r="VMN414" s="258"/>
      <c r="VMO414" s="258"/>
      <c r="VMP414" s="258"/>
      <c r="VMQ414" s="258"/>
      <c r="VMR414" s="258"/>
      <c r="VMS414" s="258"/>
      <c r="VMT414" s="258"/>
      <c r="VMU414" s="258"/>
      <c r="VMV414" s="258"/>
      <c r="VMW414" s="258"/>
      <c r="VMX414" s="258"/>
      <c r="VMY414" s="258"/>
      <c r="VMZ414" s="258"/>
      <c r="VNA414" s="258"/>
      <c r="VNB414" s="258"/>
      <c r="VNC414" s="258"/>
      <c r="VND414" s="258"/>
      <c r="VNE414" s="258"/>
      <c r="VNF414" s="258"/>
      <c r="VNG414" s="258"/>
      <c r="VNH414" s="258"/>
      <c r="VNI414" s="258"/>
      <c r="VNJ414" s="258"/>
      <c r="VNK414" s="258"/>
      <c r="VNL414" s="258"/>
      <c r="VNM414" s="258"/>
      <c r="VNN414" s="258"/>
      <c r="VNO414" s="258"/>
      <c r="VNP414" s="258"/>
      <c r="VNQ414" s="258"/>
      <c r="VNR414" s="258"/>
      <c r="VNS414" s="258"/>
      <c r="VNT414" s="258"/>
      <c r="VNU414" s="258"/>
      <c r="VNV414" s="258"/>
      <c r="VNW414" s="258"/>
      <c r="VNX414" s="258"/>
      <c r="VNY414" s="258"/>
      <c r="VNZ414" s="258"/>
      <c r="VOA414" s="258"/>
      <c r="VOB414" s="258"/>
      <c r="VOC414" s="258"/>
      <c r="VOD414" s="258"/>
      <c r="VOE414" s="258"/>
      <c r="VOF414" s="258"/>
      <c r="VOG414" s="258"/>
      <c r="VOH414" s="258"/>
      <c r="VOI414" s="258"/>
      <c r="VOJ414" s="258"/>
      <c r="VOK414" s="258"/>
      <c r="VOL414" s="258"/>
      <c r="VOM414" s="258"/>
      <c r="VON414" s="258"/>
      <c r="VOO414" s="258"/>
      <c r="VOP414" s="258"/>
      <c r="VOQ414" s="258"/>
      <c r="VOR414" s="258"/>
      <c r="VOS414" s="258"/>
      <c r="VOT414" s="258"/>
      <c r="VOU414" s="258"/>
      <c r="VOV414" s="258"/>
      <c r="VOW414" s="258"/>
      <c r="VOX414" s="258"/>
      <c r="VOY414" s="258"/>
      <c r="VOZ414" s="258"/>
      <c r="VPA414" s="258"/>
      <c r="VPB414" s="258"/>
      <c r="VPC414" s="258"/>
      <c r="VPD414" s="258"/>
      <c r="VPE414" s="258"/>
      <c r="VPF414" s="258"/>
      <c r="VPG414" s="258"/>
      <c r="VPH414" s="258"/>
      <c r="VPI414" s="258"/>
      <c r="VPJ414" s="258"/>
      <c r="VPK414" s="258"/>
      <c r="VPL414" s="258"/>
      <c r="VPM414" s="258"/>
      <c r="VPN414" s="258"/>
      <c r="VPO414" s="258"/>
      <c r="VPP414" s="258"/>
      <c r="VPQ414" s="258"/>
      <c r="VPR414" s="258"/>
      <c r="VPS414" s="258"/>
      <c r="VPT414" s="258"/>
      <c r="VPU414" s="258"/>
      <c r="VPV414" s="258"/>
      <c r="VPW414" s="258"/>
      <c r="VPX414" s="258"/>
      <c r="VPY414" s="258"/>
      <c r="VPZ414" s="258"/>
      <c r="VQA414" s="258"/>
      <c r="VQB414" s="258"/>
      <c r="VQC414" s="258"/>
      <c r="VQD414" s="258"/>
      <c r="VQE414" s="258"/>
      <c r="VQF414" s="258"/>
      <c r="VQG414" s="258"/>
      <c r="VQH414" s="258"/>
      <c r="VQI414" s="258"/>
      <c r="VQJ414" s="258"/>
      <c r="VQK414" s="258"/>
      <c r="VQL414" s="258"/>
      <c r="VQM414" s="258"/>
      <c r="VQN414" s="258"/>
      <c r="VQO414" s="258"/>
      <c r="VQP414" s="258"/>
      <c r="VQQ414" s="258"/>
      <c r="VQR414" s="258"/>
      <c r="VQS414" s="258"/>
      <c r="VQT414" s="258"/>
      <c r="VQU414" s="258"/>
      <c r="VQV414" s="258"/>
      <c r="VQW414" s="258"/>
      <c r="VQX414" s="258"/>
      <c r="VQY414" s="258"/>
      <c r="VQZ414" s="258"/>
      <c r="VRA414" s="258"/>
      <c r="VRB414" s="258"/>
      <c r="VRC414" s="258"/>
      <c r="VRD414" s="258"/>
      <c r="VRE414" s="258"/>
      <c r="VRF414" s="258"/>
      <c r="VRG414" s="258"/>
      <c r="VRH414" s="258"/>
      <c r="VRI414" s="258"/>
      <c r="VRJ414" s="258"/>
      <c r="VRK414" s="258"/>
      <c r="VRL414" s="258"/>
      <c r="VRM414" s="258"/>
      <c r="VRN414" s="258"/>
      <c r="VRO414" s="258"/>
      <c r="VRP414" s="258"/>
      <c r="VRQ414" s="258"/>
      <c r="VRR414" s="258"/>
      <c r="VRS414" s="258"/>
      <c r="VRT414" s="258"/>
      <c r="VRU414" s="258"/>
      <c r="VRV414" s="258"/>
      <c r="VRW414" s="258"/>
      <c r="VRX414" s="258"/>
      <c r="VRY414" s="258"/>
      <c r="VRZ414" s="258"/>
      <c r="VSA414" s="258"/>
      <c r="VSB414" s="258"/>
      <c r="VSC414" s="258"/>
      <c r="VSD414" s="258"/>
      <c r="VSE414" s="258"/>
      <c r="VSF414" s="258"/>
      <c r="VSG414" s="258"/>
      <c r="VSH414" s="258"/>
      <c r="VSI414" s="258"/>
      <c r="VSJ414" s="258"/>
      <c r="VSK414" s="258"/>
      <c r="VSL414" s="258"/>
      <c r="VSM414" s="258"/>
      <c r="VSN414" s="258"/>
      <c r="VSO414" s="258"/>
      <c r="VSP414" s="258"/>
      <c r="VSQ414" s="258"/>
      <c r="VSR414" s="258"/>
      <c r="VSS414" s="258"/>
      <c r="VST414" s="258"/>
      <c r="VSU414" s="258"/>
      <c r="VSV414" s="258"/>
      <c r="VSW414" s="258"/>
      <c r="VSX414" s="258"/>
      <c r="VSY414" s="258"/>
      <c r="VSZ414" s="258"/>
      <c r="VTA414" s="258"/>
      <c r="VTB414" s="258"/>
      <c r="VTC414" s="258"/>
      <c r="VTD414" s="258"/>
      <c r="VTE414" s="258"/>
      <c r="VTF414" s="258"/>
      <c r="VTG414" s="258"/>
      <c r="VTH414" s="258"/>
      <c r="VTI414" s="258"/>
      <c r="VTJ414" s="258"/>
      <c r="VTK414" s="258"/>
      <c r="VTL414" s="258"/>
      <c r="VTM414" s="258"/>
      <c r="VTN414" s="258"/>
      <c r="VTO414" s="258"/>
      <c r="VTP414" s="258"/>
      <c r="VTQ414" s="258"/>
      <c r="VTR414" s="258"/>
      <c r="VTS414" s="258"/>
      <c r="VTT414" s="258"/>
      <c r="VTU414" s="258"/>
      <c r="VTV414" s="258"/>
      <c r="VTW414" s="258"/>
      <c r="VTX414" s="258"/>
      <c r="VTY414" s="258"/>
      <c r="VTZ414" s="258"/>
      <c r="VUA414" s="258"/>
      <c r="VUB414" s="258"/>
      <c r="VUC414" s="258"/>
      <c r="VUD414" s="258"/>
      <c r="VUE414" s="258"/>
      <c r="VUF414" s="258"/>
      <c r="VUG414" s="258"/>
      <c r="VUH414" s="258"/>
      <c r="VUI414" s="258"/>
      <c r="VUJ414" s="258"/>
      <c r="VUK414" s="258"/>
      <c r="VUL414" s="258"/>
      <c r="VUM414" s="258"/>
      <c r="VUN414" s="258"/>
      <c r="VUO414" s="258"/>
      <c r="VUP414" s="258"/>
      <c r="VUQ414" s="258"/>
      <c r="VUR414" s="258"/>
      <c r="VUS414" s="258"/>
      <c r="VUT414" s="258"/>
      <c r="VUU414" s="258"/>
      <c r="VUV414" s="258"/>
      <c r="VUW414" s="258"/>
      <c r="VUX414" s="258"/>
      <c r="VUY414" s="258"/>
      <c r="VUZ414" s="258"/>
      <c r="VVA414" s="258"/>
      <c r="VVB414" s="258"/>
      <c r="VVC414" s="258"/>
      <c r="VVD414" s="258"/>
      <c r="VVE414" s="258"/>
      <c r="VVF414" s="258"/>
      <c r="VVG414" s="258"/>
      <c r="VVH414" s="258"/>
      <c r="VVI414" s="258"/>
      <c r="VVJ414" s="258"/>
      <c r="VVK414" s="258"/>
      <c r="VVL414" s="258"/>
      <c r="VVM414" s="258"/>
      <c r="VVN414" s="258"/>
      <c r="VVO414" s="258"/>
      <c r="VVP414" s="258"/>
      <c r="VVQ414" s="258"/>
      <c r="VVR414" s="258"/>
      <c r="VVS414" s="258"/>
      <c r="VVT414" s="258"/>
      <c r="VVU414" s="258"/>
      <c r="VVV414" s="258"/>
      <c r="VVW414" s="258"/>
      <c r="VVX414" s="258"/>
      <c r="VVY414" s="258"/>
      <c r="VVZ414" s="258"/>
      <c r="VWA414" s="258"/>
      <c r="VWB414" s="258"/>
      <c r="VWC414" s="258"/>
      <c r="VWD414" s="258"/>
      <c r="VWE414" s="258"/>
      <c r="VWF414" s="258"/>
      <c r="VWG414" s="258"/>
      <c r="VWH414" s="258"/>
      <c r="VWI414" s="258"/>
      <c r="VWJ414" s="258"/>
      <c r="VWK414" s="258"/>
      <c r="VWL414" s="258"/>
      <c r="VWM414" s="258"/>
      <c r="VWN414" s="258"/>
      <c r="VWO414" s="258"/>
      <c r="VWP414" s="258"/>
      <c r="VWQ414" s="258"/>
      <c r="VWR414" s="258"/>
      <c r="VWS414" s="258"/>
      <c r="VWT414" s="258"/>
      <c r="VWU414" s="258"/>
      <c r="VWV414" s="258"/>
      <c r="VWW414" s="258"/>
      <c r="VWX414" s="258"/>
      <c r="VWY414" s="258"/>
      <c r="VWZ414" s="258"/>
      <c r="VXA414" s="258"/>
      <c r="VXB414" s="258"/>
      <c r="VXC414" s="258"/>
      <c r="VXD414" s="258"/>
      <c r="VXE414" s="258"/>
      <c r="VXF414" s="258"/>
      <c r="VXG414" s="258"/>
      <c r="VXH414" s="258"/>
      <c r="VXI414" s="258"/>
      <c r="VXJ414" s="258"/>
      <c r="VXK414" s="258"/>
      <c r="VXL414" s="258"/>
      <c r="VXM414" s="258"/>
      <c r="VXN414" s="258"/>
      <c r="VXO414" s="258"/>
      <c r="VXP414" s="258"/>
      <c r="VXQ414" s="258"/>
      <c r="VXR414" s="258"/>
      <c r="VXS414" s="258"/>
      <c r="VXT414" s="258"/>
      <c r="VXU414" s="258"/>
      <c r="VXV414" s="258"/>
      <c r="VXW414" s="258"/>
      <c r="VXX414" s="258"/>
      <c r="VXY414" s="258"/>
      <c r="VXZ414" s="258"/>
      <c r="VYA414" s="258"/>
      <c r="VYB414" s="258"/>
      <c r="VYC414" s="258"/>
      <c r="VYD414" s="258"/>
      <c r="VYE414" s="258"/>
      <c r="VYF414" s="258"/>
      <c r="VYG414" s="258"/>
      <c r="VYH414" s="258"/>
      <c r="VYI414" s="258"/>
      <c r="VYJ414" s="258"/>
      <c r="VYK414" s="258"/>
      <c r="VYL414" s="258"/>
      <c r="VYM414" s="258"/>
      <c r="VYN414" s="258"/>
      <c r="VYO414" s="258"/>
      <c r="VYP414" s="258"/>
      <c r="VYQ414" s="258"/>
      <c r="VYR414" s="258"/>
      <c r="VYS414" s="258"/>
      <c r="VYT414" s="258"/>
      <c r="VYU414" s="258"/>
      <c r="VYV414" s="258"/>
      <c r="VYW414" s="258"/>
      <c r="VYX414" s="258"/>
      <c r="VYY414" s="258"/>
      <c r="VYZ414" s="258"/>
      <c r="VZA414" s="258"/>
      <c r="VZB414" s="258"/>
      <c r="VZC414" s="258"/>
      <c r="VZD414" s="258"/>
      <c r="VZE414" s="258"/>
      <c r="VZF414" s="258"/>
      <c r="VZG414" s="258"/>
      <c r="VZH414" s="258"/>
      <c r="VZI414" s="258"/>
      <c r="VZJ414" s="258"/>
      <c r="VZK414" s="258"/>
      <c r="VZL414" s="258"/>
      <c r="VZM414" s="258"/>
      <c r="VZN414" s="258"/>
      <c r="VZO414" s="258"/>
      <c r="VZP414" s="258"/>
      <c r="VZQ414" s="258"/>
      <c r="VZR414" s="258"/>
      <c r="VZS414" s="258"/>
      <c r="VZT414" s="258"/>
      <c r="VZU414" s="258"/>
      <c r="VZV414" s="258"/>
      <c r="VZW414" s="258"/>
      <c r="VZX414" s="258"/>
      <c r="VZY414" s="258"/>
      <c r="VZZ414" s="258"/>
      <c r="WAA414" s="258"/>
      <c r="WAB414" s="258"/>
      <c r="WAC414" s="258"/>
      <c r="WAD414" s="258"/>
      <c r="WAE414" s="258"/>
      <c r="WAF414" s="258"/>
      <c r="WAG414" s="258"/>
      <c r="WAH414" s="258"/>
      <c r="WAI414" s="258"/>
      <c r="WAJ414" s="258"/>
      <c r="WAK414" s="258"/>
      <c r="WAL414" s="258"/>
      <c r="WAM414" s="258"/>
      <c r="WAN414" s="258"/>
      <c r="WAO414" s="258"/>
      <c r="WAP414" s="258"/>
      <c r="WAQ414" s="258"/>
      <c r="WAR414" s="258"/>
      <c r="WAS414" s="258"/>
      <c r="WAT414" s="258"/>
      <c r="WAU414" s="258"/>
      <c r="WAV414" s="258"/>
      <c r="WAW414" s="258"/>
      <c r="WAX414" s="258"/>
      <c r="WAY414" s="258"/>
      <c r="WAZ414" s="258"/>
      <c r="WBA414" s="258"/>
      <c r="WBB414" s="258"/>
      <c r="WBC414" s="258"/>
      <c r="WBD414" s="258"/>
      <c r="WBE414" s="258"/>
      <c r="WBF414" s="258"/>
      <c r="WBG414" s="258"/>
      <c r="WBH414" s="258"/>
      <c r="WBI414" s="258"/>
      <c r="WBJ414" s="258"/>
      <c r="WBK414" s="258"/>
      <c r="WBL414" s="258"/>
      <c r="WBM414" s="258"/>
      <c r="WBN414" s="258"/>
      <c r="WBO414" s="258"/>
      <c r="WBP414" s="258"/>
      <c r="WBQ414" s="258"/>
      <c r="WBR414" s="258"/>
      <c r="WBS414" s="258"/>
      <c r="WBT414" s="258"/>
      <c r="WBU414" s="258"/>
      <c r="WBV414" s="258"/>
      <c r="WBW414" s="258"/>
      <c r="WBX414" s="258"/>
      <c r="WBY414" s="258"/>
      <c r="WBZ414" s="258"/>
      <c r="WCA414" s="258"/>
      <c r="WCB414" s="258"/>
      <c r="WCC414" s="258"/>
      <c r="WCD414" s="258"/>
      <c r="WCE414" s="258"/>
      <c r="WCF414" s="258"/>
      <c r="WCG414" s="258"/>
      <c r="WCH414" s="258"/>
      <c r="WCI414" s="258"/>
      <c r="WCJ414" s="258"/>
      <c r="WCK414" s="258"/>
      <c r="WCL414" s="258"/>
      <c r="WCM414" s="258"/>
      <c r="WCN414" s="258"/>
      <c r="WCO414" s="258"/>
      <c r="WCP414" s="258"/>
      <c r="WCQ414" s="258"/>
      <c r="WCR414" s="258"/>
      <c r="WCS414" s="258"/>
      <c r="WCT414" s="258"/>
      <c r="WCU414" s="258"/>
      <c r="WCV414" s="258"/>
      <c r="WCW414" s="258"/>
      <c r="WCX414" s="258"/>
      <c r="WCY414" s="258"/>
      <c r="WCZ414" s="258"/>
      <c r="WDA414" s="258"/>
      <c r="WDB414" s="258"/>
      <c r="WDC414" s="258"/>
      <c r="WDD414" s="258"/>
      <c r="WDE414" s="258"/>
      <c r="WDF414" s="258"/>
      <c r="WDG414" s="258"/>
      <c r="WDH414" s="258"/>
      <c r="WDI414" s="258"/>
      <c r="WDJ414" s="258"/>
      <c r="WDK414" s="258"/>
      <c r="WDL414" s="258"/>
      <c r="WDM414" s="258"/>
      <c r="WDN414" s="258"/>
      <c r="WDO414" s="258"/>
      <c r="WDP414" s="258"/>
      <c r="WDQ414" s="258"/>
      <c r="WDR414" s="258"/>
      <c r="WDS414" s="258"/>
      <c r="WDT414" s="258"/>
      <c r="WDU414" s="258"/>
      <c r="WDV414" s="258"/>
      <c r="WDW414" s="258"/>
      <c r="WDX414" s="258"/>
      <c r="WDY414" s="258"/>
      <c r="WDZ414" s="258"/>
      <c r="WEA414" s="258"/>
      <c r="WEB414" s="258"/>
      <c r="WEC414" s="258"/>
      <c r="WED414" s="258"/>
      <c r="WEE414" s="258"/>
      <c r="WEF414" s="258"/>
      <c r="WEG414" s="258"/>
      <c r="WEH414" s="258"/>
      <c r="WEI414" s="258"/>
      <c r="WEJ414" s="258"/>
      <c r="WEK414" s="258"/>
      <c r="WEL414" s="258"/>
      <c r="WEM414" s="258"/>
      <c r="WEN414" s="258"/>
      <c r="WEO414" s="258"/>
      <c r="WEP414" s="258"/>
      <c r="WEQ414" s="258"/>
      <c r="WER414" s="258"/>
      <c r="WES414" s="258"/>
      <c r="WET414" s="258"/>
      <c r="WEU414" s="258"/>
      <c r="WEV414" s="258"/>
      <c r="WEW414" s="258"/>
      <c r="WEX414" s="258"/>
      <c r="WEY414" s="258"/>
      <c r="WEZ414" s="258"/>
      <c r="WFA414" s="258"/>
      <c r="WFB414" s="258"/>
      <c r="WFC414" s="258"/>
      <c r="WFD414" s="258"/>
      <c r="WFE414" s="258"/>
      <c r="WFF414" s="258"/>
      <c r="WFG414" s="258"/>
      <c r="WFH414" s="258"/>
      <c r="WFI414" s="258"/>
      <c r="WFJ414" s="258"/>
      <c r="WFK414" s="258"/>
      <c r="WFL414" s="258"/>
      <c r="WFM414" s="258"/>
      <c r="WFN414" s="258"/>
      <c r="WFO414" s="258"/>
      <c r="WFP414" s="258"/>
      <c r="WFQ414" s="258"/>
      <c r="WFR414" s="258"/>
      <c r="WFS414" s="258"/>
      <c r="WFT414" s="258"/>
      <c r="WFU414" s="258"/>
      <c r="WFV414" s="258"/>
      <c r="WFW414" s="258"/>
      <c r="WFX414" s="258"/>
      <c r="WFY414" s="258"/>
      <c r="WFZ414" s="258"/>
      <c r="WGA414" s="258"/>
      <c r="WGB414" s="258"/>
      <c r="WGC414" s="258"/>
      <c r="WGD414" s="258"/>
      <c r="WGE414" s="258"/>
      <c r="WGF414" s="258"/>
      <c r="WGG414" s="258"/>
      <c r="WGH414" s="258"/>
      <c r="WGI414" s="258"/>
      <c r="WGJ414" s="258"/>
      <c r="WGK414" s="258"/>
      <c r="WGL414" s="258"/>
      <c r="WGM414" s="258"/>
      <c r="WGN414" s="258"/>
      <c r="WGO414" s="258"/>
      <c r="WGP414" s="258"/>
      <c r="WGQ414" s="258"/>
      <c r="WGR414" s="258"/>
      <c r="WGS414" s="258"/>
      <c r="WGT414" s="258"/>
      <c r="WGU414" s="258"/>
      <c r="WGV414" s="258"/>
      <c r="WGW414" s="258"/>
      <c r="WGX414" s="258"/>
      <c r="WGY414" s="258"/>
      <c r="WGZ414" s="258"/>
      <c r="WHA414" s="258"/>
      <c r="WHB414" s="258"/>
      <c r="WHC414" s="258"/>
      <c r="WHD414" s="258"/>
      <c r="WHE414" s="258"/>
      <c r="WHF414" s="258"/>
      <c r="WHG414" s="258"/>
      <c r="WHH414" s="258"/>
      <c r="WHI414" s="258"/>
      <c r="WHJ414" s="258"/>
      <c r="WHK414" s="258"/>
      <c r="WHL414" s="258"/>
      <c r="WHM414" s="258"/>
      <c r="WHN414" s="258"/>
      <c r="WHO414" s="258"/>
      <c r="WHP414" s="258"/>
      <c r="WHQ414" s="258"/>
      <c r="WHR414" s="258"/>
      <c r="WHS414" s="258"/>
      <c r="WHT414" s="258"/>
      <c r="WHU414" s="258"/>
      <c r="WHV414" s="258"/>
      <c r="WHW414" s="258"/>
      <c r="WHX414" s="258"/>
      <c r="WHY414" s="258"/>
      <c r="WHZ414" s="258"/>
      <c r="WIA414" s="258"/>
      <c r="WIB414" s="258"/>
      <c r="WIC414" s="258"/>
      <c r="WID414" s="258"/>
      <c r="WIE414" s="258"/>
      <c r="WIF414" s="258"/>
      <c r="WIG414" s="258"/>
      <c r="WIH414" s="258"/>
      <c r="WII414" s="258"/>
      <c r="WIJ414" s="258"/>
      <c r="WIK414" s="258"/>
      <c r="WIL414" s="258"/>
      <c r="WIM414" s="258"/>
      <c r="WIN414" s="258"/>
      <c r="WIO414" s="258"/>
      <c r="WIP414" s="258"/>
      <c r="WIQ414" s="258"/>
      <c r="WIR414" s="258"/>
      <c r="WIS414" s="258"/>
      <c r="WIT414" s="258"/>
      <c r="WIU414" s="258"/>
      <c r="WIV414" s="258"/>
      <c r="WIW414" s="258"/>
      <c r="WIX414" s="258"/>
      <c r="WIY414" s="258"/>
      <c r="WIZ414" s="258"/>
      <c r="WJA414" s="258"/>
      <c r="WJB414" s="258"/>
      <c r="WJC414" s="258"/>
      <c r="WJD414" s="258"/>
      <c r="WJE414" s="258"/>
      <c r="WJF414" s="258"/>
      <c r="WJG414" s="258"/>
      <c r="WJH414" s="258"/>
      <c r="WJI414" s="258"/>
      <c r="WJJ414" s="258"/>
      <c r="WJK414" s="258"/>
      <c r="WJL414" s="258"/>
      <c r="WJM414" s="258"/>
      <c r="WJN414" s="258"/>
      <c r="WJO414" s="258"/>
      <c r="WJP414" s="258"/>
      <c r="WJQ414" s="258"/>
      <c r="WJR414" s="258"/>
      <c r="WJS414" s="258"/>
      <c r="WJT414" s="258"/>
      <c r="WJU414" s="258"/>
      <c r="WJV414" s="258"/>
      <c r="WJW414" s="258"/>
      <c r="WJX414" s="258"/>
      <c r="WJY414" s="258"/>
      <c r="WJZ414" s="258"/>
      <c r="WKA414" s="258"/>
      <c r="WKB414" s="258"/>
      <c r="WKC414" s="258"/>
      <c r="WKD414" s="258"/>
      <c r="WKE414" s="258"/>
      <c r="WKF414" s="258"/>
      <c r="WKG414" s="258"/>
      <c r="WKH414" s="258"/>
      <c r="WKI414" s="258"/>
      <c r="WKJ414" s="258"/>
      <c r="WKK414" s="258"/>
      <c r="WKL414" s="258"/>
      <c r="WKM414" s="258"/>
      <c r="WKN414" s="258"/>
      <c r="WKO414" s="258"/>
      <c r="WKP414" s="258"/>
      <c r="WKQ414" s="258"/>
      <c r="WKR414" s="258"/>
      <c r="WKS414" s="258"/>
      <c r="WKT414" s="258"/>
      <c r="WKU414" s="258"/>
      <c r="WKV414" s="258"/>
      <c r="WKW414" s="258"/>
      <c r="WKX414" s="258"/>
      <c r="WKY414" s="258"/>
      <c r="WKZ414" s="258"/>
      <c r="WLA414" s="258"/>
      <c r="WLB414" s="258"/>
      <c r="WLC414" s="258"/>
      <c r="WLD414" s="258"/>
      <c r="WLE414" s="258"/>
      <c r="WLF414" s="258"/>
      <c r="WLG414" s="258"/>
      <c r="WLH414" s="258"/>
      <c r="WLI414" s="258"/>
      <c r="WLJ414" s="258"/>
      <c r="WLK414" s="258"/>
      <c r="WLL414" s="258"/>
      <c r="WLM414" s="258"/>
      <c r="WLN414" s="258"/>
      <c r="WLO414" s="258"/>
      <c r="WLP414" s="258"/>
      <c r="WLQ414" s="258"/>
      <c r="WLR414" s="258"/>
      <c r="WLS414" s="258"/>
      <c r="WLT414" s="258"/>
      <c r="WLU414" s="258"/>
      <c r="WLV414" s="258"/>
      <c r="WLW414" s="258"/>
      <c r="WLX414" s="258"/>
      <c r="WLY414" s="258"/>
      <c r="WLZ414" s="258"/>
      <c r="WMA414" s="258"/>
      <c r="WMB414" s="258"/>
      <c r="WMC414" s="258"/>
      <c r="WMD414" s="258"/>
      <c r="WME414" s="258"/>
      <c r="WMF414" s="258"/>
      <c r="WMG414" s="258"/>
      <c r="WMH414" s="258"/>
      <c r="WMI414" s="258"/>
      <c r="WMJ414" s="258"/>
      <c r="WMK414" s="258"/>
      <c r="WML414" s="258"/>
      <c r="WMM414" s="258"/>
      <c r="WMN414" s="258"/>
      <c r="WMO414" s="258"/>
      <c r="WMP414" s="258"/>
      <c r="WMQ414" s="258"/>
      <c r="WMR414" s="258"/>
      <c r="WMS414" s="258"/>
      <c r="WMT414" s="258"/>
      <c r="WMU414" s="258"/>
      <c r="WMV414" s="258"/>
      <c r="WMW414" s="258"/>
      <c r="WMX414" s="258"/>
      <c r="WMY414" s="258"/>
      <c r="WMZ414" s="258"/>
      <c r="WNA414" s="258"/>
      <c r="WNB414" s="258"/>
      <c r="WNC414" s="258"/>
      <c r="WND414" s="258"/>
      <c r="WNE414" s="258"/>
      <c r="WNF414" s="258"/>
      <c r="WNG414" s="258"/>
      <c r="WNH414" s="258"/>
      <c r="WNI414" s="258"/>
      <c r="WNJ414" s="258"/>
      <c r="WNK414" s="258"/>
      <c r="WNL414" s="258"/>
      <c r="WNM414" s="258"/>
      <c r="WNN414" s="258"/>
      <c r="WNO414" s="258"/>
      <c r="WNP414" s="258"/>
      <c r="WNQ414" s="258"/>
      <c r="WNR414" s="258"/>
      <c r="WNS414" s="258"/>
      <c r="WNT414" s="258"/>
      <c r="WNU414" s="258"/>
      <c r="WNV414" s="258"/>
      <c r="WNW414" s="258"/>
      <c r="WNX414" s="258"/>
      <c r="WNY414" s="258"/>
      <c r="WNZ414" s="258"/>
      <c r="WOA414" s="258"/>
      <c r="WOB414" s="258"/>
      <c r="WOC414" s="258"/>
      <c r="WOD414" s="258"/>
      <c r="WOE414" s="258"/>
      <c r="WOF414" s="258"/>
      <c r="WOG414" s="258"/>
      <c r="WOH414" s="258"/>
      <c r="WOI414" s="258"/>
      <c r="WOJ414" s="258"/>
      <c r="WOK414" s="258"/>
      <c r="WOL414" s="258"/>
      <c r="WOM414" s="258"/>
      <c r="WON414" s="258"/>
      <c r="WOO414" s="258"/>
      <c r="WOP414" s="258"/>
      <c r="WOQ414" s="258"/>
      <c r="WOR414" s="258"/>
      <c r="WOS414" s="258"/>
      <c r="WOT414" s="258"/>
      <c r="WOU414" s="258"/>
      <c r="WOV414" s="258"/>
      <c r="WOW414" s="258"/>
      <c r="WOX414" s="258"/>
      <c r="WOY414" s="258"/>
      <c r="WOZ414" s="258"/>
      <c r="WPA414" s="258"/>
      <c r="WPB414" s="258"/>
      <c r="WPC414" s="258"/>
      <c r="WPD414" s="258"/>
      <c r="WPE414" s="258"/>
      <c r="WPF414" s="258"/>
      <c r="WPG414" s="258"/>
      <c r="WPH414" s="258"/>
      <c r="WPI414" s="258"/>
      <c r="WPJ414" s="258"/>
      <c r="WPK414" s="258"/>
      <c r="WPL414" s="258"/>
      <c r="WPM414" s="258"/>
      <c r="WPN414" s="258"/>
      <c r="WPO414" s="258"/>
      <c r="WPP414" s="258"/>
      <c r="WPQ414" s="258"/>
      <c r="WPR414" s="258"/>
      <c r="WPS414" s="258"/>
      <c r="WPT414" s="258"/>
      <c r="WPU414" s="258"/>
      <c r="WPV414" s="258"/>
      <c r="WPW414" s="258"/>
      <c r="WPX414" s="258"/>
      <c r="WPY414" s="258"/>
      <c r="WPZ414" s="258"/>
      <c r="WQA414" s="258"/>
      <c r="WQB414" s="258"/>
      <c r="WQC414" s="258"/>
      <c r="WQD414" s="258"/>
      <c r="WQE414" s="258"/>
      <c r="WQF414" s="258"/>
      <c r="WQG414" s="258"/>
      <c r="WQH414" s="258"/>
      <c r="WQI414" s="258"/>
      <c r="WQJ414" s="258"/>
      <c r="WQK414" s="258"/>
      <c r="WQL414" s="258"/>
      <c r="WQM414" s="258"/>
      <c r="WQN414" s="258"/>
      <c r="WQO414" s="258"/>
      <c r="WQP414" s="258"/>
      <c r="WQQ414" s="258"/>
      <c r="WQR414" s="258"/>
      <c r="WQS414" s="258"/>
      <c r="WQT414" s="258"/>
      <c r="WQU414" s="258"/>
      <c r="WQV414" s="258"/>
      <c r="WQW414" s="258"/>
      <c r="WQX414" s="258"/>
      <c r="WQY414" s="258"/>
      <c r="WQZ414" s="258"/>
      <c r="WRA414" s="258"/>
      <c r="WRB414" s="258"/>
      <c r="WRC414" s="258"/>
      <c r="WRD414" s="258"/>
      <c r="WRE414" s="258"/>
      <c r="WRF414" s="258"/>
      <c r="WRG414" s="258"/>
      <c r="WRH414" s="258"/>
      <c r="WRI414" s="258"/>
      <c r="WRJ414" s="258"/>
      <c r="WRK414" s="258"/>
      <c r="WRL414" s="258"/>
      <c r="WRM414" s="258"/>
      <c r="WRN414" s="258"/>
      <c r="WRO414" s="258"/>
      <c r="WRP414" s="258"/>
      <c r="WRQ414" s="258"/>
      <c r="WRR414" s="258"/>
      <c r="WRS414" s="258"/>
      <c r="WRT414" s="258"/>
      <c r="WRU414" s="258"/>
      <c r="WRV414" s="258"/>
      <c r="WRW414" s="258"/>
      <c r="WRX414" s="258"/>
      <c r="WRY414" s="258"/>
      <c r="WRZ414" s="258"/>
      <c r="WSA414" s="258"/>
      <c r="WSB414" s="258"/>
      <c r="WSC414" s="258"/>
      <c r="WSD414" s="258"/>
      <c r="WSE414" s="258"/>
      <c r="WSF414" s="258"/>
      <c r="WSG414" s="258"/>
      <c r="WSH414" s="258"/>
      <c r="WSI414" s="258"/>
      <c r="WSJ414" s="258"/>
      <c r="WSK414" s="258"/>
      <c r="WSL414" s="258"/>
      <c r="WSM414" s="258"/>
      <c r="WSN414" s="258"/>
      <c r="WSO414" s="258"/>
      <c r="WSP414" s="258"/>
      <c r="WSQ414" s="258"/>
      <c r="WSR414" s="258"/>
      <c r="WSS414" s="258"/>
      <c r="WST414" s="258"/>
      <c r="WSU414" s="258"/>
      <c r="WSV414" s="258"/>
      <c r="WSW414" s="258"/>
      <c r="WSX414" s="258"/>
      <c r="WSY414" s="258"/>
      <c r="WSZ414" s="258"/>
      <c r="WTA414" s="258"/>
      <c r="WTB414" s="258"/>
      <c r="WTC414" s="258"/>
      <c r="WTD414" s="258"/>
      <c r="WTE414" s="258"/>
      <c r="WTF414" s="258"/>
      <c r="WTG414" s="258"/>
      <c r="WTH414" s="258"/>
      <c r="WTI414" s="258"/>
      <c r="WTJ414" s="258"/>
      <c r="WTK414" s="258"/>
      <c r="WTL414" s="258"/>
      <c r="WTM414" s="258"/>
      <c r="WTN414" s="258"/>
      <c r="WTO414" s="258"/>
      <c r="WTP414" s="258"/>
      <c r="WTQ414" s="258"/>
      <c r="WTR414" s="258"/>
      <c r="WTS414" s="258"/>
      <c r="WTT414" s="258"/>
      <c r="WTU414" s="258"/>
      <c r="WTV414" s="258"/>
      <c r="WTW414" s="258"/>
      <c r="WTX414" s="258"/>
      <c r="WTY414" s="258"/>
      <c r="WTZ414" s="258"/>
      <c r="WUA414" s="258"/>
      <c r="WUB414" s="258"/>
      <c r="WUC414" s="258"/>
      <c r="WUD414" s="258"/>
      <c r="WUE414" s="258"/>
      <c r="WUF414" s="258"/>
      <c r="WUG414" s="258"/>
      <c r="WUH414" s="258"/>
      <c r="WUI414" s="258"/>
      <c r="WUJ414" s="258"/>
      <c r="WUK414" s="258"/>
      <c r="WUL414" s="258"/>
      <c r="WUM414" s="258"/>
      <c r="WUN414" s="258"/>
      <c r="WUO414" s="258"/>
      <c r="WUP414" s="258"/>
      <c r="WUQ414" s="258"/>
      <c r="WUR414" s="258"/>
      <c r="WUS414" s="258"/>
      <c r="WUT414" s="258"/>
      <c r="WUU414" s="258"/>
      <c r="WUV414" s="258"/>
      <c r="WUW414" s="258"/>
      <c r="WUX414" s="258"/>
      <c r="WUY414" s="258"/>
      <c r="WUZ414" s="258"/>
      <c r="WVA414" s="258"/>
      <c r="WVB414" s="258"/>
      <c r="WVC414" s="258"/>
      <c r="WVD414" s="258"/>
      <c r="WVE414" s="258"/>
      <c r="WVF414" s="258"/>
      <c r="WVG414" s="258"/>
      <c r="WVH414" s="258"/>
      <c r="WVI414" s="258"/>
      <c r="WVJ414" s="258"/>
      <c r="WVK414" s="258"/>
      <c r="WVL414" s="258"/>
      <c r="WVM414" s="258"/>
      <c r="WVN414" s="258"/>
      <c r="WVO414" s="258"/>
      <c r="WVP414" s="258"/>
      <c r="WVQ414" s="258"/>
      <c r="WVR414" s="258"/>
      <c r="WVS414" s="258"/>
      <c r="WVT414" s="258"/>
      <c r="WVU414" s="258"/>
      <c r="WVV414" s="258"/>
      <c r="WVW414" s="258"/>
      <c r="WVX414" s="258"/>
      <c r="WVY414" s="258"/>
      <c r="WVZ414" s="258"/>
      <c r="WWA414" s="258"/>
      <c r="WWB414" s="258"/>
      <c r="WWC414" s="258"/>
      <c r="WWD414" s="258"/>
      <c r="WWE414" s="258"/>
      <c r="WWF414" s="258"/>
      <c r="WWG414" s="258"/>
      <c r="WWH414" s="258"/>
      <c r="WWI414" s="258"/>
      <c r="WWJ414" s="258"/>
      <c r="WWK414" s="258"/>
      <c r="WWL414" s="258"/>
      <c r="WWM414" s="258"/>
      <c r="WWN414" s="258"/>
      <c r="WWO414" s="258"/>
      <c r="WWP414" s="258"/>
      <c r="WWQ414" s="258"/>
      <c r="WWR414" s="258"/>
      <c r="WWS414" s="258"/>
      <c r="WWT414" s="258"/>
      <c r="WWU414" s="258"/>
      <c r="WWV414" s="258"/>
      <c r="WWW414" s="258"/>
      <c r="WWX414" s="258"/>
      <c r="WWY414" s="258"/>
      <c r="WWZ414" s="258"/>
      <c r="WXA414" s="258"/>
      <c r="WXB414" s="258"/>
      <c r="WXC414" s="258"/>
      <c r="WXD414" s="258"/>
      <c r="WXE414" s="258"/>
      <c r="WXF414" s="258"/>
      <c r="WXG414" s="258"/>
      <c r="WXH414" s="258"/>
      <c r="WXI414" s="258"/>
      <c r="WXJ414" s="258"/>
      <c r="WXK414" s="258"/>
      <c r="WXL414" s="258"/>
      <c r="WXM414" s="258"/>
      <c r="WXN414" s="258"/>
      <c r="WXO414" s="258"/>
      <c r="WXP414" s="258"/>
      <c r="WXQ414" s="258"/>
      <c r="WXR414" s="258"/>
      <c r="WXS414" s="258"/>
      <c r="WXT414" s="258"/>
      <c r="WXU414" s="258"/>
      <c r="WXV414" s="258"/>
      <c r="WXW414" s="258"/>
      <c r="WXX414" s="258"/>
      <c r="WXY414" s="258"/>
      <c r="WXZ414" s="258"/>
      <c r="WYA414" s="258"/>
      <c r="WYB414" s="258"/>
      <c r="WYC414" s="258"/>
      <c r="WYD414" s="258"/>
      <c r="WYE414" s="258"/>
      <c r="WYF414" s="258"/>
      <c r="WYG414" s="258"/>
      <c r="WYH414" s="258"/>
      <c r="WYI414" s="258"/>
      <c r="WYJ414" s="258"/>
      <c r="WYK414" s="258"/>
      <c r="WYL414" s="258"/>
      <c r="WYM414" s="258"/>
      <c r="WYN414" s="258"/>
      <c r="WYO414" s="258"/>
      <c r="WYP414" s="258"/>
      <c r="WYQ414" s="258"/>
      <c r="WYR414" s="258"/>
      <c r="WYS414" s="258"/>
      <c r="WYT414" s="258"/>
      <c r="WYU414" s="258"/>
      <c r="WYV414" s="258"/>
      <c r="WYW414" s="258"/>
      <c r="WYX414" s="258"/>
      <c r="WYY414" s="258"/>
      <c r="WYZ414" s="258"/>
      <c r="WZA414" s="258"/>
      <c r="WZB414" s="258"/>
      <c r="WZC414" s="258"/>
      <c r="WZD414" s="258"/>
      <c r="WZE414" s="258"/>
      <c r="WZF414" s="258"/>
      <c r="WZG414" s="258"/>
      <c r="WZH414" s="258"/>
      <c r="WZI414" s="258"/>
      <c r="WZJ414" s="258"/>
      <c r="WZK414" s="258"/>
      <c r="WZL414" s="258"/>
      <c r="WZM414" s="258"/>
      <c r="WZN414" s="258"/>
      <c r="WZO414" s="258"/>
      <c r="WZP414" s="258"/>
      <c r="WZQ414" s="258"/>
      <c r="WZR414" s="258"/>
      <c r="WZS414" s="258"/>
      <c r="WZT414" s="258"/>
      <c r="WZU414" s="258"/>
      <c r="WZV414" s="258"/>
      <c r="WZW414" s="258"/>
      <c r="WZX414" s="258"/>
      <c r="WZY414" s="258"/>
      <c r="WZZ414" s="258"/>
      <c r="XAA414" s="258"/>
      <c r="XAB414" s="258"/>
      <c r="XAC414" s="258"/>
      <c r="XAD414" s="258"/>
      <c r="XAE414" s="258"/>
      <c r="XAF414" s="258"/>
      <c r="XAG414" s="258"/>
      <c r="XAH414" s="258"/>
      <c r="XAI414" s="258"/>
      <c r="XAJ414" s="258"/>
      <c r="XAK414" s="258"/>
      <c r="XAL414" s="258"/>
      <c r="XAM414" s="258"/>
      <c r="XAN414" s="258"/>
      <c r="XAO414" s="258"/>
      <c r="XAP414" s="258"/>
      <c r="XAQ414" s="258"/>
      <c r="XAR414" s="258"/>
      <c r="XAS414" s="258"/>
      <c r="XAT414" s="258"/>
      <c r="XAU414" s="258"/>
      <c r="XAV414" s="258"/>
      <c r="XAW414" s="258"/>
      <c r="XAX414" s="258"/>
      <c r="XAY414" s="258"/>
      <c r="XAZ414" s="258"/>
      <c r="XBA414" s="258"/>
      <c r="XBB414" s="258"/>
      <c r="XBC414" s="258"/>
      <c r="XBD414" s="258"/>
      <c r="XBE414" s="258"/>
      <c r="XBF414" s="258"/>
      <c r="XBG414" s="258"/>
      <c r="XBH414" s="258"/>
      <c r="XBI414" s="258"/>
      <c r="XBJ414" s="258"/>
      <c r="XBK414" s="258"/>
      <c r="XBL414" s="258"/>
      <c r="XBM414" s="258"/>
      <c r="XBN414" s="258"/>
      <c r="XBO414" s="258"/>
      <c r="XBP414" s="258"/>
      <c r="XBQ414" s="258"/>
      <c r="XBR414" s="258"/>
      <c r="XBS414" s="258"/>
      <c r="XBT414" s="258"/>
      <c r="XBU414" s="258"/>
      <c r="XBV414" s="258"/>
      <c r="XBW414" s="258"/>
      <c r="XBX414" s="258"/>
      <c r="XBY414" s="258"/>
      <c r="XBZ414" s="258"/>
      <c r="XCA414" s="258"/>
      <c r="XCB414" s="258"/>
      <c r="XCC414" s="258"/>
      <c r="XCD414" s="258"/>
      <c r="XCE414" s="258"/>
      <c r="XCF414" s="258"/>
      <c r="XCG414" s="258"/>
      <c r="XCH414" s="258"/>
      <c r="XCI414" s="258"/>
      <c r="XCJ414" s="258"/>
      <c r="XCK414" s="258"/>
      <c r="XCL414" s="258"/>
      <c r="XCM414" s="258"/>
      <c r="XCN414" s="258"/>
      <c r="XCO414" s="258"/>
      <c r="XCP414" s="258"/>
      <c r="XCQ414" s="258"/>
      <c r="XCR414" s="258"/>
      <c r="XCS414" s="258"/>
      <c r="XCT414" s="258"/>
      <c r="XCU414" s="258"/>
      <c r="XCV414" s="258"/>
      <c r="XCW414" s="258"/>
      <c r="XCX414" s="258"/>
      <c r="XCY414" s="258"/>
      <c r="XCZ414" s="258"/>
      <c r="XDA414" s="258"/>
      <c r="XDB414" s="258"/>
      <c r="XDC414" s="258"/>
      <c r="XDD414" s="258"/>
      <c r="XDE414" s="258"/>
      <c r="XDF414" s="258"/>
      <c r="XDG414" s="258"/>
      <c r="XDH414" s="258"/>
      <c r="XDI414" s="258"/>
      <c r="XDJ414" s="258"/>
      <c r="XDK414" s="258"/>
      <c r="XDL414" s="258"/>
      <c r="XDM414" s="258"/>
      <c r="XDN414" s="258"/>
      <c r="XDO414" s="258"/>
      <c r="XDP414" s="258"/>
      <c r="XDQ414" s="258"/>
      <c r="XDR414" s="258"/>
      <c r="XDS414" s="258"/>
      <c r="XDT414" s="258"/>
      <c r="XDU414" s="258"/>
      <c r="XDV414" s="258"/>
      <c r="XDW414" s="258"/>
      <c r="XDX414" s="258"/>
      <c r="XDY414" s="258"/>
      <c r="XDZ414" s="258"/>
      <c r="XEA414" s="258"/>
      <c r="XEB414" s="258"/>
      <c r="XEC414" s="258"/>
      <c r="XED414" s="258"/>
      <c r="XEE414" s="258"/>
      <c r="XEF414" s="258"/>
      <c r="XEG414" s="258"/>
      <c r="XEH414" s="258"/>
      <c r="XEI414" s="258"/>
      <c r="XEJ414" s="258"/>
      <c r="XEK414" s="258"/>
      <c r="XEL414" s="258"/>
      <c r="XEM414" s="258"/>
      <c r="XEN414" s="258"/>
      <c r="XEO414" s="258"/>
      <c r="XEP414" s="258"/>
      <c r="XEQ414" s="258"/>
    </row>
    <row r="415" spans="1:16371" s="257" customFormat="1" ht="13.8" x14ac:dyDescent="0.25">
      <c r="A415" s="295" t="s">
        <v>916</v>
      </c>
      <c r="B415" s="194" t="s">
        <v>960</v>
      </c>
      <c r="C415" s="209">
        <v>7155950201</v>
      </c>
      <c r="D415" s="193" t="s">
        <v>959</v>
      </c>
      <c r="E415" s="210" t="s">
        <v>962</v>
      </c>
      <c r="F415" s="193">
        <v>293136</v>
      </c>
      <c r="G415" s="193">
        <v>1</v>
      </c>
      <c r="H415" s="211">
        <v>1</v>
      </c>
      <c r="I415" s="510">
        <v>99</v>
      </c>
      <c r="J415" s="520">
        <v>104292</v>
      </c>
      <c r="K415" s="256">
        <v>1</v>
      </c>
      <c r="L415" s="231">
        <v>2</v>
      </c>
      <c r="M415" s="255" t="s">
        <v>11</v>
      </c>
      <c r="N415" s="229"/>
      <c r="O415" s="278">
        <f>Tabelle4424353[[#This Row],[FOPPE Art.-Nr. ]]</f>
        <v>7155950201</v>
      </c>
      <c r="P415" s="258"/>
      <c r="Q415" s="258"/>
      <c r="R415" s="258"/>
      <c r="S415" s="258"/>
      <c r="T415" s="258"/>
      <c r="U415" s="258"/>
      <c r="V415" s="258"/>
      <c r="W415" s="258"/>
      <c r="X415" s="258"/>
      <c r="Y415" s="258"/>
      <c r="Z415" s="258"/>
      <c r="AA415" s="258"/>
      <c r="AB415" s="258"/>
      <c r="AC415" s="258"/>
      <c r="AD415" s="258"/>
      <c r="AE415" s="258"/>
      <c r="AF415" s="258"/>
      <c r="AG415" s="258"/>
      <c r="AH415" s="258"/>
      <c r="AI415" s="258"/>
      <c r="AJ415" s="258"/>
      <c r="AK415" s="258"/>
      <c r="AL415" s="258"/>
      <c r="AM415" s="258"/>
      <c r="AN415" s="258"/>
      <c r="AO415" s="258"/>
      <c r="AP415" s="258"/>
      <c r="AQ415" s="258"/>
      <c r="AR415" s="258"/>
      <c r="AS415" s="258"/>
      <c r="AT415" s="258"/>
      <c r="AU415" s="258"/>
      <c r="AV415" s="258"/>
      <c r="AW415" s="258"/>
      <c r="AX415" s="258"/>
      <c r="AY415" s="258"/>
      <c r="AZ415" s="258"/>
      <c r="BA415" s="258"/>
      <c r="BB415" s="258"/>
      <c r="BC415" s="258"/>
      <c r="BD415" s="258"/>
      <c r="BE415" s="258"/>
      <c r="BF415" s="258"/>
      <c r="BG415" s="258"/>
      <c r="BH415" s="258"/>
      <c r="BI415" s="258"/>
      <c r="BJ415" s="258"/>
      <c r="BK415" s="258"/>
      <c r="BL415" s="258"/>
      <c r="BM415" s="258"/>
      <c r="BN415" s="258"/>
      <c r="BO415" s="258"/>
      <c r="BP415" s="258"/>
      <c r="BQ415" s="258"/>
      <c r="BR415" s="258"/>
      <c r="BS415" s="258"/>
      <c r="BT415" s="258"/>
      <c r="BU415" s="258"/>
      <c r="BV415" s="258"/>
      <c r="BW415" s="258"/>
      <c r="BX415" s="258"/>
      <c r="BY415" s="258"/>
      <c r="BZ415" s="258"/>
      <c r="CA415" s="258"/>
      <c r="CB415" s="258"/>
      <c r="CC415" s="258"/>
      <c r="CD415" s="258"/>
      <c r="CE415" s="258"/>
      <c r="CF415" s="258"/>
      <c r="CG415" s="258"/>
      <c r="CH415" s="258"/>
      <c r="CI415" s="258"/>
      <c r="CJ415" s="258"/>
      <c r="CK415" s="258"/>
      <c r="CL415" s="258"/>
      <c r="CM415" s="258"/>
      <c r="CN415" s="258"/>
      <c r="CO415" s="258"/>
      <c r="CP415" s="258"/>
      <c r="CQ415" s="258"/>
      <c r="CR415" s="258"/>
      <c r="CS415" s="258"/>
      <c r="CT415" s="258"/>
      <c r="CU415" s="258"/>
      <c r="CV415" s="258"/>
      <c r="CW415" s="258"/>
      <c r="CX415" s="258"/>
      <c r="CY415" s="258"/>
      <c r="CZ415" s="258"/>
      <c r="DA415" s="258"/>
      <c r="DB415" s="258"/>
      <c r="DC415" s="258"/>
      <c r="DD415" s="258"/>
      <c r="DE415" s="258"/>
      <c r="DF415" s="258"/>
      <c r="DG415" s="258"/>
      <c r="DH415" s="258"/>
      <c r="DI415" s="258"/>
      <c r="DJ415" s="258"/>
      <c r="DK415" s="258"/>
      <c r="DL415" s="258"/>
      <c r="DM415" s="258"/>
      <c r="DN415" s="258"/>
      <c r="DO415" s="258"/>
      <c r="DP415" s="258"/>
      <c r="DQ415" s="258"/>
      <c r="DR415" s="258"/>
      <c r="DS415" s="258"/>
      <c r="DT415" s="258"/>
      <c r="DU415" s="258"/>
      <c r="DV415" s="258"/>
      <c r="DW415" s="258"/>
      <c r="DX415" s="258"/>
      <c r="DY415" s="258"/>
      <c r="DZ415" s="258"/>
      <c r="EA415" s="258"/>
      <c r="EB415" s="258"/>
      <c r="EC415" s="258"/>
      <c r="ED415" s="258"/>
      <c r="EE415" s="258"/>
      <c r="EF415" s="258"/>
      <c r="EG415" s="258"/>
      <c r="EH415" s="258"/>
      <c r="EI415" s="258"/>
      <c r="EJ415" s="258"/>
      <c r="EK415" s="258"/>
      <c r="EL415" s="258"/>
      <c r="EM415" s="258"/>
      <c r="EN415" s="258"/>
      <c r="EO415" s="258"/>
      <c r="EP415" s="258"/>
      <c r="EQ415" s="258"/>
      <c r="ER415" s="258"/>
      <c r="ES415" s="258"/>
      <c r="ET415" s="258"/>
      <c r="EU415" s="258"/>
      <c r="EV415" s="258"/>
      <c r="EW415" s="258"/>
      <c r="EX415" s="258"/>
      <c r="EY415" s="258"/>
      <c r="EZ415" s="258"/>
      <c r="FA415" s="258"/>
      <c r="FB415" s="258"/>
      <c r="FC415" s="258"/>
      <c r="FD415" s="258"/>
      <c r="FE415" s="258"/>
      <c r="FF415" s="258"/>
      <c r="FG415" s="258"/>
      <c r="FH415" s="258"/>
      <c r="FI415" s="258"/>
      <c r="FJ415" s="258"/>
      <c r="FK415" s="258"/>
      <c r="FL415" s="258"/>
      <c r="FM415" s="258"/>
      <c r="FN415" s="258"/>
      <c r="FO415" s="258"/>
      <c r="FP415" s="258"/>
      <c r="FQ415" s="258"/>
      <c r="FR415" s="258"/>
      <c r="FS415" s="258"/>
      <c r="FT415" s="258"/>
      <c r="FU415" s="258"/>
      <c r="FV415" s="258"/>
      <c r="FW415" s="258"/>
      <c r="FX415" s="258"/>
      <c r="FY415" s="258"/>
      <c r="FZ415" s="258"/>
      <c r="GA415" s="258"/>
      <c r="GB415" s="258"/>
      <c r="GC415" s="258"/>
      <c r="GD415" s="258"/>
      <c r="GE415" s="258"/>
      <c r="GF415" s="258"/>
      <c r="GG415" s="258"/>
      <c r="GH415" s="258"/>
      <c r="GI415" s="258"/>
      <c r="GJ415" s="258"/>
      <c r="GK415" s="258"/>
      <c r="GL415" s="258"/>
      <c r="GM415" s="258"/>
      <c r="GN415" s="258"/>
      <c r="GO415" s="258"/>
      <c r="GP415" s="258"/>
      <c r="GQ415" s="258"/>
      <c r="GR415" s="258"/>
      <c r="GS415" s="258"/>
      <c r="GT415" s="258"/>
      <c r="GU415" s="258"/>
      <c r="GV415" s="258"/>
      <c r="GW415" s="258"/>
      <c r="GX415" s="258"/>
      <c r="GY415" s="258"/>
      <c r="GZ415" s="258"/>
      <c r="HA415" s="258"/>
      <c r="HB415" s="258"/>
      <c r="HC415" s="258"/>
      <c r="HD415" s="258"/>
      <c r="HE415" s="258"/>
      <c r="HF415" s="258"/>
      <c r="HG415" s="258"/>
      <c r="HH415" s="258"/>
      <c r="HI415" s="258"/>
      <c r="HJ415" s="258"/>
      <c r="HK415" s="258"/>
      <c r="HL415" s="258"/>
      <c r="HM415" s="258"/>
      <c r="HN415" s="258"/>
      <c r="HO415" s="258"/>
      <c r="HP415" s="258"/>
      <c r="HQ415" s="258"/>
      <c r="HR415" s="258"/>
      <c r="HS415" s="258"/>
      <c r="HT415" s="258"/>
      <c r="HU415" s="258"/>
      <c r="HV415" s="258"/>
      <c r="HW415" s="258"/>
      <c r="HX415" s="258"/>
      <c r="HY415" s="258"/>
      <c r="HZ415" s="258"/>
      <c r="IA415" s="258"/>
      <c r="IB415" s="258"/>
      <c r="IC415" s="258"/>
      <c r="ID415" s="258"/>
      <c r="IE415" s="258"/>
      <c r="IF415" s="258"/>
      <c r="IG415" s="258"/>
      <c r="IH415" s="258"/>
      <c r="II415" s="258"/>
      <c r="IJ415" s="258"/>
      <c r="IK415" s="258"/>
      <c r="IL415" s="258"/>
      <c r="IM415" s="258"/>
      <c r="IN415" s="258"/>
      <c r="IO415" s="258"/>
      <c r="IP415" s="258"/>
      <c r="IQ415" s="258"/>
      <c r="IR415" s="258"/>
      <c r="IS415" s="258"/>
      <c r="IT415" s="258"/>
      <c r="IU415" s="258"/>
      <c r="IV415" s="258"/>
      <c r="IW415" s="258"/>
      <c r="IX415" s="258"/>
      <c r="IY415" s="258"/>
      <c r="IZ415" s="258"/>
      <c r="JA415" s="258"/>
      <c r="JB415" s="258"/>
      <c r="JC415" s="258"/>
      <c r="JD415" s="258"/>
      <c r="JE415" s="258"/>
      <c r="JF415" s="258"/>
      <c r="JG415" s="258"/>
      <c r="JH415" s="258"/>
      <c r="JI415" s="258"/>
      <c r="JJ415" s="258"/>
      <c r="JK415" s="258"/>
      <c r="JL415" s="258"/>
      <c r="JM415" s="258"/>
      <c r="JN415" s="258"/>
      <c r="JO415" s="258"/>
      <c r="JP415" s="258"/>
      <c r="JQ415" s="258"/>
      <c r="JR415" s="258"/>
      <c r="JS415" s="258"/>
      <c r="JT415" s="258"/>
      <c r="JU415" s="258"/>
      <c r="JV415" s="258"/>
      <c r="JW415" s="258"/>
      <c r="JX415" s="258"/>
      <c r="JY415" s="258"/>
      <c r="JZ415" s="258"/>
      <c r="KA415" s="258"/>
      <c r="KB415" s="258"/>
      <c r="KC415" s="258"/>
      <c r="KD415" s="258"/>
      <c r="KE415" s="258"/>
      <c r="KF415" s="258"/>
      <c r="KG415" s="258"/>
      <c r="KH415" s="258"/>
      <c r="KI415" s="258"/>
      <c r="KJ415" s="258"/>
      <c r="KK415" s="258"/>
      <c r="KL415" s="258"/>
      <c r="KM415" s="258"/>
      <c r="KN415" s="258"/>
      <c r="KO415" s="258"/>
      <c r="KP415" s="258"/>
      <c r="KQ415" s="258"/>
      <c r="KR415" s="258"/>
      <c r="KS415" s="258"/>
      <c r="KT415" s="258"/>
      <c r="KU415" s="258"/>
      <c r="KV415" s="258"/>
      <c r="KW415" s="258"/>
      <c r="KX415" s="258"/>
      <c r="KY415" s="258"/>
      <c r="KZ415" s="258"/>
      <c r="LA415" s="258"/>
      <c r="LB415" s="258"/>
      <c r="LC415" s="258"/>
      <c r="LD415" s="258"/>
      <c r="LE415" s="258"/>
      <c r="LF415" s="258"/>
      <c r="LG415" s="258"/>
      <c r="LH415" s="258"/>
      <c r="LI415" s="258"/>
      <c r="LJ415" s="258"/>
      <c r="LK415" s="258"/>
      <c r="LL415" s="258"/>
      <c r="LM415" s="258"/>
      <c r="LN415" s="258"/>
      <c r="LO415" s="258"/>
      <c r="LP415" s="258"/>
      <c r="LQ415" s="258"/>
      <c r="LR415" s="258"/>
      <c r="LS415" s="258"/>
      <c r="LT415" s="258"/>
      <c r="LU415" s="258"/>
      <c r="LV415" s="258"/>
      <c r="LW415" s="258"/>
      <c r="LX415" s="258"/>
      <c r="LY415" s="258"/>
      <c r="LZ415" s="258"/>
      <c r="MA415" s="258"/>
      <c r="MB415" s="258"/>
      <c r="MC415" s="258"/>
      <c r="MD415" s="258"/>
      <c r="ME415" s="258"/>
      <c r="MF415" s="258"/>
      <c r="MG415" s="258"/>
      <c r="MH415" s="258"/>
      <c r="MI415" s="258"/>
      <c r="MJ415" s="258"/>
      <c r="MK415" s="258"/>
      <c r="ML415" s="258"/>
      <c r="MM415" s="258"/>
      <c r="MN415" s="258"/>
      <c r="MO415" s="258"/>
      <c r="MP415" s="258"/>
      <c r="MQ415" s="258"/>
      <c r="MR415" s="258"/>
      <c r="MS415" s="258"/>
      <c r="MT415" s="258"/>
      <c r="MU415" s="258"/>
      <c r="MV415" s="258"/>
      <c r="MW415" s="258"/>
      <c r="MX415" s="258"/>
      <c r="MY415" s="258"/>
      <c r="MZ415" s="258"/>
      <c r="NA415" s="258"/>
      <c r="NB415" s="258"/>
      <c r="NC415" s="258"/>
      <c r="ND415" s="258"/>
      <c r="NE415" s="258"/>
      <c r="NF415" s="258"/>
      <c r="NG415" s="258"/>
      <c r="NH415" s="258"/>
      <c r="NI415" s="258"/>
      <c r="NJ415" s="258"/>
      <c r="NK415" s="258"/>
      <c r="NL415" s="258"/>
      <c r="NM415" s="258"/>
      <c r="NN415" s="258"/>
      <c r="NO415" s="258"/>
      <c r="NP415" s="258"/>
      <c r="NQ415" s="258"/>
      <c r="NR415" s="258"/>
      <c r="NS415" s="258"/>
      <c r="NT415" s="258"/>
      <c r="NU415" s="258"/>
      <c r="NV415" s="258"/>
      <c r="NW415" s="258"/>
      <c r="NX415" s="258"/>
      <c r="NY415" s="258"/>
      <c r="NZ415" s="258"/>
      <c r="OA415" s="258"/>
      <c r="OB415" s="258"/>
      <c r="OC415" s="258"/>
      <c r="OD415" s="258"/>
      <c r="OE415" s="258"/>
      <c r="OF415" s="258"/>
      <c r="OG415" s="258"/>
      <c r="OH415" s="258"/>
      <c r="OI415" s="258"/>
      <c r="OJ415" s="258"/>
      <c r="OK415" s="258"/>
      <c r="OL415" s="258"/>
      <c r="OM415" s="258"/>
      <c r="ON415" s="258"/>
      <c r="OO415" s="258"/>
      <c r="OP415" s="258"/>
      <c r="OQ415" s="258"/>
      <c r="OR415" s="258"/>
      <c r="OS415" s="258"/>
      <c r="OT415" s="258"/>
      <c r="OU415" s="258"/>
      <c r="OV415" s="258"/>
      <c r="OW415" s="258"/>
      <c r="OX415" s="258"/>
      <c r="OY415" s="258"/>
      <c r="OZ415" s="258"/>
      <c r="PA415" s="258"/>
      <c r="PB415" s="258"/>
      <c r="PC415" s="258"/>
      <c r="PD415" s="258"/>
      <c r="PE415" s="258"/>
      <c r="PF415" s="258"/>
      <c r="PG415" s="258"/>
      <c r="PH415" s="258"/>
      <c r="PI415" s="258"/>
      <c r="PJ415" s="258"/>
      <c r="PK415" s="258"/>
      <c r="PL415" s="258"/>
      <c r="PM415" s="258"/>
      <c r="PN415" s="258"/>
      <c r="PO415" s="258"/>
      <c r="PP415" s="258"/>
      <c r="PQ415" s="258"/>
      <c r="PR415" s="258"/>
      <c r="PS415" s="258"/>
      <c r="PT415" s="258"/>
      <c r="PU415" s="258"/>
      <c r="PV415" s="258"/>
      <c r="PW415" s="258"/>
      <c r="PX415" s="258"/>
      <c r="PY415" s="258"/>
      <c r="PZ415" s="258"/>
      <c r="QA415" s="258"/>
      <c r="QB415" s="258"/>
      <c r="QC415" s="258"/>
      <c r="QD415" s="258"/>
      <c r="QE415" s="258"/>
      <c r="QF415" s="258"/>
      <c r="QG415" s="258"/>
      <c r="QH415" s="258"/>
      <c r="QI415" s="258"/>
      <c r="QJ415" s="258"/>
      <c r="QK415" s="258"/>
      <c r="QL415" s="258"/>
      <c r="QM415" s="258"/>
      <c r="QN415" s="258"/>
      <c r="QO415" s="258"/>
      <c r="QP415" s="258"/>
      <c r="QQ415" s="258"/>
      <c r="QR415" s="258"/>
      <c r="QS415" s="258"/>
      <c r="QT415" s="258"/>
      <c r="QU415" s="258"/>
      <c r="QV415" s="258"/>
      <c r="QW415" s="258"/>
      <c r="QX415" s="258"/>
      <c r="QY415" s="258"/>
      <c r="QZ415" s="258"/>
      <c r="RA415" s="258"/>
      <c r="RB415" s="258"/>
      <c r="RC415" s="258"/>
      <c r="RD415" s="258"/>
      <c r="RE415" s="258"/>
      <c r="RF415" s="258"/>
      <c r="RG415" s="258"/>
      <c r="RH415" s="258"/>
      <c r="RI415" s="258"/>
      <c r="RJ415" s="258"/>
      <c r="RK415" s="258"/>
      <c r="RL415" s="258"/>
      <c r="RM415" s="258"/>
      <c r="RN415" s="258"/>
      <c r="RO415" s="258"/>
      <c r="RP415" s="258"/>
      <c r="RQ415" s="258"/>
      <c r="RR415" s="258"/>
      <c r="RS415" s="258"/>
      <c r="RT415" s="258"/>
      <c r="RU415" s="258"/>
      <c r="RV415" s="258"/>
      <c r="RW415" s="258"/>
      <c r="RX415" s="258"/>
      <c r="RY415" s="258"/>
      <c r="RZ415" s="258"/>
      <c r="SA415" s="258"/>
      <c r="SB415" s="258"/>
      <c r="SC415" s="258"/>
      <c r="SD415" s="258"/>
      <c r="SE415" s="258"/>
      <c r="SF415" s="258"/>
      <c r="SG415" s="258"/>
      <c r="SH415" s="258"/>
      <c r="SI415" s="258"/>
      <c r="SJ415" s="258"/>
      <c r="SK415" s="258"/>
      <c r="SL415" s="258"/>
      <c r="SM415" s="258"/>
      <c r="SN415" s="258"/>
      <c r="SO415" s="258"/>
      <c r="SP415" s="258"/>
      <c r="SQ415" s="258"/>
      <c r="SR415" s="258"/>
      <c r="SS415" s="258"/>
      <c r="ST415" s="258"/>
      <c r="SU415" s="258"/>
      <c r="SV415" s="258"/>
      <c r="SW415" s="258"/>
      <c r="SX415" s="258"/>
      <c r="SY415" s="258"/>
      <c r="SZ415" s="258"/>
      <c r="TA415" s="258"/>
      <c r="TB415" s="258"/>
      <c r="TC415" s="258"/>
      <c r="TD415" s="258"/>
      <c r="TE415" s="258"/>
      <c r="TF415" s="258"/>
      <c r="TG415" s="258"/>
      <c r="TH415" s="258"/>
      <c r="TI415" s="258"/>
      <c r="TJ415" s="258"/>
      <c r="TK415" s="258"/>
      <c r="TL415" s="258"/>
      <c r="TM415" s="258"/>
      <c r="TN415" s="258"/>
      <c r="TO415" s="258"/>
      <c r="TP415" s="258"/>
      <c r="TQ415" s="258"/>
      <c r="TR415" s="258"/>
      <c r="TS415" s="258"/>
      <c r="TT415" s="258"/>
      <c r="TU415" s="258"/>
      <c r="TV415" s="258"/>
      <c r="TW415" s="258"/>
      <c r="TX415" s="258"/>
      <c r="TY415" s="258"/>
      <c r="TZ415" s="258"/>
      <c r="UA415" s="258"/>
      <c r="UB415" s="258"/>
      <c r="UC415" s="258"/>
      <c r="UD415" s="258"/>
      <c r="UE415" s="258"/>
      <c r="UF415" s="258"/>
      <c r="UG415" s="258"/>
      <c r="UH415" s="258"/>
      <c r="UI415" s="258"/>
      <c r="UJ415" s="258"/>
      <c r="UK415" s="258"/>
      <c r="UL415" s="258"/>
      <c r="UM415" s="258"/>
      <c r="UN415" s="258"/>
      <c r="UO415" s="258"/>
      <c r="UP415" s="258"/>
      <c r="UQ415" s="258"/>
      <c r="UR415" s="258"/>
      <c r="US415" s="258"/>
      <c r="UT415" s="258"/>
      <c r="UU415" s="258"/>
      <c r="UV415" s="258"/>
      <c r="UW415" s="258"/>
      <c r="UX415" s="258"/>
      <c r="UY415" s="258"/>
      <c r="UZ415" s="258"/>
      <c r="VA415" s="258"/>
      <c r="VB415" s="258"/>
      <c r="VC415" s="258"/>
      <c r="VD415" s="258"/>
      <c r="VE415" s="258"/>
      <c r="VF415" s="258"/>
      <c r="VG415" s="258"/>
      <c r="VH415" s="258"/>
      <c r="VI415" s="258"/>
      <c r="VJ415" s="258"/>
      <c r="VK415" s="258"/>
      <c r="VL415" s="258"/>
      <c r="VM415" s="258"/>
      <c r="VN415" s="258"/>
      <c r="VO415" s="258"/>
      <c r="VP415" s="258"/>
      <c r="VQ415" s="258"/>
      <c r="VR415" s="258"/>
      <c r="VS415" s="258"/>
      <c r="VT415" s="258"/>
      <c r="VU415" s="258"/>
      <c r="VV415" s="258"/>
      <c r="VW415" s="258"/>
      <c r="VX415" s="258"/>
      <c r="VY415" s="258"/>
      <c r="VZ415" s="258"/>
      <c r="WA415" s="258"/>
      <c r="WB415" s="258"/>
      <c r="WC415" s="258"/>
      <c r="WD415" s="258"/>
      <c r="WE415" s="258"/>
      <c r="WF415" s="258"/>
      <c r="WG415" s="258"/>
      <c r="WH415" s="258"/>
      <c r="WI415" s="258"/>
      <c r="WJ415" s="258"/>
      <c r="WK415" s="258"/>
      <c r="WL415" s="258"/>
      <c r="WM415" s="258"/>
      <c r="WN415" s="258"/>
      <c r="WO415" s="258"/>
      <c r="WP415" s="258"/>
      <c r="WQ415" s="258"/>
      <c r="WR415" s="258"/>
      <c r="WS415" s="258"/>
      <c r="WT415" s="258"/>
      <c r="WU415" s="258"/>
      <c r="WV415" s="258"/>
      <c r="WW415" s="258"/>
      <c r="WX415" s="258"/>
      <c r="WY415" s="258"/>
      <c r="WZ415" s="258"/>
      <c r="XA415" s="258"/>
      <c r="XB415" s="258"/>
      <c r="XC415" s="258"/>
      <c r="XD415" s="258"/>
      <c r="XE415" s="258"/>
      <c r="XF415" s="258"/>
      <c r="XG415" s="258"/>
      <c r="XH415" s="258"/>
      <c r="XI415" s="258"/>
      <c r="XJ415" s="258"/>
      <c r="XK415" s="258"/>
      <c r="XL415" s="258"/>
      <c r="XM415" s="258"/>
      <c r="XN415" s="258"/>
      <c r="XO415" s="258"/>
      <c r="XP415" s="258"/>
      <c r="XQ415" s="258"/>
      <c r="XR415" s="258"/>
      <c r="XS415" s="258"/>
      <c r="XT415" s="258"/>
      <c r="XU415" s="258"/>
      <c r="XV415" s="258"/>
      <c r="XW415" s="258"/>
      <c r="XX415" s="258"/>
      <c r="XY415" s="258"/>
      <c r="XZ415" s="258"/>
      <c r="YA415" s="258"/>
      <c r="YB415" s="258"/>
      <c r="YC415" s="258"/>
      <c r="YD415" s="258"/>
      <c r="YE415" s="258"/>
      <c r="YF415" s="258"/>
      <c r="YG415" s="258"/>
      <c r="YH415" s="258"/>
      <c r="YI415" s="258"/>
      <c r="YJ415" s="258"/>
      <c r="YK415" s="258"/>
      <c r="YL415" s="258"/>
      <c r="YM415" s="258"/>
      <c r="YN415" s="258"/>
      <c r="YO415" s="258"/>
      <c r="YP415" s="258"/>
      <c r="YQ415" s="258"/>
      <c r="YR415" s="258"/>
      <c r="YS415" s="258"/>
      <c r="YT415" s="258"/>
      <c r="YU415" s="258"/>
      <c r="YV415" s="258"/>
      <c r="YW415" s="258"/>
      <c r="YX415" s="258"/>
      <c r="YY415" s="258"/>
      <c r="YZ415" s="258"/>
      <c r="ZA415" s="258"/>
      <c r="ZB415" s="258"/>
      <c r="ZC415" s="258"/>
      <c r="ZD415" s="258"/>
      <c r="ZE415" s="258"/>
      <c r="ZF415" s="258"/>
      <c r="ZG415" s="258"/>
      <c r="ZH415" s="258"/>
      <c r="ZI415" s="258"/>
      <c r="ZJ415" s="258"/>
      <c r="ZK415" s="258"/>
      <c r="ZL415" s="258"/>
      <c r="ZM415" s="258"/>
      <c r="ZN415" s="258"/>
      <c r="ZO415" s="258"/>
      <c r="ZP415" s="258"/>
      <c r="ZQ415" s="258"/>
      <c r="ZR415" s="258"/>
      <c r="ZS415" s="258"/>
      <c r="ZT415" s="258"/>
      <c r="ZU415" s="258"/>
      <c r="ZV415" s="258"/>
      <c r="ZW415" s="258"/>
      <c r="ZX415" s="258"/>
      <c r="ZY415" s="258"/>
      <c r="ZZ415" s="258"/>
      <c r="AAA415" s="258"/>
      <c r="AAB415" s="258"/>
      <c r="AAC415" s="258"/>
      <c r="AAD415" s="258"/>
      <c r="AAE415" s="258"/>
      <c r="AAF415" s="258"/>
      <c r="AAG415" s="258"/>
      <c r="AAH415" s="258"/>
      <c r="AAI415" s="258"/>
      <c r="AAJ415" s="258"/>
      <c r="AAK415" s="258"/>
      <c r="AAL415" s="258"/>
      <c r="AAM415" s="258"/>
      <c r="AAN415" s="258"/>
      <c r="AAO415" s="258"/>
      <c r="AAP415" s="258"/>
      <c r="AAQ415" s="258"/>
      <c r="AAR415" s="258"/>
      <c r="AAS415" s="258"/>
      <c r="AAT415" s="258"/>
      <c r="AAU415" s="258"/>
      <c r="AAV415" s="258"/>
      <c r="AAW415" s="258"/>
      <c r="AAX415" s="258"/>
      <c r="AAY415" s="258"/>
      <c r="AAZ415" s="258"/>
      <c r="ABA415" s="258"/>
      <c r="ABB415" s="258"/>
      <c r="ABC415" s="258"/>
      <c r="ABD415" s="258"/>
      <c r="ABE415" s="258"/>
      <c r="ABF415" s="258"/>
      <c r="ABG415" s="258"/>
      <c r="ABH415" s="258"/>
      <c r="ABI415" s="258"/>
      <c r="ABJ415" s="258"/>
      <c r="ABK415" s="258"/>
      <c r="ABL415" s="258"/>
      <c r="ABM415" s="258"/>
      <c r="ABN415" s="258"/>
      <c r="ABO415" s="258"/>
      <c r="ABP415" s="258"/>
      <c r="ABQ415" s="258"/>
      <c r="ABR415" s="258"/>
      <c r="ABS415" s="258"/>
      <c r="ABT415" s="258"/>
      <c r="ABU415" s="258"/>
      <c r="ABV415" s="258"/>
      <c r="ABW415" s="258"/>
      <c r="ABX415" s="258"/>
      <c r="ABY415" s="258"/>
      <c r="ABZ415" s="258"/>
      <c r="ACA415" s="258"/>
      <c r="ACB415" s="258"/>
      <c r="ACC415" s="258"/>
      <c r="ACD415" s="258"/>
      <c r="ACE415" s="258"/>
      <c r="ACF415" s="258"/>
      <c r="ACG415" s="258"/>
      <c r="ACH415" s="258"/>
      <c r="ACI415" s="258"/>
      <c r="ACJ415" s="258"/>
      <c r="ACK415" s="258"/>
      <c r="ACL415" s="258"/>
      <c r="ACM415" s="258"/>
      <c r="ACN415" s="258"/>
      <c r="ACO415" s="258"/>
      <c r="ACP415" s="258"/>
      <c r="ACQ415" s="258"/>
      <c r="ACR415" s="258"/>
      <c r="ACS415" s="258"/>
      <c r="ACT415" s="258"/>
      <c r="ACU415" s="258"/>
      <c r="ACV415" s="258"/>
      <c r="ACW415" s="258"/>
      <c r="ACX415" s="258"/>
      <c r="ACY415" s="258"/>
      <c r="ACZ415" s="258"/>
      <c r="ADA415" s="258"/>
      <c r="ADB415" s="258"/>
      <c r="ADC415" s="258"/>
      <c r="ADD415" s="258"/>
      <c r="ADE415" s="258"/>
      <c r="ADF415" s="258"/>
      <c r="ADG415" s="258"/>
      <c r="ADH415" s="258"/>
      <c r="ADI415" s="258"/>
      <c r="ADJ415" s="258"/>
      <c r="ADK415" s="258"/>
      <c r="ADL415" s="258"/>
      <c r="ADM415" s="258"/>
      <c r="ADN415" s="258"/>
      <c r="ADO415" s="258"/>
      <c r="ADP415" s="258"/>
      <c r="ADQ415" s="258"/>
      <c r="ADR415" s="258"/>
      <c r="ADS415" s="258"/>
      <c r="ADT415" s="258"/>
      <c r="ADU415" s="258"/>
      <c r="ADV415" s="258"/>
      <c r="ADW415" s="258"/>
      <c r="ADX415" s="258"/>
      <c r="ADY415" s="258"/>
      <c r="ADZ415" s="258"/>
      <c r="AEA415" s="258"/>
      <c r="AEB415" s="258"/>
      <c r="AEC415" s="258"/>
      <c r="AED415" s="258"/>
      <c r="AEE415" s="258"/>
      <c r="AEF415" s="258"/>
      <c r="AEG415" s="258"/>
      <c r="AEH415" s="258"/>
      <c r="AEI415" s="258"/>
      <c r="AEJ415" s="258"/>
      <c r="AEK415" s="258"/>
      <c r="AEL415" s="258"/>
      <c r="AEM415" s="258"/>
      <c r="AEN415" s="258"/>
      <c r="AEO415" s="258"/>
      <c r="AEP415" s="258"/>
      <c r="AEQ415" s="258"/>
      <c r="AER415" s="258"/>
      <c r="AES415" s="258"/>
      <c r="AET415" s="258"/>
      <c r="AEU415" s="258"/>
      <c r="AEV415" s="258"/>
      <c r="AEW415" s="258"/>
      <c r="AEX415" s="258"/>
      <c r="AEY415" s="258"/>
      <c r="AEZ415" s="258"/>
      <c r="AFA415" s="258"/>
      <c r="AFB415" s="258"/>
      <c r="AFC415" s="258"/>
      <c r="AFD415" s="258"/>
      <c r="AFE415" s="258"/>
      <c r="AFF415" s="258"/>
      <c r="AFG415" s="258"/>
      <c r="AFH415" s="258"/>
      <c r="AFI415" s="258"/>
      <c r="AFJ415" s="258"/>
      <c r="AFK415" s="258"/>
      <c r="AFL415" s="258"/>
      <c r="AFM415" s="258"/>
      <c r="AFN415" s="258"/>
      <c r="AFO415" s="258"/>
      <c r="AFP415" s="258"/>
      <c r="AFQ415" s="258"/>
      <c r="AFR415" s="258"/>
      <c r="AFS415" s="258"/>
      <c r="AFT415" s="258"/>
      <c r="AFU415" s="258"/>
      <c r="AFV415" s="258"/>
      <c r="AFW415" s="258"/>
      <c r="AFX415" s="258"/>
      <c r="AFY415" s="258"/>
      <c r="AFZ415" s="258"/>
      <c r="AGA415" s="258"/>
      <c r="AGB415" s="258"/>
      <c r="AGC415" s="258"/>
      <c r="AGD415" s="258"/>
      <c r="AGE415" s="258"/>
      <c r="AGF415" s="258"/>
      <c r="AGG415" s="258"/>
      <c r="AGH415" s="258"/>
      <c r="AGI415" s="258"/>
      <c r="AGJ415" s="258"/>
      <c r="AGK415" s="258"/>
      <c r="AGL415" s="258"/>
      <c r="AGM415" s="258"/>
      <c r="AGN415" s="258"/>
      <c r="AGO415" s="258"/>
      <c r="AGP415" s="258"/>
      <c r="AGQ415" s="258"/>
      <c r="AGR415" s="258"/>
      <c r="AGS415" s="258"/>
      <c r="AGT415" s="258"/>
      <c r="AGU415" s="258"/>
      <c r="AGV415" s="258"/>
      <c r="AGW415" s="258"/>
      <c r="AGX415" s="258"/>
      <c r="AGY415" s="258"/>
      <c r="AGZ415" s="258"/>
      <c r="AHA415" s="258"/>
      <c r="AHB415" s="258"/>
      <c r="AHC415" s="258"/>
      <c r="AHD415" s="258"/>
      <c r="AHE415" s="258"/>
      <c r="AHF415" s="258"/>
      <c r="AHG415" s="258"/>
      <c r="AHH415" s="258"/>
      <c r="AHI415" s="258"/>
      <c r="AHJ415" s="258"/>
      <c r="AHK415" s="258"/>
      <c r="AHL415" s="258"/>
      <c r="AHM415" s="258"/>
      <c r="AHN415" s="258"/>
      <c r="AHO415" s="258"/>
      <c r="AHP415" s="258"/>
      <c r="AHQ415" s="258"/>
      <c r="AHR415" s="258"/>
      <c r="AHS415" s="258"/>
      <c r="AHT415" s="258"/>
      <c r="AHU415" s="258"/>
      <c r="AHV415" s="258"/>
      <c r="AHW415" s="258"/>
      <c r="AHX415" s="258"/>
      <c r="AHY415" s="258"/>
      <c r="AHZ415" s="258"/>
      <c r="AIA415" s="258"/>
      <c r="AIB415" s="258"/>
      <c r="AIC415" s="258"/>
      <c r="AID415" s="258"/>
      <c r="AIE415" s="258"/>
      <c r="AIF415" s="258"/>
      <c r="AIG415" s="258"/>
      <c r="AIH415" s="258"/>
      <c r="AII415" s="258"/>
      <c r="AIJ415" s="258"/>
      <c r="AIK415" s="258"/>
      <c r="AIL415" s="258"/>
      <c r="AIM415" s="258"/>
      <c r="AIN415" s="258"/>
      <c r="AIO415" s="258"/>
      <c r="AIP415" s="258"/>
      <c r="AIQ415" s="258"/>
      <c r="AIR415" s="258"/>
      <c r="AIS415" s="258"/>
      <c r="AIT415" s="258"/>
      <c r="AIU415" s="258"/>
      <c r="AIV415" s="258"/>
      <c r="AIW415" s="258"/>
      <c r="AIX415" s="258"/>
      <c r="AIY415" s="258"/>
      <c r="AIZ415" s="258"/>
      <c r="AJA415" s="258"/>
      <c r="AJB415" s="258"/>
      <c r="AJC415" s="258"/>
      <c r="AJD415" s="258"/>
      <c r="AJE415" s="258"/>
      <c r="AJF415" s="258"/>
      <c r="AJG415" s="258"/>
      <c r="AJH415" s="258"/>
      <c r="AJI415" s="258"/>
      <c r="AJJ415" s="258"/>
      <c r="AJK415" s="258"/>
      <c r="AJL415" s="258"/>
      <c r="AJM415" s="258"/>
      <c r="AJN415" s="258"/>
      <c r="AJO415" s="258"/>
      <c r="AJP415" s="258"/>
      <c r="AJQ415" s="258"/>
      <c r="AJR415" s="258"/>
      <c r="AJS415" s="258"/>
      <c r="AJT415" s="258"/>
      <c r="AJU415" s="258"/>
      <c r="AJV415" s="258"/>
      <c r="AJW415" s="258"/>
      <c r="AJX415" s="258"/>
      <c r="AJY415" s="258"/>
      <c r="AJZ415" s="258"/>
      <c r="AKA415" s="258"/>
      <c r="AKB415" s="258"/>
      <c r="AKC415" s="258"/>
      <c r="AKD415" s="258"/>
      <c r="AKE415" s="258"/>
      <c r="AKF415" s="258"/>
      <c r="AKG415" s="258"/>
      <c r="AKH415" s="258"/>
      <c r="AKI415" s="258"/>
      <c r="AKJ415" s="258"/>
      <c r="AKK415" s="258"/>
      <c r="AKL415" s="258"/>
      <c r="AKM415" s="258"/>
      <c r="AKN415" s="258"/>
      <c r="AKO415" s="258"/>
      <c r="AKP415" s="258"/>
      <c r="AKQ415" s="258"/>
      <c r="AKR415" s="258"/>
      <c r="AKS415" s="258"/>
      <c r="AKT415" s="258"/>
      <c r="AKU415" s="258"/>
      <c r="AKV415" s="258"/>
      <c r="AKW415" s="258"/>
      <c r="AKX415" s="258"/>
      <c r="AKY415" s="258"/>
      <c r="AKZ415" s="258"/>
      <c r="ALA415" s="258"/>
      <c r="ALB415" s="258"/>
      <c r="ALC415" s="258"/>
      <c r="ALD415" s="258"/>
      <c r="ALE415" s="258"/>
      <c r="ALF415" s="258"/>
      <c r="ALG415" s="258"/>
      <c r="ALH415" s="258"/>
      <c r="ALI415" s="258"/>
      <c r="ALJ415" s="258"/>
      <c r="ALK415" s="258"/>
      <c r="ALL415" s="258"/>
      <c r="ALM415" s="258"/>
      <c r="ALN415" s="258"/>
      <c r="ALO415" s="258"/>
      <c r="ALP415" s="258"/>
      <c r="ALQ415" s="258"/>
      <c r="ALR415" s="258"/>
      <c r="ALS415" s="258"/>
      <c r="ALT415" s="258"/>
      <c r="ALU415" s="258"/>
      <c r="ALV415" s="258"/>
      <c r="ALW415" s="258"/>
      <c r="ALX415" s="258"/>
      <c r="ALY415" s="258"/>
      <c r="ALZ415" s="258"/>
      <c r="AMA415" s="258"/>
      <c r="AMB415" s="258"/>
      <c r="AMC415" s="258"/>
      <c r="AMD415" s="258"/>
      <c r="AME415" s="258"/>
      <c r="AMF415" s="258"/>
      <c r="AMG415" s="258"/>
      <c r="AMH415" s="258"/>
      <c r="AMI415" s="258"/>
      <c r="AMJ415" s="258"/>
      <c r="AMK415" s="258"/>
      <c r="AML415" s="258"/>
      <c r="AMM415" s="258"/>
      <c r="AMN415" s="258"/>
      <c r="AMO415" s="258"/>
      <c r="AMP415" s="258"/>
      <c r="AMQ415" s="258"/>
      <c r="AMR415" s="258"/>
      <c r="AMS415" s="258"/>
      <c r="AMT415" s="258"/>
      <c r="AMU415" s="258"/>
      <c r="AMV415" s="258"/>
      <c r="AMW415" s="258"/>
      <c r="AMX415" s="258"/>
      <c r="AMY415" s="258"/>
      <c r="AMZ415" s="258"/>
      <c r="ANA415" s="258"/>
      <c r="ANB415" s="258"/>
      <c r="ANC415" s="258"/>
      <c r="AND415" s="258"/>
      <c r="ANE415" s="258"/>
      <c r="ANF415" s="258"/>
      <c r="ANG415" s="258"/>
      <c r="ANH415" s="258"/>
      <c r="ANI415" s="258"/>
      <c r="ANJ415" s="258"/>
      <c r="ANK415" s="258"/>
      <c r="ANL415" s="258"/>
      <c r="ANM415" s="258"/>
      <c r="ANN415" s="258"/>
      <c r="ANO415" s="258"/>
      <c r="ANP415" s="258"/>
      <c r="ANQ415" s="258"/>
      <c r="ANR415" s="258"/>
      <c r="ANS415" s="258"/>
      <c r="ANT415" s="258"/>
      <c r="ANU415" s="258"/>
      <c r="ANV415" s="258"/>
      <c r="ANW415" s="258"/>
      <c r="ANX415" s="258"/>
      <c r="ANY415" s="258"/>
      <c r="ANZ415" s="258"/>
      <c r="AOA415" s="258"/>
      <c r="AOB415" s="258"/>
      <c r="AOC415" s="258"/>
      <c r="AOD415" s="258"/>
      <c r="AOE415" s="258"/>
      <c r="AOF415" s="258"/>
      <c r="AOG415" s="258"/>
      <c r="AOH415" s="258"/>
      <c r="AOI415" s="258"/>
      <c r="AOJ415" s="258"/>
      <c r="AOK415" s="258"/>
      <c r="AOL415" s="258"/>
      <c r="AOM415" s="258"/>
      <c r="AON415" s="258"/>
      <c r="AOO415" s="258"/>
      <c r="AOP415" s="258"/>
      <c r="AOQ415" s="258"/>
      <c r="AOR415" s="258"/>
      <c r="AOS415" s="258"/>
      <c r="AOT415" s="258"/>
      <c r="AOU415" s="258"/>
      <c r="AOV415" s="258"/>
      <c r="AOW415" s="258"/>
      <c r="AOX415" s="258"/>
      <c r="AOY415" s="258"/>
      <c r="AOZ415" s="258"/>
      <c r="APA415" s="258"/>
      <c r="APB415" s="258"/>
      <c r="APC415" s="258"/>
      <c r="APD415" s="258"/>
      <c r="APE415" s="258"/>
      <c r="APF415" s="258"/>
      <c r="APG415" s="258"/>
      <c r="APH415" s="258"/>
      <c r="API415" s="258"/>
      <c r="APJ415" s="258"/>
      <c r="APK415" s="258"/>
      <c r="APL415" s="258"/>
      <c r="APM415" s="258"/>
      <c r="APN415" s="258"/>
      <c r="APO415" s="258"/>
      <c r="APP415" s="258"/>
      <c r="APQ415" s="258"/>
      <c r="APR415" s="258"/>
      <c r="APS415" s="258"/>
      <c r="APT415" s="258"/>
      <c r="APU415" s="258"/>
      <c r="APV415" s="258"/>
      <c r="APW415" s="258"/>
      <c r="APX415" s="258"/>
      <c r="APY415" s="258"/>
      <c r="APZ415" s="258"/>
      <c r="AQA415" s="258"/>
      <c r="AQB415" s="258"/>
      <c r="AQC415" s="258"/>
      <c r="AQD415" s="258"/>
      <c r="AQE415" s="258"/>
      <c r="AQF415" s="258"/>
      <c r="AQG415" s="258"/>
      <c r="AQH415" s="258"/>
      <c r="AQI415" s="258"/>
      <c r="AQJ415" s="258"/>
      <c r="AQK415" s="258"/>
      <c r="AQL415" s="258"/>
      <c r="AQM415" s="258"/>
      <c r="AQN415" s="258"/>
      <c r="AQO415" s="258"/>
      <c r="AQP415" s="258"/>
      <c r="AQQ415" s="258"/>
      <c r="AQR415" s="258"/>
      <c r="AQS415" s="258"/>
      <c r="AQT415" s="258"/>
      <c r="AQU415" s="258"/>
      <c r="AQV415" s="258"/>
      <c r="AQW415" s="258"/>
      <c r="AQX415" s="258"/>
      <c r="AQY415" s="258"/>
      <c r="AQZ415" s="258"/>
      <c r="ARA415" s="258"/>
      <c r="ARB415" s="258"/>
      <c r="ARC415" s="258"/>
      <c r="ARD415" s="258"/>
      <c r="ARE415" s="258"/>
      <c r="ARF415" s="258"/>
      <c r="ARG415" s="258"/>
      <c r="ARH415" s="258"/>
      <c r="ARI415" s="258"/>
      <c r="ARJ415" s="258"/>
      <c r="ARK415" s="258"/>
      <c r="ARL415" s="258"/>
      <c r="ARM415" s="258"/>
      <c r="ARN415" s="258"/>
      <c r="ARO415" s="258"/>
      <c r="ARP415" s="258"/>
      <c r="ARQ415" s="258"/>
      <c r="ARR415" s="258"/>
      <c r="ARS415" s="258"/>
      <c r="ART415" s="258"/>
      <c r="ARU415" s="258"/>
      <c r="ARV415" s="258"/>
      <c r="ARW415" s="258"/>
      <c r="ARX415" s="258"/>
      <c r="ARY415" s="258"/>
      <c r="ARZ415" s="258"/>
      <c r="ASA415" s="258"/>
      <c r="ASB415" s="258"/>
      <c r="ASC415" s="258"/>
      <c r="ASD415" s="258"/>
      <c r="ASE415" s="258"/>
      <c r="ASF415" s="258"/>
      <c r="ASG415" s="258"/>
      <c r="ASH415" s="258"/>
      <c r="ASI415" s="258"/>
      <c r="ASJ415" s="258"/>
      <c r="ASK415" s="258"/>
      <c r="ASL415" s="258"/>
      <c r="ASM415" s="258"/>
      <c r="ASN415" s="258"/>
      <c r="ASO415" s="258"/>
      <c r="ASP415" s="258"/>
      <c r="ASQ415" s="258"/>
      <c r="ASR415" s="258"/>
      <c r="ASS415" s="258"/>
      <c r="AST415" s="258"/>
      <c r="ASU415" s="258"/>
      <c r="ASV415" s="258"/>
      <c r="ASW415" s="258"/>
      <c r="ASX415" s="258"/>
      <c r="ASY415" s="258"/>
      <c r="ASZ415" s="258"/>
      <c r="ATA415" s="258"/>
      <c r="ATB415" s="258"/>
      <c r="ATC415" s="258"/>
      <c r="ATD415" s="258"/>
      <c r="ATE415" s="258"/>
      <c r="ATF415" s="258"/>
      <c r="ATG415" s="258"/>
      <c r="ATH415" s="258"/>
      <c r="ATI415" s="258"/>
      <c r="ATJ415" s="258"/>
      <c r="ATK415" s="258"/>
      <c r="ATL415" s="258"/>
      <c r="ATM415" s="258"/>
      <c r="ATN415" s="258"/>
      <c r="ATO415" s="258"/>
      <c r="ATP415" s="258"/>
      <c r="ATQ415" s="258"/>
      <c r="ATR415" s="258"/>
      <c r="ATS415" s="258"/>
      <c r="ATT415" s="258"/>
      <c r="ATU415" s="258"/>
      <c r="ATV415" s="258"/>
      <c r="ATW415" s="258"/>
      <c r="ATX415" s="258"/>
      <c r="ATY415" s="258"/>
      <c r="ATZ415" s="258"/>
      <c r="AUA415" s="258"/>
      <c r="AUB415" s="258"/>
      <c r="AUC415" s="258"/>
      <c r="AUD415" s="258"/>
      <c r="AUE415" s="258"/>
      <c r="AUF415" s="258"/>
      <c r="AUG415" s="258"/>
      <c r="AUH415" s="258"/>
      <c r="AUI415" s="258"/>
      <c r="AUJ415" s="258"/>
      <c r="AUK415" s="258"/>
      <c r="AUL415" s="258"/>
      <c r="AUM415" s="258"/>
      <c r="AUN415" s="258"/>
      <c r="AUO415" s="258"/>
      <c r="AUP415" s="258"/>
      <c r="AUQ415" s="258"/>
      <c r="AUR415" s="258"/>
      <c r="AUS415" s="258"/>
      <c r="AUT415" s="258"/>
      <c r="AUU415" s="258"/>
      <c r="AUV415" s="258"/>
      <c r="AUW415" s="258"/>
      <c r="AUX415" s="258"/>
      <c r="AUY415" s="258"/>
      <c r="AUZ415" s="258"/>
      <c r="AVA415" s="258"/>
      <c r="AVB415" s="258"/>
      <c r="AVC415" s="258"/>
      <c r="AVD415" s="258"/>
      <c r="AVE415" s="258"/>
      <c r="AVF415" s="258"/>
      <c r="AVG415" s="258"/>
      <c r="AVH415" s="258"/>
      <c r="AVI415" s="258"/>
      <c r="AVJ415" s="258"/>
      <c r="AVK415" s="258"/>
      <c r="AVL415" s="258"/>
      <c r="AVM415" s="258"/>
      <c r="AVN415" s="258"/>
      <c r="AVO415" s="258"/>
      <c r="AVP415" s="258"/>
      <c r="AVQ415" s="258"/>
      <c r="AVR415" s="258"/>
      <c r="AVS415" s="258"/>
      <c r="AVT415" s="258"/>
      <c r="AVU415" s="258"/>
      <c r="AVV415" s="258"/>
      <c r="AVW415" s="258"/>
      <c r="AVX415" s="258"/>
      <c r="AVY415" s="258"/>
      <c r="AVZ415" s="258"/>
      <c r="AWA415" s="258"/>
      <c r="AWB415" s="258"/>
      <c r="AWC415" s="258"/>
      <c r="AWD415" s="258"/>
      <c r="AWE415" s="258"/>
      <c r="AWF415" s="258"/>
      <c r="AWG415" s="258"/>
      <c r="AWH415" s="258"/>
      <c r="AWI415" s="258"/>
      <c r="AWJ415" s="258"/>
      <c r="AWK415" s="258"/>
      <c r="AWL415" s="258"/>
      <c r="AWM415" s="258"/>
      <c r="AWN415" s="258"/>
      <c r="AWO415" s="258"/>
      <c r="AWP415" s="258"/>
      <c r="AWQ415" s="258"/>
      <c r="AWR415" s="258"/>
      <c r="AWS415" s="258"/>
      <c r="AWT415" s="258"/>
      <c r="AWU415" s="258"/>
      <c r="AWV415" s="258"/>
      <c r="AWW415" s="258"/>
      <c r="AWX415" s="258"/>
      <c r="AWY415" s="258"/>
      <c r="AWZ415" s="258"/>
      <c r="AXA415" s="258"/>
      <c r="AXB415" s="258"/>
      <c r="AXC415" s="258"/>
      <c r="AXD415" s="258"/>
      <c r="AXE415" s="258"/>
      <c r="AXF415" s="258"/>
      <c r="AXG415" s="258"/>
      <c r="AXH415" s="258"/>
      <c r="AXI415" s="258"/>
      <c r="AXJ415" s="258"/>
      <c r="AXK415" s="258"/>
      <c r="AXL415" s="258"/>
      <c r="AXM415" s="258"/>
      <c r="AXN415" s="258"/>
      <c r="AXO415" s="258"/>
      <c r="AXP415" s="258"/>
      <c r="AXQ415" s="258"/>
      <c r="AXR415" s="258"/>
      <c r="AXS415" s="258"/>
      <c r="AXT415" s="258"/>
      <c r="AXU415" s="258"/>
      <c r="AXV415" s="258"/>
      <c r="AXW415" s="258"/>
      <c r="AXX415" s="258"/>
      <c r="AXY415" s="258"/>
      <c r="AXZ415" s="258"/>
      <c r="AYA415" s="258"/>
      <c r="AYB415" s="258"/>
      <c r="AYC415" s="258"/>
      <c r="AYD415" s="258"/>
      <c r="AYE415" s="258"/>
      <c r="AYF415" s="258"/>
      <c r="AYG415" s="258"/>
      <c r="AYH415" s="258"/>
      <c r="AYI415" s="258"/>
      <c r="AYJ415" s="258"/>
      <c r="AYK415" s="258"/>
      <c r="AYL415" s="258"/>
      <c r="AYM415" s="258"/>
      <c r="AYN415" s="258"/>
      <c r="AYO415" s="258"/>
      <c r="AYP415" s="258"/>
      <c r="AYQ415" s="258"/>
      <c r="AYR415" s="258"/>
      <c r="AYS415" s="258"/>
      <c r="AYT415" s="258"/>
      <c r="AYU415" s="258"/>
      <c r="AYV415" s="258"/>
      <c r="AYW415" s="258"/>
      <c r="AYX415" s="258"/>
      <c r="AYY415" s="258"/>
      <c r="AYZ415" s="258"/>
      <c r="AZA415" s="258"/>
      <c r="AZB415" s="258"/>
      <c r="AZC415" s="258"/>
      <c r="AZD415" s="258"/>
      <c r="AZE415" s="258"/>
      <c r="AZF415" s="258"/>
      <c r="AZG415" s="258"/>
      <c r="AZH415" s="258"/>
      <c r="AZI415" s="258"/>
      <c r="AZJ415" s="258"/>
      <c r="AZK415" s="258"/>
      <c r="AZL415" s="258"/>
      <c r="AZM415" s="258"/>
      <c r="AZN415" s="258"/>
      <c r="AZO415" s="258"/>
      <c r="AZP415" s="258"/>
      <c r="AZQ415" s="258"/>
      <c r="AZR415" s="258"/>
      <c r="AZS415" s="258"/>
      <c r="AZT415" s="258"/>
      <c r="AZU415" s="258"/>
      <c r="AZV415" s="258"/>
      <c r="AZW415" s="258"/>
      <c r="AZX415" s="258"/>
      <c r="AZY415" s="258"/>
      <c r="AZZ415" s="258"/>
      <c r="BAA415" s="258"/>
      <c r="BAB415" s="258"/>
      <c r="BAC415" s="258"/>
      <c r="BAD415" s="258"/>
      <c r="BAE415" s="258"/>
      <c r="BAF415" s="258"/>
      <c r="BAG415" s="258"/>
      <c r="BAH415" s="258"/>
      <c r="BAI415" s="258"/>
      <c r="BAJ415" s="258"/>
      <c r="BAK415" s="258"/>
      <c r="BAL415" s="258"/>
      <c r="BAM415" s="258"/>
      <c r="BAN415" s="258"/>
      <c r="BAO415" s="258"/>
      <c r="BAP415" s="258"/>
      <c r="BAQ415" s="258"/>
      <c r="BAR415" s="258"/>
      <c r="BAS415" s="258"/>
      <c r="BAT415" s="258"/>
      <c r="BAU415" s="258"/>
      <c r="BAV415" s="258"/>
      <c r="BAW415" s="258"/>
      <c r="BAX415" s="258"/>
      <c r="BAY415" s="258"/>
      <c r="BAZ415" s="258"/>
      <c r="BBA415" s="258"/>
      <c r="BBB415" s="258"/>
      <c r="BBC415" s="258"/>
      <c r="BBD415" s="258"/>
      <c r="BBE415" s="258"/>
      <c r="BBF415" s="258"/>
      <c r="BBG415" s="258"/>
      <c r="BBH415" s="258"/>
      <c r="BBI415" s="258"/>
      <c r="BBJ415" s="258"/>
      <c r="BBK415" s="258"/>
      <c r="BBL415" s="258"/>
      <c r="BBM415" s="258"/>
      <c r="BBN415" s="258"/>
      <c r="BBO415" s="258"/>
      <c r="BBP415" s="258"/>
      <c r="BBQ415" s="258"/>
      <c r="BBR415" s="258"/>
      <c r="BBS415" s="258"/>
      <c r="BBT415" s="258"/>
      <c r="BBU415" s="258"/>
      <c r="BBV415" s="258"/>
      <c r="BBW415" s="258"/>
      <c r="BBX415" s="258"/>
      <c r="BBY415" s="258"/>
      <c r="BBZ415" s="258"/>
      <c r="BCA415" s="258"/>
      <c r="BCB415" s="258"/>
      <c r="BCC415" s="258"/>
      <c r="BCD415" s="258"/>
      <c r="BCE415" s="258"/>
      <c r="BCF415" s="258"/>
      <c r="BCG415" s="258"/>
      <c r="BCH415" s="258"/>
      <c r="BCI415" s="258"/>
      <c r="BCJ415" s="258"/>
      <c r="BCK415" s="258"/>
      <c r="BCL415" s="258"/>
      <c r="BCM415" s="258"/>
      <c r="BCN415" s="258"/>
      <c r="BCO415" s="258"/>
      <c r="BCP415" s="258"/>
      <c r="BCQ415" s="258"/>
      <c r="BCR415" s="258"/>
      <c r="BCS415" s="258"/>
      <c r="BCT415" s="258"/>
      <c r="BCU415" s="258"/>
      <c r="BCV415" s="258"/>
      <c r="BCW415" s="258"/>
      <c r="BCX415" s="258"/>
      <c r="BCY415" s="258"/>
      <c r="BCZ415" s="258"/>
      <c r="BDA415" s="258"/>
      <c r="BDB415" s="258"/>
      <c r="BDC415" s="258"/>
      <c r="BDD415" s="258"/>
      <c r="BDE415" s="258"/>
      <c r="BDF415" s="258"/>
      <c r="BDG415" s="258"/>
      <c r="BDH415" s="258"/>
      <c r="BDI415" s="258"/>
      <c r="BDJ415" s="258"/>
      <c r="BDK415" s="258"/>
      <c r="BDL415" s="258"/>
      <c r="BDM415" s="258"/>
      <c r="BDN415" s="258"/>
      <c r="BDO415" s="258"/>
      <c r="BDP415" s="258"/>
      <c r="BDQ415" s="258"/>
      <c r="BDR415" s="258"/>
      <c r="BDS415" s="258"/>
      <c r="BDT415" s="258"/>
      <c r="BDU415" s="258"/>
      <c r="BDV415" s="258"/>
      <c r="BDW415" s="258"/>
      <c r="BDX415" s="258"/>
      <c r="BDY415" s="258"/>
      <c r="BDZ415" s="258"/>
      <c r="BEA415" s="258"/>
      <c r="BEB415" s="258"/>
      <c r="BEC415" s="258"/>
      <c r="BED415" s="258"/>
      <c r="BEE415" s="258"/>
      <c r="BEF415" s="258"/>
      <c r="BEG415" s="258"/>
      <c r="BEH415" s="258"/>
      <c r="BEI415" s="258"/>
      <c r="BEJ415" s="258"/>
      <c r="BEK415" s="258"/>
      <c r="BEL415" s="258"/>
      <c r="BEM415" s="258"/>
      <c r="BEN415" s="258"/>
      <c r="BEO415" s="258"/>
      <c r="BEP415" s="258"/>
      <c r="BEQ415" s="258"/>
      <c r="BER415" s="258"/>
      <c r="BES415" s="258"/>
      <c r="BET415" s="258"/>
      <c r="BEU415" s="258"/>
      <c r="BEV415" s="258"/>
      <c r="BEW415" s="258"/>
      <c r="BEX415" s="258"/>
      <c r="BEY415" s="258"/>
      <c r="BEZ415" s="258"/>
      <c r="BFA415" s="258"/>
      <c r="BFB415" s="258"/>
      <c r="BFC415" s="258"/>
      <c r="BFD415" s="258"/>
      <c r="BFE415" s="258"/>
      <c r="BFF415" s="258"/>
      <c r="BFG415" s="258"/>
      <c r="BFH415" s="258"/>
      <c r="BFI415" s="258"/>
      <c r="BFJ415" s="258"/>
      <c r="BFK415" s="258"/>
      <c r="BFL415" s="258"/>
      <c r="BFM415" s="258"/>
      <c r="BFN415" s="258"/>
      <c r="BFO415" s="258"/>
      <c r="BFP415" s="258"/>
      <c r="BFQ415" s="258"/>
      <c r="BFR415" s="258"/>
      <c r="BFS415" s="258"/>
      <c r="BFT415" s="258"/>
      <c r="BFU415" s="258"/>
      <c r="BFV415" s="258"/>
      <c r="BFW415" s="258"/>
      <c r="BFX415" s="258"/>
      <c r="BFY415" s="258"/>
      <c r="BFZ415" s="258"/>
      <c r="BGA415" s="258"/>
      <c r="BGB415" s="258"/>
      <c r="BGC415" s="258"/>
      <c r="BGD415" s="258"/>
      <c r="BGE415" s="258"/>
      <c r="BGF415" s="258"/>
      <c r="BGG415" s="258"/>
      <c r="BGH415" s="258"/>
      <c r="BGI415" s="258"/>
      <c r="BGJ415" s="258"/>
      <c r="BGK415" s="258"/>
      <c r="BGL415" s="258"/>
      <c r="BGM415" s="258"/>
      <c r="BGN415" s="258"/>
      <c r="BGO415" s="258"/>
      <c r="BGP415" s="258"/>
      <c r="BGQ415" s="258"/>
      <c r="BGR415" s="258"/>
      <c r="BGS415" s="258"/>
      <c r="BGT415" s="258"/>
      <c r="BGU415" s="258"/>
      <c r="BGV415" s="258"/>
      <c r="BGW415" s="258"/>
      <c r="BGX415" s="258"/>
      <c r="BGY415" s="258"/>
      <c r="BGZ415" s="258"/>
      <c r="BHA415" s="258"/>
      <c r="BHB415" s="258"/>
      <c r="BHC415" s="258"/>
      <c r="BHD415" s="258"/>
      <c r="BHE415" s="258"/>
      <c r="BHF415" s="258"/>
      <c r="BHG415" s="258"/>
      <c r="BHH415" s="258"/>
      <c r="BHI415" s="258"/>
      <c r="BHJ415" s="258"/>
      <c r="BHK415" s="258"/>
      <c r="BHL415" s="258"/>
      <c r="BHM415" s="258"/>
      <c r="BHN415" s="258"/>
      <c r="BHO415" s="258"/>
      <c r="BHP415" s="258"/>
      <c r="BHQ415" s="258"/>
      <c r="BHR415" s="258"/>
      <c r="BHS415" s="258"/>
      <c r="BHT415" s="258"/>
      <c r="BHU415" s="258"/>
      <c r="BHV415" s="258"/>
      <c r="BHW415" s="258"/>
      <c r="BHX415" s="258"/>
      <c r="BHY415" s="258"/>
      <c r="BHZ415" s="258"/>
      <c r="BIA415" s="258"/>
      <c r="BIB415" s="258"/>
      <c r="BIC415" s="258"/>
      <c r="BID415" s="258"/>
      <c r="BIE415" s="258"/>
      <c r="BIF415" s="258"/>
      <c r="BIG415" s="258"/>
      <c r="BIH415" s="258"/>
      <c r="BII415" s="258"/>
      <c r="BIJ415" s="258"/>
      <c r="BIK415" s="258"/>
      <c r="BIL415" s="258"/>
      <c r="BIM415" s="258"/>
      <c r="BIN415" s="258"/>
      <c r="BIO415" s="258"/>
      <c r="BIP415" s="258"/>
      <c r="BIQ415" s="258"/>
      <c r="BIR415" s="258"/>
      <c r="BIS415" s="258"/>
      <c r="BIT415" s="258"/>
      <c r="BIU415" s="258"/>
      <c r="BIV415" s="258"/>
      <c r="BIW415" s="258"/>
      <c r="BIX415" s="258"/>
      <c r="BIY415" s="258"/>
      <c r="BIZ415" s="258"/>
      <c r="BJA415" s="258"/>
      <c r="BJB415" s="258"/>
      <c r="BJC415" s="258"/>
      <c r="BJD415" s="258"/>
      <c r="BJE415" s="258"/>
      <c r="BJF415" s="258"/>
      <c r="BJG415" s="258"/>
      <c r="BJH415" s="258"/>
      <c r="BJI415" s="258"/>
      <c r="BJJ415" s="258"/>
      <c r="BJK415" s="258"/>
      <c r="BJL415" s="258"/>
      <c r="BJM415" s="258"/>
      <c r="BJN415" s="258"/>
      <c r="BJO415" s="258"/>
      <c r="BJP415" s="258"/>
      <c r="BJQ415" s="258"/>
      <c r="BJR415" s="258"/>
      <c r="BJS415" s="258"/>
      <c r="BJT415" s="258"/>
      <c r="BJU415" s="258"/>
      <c r="BJV415" s="258"/>
      <c r="BJW415" s="258"/>
      <c r="BJX415" s="258"/>
      <c r="BJY415" s="258"/>
      <c r="BJZ415" s="258"/>
      <c r="BKA415" s="258"/>
      <c r="BKB415" s="258"/>
      <c r="BKC415" s="258"/>
      <c r="BKD415" s="258"/>
      <c r="BKE415" s="258"/>
      <c r="BKF415" s="258"/>
      <c r="BKG415" s="258"/>
      <c r="BKH415" s="258"/>
      <c r="BKI415" s="258"/>
      <c r="BKJ415" s="258"/>
      <c r="BKK415" s="258"/>
      <c r="BKL415" s="258"/>
      <c r="BKM415" s="258"/>
      <c r="BKN415" s="258"/>
      <c r="BKO415" s="258"/>
      <c r="BKP415" s="258"/>
      <c r="BKQ415" s="258"/>
      <c r="BKR415" s="258"/>
      <c r="BKS415" s="258"/>
      <c r="BKT415" s="258"/>
      <c r="BKU415" s="258"/>
      <c r="BKV415" s="258"/>
      <c r="BKW415" s="258"/>
      <c r="BKX415" s="258"/>
      <c r="BKY415" s="258"/>
      <c r="BKZ415" s="258"/>
      <c r="BLA415" s="258"/>
      <c r="BLB415" s="258"/>
      <c r="BLC415" s="258"/>
      <c r="BLD415" s="258"/>
      <c r="BLE415" s="258"/>
      <c r="BLF415" s="258"/>
      <c r="BLG415" s="258"/>
      <c r="BLH415" s="258"/>
      <c r="BLI415" s="258"/>
      <c r="BLJ415" s="258"/>
      <c r="BLK415" s="258"/>
      <c r="BLL415" s="258"/>
      <c r="BLM415" s="258"/>
      <c r="BLN415" s="258"/>
      <c r="BLO415" s="258"/>
      <c r="BLP415" s="258"/>
      <c r="BLQ415" s="258"/>
      <c r="BLR415" s="258"/>
      <c r="BLS415" s="258"/>
      <c r="BLT415" s="258"/>
      <c r="BLU415" s="258"/>
      <c r="BLV415" s="258"/>
      <c r="BLW415" s="258"/>
      <c r="BLX415" s="258"/>
      <c r="BLY415" s="258"/>
      <c r="BLZ415" s="258"/>
      <c r="BMA415" s="258"/>
      <c r="BMB415" s="258"/>
      <c r="BMC415" s="258"/>
      <c r="BMD415" s="258"/>
      <c r="BME415" s="258"/>
      <c r="BMF415" s="258"/>
      <c r="BMG415" s="258"/>
      <c r="BMH415" s="258"/>
      <c r="BMI415" s="258"/>
      <c r="BMJ415" s="258"/>
      <c r="BMK415" s="258"/>
      <c r="BML415" s="258"/>
      <c r="BMM415" s="258"/>
      <c r="BMN415" s="258"/>
      <c r="BMO415" s="258"/>
      <c r="BMP415" s="258"/>
      <c r="BMQ415" s="258"/>
      <c r="BMR415" s="258"/>
      <c r="BMS415" s="258"/>
      <c r="BMT415" s="258"/>
      <c r="BMU415" s="258"/>
      <c r="BMV415" s="258"/>
      <c r="BMW415" s="258"/>
      <c r="BMX415" s="258"/>
      <c r="BMY415" s="258"/>
      <c r="BMZ415" s="258"/>
      <c r="BNA415" s="258"/>
      <c r="BNB415" s="258"/>
      <c r="BNC415" s="258"/>
      <c r="BND415" s="258"/>
      <c r="BNE415" s="258"/>
      <c r="BNF415" s="258"/>
      <c r="BNG415" s="258"/>
      <c r="BNH415" s="258"/>
      <c r="BNI415" s="258"/>
      <c r="BNJ415" s="258"/>
      <c r="BNK415" s="258"/>
      <c r="BNL415" s="258"/>
      <c r="BNM415" s="258"/>
      <c r="BNN415" s="258"/>
      <c r="BNO415" s="258"/>
      <c r="BNP415" s="258"/>
      <c r="BNQ415" s="258"/>
      <c r="BNR415" s="258"/>
      <c r="BNS415" s="258"/>
      <c r="BNT415" s="258"/>
      <c r="BNU415" s="258"/>
      <c r="BNV415" s="258"/>
      <c r="BNW415" s="258"/>
      <c r="BNX415" s="258"/>
      <c r="BNY415" s="258"/>
      <c r="BNZ415" s="258"/>
      <c r="BOA415" s="258"/>
      <c r="BOB415" s="258"/>
      <c r="BOC415" s="258"/>
      <c r="BOD415" s="258"/>
      <c r="BOE415" s="258"/>
      <c r="BOF415" s="258"/>
      <c r="BOG415" s="258"/>
      <c r="BOH415" s="258"/>
      <c r="BOI415" s="258"/>
      <c r="BOJ415" s="258"/>
      <c r="BOK415" s="258"/>
      <c r="BOL415" s="258"/>
      <c r="BOM415" s="258"/>
      <c r="BON415" s="258"/>
      <c r="BOO415" s="258"/>
      <c r="BOP415" s="258"/>
      <c r="BOQ415" s="258"/>
      <c r="BOR415" s="258"/>
      <c r="BOS415" s="258"/>
      <c r="BOT415" s="258"/>
      <c r="BOU415" s="258"/>
      <c r="BOV415" s="258"/>
      <c r="BOW415" s="258"/>
      <c r="BOX415" s="258"/>
      <c r="BOY415" s="258"/>
      <c r="BOZ415" s="258"/>
      <c r="BPA415" s="258"/>
      <c r="BPB415" s="258"/>
      <c r="BPC415" s="258"/>
      <c r="BPD415" s="258"/>
      <c r="BPE415" s="258"/>
      <c r="BPF415" s="258"/>
      <c r="BPG415" s="258"/>
      <c r="BPH415" s="258"/>
      <c r="BPI415" s="258"/>
      <c r="BPJ415" s="258"/>
      <c r="BPK415" s="258"/>
      <c r="BPL415" s="258"/>
      <c r="BPM415" s="258"/>
      <c r="BPN415" s="258"/>
      <c r="BPO415" s="258"/>
      <c r="BPP415" s="258"/>
      <c r="BPQ415" s="258"/>
      <c r="BPR415" s="258"/>
      <c r="BPS415" s="258"/>
      <c r="BPT415" s="258"/>
      <c r="BPU415" s="258"/>
      <c r="BPV415" s="258"/>
      <c r="BPW415" s="258"/>
      <c r="BPX415" s="258"/>
      <c r="BPY415" s="258"/>
      <c r="BPZ415" s="258"/>
      <c r="BQA415" s="258"/>
      <c r="BQB415" s="258"/>
      <c r="BQC415" s="258"/>
      <c r="BQD415" s="258"/>
      <c r="BQE415" s="258"/>
      <c r="BQF415" s="258"/>
      <c r="BQG415" s="258"/>
      <c r="BQH415" s="258"/>
      <c r="BQI415" s="258"/>
      <c r="BQJ415" s="258"/>
      <c r="BQK415" s="258"/>
      <c r="BQL415" s="258"/>
      <c r="BQM415" s="258"/>
      <c r="BQN415" s="258"/>
      <c r="BQO415" s="258"/>
      <c r="BQP415" s="258"/>
      <c r="BQQ415" s="258"/>
      <c r="BQR415" s="258"/>
      <c r="BQS415" s="258"/>
      <c r="BQT415" s="258"/>
      <c r="BQU415" s="258"/>
      <c r="BQV415" s="258"/>
      <c r="BQW415" s="258"/>
      <c r="BQX415" s="258"/>
      <c r="BQY415" s="258"/>
      <c r="BQZ415" s="258"/>
      <c r="BRA415" s="258"/>
      <c r="BRB415" s="258"/>
      <c r="BRC415" s="258"/>
      <c r="BRD415" s="258"/>
      <c r="BRE415" s="258"/>
      <c r="BRF415" s="258"/>
      <c r="BRG415" s="258"/>
      <c r="BRH415" s="258"/>
      <c r="BRI415" s="258"/>
      <c r="BRJ415" s="258"/>
      <c r="BRK415" s="258"/>
      <c r="BRL415" s="258"/>
      <c r="BRM415" s="258"/>
      <c r="BRN415" s="258"/>
      <c r="BRO415" s="258"/>
      <c r="BRP415" s="258"/>
      <c r="BRQ415" s="258"/>
      <c r="BRR415" s="258"/>
      <c r="BRS415" s="258"/>
      <c r="BRT415" s="258"/>
      <c r="BRU415" s="258"/>
      <c r="BRV415" s="258"/>
      <c r="BRW415" s="258"/>
      <c r="BRX415" s="258"/>
      <c r="BRY415" s="258"/>
      <c r="BRZ415" s="258"/>
      <c r="BSA415" s="258"/>
      <c r="BSB415" s="258"/>
      <c r="BSC415" s="258"/>
      <c r="BSD415" s="258"/>
      <c r="BSE415" s="258"/>
      <c r="BSF415" s="258"/>
      <c r="BSG415" s="258"/>
      <c r="BSH415" s="258"/>
      <c r="BSI415" s="258"/>
      <c r="BSJ415" s="258"/>
      <c r="BSK415" s="258"/>
      <c r="BSL415" s="258"/>
      <c r="BSM415" s="258"/>
      <c r="BSN415" s="258"/>
      <c r="BSO415" s="258"/>
      <c r="BSP415" s="258"/>
      <c r="BSQ415" s="258"/>
      <c r="BSR415" s="258"/>
      <c r="BSS415" s="258"/>
      <c r="BST415" s="258"/>
      <c r="BSU415" s="258"/>
      <c r="BSV415" s="258"/>
      <c r="BSW415" s="258"/>
      <c r="BSX415" s="258"/>
      <c r="BSY415" s="258"/>
      <c r="BSZ415" s="258"/>
      <c r="BTA415" s="258"/>
      <c r="BTB415" s="258"/>
      <c r="BTC415" s="258"/>
      <c r="BTD415" s="258"/>
      <c r="BTE415" s="258"/>
      <c r="BTF415" s="258"/>
      <c r="BTG415" s="258"/>
      <c r="BTH415" s="258"/>
      <c r="BTI415" s="258"/>
      <c r="BTJ415" s="258"/>
      <c r="BTK415" s="258"/>
      <c r="BTL415" s="258"/>
      <c r="BTM415" s="258"/>
      <c r="BTN415" s="258"/>
      <c r="BTO415" s="258"/>
      <c r="BTP415" s="258"/>
      <c r="BTQ415" s="258"/>
      <c r="BTR415" s="258"/>
      <c r="BTS415" s="258"/>
      <c r="BTT415" s="258"/>
      <c r="BTU415" s="258"/>
      <c r="BTV415" s="258"/>
      <c r="BTW415" s="258"/>
      <c r="BTX415" s="258"/>
      <c r="BTY415" s="258"/>
      <c r="BTZ415" s="258"/>
      <c r="BUA415" s="258"/>
      <c r="BUB415" s="258"/>
      <c r="BUC415" s="258"/>
      <c r="BUD415" s="258"/>
      <c r="BUE415" s="258"/>
      <c r="BUF415" s="258"/>
      <c r="BUG415" s="258"/>
      <c r="BUH415" s="258"/>
      <c r="BUI415" s="258"/>
      <c r="BUJ415" s="258"/>
      <c r="BUK415" s="258"/>
      <c r="BUL415" s="258"/>
      <c r="BUM415" s="258"/>
      <c r="BUN415" s="258"/>
      <c r="BUO415" s="258"/>
      <c r="BUP415" s="258"/>
      <c r="BUQ415" s="258"/>
      <c r="BUR415" s="258"/>
      <c r="BUS415" s="258"/>
      <c r="BUT415" s="258"/>
      <c r="BUU415" s="258"/>
      <c r="BUV415" s="258"/>
      <c r="BUW415" s="258"/>
      <c r="BUX415" s="258"/>
      <c r="BUY415" s="258"/>
      <c r="BUZ415" s="258"/>
      <c r="BVA415" s="258"/>
      <c r="BVB415" s="258"/>
      <c r="BVC415" s="258"/>
      <c r="BVD415" s="258"/>
      <c r="BVE415" s="258"/>
      <c r="BVF415" s="258"/>
      <c r="BVG415" s="258"/>
      <c r="BVH415" s="258"/>
      <c r="BVI415" s="258"/>
      <c r="BVJ415" s="258"/>
      <c r="BVK415" s="258"/>
      <c r="BVL415" s="258"/>
      <c r="BVM415" s="258"/>
      <c r="BVN415" s="258"/>
      <c r="BVO415" s="258"/>
      <c r="BVP415" s="258"/>
      <c r="BVQ415" s="258"/>
      <c r="BVR415" s="258"/>
      <c r="BVS415" s="258"/>
      <c r="BVT415" s="258"/>
      <c r="BVU415" s="258"/>
      <c r="BVV415" s="258"/>
      <c r="BVW415" s="258"/>
      <c r="BVX415" s="258"/>
      <c r="BVY415" s="258"/>
      <c r="BVZ415" s="258"/>
      <c r="BWA415" s="258"/>
      <c r="BWB415" s="258"/>
      <c r="BWC415" s="258"/>
      <c r="BWD415" s="258"/>
      <c r="BWE415" s="258"/>
      <c r="BWF415" s="258"/>
      <c r="BWG415" s="258"/>
      <c r="BWH415" s="258"/>
      <c r="BWI415" s="258"/>
      <c r="BWJ415" s="258"/>
      <c r="BWK415" s="258"/>
      <c r="BWL415" s="258"/>
      <c r="BWM415" s="258"/>
      <c r="BWN415" s="258"/>
      <c r="BWO415" s="258"/>
      <c r="BWP415" s="258"/>
      <c r="BWQ415" s="258"/>
      <c r="BWR415" s="258"/>
      <c r="BWS415" s="258"/>
      <c r="BWT415" s="258"/>
      <c r="BWU415" s="258"/>
      <c r="BWV415" s="258"/>
      <c r="BWW415" s="258"/>
      <c r="BWX415" s="258"/>
      <c r="BWY415" s="258"/>
      <c r="BWZ415" s="258"/>
      <c r="BXA415" s="258"/>
      <c r="BXB415" s="258"/>
      <c r="BXC415" s="258"/>
      <c r="BXD415" s="258"/>
      <c r="BXE415" s="258"/>
      <c r="BXF415" s="258"/>
      <c r="BXG415" s="258"/>
      <c r="BXH415" s="258"/>
      <c r="BXI415" s="258"/>
      <c r="BXJ415" s="258"/>
      <c r="BXK415" s="258"/>
      <c r="BXL415" s="258"/>
      <c r="BXM415" s="258"/>
      <c r="BXN415" s="258"/>
      <c r="BXO415" s="258"/>
      <c r="BXP415" s="258"/>
      <c r="BXQ415" s="258"/>
      <c r="BXR415" s="258"/>
      <c r="BXS415" s="258"/>
      <c r="BXT415" s="258"/>
      <c r="BXU415" s="258"/>
      <c r="BXV415" s="258"/>
      <c r="BXW415" s="258"/>
      <c r="BXX415" s="258"/>
      <c r="BXY415" s="258"/>
      <c r="BXZ415" s="258"/>
      <c r="BYA415" s="258"/>
      <c r="BYB415" s="258"/>
      <c r="BYC415" s="258"/>
      <c r="BYD415" s="258"/>
      <c r="BYE415" s="258"/>
      <c r="BYF415" s="258"/>
      <c r="BYG415" s="258"/>
      <c r="BYH415" s="258"/>
      <c r="BYI415" s="258"/>
      <c r="BYJ415" s="258"/>
      <c r="BYK415" s="258"/>
      <c r="BYL415" s="258"/>
      <c r="BYM415" s="258"/>
      <c r="BYN415" s="258"/>
      <c r="BYO415" s="258"/>
      <c r="BYP415" s="258"/>
      <c r="BYQ415" s="258"/>
      <c r="BYR415" s="258"/>
      <c r="BYS415" s="258"/>
      <c r="BYT415" s="258"/>
      <c r="BYU415" s="258"/>
      <c r="BYV415" s="258"/>
      <c r="BYW415" s="258"/>
      <c r="BYX415" s="258"/>
      <c r="BYY415" s="258"/>
      <c r="BYZ415" s="258"/>
      <c r="BZA415" s="258"/>
      <c r="BZB415" s="258"/>
      <c r="BZC415" s="258"/>
      <c r="BZD415" s="258"/>
      <c r="BZE415" s="258"/>
      <c r="BZF415" s="258"/>
      <c r="BZG415" s="258"/>
      <c r="BZH415" s="258"/>
      <c r="BZI415" s="258"/>
      <c r="BZJ415" s="258"/>
      <c r="BZK415" s="258"/>
      <c r="BZL415" s="258"/>
      <c r="BZM415" s="258"/>
      <c r="BZN415" s="258"/>
      <c r="BZO415" s="258"/>
      <c r="BZP415" s="258"/>
      <c r="BZQ415" s="258"/>
      <c r="BZR415" s="258"/>
      <c r="BZS415" s="258"/>
      <c r="BZT415" s="258"/>
      <c r="BZU415" s="258"/>
      <c r="BZV415" s="258"/>
      <c r="BZW415" s="258"/>
      <c r="BZX415" s="258"/>
      <c r="BZY415" s="258"/>
      <c r="BZZ415" s="258"/>
      <c r="CAA415" s="258"/>
      <c r="CAB415" s="258"/>
      <c r="CAC415" s="258"/>
      <c r="CAD415" s="258"/>
      <c r="CAE415" s="258"/>
      <c r="CAF415" s="258"/>
      <c r="CAG415" s="258"/>
      <c r="CAH415" s="258"/>
      <c r="CAI415" s="258"/>
      <c r="CAJ415" s="258"/>
      <c r="CAK415" s="258"/>
      <c r="CAL415" s="258"/>
      <c r="CAM415" s="258"/>
      <c r="CAN415" s="258"/>
      <c r="CAO415" s="258"/>
      <c r="CAP415" s="258"/>
      <c r="CAQ415" s="258"/>
      <c r="CAR415" s="258"/>
      <c r="CAS415" s="258"/>
      <c r="CAT415" s="258"/>
      <c r="CAU415" s="258"/>
      <c r="CAV415" s="258"/>
      <c r="CAW415" s="258"/>
      <c r="CAX415" s="258"/>
      <c r="CAY415" s="258"/>
      <c r="CAZ415" s="258"/>
      <c r="CBA415" s="258"/>
      <c r="CBB415" s="258"/>
      <c r="CBC415" s="258"/>
      <c r="CBD415" s="258"/>
      <c r="CBE415" s="258"/>
      <c r="CBF415" s="258"/>
      <c r="CBG415" s="258"/>
      <c r="CBH415" s="258"/>
      <c r="CBI415" s="258"/>
      <c r="CBJ415" s="258"/>
      <c r="CBK415" s="258"/>
      <c r="CBL415" s="258"/>
      <c r="CBM415" s="258"/>
      <c r="CBN415" s="258"/>
      <c r="CBO415" s="258"/>
      <c r="CBP415" s="258"/>
      <c r="CBQ415" s="258"/>
      <c r="CBR415" s="258"/>
      <c r="CBS415" s="258"/>
      <c r="CBT415" s="258"/>
      <c r="CBU415" s="258"/>
      <c r="CBV415" s="258"/>
      <c r="CBW415" s="258"/>
      <c r="CBX415" s="258"/>
      <c r="CBY415" s="258"/>
      <c r="CBZ415" s="258"/>
      <c r="CCA415" s="258"/>
      <c r="CCB415" s="258"/>
      <c r="CCC415" s="258"/>
      <c r="CCD415" s="258"/>
      <c r="CCE415" s="258"/>
      <c r="CCF415" s="258"/>
      <c r="CCG415" s="258"/>
      <c r="CCH415" s="258"/>
      <c r="CCI415" s="258"/>
      <c r="CCJ415" s="258"/>
      <c r="CCK415" s="258"/>
      <c r="CCL415" s="258"/>
      <c r="CCM415" s="258"/>
      <c r="CCN415" s="258"/>
      <c r="CCO415" s="258"/>
      <c r="CCP415" s="258"/>
      <c r="CCQ415" s="258"/>
      <c r="CCR415" s="258"/>
      <c r="CCS415" s="258"/>
      <c r="CCT415" s="258"/>
      <c r="CCU415" s="258"/>
      <c r="CCV415" s="258"/>
      <c r="CCW415" s="258"/>
      <c r="CCX415" s="258"/>
      <c r="CCY415" s="258"/>
      <c r="CCZ415" s="258"/>
      <c r="CDA415" s="258"/>
      <c r="CDB415" s="258"/>
      <c r="CDC415" s="258"/>
      <c r="CDD415" s="258"/>
      <c r="CDE415" s="258"/>
      <c r="CDF415" s="258"/>
      <c r="CDG415" s="258"/>
      <c r="CDH415" s="258"/>
      <c r="CDI415" s="258"/>
      <c r="CDJ415" s="258"/>
      <c r="CDK415" s="258"/>
      <c r="CDL415" s="258"/>
      <c r="CDM415" s="258"/>
      <c r="CDN415" s="258"/>
      <c r="CDO415" s="258"/>
      <c r="CDP415" s="258"/>
      <c r="CDQ415" s="258"/>
      <c r="CDR415" s="258"/>
      <c r="CDS415" s="258"/>
      <c r="CDT415" s="258"/>
      <c r="CDU415" s="258"/>
      <c r="CDV415" s="258"/>
      <c r="CDW415" s="258"/>
      <c r="CDX415" s="258"/>
      <c r="CDY415" s="258"/>
      <c r="CDZ415" s="258"/>
      <c r="CEA415" s="258"/>
      <c r="CEB415" s="258"/>
      <c r="CEC415" s="258"/>
      <c r="CED415" s="258"/>
      <c r="CEE415" s="258"/>
      <c r="CEF415" s="258"/>
      <c r="CEG415" s="258"/>
      <c r="CEH415" s="258"/>
      <c r="CEI415" s="258"/>
      <c r="CEJ415" s="258"/>
      <c r="CEK415" s="258"/>
      <c r="CEL415" s="258"/>
      <c r="CEM415" s="258"/>
      <c r="CEN415" s="258"/>
      <c r="CEO415" s="258"/>
      <c r="CEP415" s="258"/>
      <c r="CEQ415" s="258"/>
      <c r="CER415" s="258"/>
      <c r="CES415" s="258"/>
      <c r="CET415" s="258"/>
      <c r="CEU415" s="258"/>
      <c r="CEV415" s="258"/>
      <c r="CEW415" s="258"/>
      <c r="CEX415" s="258"/>
      <c r="CEY415" s="258"/>
      <c r="CEZ415" s="258"/>
      <c r="CFA415" s="258"/>
      <c r="CFB415" s="258"/>
      <c r="CFC415" s="258"/>
      <c r="CFD415" s="258"/>
      <c r="CFE415" s="258"/>
      <c r="CFF415" s="258"/>
      <c r="CFG415" s="258"/>
      <c r="CFH415" s="258"/>
      <c r="CFI415" s="258"/>
      <c r="CFJ415" s="258"/>
      <c r="CFK415" s="258"/>
      <c r="CFL415" s="258"/>
      <c r="CFM415" s="258"/>
      <c r="CFN415" s="258"/>
      <c r="CFO415" s="258"/>
      <c r="CFP415" s="258"/>
      <c r="CFQ415" s="258"/>
      <c r="CFR415" s="258"/>
      <c r="CFS415" s="258"/>
      <c r="CFT415" s="258"/>
      <c r="CFU415" s="258"/>
      <c r="CFV415" s="258"/>
      <c r="CFW415" s="258"/>
      <c r="CFX415" s="258"/>
      <c r="CFY415" s="258"/>
      <c r="CFZ415" s="258"/>
      <c r="CGA415" s="258"/>
      <c r="CGB415" s="258"/>
      <c r="CGC415" s="258"/>
      <c r="CGD415" s="258"/>
      <c r="CGE415" s="258"/>
      <c r="CGF415" s="258"/>
      <c r="CGG415" s="258"/>
      <c r="CGH415" s="258"/>
      <c r="CGI415" s="258"/>
      <c r="CGJ415" s="258"/>
      <c r="CGK415" s="258"/>
      <c r="CGL415" s="258"/>
      <c r="CGM415" s="258"/>
      <c r="CGN415" s="258"/>
      <c r="CGO415" s="258"/>
      <c r="CGP415" s="258"/>
      <c r="CGQ415" s="258"/>
      <c r="CGR415" s="258"/>
      <c r="CGS415" s="258"/>
      <c r="CGT415" s="258"/>
      <c r="CGU415" s="258"/>
      <c r="CGV415" s="258"/>
      <c r="CGW415" s="258"/>
      <c r="CGX415" s="258"/>
      <c r="CGY415" s="258"/>
      <c r="CGZ415" s="258"/>
      <c r="CHA415" s="258"/>
      <c r="CHB415" s="258"/>
      <c r="CHC415" s="258"/>
      <c r="CHD415" s="258"/>
      <c r="CHE415" s="258"/>
      <c r="CHF415" s="258"/>
      <c r="CHG415" s="258"/>
      <c r="CHH415" s="258"/>
      <c r="CHI415" s="258"/>
      <c r="CHJ415" s="258"/>
      <c r="CHK415" s="258"/>
      <c r="CHL415" s="258"/>
      <c r="CHM415" s="258"/>
      <c r="CHN415" s="258"/>
      <c r="CHO415" s="258"/>
      <c r="CHP415" s="258"/>
      <c r="CHQ415" s="258"/>
      <c r="CHR415" s="258"/>
      <c r="CHS415" s="258"/>
      <c r="CHT415" s="258"/>
      <c r="CHU415" s="258"/>
      <c r="CHV415" s="258"/>
      <c r="CHW415" s="258"/>
      <c r="CHX415" s="258"/>
      <c r="CHY415" s="258"/>
      <c r="CHZ415" s="258"/>
      <c r="CIA415" s="258"/>
      <c r="CIB415" s="258"/>
      <c r="CIC415" s="258"/>
      <c r="CID415" s="258"/>
      <c r="CIE415" s="258"/>
      <c r="CIF415" s="258"/>
      <c r="CIG415" s="258"/>
      <c r="CIH415" s="258"/>
      <c r="CII415" s="258"/>
      <c r="CIJ415" s="258"/>
      <c r="CIK415" s="258"/>
      <c r="CIL415" s="258"/>
      <c r="CIM415" s="258"/>
      <c r="CIN415" s="258"/>
      <c r="CIO415" s="258"/>
      <c r="CIP415" s="258"/>
      <c r="CIQ415" s="258"/>
      <c r="CIR415" s="258"/>
      <c r="CIS415" s="258"/>
      <c r="CIT415" s="258"/>
      <c r="CIU415" s="258"/>
      <c r="CIV415" s="258"/>
      <c r="CIW415" s="258"/>
      <c r="CIX415" s="258"/>
      <c r="CIY415" s="258"/>
      <c r="CIZ415" s="258"/>
      <c r="CJA415" s="258"/>
      <c r="CJB415" s="258"/>
      <c r="CJC415" s="258"/>
      <c r="CJD415" s="258"/>
      <c r="CJE415" s="258"/>
      <c r="CJF415" s="258"/>
      <c r="CJG415" s="258"/>
      <c r="CJH415" s="258"/>
      <c r="CJI415" s="258"/>
      <c r="CJJ415" s="258"/>
      <c r="CJK415" s="258"/>
      <c r="CJL415" s="258"/>
      <c r="CJM415" s="258"/>
      <c r="CJN415" s="258"/>
      <c r="CJO415" s="258"/>
      <c r="CJP415" s="258"/>
      <c r="CJQ415" s="258"/>
      <c r="CJR415" s="258"/>
      <c r="CJS415" s="258"/>
      <c r="CJT415" s="258"/>
      <c r="CJU415" s="258"/>
      <c r="CJV415" s="258"/>
      <c r="CJW415" s="258"/>
      <c r="CJX415" s="258"/>
      <c r="CJY415" s="258"/>
      <c r="CJZ415" s="258"/>
      <c r="CKA415" s="258"/>
      <c r="CKB415" s="258"/>
      <c r="CKC415" s="258"/>
      <c r="CKD415" s="258"/>
      <c r="CKE415" s="258"/>
      <c r="CKF415" s="258"/>
      <c r="CKG415" s="258"/>
      <c r="CKH415" s="258"/>
      <c r="CKI415" s="258"/>
      <c r="CKJ415" s="258"/>
      <c r="CKK415" s="258"/>
      <c r="CKL415" s="258"/>
      <c r="CKM415" s="258"/>
      <c r="CKN415" s="258"/>
      <c r="CKO415" s="258"/>
      <c r="CKP415" s="258"/>
      <c r="CKQ415" s="258"/>
      <c r="CKR415" s="258"/>
      <c r="CKS415" s="258"/>
      <c r="CKT415" s="258"/>
      <c r="CKU415" s="258"/>
      <c r="CKV415" s="258"/>
      <c r="CKW415" s="258"/>
      <c r="CKX415" s="258"/>
      <c r="CKY415" s="258"/>
      <c r="CKZ415" s="258"/>
      <c r="CLA415" s="258"/>
      <c r="CLB415" s="258"/>
      <c r="CLC415" s="258"/>
      <c r="CLD415" s="258"/>
      <c r="CLE415" s="258"/>
      <c r="CLF415" s="258"/>
      <c r="CLG415" s="258"/>
      <c r="CLH415" s="258"/>
      <c r="CLI415" s="258"/>
      <c r="CLJ415" s="258"/>
      <c r="CLK415" s="258"/>
      <c r="CLL415" s="258"/>
      <c r="CLM415" s="258"/>
      <c r="CLN415" s="258"/>
      <c r="CLO415" s="258"/>
      <c r="CLP415" s="258"/>
      <c r="CLQ415" s="258"/>
      <c r="CLR415" s="258"/>
      <c r="CLS415" s="258"/>
      <c r="CLT415" s="258"/>
      <c r="CLU415" s="258"/>
      <c r="CLV415" s="258"/>
      <c r="CLW415" s="258"/>
      <c r="CLX415" s="258"/>
      <c r="CLY415" s="258"/>
      <c r="CLZ415" s="258"/>
      <c r="CMA415" s="258"/>
      <c r="CMB415" s="258"/>
      <c r="CMC415" s="258"/>
      <c r="CMD415" s="258"/>
      <c r="CME415" s="258"/>
      <c r="CMF415" s="258"/>
      <c r="CMG415" s="258"/>
      <c r="CMH415" s="258"/>
      <c r="CMI415" s="258"/>
      <c r="CMJ415" s="258"/>
      <c r="CMK415" s="258"/>
      <c r="CML415" s="258"/>
      <c r="CMM415" s="258"/>
      <c r="CMN415" s="258"/>
      <c r="CMO415" s="258"/>
      <c r="CMP415" s="258"/>
      <c r="CMQ415" s="258"/>
      <c r="CMR415" s="258"/>
      <c r="CMS415" s="258"/>
      <c r="CMT415" s="258"/>
      <c r="CMU415" s="258"/>
      <c r="CMV415" s="258"/>
      <c r="CMW415" s="258"/>
      <c r="CMX415" s="258"/>
      <c r="CMY415" s="258"/>
      <c r="CMZ415" s="258"/>
      <c r="CNA415" s="258"/>
      <c r="CNB415" s="258"/>
      <c r="CNC415" s="258"/>
      <c r="CND415" s="258"/>
      <c r="CNE415" s="258"/>
      <c r="CNF415" s="258"/>
      <c r="CNG415" s="258"/>
      <c r="CNH415" s="258"/>
      <c r="CNI415" s="258"/>
      <c r="CNJ415" s="258"/>
      <c r="CNK415" s="258"/>
      <c r="CNL415" s="258"/>
      <c r="CNM415" s="258"/>
      <c r="CNN415" s="258"/>
      <c r="CNO415" s="258"/>
      <c r="CNP415" s="258"/>
      <c r="CNQ415" s="258"/>
      <c r="CNR415" s="258"/>
      <c r="CNS415" s="258"/>
      <c r="CNT415" s="258"/>
      <c r="CNU415" s="258"/>
      <c r="CNV415" s="258"/>
      <c r="CNW415" s="258"/>
      <c r="CNX415" s="258"/>
      <c r="CNY415" s="258"/>
      <c r="CNZ415" s="258"/>
      <c r="COA415" s="258"/>
      <c r="COB415" s="258"/>
      <c r="COC415" s="258"/>
      <c r="COD415" s="258"/>
      <c r="COE415" s="258"/>
      <c r="COF415" s="258"/>
      <c r="COG415" s="258"/>
      <c r="COH415" s="258"/>
      <c r="COI415" s="258"/>
      <c r="COJ415" s="258"/>
      <c r="COK415" s="258"/>
      <c r="COL415" s="258"/>
      <c r="COM415" s="258"/>
      <c r="CON415" s="258"/>
      <c r="COO415" s="258"/>
      <c r="COP415" s="258"/>
      <c r="COQ415" s="258"/>
      <c r="COR415" s="258"/>
      <c r="COS415" s="258"/>
      <c r="COT415" s="258"/>
      <c r="COU415" s="258"/>
      <c r="COV415" s="258"/>
      <c r="COW415" s="258"/>
      <c r="COX415" s="258"/>
      <c r="COY415" s="258"/>
      <c r="COZ415" s="258"/>
      <c r="CPA415" s="258"/>
      <c r="CPB415" s="258"/>
      <c r="CPC415" s="258"/>
      <c r="CPD415" s="258"/>
      <c r="CPE415" s="258"/>
      <c r="CPF415" s="258"/>
      <c r="CPG415" s="258"/>
      <c r="CPH415" s="258"/>
      <c r="CPI415" s="258"/>
      <c r="CPJ415" s="258"/>
      <c r="CPK415" s="258"/>
      <c r="CPL415" s="258"/>
      <c r="CPM415" s="258"/>
      <c r="CPN415" s="258"/>
      <c r="CPO415" s="258"/>
      <c r="CPP415" s="258"/>
      <c r="CPQ415" s="258"/>
      <c r="CPR415" s="258"/>
      <c r="CPS415" s="258"/>
      <c r="CPT415" s="258"/>
      <c r="CPU415" s="258"/>
      <c r="CPV415" s="258"/>
      <c r="CPW415" s="258"/>
      <c r="CPX415" s="258"/>
      <c r="CPY415" s="258"/>
      <c r="CPZ415" s="258"/>
      <c r="CQA415" s="258"/>
      <c r="CQB415" s="258"/>
      <c r="CQC415" s="258"/>
      <c r="CQD415" s="258"/>
      <c r="CQE415" s="258"/>
      <c r="CQF415" s="258"/>
      <c r="CQG415" s="258"/>
      <c r="CQH415" s="258"/>
      <c r="CQI415" s="258"/>
      <c r="CQJ415" s="258"/>
      <c r="CQK415" s="258"/>
      <c r="CQL415" s="258"/>
      <c r="CQM415" s="258"/>
      <c r="CQN415" s="258"/>
      <c r="CQO415" s="258"/>
      <c r="CQP415" s="258"/>
      <c r="CQQ415" s="258"/>
      <c r="CQR415" s="258"/>
      <c r="CQS415" s="258"/>
      <c r="CQT415" s="258"/>
      <c r="CQU415" s="258"/>
      <c r="CQV415" s="258"/>
      <c r="CQW415" s="258"/>
      <c r="CQX415" s="258"/>
      <c r="CQY415" s="258"/>
      <c r="CQZ415" s="258"/>
      <c r="CRA415" s="258"/>
      <c r="CRB415" s="258"/>
      <c r="CRC415" s="258"/>
      <c r="CRD415" s="258"/>
      <c r="CRE415" s="258"/>
      <c r="CRF415" s="258"/>
      <c r="CRG415" s="258"/>
      <c r="CRH415" s="258"/>
      <c r="CRI415" s="258"/>
      <c r="CRJ415" s="258"/>
      <c r="CRK415" s="258"/>
      <c r="CRL415" s="258"/>
      <c r="CRM415" s="258"/>
      <c r="CRN415" s="258"/>
      <c r="CRO415" s="258"/>
      <c r="CRP415" s="258"/>
      <c r="CRQ415" s="258"/>
      <c r="CRR415" s="258"/>
      <c r="CRS415" s="258"/>
      <c r="CRT415" s="258"/>
      <c r="CRU415" s="258"/>
      <c r="CRV415" s="258"/>
      <c r="CRW415" s="258"/>
      <c r="CRX415" s="258"/>
      <c r="CRY415" s="258"/>
      <c r="CRZ415" s="258"/>
      <c r="CSA415" s="258"/>
      <c r="CSB415" s="258"/>
      <c r="CSC415" s="258"/>
      <c r="CSD415" s="258"/>
      <c r="CSE415" s="258"/>
      <c r="CSF415" s="258"/>
      <c r="CSG415" s="258"/>
      <c r="CSH415" s="258"/>
      <c r="CSI415" s="258"/>
      <c r="CSJ415" s="258"/>
      <c r="CSK415" s="258"/>
      <c r="CSL415" s="258"/>
      <c r="CSM415" s="258"/>
      <c r="CSN415" s="258"/>
      <c r="CSO415" s="258"/>
      <c r="CSP415" s="258"/>
      <c r="CSQ415" s="258"/>
      <c r="CSR415" s="258"/>
      <c r="CSS415" s="258"/>
      <c r="CST415" s="258"/>
      <c r="CSU415" s="258"/>
      <c r="CSV415" s="258"/>
      <c r="CSW415" s="258"/>
      <c r="CSX415" s="258"/>
      <c r="CSY415" s="258"/>
      <c r="CSZ415" s="258"/>
      <c r="CTA415" s="258"/>
      <c r="CTB415" s="258"/>
      <c r="CTC415" s="258"/>
      <c r="CTD415" s="258"/>
      <c r="CTE415" s="258"/>
      <c r="CTF415" s="258"/>
      <c r="CTG415" s="258"/>
      <c r="CTH415" s="258"/>
      <c r="CTI415" s="258"/>
      <c r="CTJ415" s="258"/>
      <c r="CTK415" s="258"/>
      <c r="CTL415" s="258"/>
      <c r="CTM415" s="258"/>
      <c r="CTN415" s="258"/>
      <c r="CTO415" s="258"/>
      <c r="CTP415" s="258"/>
      <c r="CTQ415" s="258"/>
      <c r="CTR415" s="258"/>
      <c r="CTS415" s="258"/>
      <c r="CTT415" s="258"/>
      <c r="CTU415" s="258"/>
      <c r="CTV415" s="258"/>
      <c r="CTW415" s="258"/>
      <c r="CTX415" s="258"/>
      <c r="CTY415" s="258"/>
      <c r="CTZ415" s="258"/>
      <c r="CUA415" s="258"/>
      <c r="CUB415" s="258"/>
      <c r="CUC415" s="258"/>
      <c r="CUD415" s="258"/>
      <c r="CUE415" s="258"/>
      <c r="CUF415" s="258"/>
      <c r="CUG415" s="258"/>
      <c r="CUH415" s="258"/>
      <c r="CUI415" s="258"/>
      <c r="CUJ415" s="258"/>
      <c r="CUK415" s="258"/>
      <c r="CUL415" s="258"/>
      <c r="CUM415" s="258"/>
      <c r="CUN415" s="258"/>
      <c r="CUO415" s="258"/>
      <c r="CUP415" s="258"/>
      <c r="CUQ415" s="258"/>
      <c r="CUR415" s="258"/>
      <c r="CUS415" s="258"/>
      <c r="CUT415" s="258"/>
      <c r="CUU415" s="258"/>
      <c r="CUV415" s="258"/>
      <c r="CUW415" s="258"/>
      <c r="CUX415" s="258"/>
      <c r="CUY415" s="258"/>
      <c r="CUZ415" s="258"/>
      <c r="CVA415" s="258"/>
      <c r="CVB415" s="258"/>
      <c r="CVC415" s="258"/>
      <c r="CVD415" s="258"/>
      <c r="CVE415" s="258"/>
      <c r="CVF415" s="258"/>
      <c r="CVG415" s="258"/>
      <c r="CVH415" s="258"/>
      <c r="CVI415" s="258"/>
      <c r="CVJ415" s="258"/>
      <c r="CVK415" s="258"/>
      <c r="CVL415" s="258"/>
      <c r="CVM415" s="258"/>
      <c r="CVN415" s="258"/>
      <c r="CVO415" s="258"/>
      <c r="CVP415" s="258"/>
      <c r="CVQ415" s="258"/>
      <c r="CVR415" s="258"/>
      <c r="CVS415" s="258"/>
      <c r="CVT415" s="258"/>
      <c r="CVU415" s="258"/>
      <c r="CVV415" s="258"/>
      <c r="CVW415" s="258"/>
      <c r="CVX415" s="258"/>
      <c r="CVY415" s="258"/>
      <c r="CVZ415" s="258"/>
      <c r="CWA415" s="258"/>
      <c r="CWB415" s="258"/>
      <c r="CWC415" s="258"/>
      <c r="CWD415" s="258"/>
      <c r="CWE415" s="258"/>
      <c r="CWF415" s="258"/>
      <c r="CWG415" s="258"/>
      <c r="CWH415" s="258"/>
      <c r="CWI415" s="258"/>
      <c r="CWJ415" s="258"/>
      <c r="CWK415" s="258"/>
      <c r="CWL415" s="258"/>
      <c r="CWM415" s="258"/>
      <c r="CWN415" s="258"/>
      <c r="CWO415" s="258"/>
      <c r="CWP415" s="258"/>
      <c r="CWQ415" s="258"/>
      <c r="CWR415" s="258"/>
      <c r="CWS415" s="258"/>
      <c r="CWT415" s="258"/>
      <c r="CWU415" s="258"/>
      <c r="CWV415" s="258"/>
      <c r="CWW415" s="258"/>
      <c r="CWX415" s="258"/>
      <c r="CWY415" s="258"/>
      <c r="CWZ415" s="258"/>
      <c r="CXA415" s="258"/>
      <c r="CXB415" s="258"/>
      <c r="CXC415" s="258"/>
      <c r="CXD415" s="258"/>
      <c r="CXE415" s="258"/>
      <c r="CXF415" s="258"/>
      <c r="CXG415" s="258"/>
      <c r="CXH415" s="258"/>
      <c r="CXI415" s="258"/>
      <c r="CXJ415" s="258"/>
      <c r="CXK415" s="258"/>
      <c r="CXL415" s="258"/>
      <c r="CXM415" s="258"/>
      <c r="CXN415" s="258"/>
      <c r="CXO415" s="258"/>
      <c r="CXP415" s="258"/>
      <c r="CXQ415" s="258"/>
      <c r="CXR415" s="258"/>
      <c r="CXS415" s="258"/>
      <c r="CXT415" s="258"/>
      <c r="CXU415" s="258"/>
      <c r="CXV415" s="258"/>
      <c r="CXW415" s="258"/>
      <c r="CXX415" s="258"/>
      <c r="CXY415" s="258"/>
      <c r="CXZ415" s="258"/>
      <c r="CYA415" s="258"/>
      <c r="CYB415" s="258"/>
      <c r="CYC415" s="258"/>
      <c r="CYD415" s="258"/>
      <c r="CYE415" s="258"/>
      <c r="CYF415" s="258"/>
      <c r="CYG415" s="258"/>
      <c r="CYH415" s="258"/>
      <c r="CYI415" s="258"/>
      <c r="CYJ415" s="258"/>
      <c r="CYK415" s="258"/>
      <c r="CYL415" s="258"/>
      <c r="CYM415" s="258"/>
      <c r="CYN415" s="258"/>
      <c r="CYO415" s="258"/>
      <c r="CYP415" s="258"/>
      <c r="CYQ415" s="258"/>
      <c r="CYR415" s="258"/>
      <c r="CYS415" s="258"/>
      <c r="CYT415" s="258"/>
      <c r="CYU415" s="258"/>
      <c r="CYV415" s="258"/>
      <c r="CYW415" s="258"/>
      <c r="CYX415" s="258"/>
      <c r="CYY415" s="258"/>
      <c r="CYZ415" s="258"/>
      <c r="CZA415" s="258"/>
      <c r="CZB415" s="258"/>
      <c r="CZC415" s="258"/>
      <c r="CZD415" s="258"/>
      <c r="CZE415" s="258"/>
      <c r="CZF415" s="258"/>
      <c r="CZG415" s="258"/>
      <c r="CZH415" s="258"/>
      <c r="CZI415" s="258"/>
      <c r="CZJ415" s="258"/>
      <c r="CZK415" s="258"/>
      <c r="CZL415" s="258"/>
      <c r="CZM415" s="258"/>
      <c r="CZN415" s="258"/>
      <c r="CZO415" s="258"/>
      <c r="CZP415" s="258"/>
      <c r="CZQ415" s="258"/>
      <c r="CZR415" s="258"/>
      <c r="CZS415" s="258"/>
      <c r="CZT415" s="258"/>
      <c r="CZU415" s="258"/>
      <c r="CZV415" s="258"/>
      <c r="CZW415" s="258"/>
      <c r="CZX415" s="258"/>
      <c r="CZY415" s="258"/>
      <c r="CZZ415" s="258"/>
      <c r="DAA415" s="258"/>
      <c r="DAB415" s="258"/>
      <c r="DAC415" s="258"/>
      <c r="DAD415" s="258"/>
      <c r="DAE415" s="258"/>
      <c r="DAF415" s="258"/>
      <c r="DAG415" s="258"/>
      <c r="DAH415" s="258"/>
      <c r="DAI415" s="258"/>
      <c r="DAJ415" s="258"/>
      <c r="DAK415" s="258"/>
      <c r="DAL415" s="258"/>
      <c r="DAM415" s="258"/>
      <c r="DAN415" s="258"/>
      <c r="DAO415" s="258"/>
      <c r="DAP415" s="258"/>
      <c r="DAQ415" s="258"/>
      <c r="DAR415" s="258"/>
      <c r="DAS415" s="258"/>
      <c r="DAT415" s="258"/>
      <c r="DAU415" s="258"/>
      <c r="DAV415" s="258"/>
      <c r="DAW415" s="258"/>
      <c r="DAX415" s="258"/>
      <c r="DAY415" s="258"/>
      <c r="DAZ415" s="258"/>
      <c r="DBA415" s="258"/>
      <c r="DBB415" s="258"/>
      <c r="DBC415" s="258"/>
      <c r="DBD415" s="258"/>
      <c r="DBE415" s="258"/>
      <c r="DBF415" s="258"/>
      <c r="DBG415" s="258"/>
      <c r="DBH415" s="258"/>
      <c r="DBI415" s="258"/>
      <c r="DBJ415" s="258"/>
      <c r="DBK415" s="258"/>
      <c r="DBL415" s="258"/>
      <c r="DBM415" s="258"/>
      <c r="DBN415" s="258"/>
      <c r="DBO415" s="258"/>
      <c r="DBP415" s="258"/>
      <c r="DBQ415" s="258"/>
      <c r="DBR415" s="258"/>
      <c r="DBS415" s="258"/>
      <c r="DBT415" s="258"/>
      <c r="DBU415" s="258"/>
      <c r="DBV415" s="258"/>
      <c r="DBW415" s="258"/>
      <c r="DBX415" s="258"/>
      <c r="DBY415" s="258"/>
      <c r="DBZ415" s="258"/>
      <c r="DCA415" s="258"/>
      <c r="DCB415" s="258"/>
      <c r="DCC415" s="258"/>
      <c r="DCD415" s="258"/>
      <c r="DCE415" s="258"/>
      <c r="DCF415" s="258"/>
      <c r="DCG415" s="258"/>
      <c r="DCH415" s="258"/>
      <c r="DCI415" s="258"/>
      <c r="DCJ415" s="258"/>
      <c r="DCK415" s="258"/>
      <c r="DCL415" s="258"/>
      <c r="DCM415" s="258"/>
      <c r="DCN415" s="258"/>
      <c r="DCO415" s="258"/>
      <c r="DCP415" s="258"/>
      <c r="DCQ415" s="258"/>
      <c r="DCR415" s="258"/>
      <c r="DCS415" s="258"/>
      <c r="DCT415" s="258"/>
      <c r="DCU415" s="258"/>
      <c r="DCV415" s="258"/>
      <c r="DCW415" s="258"/>
      <c r="DCX415" s="258"/>
      <c r="DCY415" s="258"/>
      <c r="DCZ415" s="258"/>
      <c r="DDA415" s="258"/>
      <c r="DDB415" s="258"/>
      <c r="DDC415" s="258"/>
      <c r="DDD415" s="258"/>
      <c r="DDE415" s="258"/>
      <c r="DDF415" s="258"/>
      <c r="DDG415" s="258"/>
      <c r="DDH415" s="258"/>
      <c r="DDI415" s="258"/>
      <c r="DDJ415" s="258"/>
      <c r="DDK415" s="258"/>
      <c r="DDL415" s="258"/>
      <c r="DDM415" s="258"/>
      <c r="DDN415" s="258"/>
      <c r="DDO415" s="258"/>
      <c r="DDP415" s="258"/>
      <c r="DDQ415" s="258"/>
      <c r="DDR415" s="258"/>
      <c r="DDS415" s="258"/>
      <c r="DDT415" s="258"/>
      <c r="DDU415" s="258"/>
      <c r="DDV415" s="258"/>
      <c r="DDW415" s="258"/>
      <c r="DDX415" s="258"/>
      <c r="DDY415" s="258"/>
      <c r="DDZ415" s="258"/>
      <c r="DEA415" s="258"/>
      <c r="DEB415" s="258"/>
      <c r="DEC415" s="258"/>
      <c r="DED415" s="258"/>
      <c r="DEE415" s="258"/>
      <c r="DEF415" s="258"/>
      <c r="DEG415" s="258"/>
      <c r="DEH415" s="258"/>
      <c r="DEI415" s="258"/>
      <c r="DEJ415" s="258"/>
      <c r="DEK415" s="258"/>
      <c r="DEL415" s="258"/>
      <c r="DEM415" s="258"/>
      <c r="DEN415" s="258"/>
      <c r="DEO415" s="258"/>
      <c r="DEP415" s="258"/>
      <c r="DEQ415" s="258"/>
      <c r="DER415" s="258"/>
      <c r="DES415" s="258"/>
      <c r="DET415" s="258"/>
      <c r="DEU415" s="258"/>
      <c r="DEV415" s="258"/>
      <c r="DEW415" s="258"/>
      <c r="DEX415" s="258"/>
      <c r="DEY415" s="258"/>
      <c r="DEZ415" s="258"/>
      <c r="DFA415" s="258"/>
      <c r="DFB415" s="258"/>
      <c r="DFC415" s="258"/>
      <c r="DFD415" s="258"/>
      <c r="DFE415" s="258"/>
      <c r="DFF415" s="258"/>
      <c r="DFG415" s="258"/>
      <c r="DFH415" s="258"/>
      <c r="DFI415" s="258"/>
      <c r="DFJ415" s="258"/>
      <c r="DFK415" s="258"/>
      <c r="DFL415" s="258"/>
      <c r="DFM415" s="258"/>
      <c r="DFN415" s="258"/>
      <c r="DFO415" s="258"/>
      <c r="DFP415" s="258"/>
      <c r="DFQ415" s="258"/>
      <c r="DFR415" s="258"/>
      <c r="DFS415" s="258"/>
      <c r="DFT415" s="258"/>
      <c r="DFU415" s="258"/>
      <c r="DFV415" s="258"/>
      <c r="DFW415" s="258"/>
      <c r="DFX415" s="258"/>
      <c r="DFY415" s="258"/>
      <c r="DFZ415" s="258"/>
      <c r="DGA415" s="258"/>
      <c r="DGB415" s="258"/>
      <c r="DGC415" s="258"/>
      <c r="DGD415" s="258"/>
      <c r="DGE415" s="258"/>
      <c r="DGF415" s="258"/>
      <c r="DGG415" s="258"/>
      <c r="DGH415" s="258"/>
      <c r="DGI415" s="258"/>
      <c r="DGJ415" s="258"/>
      <c r="DGK415" s="258"/>
      <c r="DGL415" s="258"/>
      <c r="DGM415" s="258"/>
      <c r="DGN415" s="258"/>
      <c r="DGO415" s="258"/>
      <c r="DGP415" s="258"/>
      <c r="DGQ415" s="258"/>
      <c r="DGR415" s="258"/>
      <c r="DGS415" s="258"/>
      <c r="DGT415" s="258"/>
      <c r="DGU415" s="258"/>
      <c r="DGV415" s="258"/>
      <c r="DGW415" s="258"/>
      <c r="DGX415" s="258"/>
      <c r="DGY415" s="258"/>
      <c r="DGZ415" s="258"/>
      <c r="DHA415" s="258"/>
      <c r="DHB415" s="258"/>
      <c r="DHC415" s="258"/>
      <c r="DHD415" s="258"/>
      <c r="DHE415" s="258"/>
      <c r="DHF415" s="258"/>
      <c r="DHG415" s="258"/>
      <c r="DHH415" s="258"/>
      <c r="DHI415" s="258"/>
      <c r="DHJ415" s="258"/>
      <c r="DHK415" s="258"/>
      <c r="DHL415" s="258"/>
      <c r="DHM415" s="258"/>
      <c r="DHN415" s="258"/>
      <c r="DHO415" s="258"/>
      <c r="DHP415" s="258"/>
      <c r="DHQ415" s="258"/>
      <c r="DHR415" s="258"/>
      <c r="DHS415" s="258"/>
      <c r="DHT415" s="258"/>
      <c r="DHU415" s="258"/>
      <c r="DHV415" s="258"/>
      <c r="DHW415" s="258"/>
      <c r="DHX415" s="258"/>
      <c r="DHY415" s="258"/>
      <c r="DHZ415" s="258"/>
      <c r="DIA415" s="258"/>
      <c r="DIB415" s="258"/>
      <c r="DIC415" s="258"/>
      <c r="DID415" s="258"/>
      <c r="DIE415" s="258"/>
      <c r="DIF415" s="258"/>
      <c r="DIG415" s="258"/>
      <c r="DIH415" s="258"/>
      <c r="DII415" s="258"/>
      <c r="DIJ415" s="258"/>
      <c r="DIK415" s="258"/>
      <c r="DIL415" s="258"/>
      <c r="DIM415" s="258"/>
      <c r="DIN415" s="258"/>
      <c r="DIO415" s="258"/>
      <c r="DIP415" s="258"/>
      <c r="DIQ415" s="258"/>
      <c r="DIR415" s="258"/>
      <c r="DIS415" s="258"/>
      <c r="DIT415" s="258"/>
      <c r="DIU415" s="258"/>
      <c r="DIV415" s="258"/>
      <c r="DIW415" s="258"/>
      <c r="DIX415" s="258"/>
      <c r="DIY415" s="258"/>
      <c r="DIZ415" s="258"/>
      <c r="DJA415" s="258"/>
      <c r="DJB415" s="258"/>
      <c r="DJC415" s="258"/>
      <c r="DJD415" s="258"/>
      <c r="DJE415" s="258"/>
      <c r="DJF415" s="258"/>
      <c r="DJG415" s="258"/>
      <c r="DJH415" s="258"/>
      <c r="DJI415" s="258"/>
      <c r="DJJ415" s="258"/>
      <c r="DJK415" s="258"/>
      <c r="DJL415" s="258"/>
      <c r="DJM415" s="258"/>
      <c r="DJN415" s="258"/>
      <c r="DJO415" s="258"/>
      <c r="DJP415" s="258"/>
      <c r="DJQ415" s="258"/>
      <c r="DJR415" s="258"/>
      <c r="DJS415" s="258"/>
      <c r="DJT415" s="258"/>
      <c r="DJU415" s="258"/>
      <c r="DJV415" s="258"/>
      <c r="DJW415" s="258"/>
      <c r="DJX415" s="258"/>
      <c r="DJY415" s="258"/>
      <c r="DJZ415" s="258"/>
      <c r="DKA415" s="258"/>
      <c r="DKB415" s="258"/>
      <c r="DKC415" s="258"/>
      <c r="DKD415" s="258"/>
      <c r="DKE415" s="258"/>
      <c r="DKF415" s="258"/>
      <c r="DKG415" s="258"/>
      <c r="DKH415" s="258"/>
      <c r="DKI415" s="258"/>
      <c r="DKJ415" s="258"/>
      <c r="DKK415" s="258"/>
      <c r="DKL415" s="258"/>
      <c r="DKM415" s="258"/>
      <c r="DKN415" s="258"/>
      <c r="DKO415" s="258"/>
      <c r="DKP415" s="258"/>
      <c r="DKQ415" s="258"/>
      <c r="DKR415" s="258"/>
      <c r="DKS415" s="258"/>
      <c r="DKT415" s="258"/>
      <c r="DKU415" s="258"/>
      <c r="DKV415" s="258"/>
      <c r="DKW415" s="258"/>
      <c r="DKX415" s="258"/>
      <c r="DKY415" s="258"/>
      <c r="DKZ415" s="258"/>
      <c r="DLA415" s="258"/>
      <c r="DLB415" s="258"/>
      <c r="DLC415" s="258"/>
      <c r="DLD415" s="258"/>
      <c r="DLE415" s="258"/>
      <c r="DLF415" s="258"/>
      <c r="DLG415" s="258"/>
      <c r="DLH415" s="258"/>
      <c r="DLI415" s="258"/>
      <c r="DLJ415" s="258"/>
      <c r="DLK415" s="258"/>
      <c r="DLL415" s="258"/>
      <c r="DLM415" s="258"/>
      <c r="DLN415" s="258"/>
      <c r="DLO415" s="258"/>
      <c r="DLP415" s="258"/>
      <c r="DLQ415" s="258"/>
      <c r="DLR415" s="258"/>
      <c r="DLS415" s="258"/>
      <c r="DLT415" s="258"/>
      <c r="DLU415" s="258"/>
      <c r="DLV415" s="258"/>
      <c r="DLW415" s="258"/>
      <c r="DLX415" s="258"/>
      <c r="DLY415" s="258"/>
      <c r="DLZ415" s="258"/>
      <c r="DMA415" s="258"/>
      <c r="DMB415" s="258"/>
      <c r="DMC415" s="258"/>
      <c r="DMD415" s="258"/>
      <c r="DME415" s="258"/>
      <c r="DMF415" s="258"/>
      <c r="DMG415" s="258"/>
      <c r="DMH415" s="258"/>
      <c r="DMI415" s="258"/>
      <c r="DMJ415" s="258"/>
      <c r="DMK415" s="258"/>
      <c r="DML415" s="258"/>
      <c r="DMM415" s="258"/>
      <c r="DMN415" s="258"/>
      <c r="DMO415" s="258"/>
      <c r="DMP415" s="258"/>
      <c r="DMQ415" s="258"/>
      <c r="DMR415" s="258"/>
      <c r="DMS415" s="258"/>
      <c r="DMT415" s="258"/>
      <c r="DMU415" s="258"/>
      <c r="DMV415" s="258"/>
      <c r="DMW415" s="258"/>
      <c r="DMX415" s="258"/>
      <c r="DMY415" s="258"/>
      <c r="DMZ415" s="258"/>
      <c r="DNA415" s="258"/>
      <c r="DNB415" s="258"/>
      <c r="DNC415" s="258"/>
      <c r="DND415" s="258"/>
      <c r="DNE415" s="258"/>
      <c r="DNF415" s="258"/>
      <c r="DNG415" s="258"/>
      <c r="DNH415" s="258"/>
      <c r="DNI415" s="258"/>
      <c r="DNJ415" s="258"/>
      <c r="DNK415" s="258"/>
      <c r="DNL415" s="258"/>
      <c r="DNM415" s="258"/>
      <c r="DNN415" s="258"/>
      <c r="DNO415" s="258"/>
      <c r="DNP415" s="258"/>
      <c r="DNQ415" s="258"/>
      <c r="DNR415" s="258"/>
      <c r="DNS415" s="258"/>
      <c r="DNT415" s="258"/>
      <c r="DNU415" s="258"/>
      <c r="DNV415" s="258"/>
      <c r="DNW415" s="258"/>
      <c r="DNX415" s="258"/>
      <c r="DNY415" s="258"/>
      <c r="DNZ415" s="258"/>
      <c r="DOA415" s="258"/>
      <c r="DOB415" s="258"/>
      <c r="DOC415" s="258"/>
      <c r="DOD415" s="258"/>
      <c r="DOE415" s="258"/>
      <c r="DOF415" s="258"/>
      <c r="DOG415" s="258"/>
      <c r="DOH415" s="258"/>
      <c r="DOI415" s="258"/>
      <c r="DOJ415" s="258"/>
      <c r="DOK415" s="258"/>
      <c r="DOL415" s="258"/>
      <c r="DOM415" s="258"/>
      <c r="DON415" s="258"/>
      <c r="DOO415" s="258"/>
      <c r="DOP415" s="258"/>
      <c r="DOQ415" s="258"/>
      <c r="DOR415" s="258"/>
      <c r="DOS415" s="258"/>
      <c r="DOT415" s="258"/>
      <c r="DOU415" s="258"/>
      <c r="DOV415" s="258"/>
      <c r="DOW415" s="258"/>
      <c r="DOX415" s="258"/>
      <c r="DOY415" s="258"/>
      <c r="DOZ415" s="258"/>
      <c r="DPA415" s="258"/>
      <c r="DPB415" s="258"/>
      <c r="DPC415" s="258"/>
      <c r="DPD415" s="258"/>
      <c r="DPE415" s="258"/>
      <c r="DPF415" s="258"/>
      <c r="DPG415" s="258"/>
      <c r="DPH415" s="258"/>
      <c r="DPI415" s="258"/>
      <c r="DPJ415" s="258"/>
      <c r="DPK415" s="258"/>
      <c r="DPL415" s="258"/>
      <c r="DPM415" s="258"/>
      <c r="DPN415" s="258"/>
      <c r="DPO415" s="258"/>
      <c r="DPP415" s="258"/>
      <c r="DPQ415" s="258"/>
      <c r="DPR415" s="258"/>
      <c r="DPS415" s="258"/>
      <c r="DPT415" s="258"/>
      <c r="DPU415" s="258"/>
      <c r="DPV415" s="258"/>
      <c r="DPW415" s="258"/>
      <c r="DPX415" s="258"/>
      <c r="DPY415" s="258"/>
      <c r="DPZ415" s="258"/>
      <c r="DQA415" s="258"/>
      <c r="DQB415" s="258"/>
      <c r="DQC415" s="258"/>
      <c r="DQD415" s="258"/>
      <c r="DQE415" s="258"/>
      <c r="DQF415" s="258"/>
      <c r="DQG415" s="258"/>
      <c r="DQH415" s="258"/>
      <c r="DQI415" s="258"/>
      <c r="DQJ415" s="258"/>
      <c r="DQK415" s="258"/>
      <c r="DQL415" s="258"/>
      <c r="DQM415" s="258"/>
      <c r="DQN415" s="258"/>
      <c r="DQO415" s="258"/>
      <c r="DQP415" s="258"/>
      <c r="DQQ415" s="258"/>
      <c r="DQR415" s="258"/>
      <c r="DQS415" s="258"/>
      <c r="DQT415" s="258"/>
      <c r="DQU415" s="258"/>
      <c r="DQV415" s="258"/>
      <c r="DQW415" s="258"/>
      <c r="DQX415" s="258"/>
      <c r="DQY415" s="258"/>
      <c r="DQZ415" s="258"/>
      <c r="DRA415" s="258"/>
      <c r="DRB415" s="258"/>
      <c r="DRC415" s="258"/>
      <c r="DRD415" s="258"/>
      <c r="DRE415" s="258"/>
      <c r="DRF415" s="258"/>
      <c r="DRG415" s="258"/>
      <c r="DRH415" s="258"/>
      <c r="DRI415" s="258"/>
      <c r="DRJ415" s="258"/>
      <c r="DRK415" s="258"/>
      <c r="DRL415" s="258"/>
      <c r="DRM415" s="258"/>
      <c r="DRN415" s="258"/>
      <c r="DRO415" s="258"/>
      <c r="DRP415" s="258"/>
      <c r="DRQ415" s="258"/>
      <c r="DRR415" s="258"/>
      <c r="DRS415" s="258"/>
      <c r="DRT415" s="258"/>
      <c r="DRU415" s="258"/>
      <c r="DRV415" s="258"/>
      <c r="DRW415" s="258"/>
      <c r="DRX415" s="258"/>
      <c r="DRY415" s="258"/>
      <c r="DRZ415" s="258"/>
      <c r="DSA415" s="258"/>
      <c r="DSB415" s="258"/>
      <c r="DSC415" s="258"/>
      <c r="DSD415" s="258"/>
      <c r="DSE415" s="258"/>
      <c r="DSF415" s="258"/>
      <c r="DSG415" s="258"/>
      <c r="DSH415" s="258"/>
      <c r="DSI415" s="258"/>
      <c r="DSJ415" s="258"/>
      <c r="DSK415" s="258"/>
      <c r="DSL415" s="258"/>
      <c r="DSM415" s="258"/>
      <c r="DSN415" s="258"/>
      <c r="DSO415" s="258"/>
      <c r="DSP415" s="258"/>
      <c r="DSQ415" s="258"/>
      <c r="DSR415" s="258"/>
      <c r="DSS415" s="258"/>
      <c r="DST415" s="258"/>
      <c r="DSU415" s="258"/>
      <c r="DSV415" s="258"/>
      <c r="DSW415" s="258"/>
      <c r="DSX415" s="258"/>
      <c r="DSY415" s="258"/>
      <c r="DSZ415" s="258"/>
      <c r="DTA415" s="258"/>
      <c r="DTB415" s="258"/>
      <c r="DTC415" s="258"/>
      <c r="DTD415" s="258"/>
      <c r="DTE415" s="258"/>
      <c r="DTF415" s="258"/>
      <c r="DTG415" s="258"/>
      <c r="DTH415" s="258"/>
      <c r="DTI415" s="258"/>
      <c r="DTJ415" s="258"/>
      <c r="DTK415" s="258"/>
      <c r="DTL415" s="258"/>
      <c r="DTM415" s="258"/>
      <c r="DTN415" s="258"/>
      <c r="DTO415" s="258"/>
      <c r="DTP415" s="258"/>
      <c r="DTQ415" s="258"/>
      <c r="DTR415" s="258"/>
      <c r="DTS415" s="258"/>
      <c r="DTT415" s="258"/>
      <c r="DTU415" s="258"/>
      <c r="DTV415" s="258"/>
      <c r="DTW415" s="258"/>
      <c r="DTX415" s="258"/>
      <c r="DTY415" s="258"/>
      <c r="DTZ415" s="258"/>
      <c r="DUA415" s="258"/>
      <c r="DUB415" s="258"/>
      <c r="DUC415" s="258"/>
      <c r="DUD415" s="258"/>
      <c r="DUE415" s="258"/>
      <c r="DUF415" s="258"/>
      <c r="DUG415" s="258"/>
      <c r="DUH415" s="258"/>
      <c r="DUI415" s="258"/>
      <c r="DUJ415" s="258"/>
      <c r="DUK415" s="258"/>
      <c r="DUL415" s="258"/>
      <c r="DUM415" s="258"/>
      <c r="DUN415" s="258"/>
      <c r="DUO415" s="258"/>
      <c r="DUP415" s="258"/>
      <c r="DUQ415" s="258"/>
      <c r="DUR415" s="258"/>
      <c r="DUS415" s="258"/>
      <c r="DUT415" s="258"/>
      <c r="DUU415" s="258"/>
      <c r="DUV415" s="258"/>
      <c r="DUW415" s="258"/>
      <c r="DUX415" s="258"/>
      <c r="DUY415" s="258"/>
      <c r="DUZ415" s="258"/>
      <c r="DVA415" s="258"/>
      <c r="DVB415" s="258"/>
      <c r="DVC415" s="258"/>
      <c r="DVD415" s="258"/>
      <c r="DVE415" s="258"/>
      <c r="DVF415" s="258"/>
      <c r="DVG415" s="258"/>
      <c r="DVH415" s="258"/>
      <c r="DVI415" s="258"/>
      <c r="DVJ415" s="258"/>
      <c r="DVK415" s="258"/>
      <c r="DVL415" s="258"/>
      <c r="DVM415" s="258"/>
      <c r="DVN415" s="258"/>
      <c r="DVO415" s="258"/>
      <c r="DVP415" s="258"/>
      <c r="DVQ415" s="258"/>
      <c r="DVR415" s="258"/>
      <c r="DVS415" s="258"/>
      <c r="DVT415" s="258"/>
      <c r="DVU415" s="258"/>
      <c r="DVV415" s="258"/>
      <c r="DVW415" s="258"/>
      <c r="DVX415" s="258"/>
      <c r="DVY415" s="258"/>
      <c r="DVZ415" s="258"/>
      <c r="DWA415" s="258"/>
      <c r="DWB415" s="258"/>
      <c r="DWC415" s="258"/>
      <c r="DWD415" s="258"/>
      <c r="DWE415" s="258"/>
      <c r="DWF415" s="258"/>
      <c r="DWG415" s="258"/>
      <c r="DWH415" s="258"/>
      <c r="DWI415" s="258"/>
      <c r="DWJ415" s="258"/>
      <c r="DWK415" s="258"/>
      <c r="DWL415" s="258"/>
      <c r="DWM415" s="258"/>
      <c r="DWN415" s="258"/>
      <c r="DWO415" s="258"/>
      <c r="DWP415" s="258"/>
      <c r="DWQ415" s="258"/>
      <c r="DWR415" s="258"/>
      <c r="DWS415" s="258"/>
      <c r="DWT415" s="258"/>
      <c r="DWU415" s="258"/>
      <c r="DWV415" s="258"/>
      <c r="DWW415" s="258"/>
      <c r="DWX415" s="258"/>
      <c r="DWY415" s="258"/>
      <c r="DWZ415" s="258"/>
      <c r="DXA415" s="258"/>
      <c r="DXB415" s="258"/>
      <c r="DXC415" s="258"/>
      <c r="DXD415" s="258"/>
      <c r="DXE415" s="258"/>
      <c r="DXF415" s="258"/>
      <c r="DXG415" s="258"/>
      <c r="DXH415" s="258"/>
      <c r="DXI415" s="258"/>
      <c r="DXJ415" s="258"/>
      <c r="DXK415" s="258"/>
      <c r="DXL415" s="258"/>
      <c r="DXM415" s="258"/>
      <c r="DXN415" s="258"/>
      <c r="DXO415" s="258"/>
      <c r="DXP415" s="258"/>
      <c r="DXQ415" s="258"/>
      <c r="DXR415" s="258"/>
      <c r="DXS415" s="258"/>
      <c r="DXT415" s="258"/>
      <c r="DXU415" s="258"/>
      <c r="DXV415" s="258"/>
      <c r="DXW415" s="258"/>
      <c r="DXX415" s="258"/>
      <c r="DXY415" s="258"/>
      <c r="DXZ415" s="258"/>
      <c r="DYA415" s="258"/>
      <c r="DYB415" s="258"/>
      <c r="DYC415" s="258"/>
      <c r="DYD415" s="258"/>
      <c r="DYE415" s="258"/>
      <c r="DYF415" s="258"/>
      <c r="DYG415" s="258"/>
      <c r="DYH415" s="258"/>
      <c r="DYI415" s="258"/>
      <c r="DYJ415" s="258"/>
      <c r="DYK415" s="258"/>
      <c r="DYL415" s="258"/>
      <c r="DYM415" s="258"/>
      <c r="DYN415" s="258"/>
      <c r="DYO415" s="258"/>
      <c r="DYP415" s="258"/>
      <c r="DYQ415" s="258"/>
      <c r="DYR415" s="258"/>
      <c r="DYS415" s="258"/>
      <c r="DYT415" s="258"/>
      <c r="DYU415" s="258"/>
      <c r="DYV415" s="258"/>
      <c r="DYW415" s="258"/>
      <c r="DYX415" s="258"/>
      <c r="DYY415" s="258"/>
      <c r="DYZ415" s="258"/>
      <c r="DZA415" s="258"/>
      <c r="DZB415" s="258"/>
      <c r="DZC415" s="258"/>
      <c r="DZD415" s="258"/>
      <c r="DZE415" s="258"/>
      <c r="DZF415" s="258"/>
      <c r="DZG415" s="258"/>
      <c r="DZH415" s="258"/>
      <c r="DZI415" s="258"/>
      <c r="DZJ415" s="258"/>
      <c r="DZK415" s="258"/>
      <c r="DZL415" s="258"/>
      <c r="DZM415" s="258"/>
      <c r="DZN415" s="258"/>
      <c r="DZO415" s="258"/>
      <c r="DZP415" s="258"/>
      <c r="DZQ415" s="258"/>
      <c r="DZR415" s="258"/>
      <c r="DZS415" s="258"/>
      <c r="DZT415" s="258"/>
      <c r="DZU415" s="258"/>
      <c r="DZV415" s="258"/>
      <c r="DZW415" s="258"/>
      <c r="DZX415" s="258"/>
      <c r="DZY415" s="258"/>
      <c r="DZZ415" s="258"/>
      <c r="EAA415" s="258"/>
      <c r="EAB415" s="258"/>
      <c r="EAC415" s="258"/>
      <c r="EAD415" s="258"/>
      <c r="EAE415" s="258"/>
      <c r="EAF415" s="258"/>
      <c r="EAG415" s="258"/>
      <c r="EAH415" s="258"/>
      <c r="EAI415" s="258"/>
      <c r="EAJ415" s="258"/>
      <c r="EAK415" s="258"/>
      <c r="EAL415" s="258"/>
      <c r="EAM415" s="258"/>
      <c r="EAN415" s="258"/>
      <c r="EAO415" s="258"/>
      <c r="EAP415" s="258"/>
      <c r="EAQ415" s="258"/>
      <c r="EAR415" s="258"/>
      <c r="EAS415" s="258"/>
      <c r="EAT415" s="258"/>
      <c r="EAU415" s="258"/>
      <c r="EAV415" s="258"/>
      <c r="EAW415" s="258"/>
      <c r="EAX415" s="258"/>
      <c r="EAY415" s="258"/>
      <c r="EAZ415" s="258"/>
      <c r="EBA415" s="258"/>
      <c r="EBB415" s="258"/>
      <c r="EBC415" s="258"/>
      <c r="EBD415" s="258"/>
      <c r="EBE415" s="258"/>
      <c r="EBF415" s="258"/>
      <c r="EBG415" s="258"/>
      <c r="EBH415" s="258"/>
      <c r="EBI415" s="258"/>
      <c r="EBJ415" s="258"/>
      <c r="EBK415" s="258"/>
      <c r="EBL415" s="258"/>
      <c r="EBM415" s="258"/>
      <c r="EBN415" s="258"/>
      <c r="EBO415" s="258"/>
      <c r="EBP415" s="258"/>
      <c r="EBQ415" s="258"/>
      <c r="EBR415" s="258"/>
      <c r="EBS415" s="258"/>
      <c r="EBT415" s="258"/>
      <c r="EBU415" s="258"/>
      <c r="EBV415" s="258"/>
      <c r="EBW415" s="258"/>
      <c r="EBX415" s="258"/>
      <c r="EBY415" s="258"/>
      <c r="EBZ415" s="258"/>
      <c r="ECA415" s="258"/>
      <c r="ECB415" s="258"/>
      <c r="ECC415" s="258"/>
      <c r="ECD415" s="258"/>
      <c r="ECE415" s="258"/>
      <c r="ECF415" s="258"/>
      <c r="ECG415" s="258"/>
      <c r="ECH415" s="258"/>
      <c r="ECI415" s="258"/>
      <c r="ECJ415" s="258"/>
      <c r="ECK415" s="258"/>
      <c r="ECL415" s="258"/>
      <c r="ECM415" s="258"/>
      <c r="ECN415" s="258"/>
      <c r="ECO415" s="258"/>
      <c r="ECP415" s="258"/>
      <c r="ECQ415" s="258"/>
      <c r="ECR415" s="258"/>
      <c r="ECS415" s="258"/>
      <c r="ECT415" s="258"/>
      <c r="ECU415" s="258"/>
      <c r="ECV415" s="258"/>
      <c r="ECW415" s="258"/>
      <c r="ECX415" s="258"/>
      <c r="ECY415" s="258"/>
      <c r="ECZ415" s="258"/>
      <c r="EDA415" s="258"/>
      <c r="EDB415" s="258"/>
      <c r="EDC415" s="258"/>
      <c r="EDD415" s="258"/>
      <c r="EDE415" s="258"/>
      <c r="EDF415" s="258"/>
      <c r="EDG415" s="258"/>
      <c r="EDH415" s="258"/>
      <c r="EDI415" s="258"/>
      <c r="EDJ415" s="258"/>
      <c r="EDK415" s="258"/>
      <c r="EDL415" s="258"/>
      <c r="EDM415" s="258"/>
      <c r="EDN415" s="258"/>
      <c r="EDO415" s="258"/>
      <c r="EDP415" s="258"/>
      <c r="EDQ415" s="258"/>
      <c r="EDR415" s="258"/>
      <c r="EDS415" s="258"/>
      <c r="EDT415" s="258"/>
      <c r="EDU415" s="258"/>
      <c r="EDV415" s="258"/>
      <c r="EDW415" s="258"/>
      <c r="EDX415" s="258"/>
      <c r="EDY415" s="258"/>
      <c r="EDZ415" s="258"/>
      <c r="EEA415" s="258"/>
      <c r="EEB415" s="258"/>
      <c r="EEC415" s="258"/>
      <c r="EED415" s="258"/>
      <c r="EEE415" s="258"/>
      <c r="EEF415" s="258"/>
      <c r="EEG415" s="258"/>
      <c r="EEH415" s="258"/>
      <c r="EEI415" s="258"/>
      <c r="EEJ415" s="258"/>
      <c r="EEK415" s="258"/>
      <c r="EEL415" s="258"/>
      <c r="EEM415" s="258"/>
      <c r="EEN415" s="258"/>
      <c r="EEO415" s="258"/>
      <c r="EEP415" s="258"/>
      <c r="EEQ415" s="258"/>
      <c r="EER415" s="258"/>
      <c r="EES415" s="258"/>
      <c r="EET415" s="258"/>
      <c r="EEU415" s="258"/>
      <c r="EEV415" s="258"/>
      <c r="EEW415" s="258"/>
      <c r="EEX415" s="258"/>
      <c r="EEY415" s="258"/>
      <c r="EEZ415" s="258"/>
      <c r="EFA415" s="258"/>
      <c r="EFB415" s="258"/>
      <c r="EFC415" s="258"/>
      <c r="EFD415" s="258"/>
      <c r="EFE415" s="258"/>
      <c r="EFF415" s="258"/>
      <c r="EFG415" s="258"/>
      <c r="EFH415" s="258"/>
      <c r="EFI415" s="258"/>
      <c r="EFJ415" s="258"/>
      <c r="EFK415" s="258"/>
      <c r="EFL415" s="258"/>
      <c r="EFM415" s="258"/>
      <c r="EFN415" s="258"/>
      <c r="EFO415" s="258"/>
      <c r="EFP415" s="258"/>
      <c r="EFQ415" s="258"/>
      <c r="EFR415" s="258"/>
      <c r="EFS415" s="258"/>
      <c r="EFT415" s="258"/>
      <c r="EFU415" s="258"/>
      <c r="EFV415" s="258"/>
      <c r="EFW415" s="258"/>
      <c r="EFX415" s="258"/>
      <c r="EFY415" s="258"/>
      <c r="EFZ415" s="258"/>
      <c r="EGA415" s="258"/>
      <c r="EGB415" s="258"/>
      <c r="EGC415" s="258"/>
      <c r="EGD415" s="258"/>
      <c r="EGE415" s="258"/>
      <c r="EGF415" s="258"/>
      <c r="EGG415" s="258"/>
      <c r="EGH415" s="258"/>
      <c r="EGI415" s="258"/>
      <c r="EGJ415" s="258"/>
      <c r="EGK415" s="258"/>
      <c r="EGL415" s="258"/>
      <c r="EGM415" s="258"/>
      <c r="EGN415" s="258"/>
      <c r="EGO415" s="258"/>
      <c r="EGP415" s="258"/>
      <c r="EGQ415" s="258"/>
      <c r="EGR415" s="258"/>
      <c r="EGS415" s="258"/>
      <c r="EGT415" s="258"/>
      <c r="EGU415" s="258"/>
      <c r="EGV415" s="258"/>
      <c r="EGW415" s="258"/>
      <c r="EGX415" s="258"/>
      <c r="EGY415" s="258"/>
      <c r="EGZ415" s="258"/>
      <c r="EHA415" s="258"/>
      <c r="EHB415" s="258"/>
      <c r="EHC415" s="258"/>
      <c r="EHD415" s="258"/>
      <c r="EHE415" s="258"/>
      <c r="EHF415" s="258"/>
      <c r="EHG415" s="258"/>
      <c r="EHH415" s="258"/>
      <c r="EHI415" s="258"/>
      <c r="EHJ415" s="258"/>
      <c r="EHK415" s="258"/>
      <c r="EHL415" s="258"/>
      <c r="EHM415" s="258"/>
      <c r="EHN415" s="258"/>
      <c r="EHO415" s="258"/>
      <c r="EHP415" s="258"/>
      <c r="EHQ415" s="258"/>
      <c r="EHR415" s="258"/>
      <c r="EHS415" s="258"/>
      <c r="EHT415" s="258"/>
      <c r="EHU415" s="258"/>
      <c r="EHV415" s="258"/>
      <c r="EHW415" s="258"/>
      <c r="EHX415" s="258"/>
      <c r="EHY415" s="258"/>
      <c r="EHZ415" s="258"/>
      <c r="EIA415" s="258"/>
      <c r="EIB415" s="258"/>
      <c r="EIC415" s="258"/>
      <c r="EID415" s="258"/>
      <c r="EIE415" s="258"/>
      <c r="EIF415" s="258"/>
      <c r="EIG415" s="258"/>
      <c r="EIH415" s="258"/>
      <c r="EII415" s="258"/>
      <c r="EIJ415" s="258"/>
      <c r="EIK415" s="258"/>
      <c r="EIL415" s="258"/>
      <c r="EIM415" s="258"/>
      <c r="EIN415" s="258"/>
      <c r="EIO415" s="258"/>
      <c r="EIP415" s="258"/>
      <c r="EIQ415" s="258"/>
      <c r="EIR415" s="258"/>
      <c r="EIS415" s="258"/>
      <c r="EIT415" s="258"/>
      <c r="EIU415" s="258"/>
      <c r="EIV415" s="258"/>
      <c r="EIW415" s="258"/>
      <c r="EIX415" s="258"/>
      <c r="EIY415" s="258"/>
      <c r="EIZ415" s="258"/>
      <c r="EJA415" s="258"/>
      <c r="EJB415" s="258"/>
      <c r="EJC415" s="258"/>
      <c r="EJD415" s="258"/>
      <c r="EJE415" s="258"/>
      <c r="EJF415" s="258"/>
      <c r="EJG415" s="258"/>
      <c r="EJH415" s="258"/>
      <c r="EJI415" s="258"/>
      <c r="EJJ415" s="258"/>
      <c r="EJK415" s="258"/>
      <c r="EJL415" s="258"/>
      <c r="EJM415" s="258"/>
      <c r="EJN415" s="258"/>
      <c r="EJO415" s="258"/>
      <c r="EJP415" s="258"/>
      <c r="EJQ415" s="258"/>
      <c r="EJR415" s="258"/>
      <c r="EJS415" s="258"/>
      <c r="EJT415" s="258"/>
      <c r="EJU415" s="258"/>
      <c r="EJV415" s="258"/>
      <c r="EJW415" s="258"/>
      <c r="EJX415" s="258"/>
      <c r="EJY415" s="258"/>
      <c r="EJZ415" s="258"/>
      <c r="EKA415" s="258"/>
      <c r="EKB415" s="258"/>
      <c r="EKC415" s="258"/>
      <c r="EKD415" s="258"/>
      <c r="EKE415" s="258"/>
      <c r="EKF415" s="258"/>
      <c r="EKG415" s="258"/>
      <c r="EKH415" s="258"/>
      <c r="EKI415" s="258"/>
      <c r="EKJ415" s="258"/>
      <c r="EKK415" s="258"/>
      <c r="EKL415" s="258"/>
      <c r="EKM415" s="258"/>
      <c r="EKN415" s="258"/>
      <c r="EKO415" s="258"/>
      <c r="EKP415" s="258"/>
      <c r="EKQ415" s="258"/>
      <c r="EKR415" s="258"/>
      <c r="EKS415" s="258"/>
      <c r="EKT415" s="258"/>
      <c r="EKU415" s="258"/>
      <c r="EKV415" s="258"/>
      <c r="EKW415" s="258"/>
      <c r="EKX415" s="258"/>
      <c r="EKY415" s="258"/>
      <c r="EKZ415" s="258"/>
      <c r="ELA415" s="258"/>
      <c r="ELB415" s="258"/>
      <c r="ELC415" s="258"/>
      <c r="ELD415" s="258"/>
      <c r="ELE415" s="258"/>
      <c r="ELF415" s="258"/>
      <c r="ELG415" s="258"/>
      <c r="ELH415" s="258"/>
      <c r="ELI415" s="258"/>
      <c r="ELJ415" s="258"/>
      <c r="ELK415" s="258"/>
      <c r="ELL415" s="258"/>
      <c r="ELM415" s="258"/>
      <c r="ELN415" s="258"/>
      <c r="ELO415" s="258"/>
      <c r="ELP415" s="258"/>
      <c r="ELQ415" s="258"/>
      <c r="ELR415" s="258"/>
      <c r="ELS415" s="258"/>
      <c r="ELT415" s="258"/>
      <c r="ELU415" s="258"/>
      <c r="ELV415" s="258"/>
      <c r="ELW415" s="258"/>
      <c r="ELX415" s="258"/>
      <c r="ELY415" s="258"/>
      <c r="ELZ415" s="258"/>
      <c r="EMA415" s="258"/>
      <c r="EMB415" s="258"/>
      <c r="EMC415" s="258"/>
      <c r="EMD415" s="258"/>
      <c r="EME415" s="258"/>
      <c r="EMF415" s="258"/>
      <c r="EMG415" s="258"/>
      <c r="EMH415" s="258"/>
      <c r="EMI415" s="258"/>
      <c r="EMJ415" s="258"/>
      <c r="EMK415" s="258"/>
      <c r="EML415" s="258"/>
      <c r="EMM415" s="258"/>
      <c r="EMN415" s="258"/>
      <c r="EMO415" s="258"/>
      <c r="EMP415" s="258"/>
      <c r="EMQ415" s="258"/>
      <c r="EMR415" s="258"/>
      <c r="EMS415" s="258"/>
      <c r="EMT415" s="258"/>
      <c r="EMU415" s="258"/>
      <c r="EMV415" s="258"/>
      <c r="EMW415" s="258"/>
      <c r="EMX415" s="258"/>
      <c r="EMY415" s="258"/>
      <c r="EMZ415" s="258"/>
      <c r="ENA415" s="258"/>
      <c r="ENB415" s="258"/>
      <c r="ENC415" s="258"/>
      <c r="END415" s="258"/>
      <c r="ENE415" s="258"/>
      <c r="ENF415" s="258"/>
      <c r="ENG415" s="258"/>
      <c r="ENH415" s="258"/>
      <c r="ENI415" s="258"/>
      <c r="ENJ415" s="258"/>
      <c r="ENK415" s="258"/>
      <c r="ENL415" s="258"/>
      <c r="ENM415" s="258"/>
      <c r="ENN415" s="258"/>
      <c r="ENO415" s="258"/>
      <c r="ENP415" s="258"/>
      <c r="ENQ415" s="258"/>
      <c r="ENR415" s="258"/>
      <c r="ENS415" s="258"/>
      <c r="ENT415" s="258"/>
      <c r="ENU415" s="258"/>
      <c r="ENV415" s="258"/>
      <c r="ENW415" s="258"/>
      <c r="ENX415" s="258"/>
      <c r="ENY415" s="258"/>
      <c r="ENZ415" s="258"/>
      <c r="EOA415" s="258"/>
      <c r="EOB415" s="258"/>
      <c r="EOC415" s="258"/>
      <c r="EOD415" s="258"/>
      <c r="EOE415" s="258"/>
      <c r="EOF415" s="258"/>
      <c r="EOG415" s="258"/>
      <c r="EOH415" s="258"/>
      <c r="EOI415" s="258"/>
      <c r="EOJ415" s="258"/>
      <c r="EOK415" s="258"/>
      <c r="EOL415" s="258"/>
      <c r="EOM415" s="258"/>
      <c r="EON415" s="258"/>
      <c r="EOO415" s="258"/>
      <c r="EOP415" s="258"/>
      <c r="EOQ415" s="258"/>
      <c r="EOR415" s="258"/>
      <c r="EOS415" s="258"/>
      <c r="EOT415" s="258"/>
      <c r="EOU415" s="258"/>
      <c r="EOV415" s="258"/>
      <c r="EOW415" s="258"/>
      <c r="EOX415" s="258"/>
      <c r="EOY415" s="258"/>
      <c r="EOZ415" s="258"/>
      <c r="EPA415" s="258"/>
      <c r="EPB415" s="258"/>
      <c r="EPC415" s="258"/>
      <c r="EPD415" s="258"/>
      <c r="EPE415" s="258"/>
      <c r="EPF415" s="258"/>
      <c r="EPG415" s="258"/>
      <c r="EPH415" s="258"/>
      <c r="EPI415" s="258"/>
      <c r="EPJ415" s="258"/>
      <c r="EPK415" s="258"/>
      <c r="EPL415" s="258"/>
      <c r="EPM415" s="258"/>
      <c r="EPN415" s="258"/>
      <c r="EPO415" s="258"/>
      <c r="EPP415" s="258"/>
      <c r="EPQ415" s="258"/>
      <c r="EPR415" s="258"/>
      <c r="EPS415" s="258"/>
      <c r="EPT415" s="258"/>
      <c r="EPU415" s="258"/>
      <c r="EPV415" s="258"/>
      <c r="EPW415" s="258"/>
      <c r="EPX415" s="258"/>
      <c r="EPY415" s="258"/>
      <c r="EPZ415" s="258"/>
      <c r="EQA415" s="258"/>
      <c r="EQB415" s="258"/>
      <c r="EQC415" s="258"/>
      <c r="EQD415" s="258"/>
      <c r="EQE415" s="258"/>
      <c r="EQF415" s="258"/>
      <c r="EQG415" s="258"/>
      <c r="EQH415" s="258"/>
      <c r="EQI415" s="258"/>
      <c r="EQJ415" s="258"/>
      <c r="EQK415" s="258"/>
      <c r="EQL415" s="258"/>
      <c r="EQM415" s="258"/>
      <c r="EQN415" s="258"/>
      <c r="EQO415" s="258"/>
      <c r="EQP415" s="258"/>
      <c r="EQQ415" s="258"/>
      <c r="EQR415" s="258"/>
      <c r="EQS415" s="258"/>
      <c r="EQT415" s="258"/>
      <c r="EQU415" s="258"/>
      <c r="EQV415" s="258"/>
      <c r="EQW415" s="258"/>
      <c r="EQX415" s="258"/>
      <c r="EQY415" s="258"/>
      <c r="EQZ415" s="258"/>
      <c r="ERA415" s="258"/>
      <c r="ERB415" s="258"/>
      <c r="ERC415" s="258"/>
      <c r="ERD415" s="258"/>
      <c r="ERE415" s="258"/>
      <c r="ERF415" s="258"/>
      <c r="ERG415" s="258"/>
      <c r="ERH415" s="258"/>
      <c r="ERI415" s="258"/>
      <c r="ERJ415" s="258"/>
      <c r="ERK415" s="258"/>
      <c r="ERL415" s="258"/>
      <c r="ERM415" s="258"/>
      <c r="ERN415" s="258"/>
      <c r="ERO415" s="258"/>
      <c r="ERP415" s="258"/>
      <c r="ERQ415" s="258"/>
      <c r="ERR415" s="258"/>
      <c r="ERS415" s="258"/>
      <c r="ERT415" s="258"/>
      <c r="ERU415" s="258"/>
      <c r="ERV415" s="258"/>
      <c r="ERW415" s="258"/>
      <c r="ERX415" s="258"/>
      <c r="ERY415" s="258"/>
      <c r="ERZ415" s="258"/>
      <c r="ESA415" s="258"/>
      <c r="ESB415" s="258"/>
      <c r="ESC415" s="258"/>
      <c r="ESD415" s="258"/>
      <c r="ESE415" s="258"/>
      <c r="ESF415" s="258"/>
      <c r="ESG415" s="258"/>
      <c r="ESH415" s="258"/>
      <c r="ESI415" s="258"/>
      <c r="ESJ415" s="258"/>
      <c r="ESK415" s="258"/>
      <c r="ESL415" s="258"/>
      <c r="ESM415" s="258"/>
      <c r="ESN415" s="258"/>
      <c r="ESO415" s="258"/>
      <c r="ESP415" s="258"/>
      <c r="ESQ415" s="258"/>
      <c r="ESR415" s="258"/>
      <c r="ESS415" s="258"/>
      <c r="EST415" s="258"/>
      <c r="ESU415" s="258"/>
      <c r="ESV415" s="258"/>
      <c r="ESW415" s="258"/>
      <c r="ESX415" s="258"/>
      <c r="ESY415" s="258"/>
      <c r="ESZ415" s="258"/>
      <c r="ETA415" s="258"/>
      <c r="ETB415" s="258"/>
      <c r="ETC415" s="258"/>
      <c r="ETD415" s="258"/>
      <c r="ETE415" s="258"/>
      <c r="ETF415" s="258"/>
      <c r="ETG415" s="258"/>
      <c r="ETH415" s="258"/>
      <c r="ETI415" s="258"/>
      <c r="ETJ415" s="258"/>
      <c r="ETK415" s="258"/>
      <c r="ETL415" s="258"/>
      <c r="ETM415" s="258"/>
      <c r="ETN415" s="258"/>
      <c r="ETO415" s="258"/>
      <c r="ETP415" s="258"/>
      <c r="ETQ415" s="258"/>
      <c r="ETR415" s="258"/>
      <c r="ETS415" s="258"/>
      <c r="ETT415" s="258"/>
      <c r="ETU415" s="258"/>
      <c r="ETV415" s="258"/>
      <c r="ETW415" s="258"/>
      <c r="ETX415" s="258"/>
      <c r="ETY415" s="258"/>
      <c r="ETZ415" s="258"/>
      <c r="EUA415" s="258"/>
      <c r="EUB415" s="258"/>
      <c r="EUC415" s="258"/>
      <c r="EUD415" s="258"/>
      <c r="EUE415" s="258"/>
      <c r="EUF415" s="258"/>
      <c r="EUG415" s="258"/>
      <c r="EUH415" s="258"/>
      <c r="EUI415" s="258"/>
      <c r="EUJ415" s="258"/>
      <c r="EUK415" s="258"/>
      <c r="EUL415" s="258"/>
      <c r="EUM415" s="258"/>
      <c r="EUN415" s="258"/>
      <c r="EUO415" s="258"/>
      <c r="EUP415" s="258"/>
      <c r="EUQ415" s="258"/>
      <c r="EUR415" s="258"/>
      <c r="EUS415" s="258"/>
      <c r="EUT415" s="258"/>
      <c r="EUU415" s="258"/>
      <c r="EUV415" s="258"/>
      <c r="EUW415" s="258"/>
      <c r="EUX415" s="258"/>
      <c r="EUY415" s="258"/>
      <c r="EUZ415" s="258"/>
      <c r="EVA415" s="258"/>
      <c r="EVB415" s="258"/>
      <c r="EVC415" s="258"/>
      <c r="EVD415" s="258"/>
      <c r="EVE415" s="258"/>
      <c r="EVF415" s="258"/>
      <c r="EVG415" s="258"/>
      <c r="EVH415" s="258"/>
      <c r="EVI415" s="258"/>
      <c r="EVJ415" s="258"/>
      <c r="EVK415" s="258"/>
      <c r="EVL415" s="258"/>
      <c r="EVM415" s="258"/>
      <c r="EVN415" s="258"/>
      <c r="EVO415" s="258"/>
      <c r="EVP415" s="258"/>
      <c r="EVQ415" s="258"/>
      <c r="EVR415" s="258"/>
      <c r="EVS415" s="258"/>
      <c r="EVT415" s="258"/>
      <c r="EVU415" s="258"/>
      <c r="EVV415" s="258"/>
      <c r="EVW415" s="258"/>
      <c r="EVX415" s="258"/>
      <c r="EVY415" s="258"/>
      <c r="EVZ415" s="258"/>
      <c r="EWA415" s="258"/>
      <c r="EWB415" s="258"/>
      <c r="EWC415" s="258"/>
      <c r="EWD415" s="258"/>
      <c r="EWE415" s="258"/>
      <c r="EWF415" s="258"/>
      <c r="EWG415" s="258"/>
      <c r="EWH415" s="258"/>
      <c r="EWI415" s="258"/>
      <c r="EWJ415" s="258"/>
      <c r="EWK415" s="258"/>
      <c r="EWL415" s="258"/>
      <c r="EWM415" s="258"/>
      <c r="EWN415" s="258"/>
      <c r="EWO415" s="258"/>
      <c r="EWP415" s="258"/>
      <c r="EWQ415" s="258"/>
      <c r="EWR415" s="258"/>
      <c r="EWS415" s="258"/>
      <c r="EWT415" s="258"/>
      <c r="EWU415" s="258"/>
      <c r="EWV415" s="258"/>
      <c r="EWW415" s="258"/>
      <c r="EWX415" s="258"/>
      <c r="EWY415" s="258"/>
      <c r="EWZ415" s="258"/>
      <c r="EXA415" s="258"/>
      <c r="EXB415" s="258"/>
      <c r="EXC415" s="258"/>
      <c r="EXD415" s="258"/>
      <c r="EXE415" s="258"/>
      <c r="EXF415" s="258"/>
      <c r="EXG415" s="258"/>
      <c r="EXH415" s="258"/>
      <c r="EXI415" s="258"/>
      <c r="EXJ415" s="258"/>
      <c r="EXK415" s="258"/>
      <c r="EXL415" s="258"/>
      <c r="EXM415" s="258"/>
      <c r="EXN415" s="258"/>
      <c r="EXO415" s="258"/>
      <c r="EXP415" s="258"/>
      <c r="EXQ415" s="258"/>
      <c r="EXR415" s="258"/>
      <c r="EXS415" s="258"/>
      <c r="EXT415" s="258"/>
      <c r="EXU415" s="258"/>
      <c r="EXV415" s="258"/>
      <c r="EXW415" s="258"/>
      <c r="EXX415" s="258"/>
      <c r="EXY415" s="258"/>
      <c r="EXZ415" s="258"/>
      <c r="EYA415" s="258"/>
      <c r="EYB415" s="258"/>
      <c r="EYC415" s="258"/>
      <c r="EYD415" s="258"/>
      <c r="EYE415" s="258"/>
      <c r="EYF415" s="258"/>
      <c r="EYG415" s="258"/>
      <c r="EYH415" s="258"/>
      <c r="EYI415" s="258"/>
      <c r="EYJ415" s="258"/>
      <c r="EYK415" s="258"/>
      <c r="EYL415" s="258"/>
      <c r="EYM415" s="258"/>
      <c r="EYN415" s="258"/>
      <c r="EYO415" s="258"/>
      <c r="EYP415" s="258"/>
      <c r="EYQ415" s="258"/>
      <c r="EYR415" s="258"/>
      <c r="EYS415" s="258"/>
      <c r="EYT415" s="258"/>
      <c r="EYU415" s="258"/>
      <c r="EYV415" s="258"/>
      <c r="EYW415" s="258"/>
      <c r="EYX415" s="258"/>
      <c r="EYY415" s="258"/>
      <c r="EYZ415" s="258"/>
      <c r="EZA415" s="258"/>
      <c r="EZB415" s="258"/>
      <c r="EZC415" s="258"/>
      <c r="EZD415" s="258"/>
      <c r="EZE415" s="258"/>
      <c r="EZF415" s="258"/>
      <c r="EZG415" s="258"/>
      <c r="EZH415" s="258"/>
      <c r="EZI415" s="258"/>
      <c r="EZJ415" s="258"/>
      <c r="EZK415" s="258"/>
      <c r="EZL415" s="258"/>
      <c r="EZM415" s="258"/>
      <c r="EZN415" s="258"/>
      <c r="EZO415" s="258"/>
      <c r="EZP415" s="258"/>
      <c r="EZQ415" s="258"/>
      <c r="EZR415" s="258"/>
      <c r="EZS415" s="258"/>
      <c r="EZT415" s="258"/>
      <c r="EZU415" s="258"/>
      <c r="EZV415" s="258"/>
      <c r="EZW415" s="258"/>
      <c r="EZX415" s="258"/>
      <c r="EZY415" s="258"/>
      <c r="EZZ415" s="258"/>
      <c r="FAA415" s="258"/>
      <c r="FAB415" s="258"/>
      <c r="FAC415" s="258"/>
      <c r="FAD415" s="258"/>
      <c r="FAE415" s="258"/>
      <c r="FAF415" s="258"/>
      <c r="FAG415" s="258"/>
      <c r="FAH415" s="258"/>
      <c r="FAI415" s="258"/>
      <c r="FAJ415" s="258"/>
      <c r="FAK415" s="258"/>
      <c r="FAL415" s="258"/>
      <c r="FAM415" s="258"/>
      <c r="FAN415" s="258"/>
      <c r="FAO415" s="258"/>
      <c r="FAP415" s="258"/>
      <c r="FAQ415" s="258"/>
      <c r="FAR415" s="258"/>
      <c r="FAS415" s="258"/>
      <c r="FAT415" s="258"/>
      <c r="FAU415" s="258"/>
      <c r="FAV415" s="258"/>
      <c r="FAW415" s="258"/>
      <c r="FAX415" s="258"/>
      <c r="FAY415" s="258"/>
      <c r="FAZ415" s="258"/>
      <c r="FBA415" s="258"/>
      <c r="FBB415" s="258"/>
      <c r="FBC415" s="258"/>
      <c r="FBD415" s="258"/>
      <c r="FBE415" s="258"/>
      <c r="FBF415" s="258"/>
      <c r="FBG415" s="258"/>
      <c r="FBH415" s="258"/>
      <c r="FBI415" s="258"/>
      <c r="FBJ415" s="258"/>
      <c r="FBK415" s="258"/>
      <c r="FBL415" s="258"/>
      <c r="FBM415" s="258"/>
      <c r="FBN415" s="258"/>
      <c r="FBO415" s="258"/>
      <c r="FBP415" s="258"/>
      <c r="FBQ415" s="258"/>
      <c r="FBR415" s="258"/>
      <c r="FBS415" s="258"/>
      <c r="FBT415" s="258"/>
      <c r="FBU415" s="258"/>
      <c r="FBV415" s="258"/>
      <c r="FBW415" s="258"/>
      <c r="FBX415" s="258"/>
      <c r="FBY415" s="258"/>
      <c r="FBZ415" s="258"/>
      <c r="FCA415" s="258"/>
      <c r="FCB415" s="258"/>
      <c r="FCC415" s="258"/>
      <c r="FCD415" s="258"/>
      <c r="FCE415" s="258"/>
      <c r="FCF415" s="258"/>
      <c r="FCG415" s="258"/>
      <c r="FCH415" s="258"/>
      <c r="FCI415" s="258"/>
      <c r="FCJ415" s="258"/>
      <c r="FCK415" s="258"/>
      <c r="FCL415" s="258"/>
      <c r="FCM415" s="258"/>
      <c r="FCN415" s="258"/>
      <c r="FCO415" s="258"/>
      <c r="FCP415" s="258"/>
      <c r="FCQ415" s="258"/>
      <c r="FCR415" s="258"/>
      <c r="FCS415" s="258"/>
      <c r="FCT415" s="258"/>
      <c r="FCU415" s="258"/>
      <c r="FCV415" s="258"/>
      <c r="FCW415" s="258"/>
      <c r="FCX415" s="258"/>
      <c r="FCY415" s="258"/>
      <c r="FCZ415" s="258"/>
      <c r="FDA415" s="258"/>
      <c r="FDB415" s="258"/>
      <c r="FDC415" s="258"/>
      <c r="FDD415" s="258"/>
      <c r="FDE415" s="258"/>
      <c r="FDF415" s="258"/>
      <c r="FDG415" s="258"/>
      <c r="FDH415" s="258"/>
      <c r="FDI415" s="258"/>
      <c r="FDJ415" s="258"/>
      <c r="FDK415" s="258"/>
      <c r="FDL415" s="258"/>
      <c r="FDM415" s="258"/>
      <c r="FDN415" s="258"/>
      <c r="FDO415" s="258"/>
      <c r="FDP415" s="258"/>
      <c r="FDQ415" s="258"/>
      <c r="FDR415" s="258"/>
      <c r="FDS415" s="258"/>
      <c r="FDT415" s="258"/>
      <c r="FDU415" s="258"/>
      <c r="FDV415" s="258"/>
      <c r="FDW415" s="258"/>
      <c r="FDX415" s="258"/>
      <c r="FDY415" s="258"/>
      <c r="FDZ415" s="258"/>
      <c r="FEA415" s="258"/>
      <c r="FEB415" s="258"/>
      <c r="FEC415" s="258"/>
      <c r="FED415" s="258"/>
      <c r="FEE415" s="258"/>
      <c r="FEF415" s="258"/>
      <c r="FEG415" s="258"/>
      <c r="FEH415" s="258"/>
      <c r="FEI415" s="258"/>
      <c r="FEJ415" s="258"/>
      <c r="FEK415" s="258"/>
      <c r="FEL415" s="258"/>
      <c r="FEM415" s="258"/>
      <c r="FEN415" s="258"/>
      <c r="FEO415" s="258"/>
      <c r="FEP415" s="258"/>
      <c r="FEQ415" s="258"/>
      <c r="FER415" s="258"/>
      <c r="FES415" s="258"/>
      <c r="FET415" s="258"/>
      <c r="FEU415" s="258"/>
      <c r="FEV415" s="258"/>
      <c r="FEW415" s="258"/>
      <c r="FEX415" s="258"/>
      <c r="FEY415" s="258"/>
      <c r="FEZ415" s="258"/>
      <c r="FFA415" s="258"/>
      <c r="FFB415" s="258"/>
      <c r="FFC415" s="258"/>
      <c r="FFD415" s="258"/>
      <c r="FFE415" s="258"/>
      <c r="FFF415" s="258"/>
      <c r="FFG415" s="258"/>
      <c r="FFH415" s="258"/>
      <c r="FFI415" s="258"/>
      <c r="FFJ415" s="258"/>
      <c r="FFK415" s="258"/>
      <c r="FFL415" s="258"/>
      <c r="FFM415" s="258"/>
      <c r="FFN415" s="258"/>
      <c r="FFO415" s="258"/>
      <c r="FFP415" s="258"/>
      <c r="FFQ415" s="258"/>
      <c r="FFR415" s="258"/>
      <c r="FFS415" s="258"/>
      <c r="FFT415" s="258"/>
      <c r="FFU415" s="258"/>
      <c r="FFV415" s="258"/>
      <c r="FFW415" s="258"/>
      <c r="FFX415" s="258"/>
      <c r="FFY415" s="258"/>
      <c r="FFZ415" s="258"/>
      <c r="FGA415" s="258"/>
      <c r="FGB415" s="258"/>
      <c r="FGC415" s="258"/>
      <c r="FGD415" s="258"/>
      <c r="FGE415" s="258"/>
      <c r="FGF415" s="258"/>
      <c r="FGG415" s="258"/>
      <c r="FGH415" s="258"/>
      <c r="FGI415" s="258"/>
      <c r="FGJ415" s="258"/>
      <c r="FGK415" s="258"/>
      <c r="FGL415" s="258"/>
      <c r="FGM415" s="258"/>
      <c r="FGN415" s="258"/>
      <c r="FGO415" s="258"/>
      <c r="FGP415" s="258"/>
      <c r="FGQ415" s="258"/>
      <c r="FGR415" s="258"/>
      <c r="FGS415" s="258"/>
      <c r="FGT415" s="258"/>
      <c r="FGU415" s="258"/>
      <c r="FGV415" s="258"/>
      <c r="FGW415" s="258"/>
      <c r="FGX415" s="258"/>
      <c r="FGY415" s="258"/>
      <c r="FGZ415" s="258"/>
      <c r="FHA415" s="258"/>
      <c r="FHB415" s="258"/>
      <c r="FHC415" s="258"/>
      <c r="FHD415" s="258"/>
      <c r="FHE415" s="258"/>
      <c r="FHF415" s="258"/>
      <c r="FHG415" s="258"/>
      <c r="FHH415" s="258"/>
      <c r="FHI415" s="258"/>
      <c r="FHJ415" s="258"/>
      <c r="FHK415" s="258"/>
      <c r="FHL415" s="258"/>
      <c r="FHM415" s="258"/>
      <c r="FHN415" s="258"/>
      <c r="FHO415" s="258"/>
      <c r="FHP415" s="258"/>
      <c r="FHQ415" s="258"/>
      <c r="FHR415" s="258"/>
      <c r="FHS415" s="258"/>
      <c r="FHT415" s="258"/>
      <c r="FHU415" s="258"/>
      <c r="FHV415" s="258"/>
      <c r="FHW415" s="258"/>
      <c r="FHX415" s="258"/>
      <c r="FHY415" s="258"/>
      <c r="FHZ415" s="258"/>
      <c r="FIA415" s="258"/>
      <c r="FIB415" s="258"/>
      <c r="FIC415" s="258"/>
      <c r="FID415" s="258"/>
      <c r="FIE415" s="258"/>
      <c r="FIF415" s="258"/>
      <c r="FIG415" s="258"/>
      <c r="FIH415" s="258"/>
      <c r="FII415" s="258"/>
      <c r="FIJ415" s="258"/>
      <c r="FIK415" s="258"/>
      <c r="FIL415" s="258"/>
      <c r="FIM415" s="258"/>
      <c r="FIN415" s="258"/>
      <c r="FIO415" s="258"/>
      <c r="FIP415" s="258"/>
      <c r="FIQ415" s="258"/>
      <c r="FIR415" s="258"/>
      <c r="FIS415" s="258"/>
      <c r="FIT415" s="258"/>
      <c r="FIU415" s="258"/>
      <c r="FIV415" s="258"/>
      <c r="FIW415" s="258"/>
      <c r="FIX415" s="258"/>
      <c r="FIY415" s="258"/>
      <c r="FIZ415" s="258"/>
      <c r="FJA415" s="258"/>
      <c r="FJB415" s="258"/>
      <c r="FJC415" s="258"/>
      <c r="FJD415" s="258"/>
      <c r="FJE415" s="258"/>
      <c r="FJF415" s="258"/>
      <c r="FJG415" s="258"/>
      <c r="FJH415" s="258"/>
      <c r="FJI415" s="258"/>
      <c r="FJJ415" s="258"/>
      <c r="FJK415" s="258"/>
      <c r="FJL415" s="258"/>
      <c r="FJM415" s="258"/>
      <c r="FJN415" s="258"/>
      <c r="FJO415" s="258"/>
      <c r="FJP415" s="258"/>
      <c r="FJQ415" s="258"/>
      <c r="FJR415" s="258"/>
      <c r="FJS415" s="258"/>
      <c r="FJT415" s="258"/>
      <c r="FJU415" s="258"/>
      <c r="FJV415" s="258"/>
      <c r="FJW415" s="258"/>
      <c r="FJX415" s="258"/>
      <c r="FJY415" s="258"/>
      <c r="FJZ415" s="258"/>
      <c r="FKA415" s="258"/>
      <c r="FKB415" s="258"/>
      <c r="FKC415" s="258"/>
      <c r="FKD415" s="258"/>
      <c r="FKE415" s="258"/>
      <c r="FKF415" s="258"/>
      <c r="FKG415" s="258"/>
      <c r="FKH415" s="258"/>
      <c r="FKI415" s="258"/>
      <c r="FKJ415" s="258"/>
      <c r="FKK415" s="258"/>
      <c r="FKL415" s="258"/>
      <c r="FKM415" s="258"/>
      <c r="FKN415" s="258"/>
      <c r="FKO415" s="258"/>
      <c r="FKP415" s="258"/>
      <c r="FKQ415" s="258"/>
      <c r="FKR415" s="258"/>
      <c r="FKS415" s="258"/>
      <c r="FKT415" s="258"/>
      <c r="FKU415" s="258"/>
      <c r="FKV415" s="258"/>
      <c r="FKW415" s="258"/>
      <c r="FKX415" s="258"/>
      <c r="FKY415" s="258"/>
      <c r="FKZ415" s="258"/>
      <c r="FLA415" s="258"/>
      <c r="FLB415" s="258"/>
      <c r="FLC415" s="258"/>
      <c r="FLD415" s="258"/>
      <c r="FLE415" s="258"/>
      <c r="FLF415" s="258"/>
      <c r="FLG415" s="258"/>
      <c r="FLH415" s="258"/>
      <c r="FLI415" s="258"/>
      <c r="FLJ415" s="258"/>
      <c r="FLK415" s="258"/>
      <c r="FLL415" s="258"/>
      <c r="FLM415" s="258"/>
      <c r="FLN415" s="258"/>
      <c r="FLO415" s="258"/>
      <c r="FLP415" s="258"/>
      <c r="FLQ415" s="258"/>
      <c r="FLR415" s="258"/>
      <c r="FLS415" s="258"/>
      <c r="FLT415" s="258"/>
      <c r="FLU415" s="258"/>
      <c r="FLV415" s="258"/>
      <c r="FLW415" s="258"/>
      <c r="FLX415" s="258"/>
      <c r="FLY415" s="258"/>
      <c r="FLZ415" s="258"/>
      <c r="FMA415" s="258"/>
      <c r="FMB415" s="258"/>
      <c r="FMC415" s="258"/>
      <c r="FMD415" s="258"/>
      <c r="FME415" s="258"/>
      <c r="FMF415" s="258"/>
      <c r="FMG415" s="258"/>
      <c r="FMH415" s="258"/>
      <c r="FMI415" s="258"/>
      <c r="FMJ415" s="258"/>
      <c r="FMK415" s="258"/>
      <c r="FML415" s="258"/>
      <c r="FMM415" s="258"/>
      <c r="FMN415" s="258"/>
      <c r="FMO415" s="258"/>
      <c r="FMP415" s="258"/>
      <c r="FMQ415" s="258"/>
      <c r="FMR415" s="258"/>
      <c r="FMS415" s="258"/>
      <c r="FMT415" s="258"/>
      <c r="FMU415" s="258"/>
      <c r="FMV415" s="258"/>
      <c r="FMW415" s="258"/>
      <c r="FMX415" s="258"/>
      <c r="FMY415" s="258"/>
      <c r="FMZ415" s="258"/>
      <c r="FNA415" s="258"/>
      <c r="FNB415" s="258"/>
      <c r="FNC415" s="258"/>
      <c r="FND415" s="258"/>
      <c r="FNE415" s="258"/>
      <c r="FNF415" s="258"/>
      <c r="FNG415" s="258"/>
      <c r="FNH415" s="258"/>
      <c r="FNI415" s="258"/>
      <c r="FNJ415" s="258"/>
      <c r="FNK415" s="258"/>
      <c r="FNL415" s="258"/>
      <c r="FNM415" s="258"/>
      <c r="FNN415" s="258"/>
      <c r="FNO415" s="258"/>
      <c r="FNP415" s="258"/>
      <c r="FNQ415" s="258"/>
      <c r="FNR415" s="258"/>
      <c r="FNS415" s="258"/>
      <c r="FNT415" s="258"/>
      <c r="FNU415" s="258"/>
      <c r="FNV415" s="258"/>
      <c r="FNW415" s="258"/>
      <c r="FNX415" s="258"/>
      <c r="FNY415" s="258"/>
      <c r="FNZ415" s="258"/>
      <c r="FOA415" s="258"/>
      <c r="FOB415" s="258"/>
      <c r="FOC415" s="258"/>
      <c r="FOD415" s="258"/>
      <c r="FOE415" s="258"/>
      <c r="FOF415" s="258"/>
      <c r="FOG415" s="258"/>
      <c r="FOH415" s="258"/>
      <c r="FOI415" s="258"/>
      <c r="FOJ415" s="258"/>
      <c r="FOK415" s="258"/>
      <c r="FOL415" s="258"/>
      <c r="FOM415" s="258"/>
      <c r="FON415" s="258"/>
      <c r="FOO415" s="258"/>
      <c r="FOP415" s="258"/>
      <c r="FOQ415" s="258"/>
      <c r="FOR415" s="258"/>
      <c r="FOS415" s="258"/>
      <c r="FOT415" s="258"/>
      <c r="FOU415" s="258"/>
      <c r="FOV415" s="258"/>
      <c r="FOW415" s="258"/>
      <c r="FOX415" s="258"/>
      <c r="FOY415" s="258"/>
      <c r="FOZ415" s="258"/>
      <c r="FPA415" s="258"/>
      <c r="FPB415" s="258"/>
      <c r="FPC415" s="258"/>
      <c r="FPD415" s="258"/>
      <c r="FPE415" s="258"/>
      <c r="FPF415" s="258"/>
      <c r="FPG415" s="258"/>
      <c r="FPH415" s="258"/>
      <c r="FPI415" s="258"/>
      <c r="FPJ415" s="258"/>
      <c r="FPK415" s="258"/>
      <c r="FPL415" s="258"/>
      <c r="FPM415" s="258"/>
      <c r="FPN415" s="258"/>
      <c r="FPO415" s="258"/>
      <c r="FPP415" s="258"/>
      <c r="FPQ415" s="258"/>
      <c r="FPR415" s="258"/>
      <c r="FPS415" s="258"/>
      <c r="FPT415" s="258"/>
      <c r="FPU415" s="258"/>
      <c r="FPV415" s="258"/>
      <c r="FPW415" s="258"/>
      <c r="FPX415" s="258"/>
      <c r="FPY415" s="258"/>
      <c r="FPZ415" s="258"/>
      <c r="FQA415" s="258"/>
      <c r="FQB415" s="258"/>
      <c r="FQC415" s="258"/>
      <c r="FQD415" s="258"/>
      <c r="FQE415" s="258"/>
      <c r="FQF415" s="258"/>
      <c r="FQG415" s="258"/>
      <c r="FQH415" s="258"/>
      <c r="FQI415" s="258"/>
      <c r="FQJ415" s="258"/>
      <c r="FQK415" s="258"/>
      <c r="FQL415" s="258"/>
      <c r="FQM415" s="258"/>
      <c r="FQN415" s="258"/>
      <c r="FQO415" s="258"/>
      <c r="FQP415" s="258"/>
      <c r="FQQ415" s="258"/>
      <c r="FQR415" s="258"/>
      <c r="FQS415" s="258"/>
      <c r="FQT415" s="258"/>
      <c r="FQU415" s="258"/>
      <c r="FQV415" s="258"/>
      <c r="FQW415" s="258"/>
      <c r="FQX415" s="258"/>
      <c r="FQY415" s="258"/>
      <c r="FQZ415" s="258"/>
      <c r="FRA415" s="258"/>
      <c r="FRB415" s="258"/>
      <c r="FRC415" s="258"/>
      <c r="FRD415" s="258"/>
      <c r="FRE415" s="258"/>
      <c r="FRF415" s="258"/>
      <c r="FRG415" s="258"/>
      <c r="FRH415" s="258"/>
      <c r="FRI415" s="258"/>
      <c r="FRJ415" s="258"/>
      <c r="FRK415" s="258"/>
      <c r="FRL415" s="258"/>
      <c r="FRM415" s="258"/>
      <c r="FRN415" s="258"/>
      <c r="FRO415" s="258"/>
      <c r="FRP415" s="258"/>
      <c r="FRQ415" s="258"/>
      <c r="FRR415" s="258"/>
      <c r="FRS415" s="258"/>
      <c r="FRT415" s="258"/>
      <c r="FRU415" s="258"/>
      <c r="FRV415" s="258"/>
      <c r="FRW415" s="258"/>
      <c r="FRX415" s="258"/>
      <c r="FRY415" s="258"/>
      <c r="FRZ415" s="258"/>
      <c r="FSA415" s="258"/>
      <c r="FSB415" s="258"/>
      <c r="FSC415" s="258"/>
      <c r="FSD415" s="258"/>
      <c r="FSE415" s="258"/>
      <c r="FSF415" s="258"/>
      <c r="FSG415" s="258"/>
      <c r="FSH415" s="258"/>
      <c r="FSI415" s="258"/>
      <c r="FSJ415" s="258"/>
      <c r="FSK415" s="258"/>
      <c r="FSL415" s="258"/>
      <c r="FSM415" s="258"/>
      <c r="FSN415" s="258"/>
      <c r="FSO415" s="258"/>
      <c r="FSP415" s="258"/>
      <c r="FSQ415" s="258"/>
      <c r="FSR415" s="258"/>
      <c r="FSS415" s="258"/>
      <c r="FST415" s="258"/>
      <c r="FSU415" s="258"/>
      <c r="FSV415" s="258"/>
      <c r="FSW415" s="258"/>
      <c r="FSX415" s="258"/>
      <c r="FSY415" s="258"/>
      <c r="FSZ415" s="258"/>
      <c r="FTA415" s="258"/>
      <c r="FTB415" s="258"/>
      <c r="FTC415" s="258"/>
      <c r="FTD415" s="258"/>
      <c r="FTE415" s="258"/>
      <c r="FTF415" s="258"/>
      <c r="FTG415" s="258"/>
      <c r="FTH415" s="258"/>
      <c r="FTI415" s="258"/>
      <c r="FTJ415" s="258"/>
      <c r="FTK415" s="258"/>
      <c r="FTL415" s="258"/>
      <c r="FTM415" s="258"/>
      <c r="FTN415" s="258"/>
      <c r="FTO415" s="258"/>
      <c r="FTP415" s="258"/>
      <c r="FTQ415" s="258"/>
      <c r="FTR415" s="258"/>
      <c r="FTS415" s="258"/>
      <c r="FTT415" s="258"/>
      <c r="FTU415" s="258"/>
      <c r="FTV415" s="258"/>
      <c r="FTW415" s="258"/>
      <c r="FTX415" s="258"/>
      <c r="FTY415" s="258"/>
      <c r="FTZ415" s="258"/>
      <c r="FUA415" s="258"/>
      <c r="FUB415" s="258"/>
      <c r="FUC415" s="258"/>
      <c r="FUD415" s="258"/>
      <c r="FUE415" s="258"/>
      <c r="FUF415" s="258"/>
      <c r="FUG415" s="258"/>
      <c r="FUH415" s="258"/>
      <c r="FUI415" s="258"/>
      <c r="FUJ415" s="258"/>
      <c r="FUK415" s="258"/>
      <c r="FUL415" s="258"/>
      <c r="FUM415" s="258"/>
      <c r="FUN415" s="258"/>
      <c r="FUO415" s="258"/>
      <c r="FUP415" s="258"/>
      <c r="FUQ415" s="258"/>
      <c r="FUR415" s="258"/>
      <c r="FUS415" s="258"/>
      <c r="FUT415" s="258"/>
      <c r="FUU415" s="258"/>
      <c r="FUV415" s="258"/>
      <c r="FUW415" s="258"/>
      <c r="FUX415" s="258"/>
      <c r="FUY415" s="258"/>
      <c r="FUZ415" s="258"/>
      <c r="FVA415" s="258"/>
      <c r="FVB415" s="258"/>
      <c r="FVC415" s="258"/>
      <c r="FVD415" s="258"/>
      <c r="FVE415" s="258"/>
      <c r="FVF415" s="258"/>
      <c r="FVG415" s="258"/>
      <c r="FVH415" s="258"/>
      <c r="FVI415" s="258"/>
      <c r="FVJ415" s="258"/>
      <c r="FVK415" s="258"/>
      <c r="FVL415" s="258"/>
      <c r="FVM415" s="258"/>
      <c r="FVN415" s="258"/>
      <c r="FVO415" s="258"/>
      <c r="FVP415" s="258"/>
      <c r="FVQ415" s="258"/>
      <c r="FVR415" s="258"/>
      <c r="FVS415" s="258"/>
      <c r="FVT415" s="258"/>
      <c r="FVU415" s="258"/>
      <c r="FVV415" s="258"/>
      <c r="FVW415" s="258"/>
      <c r="FVX415" s="258"/>
      <c r="FVY415" s="258"/>
      <c r="FVZ415" s="258"/>
      <c r="FWA415" s="258"/>
      <c r="FWB415" s="258"/>
      <c r="FWC415" s="258"/>
      <c r="FWD415" s="258"/>
      <c r="FWE415" s="258"/>
      <c r="FWF415" s="258"/>
      <c r="FWG415" s="258"/>
      <c r="FWH415" s="258"/>
      <c r="FWI415" s="258"/>
      <c r="FWJ415" s="258"/>
      <c r="FWK415" s="258"/>
      <c r="FWL415" s="258"/>
      <c r="FWM415" s="258"/>
      <c r="FWN415" s="258"/>
      <c r="FWO415" s="258"/>
      <c r="FWP415" s="258"/>
      <c r="FWQ415" s="258"/>
      <c r="FWR415" s="258"/>
      <c r="FWS415" s="258"/>
      <c r="FWT415" s="258"/>
      <c r="FWU415" s="258"/>
      <c r="FWV415" s="258"/>
      <c r="FWW415" s="258"/>
      <c r="FWX415" s="258"/>
      <c r="FWY415" s="258"/>
      <c r="FWZ415" s="258"/>
      <c r="FXA415" s="258"/>
      <c r="FXB415" s="258"/>
      <c r="FXC415" s="258"/>
      <c r="FXD415" s="258"/>
      <c r="FXE415" s="258"/>
      <c r="FXF415" s="258"/>
      <c r="FXG415" s="258"/>
      <c r="FXH415" s="258"/>
      <c r="FXI415" s="258"/>
      <c r="FXJ415" s="258"/>
      <c r="FXK415" s="258"/>
      <c r="FXL415" s="258"/>
      <c r="FXM415" s="258"/>
      <c r="FXN415" s="258"/>
      <c r="FXO415" s="258"/>
      <c r="FXP415" s="258"/>
      <c r="FXQ415" s="258"/>
      <c r="FXR415" s="258"/>
      <c r="FXS415" s="258"/>
      <c r="FXT415" s="258"/>
      <c r="FXU415" s="258"/>
      <c r="FXV415" s="258"/>
      <c r="FXW415" s="258"/>
      <c r="FXX415" s="258"/>
      <c r="FXY415" s="258"/>
      <c r="FXZ415" s="258"/>
      <c r="FYA415" s="258"/>
      <c r="FYB415" s="258"/>
      <c r="FYC415" s="258"/>
      <c r="FYD415" s="258"/>
      <c r="FYE415" s="258"/>
      <c r="FYF415" s="258"/>
      <c r="FYG415" s="258"/>
      <c r="FYH415" s="258"/>
      <c r="FYI415" s="258"/>
      <c r="FYJ415" s="258"/>
      <c r="FYK415" s="258"/>
      <c r="FYL415" s="258"/>
      <c r="FYM415" s="258"/>
      <c r="FYN415" s="258"/>
      <c r="FYO415" s="258"/>
      <c r="FYP415" s="258"/>
      <c r="FYQ415" s="258"/>
      <c r="FYR415" s="258"/>
      <c r="FYS415" s="258"/>
      <c r="FYT415" s="258"/>
      <c r="FYU415" s="258"/>
      <c r="FYV415" s="258"/>
      <c r="FYW415" s="258"/>
      <c r="FYX415" s="258"/>
      <c r="FYY415" s="258"/>
      <c r="FYZ415" s="258"/>
      <c r="FZA415" s="258"/>
      <c r="FZB415" s="258"/>
      <c r="FZC415" s="258"/>
      <c r="FZD415" s="258"/>
      <c r="FZE415" s="258"/>
      <c r="FZF415" s="258"/>
      <c r="FZG415" s="258"/>
      <c r="FZH415" s="258"/>
      <c r="FZI415" s="258"/>
      <c r="FZJ415" s="258"/>
      <c r="FZK415" s="258"/>
      <c r="FZL415" s="258"/>
      <c r="FZM415" s="258"/>
      <c r="FZN415" s="258"/>
      <c r="FZO415" s="258"/>
      <c r="FZP415" s="258"/>
      <c r="FZQ415" s="258"/>
      <c r="FZR415" s="258"/>
      <c r="FZS415" s="258"/>
      <c r="FZT415" s="258"/>
      <c r="FZU415" s="258"/>
      <c r="FZV415" s="258"/>
      <c r="FZW415" s="258"/>
      <c r="FZX415" s="258"/>
      <c r="FZY415" s="258"/>
      <c r="FZZ415" s="258"/>
      <c r="GAA415" s="258"/>
      <c r="GAB415" s="258"/>
      <c r="GAC415" s="258"/>
      <c r="GAD415" s="258"/>
      <c r="GAE415" s="258"/>
      <c r="GAF415" s="258"/>
      <c r="GAG415" s="258"/>
      <c r="GAH415" s="258"/>
      <c r="GAI415" s="258"/>
      <c r="GAJ415" s="258"/>
      <c r="GAK415" s="258"/>
      <c r="GAL415" s="258"/>
      <c r="GAM415" s="258"/>
      <c r="GAN415" s="258"/>
      <c r="GAO415" s="258"/>
      <c r="GAP415" s="258"/>
      <c r="GAQ415" s="258"/>
      <c r="GAR415" s="258"/>
      <c r="GAS415" s="258"/>
      <c r="GAT415" s="258"/>
      <c r="GAU415" s="258"/>
      <c r="GAV415" s="258"/>
      <c r="GAW415" s="258"/>
      <c r="GAX415" s="258"/>
      <c r="GAY415" s="258"/>
      <c r="GAZ415" s="258"/>
      <c r="GBA415" s="258"/>
      <c r="GBB415" s="258"/>
      <c r="GBC415" s="258"/>
      <c r="GBD415" s="258"/>
      <c r="GBE415" s="258"/>
      <c r="GBF415" s="258"/>
      <c r="GBG415" s="258"/>
      <c r="GBH415" s="258"/>
      <c r="GBI415" s="258"/>
      <c r="GBJ415" s="258"/>
      <c r="GBK415" s="258"/>
      <c r="GBL415" s="258"/>
      <c r="GBM415" s="258"/>
      <c r="GBN415" s="258"/>
      <c r="GBO415" s="258"/>
      <c r="GBP415" s="258"/>
      <c r="GBQ415" s="258"/>
      <c r="GBR415" s="258"/>
      <c r="GBS415" s="258"/>
      <c r="GBT415" s="258"/>
      <c r="GBU415" s="258"/>
      <c r="GBV415" s="258"/>
      <c r="GBW415" s="258"/>
      <c r="GBX415" s="258"/>
      <c r="GBY415" s="258"/>
      <c r="GBZ415" s="258"/>
      <c r="GCA415" s="258"/>
      <c r="GCB415" s="258"/>
      <c r="GCC415" s="258"/>
      <c r="GCD415" s="258"/>
      <c r="GCE415" s="258"/>
      <c r="GCF415" s="258"/>
      <c r="GCG415" s="258"/>
      <c r="GCH415" s="258"/>
      <c r="GCI415" s="258"/>
      <c r="GCJ415" s="258"/>
      <c r="GCK415" s="258"/>
      <c r="GCL415" s="258"/>
      <c r="GCM415" s="258"/>
      <c r="GCN415" s="258"/>
      <c r="GCO415" s="258"/>
      <c r="GCP415" s="258"/>
      <c r="GCQ415" s="258"/>
      <c r="GCR415" s="258"/>
      <c r="GCS415" s="258"/>
      <c r="GCT415" s="258"/>
      <c r="GCU415" s="258"/>
      <c r="GCV415" s="258"/>
      <c r="GCW415" s="258"/>
      <c r="GCX415" s="258"/>
      <c r="GCY415" s="258"/>
      <c r="GCZ415" s="258"/>
      <c r="GDA415" s="258"/>
      <c r="GDB415" s="258"/>
      <c r="GDC415" s="258"/>
      <c r="GDD415" s="258"/>
      <c r="GDE415" s="258"/>
      <c r="GDF415" s="258"/>
      <c r="GDG415" s="258"/>
      <c r="GDH415" s="258"/>
      <c r="GDI415" s="258"/>
      <c r="GDJ415" s="258"/>
      <c r="GDK415" s="258"/>
      <c r="GDL415" s="258"/>
      <c r="GDM415" s="258"/>
      <c r="GDN415" s="258"/>
      <c r="GDO415" s="258"/>
      <c r="GDP415" s="258"/>
      <c r="GDQ415" s="258"/>
      <c r="GDR415" s="258"/>
      <c r="GDS415" s="258"/>
      <c r="GDT415" s="258"/>
      <c r="GDU415" s="258"/>
      <c r="GDV415" s="258"/>
      <c r="GDW415" s="258"/>
      <c r="GDX415" s="258"/>
      <c r="GDY415" s="258"/>
      <c r="GDZ415" s="258"/>
      <c r="GEA415" s="258"/>
      <c r="GEB415" s="258"/>
      <c r="GEC415" s="258"/>
      <c r="GED415" s="258"/>
      <c r="GEE415" s="258"/>
      <c r="GEF415" s="258"/>
      <c r="GEG415" s="258"/>
      <c r="GEH415" s="258"/>
      <c r="GEI415" s="258"/>
      <c r="GEJ415" s="258"/>
      <c r="GEK415" s="258"/>
      <c r="GEL415" s="258"/>
      <c r="GEM415" s="258"/>
      <c r="GEN415" s="258"/>
      <c r="GEO415" s="258"/>
      <c r="GEP415" s="258"/>
      <c r="GEQ415" s="258"/>
      <c r="GER415" s="258"/>
      <c r="GES415" s="258"/>
      <c r="GET415" s="258"/>
      <c r="GEU415" s="258"/>
      <c r="GEV415" s="258"/>
      <c r="GEW415" s="258"/>
      <c r="GEX415" s="258"/>
      <c r="GEY415" s="258"/>
      <c r="GEZ415" s="258"/>
      <c r="GFA415" s="258"/>
      <c r="GFB415" s="258"/>
      <c r="GFC415" s="258"/>
      <c r="GFD415" s="258"/>
      <c r="GFE415" s="258"/>
      <c r="GFF415" s="258"/>
      <c r="GFG415" s="258"/>
      <c r="GFH415" s="258"/>
      <c r="GFI415" s="258"/>
      <c r="GFJ415" s="258"/>
      <c r="GFK415" s="258"/>
      <c r="GFL415" s="258"/>
      <c r="GFM415" s="258"/>
      <c r="GFN415" s="258"/>
      <c r="GFO415" s="258"/>
      <c r="GFP415" s="258"/>
      <c r="GFQ415" s="258"/>
      <c r="GFR415" s="258"/>
      <c r="GFS415" s="258"/>
      <c r="GFT415" s="258"/>
      <c r="GFU415" s="258"/>
      <c r="GFV415" s="258"/>
      <c r="GFW415" s="258"/>
      <c r="GFX415" s="258"/>
      <c r="GFY415" s="258"/>
      <c r="GFZ415" s="258"/>
      <c r="GGA415" s="258"/>
      <c r="GGB415" s="258"/>
      <c r="GGC415" s="258"/>
      <c r="GGD415" s="258"/>
      <c r="GGE415" s="258"/>
      <c r="GGF415" s="258"/>
      <c r="GGG415" s="258"/>
      <c r="GGH415" s="258"/>
      <c r="GGI415" s="258"/>
      <c r="GGJ415" s="258"/>
      <c r="GGK415" s="258"/>
      <c r="GGL415" s="258"/>
      <c r="GGM415" s="258"/>
      <c r="GGN415" s="258"/>
      <c r="GGO415" s="258"/>
      <c r="GGP415" s="258"/>
      <c r="GGQ415" s="258"/>
      <c r="GGR415" s="258"/>
      <c r="GGS415" s="258"/>
      <c r="GGT415" s="258"/>
      <c r="GGU415" s="258"/>
      <c r="GGV415" s="258"/>
      <c r="GGW415" s="258"/>
      <c r="GGX415" s="258"/>
      <c r="GGY415" s="258"/>
      <c r="GGZ415" s="258"/>
      <c r="GHA415" s="258"/>
      <c r="GHB415" s="258"/>
      <c r="GHC415" s="258"/>
      <c r="GHD415" s="258"/>
      <c r="GHE415" s="258"/>
      <c r="GHF415" s="258"/>
      <c r="GHG415" s="258"/>
      <c r="GHH415" s="258"/>
      <c r="GHI415" s="258"/>
      <c r="GHJ415" s="258"/>
      <c r="GHK415" s="258"/>
      <c r="GHL415" s="258"/>
      <c r="GHM415" s="258"/>
      <c r="GHN415" s="258"/>
      <c r="GHO415" s="258"/>
      <c r="GHP415" s="258"/>
      <c r="GHQ415" s="258"/>
      <c r="GHR415" s="258"/>
      <c r="GHS415" s="258"/>
      <c r="GHT415" s="258"/>
      <c r="GHU415" s="258"/>
      <c r="GHV415" s="258"/>
      <c r="GHW415" s="258"/>
      <c r="GHX415" s="258"/>
      <c r="GHY415" s="258"/>
      <c r="GHZ415" s="258"/>
      <c r="GIA415" s="258"/>
      <c r="GIB415" s="258"/>
      <c r="GIC415" s="258"/>
      <c r="GID415" s="258"/>
      <c r="GIE415" s="258"/>
      <c r="GIF415" s="258"/>
      <c r="GIG415" s="258"/>
      <c r="GIH415" s="258"/>
      <c r="GII415" s="258"/>
      <c r="GIJ415" s="258"/>
      <c r="GIK415" s="258"/>
      <c r="GIL415" s="258"/>
      <c r="GIM415" s="258"/>
      <c r="GIN415" s="258"/>
      <c r="GIO415" s="258"/>
      <c r="GIP415" s="258"/>
      <c r="GIQ415" s="258"/>
      <c r="GIR415" s="258"/>
      <c r="GIS415" s="258"/>
      <c r="GIT415" s="258"/>
      <c r="GIU415" s="258"/>
      <c r="GIV415" s="258"/>
      <c r="GIW415" s="258"/>
      <c r="GIX415" s="258"/>
      <c r="GIY415" s="258"/>
      <c r="GIZ415" s="258"/>
      <c r="GJA415" s="258"/>
      <c r="GJB415" s="258"/>
      <c r="GJC415" s="258"/>
      <c r="GJD415" s="258"/>
      <c r="GJE415" s="258"/>
      <c r="GJF415" s="258"/>
      <c r="GJG415" s="258"/>
      <c r="GJH415" s="258"/>
      <c r="GJI415" s="258"/>
      <c r="GJJ415" s="258"/>
      <c r="GJK415" s="258"/>
      <c r="GJL415" s="258"/>
      <c r="GJM415" s="258"/>
      <c r="GJN415" s="258"/>
      <c r="GJO415" s="258"/>
      <c r="GJP415" s="258"/>
      <c r="GJQ415" s="258"/>
      <c r="GJR415" s="258"/>
      <c r="GJS415" s="258"/>
      <c r="GJT415" s="258"/>
      <c r="GJU415" s="258"/>
      <c r="GJV415" s="258"/>
      <c r="GJW415" s="258"/>
      <c r="GJX415" s="258"/>
      <c r="GJY415" s="258"/>
      <c r="GJZ415" s="258"/>
      <c r="GKA415" s="258"/>
      <c r="GKB415" s="258"/>
      <c r="GKC415" s="258"/>
      <c r="GKD415" s="258"/>
      <c r="GKE415" s="258"/>
      <c r="GKF415" s="258"/>
      <c r="GKG415" s="258"/>
      <c r="GKH415" s="258"/>
      <c r="GKI415" s="258"/>
      <c r="GKJ415" s="258"/>
      <c r="GKK415" s="258"/>
      <c r="GKL415" s="258"/>
      <c r="GKM415" s="258"/>
      <c r="GKN415" s="258"/>
      <c r="GKO415" s="258"/>
      <c r="GKP415" s="258"/>
      <c r="GKQ415" s="258"/>
      <c r="GKR415" s="258"/>
      <c r="GKS415" s="258"/>
      <c r="GKT415" s="258"/>
      <c r="GKU415" s="258"/>
      <c r="GKV415" s="258"/>
      <c r="GKW415" s="258"/>
      <c r="GKX415" s="258"/>
      <c r="GKY415" s="258"/>
      <c r="GKZ415" s="258"/>
      <c r="GLA415" s="258"/>
      <c r="GLB415" s="258"/>
      <c r="GLC415" s="258"/>
      <c r="GLD415" s="258"/>
      <c r="GLE415" s="258"/>
      <c r="GLF415" s="258"/>
      <c r="GLG415" s="258"/>
      <c r="GLH415" s="258"/>
      <c r="GLI415" s="258"/>
      <c r="GLJ415" s="258"/>
      <c r="GLK415" s="258"/>
      <c r="GLL415" s="258"/>
      <c r="GLM415" s="258"/>
      <c r="GLN415" s="258"/>
      <c r="GLO415" s="258"/>
      <c r="GLP415" s="258"/>
      <c r="GLQ415" s="258"/>
      <c r="GLR415" s="258"/>
      <c r="GLS415" s="258"/>
      <c r="GLT415" s="258"/>
      <c r="GLU415" s="258"/>
      <c r="GLV415" s="258"/>
      <c r="GLW415" s="258"/>
      <c r="GLX415" s="258"/>
      <c r="GLY415" s="258"/>
      <c r="GLZ415" s="258"/>
      <c r="GMA415" s="258"/>
      <c r="GMB415" s="258"/>
      <c r="GMC415" s="258"/>
      <c r="GMD415" s="258"/>
      <c r="GME415" s="258"/>
      <c r="GMF415" s="258"/>
      <c r="GMG415" s="258"/>
      <c r="GMH415" s="258"/>
      <c r="GMI415" s="258"/>
      <c r="GMJ415" s="258"/>
      <c r="GMK415" s="258"/>
      <c r="GML415" s="258"/>
      <c r="GMM415" s="258"/>
      <c r="GMN415" s="258"/>
      <c r="GMO415" s="258"/>
      <c r="GMP415" s="258"/>
      <c r="GMQ415" s="258"/>
      <c r="GMR415" s="258"/>
      <c r="GMS415" s="258"/>
      <c r="GMT415" s="258"/>
      <c r="GMU415" s="258"/>
      <c r="GMV415" s="258"/>
      <c r="GMW415" s="258"/>
      <c r="GMX415" s="258"/>
      <c r="GMY415" s="258"/>
      <c r="GMZ415" s="258"/>
      <c r="GNA415" s="258"/>
      <c r="GNB415" s="258"/>
      <c r="GNC415" s="258"/>
      <c r="GND415" s="258"/>
      <c r="GNE415" s="258"/>
      <c r="GNF415" s="258"/>
      <c r="GNG415" s="258"/>
      <c r="GNH415" s="258"/>
      <c r="GNI415" s="258"/>
      <c r="GNJ415" s="258"/>
      <c r="GNK415" s="258"/>
      <c r="GNL415" s="258"/>
      <c r="GNM415" s="258"/>
      <c r="GNN415" s="258"/>
      <c r="GNO415" s="258"/>
      <c r="GNP415" s="258"/>
      <c r="GNQ415" s="258"/>
      <c r="GNR415" s="258"/>
      <c r="GNS415" s="258"/>
      <c r="GNT415" s="258"/>
      <c r="GNU415" s="258"/>
      <c r="GNV415" s="258"/>
      <c r="GNW415" s="258"/>
      <c r="GNX415" s="258"/>
      <c r="GNY415" s="258"/>
      <c r="GNZ415" s="258"/>
      <c r="GOA415" s="258"/>
      <c r="GOB415" s="258"/>
      <c r="GOC415" s="258"/>
      <c r="GOD415" s="258"/>
      <c r="GOE415" s="258"/>
      <c r="GOF415" s="258"/>
      <c r="GOG415" s="258"/>
      <c r="GOH415" s="258"/>
      <c r="GOI415" s="258"/>
      <c r="GOJ415" s="258"/>
      <c r="GOK415" s="258"/>
      <c r="GOL415" s="258"/>
      <c r="GOM415" s="258"/>
      <c r="GON415" s="258"/>
      <c r="GOO415" s="258"/>
      <c r="GOP415" s="258"/>
      <c r="GOQ415" s="258"/>
      <c r="GOR415" s="258"/>
      <c r="GOS415" s="258"/>
      <c r="GOT415" s="258"/>
      <c r="GOU415" s="258"/>
      <c r="GOV415" s="258"/>
      <c r="GOW415" s="258"/>
      <c r="GOX415" s="258"/>
      <c r="GOY415" s="258"/>
      <c r="GOZ415" s="258"/>
      <c r="GPA415" s="258"/>
      <c r="GPB415" s="258"/>
      <c r="GPC415" s="258"/>
      <c r="GPD415" s="258"/>
      <c r="GPE415" s="258"/>
      <c r="GPF415" s="258"/>
      <c r="GPG415" s="258"/>
      <c r="GPH415" s="258"/>
      <c r="GPI415" s="258"/>
      <c r="GPJ415" s="258"/>
      <c r="GPK415" s="258"/>
      <c r="GPL415" s="258"/>
      <c r="GPM415" s="258"/>
      <c r="GPN415" s="258"/>
      <c r="GPO415" s="258"/>
      <c r="GPP415" s="258"/>
      <c r="GPQ415" s="258"/>
      <c r="GPR415" s="258"/>
      <c r="GPS415" s="258"/>
      <c r="GPT415" s="258"/>
      <c r="GPU415" s="258"/>
      <c r="GPV415" s="258"/>
      <c r="GPW415" s="258"/>
      <c r="GPX415" s="258"/>
      <c r="GPY415" s="258"/>
      <c r="GPZ415" s="258"/>
      <c r="GQA415" s="258"/>
      <c r="GQB415" s="258"/>
      <c r="GQC415" s="258"/>
      <c r="GQD415" s="258"/>
      <c r="GQE415" s="258"/>
      <c r="GQF415" s="258"/>
      <c r="GQG415" s="258"/>
      <c r="GQH415" s="258"/>
      <c r="GQI415" s="258"/>
      <c r="GQJ415" s="258"/>
      <c r="GQK415" s="258"/>
      <c r="GQL415" s="258"/>
      <c r="GQM415" s="258"/>
      <c r="GQN415" s="258"/>
      <c r="GQO415" s="258"/>
      <c r="GQP415" s="258"/>
      <c r="GQQ415" s="258"/>
      <c r="GQR415" s="258"/>
      <c r="GQS415" s="258"/>
      <c r="GQT415" s="258"/>
      <c r="GQU415" s="258"/>
      <c r="GQV415" s="258"/>
      <c r="GQW415" s="258"/>
      <c r="GQX415" s="258"/>
      <c r="GQY415" s="258"/>
      <c r="GQZ415" s="258"/>
      <c r="GRA415" s="258"/>
      <c r="GRB415" s="258"/>
      <c r="GRC415" s="258"/>
      <c r="GRD415" s="258"/>
      <c r="GRE415" s="258"/>
      <c r="GRF415" s="258"/>
      <c r="GRG415" s="258"/>
      <c r="GRH415" s="258"/>
      <c r="GRI415" s="258"/>
      <c r="GRJ415" s="258"/>
      <c r="GRK415" s="258"/>
      <c r="GRL415" s="258"/>
      <c r="GRM415" s="258"/>
      <c r="GRN415" s="258"/>
      <c r="GRO415" s="258"/>
      <c r="GRP415" s="258"/>
      <c r="GRQ415" s="258"/>
      <c r="GRR415" s="258"/>
      <c r="GRS415" s="258"/>
      <c r="GRT415" s="258"/>
      <c r="GRU415" s="258"/>
      <c r="GRV415" s="258"/>
      <c r="GRW415" s="258"/>
      <c r="GRX415" s="258"/>
      <c r="GRY415" s="258"/>
      <c r="GRZ415" s="258"/>
      <c r="GSA415" s="258"/>
      <c r="GSB415" s="258"/>
      <c r="GSC415" s="258"/>
      <c r="GSD415" s="258"/>
      <c r="GSE415" s="258"/>
      <c r="GSF415" s="258"/>
      <c r="GSG415" s="258"/>
      <c r="GSH415" s="258"/>
      <c r="GSI415" s="258"/>
      <c r="GSJ415" s="258"/>
      <c r="GSK415" s="258"/>
      <c r="GSL415" s="258"/>
      <c r="GSM415" s="258"/>
      <c r="GSN415" s="258"/>
      <c r="GSO415" s="258"/>
      <c r="GSP415" s="258"/>
      <c r="GSQ415" s="258"/>
      <c r="GSR415" s="258"/>
      <c r="GSS415" s="258"/>
      <c r="GST415" s="258"/>
      <c r="GSU415" s="258"/>
      <c r="GSV415" s="258"/>
      <c r="GSW415" s="258"/>
      <c r="GSX415" s="258"/>
      <c r="GSY415" s="258"/>
      <c r="GSZ415" s="258"/>
      <c r="GTA415" s="258"/>
      <c r="GTB415" s="258"/>
      <c r="GTC415" s="258"/>
      <c r="GTD415" s="258"/>
      <c r="GTE415" s="258"/>
      <c r="GTF415" s="258"/>
      <c r="GTG415" s="258"/>
      <c r="GTH415" s="258"/>
      <c r="GTI415" s="258"/>
      <c r="GTJ415" s="258"/>
      <c r="GTK415" s="258"/>
      <c r="GTL415" s="258"/>
      <c r="GTM415" s="258"/>
      <c r="GTN415" s="258"/>
      <c r="GTO415" s="258"/>
      <c r="GTP415" s="258"/>
      <c r="GTQ415" s="258"/>
      <c r="GTR415" s="258"/>
      <c r="GTS415" s="258"/>
      <c r="GTT415" s="258"/>
      <c r="GTU415" s="258"/>
      <c r="GTV415" s="258"/>
      <c r="GTW415" s="258"/>
      <c r="GTX415" s="258"/>
      <c r="GTY415" s="258"/>
      <c r="GTZ415" s="258"/>
      <c r="GUA415" s="258"/>
      <c r="GUB415" s="258"/>
      <c r="GUC415" s="258"/>
      <c r="GUD415" s="258"/>
      <c r="GUE415" s="258"/>
      <c r="GUF415" s="258"/>
      <c r="GUG415" s="258"/>
      <c r="GUH415" s="258"/>
      <c r="GUI415" s="258"/>
      <c r="GUJ415" s="258"/>
      <c r="GUK415" s="258"/>
      <c r="GUL415" s="258"/>
      <c r="GUM415" s="258"/>
      <c r="GUN415" s="258"/>
      <c r="GUO415" s="258"/>
      <c r="GUP415" s="258"/>
      <c r="GUQ415" s="258"/>
      <c r="GUR415" s="258"/>
      <c r="GUS415" s="258"/>
      <c r="GUT415" s="258"/>
      <c r="GUU415" s="258"/>
      <c r="GUV415" s="258"/>
      <c r="GUW415" s="258"/>
      <c r="GUX415" s="258"/>
      <c r="GUY415" s="258"/>
      <c r="GUZ415" s="258"/>
      <c r="GVA415" s="258"/>
      <c r="GVB415" s="258"/>
      <c r="GVC415" s="258"/>
      <c r="GVD415" s="258"/>
      <c r="GVE415" s="258"/>
      <c r="GVF415" s="258"/>
      <c r="GVG415" s="258"/>
      <c r="GVH415" s="258"/>
      <c r="GVI415" s="258"/>
      <c r="GVJ415" s="258"/>
      <c r="GVK415" s="258"/>
      <c r="GVL415" s="258"/>
      <c r="GVM415" s="258"/>
      <c r="GVN415" s="258"/>
      <c r="GVO415" s="258"/>
      <c r="GVP415" s="258"/>
      <c r="GVQ415" s="258"/>
      <c r="GVR415" s="258"/>
      <c r="GVS415" s="258"/>
      <c r="GVT415" s="258"/>
      <c r="GVU415" s="258"/>
      <c r="GVV415" s="258"/>
      <c r="GVW415" s="258"/>
      <c r="GVX415" s="258"/>
      <c r="GVY415" s="258"/>
      <c r="GVZ415" s="258"/>
      <c r="GWA415" s="258"/>
      <c r="GWB415" s="258"/>
      <c r="GWC415" s="258"/>
      <c r="GWD415" s="258"/>
      <c r="GWE415" s="258"/>
      <c r="GWF415" s="258"/>
      <c r="GWG415" s="258"/>
      <c r="GWH415" s="258"/>
      <c r="GWI415" s="258"/>
      <c r="GWJ415" s="258"/>
      <c r="GWK415" s="258"/>
      <c r="GWL415" s="258"/>
      <c r="GWM415" s="258"/>
      <c r="GWN415" s="258"/>
      <c r="GWO415" s="258"/>
      <c r="GWP415" s="258"/>
      <c r="GWQ415" s="258"/>
      <c r="GWR415" s="258"/>
      <c r="GWS415" s="258"/>
      <c r="GWT415" s="258"/>
      <c r="GWU415" s="258"/>
      <c r="GWV415" s="258"/>
      <c r="GWW415" s="258"/>
      <c r="GWX415" s="258"/>
      <c r="GWY415" s="258"/>
      <c r="GWZ415" s="258"/>
      <c r="GXA415" s="258"/>
      <c r="GXB415" s="258"/>
      <c r="GXC415" s="258"/>
      <c r="GXD415" s="258"/>
      <c r="GXE415" s="258"/>
      <c r="GXF415" s="258"/>
      <c r="GXG415" s="258"/>
      <c r="GXH415" s="258"/>
      <c r="GXI415" s="258"/>
      <c r="GXJ415" s="258"/>
      <c r="GXK415" s="258"/>
      <c r="GXL415" s="258"/>
      <c r="GXM415" s="258"/>
      <c r="GXN415" s="258"/>
      <c r="GXO415" s="258"/>
      <c r="GXP415" s="258"/>
      <c r="GXQ415" s="258"/>
      <c r="GXR415" s="258"/>
      <c r="GXS415" s="258"/>
      <c r="GXT415" s="258"/>
      <c r="GXU415" s="258"/>
      <c r="GXV415" s="258"/>
      <c r="GXW415" s="258"/>
      <c r="GXX415" s="258"/>
      <c r="GXY415" s="258"/>
      <c r="GXZ415" s="258"/>
      <c r="GYA415" s="258"/>
      <c r="GYB415" s="258"/>
      <c r="GYC415" s="258"/>
      <c r="GYD415" s="258"/>
      <c r="GYE415" s="258"/>
      <c r="GYF415" s="258"/>
      <c r="GYG415" s="258"/>
      <c r="GYH415" s="258"/>
      <c r="GYI415" s="258"/>
      <c r="GYJ415" s="258"/>
      <c r="GYK415" s="258"/>
      <c r="GYL415" s="258"/>
      <c r="GYM415" s="258"/>
      <c r="GYN415" s="258"/>
      <c r="GYO415" s="258"/>
      <c r="GYP415" s="258"/>
      <c r="GYQ415" s="258"/>
      <c r="GYR415" s="258"/>
      <c r="GYS415" s="258"/>
      <c r="GYT415" s="258"/>
      <c r="GYU415" s="258"/>
      <c r="GYV415" s="258"/>
      <c r="GYW415" s="258"/>
      <c r="GYX415" s="258"/>
      <c r="GYY415" s="258"/>
      <c r="GYZ415" s="258"/>
      <c r="GZA415" s="258"/>
      <c r="GZB415" s="258"/>
      <c r="GZC415" s="258"/>
      <c r="GZD415" s="258"/>
      <c r="GZE415" s="258"/>
      <c r="GZF415" s="258"/>
      <c r="GZG415" s="258"/>
      <c r="GZH415" s="258"/>
      <c r="GZI415" s="258"/>
      <c r="GZJ415" s="258"/>
      <c r="GZK415" s="258"/>
      <c r="GZL415" s="258"/>
      <c r="GZM415" s="258"/>
      <c r="GZN415" s="258"/>
      <c r="GZO415" s="258"/>
      <c r="GZP415" s="258"/>
      <c r="GZQ415" s="258"/>
      <c r="GZR415" s="258"/>
      <c r="GZS415" s="258"/>
      <c r="GZT415" s="258"/>
      <c r="GZU415" s="258"/>
      <c r="GZV415" s="258"/>
      <c r="GZW415" s="258"/>
      <c r="GZX415" s="258"/>
      <c r="GZY415" s="258"/>
      <c r="GZZ415" s="258"/>
      <c r="HAA415" s="258"/>
      <c r="HAB415" s="258"/>
      <c r="HAC415" s="258"/>
      <c r="HAD415" s="258"/>
      <c r="HAE415" s="258"/>
      <c r="HAF415" s="258"/>
      <c r="HAG415" s="258"/>
      <c r="HAH415" s="258"/>
      <c r="HAI415" s="258"/>
      <c r="HAJ415" s="258"/>
      <c r="HAK415" s="258"/>
      <c r="HAL415" s="258"/>
      <c r="HAM415" s="258"/>
      <c r="HAN415" s="258"/>
      <c r="HAO415" s="258"/>
      <c r="HAP415" s="258"/>
      <c r="HAQ415" s="258"/>
      <c r="HAR415" s="258"/>
      <c r="HAS415" s="258"/>
      <c r="HAT415" s="258"/>
      <c r="HAU415" s="258"/>
      <c r="HAV415" s="258"/>
      <c r="HAW415" s="258"/>
      <c r="HAX415" s="258"/>
      <c r="HAY415" s="258"/>
      <c r="HAZ415" s="258"/>
      <c r="HBA415" s="258"/>
      <c r="HBB415" s="258"/>
      <c r="HBC415" s="258"/>
      <c r="HBD415" s="258"/>
      <c r="HBE415" s="258"/>
      <c r="HBF415" s="258"/>
      <c r="HBG415" s="258"/>
      <c r="HBH415" s="258"/>
      <c r="HBI415" s="258"/>
      <c r="HBJ415" s="258"/>
      <c r="HBK415" s="258"/>
      <c r="HBL415" s="258"/>
      <c r="HBM415" s="258"/>
      <c r="HBN415" s="258"/>
      <c r="HBO415" s="258"/>
      <c r="HBP415" s="258"/>
      <c r="HBQ415" s="258"/>
      <c r="HBR415" s="258"/>
      <c r="HBS415" s="258"/>
      <c r="HBT415" s="258"/>
      <c r="HBU415" s="258"/>
      <c r="HBV415" s="258"/>
      <c r="HBW415" s="258"/>
      <c r="HBX415" s="258"/>
      <c r="HBY415" s="258"/>
      <c r="HBZ415" s="258"/>
      <c r="HCA415" s="258"/>
      <c r="HCB415" s="258"/>
      <c r="HCC415" s="258"/>
      <c r="HCD415" s="258"/>
      <c r="HCE415" s="258"/>
      <c r="HCF415" s="258"/>
      <c r="HCG415" s="258"/>
      <c r="HCH415" s="258"/>
      <c r="HCI415" s="258"/>
      <c r="HCJ415" s="258"/>
      <c r="HCK415" s="258"/>
      <c r="HCL415" s="258"/>
      <c r="HCM415" s="258"/>
      <c r="HCN415" s="258"/>
      <c r="HCO415" s="258"/>
      <c r="HCP415" s="258"/>
      <c r="HCQ415" s="258"/>
      <c r="HCR415" s="258"/>
      <c r="HCS415" s="258"/>
      <c r="HCT415" s="258"/>
      <c r="HCU415" s="258"/>
      <c r="HCV415" s="258"/>
      <c r="HCW415" s="258"/>
      <c r="HCX415" s="258"/>
      <c r="HCY415" s="258"/>
      <c r="HCZ415" s="258"/>
      <c r="HDA415" s="258"/>
      <c r="HDB415" s="258"/>
      <c r="HDC415" s="258"/>
      <c r="HDD415" s="258"/>
      <c r="HDE415" s="258"/>
      <c r="HDF415" s="258"/>
      <c r="HDG415" s="258"/>
      <c r="HDH415" s="258"/>
      <c r="HDI415" s="258"/>
      <c r="HDJ415" s="258"/>
      <c r="HDK415" s="258"/>
      <c r="HDL415" s="258"/>
      <c r="HDM415" s="258"/>
      <c r="HDN415" s="258"/>
      <c r="HDO415" s="258"/>
      <c r="HDP415" s="258"/>
      <c r="HDQ415" s="258"/>
      <c r="HDR415" s="258"/>
      <c r="HDS415" s="258"/>
      <c r="HDT415" s="258"/>
      <c r="HDU415" s="258"/>
      <c r="HDV415" s="258"/>
      <c r="HDW415" s="258"/>
      <c r="HDX415" s="258"/>
      <c r="HDY415" s="258"/>
      <c r="HDZ415" s="258"/>
      <c r="HEA415" s="258"/>
      <c r="HEB415" s="258"/>
      <c r="HEC415" s="258"/>
      <c r="HED415" s="258"/>
      <c r="HEE415" s="258"/>
      <c r="HEF415" s="258"/>
      <c r="HEG415" s="258"/>
      <c r="HEH415" s="258"/>
      <c r="HEI415" s="258"/>
      <c r="HEJ415" s="258"/>
      <c r="HEK415" s="258"/>
      <c r="HEL415" s="258"/>
      <c r="HEM415" s="258"/>
      <c r="HEN415" s="258"/>
      <c r="HEO415" s="258"/>
      <c r="HEP415" s="258"/>
      <c r="HEQ415" s="258"/>
      <c r="HER415" s="258"/>
      <c r="HES415" s="258"/>
      <c r="HET415" s="258"/>
      <c r="HEU415" s="258"/>
      <c r="HEV415" s="258"/>
      <c r="HEW415" s="258"/>
      <c r="HEX415" s="258"/>
      <c r="HEY415" s="258"/>
      <c r="HEZ415" s="258"/>
      <c r="HFA415" s="258"/>
      <c r="HFB415" s="258"/>
      <c r="HFC415" s="258"/>
      <c r="HFD415" s="258"/>
      <c r="HFE415" s="258"/>
      <c r="HFF415" s="258"/>
      <c r="HFG415" s="258"/>
      <c r="HFH415" s="258"/>
      <c r="HFI415" s="258"/>
      <c r="HFJ415" s="258"/>
      <c r="HFK415" s="258"/>
      <c r="HFL415" s="258"/>
      <c r="HFM415" s="258"/>
      <c r="HFN415" s="258"/>
      <c r="HFO415" s="258"/>
      <c r="HFP415" s="258"/>
      <c r="HFQ415" s="258"/>
      <c r="HFR415" s="258"/>
      <c r="HFS415" s="258"/>
      <c r="HFT415" s="258"/>
      <c r="HFU415" s="258"/>
      <c r="HFV415" s="258"/>
      <c r="HFW415" s="258"/>
      <c r="HFX415" s="258"/>
      <c r="HFY415" s="258"/>
      <c r="HFZ415" s="258"/>
      <c r="HGA415" s="258"/>
      <c r="HGB415" s="258"/>
      <c r="HGC415" s="258"/>
      <c r="HGD415" s="258"/>
      <c r="HGE415" s="258"/>
      <c r="HGF415" s="258"/>
      <c r="HGG415" s="258"/>
      <c r="HGH415" s="258"/>
      <c r="HGI415" s="258"/>
      <c r="HGJ415" s="258"/>
      <c r="HGK415" s="258"/>
      <c r="HGL415" s="258"/>
      <c r="HGM415" s="258"/>
      <c r="HGN415" s="258"/>
      <c r="HGO415" s="258"/>
      <c r="HGP415" s="258"/>
      <c r="HGQ415" s="258"/>
      <c r="HGR415" s="258"/>
      <c r="HGS415" s="258"/>
      <c r="HGT415" s="258"/>
      <c r="HGU415" s="258"/>
      <c r="HGV415" s="258"/>
      <c r="HGW415" s="258"/>
      <c r="HGX415" s="258"/>
      <c r="HGY415" s="258"/>
      <c r="HGZ415" s="258"/>
      <c r="HHA415" s="258"/>
      <c r="HHB415" s="258"/>
      <c r="HHC415" s="258"/>
      <c r="HHD415" s="258"/>
      <c r="HHE415" s="258"/>
      <c r="HHF415" s="258"/>
      <c r="HHG415" s="258"/>
      <c r="HHH415" s="258"/>
      <c r="HHI415" s="258"/>
      <c r="HHJ415" s="258"/>
      <c r="HHK415" s="258"/>
      <c r="HHL415" s="258"/>
      <c r="HHM415" s="258"/>
      <c r="HHN415" s="258"/>
      <c r="HHO415" s="258"/>
      <c r="HHP415" s="258"/>
      <c r="HHQ415" s="258"/>
      <c r="HHR415" s="258"/>
      <c r="HHS415" s="258"/>
      <c r="HHT415" s="258"/>
      <c r="HHU415" s="258"/>
      <c r="HHV415" s="258"/>
      <c r="HHW415" s="258"/>
      <c r="HHX415" s="258"/>
      <c r="HHY415" s="258"/>
      <c r="HHZ415" s="258"/>
      <c r="HIA415" s="258"/>
      <c r="HIB415" s="258"/>
      <c r="HIC415" s="258"/>
      <c r="HID415" s="258"/>
      <c r="HIE415" s="258"/>
      <c r="HIF415" s="258"/>
      <c r="HIG415" s="258"/>
      <c r="HIH415" s="258"/>
      <c r="HII415" s="258"/>
      <c r="HIJ415" s="258"/>
      <c r="HIK415" s="258"/>
      <c r="HIL415" s="258"/>
      <c r="HIM415" s="258"/>
      <c r="HIN415" s="258"/>
      <c r="HIO415" s="258"/>
      <c r="HIP415" s="258"/>
      <c r="HIQ415" s="258"/>
      <c r="HIR415" s="258"/>
      <c r="HIS415" s="258"/>
      <c r="HIT415" s="258"/>
      <c r="HIU415" s="258"/>
      <c r="HIV415" s="258"/>
      <c r="HIW415" s="258"/>
      <c r="HIX415" s="258"/>
      <c r="HIY415" s="258"/>
      <c r="HIZ415" s="258"/>
      <c r="HJA415" s="258"/>
      <c r="HJB415" s="258"/>
      <c r="HJC415" s="258"/>
      <c r="HJD415" s="258"/>
      <c r="HJE415" s="258"/>
      <c r="HJF415" s="258"/>
      <c r="HJG415" s="258"/>
      <c r="HJH415" s="258"/>
      <c r="HJI415" s="258"/>
      <c r="HJJ415" s="258"/>
      <c r="HJK415" s="258"/>
      <c r="HJL415" s="258"/>
      <c r="HJM415" s="258"/>
      <c r="HJN415" s="258"/>
      <c r="HJO415" s="258"/>
      <c r="HJP415" s="258"/>
      <c r="HJQ415" s="258"/>
      <c r="HJR415" s="258"/>
      <c r="HJS415" s="258"/>
      <c r="HJT415" s="258"/>
      <c r="HJU415" s="258"/>
      <c r="HJV415" s="258"/>
      <c r="HJW415" s="258"/>
      <c r="HJX415" s="258"/>
      <c r="HJY415" s="258"/>
      <c r="HJZ415" s="258"/>
      <c r="HKA415" s="258"/>
      <c r="HKB415" s="258"/>
      <c r="HKC415" s="258"/>
      <c r="HKD415" s="258"/>
      <c r="HKE415" s="258"/>
      <c r="HKF415" s="258"/>
      <c r="HKG415" s="258"/>
      <c r="HKH415" s="258"/>
      <c r="HKI415" s="258"/>
      <c r="HKJ415" s="258"/>
      <c r="HKK415" s="258"/>
      <c r="HKL415" s="258"/>
      <c r="HKM415" s="258"/>
      <c r="HKN415" s="258"/>
      <c r="HKO415" s="258"/>
      <c r="HKP415" s="258"/>
      <c r="HKQ415" s="258"/>
      <c r="HKR415" s="258"/>
      <c r="HKS415" s="258"/>
      <c r="HKT415" s="258"/>
      <c r="HKU415" s="258"/>
      <c r="HKV415" s="258"/>
      <c r="HKW415" s="258"/>
      <c r="HKX415" s="258"/>
      <c r="HKY415" s="258"/>
      <c r="HKZ415" s="258"/>
      <c r="HLA415" s="258"/>
      <c r="HLB415" s="258"/>
      <c r="HLC415" s="258"/>
      <c r="HLD415" s="258"/>
      <c r="HLE415" s="258"/>
      <c r="HLF415" s="258"/>
      <c r="HLG415" s="258"/>
      <c r="HLH415" s="258"/>
      <c r="HLI415" s="258"/>
      <c r="HLJ415" s="258"/>
      <c r="HLK415" s="258"/>
      <c r="HLL415" s="258"/>
      <c r="HLM415" s="258"/>
      <c r="HLN415" s="258"/>
      <c r="HLO415" s="258"/>
      <c r="HLP415" s="258"/>
      <c r="HLQ415" s="258"/>
      <c r="HLR415" s="258"/>
      <c r="HLS415" s="258"/>
      <c r="HLT415" s="258"/>
      <c r="HLU415" s="258"/>
      <c r="HLV415" s="258"/>
      <c r="HLW415" s="258"/>
      <c r="HLX415" s="258"/>
      <c r="HLY415" s="258"/>
      <c r="HLZ415" s="258"/>
      <c r="HMA415" s="258"/>
      <c r="HMB415" s="258"/>
      <c r="HMC415" s="258"/>
      <c r="HMD415" s="258"/>
      <c r="HME415" s="258"/>
      <c r="HMF415" s="258"/>
      <c r="HMG415" s="258"/>
      <c r="HMH415" s="258"/>
      <c r="HMI415" s="258"/>
      <c r="HMJ415" s="258"/>
      <c r="HMK415" s="258"/>
      <c r="HML415" s="258"/>
      <c r="HMM415" s="258"/>
      <c r="HMN415" s="258"/>
      <c r="HMO415" s="258"/>
      <c r="HMP415" s="258"/>
      <c r="HMQ415" s="258"/>
      <c r="HMR415" s="258"/>
      <c r="HMS415" s="258"/>
      <c r="HMT415" s="258"/>
      <c r="HMU415" s="258"/>
      <c r="HMV415" s="258"/>
      <c r="HMW415" s="258"/>
      <c r="HMX415" s="258"/>
      <c r="HMY415" s="258"/>
      <c r="HMZ415" s="258"/>
      <c r="HNA415" s="258"/>
      <c r="HNB415" s="258"/>
      <c r="HNC415" s="258"/>
      <c r="HND415" s="258"/>
      <c r="HNE415" s="258"/>
      <c r="HNF415" s="258"/>
      <c r="HNG415" s="258"/>
      <c r="HNH415" s="258"/>
      <c r="HNI415" s="258"/>
      <c r="HNJ415" s="258"/>
      <c r="HNK415" s="258"/>
      <c r="HNL415" s="258"/>
      <c r="HNM415" s="258"/>
      <c r="HNN415" s="258"/>
      <c r="HNO415" s="258"/>
      <c r="HNP415" s="258"/>
      <c r="HNQ415" s="258"/>
      <c r="HNR415" s="258"/>
      <c r="HNS415" s="258"/>
      <c r="HNT415" s="258"/>
      <c r="HNU415" s="258"/>
      <c r="HNV415" s="258"/>
      <c r="HNW415" s="258"/>
      <c r="HNX415" s="258"/>
      <c r="HNY415" s="258"/>
      <c r="HNZ415" s="258"/>
      <c r="HOA415" s="258"/>
      <c r="HOB415" s="258"/>
      <c r="HOC415" s="258"/>
      <c r="HOD415" s="258"/>
      <c r="HOE415" s="258"/>
      <c r="HOF415" s="258"/>
      <c r="HOG415" s="258"/>
      <c r="HOH415" s="258"/>
      <c r="HOI415" s="258"/>
      <c r="HOJ415" s="258"/>
      <c r="HOK415" s="258"/>
      <c r="HOL415" s="258"/>
      <c r="HOM415" s="258"/>
      <c r="HON415" s="258"/>
      <c r="HOO415" s="258"/>
      <c r="HOP415" s="258"/>
      <c r="HOQ415" s="258"/>
      <c r="HOR415" s="258"/>
      <c r="HOS415" s="258"/>
      <c r="HOT415" s="258"/>
      <c r="HOU415" s="258"/>
      <c r="HOV415" s="258"/>
      <c r="HOW415" s="258"/>
      <c r="HOX415" s="258"/>
      <c r="HOY415" s="258"/>
      <c r="HOZ415" s="258"/>
      <c r="HPA415" s="258"/>
      <c r="HPB415" s="258"/>
      <c r="HPC415" s="258"/>
      <c r="HPD415" s="258"/>
      <c r="HPE415" s="258"/>
      <c r="HPF415" s="258"/>
      <c r="HPG415" s="258"/>
      <c r="HPH415" s="258"/>
      <c r="HPI415" s="258"/>
      <c r="HPJ415" s="258"/>
      <c r="HPK415" s="258"/>
      <c r="HPL415" s="258"/>
      <c r="HPM415" s="258"/>
      <c r="HPN415" s="258"/>
      <c r="HPO415" s="258"/>
      <c r="HPP415" s="258"/>
      <c r="HPQ415" s="258"/>
      <c r="HPR415" s="258"/>
      <c r="HPS415" s="258"/>
      <c r="HPT415" s="258"/>
      <c r="HPU415" s="258"/>
      <c r="HPV415" s="258"/>
      <c r="HPW415" s="258"/>
      <c r="HPX415" s="258"/>
      <c r="HPY415" s="258"/>
      <c r="HPZ415" s="258"/>
      <c r="HQA415" s="258"/>
      <c r="HQB415" s="258"/>
      <c r="HQC415" s="258"/>
      <c r="HQD415" s="258"/>
      <c r="HQE415" s="258"/>
      <c r="HQF415" s="258"/>
      <c r="HQG415" s="258"/>
      <c r="HQH415" s="258"/>
      <c r="HQI415" s="258"/>
      <c r="HQJ415" s="258"/>
      <c r="HQK415" s="258"/>
      <c r="HQL415" s="258"/>
      <c r="HQM415" s="258"/>
      <c r="HQN415" s="258"/>
      <c r="HQO415" s="258"/>
      <c r="HQP415" s="258"/>
      <c r="HQQ415" s="258"/>
      <c r="HQR415" s="258"/>
      <c r="HQS415" s="258"/>
      <c r="HQT415" s="258"/>
      <c r="HQU415" s="258"/>
      <c r="HQV415" s="258"/>
      <c r="HQW415" s="258"/>
      <c r="HQX415" s="258"/>
      <c r="HQY415" s="258"/>
      <c r="HQZ415" s="258"/>
      <c r="HRA415" s="258"/>
      <c r="HRB415" s="258"/>
      <c r="HRC415" s="258"/>
      <c r="HRD415" s="258"/>
      <c r="HRE415" s="258"/>
      <c r="HRF415" s="258"/>
      <c r="HRG415" s="258"/>
      <c r="HRH415" s="258"/>
      <c r="HRI415" s="258"/>
      <c r="HRJ415" s="258"/>
      <c r="HRK415" s="258"/>
      <c r="HRL415" s="258"/>
      <c r="HRM415" s="258"/>
      <c r="HRN415" s="258"/>
      <c r="HRO415" s="258"/>
      <c r="HRP415" s="258"/>
      <c r="HRQ415" s="258"/>
      <c r="HRR415" s="258"/>
      <c r="HRS415" s="258"/>
      <c r="HRT415" s="258"/>
      <c r="HRU415" s="258"/>
      <c r="HRV415" s="258"/>
      <c r="HRW415" s="258"/>
      <c r="HRX415" s="258"/>
      <c r="HRY415" s="258"/>
      <c r="HRZ415" s="258"/>
      <c r="HSA415" s="258"/>
      <c r="HSB415" s="258"/>
      <c r="HSC415" s="258"/>
      <c r="HSD415" s="258"/>
      <c r="HSE415" s="258"/>
      <c r="HSF415" s="258"/>
      <c r="HSG415" s="258"/>
      <c r="HSH415" s="258"/>
      <c r="HSI415" s="258"/>
      <c r="HSJ415" s="258"/>
      <c r="HSK415" s="258"/>
      <c r="HSL415" s="258"/>
      <c r="HSM415" s="258"/>
      <c r="HSN415" s="258"/>
      <c r="HSO415" s="258"/>
      <c r="HSP415" s="258"/>
      <c r="HSQ415" s="258"/>
      <c r="HSR415" s="258"/>
      <c r="HSS415" s="258"/>
      <c r="HST415" s="258"/>
      <c r="HSU415" s="258"/>
      <c r="HSV415" s="258"/>
      <c r="HSW415" s="258"/>
      <c r="HSX415" s="258"/>
      <c r="HSY415" s="258"/>
      <c r="HSZ415" s="258"/>
      <c r="HTA415" s="258"/>
      <c r="HTB415" s="258"/>
      <c r="HTC415" s="258"/>
      <c r="HTD415" s="258"/>
      <c r="HTE415" s="258"/>
      <c r="HTF415" s="258"/>
      <c r="HTG415" s="258"/>
      <c r="HTH415" s="258"/>
      <c r="HTI415" s="258"/>
      <c r="HTJ415" s="258"/>
      <c r="HTK415" s="258"/>
      <c r="HTL415" s="258"/>
      <c r="HTM415" s="258"/>
      <c r="HTN415" s="258"/>
      <c r="HTO415" s="258"/>
      <c r="HTP415" s="258"/>
      <c r="HTQ415" s="258"/>
      <c r="HTR415" s="258"/>
      <c r="HTS415" s="258"/>
      <c r="HTT415" s="258"/>
      <c r="HTU415" s="258"/>
      <c r="HTV415" s="258"/>
      <c r="HTW415" s="258"/>
      <c r="HTX415" s="258"/>
      <c r="HTY415" s="258"/>
      <c r="HTZ415" s="258"/>
      <c r="HUA415" s="258"/>
      <c r="HUB415" s="258"/>
      <c r="HUC415" s="258"/>
      <c r="HUD415" s="258"/>
      <c r="HUE415" s="258"/>
      <c r="HUF415" s="258"/>
      <c r="HUG415" s="258"/>
      <c r="HUH415" s="258"/>
      <c r="HUI415" s="258"/>
      <c r="HUJ415" s="258"/>
      <c r="HUK415" s="258"/>
      <c r="HUL415" s="258"/>
      <c r="HUM415" s="258"/>
      <c r="HUN415" s="258"/>
      <c r="HUO415" s="258"/>
      <c r="HUP415" s="258"/>
      <c r="HUQ415" s="258"/>
      <c r="HUR415" s="258"/>
      <c r="HUS415" s="258"/>
      <c r="HUT415" s="258"/>
      <c r="HUU415" s="258"/>
      <c r="HUV415" s="258"/>
      <c r="HUW415" s="258"/>
      <c r="HUX415" s="258"/>
      <c r="HUY415" s="258"/>
      <c r="HUZ415" s="258"/>
      <c r="HVA415" s="258"/>
      <c r="HVB415" s="258"/>
      <c r="HVC415" s="258"/>
      <c r="HVD415" s="258"/>
      <c r="HVE415" s="258"/>
      <c r="HVF415" s="258"/>
      <c r="HVG415" s="258"/>
      <c r="HVH415" s="258"/>
      <c r="HVI415" s="258"/>
      <c r="HVJ415" s="258"/>
      <c r="HVK415" s="258"/>
      <c r="HVL415" s="258"/>
      <c r="HVM415" s="258"/>
      <c r="HVN415" s="258"/>
      <c r="HVO415" s="258"/>
      <c r="HVP415" s="258"/>
      <c r="HVQ415" s="258"/>
      <c r="HVR415" s="258"/>
      <c r="HVS415" s="258"/>
      <c r="HVT415" s="258"/>
      <c r="HVU415" s="258"/>
      <c r="HVV415" s="258"/>
      <c r="HVW415" s="258"/>
      <c r="HVX415" s="258"/>
      <c r="HVY415" s="258"/>
      <c r="HVZ415" s="258"/>
      <c r="HWA415" s="258"/>
      <c r="HWB415" s="258"/>
      <c r="HWC415" s="258"/>
      <c r="HWD415" s="258"/>
      <c r="HWE415" s="258"/>
      <c r="HWF415" s="258"/>
      <c r="HWG415" s="258"/>
      <c r="HWH415" s="258"/>
      <c r="HWI415" s="258"/>
      <c r="HWJ415" s="258"/>
      <c r="HWK415" s="258"/>
      <c r="HWL415" s="258"/>
      <c r="HWM415" s="258"/>
      <c r="HWN415" s="258"/>
      <c r="HWO415" s="258"/>
      <c r="HWP415" s="258"/>
      <c r="HWQ415" s="258"/>
      <c r="HWR415" s="258"/>
      <c r="HWS415" s="258"/>
      <c r="HWT415" s="258"/>
      <c r="HWU415" s="258"/>
      <c r="HWV415" s="258"/>
      <c r="HWW415" s="258"/>
      <c r="HWX415" s="258"/>
      <c r="HWY415" s="258"/>
      <c r="HWZ415" s="258"/>
      <c r="HXA415" s="258"/>
      <c r="HXB415" s="258"/>
      <c r="HXC415" s="258"/>
      <c r="HXD415" s="258"/>
      <c r="HXE415" s="258"/>
      <c r="HXF415" s="258"/>
      <c r="HXG415" s="258"/>
      <c r="HXH415" s="258"/>
      <c r="HXI415" s="258"/>
      <c r="HXJ415" s="258"/>
      <c r="HXK415" s="258"/>
      <c r="HXL415" s="258"/>
      <c r="HXM415" s="258"/>
      <c r="HXN415" s="258"/>
      <c r="HXO415" s="258"/>
      <c r="HXP415" s="258"/>
      <c r="HXQ415" s="258"/>
      <c r="HXR415" s="258"/>
      <c r="HXS415" s="258"/>
      <c r="HXT415" s="258"/>
      <c r="HXU415" s="258"/>
      <c r="HXV415" s="258"/>
      <c r="HXW415" s="258"/>
      <c r="HXX415" s="258"/>
      <c r="HXY415" s="258"/>
      <c r="HXZ415" s="258"/>
      <c r="HYA415" s="258"/>
      <c r="HYB415" s="258"/>
      <c r="HYC415" s="258"/>
      <c r="HYD415" s="258"/>
      <c r="HYE415" s="258"/>
      <c r="HYF415" s="258"/>
      <c r="HYG415" s="258"/>
      <c r="HYH415" s="258"/>
      <c r="HYI415" s="258"/>
      <c r="HYJ415" s="258"/>
      <c r="HYK415" s="258"/>
      <c r="HYL415" s="258"/>
      <c r="HYM415" s="258"/>
      <c r="HYN415" s="258"/>
      <c r="HYO415" s="258"/>
      <c r="HYP415" s="258"/>
      <c r="HYQ415" s="258"/>
      <c r="HYR415" s="258"/>
      <c r="HYS415" s="258"/>
      <c r="HYT415" s="258"/>
      <c r="HYU415" s="258"/>
      <c r="HYV415" s="258"/>
      <c r="HYW415" s="258"/>
      <c r="HYX415" s="258"/>
      <c r="HYY415" s="258"/>
      <c r="HYZ415" s="258"/>
      <c r="HZA415" s="258"/>
      <c r="HZB415" s="258"/>
      <c r="HZC415" s="258"/>
      <c r="HZD415" s="258"/>
      <c r="HZE415" s="258"/>
      <c r="HZF415" s="258"/>
      <c r="HZG415" s="258"/>
      <c r="HZH415" s="258"/>
      <c r="HZI415" s="258"/>
      <c r="HZJ415" s="258"/>
      <c r="HZK415" s="258"/>
      <c r="HZL415" s="258"/>
      <c r="HZM415" s="258"/>
      <c r="HZN415" s="258"/>
      <c r="HZO415" s="258"/>
      <c r="HZP415" s="258"/>
      <c r="HZQ415" s="258"/>
      <c r="HZR415" s="258"/>
      <c r="HZS415" s="258"/>
      <c r="HZT415" s="258"/>
      <c r="HZU415" s="258"/>
      <c r="HZV415" s="258"/>
      <c r="HZW415" s="258"/>
      <c r="HZX415" s="258"/>
      <c r="HZY415" s="258"/>
      <c r="HZZ415" s="258"/>
      <c r="IAA415" s="258"/>
      <c r="IAB415" s="258"/>
      <c r="IAC415" s="258"/>
      <c r="IAD415" s="258"/>
      <c r="IAE415" s="258"/>
      <c r="IAF415" s="258"/>
      <c r="IAG415" s="258"/>
      <c r="IAH415" s="258"/>
      <c r="IAI415" s="258"/>
      <c r="IAJ415" s="258"/>
      <c r="IAK415" s="258"/>
      <c r="IAL415" s="258"/>
      <c r="IAM415" s="258"/>
      <c r="IAN415" s="258"/>
      <c r="IAO415" s="258"/>
      <c r="IAP415" s="258"/>
      <c r="IAQ415" s="258"/>
      <c r="IAR415" s="258"/>
      <c r="IAS415" s="258"/>
      <c r="IAT415" s="258"/>
      <c r="IAU415" s="258"/>
      <c r="IAV415" s="258"/>
      <c r="IAW415" s="258"/>
      <c r="IAX415" s="258"/>
      <c r="IAY415" s="258"/>
      <c r="IAZ415" s="258"/>
      <c r="IBA415" s="258"/>
      <c r="IBB415" s="258"/>
      <c r="IBC415" s="258"/>
      <c r="IBD415" s="258"/>
      <c r="IBE415" s="258"/>
      <c r="IBF415" s="258"/>
      <c r="IBG415" s="258"/>
      <c r="IBH415" s="258"/>
      <c r="IBI415" s="258"/>
      <c r="IBJ415" s="258"/>
      <c r="IBK415" s="258"/>
      <c r="IBL415" s="258"/>
      <c r="IBM415" s="258"/>
      <c r="IBN415" s="258"/>
      <c r="IBO415" s="258"/>
      <c r="IBP415" s="258"/>
      <c r="IBQ415" s="258"/>
      <c r="IBR415" s="258"/>
      <c r="IBS415" s="258"/>
      <c r="IBT415" s="258"/>
      <c r="IBU415" s="258"/>
      <c r="IBV415" s="258"/>
      <c r="IBW415" s="258"/>
      <c r="IBX415" s="258"/>
      <c r="IBY415" s="258"/>
      <c r="IBZ415" s="258"/>
      <c r="ICA415" s="258"/>
      <c r="ICB415" s="258"/>
      <c r="ICC415" s="258"/>
      <c r="ICD415" s="258"/>
      <c r="ICE415" s="258"/>
      <c r="ICF415" s="258"/>
      <c r="ICG415" s="258"/>
      <c r="ICH415" s="258"/>
      <c r="ICI415" s="258"/>
      <c r="ICJ415" s="258"/>
      <c r="ICK415" s="258"/>
      <c r="ICL415" s="258"/>
      <c r="ICM415" s="258"/>
      <c r="ICN415" s="258"/>
      <c r="ICO415" s="258"/>
      <c r="ICP415" s="258"/>
      <c r="ICQ415" s="258"/>
      <c r="ICR415" s="258"/>
      <c r="ICS415" s="258"/>
      <c r="ICT415" s="258"/>
      <c r="ICU415" s="258"/>
      <c r="ICV415" s="258"/>
      <c r="ICW415" s="258"/>
      <c r="ICX415" s="258"/>
      <c r="ICY415" s="258"/>
      <c r="ICZ415" s="258"/>
      <c r="IDA415" s="258"/>
      <c r="IDB415" s="258"/>
      <c r="IDC415" s="258"/>
      <c r="IDD415" s="258"/>
      <c r="IDE415" s="258"/>
      <c r="IDF415" s="258"/>
      <c r="IDG415" s="258"/>
      <c r="IDH415" s="258"/>
      <c r="IDI415" s="258"/>
      <c r="IDJ415" s="258"/>
      <c r="IDK415" s="258"/>
      <c r="IDL415" s="258"/>
      <c r="IDM415" s="258"/>
      <c r="IDN415" s="258"/>
      <c r="IDO415" s="258"/>
      <c r="IDP415" s="258"/>
      <c r="IDQ415" s="258"/>
      <c r="IDR415" s="258"/>
      <c r="IDS415" s="258"/>
      <c r="IDT415" s="258"/>
      <c r="IDU415" s="258"/>
      <c r="IDV415" s="258"/>
      <c r="IDW415" s="258"/>
      <c r="IDX415" s="258"/>
      <c r="IDY415" s="258"/>
      <c r="IDZ415" s="258"/>
      <c r="IEA415" s="258"/>
      <c r="IEB415" s="258"/>
      <c r="IEC415" s="258"/>
      <c r="IED415" s="258"/>
      <c r="IEE415" s="258"/>
      <c r="IEF415" s="258"/>
      <c r="IEG415" s="258"/>
      <c r="IEH415" s="258"/>
      <c r="IEI415" s="258"/>
      <c r="IEJ415" s="258"/>
      <c r="IEK415" s="258"/>
      <c r="IEL415" s="258"/>
      <c r="IEM415" s="258"/>
      <c r="IEN415" s="258"/>
      <c r="IEO415" s="258"/>
      <c r="IEP415" s="258"/>
      <c r="IEQ415" s="258"/>
      <c r="IER415" s="258"/>
      <c r="IES415" s="258"/>
      <c r="IET415" s="258"/>
      <c r="IEU415" s="258"/>
      <c r="IEV415" s="258"/>
      <c r="IEW415" s="258"/>
      <c r="IEX415" s="258"/>
      <c r="IEY415" s="258"/>
      <c r="IEZ415" s="258"/>
      <c r="IFA415" s="258"/>
      <c r="IFB415" s="258"/>
      <c r="IFC415" s="258"/>
      <c r="IFD415" s="258"/>
      <c r="IFE415" s="258"/>
      <c r="IFF415" s="258"/>
      <c r="IFG415" s="258"/>
      <c r="IFH415" s="258"/>
      <c r="IFI415" s="258"/>
      <c r="IFJ415" s="258"/>
      <c r="IFK415" s="258"/>
      <c r="IFL415" s="258"/>
      <c r="IFM415" s="258"/>
      <c r="IFN415" s="258"/>
      <c r="IFO415" s="258"/>
      <c r="IFP415" s="258"/>
      <c r="IFQ415" s="258"/>
      <c r="IFR415" s="258"/>
      <c r="IFS415" s="258"/>
      <c r="IFT415" s="258"/>
      <c r="IFU415" s="258"/>
      <c r="IFV415" s="258"/>
      <c r="IFW415" s="258"/>
      <c r="IFX415" s="258"/>
      <c r="IFY415" s="258"/>
      <c r="IFZ415" s="258"/>
      <c r="IGA415" s="258"/>
      <c r="IGB415" s="258"/>
      <c r="IGC415" s="258"/>
      <c r="IGD415" s="258"/>
      <c r="IGE415" s="258"/>
      <c r="IGF415" s="258"/>
      <c r="IGG415" s="258"/>
      <c r="IGH415" s="258"/>
      <c r="IGI415" s="258"/>
      <c r="IGJ415" s="258"/>
      <c r="IGK415" s="258"/>
      <c r="IGL415" s="258"/>
      <c r="IGM415" s="258"/>
      <c r="IGN415" s="258"/>
      <c r="IGO415" s="258"/>
      <c r="IGP415" s="258"/>
      <c r="IGQ415" s="258"/>
      <c r="IGR415" s="258"/>
      <c r="IGS415" s="258"/>
      <c r="IGT415" s="258"/>
      <c r="IGU415" s="258"/>
      <c r="IGV415" s="258"/>
      <c r="IGW415" s="258"/>
      <c r="IGX415" s="258"/>
      <c r="IGY415" s="258"/>
      <c r="IGZ415" s="258"/>
      <c r="IHA415" s="258"/>
      <c r="IHB415" s="258"/>
      <c r="IHC415" s="258"/>
      <c r="IHD415" s="258"/>
      <c r="IHE415" s="258"/>
      <c r="IHF415" s="258"/>
      <c r="IHG415" s="258"/>
      <c r="IHH415" s="258"/>
      <c r="IHI415" s="258"/>
      <c r="IHJ415" s="258"/>
      <c r="IHK415" s="258"/>
      <c r="IHL415" s="258"/>
      <c r="IHM415" s="258"/>
      <c r="IHN415" s="258"/>
      <c r="IHO415" s="258"/>
      <c r="IHP415" s="258"/>
      <c r="IHQ415" s="258"/>
      <c r="IHR415" s="258"/>
      <c r="IHS415" s="258"/>
      <c r="IHT415" s="258"/>
      <c r="IHU415" s="258"/>
      <c r="IHV415" s="258"/>
      <c r="IHW415" s="258"/>
      <c r="IHX415" s="258"/>
      <c r="IHY415" s="258"/>
      <c r="IHZ415" s="258"/>
      <c r="IIA415" s="258"/>
      <c r="IIB415" s="258"/>
      <c r="IIC415" s="258"/>
      <c r="IID415" s="258"/>
      <c r="IIE415" s="258"/>
      <c r="IIF415" s="258"/>
      <c r="IIG415" s="258"/>
      <c r="IIH415" s="258"/>
      <c r="III415" s="258"/>
      <c r="IIJ415" s="258"/>
      <c r="IIK415" s="258"/>
      <c r="IIL415" s="258"/>
      <c r="IIM415" s="258"/>
      <c r="IIN415" s="258"/>
      <c r="IIO415" s="258"/>
      <c r="IIP415" s="258"/>
      <c r="IIQ415" s="258"/>
      <c r="IIR415" s="258"/>
      <c r="IIS415" s="258"/>
      <c r="IIT415" s="258"/>
      <c r="IIU415" s="258"/>
      <c r="IIV415" s="258"/>
      <c r="IIW415" s="258"/>
      <c r="IIX415" s="258"/>
      <c r="IIY415" s="258"/>
      <c r="IIZ415" s="258"/>
      <c r="IJA415" s="258"/>
      <c r="IJB415" s="258"/>
      <c r="IJC415" s="258"/>
      <c r="IJD415" s="258"/>
      <c r="IJE415" s="258"/>
      <c r="IJF415" s="258"/>
      <c r="IJG415" s="258"/>
      <c r="IJH415" s="258"/>
      <c r="IJI415" s="258"/>
      <c r="IJJ415" s="258"/>
      <c r="IJK415" s="258"/>
      <c r="IJL415" s="258"/>
      <c r="IJM415" s="258"/>
      <c r="IJN415" s="258"/>
      <c r="IJO415" s="258"/>
      <c r="IJP415" s="258"/>
      <c r="IJQ415" s="258"/>
      <c r="IJR415" s="258"/>
      <c r="IJS415" s="258"/>
      <c r="IJT415" s="258"/>
      <c r="IJU415" s="258"/>
      <c r="IJV415" s="258"/>
      <c r="IJW415" s="258"/>
      <c r="IJX415" s="258"/>
      <c r="IJY415" s="258"/>
      <c r="IJZ415" s="258"/>
      <c r="IKA415" s="258"/>
      <c r="IKB415" s="258"/>
      <c r="IKC415" s="258"/>
      <c r="IKD415" s="258"/>
      <c r="IKE415" s="258"/>
      <c r="IKF415" s="258"/>
      <c r="IKG415" s="258"/>
      <c r="IKH415" s="258"/>
      <c r="IKI415" s="258"/>
      <c r="IKJ415" s="258"/>
      <c r="IKK415" s="258"/>
      <c r="IKL415" s="258"/>
      <c r="IKM415" s="258"/>
      <c r="IKN415" s="258"/>
      <c r="IKO415" s="258"/>
      <c r="IKP415" s="258"/>
      <c r="IKQ415" s="258"/>
      <c r="IKR415" s="258"/>
      <c r="IKS415" s="258"/>
      <c r="IKT415" s="258"/>
      <c r="IKU415" s="258"/>
      <c r="IKV415" s="258"/>
      <c r="IKW415" s="258"/>
      <c r="IKX415" s="258"/>
      <c r="IKY415" s="258"/>
      <c r="IKZ415" s="258"/>
      <c r="ILA415" s="258"/>
      <c r="ILB415" s="258"/>
      <c r="ILC415" s="258"/>
      <c r="ILD415" s="258"/>
      <c r="ILE415" s="258"/>
      <c r="ILF415" s="258"/>
      <c r="ILG415" s="258"/>
      <c r="ILH415" s="258"/>
      <c r="ILI415" s="258"/>
      <c r="ILJ415" s="258"/>
      <c r="ILK415" s="258"/>
      <c r="ILL415" s="258"/>
      <c r="ILM415" s="258"/>
      <c r="ILN415" s="258"/>
      <c r="ILO415" s="258"/>
      <c r="ILP415" s="258"/>
      <c r="ILQ415" s="258"/>
      <c r="ILR415" s="258"/>
      <c r="ILS415" s="258"/>
      <c r="ILT415" s="258"/>
      <c r="ILU415" s="258"/>
      <c r="ILV415" s="258"/>
      <c r="ILW415" s="258"/>
      <c r="ILX415" s="258"/>
      <c r="ILY415" s="258"/>
      <c r="ILZ415" s="258"/>
      <c r="IMA415" s="258"/>
      <c r="IMB415" s="258"/>
      <c r="IMC415" s="258"/>
      <c r="IMD415" s="258"/>
      <c r="IME415" s="258"/>
      <c r="IMF415" s="258"/>
      <c r="IMG415" s="258"/>
      <c r="IMH415" s="258"/>
      <c r="IMI415" s="258"/>
      <c r="IMJ415" s="258"/>
      <c r="IMK415" s="258"/>
      <c r="IML415" s="258"/>
      <c r="IMM415" s="258"/>
      <c r="IMN415" s="258"/>
      <c r="IMO415" s="258"/>
      <c r="IMP415" s="258"/>
      <c r="IMQ415" s="258"/>
      <c r="IMR415" s="258"/>
      <c r="IMS415" s="258"/>
      <c r="IMT415" s="258"/>
      <c r="IMU415" s="258"/>
      <c r="IMV415" s="258"/>
      <c r="IMW415" s="258"/>
      <c r="IMX415" s="258"/>
      <c r="IMY415" s="258"/>
      <c r="IMZ415" s="258"/>
      <c r="INA415" s="258"/>
      <c r="INB415" s="258"/>
      <c r="INC415" s="258"/>
      <c r="IND415" s="258"/>
      <c r="INE415" s="258"/>
      <c r="INF415" s="258"/>
      <c r="ING415" s="258"/>
      <c r="INH415" s="258"/>
      <c r="INI415" s="258"/>
      <c r="INJ415" s="258"/>
      <c r="INK415" s="258"/>
      <c r="INL415" s="258"/>
      <c r="INM415" s="258"/>
      <c r="INN415" s="258"/>
      <c r="INO415" s="258"/>
      <c r="INP415" s="258"/>
      <c r="INQ415" s="258"/>
      <c r="INR415" s="258"/>
      <c r="INS415" s="258"/>
      <c r="INT415" s="258"/>
      <c r="INU415" s="258"/>
      <c r="INV415" s="258"/>
      <c r="INW415" s="258"/>
      <c r="INX415" s="258"/>
      <c r="INY415" s="258"/>
      <c r="INZ415" s="258"/>
      <c r="IOA415" s="258"/>
      <c r="IOB415" s="258"/>
      <c r="IOC415" s="258"/>
      <c r="IOD415" s="258"/>
      <c r="IOE415" s="258"/>
      <c r="IOF415" s="258"/>
      <c r="IOG415" s="258"/>
      <c r="IOH415" s="258"/>
      <c r="IOI415" s="258"/>
      <c r="IOJ415" s="258"/>
      <c r="IOK415" s="258"/>
      <c r="IOL415" s="258"/>
      <c r="IOM415" s="258"/>
      <c r="ION415" s="258"/>
      <c r="IOO415" s="258"/>
      <c r="IOP415" s="258"/>
      <c r="IOQ415" s="258"/>
      <c r="IOR415" s="258"/>
      <c r="IOS415" s="258"/>
      <c r="IOT415" s="258"/>
      <c r="IOU415" s="258"/>
      <c r="IOV415" s="258"/>
      <c r="IOW415" s="258"/>
      <c r="IOX415" s="258"/>
      <c r="IOY415" s="258"/>
      <c r="IOZ415" s="258"/>
      <c r="IPA415" s="258"/>
      <c r="IPB415" s="258"/>
      <c r="IPC415" s="258"/>
      <c r="IPD415" s="258"/>
      <c r="IPE415" s="258"/>
      <c r="IPF415" s="258"/>
      <c r="IPG415" s="258"/>
      <c r="IPH415" s="258"/>
      <c r="IPI415" s="258"/>
      <c r="IPJ415" s="258"/>
      <c r="IPK415" s="258"/>
      <c r="IPL415" s="258"/>
      <c r="IPM415" s="258"/>
      <c r="IPN415" s="258"/>
      <c r="IPO415" s="258"/>
      <c r="IPP415" s="258"/>
      <c r="IPQ415" s="258"/>
      <c r="IPR415" s="258"/>
      <c r="IPS415" s="258"/>
      <c r="IPT415" s="258"/>
      <c r="IPU415" s="258"/>
      <c r="IPV415" s="258"/>
      <c r="IPW415" s="258"/>
      <c r="IPX415" s="258"/>
      <c r="IPY415" s="258"/>
      <c r="IPZ415" s="258"/>
      <c r="IQA415" s="258"/>
      <c r="IQB415" s="258"/>
      <c r="IQC415" s="258"/>
      <c r="IQD415" s="258"/>
      <c r="IQE415" s="258"/>
      <c r="IQF415" s="258"/>
      <c r="IQG415" s="258"/>
      <c r="IQH415" s="258"/>
      <c r="IQI415" s="258"/>
      <c r="IQJ415" s="258"/>
      <c r="IQK415" s="258"/>
      <c r="IQL415" s="258"/>
      <c r="IQM415" s="258"/>
      <c r="IQN415" s="258"/>
      <c r="IQO415" s="258"/>
      <c r="IQP415" s="258"/>
      <c r="IQQ415" s="258"/>
      <c r="IQR415" s="258"/>
      <c r="IQS415" s="258"/>
      <c r="IQT415" s="258"/>
      <c r="IQU415" s="258"/>
      <c r="IQV415" s="258"/>
      <c r="IQW415" s="258"/>
      <c r="IQX415" s="258"/>
      <c r="IQY415" s="258"/>
      <c r="IQZ415" s="258"/>
      <c r="IRA415" s="258"/>
      <c r="IRB415" s="258"/>
      <c r="IRC415" s="258"/>
      <c r="IRD415" s="258"/>
      <c r="IRE415" s="258"/>
      <c r="IRF415" s="258"/>
      <c r="IRG415" s="258"/>
      <c r="IRH415" s="258"/>
      <c r="IRI415" s="258"/>
      <c r="IRJ415" s="258"/>
      <c r="IRK415" s="258"/>
      <c r="IRL415" s="258"/>
      <c r="IRM415" s="258"/>
      <c r="IRN415" s="258"/>
      <c r="IRO415" s="258"/>
      <c r="IRP415" s="258"/>
      <c r="IRQ415" s="258"/>
      <c r="IRR415" s="258"/>
      <c r="IRS415" s="258"/>
      <c r="IRT415" s="258"/>
      <c r="IRU415" s="258"/>
      <c r="IRV415" s="258"/>
      <c r="IRW415" s="258"/>
      <c r="IRX415" s="258"/>
      <c r="IRY415" s="258"/>
      <c r="IRZ415" s="258"/>
      <c r="ISA415" s="258"/>
      <c r="ISB415" s="258"/>
      <c r="ISC415" s="258"/>
      <c r="ISD415" s="258"/>
      <c r="ISE415" s="258"/>
      <c r="ISF415" s="258"/>
      <c r="ISG415" s="258"/>
      <c r="ISH415" s="258"/>
      <c r="ISI415" s="258"/>
      <c r="ISJ415" s="258"/>
      <c r="ISK415" s="258"/>
      <c r="ISL415" s="258"/>
      <c r="ISM415" s="258"/>
      <c r="ISN415" s="258"/>
      <c r="ISO415" s="258"/>
      <c r="ISP415" s="258"/>
      <c r="ISQ415" s="258"/>
      <c r="ISR415" s="258"/>
      <c r="ISS415" s="258"/>
      <c r="IST415" s="258"/>
      <c r="ISU415" s="258"/>
      <c r="ISV415" s="258"/>
      <c r="ISW415" s="258"/>
      <c r="ISX415" s="258"/>
      <c r="ISY415" s="258"/>
      <c r="ISZ415" s="258"/>
      <c r="ITA415" s="258"/>
      <c r="ITB415" s="258"/>
      <c r="ITC415" s="258"/>
      <c r="ITD415" s="258"/>
      <c r="ITE415" s="258"/>
      <c r="ITF415" s="258"/>
      <c r="ITG415" s="258"/>
      <c r="ITH415" s="258"/>
      <c r="ITI415" s="258"/>
      <c r="ITJ415" s="258"/>
      <c r="ITK415" s="258"/>
      <c r="ITL415" s="258"/>
      <c r="ITM415" s="258"/>
      <c r="ITN415" s="258"/>
      <c r="ITO415" s="258"/>
      <c r="ITP415" s="258"/>
      <c r="ITQ415" s="258"/>
      <c r="ITR415" s="258"/>
      <c r="ITS415" s="258"/>
      <c r="ITT415" s="258"/>
      <c r="ITU415" s="258"/>
      <c r="ITV415" s="258"/>
      <c r="ITW415" s="258"/>
      <c r="ITX415" s="258"/>
      <c r="ITY415" s="258"/>
      <c r="ITZ415" s="258"/>
      <c r="IUA415" s="258"/>
      <c r="IUB415" s="258"/>
      <c r="IUC415" s="258"/>
      <c r="IUD415" s="258"/>
      <c r="IUE415" s="258"/>
      <c r="IUF415" s="258"/>
      <c r="IUG415" s="258"/>
      <c r="IUH415" s="258"/>
      <c r="IUI415" s="258"/>
      <c r="IUJ415" s="258"/>
      <c r="IUK415" s="258"/>
      <c r="IUL415" s="258"/>
      <c r="IUM415" s="258"/>
      <c r="IUN415" s="258"/>
      <c r="IUO415" s="258"/>
      <c r="IUP415" s="258"/>
      <c r="IUQ415" s="258"/>
      <c r="IUR415" s="258"/>
      <c r="IUS415" s="258"/>
      <c r="IUT415" s="258"/>
      <c r="IUU415" s="258"/>
      <c r="IUV415" s="258"/>
      <c r="IUW415" s="258"/>
      <c r="IUX415" s="258"/>
      <c r="IUY415" s="258"/>
      <c r="IUZ415" s="258"/>
      <c r="IVA415" s="258"/>
      <c r="IVB415" s="258"/>
      <c r="IVC415" s="258"/>
      <c r="IVD415" s="258"/>
      <c r="IVE415" s="258"/>
      <c r="IVF415" s="258"/>
      <c r="IVG415" s="258"/>
      <c r="IVH415" s="258"/>
      <c r="IVI415" s="258"/>
      <c r="IVJ415" s="258"/>
      <c r="IVK415" s="258"/>
      <c r="IVL415" s="258"/>
      <c r="IVM415" s="258"/>
      <c r="IVN415" s="258"/>
      <c r="IVO415" s="258"/>
      <c r="IVP415" s="258"/>
      <c r="IVQ415" s="258"/>
      <c r="IVR415" s="258"/>
      <c r="IVS415" s="258"/>
      <c r="IVT415" s="258"/>
      <c r="IVU415" s="258"/>
      <c r="IVV415" s="258"/>
      <c r="IVW415" s="258"/>
      <c r="IVX415" s="258"/>
      <c r="IVY415" s="258"/>
      <c r="IVZ415" s="258"/>
      <c r="IWA415" s="258"/>
      <c r="IWB415" s="258"/>
      <c r="IWC415" s="258"/>
      <c r="IWD415" s="258"/>
      <c r="IWE415" s="258"/>
      <c r="IWF415" s="258"/>
      <c r="IWG415" s="258"/>
      <c r="IWH415" s="258"/>
      <c r="IWI415" s="258"/>
      <c r="IWJ415" s="258"/>
      <c r="IWK415" s="258"/>
      <c r="IWL415" s="258"/>
      <c r="IWM415" s="258"/>
      <c r="IWN415" s="258"/>
      <c r="IWO415" s="258"/>
      <c r="IWP415" s="258"/>
      <c r="IWQ415" s="258"/>
      <c r="IWR415" s="258"/>
      <c r="IWS415" s="258"/>
      <c r="IWT415" s="258"/>
      <c r="IWU415" s="258"/>
      <c r="IWV415" s="258"/>
      <c r="IWW415" s="258"/>
      <c r="IWX415" s="258"/>
      <c r="IWY415" s="258"/>
      <c r="IWZ415" s="258"/>
      <c r="IXA415" s="258"/>
      <c r="IXB415" s="258"/>
      <c r="IXC415" s="258"/>
      <c r="IXD415" s="258"/>
      <c r="IXE415" s="258"/>
      <c r="IXF415" s="258"/>
      <c r="IXG415" s="258"/>
      <c r="IXH415" s="258"/>
      <c r="IXI415" s="258"/>
      <c r="IXJ415" s="258"/>
      <c r="IXK415" s="258"/>
      <c r="IXL415" s="258"/>
      <c r="IXM415" s="258"/>
      <c r="IXN415" s="258"/>
      <c r="IXO415" s="258"/>
      <c r="IXP415" s="258"/>
      <c r="IXQ415" s="258"/>
      <c r="IXR415" s="258"/>
      <c r="IXS415" s="258"/>
      <c r="IXT415" s="258"/>
      <c r="IXU415" s="258"/>
      <c r="IXV415" s="258"/>
      <c r="IXW415" s="258"/>
      <c r="IXX415" s="258"/>
      <c r="IXY415" s="258"/>
      <c r="IXZ415" s="258"/>
      <c r="IYA415" s="258"/>
      <c r="IYB415" s="258"/>
      <c r="IYC415" s="258"/>
      <c r="IYD415" s="258"/>
      <c r="IYE415" s="258"/>
      <c r="IYF415" s="258"/>
      <c r="IYG415" s="258"/>
      <c r="IYH415" s="258"/>
      <c r="IYI415" s="258"/>
      <c r="IYJ415" s="258"/>
      <c r="IYK415" s="258"/>
      <c r="IYL415" s="258"/>
      <c r="IYM415" s="258"/>
      <c r="IYN415" s="258"/>
      <c r="IYO415" s="258"/>
      <c r="IYP415" s="258"/>
      <c r="IYQ415" s="258"/>
      <c r="IYR415" s="258"/>
      <c r="IYS415" s="258"/>
      <c r="IYT415" s="258"/>
      <c r="IYU415" s="258"/>
      <c r="IYV415" s="258"/>
      <c r="IYW415" s="258"/>
      <c r="IYX415" s="258"/>
      <c r="IYY415" s="258"/>
      <c r="IYZ415" s="258"/>
      <c r="IZA415" s="258"/>
      <c r="IZB415" s="258"/>
      <c r="IZC415" s="258"/>
      <c r="IZD415" s="258"/>
      <c r="IZE415" s="258"/>
      <c r="IZF415" s="258"/>
      <c r="IZG415" s="258"/>
      <c r="IZH415" s="258"/>
      <c r="IZI415" s="258"/>
      <c r="IZJ415" s="258"/>
      <c r="IZK415" s="258"/>
      <c r="IZL415" s="258"/>
      <c r="IZM415" s="258"/>
      <c r="IZN415" s="258"/>
      <c r="IZO415" s="258"/>
      <c r="IZP415" s="258"/>
      <c r="IZQ415" s="258"/>
      <c r="IZR415" s="258"/>
      <c r="IZS415" s="258"/>
      <c r="IZT415" s="258"/>
      <c r="IZU415" s="258"/>
      <c r="IZV415" s="258"/>
      <c r="IZW415" s="258"/>
      <c r="IZX415" s="258"/>
      <c r="IZY415" s="258"/>
      <c r="IZZ415" s="258"/>
      <c r="JAA415" s="258"/>
      <c r="JAB415" s="258"/>
      <c r="JAC415" s="258"/>
      <c r="JAD415" s="258"/>
      <c r="JAE415" s="258"/>
      <c r="JAF415" s="258"/>
      <c r="JAG415" s="258"/>
      <c r="JAH415" s="258"/>
      <c r="JAI415" s="258"/>
      <c r="JAJ415" s="258"/>
      <c r="JAK415" s="258"/>
      <c r="JAL415" s="258"/>
      <c r="JAM415" s="258"/>
      <c r="JAN415" s="258"/>
      <c r="JAO415" s="258"/>
      <c r="JAP415" s="258"/>
      <c r="JAQ415" s="258"/>
      <c r="JAR415" s="258"/>
      <c r="JAS415" s="258"/>
      <c r="JAT415" s="258"/>
      <c r="JAU415" s="258"/>
      <c r="JAV415" s="258"/>
      <c r="JAW415" s="258"/>
      <c r="JAX415" s="258"/>
      <c r="JAY415" s="258"/>
      <c r="JAZ415" s="258"/>
      <c r="JBA415" s="258"/>
      <c r="JBB415" s="258"/>
      <c r="JBC415" s="258"/>
      <c r="JBD415" s="258"/>
      <c r="JBE415" s="258"/>
      <c r="JBF415" s="258"/>
      <c r="JBG415" s="258"/>
      <c r="JBH415" s="258"/>
      <c r="JBI415" s="258"/>
      <c r="JBJ415" s="258"/>
      <c r="JBK415" s="258"/>
      <c r="JBL415" s="258"/>
      <c r="JBM415" s="258"/>
      <c r="JBN415" s="258"/>
      <c r="JBO415" s="258"/>
      <c r="JBP415" s="258"/>
      <c r="JBQ415" s="258"/>
      <c r="JBR415" s="258"/>
      <c r="JBS415" s="258"/>
      <c r="JBT415" s="258"/>
      <c r="JBU415" s="258"/>
      <c r="JBV415" s="258"/>
      <c r="JBW415" s="258"/>
      <c r="JBX415" s="258"/>
      <c r="JBY415" s="258"/>
      <c r="JBZ415" s="258"/>
      <c r="JCA415" s="258"/>
      <c r="JCB415" s="258"/>
      <c r="JCC415" s="258"/>
      <c r="JCD415" s="258"/>
      <c r="JCE415" s="258"/>
      <c r="JCF415" s="258"/>
      <c r="JCG415" s="258"/>
      <c r="JCH415" s="258"/>
      <c r="JCI415" s="258"/>
      <c r="JCJ415" s="258"/>
      <c r="JCK415" s="258"/>
      <c r="JCL415" s="258"/>
      <c r="JCM415" s="258"/>
      <c r="JCN415" s="258"/>
      <c r="JCO415" s="258"/>
      <c r="JCP415" s="258"/>
      <c r="JCQ415" s="258"/>
      <c r="JCR415" s="258"/>
      <c r="JCS415" s="258"/>
      <c r="JCT415" s="258"/>
      <c r="JCU415" s="258"/>
      <c r="JCV415" s="258"/>
      <c r="JCW415" s="258"/>
      <c r="JCX415" s="258"/>
      <c r="JCY415" s="258"/>
      <c r="JCZ415" s="258"/>
      <c r="JDA415" s="258"/>
      <c r="JDB415" s="258"/>
      <c r="JDC415" s="258"/>
      <c r="JDD415" s="258"/>
      <c r="JDE415" s="258"/>
      <c r="JDF415" s="258"/>
      <c r="JDG415" s="258"/>
      <c r="JDH415" s="258"/>
      <c r="JDI415" s="258"/>
      <c r="JDJ415" s="258"/>
      <c r="JDK415" s="258"/>
      <c r="JDL415" s="258"/>
      <c r="JDM415" s="258"/>
      <c r="JDN415" s="258"/>
      <c r="JDO415" s="258"/>
      <c r="JDP415" s="258"/>
      <c r="JDQ415" s="258"/>
      <c r="JDR415" s="258"/>
      <c r="JDS415" s="258"/>
      <c r="JDT415" s="258"/>
      <c r="JDU415" s="258"/>
      <c r="JDV415" s="258"/>
      <c r="JDW415" s="258"/>
      <c r="JDX415" s="258"/>
      <c r="JDY415" s="258"/>
      <c r="JDZ415" s="258"/>
      <c r="JEA415" s="258"/>
      <c r="JEB415" s="258"/>
      <c r="JEC415" s="258"/>
      <c r="JED415" s="258"/>
      <c r="JEE415" s="258"/>
      <c r="JEF415" s="258"/>
      <c r="JEG415" s="258"/>
      <c r="JEH415" s="258"/>
      <c r="JEI415" s="258"/>
      <c r="JEJ415" s="258"/>
      <c r="JEK415" s="258"/>
      <c r="JEL415" s="258"/>
      <c r="JEM415" s="258"/>
      <c r="JEN415" s="258"/>
      <c r="JEO415" s="258"/>
      <c r="JEP415" s="258"/>
      <c r="JEQ415" s="258"/>
      <c r="JER415" s="258"/>
      <c r="JES415" s="258"/>
      <c r="JET415" s="258"/>
      <c r="JEU415" s="258"/>
      <c r="JEV415" s="258"/>
      <c r="JEW415" s="258"/>
      <c r="JEX415" s="258"/>
      <c r="JEY415" s="258"/>
      <c r="JEZ415" s="258"/>
      <c r="JFA415" s="258"/>
      <c r="JFB415" s="258"/>
      <c r="JFC415" s="258"/>
      <c r="JFD415" s="258"/>
      <c r="JFE415" s="258"/>
      <c r="JFF415" s="258"/>
      <c r="JFG415" s="258"/>
      <c r="JFH415" s="258"/>
      <c r="JFI415" s="258"/>
      <c r="JFJ415" s="258"/>
      <c r="JFK415" s="258"/>
      <c r="JFL415" s="258"/>
      <c r="JFM415" s="258"/>
      <c r="JFN415" s="258"/>
      <c r="JFO415" s="258"/>
      <c r="JFP415" s="258"/>
      <c r="JFQ415" s="258"/>
      <c r="JFR415" s="258"/>
      <c r="JFS415" s="258"/>
      <c r="JFT415" s="258"/>
      <c r="JFU415" s="258"/>
      <c r="JFV415" s="258"/>
      <c r="JFW415" s="258"/>
      <c r="JFX415" s="258"/>
      <c r="JFY415" s="258"/>
      <c r="JFZ415" s="258"/>
      <c r="JGA415" s="258"/>
      <c r="JGB415" s="258"/>
      <c r="JGC415" s="258"/>
      <c r="JGD415" s="258"/>
      <c r="JGE415" s="258"/>
      <c r="JGF415" s="258"/>
      <c r="JGG415" s="258"/>
      <c r="JGH415" s="258"/>
      <c r="JGI415" s="258"/>
      <c r="JGJ415" s="258"/>
      <c r="JGK415" s="258"/>
      <c r="JGL415" s="258"/>
      <c r="JGM415" s="258"/>
      <c r="JGN415" s="258"/>
      <c r="JGO415" s="258"/>
      <c r="JGP415" s="258"/>
      <c r="JGQ415" s="258"/>
      <c r="JGR415" s="258"/>
      <c r="JGS415" s="258"/>
      <c r="JGT415" s="258"/>
      <c r="JGU415" s="258"/>
      <c r="JGV415" s="258"/>
      <c r="JGW415" s="258"/>
      <c r="JGX415" s="258"/>
      <c r="JGY415" s="258"/>
      <c r="JGZ415" s="258"/>
      <c r="JHA415" s="258"/>
      <c r="JHB415" s="258"/>
      <c r="JHC415" s="258"/>
      <c r="JHD415" s="258"/>
      <c r="JHE415" s="258"/>
      <c r="JHF415" s="258"/>
      <c r="JHG415" s="258"/>
      <c r="JHH415" s="258"/>
      <c r="JHI415" s="258"/>
      <c r="JHJ415" s="258"/>
      <c r="JHK415" s="258"/>
      <c r="JHL415" s="258"/>
      <c r="JHM415" s="258"/>
      <c r="JHN415" s="258"/>
      <c r="JHO415" s="258"/>
      <c r="JHP415" s="258"/>
      <c r="JHQ415" s="258"/>
      <c r="JHR415" s="258"/>
      <c r="JHS415" s="258"/>
      <c r="JHT415" s="258"/>
      <c r="JHU415" s="258"/>
      <c r="JHV415" s="258"/>
      <c r="JHW415" s="258"/>
      <c r="JHX415" s="258"/>
      <c r="JHY415" s="258"/>
      <c r="JHZ415" s="258"/>
      <c r="JIA415" s="258"/>
      <c r="JIB415" s="258"/>
      <c r="JIC415" s="258"/>
      <c r="JID415" s="258"/>
      <c r="JIE415" s="258"/>
      <c r="JIF415" s="258"/>
      <c r="JIG415" s="258"/>
      <c r="JIH415" s="258"/>
      <c r="JII415" s="258"/>
      <c r="JIJ415" s="258"/>
      <c r="JIK415" s="258"/>
      <c r="JIL415" s="258"/>
      <c r="JIM415" s="258"/>
      <c r="JIN415" s="258"/>
      <c r="JIO415" s="258"/>
      <c r="JIP415" s="258"/>
      <c r="JIQ415" s="258"/>
      <c r="JIR415" s="258"/>
      <c r="JIS415" s="258"/>
      <c r="JIT415" s="258"/>
      <c r="JIU415" s="258"/>
      <c r="JIV415" s="258"/>
      <c r="JIW415" s="258"/>
      <c r="JIX415" s="258"/>
      <c r="JIY415" s="258"/>
      <c r="JIZ415" s="258"/>
      <c r="JJA415" s="258"/>
      <c r="JJB415" s="258"/>
      <c r="JJC415" s="258"/>
      <c r="JJD415" s="258"/>
      <c r="JJE415" s="258"/>
      <c r="JJF415" s="258"/>
      <c r="JJG415" s="258"/>
      <c r="JJH415" s="258"/>
      <c r="JJI415" s="258"/>
      <c r="JJJ415" s="258"/>
      <c r="JJK415" s="258"/>
      <c r="JJL415" s="258"/>
      <c r="JJM415" s="258"/>
      <c r="JJN415" s="258"/>
      <c r="JJO415" s="258"/>
      <c r="JJP415" s="258"/>
      <c r="JJQ415" s="258"/>
      <c r="JJR415" s="258"/>
      <c r="JJS415" s="258"/>
      <c r="JJT415" s="258"/>
      <c r="JJU415" s="258"/>
      <c r="JJV415" s="258"/>
      <c r="JJW415" s="258"/>
      <c r="JJX415" s="258"/>
      <c r="JJY415" s="258"/>
      <c r="JJZ415" s="258"/>
      <c r="JKA415" s="258"/>
      <c r="JKB415" s="258"/>
      <c r="JKC415" s="258"/>
      <c r="JKD415" s="258"/>
      <c r="JKE415" s="258"/>
      <c r="JKF415" s="258"/>
      <c r="JKG415" s="258"/>
      <c r="JKH415" s="258"/>
      <c r="JKI415" s="258"/>
      <c r="JKJ415" s="258"/>
      <c r="JKK415" s="258"/>
      <c r="JKL415" s="258"/>
      <c r="JKM415" s="258"/>
      <c r="JKN415" s="258"/>
      <c r="JKO415" s="258"/>
      <c r="JKP415" s="258"/>
      <c r="JKQ415" s="258"/>
      <c r="JKR415" s="258"/>
      <c r="JKS415" s="258"/>
      <c r="JKT415" s="258"/>
      <c r="JKU415" s="258"/>
      <c r="JKV415" s="258"/>
      <c r="JKW415" s="258"/>
      <c r="JKX415" s="258"/>
      <c r="JKY415" s="258"/>
      <c r="JKZ415" s="258"/>
      <c r="JLA415" s="258"/>
      <c r="JLB415" s="258"/>
      <c r="JLC415" s="258"/>
      <c r="JLD415" s="258"/>
      <c r="JLE415" s="258"/>
      <c r="JLF415" s="258"/>
      <c r="JLG415" s="258"/>
      <c r="JLH415" s="258"/>
      <c r="JLI415" s="258"/>
      <c r="JLJ415" s="258"/>
      <c r="JLK415" s="258"/>
      <c r="JLL415" s="258"/>
      <c r="JLM415" s="258"/>
      <c r="JLN415" s="258"/>
      <c r="JLO415" s="258"/>
      <c r="JLP415" s="258"/>
      <c r="JLQ415" s="258"/>
      <c r="JLR415" s="258"/>
      <c r="JLS415" s="258"/>
      <c r="JLT415" s="258"/>
      <c r="JLU415" s="258"/>
      <c r="JLV415" s="258"/>
      <c r="JLW415" s="258"/>
      <c r="JLX415" s="258"/>
      <c r="JLY415" s="258"/>
      <c r="JLZ415" s="258"/>
      <c r="JMA415" s="258"/>
      <c r="JMB415" s="258"/>
      <c r="JMC415" s="258"/>
      <c r="JMD415" s="258"/>
      <c r="JME415" s="258"/>
      <c r="JMF415" s="258"/>
      <c r="JMG415" s="258"/>
      <c r="JMH415" s="258"/>
      <c r="JMI415" s="258"/>
      <c r="JMJ415" s="258"/>
      <c r="JMK415" s="258"/>
      <c r="JML415" s="258"/>
      <c r="JMM415" s="258"/>
      <c r="JMN415" s="258"/>
      <c r="JMO415" s="258"/>
      <c r="JMP415" s="258"/>
      <c r="JMQ415" s="258"/>
      <c r="JMR415" s="258"/>
      <c r="JMS415" s="258"/>
      <c r="JMT415" s="258"/>
      <c r="JMU415" s="258"/>
      <c r="JMV415" s="258"/>
      <c r="JMW415" s="258"/>
      <c r="JMX415" s="258"/>
      <c r="JMY415" s="258"/>
      <c r="JMZ415" s="258"/>
      <c r="JNA415" s="258"/>
      <c r="JNB415" s="258"/>
      <c r="JNC415" s="258"/>
      <c r="JND415" s="258"/>
      <c r="JNE415" s="258"/>
      <c r="JNF415" s="258"/>
      <c r="JNG415" s="258"/>
      <c r="JNH415" s="258"/>
      <c r="JNI415" s="258"/>
      <c r="JNJ415" s="258"/>
      <c r="JNK415" s="258"/>
      <c r="JNL415" s="258"/>
      <c r="JNM415" s="258"/>
      <c r="JNN415" s="258"/>
      <c r="JNO415" s="258"/>
      <c r="JNP415" s="258"/>
      <c r="JNQ415" s="258"/>
      <c r="JNR415" s="258"/>
      <c r="JNS415" s="258"/>
      <c r="JNT415" s="258"/>
      <c r="JNU415" s="258"/>
      <c r="JNV415" s="258"/>
      <c r="JNW415" s="258"/>
      <c r="JNX415" s="258"/>
      <c r="JNY415" s="258"/>
      <c r="JNZ415" s="258"/>
      <c r="JOA415" s="258"/>
      <c r="JOB415" s="258"/>
      <c r="JOC415" s="258"/>
      <c r="JOD415" s="258"/>
      <c r="JOE415" s="258"/>
      <c r="JOF415" s="258"/>
      <c r="JOG415" s="258"/>
      <c r="JOH415" s="258"/>
      <c r="JOI415" s="258"/>
      <c r="JOJ415" s="258"/>
      <c r="JOK415" s="258"/>
      <c r="JOL415" s="258"/>
      <c r="JOM415" s="258"/>
      <c r="JON415" s="258"/>
      <c r="JOO415" s="258"/>
      <c r="JOP415" s="258"/>
      <c r="JOQ415" s="258"/>
      <c r="JOR415" s="258"/>
      <c r="JOS415" s="258"/>
      <c r="JOT415" s="258"/>
      <c r="JOU415" s="258"/>
      <c r="JOV415" s="258"/>
      <c r="JOW415" s="258"/>
      <c r="JOX415" s="258"/>
      <c r="JOY415" s="258"/>
      <c r="JOZ415" s="258"/>
      <c r="JPA415" s="258"/>
      <c r="JPB415" s="258"/>
      <c r="JPC415" s="258"/>
      <c r="JPD415" s="258"/>
      <c r="JPE415" s="258"/>
      <c r="JPF415" s="258"/>
      <c r="JPG415" s="258"/>
      <c r="JPH415" s="258"/>
      <c r="JPI415" s="258"/>
      <c r="JPJ415" s="258"/>
      <c r="JPK415" s="258"/>
      <c r="JPL415" s="258"/>
      <c r="JPM415" s="258"/>
      <c r="JPN415" s="258"/>
      <c r="JPO415" s="258"/>
      <c r="JPP415" s="258"/>
      <c r="JPQ415" s="258"/>
      <c r="JPR415" s="258"/>
      <c r="JPS415" s="258"/>
      <c r="JPT415" s="258"/>
      <c r="JPU415" s="258"/>
      <c r="JPV415" s="258"/>
      <c r="JPW415" s="258"/>
      <c r="JPX415" s="258"/>
      <c r="JPY415" s="258"/>
      <c r="JPZ415" s="258"/>
      <c r="JQA415" s="258"/>
      <c r="JQB415" s="258"/>
      <c r="JQC415" s="258"/>
      <c r="JQD415" s="258"/>
      <c r="JQE415" s="258"/>
      <c r="JQF415" s="258"/>
      <c r="JQG415" s="258"/>
      <c r="JQH415" s="258"/>
      <c r="JQI415" s="258"/>
      <c r="JQJ415" s="258"/>
      <c r="JQK415" s="258"/>
      <c r="JQL415" s="258"/>
      <c r="JQM415" s="258"/>
      <c r="JQN415" s="258"/>
      <c r="JQO415" s="258"/>
      <c r="JQP415" s="258"/>
      <c r="JQQ415" s="258"/>
      <c r="JQR415" s="258"/>
      <c r="JQS415" s="258"/>
      <c r="JQT415" s="258"/>
      <c r="JQU415" s="258"/>
      <c r="JQV415" s="258"/>
      <c r="JQW415" s="258"/>
      <c r="JQX415" s="258"/>
      <c r="JQY415" s="258"/>
      <c r="JQZ415" s="258"/>
      <c r="JRA415" s="258"/>
      <c r="JRB415" s="258"/>
      <c r="JRC415" s="258"/>
      <c r="JRD415" s="258"/>
      <c r="JRE415" s="258"/>
      <c r="JRF415" s="258"/>
      <c r="JRG415" s="258"/>
      <c r="JRH415" s="258"/>
      <c r="JRI415" s="258"/>
      <c r="JRJ415" s="258"/>
      <c r="JRK415" s="258"/>
      <c r="JRL415" s="258"/>
      <c r="JRM415" s="258"/>
      <c r="JRN415" s="258"/>
      <c r="JRO415" s="258"/>
      <c r="JRP415" s="258"/>
      <c r="JRQ415" s="258"/>
      <c r="JRR415" s="258"/>
      <c r="JRS415" s="258"/>
      <c r="JRT415" s="258"/>
      <c r="JRU415" s="258"/>
      <c r="JRV415" s="258"/>
      <c r="JRW415" s="258"/>
      <c r="JRX415" s="258"/>
      <c r="JRY415" s="258"/>
      <c r="JRZ415" s="258"/>
      <c r="JSA415" s="258"/>
      <c r="JSB415" s="258"/>
      <c r="JSC415" s="258"/>
      <c r="JSD415" s="258"/>
      <c r="JSE415" s="258"/>
      <c r="JSF415" s="258"/>
      <c r="JSG415" s="258"/>
      <c r="JSH415" s="258"/>
      <c r="JSI415" s="258"/>
      <c r="JSJ415" s="258"/>
      <c r="JSK415" s="258"/>
      <c r="JSL415" s="258"/>
      <c r="JSM415" s="258"/>
      <c r="JSN415" s="258"/>
      <c r="JSO415" s="258"/>
      <c r="JSP415" s="258"/>
      <c r="JSQ415" s="258"/>
      <c r="JSR415" s="258"/>
      <c r="JSS415" s="258"/>
      <c r="JST415" s="258"/>
      <c r="JSU415" s="258"/>
      <c r="JSV415" s="258"/>
      <c r="JSW415" s="258"/>
      <c r="JSX415" s="258"/>
      <c r="JSY415" s="258"/>
      <c r="JSZ415" s="258"/>
      <c r="JTA415" s="258"/>
      <c r="JTB415" s="258"/>
      <c r="JTC415" s="258"/>
      <c r="JTD415" s="258"/>
      <c r="JTE415" s="258"/>
      <c r="JTF415" s="258"/>
      <c r="JTG415" s="258"/>
      <c r="JTH415" s="258"/>
      <c r="JTI415" s="258"/>
      <c r="JTJ415" s="258"/>
      <c r="JTK415" s="258"/>
      <c r="JTL415" s="258"/>
      <c r="JTM415" s="258"/>
      <c r="JTN415" s="258"/>
      <c r="JTO415" s="258"/>
      <c r="JTP415" s="258"/>
      <c r="JTQ415" s="258"/>
      <c r="JTR415" s="258"/>
      <c r="JTS415" s="258"/>
      <c r="JTT415" s="258"/>
      <c r="JTU415" s="258"/>
      <c r="JTV415" s="258"/>
      <c r="JTW415" s="258"/>
      <c r="JTX415" s="258"/>
      <c r="JTY415" s="258"/>
      <c r="JTZ415" s="258"/>
      <c r="JUA415" s="258"/>
      <c r="JUB415" s="258"/>
      <c r="JUC415" s="258"/>
      <c r="JUD415" s="258"/>
      <c r="JUE415" s="258"/>
      <c r="JUF415" s="258"/>
      <c r="JUG415" s="258"/>
      <c r="JUH415" s="258"/>
      <c r="JUI415" s="258"/>
      <c r="JUJ415" s="258"/>
      <c r="JUK415" s="258"/>
      <c r="JUL415" s="258"/>
      <c r="JUM415" s="258"/>
      <c r="JUN415" s="258"/>
      <c r="JUO415" s="258"/>
      <c r="JUP415" s="258"/>
      <c r="JUQ415" s="258"/>
      <c r="JUR415" s="258"/>
      <c r="JUS415" s="258"/>
      <c r="JUT415" s="258"/>
      <c r="JUU415" s="258"/>
      <c r="JUV415" s="258"/>
      <c r="JUW415" s="258"/>
      <c r="JUX415" s="258"/>
      <c r="JUY415" s="258"/>
      <c r="JUZ415" s="258"/>
      <c r="JVA415" s="258"/>
      <c r="JVB415" s="258"/>
      <c r="JVC415" s="258"/>
      <c r="JVD415" s="258"/>
      <c r="JVE415" s="258"/>
      <c r="JVF415" s="258"/>
      <c r="JVG415" s="258"/>
      <c r="JVH415" s="258"/>
      <c r="JVI415" s="258"/>
      <c r="JVJ415" s="258"/>
      <c r="JVK415" s="258"/>
      <c r="JVL415" s="258"/>
      <c r="JVM415" s="258"/>
      <c r="JVN415" s="258"/>
      <c r="JVO415" s="258"/>
      <c r="JVP415" s="258"/>
      <c r="JVQ415" s="258"/>
      <c r="JVR415" s="258"/>
      <c r="JVS415" s="258"/>
      <c r="JVT415" s="258"/>
      <c r="JVU415" s="258"/>
      <c r="JVV415" s="258"/>
      <c r="JVW415" s="258"/>
      <c r="JVX415" s="258"/>
      <c r="JVY415" s="258"/>
      <c r="JVZ415" s="258"/>
      <c r="JWA415" s="258"/>
      <c r="JWB415" s="258"/>
      <c r="JWC415" s="258"/>
      <c r="JWD415" s="258"/>
      <c r="JWE415" s="258"/>
      <c r="JWF415" s="258"/>
      <c r="JWG415" s="258"/>
      <c r="JWH415" s="258"/>
      <c r="JWI415" s="258"/>
      <c r="JWJ415" s="258"/>
      <c r="JWK415" s="258"/>
      <c r="JWL415" s="258"/>
      <c r="JWM415" s="258"/>
      <c r="JWN415" s="258"/>
      <c r="JWO415" s="258"/>
      <c r="JWP415" s="258"/>
      <c r="JWQ415" s="258"/>
      <c r="JWR415" s="258"/>
      <c r="JWS415" s="258"/>
      <c r="JWT415" s="258"/>
      <c r="JWU415" s="258"/>
      <c r="JWV415" s="258"/>
      <c r="JWW415" s="258"/>
      <c r="JWX415" s="258"/>
      <c r="JWY415" s="258"/>
      <c r="JWZ415" s="258"/>
      <c r="JXA415" s="258"/>
      <c r="JXB415" s="258"/>
      <c r="JXC415" s="258"/>
      <c r="JXD415" s="258"/>
      <c r="JXE415" s="258"/>
      <c r="JXF415" s="258"/>
      <c r="JXG415" s="258"/>
      <c r="JXH415" s="258"/>
      <c r="JXI415" s="258"/>
      <c r="JXJ415" s="258"/>
      <c r="JXK415" s="258"/>
      <c r="JXL415" s="258"/>
      <c r="JXM415" s="258"/>
      <c r="JXN415" s="258"/>
      <c r="JXO415" s="258"/>
      <c r="JXP415" s="258"/>
      <c r="JXQ415" s="258"/>
      <c r="JXR415" s="258"/>
      <c r="JXS415" s="258"/>
      <c r="JXT415" s="258"/>
      <c r="JXU415" s="258"/>
      <c r="JXV415" s="258"/>
      <c r="JXW415" s="258"/>
      <c r="JXX415" s="258"/>
      <c r="JXY415" s="258"/>
      <c r="JXZ415" s="258"/>
      <c r="JYA415" s="258"/>
      <c r="JYB415" s="258"/>
      <c r="JYC415" s="258"/>
      <c r="JYD415" s="258"/>
      <c r="JYE415" s="258"/>
      <c r="JYF415" s="258"/>
      <c r="JYG415" s="258"/>
      <c r="JYH415" s="258"/>
      <c r="JYI415" s="258"/>
      <c r="JYJ415" s="258"/>
      <c r="JYK415" s="258"/>
      <c r="JYL415" s="258"/>
      <c r="JYM415" s="258"/>
      <c r="JYN415" s="258"/>
      <c r="JYO415" s="258"/>
      <c r="JYP415" s="258"/>
      <c r="JYQ415" s="258"/>
      <c r="JYR415" s="258"/>
      <c r="JYS415" s="258"/>
      <c r="JYT415" s="258"/>
      <c r="JYU415" s="258"/>
      <c r="JYV415" s="258"/>
      <c r="JYW415" s="258"/>
      <c r="JYX415" s="258"/>
      <c r="JYY415" s="258"/>
      <c r="JYZ415" s="258"/>
      <c r="JZA415" s="258"/>
      <c r="JZB415" s="258"/>
      <c r="JZC415" s="258"/>
      <c r="JZD415" s="258"/>
      <c r="JZE415" s="258"/>
      <c r="JZF415" s="258"/>
      <c r="JZG415" s="258"/>
      <c r="JZH415" s="258"/>
      <c r="JZI415" s="258"/>
      <c r="JZJ415" s="258"/>
      <c r="JZK415" s="258"/>
      <c r="JZL415" s="258"/>
      <c r="JZM415" s="258"/>
      <c r="JZN415" s="258"/>
      <c r="JZO415" s="258"/>
      <c r="JZP415" s="258"/>
      <c r="JZQ415" s="258"/>
      <c r="JZR415" s="258"/>
      <c r="JZS415" s="258"/>
      <c r="JZT415" s="258"/>
      <c r="JZU415" s="258"/>
      <c r="JZV415" s="258"/>
      <c r="JZW415" s="258"/>
      <c r="JZX415" s="258"/>
      <c r="JZY415" s="258"/>
      <c r="JZZ415" s="258"/>
      <c r="KAA415" s="258"/>
      <c r="KAB415" s="258"/>
      <c r="KAC415" s="258"/>
      <c r="KAD415" s="258"/>
      <c r="KAE415" s="258"/>
      <c r="KAF415" s="258"/>
      <c r="KAG415" s="258"/>
      <c r="KAH415" s="258"/>
      <c r="KAI415" s="258"/>
      <c r="KAJ415" s="258"/>
      <c r="KAK415" s="258"/>
      <c r="KAL415" s="258"/>
      <c r="KAM415" s="258"/>
      <c r="KAN415" s="258"/>
      <c r="KAO415" s="258"/>
      <c r="KAP415" s="258"/>
      <c r="KAQ415" s="258"/>
      <c r="KAR415" s="258"/>
      <c r="KAS415" s="258"/>
      <c r="KAT415" s="258"/>
      <c r="KAU415" s="258"/>
      <c r="KAV415" s="258"/>
      <c r="KAW415" s="258"/>
      <c r="KAX415" s="258"/>
      <c r="KAY415" s="258"/>
      <c r="KAZ415" s="258"/>
      <c r="KBA415" s="258"/>
      <c r="KBB415" s="258"/>
      <c r="KBC415" s="258"/>
      <c r="KBD415" s="258"/>
      <c r="KBE415" s="258"/>
      <c r="KBF415" s="258"/>
      <c r="KBG415" s="258"/>
      <c r="KBH415" s="258"/>
      <c r="KBI415" s="258"/>
      <c r="KBJ415" s="258"/>
      <c r="KBK415" s="258"/>
      <c r="KBL415" s="258"/>
      <c r="KBM415" s="258"/>
      <c r="KBN415" s="258"/>
      <c r="KBO415" s="258"/>
      <c r="KBP415" s="258"/>
      <c r="KBQ415" s="258"/>
      <c r="KBR415" s="258"/>
      <c r="KBS415" s="258"/>
      <c r="KBT415" s="258"/>
      <c r="KBU415" s="258"/>
      <c r="KBV415" s="258"/>
      <c r="KBW415" s="258"/>
      <c r="KBX415" s="258"/>
      <c r="KBY415" s="258"/>
      <c r="KBZ415" s="258"/>
      <c r="KCA415" s="258"/>
      <c r="KCB415" s="258"/>
      <c r="KCC415" s="258"/>
      <c r="KCD415" s="258"/>
      <c r="KCE415" s="258"/>
      <c r="KCF415" s="258"/>
      <c r="KCG415" s="258"/>
      <c r="KCH415" s="258"/>
      <c r="KCI415" s="258"/>
      <c r="KCJ415" s="258"/>
      <c r="KCK415" s="258"/>
      <c r="KCL415" s="258"/>
      <c r="KCM415" s="258"/>
      <c r="KCN415" s="258"/>
      <c r="KCO415" s="258"/>
      <c r="KCP415" s="258"/>
      <c r="KCQ415" s="258"/>
      <c r="KCR415" s="258"/>
      <c r="KCS415" s="258"/>
      <c r="KCT415" s="258"/>
      <c r="KCU415" s="258"/>
      <c r="KCV415" s="258"/>
      <c r="KCW415" s="258"/>
      <c r="KCX415" s="258"/>
      <c r="KCY415" s="258"/>
      <c r="KCZ415" s="258"/>
      <c r="KDA415" s="258"/>
      <c r="KDB415" s="258"/>
      <c r="KDC415" s="258"/>
      <c r="KDD415" s="258"/>
      <c r="KDE415" s="258"/>
      <c r="KDF415" s="258"/>
      <c r="KDG415" s="258"/>
      <c r="KDH415" s="258"/>
      <c r="KDI415" s="258"/>
      <c r="KDJ415" s="258"/>
      <c r="KDK415" s="258"/>
      <c r="KDL415" s="258"/>
      <c r="KDM415" s="258"/>
      <c r="KDN415" s="258"/>
      <c r="KDO415" s="258"/>
      <c r="KDP415" s="258"/>
      <c r="KDQ415" s="258"/>
      <c r="KDR415" s="258"/>
      <c r="KDS415" s="258"/>
      <c r="KDT415" s="258"/>
      <c r="KDU415" s="258"/>
      <c r="KDV415" s="258"/>
      <c r="KDW415" s="258"/>
      <c r="KDX415" s="258"/>
      <c r="KDY415" s="258"/>
      <c r="KDZ415" s="258"/>
      <c r="KEA415" s="258"/>
      <c r="KEB415" s="258"/>
      <c r="KEC415" s="258"/>
      <c r="KED415" s="258"/>
      <c r="KEE415" s="258"/>
      <c r="KEF415" s="258"/>
      <c r="KEG415" s="258"/>
      <c r="KEH415" s="258"/>
      <c r="KEI415" s="258"/>
      <c r="KEJ415" s="258"/>
      <c r="KEK415" s="258"/>
      <c r="KEL415" s="258"/>
      <c r="KEM415" s="258"/>
      <c r="KEN415" s="258"/>
      <c r="KEO415" s="258"/>
      <c r="KEP415" s="258"/>
      <c r="KEQ415" s="258"/>
      <c r="KER415" s="258"/>
      <c r="KES415" s="258"/>
      <c r="KET415" s="258"/>
      <c r="KEU415" s="258"/>
      <c r="KEV415" s="258"/>
      <c r="KEW415" s="258"/>
      <c r="KEX415" s="258"/>
      <c r="KEY415" s="258"/>
      <c r="KEZ415" s="258"/>
      <c r="KFA415" s="258"/>
      <c r="KFB415" s="258"/>
      <c r="KFC415" s="258"/>
      <c r="KFD415" s="258"/>
      <c r="KFE415" s="258"/>
      <c r="KFF415" s="258"/>
      <c r="KFG415" s="258"/>
      <c r="KFH415" s="258"/>
      <c r="KFI415" s="258"/>
      <c r="KFJ415" s="258"/>
      <c r="KFK415" s="258"/>
      <c r="KFL415" s="258"/>
      <c r="KFM415" s="258"/>
      <c r="KFN415" s="258"/>
      <c r="KFO415" s="258"/>
      <c r="KFP415" s="258"/>
      <c r="KFQ415" s="258"/>
      <c r="KFR415" s="258"/>
      <c r="KFS415" s="258"/>
      <c r="KFT415" s="258"/>
      <c r="KFU415" s="258"/>
      <c r="KFV415" s="258"/>
      <c r="KFW415" s="258"/>
      <c r="KFX415" s="258"/>
      <c r="KFY415" s="258"/>
      <c r="KFZ415" s="258"/>
      <c r="KGA415" s="258"/>
      <c r="KGB415" s="258"/>
      <c r="KGC415" s="258"/>
      <c r="KGD415" s="258"/>
      <c r="KGE415" s="258"/>
      <c r="KGF415" s="258"/>
      <c r="KGG415" s="258"/>
      <c r="KGH415" s="258"/>
      <c r="KGI415" s="258"/>
      <c r="KGJ415" s="258"/>
      <c r="KGK415" s="258"/>
      <c r="KGL415" s="258"/>
      <c r="KGM415" s="258"/>
      <c r="KGN415" s="258"/>
      <c r="KGO415" s="258"/>
      <c r="KGP415" s="258"/>
      <c r="KGQ415" s="258"/>
      <c r="KGR415" s="258"/>
      <c r="KGS415" s="258"/>
      <c r="KGT415" s="258"/>
      <c r="KGU415" s="258"/>
      <c r="KGV415" s="258"/>
      <c r="KGW415" s="258"/>
      <c r="KGX415" s="258"/>
      <c r="KGY415" s="258"/>
      <c r="KGZ415" s="258"/>
      <c r="KHA415" s="258"/>
      <c r="KHB415" s="258"/>
      <c r="KHC415" s="258"/>
      <c r="KHD415" s="258"/>
      <c r="KHE415" s="258"/>
      <c r="KHF415" s="258"/>
      <c r="KHG415" s="258"/>
      <c r="KHH415" s="258"/>
      <c r="KHI415" s="258"/>
      <c r="KHJ415" s="258"/>
      <c r="KHK415" s="258"/>
      <c r="KHL415" s="258"/>
      <c r="KHM415" s="258"/>
      <c r="KHN415" s="258"/>
      <c r="KHO415" s="258"/>
      <c r="KHP415" s="258"/>
      <c r="KHQ415" s="258"/>
      <c r="KHR415" s="258"/>
      <c r="KHS415" s="258"/>
      <c r="KHT415" s="258"/>
      <c r="KHU415" s="258"/>
      <c r="KHV415" s="258"/>
      <c r="KHW415" s="258"/>
      <c r="KHX415" s="258"/>
      <c r="KHY415" s="258"/>
      <c r="KHZ415" s="258"/>
      <c r="KIA415" s="258"/>
      <c r="KIB415" s="258"/>
      <c r="KIC415" s="258"/>
      <c r="KID415" s="258"/>
      <c r="KIE415" s="258"/>
      <c r="KIF415" s="258"/>
      <c r="KIG415" s="258"/>
      <c r="KIH415" s="258"/>
      <c r="KII415" s="258"/>
      <c r="KIJ415" s="258"/>
      <c r="KIK415" s="258"/>
      <c r="KIL415" s="258"/>
      <c r="KIM415" s="258"/>
      <c r="KIN415" s="258"/>
      <c r="KIO415" s="258"/>
      <c r="KIP415" s="258"/>
      <c r="KIQ415" s="258"/>
      <c r="KIR415" s="258"/>
      <c r="KIS415" s="258"/>
      <c r="KIT415" s="258"/>
      <c r="KIU415" s="258"/>
      <c r="KIV415" s="258"/>
      <c r="KIW415" s="258"/>
      <c r="KIX415" s="258"/>
      <c r="KIY415" s="258"/>
      <c r="KIZ415" s="258"/>
      <c r="KJA415" s="258"/>
      <c r="KJB415" s="258"/>
      <c r="KJC415" s="258"/>
      <c r="KJD415" s="258"/>
      <c r="KJE415" s="258"/>
      <c r="KJF415" s="258"/>
      <c r="KJG415" s="258"/>
      <c r="KJH415" s="258"/>
      <c r="KJI415" s="258"/>
      <c r="KJJ415" s="258"/>
      <c r="KJK415" s="258"/>
      <c r="KJL415" s="258"/>
      <c r="KJM415" s="258"/>
      <c r="KJN415" s="258"/>
      <c r="KJO415" s="258"/>
      <c r="KJP415" s="258"/>
      <c r="KJQ415" s="258"/>
      <c r="KJR415" s="258"/>
      <c r="KJS415" s="258"/>
      <c r="KJT415" s="258"/>
      <c r="KJU415" s="258"/>
      <c r="KJV415" s="258"/>
      <c r="KJW415" s="258"/>
      <c r="KJX415" s="258"/>
      <c r="KJY415" s="258"/>
      <c r="KJZ415" s="258"/>
      <c r="KKA415" s="258"/>
      <c r="KKB415" s="258"/>
      <c r="KKC415" s="258"/>
      <c r="KKD415" s="258"/>
      <c r="KKE415" s="258"/>
      <c r="KKF415" s="258"/>
      <c r="KKG415" s="258"/>
      <c r="KKH415" s="258"/>
      <c r="KKI415" s="258"/>
      <c r="KKJ415" s="258"/>
      <c r="KKK415" s="258"/>
      <c r="KKL415" s="258"/>
      <c r="KKM415" s="258"/>
      <c r="KKN415" s="258"/>
      <c r="KKO415" s="258"/>
      <c r="KKP415" s="258"/>
      <c r="KKQ415" s="258"/>
      <c r="KKR415" s="258"/>
      <c r="KKS415" s="258"/>
      <c r="KKT415" s="258"/>
      <c r="KKU415" s="258"/>
      <c r="KKV415" s="258"/>
      <c r="KKW415" s="258"/>
      <c r="KKX415" s="258"/>
      <c r="KKY415" s="258"/>
      <c r="KKZ415" s="258"/>
      <c r="KLA415" s="258"/>
      <c r="KLB415" s="258"/>
      <c r="KLC415" s="258"/>
      <c r="KLD415" s="258"/>
      <c r="KLE415" s="258"/>
      <c r="KLF415" s="258"/>
      <c r="KLG415" s="258"/>
      <c r="KLH415" s="258"/>
      <c r="KLI415" s="258"/>
      <c r="KLJ415" s="258"/>
      <c r="KLK415" s="258"/>
      <c r="KLL415" s="258"/>
      <c r="KLM415" s="258"/>
      <c r="KLN415" s="258"/>
      <c r="KLO415" s="258"/>
      <c r="KLP415" s="258"/>
      <c r="KLQ415" s="258"/>
      <c r="KLR415" s="258"/>
      <c r="KLS415" s="258"/>
      <c r="KLT415" s="258"/>
      <c r="KLU415" s="258"/>
      <c r="KLV415" s="258"/>
      <c r="KLW415" s="258"/>
      <c r="KLX415" s="258"/>
      <c r="KLY415" s="258"/>
      <c r="KLZ415" s="258"/>
      <c r="KMA415" s="258"/>
      <c r="KMB415" s="258"/>
      <c r="KMC415" s="258"/>
      <c r="KMD415" s="258"/>
      <c r="KME415" s="258"/>
      <c r="KMF415" s="258"/>
      <c r="KMG415" s="258"/>
      <c r="KMH415" s="258"/>
      <c r="KMI415" s="258"/>
      <c r="KMJ415" s="258"/>
      <c r="KMK415" s="258"/>
      <c r="KML415" s="258"/>
      <c r="KMM415" s="258"/>
      <c r="KMN415" s="258"/>
      <c r="KMO415" s="258"/>
      <c r="KMP415" s="258"/>
      <c r="KMQ415" s="258"/>
      <c r="KMR415" s="258"/>
      <c r="KMS415" s="258"/>
      <c r="KMT415" s="258"/>
      <c r="KMU415" s="258"/>
      <c r="KMV415" s="258"/>
      <c r="KMW415" s="258"/>
      <c r="KMX415" s="258"/>
      <c r="KMY415" s="258"/>
      <c r="KMZ415" s="258"/>
      <c r="KNA415" s="258"/>
      <c r="KNB415" s="258"/>
      <c r="KNC415" s="258"/>
      <c r="KND415" s="258"/>
      <c r="KNE415" s="258"/>
      <c r="KNF415" s="258"/>
      <c r="KNG415" s="258"/>
      <c r="KNH415" s="258"/>
      <c r="KNI415" s="258"/>
      <c r="KNJ415" s="258"/>
      <c r="KNK415" s="258"/>
      <c r="KNL415" s="258"/>
      <c r="KNM415" s="258"/>
      <c r="KNN415" s="258"/>
      <c r="KNO415" s="258"/>
      <c r="KNP415" s="258"/>
      <c r="KNQ415" s="258"/>
      <c r="KNR415" s="258"/>
      <c r="KNS415" s="258"/>
      <c r="KNT415" s="258"/>
      <c r="KNU415" s="258"/>
      <c r="KNV415" s="258"/>
      <c r="KNW415" s="258"/>
      <c r="KNX415" s="258"/>
      <c r="KNY415" s="258"/>
      <c r="KNZ415" s="258"/>
      <c r="KOA415" s="258"/>
      <c r="KOB415" s="258"/>
      <c r="KOC415" s="258"/>
      <c r="KOD415" s="258"/>
      <c r="KOE415" s="258"/>
      <c r="KOF415" s="258"/>
      <c r="KOG415" s="258"/>
      <c r="KOH415" s="258"/>
      <c r="KOI415" s="258"/>
      <c r="KOJ415" s="258"/>
      <c r="KOK415" s="258"/>
      <c r="KOL415" s="258"/>
      <c r="KOM415" s="258"/>
      <c r="KON415" s="258"/>
      <c r="KOO415" s="258"/>
      <c r="KOP415" s="258"/>
      <c r="KOQ415" s="258"/>
      <c r="KOR415" s="258"/>
      <c r="KOS415" s="258"/>
      <c r="KOT415" s="258"/>
      <c r="KOU415" s="258"/>
      <c r="KOV415" s="258"/>
      <c r="KOW415" s="258"/>
      <c r="KOX415" s="258"/>
      <c r="KOY415" s="258"/>
      <c r="KOZ415" s="258"/>
      <c r="KPA415" s="258"/>
      <c r="KPB415" s="258"/>
      <c r="KPC415" s="258"/>
      <c r="KPD415" s="258"/>
      <c r="KPE415" s="258"/>
      <c r="KPF415" s="258"/>
      <c r="KPG415" s="258"/>
      <c r="KPH415" s="258"/>
      <c r="KPI415" s="258"/>
      <c r="KPJ415" s="258"/>
      <c r="KPK415" s="258"/>
      <c r="KPL415" s="258"/>
      <c r="KPM415" s="258"/>
      <c r="KPN415" s="258"/>
      <c r="KPO415" s="258"/>
      <c r="KPP415" s="258"/>
      <c r="KPQ415" s="258"/>
      <c r="KPR415" s="258"/>
      <c r="KPS415" s="258"/>
      <c r="KPT415" s="258"/>
      <c r="KPU415" s="258"/>
      <c r="KPV415" s="258"/>
      <c r="KPW415" s="258"/>
      <c r="KPX415" s="258"/>
      <c r="KPY415" s="258"/>
      <c r="KPZ415" s="258"/>
      <c r="KQA415" s="258"/>
      <c r="KQB415" s="258"/>
      <c r="KQC415" s="258"/>
      <c r="KQD415" s="258"/>
      <c r="KQE415" s="258"/>
      <c r="KQF415" s="258"/>
      <c r="KQG415" s="258"/>
      <c r="KQH415" s="258"/>
      <c r="KQI415" s="258"/>
      <c r="KQJ415" s="258"/>
      <c r="KQK415" s="258"/>
      <c r="KQL415" s="258"/>
      <c r="KQM415" s="258"/>
      <c r="KQN415" s="258"/>
      <c r="KQO415" s="258"/>
      <c r="KQP415" s="258"/>
      <c r="KQQ415" s="258"/>
      <c r="KQR415" s="258"/>
      <c r="KQS415" s="258"/>
      <c r="KQT415" s="258"/>
      <c r="KQU415" s="258"/>
      <c r="KQV415" s="258"/>
      <c r="KQW415" s="258"/>
      <c r="KQX415" s="258"/>
      <c r="KQY415" s="258"/>
      <c r="KQZ415" s="258"/>
      <c r="KRA415" s="258"/>
      <c r="KRB415" s="258"/>
      <c r="KRC415" s="258"/>
      <c r="KRD415" s="258"/>
      <c r="KRE415" s="258"/>
      <c r="KRF415" s="258"/>
      <c r="KRG415" s="258"/>
      <c r="KRH415" s="258"/>
      <c r="KRI415" s="258"/>
      <c r="KRJ415" s="258"/>
      <c r="KRK415" s="258"/>
      <c r="KRL415" s="258"/>
      <c r="KRM415" s="258"/>
      <c r="KRN415" s="258"/>
      <c r="KRO415" s="258"/>
      <c r="KRP415" s="258"/>
      <c r="KRQ415" s="258"/>
      <c r="KRR415" s="258"/>
      <c r="KRS415" s="258"/>
      <c r="KRT415" s="258"/>
      <c r="KRU415" s="258"/>
      <c r="KRV415" s="258"/>
      <c r="KRW415" s="258"/>
      <c r="KRX415" s="258"/>
      <c r="KRY415" s="258"/>
      <c r="KRZ415" s="258"/>
      <c r="KSA415" s="258"/>
      <c r="KSB415" s="258"/>
      <c r="KSC415" s="258"/>
      <c r="KSD415" s="258"/>
      <c r="KSE415" s="258"/>
      <c r="KSF415" s="258"/>
      <c r="KSG415" s="258"/>
      <c r="KSH415" s="258"/>
      <c r="KSI415" s="258"/>
      <c r="KSJ415" s="258"/>
      <c r="KSK415" s="258"/>
      <c r="KSL415" s="258"/>
      <c r="KSM415" s="258"/>
      <c r="KSN415" s="258"/>
      <c r="KSO415" s="258"/>
      <c r="KSP415" s="258"/>
      <c r="KSQ415" s="258"/>
      <c r="KSR415" s="258"/>
      <c r="KSS415" s="258"/>
      <c r="KST415" s="258"/>
      <c r="KSU415" s="258"/>
      <c r="KSV415" s="258"/>
      <c r="KSW415" s="258"/>
      <c r="KSX415" s="258"/>
      <c r="KSY415" s="258"/>
      <c r="KSZ415" s="258"/>
      <c r="KTA415" s="258"/>
      <c r="KTB415" s="258"/>
      <c r="KTC415" s="258"/>
      <c r="KTD415" s="258"/>
      <c r="KTE415" s="258"/>
      <c r="KTF415" s="258"/>
      <c r="KTG415" s="258"/>
      <c r="KTH415" s="258"/>
      <c r="KTI415" s="258"/>
      <c r="KTJ415" s="258"/>
      <c r="KTK415" s="258"/>
      <c r="KTL415" s="258"/>
      <c r="KTM415" s="258"/>
      <c r="KTN415" s="258"/>
      <c r="KTO415" s="258"/>
      <c r="KTP415" s="258"/>
      <c r="KTQ415" s="258"/>
      <c r="KTR415" s="258"/>
      <c r="KTS415" s="258"/>
      <c r="KTT415" s="258"/>
      <c r="KTU415" s="258"/>
      <c r="KTV415" s="258"/>
      <c r="KTW415" s="258"/>
      <c r="KTX415" s="258"/>
      <c r="KTY415" s="258"/>
      <c r="KTZ415" s="258"/>
      <c r="KUA415" s="258"/>
      <c r="KUB415" s="258"/>
      <c r="KUC415" s="258"/>
      <c r="KUD415" s="258"/>
      <c r="KUE415" s="258"/>
      <c r="KUF415" s="258"/>
      <c r="KUG415" s="258"/>
      <c r="KUH415" s="258"/>
      <c r="KUI415" s="258"/>
      <c r="KUJ415" s="258"/>
      <c r="KUK415" s="258"/>
      <c r="KUL415" s="258"/>
      <c r="KUM415" s="258"/>
      <c r="KUN415" s="258"/>
      <c r="KUO415" s="258"/>
      <c r="KUP415" s="258"/>
      <c r="KUQ415" s="258"/>
      <c r="KUR415" s="258"/>
      <c r="KUS415" s="258"/>
      <c r="KUT415" s="258"/>
      <c r="KUU415" s="258"/>
      <c r="KUV415" s="258"/>
      <c r="KUW415" s="258"/>
      <c r="KUX415" s="258"/>
      <c r="KUY415" s="258"/>
      <c r="KUZ415" s="258"/>
      <c r="KVA415" s="258"/>
      <c r="KVB415" s="258"/>
      <c r="KVC415" s="258"/>
      <c r="KVD415" s="258"/>
      <c r="KVE415" s="258"/>
      <c r="KVF415" s="258"/>
      <c r="KVG415" s="258"/>
      <c r="KVH415" s="258"/>
      <c r="KVI415" s="258"/>
      <c r="KVJ415" s="258"/>
      <c r="KVK415" s="258"/>
      <c r="KVL415" s="258"/>
      <c r="KVM415" s="258"/>
      <c r="KVN415" s="258"/>
      <c r="KVO415" s="258"/>
      <c r="KVP415" s="258"/>
      <c r="KVQ415" s="258"/>
      <c r="KVR415" s="258"/>
      <c r="KVS415" s="258"/>
      <c r="KVT415" s="258"/>
      <c r="KVU415" s="258"/>
      <c r="KVV415" s="258"/>
      <c r="KVW415" s="258"/>
      <c r="KVX415" s="258"/>
      <c r="KVY415" s="258"/>
      <c r="KVZ415" s="258"/>
      <c r="KWA415" s="258"/>
      <c r="KWB415" s="258"/>
      <c r="KWC415" s="258"/>
      <c r="KWD415" s="258"/>
      <c r="KWE415" s="258"/>
      <c r="KWF415" s="258"/>
      <c r="KWG415" s="258"/>
      <c r="KWH415" s="258"/>
      <c r="KWI415" s="258"/>
      <c r="KWJ415" s="258"/>
      <c r="KWK415" s="258"/>
      <c r="KWL415" s="258"/>
      <c r="KWM415" s="258"/>
      <c r="KWN415" s="258"/>
      <c r="KWO415" s="258"/>
      <c r="KWP415" s="258"/>
      <c r="KWQ415" s="258"/>
      <c r="KWR415" s="258"/>
      <c r="KWS415" s="258"/>
      <c r="KWT415" s="258"/>
      <c r="KWU415" s="258"/>
      <c r="KWV415" s="258"/>
      <c r="KWW415" s="258"/>
      <c r="KWX415" s="258"/>
      <c r="KWY415" s="258"/>
      <c r="KWZ415" s="258"/>
      <c r="KXA415" s="258"/>
      <c r="KXB415" s="258"/>
      <c r="KXC415" s="258"/>
      <c r="KXD415" s="258"/>
      <c r="KXE415" s="258"/>
      <c r="KXF415" s="258"/>
      <c r="KXG415" s="258"/>
      <c r="KXH415" s="258"/>
      <c r="KXI415" s="258"/>
      <c r="KXJ415" s="258"/>
      <c r="KXK415" s="258"/>
      <c r="KXL415" s="258"/>
      <c r="KXM415" s="258"/>
      <c r="KXN415" s="258"/>
      <c r="KXO415" s="258"/>
      <c r="KXP415" s="258"/>
      <c r="KXQ415" s="258"/>
      <c r="KXR415" s="258"/>
      <c r="KXS415" s="258"/>
      <c r="KXT415" s="258"/>
      <c r="KXU415" s="258"/>
      <c r="KXV415" s="258"/>
      <c r="KXW415" s="258"/>
      <c r="KXX415" s="258"/>
      <c r="KXY415" s="258"/>
      <c r="KXZ415" s="258"/>
      <c r="KYA415" s="258"/>
      <c r="KYB415" s="258"/>
      <c r="KYC415" s="258"/>
      <c r="KYD415" s="258"/>
      <c r="KYE415" s="258"/>
      <c r="KYF415" s="258"/>
      <c r="KYG415" s="258"/>
      <c r="KYH415" s="258"/>
      <c r="KYI415" s="258"/>
      <c r="KYJ415" s="258"/>
      <c r="KYK415" s="258"/>
      <c r="KYL415" s="258"/>
      <c r="KYM415" s="258"/>
      <c r="KYN415" s="258"/>
      <c r="KYO415" s="258"/>
      <c r="KYP415" s="258"/>
      <c r="KYQ415" s="258"/>
      <c r="KYR415" s="258"/>
      <c r="KYS415" s="258"/>
      <c r="KYT415" s="258"/>
      <c r="KYU415" s="258"/>
      <c r="KYV415" s="258"/>
      <c r="KYW415" s="258"/>
      <c r="KYX415" s="258"/>
      <c r="KYY415" s="258"/>
      <c r="KYZ415" s="258"/>
      <c r="KZA415" s="258"/>
      <c r="KZB415" s="258"/>
      <c r="KZC415" s="258"/>
      <c r="KZD415" s="258"/>
      <c r="KZE415" s="258"/>
      <c r="KZF415" s="258"/>
      <c r="KZG415" s="258"/>
      <c r="KZH415" s="258"/>
      <c r="KZI415" s="258"/>
      <c r="KZJ415" s="258"/>
      <c r="KZK415" s="258"/>
      <c r="KZL415" s="258"/>
      <c r="KZM415" s="258"/>
      <c r="KZN415" s="258"/>
      <c r="KZO415" s="258"/>
      <c r="KZP415" s="258"/>
      <c r="KZQ415" s="258"/>
      <c r="KZR415" s="258"/>
      <c r="KZS415" s="258"/>
      <c r="KZT415" s="258"/>
      <c r="KZU415" s="258"/>
      <c r="KZV415" s="258"/>
      <c r="KZW415" s="258"/>
      <c r="KZX415" s="258"/>
      <c r="KZY415" s="258"/>
      <c r="KZZ415" s="258"/>
      <c r="LAA415" s="258"/>
      <c r="LAB415" s="258"/>
      <c r="LAC415" s="258"/>
      <c r="LAD415" s="258"/>
      <c r="LAE415" s="258"/>
      <c r="LAF415" s="258"/>
      <c r="LAG415" s="258"/>
      <c r="LAH415" s="258"/>
      <c r="LAI415" s="258"/>
      <c r="LAJ415" s="258"/>
      <c r="LAK415" s="258"/>
      <c r="LAL415" s="258"/>
      <c r="LAM415" s="258"/>
      <c r="LAN415" s="258"/>
      <c r="LAO415" s="258"/>
      <c r="LAP415" s="258"/>
      <c r="LAQ415" s="258"/>
      <c r="LAR415" s="258"/>
      <c r="LAS415" s="258"/>
      <c r="LAT415" s="258"/>
      <c r="LAU415" s="258"/>
      <c r="LAV415" s="258"/>
      <c r="LAW415" s="258"/>
      <c r="LAX415" s="258"/>
      <c r="LAY415" s="258"/>
      <c r="LAZ415" s="258"/>
      <c r="LBA415" s="258"/>
      <c r="LBB415" s="258"/>
      <c r="LBC415" s="258"/>
      <c r="LBD415" s="258"/>
      <c r="LBE415" s="258"/>
      <c r="LBF415" s="258"/>
      <c r="LBG415" s="258"/>
      <c r="LBH415" s="258"/>
      <c r="LBI415" s="258"/>
      <c r="LBJ415" s="258"/>
      <c r="LBK415" s="258"/>
      <c r="LBL415" s="258"/>
      <c r="LBM415" s="258"/>
      <c r="LBN415" s="258"/>
      <c r="LBO415" s="258"/>
      <c r="LBP415" s="258"/>
      <c r="LBQ415" s="258"/>
      <c r="LBR415" s="258"/>
      <c r="LBS415" s="258"/>
      <c r="LBT415" s="258"/>
      <c r="LBU415" s="258"/>
      <c r="LBV415" s="258"/>
      <c r="LBW415" s="258"/>
      <c r="LBX415" s="258"/>
      <c r="LBY415" s="258"/>
      <c r="LBZ415" s="258"/>
      <c r="LCA415" s="258"/>
      <c r="LCB415" s="258"/>
      <c r="LCC415" s="258"/>
      <c r="LCD415" s="258"/>
      <c r="LCE415" s="258"/>
      <c r="LCF415" s="258"/>
      <c r="LCG415" s="258"/>
      <c r="LCH415" s="258"/>
      <c r="LCI415" s="258"/>
      <c r="LCJ415" s="258"/>
      <c r="LCK415" s="258"/>
      <c r="LCL415" s="258"/>
      <c r="LCM415" s="258"/>
      <c r="LCN415" s="258"/>
      <c r="LCO415" s="258"/>
      <c r="LCP415" s="258"/>
      <c r="LCQ415" s="258"/>
      <c r="LCR415" s="258"/>
      <c r="LCS415" s="258"/>
      <c r="LCT415" s="258"/>
      <c r="LCU415" s="258"/>
      <c r="LCV415" s="258"/>
      <c r="LCW415" s="258"/>
      <c r="LCX415" s="258"/>
      <c r="LCY415" s="258"/>
      <c r="LCZ415" s="258"/>
      <c r="LDA415" s="258"/>
      <c r="LDB415" s="258"/>
      <c r="LDC415" s="258"/>
      <c r="LDD415" s="258"/>
      <c r="LDE415" s="258"/>
      <c r="LDF415" s="258"/>
      <c r="LDG415" s="258"/>
      <c r="LDH415" s="258"/>
      <c r="LDI415" s="258"/>
      <c r="LDJ415" s="258"/>
      <c r="LDK415" s="258"/>
      <c r="LDL415" s="258"/>
      <c r="LDM415" s="258"/>
      <c r="LDN415" s="258"/>
      <c r="LDO415" s="258"/>
      <c r="LDP415" s="258"/>
      <c r="LDQ415" s="258"/>
      <c r="LDR415" s="258"/>
      <c r="LDS415" s="258"/>
      <c r="LDT415" s="258"/>
      <c r="LDU415" s="258"/>
      <c r="LDV415" s="258"/>
      <c r="LDW415" s="258"/>
      <c r="LDX415" s="258"/>
      <c r="LDY415" s="258"/>
      <c r="LDZ415" s="258"/>
      <c r="LEA415" s="258"/>
      <c r="LEB415" s="258"/>
      <c r="LEC415" s="258"/>
      <c r="LED415" s="258"/>
      <c r="LEE415" s="258"/>
      <c r="LEF415" s="258"/>
      <c r="LEG415" s="258"/>
      <c r="LEH415" s="258"/>
      <c r="LEI415" s="258"/>
      <c r="LEJ415" s="258"/>
      <c r="LEK415" s="258"/>
      <c r="LEL415" s="258"/>
      <c r="LEM415" s="258"/>
      <c r="LEN415" s="258"/>
      <c r="LEO415" s="258"/>
      <c r="LEP415" s="258"/>
      <c r="LEQ415" s="258"/>
      <c r="LER415" s="258"/>
      <c r="LES415" s="258"/>
      <c r="LET415" s="258"/>
      <c r="LEU415" s="258"/>
      <c r="LEV415" s="258"/>
      <c r="LEW415" s="258"/>
      <c r="LEX415" s="258"/>
      <c r="LEY415" s="258"/>
      <c r="LEZ415" s="258"/>
      <c r="LFA415" s="258"/>
      <c r="LFB415" s="258"/>
      <c r="LFC415" s="258"/>
      <c r="LFD415" s="258"/>
      <c r="LFE415" s="258"/>
      <c r="LFF415" s="258"/>
      <c r="LFG415" s="258"/>
      <c r="LFH415" s="258"/>
      <c r="LFI415" s="258"/>
      <c r="LFJ415" s="258"/>
      <c r="LFK415" s="258"/>
      <c r="LFL415" s="258"/>
      <c r="LFM415" s="258"/>
      <c r="LFN415" s="258"/>
      <c r="LFO415" s="258"/>
      <c r="LFP415" s="258"/>
      <c r="LFQ415" s="258"/>
      <c r="LFR415" s="258"/>
      <c r="LFS415" s="258"/>
      <c r="LFT415" s="258"/>
      <c r="LFU415" s="258"/>
      <c r="LFV415" s="258"/>
      <c r="LFW415" s="258"/>
      <c r="LFX415" s="258"/>
      <c r="LFY415" s="258"/>
      <c r="LFZ415" s="258"/>
      <c r="LGA415" s="258"/>
      <c r="LGB415" s="258"/>
      <c r="LGC415" s="258"/>
      <c r="LGD415" s="258"/>
      <c r="LGE415" s="258"/>
      <c r="LGF415" s="258"/>
      <c r="LGG415" s="258"/>
      <c r="LGH415" s="258"/>
      <c r="LGI415" s="258"/>
      <c r="LGJ415" s="258"/>
      <c r="LGK415" s="258"/>
      <c r="LGL415" s="258"/>
      <c r="LGM415" s="258"/>
      <c r="LGN415" s="258"/>
      <c r="LGO415" s="258"/>
      <c r="LGP415" s="258"/>
      <c r="LGQ415" s="258"/>
      <c r="LGR415" s="258"/>
      <c r="LGS415" s="258"/>
      <c r="LGT415" s="258"/>
      <c r="LGU415" s="258"/>
      <c r="LGV415" s="258"/>
      <c r="LGW415" s="258"/>
      <c r="LGX415" s="258"/>
      <c r="LGY415" s="258"/>
      <c r="LGZ415" s="258"/>
      <c r="LHA415" s="258"/>
      <c r="LHB415" s="258"/>
      <c r="LHC415" s="258"/>
      <c r="LHD415" s="258"/>
      <c r="LHE415" s="258"/>
      <c r="LHF415" s="258"/>
      <c r="LHG415" s="258"/>
      <c r="LHH415" s="258"/>
      <c r="LHI415" s="258"/>
      <c r="LHJ415" s="258"/>
      <c r="LHK415" s="258"/>
      <c r="LHL415" s="258"/>
      <c r="LHM415" s="258"/>
      <c r="LHN415" s="258"/>
      <c r="LHO415" s="258"/>
      <c r="LHP415" s="258"/>
      <c r="LHQ415" s="258"/>
      <c r="LHR415" s="258"/>
      <c r="LHS415" s="258"/>
      <c r="LHT415" s="258"/>
      <c r="LHU415" s="258"/>
      <c r="LHV415" s="258"/>
      <c r="LHW415" s="258"/>
      <c r="LHX415" s="258"/>
      <c r="LHY415" s="258"/>
      <c r="LHZ415" s="258"/>
      <c r="LIA415" s="258"/>
      <c r="LIB415" s="258"/>
      <c r="LIC415" s="258"/>
      <c r="LID415" s="258"/>
      <c r="LIE415" s="258"/>
      <c r="LIF415" s="258"/>
      <c r="LIG415" s="258"/>
      <c r="LIH415" s="258"/>
      <c r="LII415" s="258"/>
      <c r="LIJ415" s="258"/>
      <c r="LIK415" s="258"/>
      <c r="LIL415" s="258"/>
      <c r="LIM415" s="258"/>
      <c r="LIN415" s="258"/>
      <c r="LIO415" s="258"/>
      <c r="LIP415" s="258"/>
      <c r="LIQ415" s="258"/>
      <c r="LIR415" s="258"/>
      <c r="LIS415" s="258"/>
      <c r="LIT415" s="258"/>
      <c r="LIU415" s="258"/>
      <c r="LIV415" s="258"/>
      <c r="LIW415" s="258"/>
      <c r="LIX415" s="258"/>
      <c r="LIY415" s="258"/>
      <c r="LIZ415" s="258"/>
      <c r="LJA415" s="258"/>
      <c r="LJB415" s="258"/>
      <c r="LJC415" s="258"/>
      <c r="LJD415" s="258"/>
      <c r="LJE415" s="258"/>
      <c r="LJF415" s="258"/>
      <c r="LJG415" s="258"/>
      <c r="LJH415" s="258"/>
      <c r="LJI415" s="258"/>
      <c r="LJJ415" s="258"/>
      <c r="LJK415" s="258"/>
      <c r="LJL415" s="258"/>
      <c r="LJM415" s="258"/>
      <c r="LJN415" s="258"/>
      <c r="LJO415" s="258"/>
      <c r="LJP415" s="258"/>
      <c r="LJQ415" s="258"/>
      <c r="LJR415" s="258"/>
      <c r="LJS415" s="258"/>
      <c r="LJT415" s="258"/>
      <c r="LJU415" s="258"/>
      <c r="LJV415" s="258"/>
      <c r="LJW415" s="258"/>
      <c r="LJX415" s="258"/>
      <c r="LJY415" s="258"/>
      <c r="LJZ415" s="258"/>
      <c r="LKA415" s="258"/>
      <c r="LKB415" s="258"/>
      <c r="LKC415" s="258"/>
      <c r="LKD415" s="258"/>
      <c r="LKE415" s="258"/>
      <c r="LKF415" s="258"/>
      <c r="LKG415" s="258"/>
      <c r="LKH415" s="258"/>
      <c r="LKI415" s="258"/>
      <c r="LKJ415" s="258"/>
      <c r="LKK415" s="258"/>
      <c r="LKL415" s="258"/>
      <c r="LKM415" s="258"/>
      <c r="LKN415" s="258"/>
      <c r="LKO415" s="258"/>
      <c r="LKP415" s="258"/>
      <c r="LKQ415" s="258"/>
      <c r="LKR415" s="258"/>
      <c r="LKS415" s="258"/>
      <c r="LKT415" s="258"/>
      <c r="LKU415" s="258"/>
      <c r="LKV415" s="258"/>
      <c r="LKW415" s="258"/>
      <c r="LKX415" s="258"/>
      <c r="LKY415" s="258"/>
      <c r="LKZ415" s="258"/>
      <c r="LLA415" s="258"/>
      <c r="LLB415" s="258"/>
      <c r="LLC415" s="258"/>
      <c r="LLD415" s="258"/>
      <c r="LLE415" s="258"/>
      <c r="LLF415" s="258"/>
      <c r="LLG415" s="258"/>
      <c r="LLH415" s="258"/>
      <c r="LLI415" s="258"/>
      <c r="LLJ415" s="258"/>
      <c r="LLK415" s="258"/>
      <c r="LLL415" s="258"/>
      <c r="LLM415" s="258"/>
      <c r="LLN415" s="258"/>
      <c r="LLO415" s="258"/>
      <c r="LLP415" s="258"/>
      <c r="LLQ415" s="258"/>
      <c r="LLR415" s="258"/>
      <c r="LLS415" s="258"/>
      <c r="LLT415" s="258"/>
      <c r="LLU415" s="258"/>
      <c r="LLV415" s="258"/>
      <c r="LLW415" s="258"/>
      <c r="LLX415" s="258"/>
      <c r="LLY415" s="258"/>
      <c r="LLZ415" s="258"/>
      <c r="LMA415" s="258"/>
      <c r="LMB415" s="258"/>
      <c r="LMC415" s="258"/>
      <c r="LMD415" s="258"/>
      <c r="LME415" s="258"/>
      <c r="LMF415" s="258"/>
      <c r="LMG415" s="258"/>
      <c r="LMH415" s="258"/>
      <c r="LMI415" s="258"/>
      <c r="LMJ415" s="258"/>
      <c r="LMK415" s="258"/>
      <c r="LML415" s="258"/>
      <c r="LMM415" s="258"/>
      <c r="LMN415" s="258"/>
      <c r="LMO415" s="258"/>
      <c r="LMP415" s="258"/>
      <c r="LMQ415" s="258"/>
      <c r="LMR415" s="258"/>
      <c r="LMS415" s="258"/>
      <c r="LMT415" s="258"/>
      <c r="LMU415" s="258"/>
      <c r="LMV415" s="258"/>
      <c r="LMW415" s="258"/>
      <c r="LMX415" s="258"/>
      <c r="LMY415" s="258"/>
      <c r="LMZ415" s="258"/>
      <c r="LNA415" s="258"/>
      <c r="LNB415" s="258"/>
      <c r="LNC415" s="258"/>
      <c r="LND415" s="258"/>
      <c r="LNE415" s="258"/>
      <c r="LNF415" s="258"/>
      <c r="LNG415" s="258"/>
      <c r="LNH415" s="258"/>
      <c r="LNI415" s="258"/>
      <c r="LNJ415" s="258"/>
      <c r="LNK415" s="258"/>
      <c r="LNL415" s="258"/>
      <c r="LNM415" s="258"/>
      <c r="LNN415" s="258"/>
      <c r="LNO415" s="258"/>
      <c r="LNP415" s="258"/>
      <c r="LNQ415" s="258"/>
      <c r="LNR415" s="258"/>
      <c r="LNS415" s="258"/>
      <c r="LNT415" s="258"/>
      <c r="LNU415" s="258"/>
      <c r="LNV415" s="258"/>
      <c r="LNW415" s="258"/>
      <c r="LNX415" s="258"/>
      <c r="LNY415" s="258"/>
      <c r="LNZ415" s="258"/>
      <c r="LOA415" s="258"/>
      <c r="LOB415" s="258"/>
      <c r="LOC415" s="258"/>
      <c r="LOD415" s="258"/>
      <c r="LOE415" s="258"/>
      <c r="LOF415" s="258"/>
      <c r="LOG415" s="258"/>
      <c r="LOH415" s="258"/>
      <c r="LOI415" s="258"/>
      <c r="LOJ415" s="258"/>
      <c r="LOK415" s="258"/>
      <c r="LOL415" s="258"/>
      <c r="LOM415" s="258"/>
      <c r="LON415" s="258"/>
      <c r="LOO415" s="258"/>
      <c r="LOP415" s="258"/>
      <c r="LOQ415" s="258"/>
      <c r="LOR415" s="258"/>
      <c r="LOS415" s="258"/>
      <c r="LOT415" s="258"/>
      <c r="LOU415" s="258"/>
      <c r="LOV415" s="258"/>
      <c r="LOW415" s="258"/>
      <c r="LOX415" s="258"/>
      <c r="LOY415" s="258"/>
      <c r="LOZ415" s="258"/>
      <c r="LPA415" s="258"/>
      <c r="LPB415" s="258"/>
      <c r="LPC415" s="258"/>
      <c r="LPD415" s="258"/>
      <c r="LPE415" s="258"/>
      <c r="LPF415" s="258"/>
      <c r="LPG415" s="258"/>
      <c r="LPH415" s="258"/>
      <c r="LPI415" s="258"/>
      <c r="LPJ415" s="258"/>
      <c r="LPK415" s="258"/>
      <c r="LPL415" s="258"/>
      <c r="LPM415" s="258"/>
      <c r="LPN415" s="258"/>
      <c r="LPO415" s="258"/>
      <c r="LPP415" s="258"/>
      <c r="LPQ415" s="258"/>
      <c r="LPR415" s="258"/>
      <c r="LPS415" s="258"/>
      <c r="LPT415" s="258"/>
      <c r="LPU415" s="258"/>
      <c r="LPV415" s="258"/>
      <c r="LPW415" s="258"/>
      <c r="LPX415" s="258"/>
      <c r="LPY415" s="258"/>
      <c r="LPZ415" s="258"/>
      <c r="LQA415" s="258"/>
      <c r="LQB415" s="258"/>
      <c r="LQC415" s="258"/>
      <c r="LQD415" s="258"/>
      <c r="LQE415" s="258"/>
      <c r="LQF415" s="258"/>
      <c r="LQG415" s="258"/>
      <c r="LQH415" s="258"/>
      <c r="LQI415" s="258"/>
      <c r="LQJ415" s="258"/>
      <c r="LQK415" s="258"/>
      <c r="LQL415" s="258"/>
      <c r="LQM415" s="258"/>
      <c r="LQN415" s="258"/>
      <c r="LQO415" s="258"/>
      <c r="LQP415" s="258"/>
      <c r="LQQ415" s="258"/>
      <c r="LQR415" s="258"/>
      <c r="LQS415" s="258"/>
      <c r="LQT415" s="258"/>
      <c r="LQU415" s="258"/>
      <c r="LQV415" s="258"/>
      <c r="LQW415" s="258"/>
      <c r="LQX415" s="258"/>
      <c r="LQY415" s="258"/>
      <c r="LQZ415" s="258"/>
      <c r="LRA415" s="258"/>
      <c r="LRB415" s="258"/>
      <c r="LRC415" s="258"/>
      <c r="LRD415" s="258"/>
      <c r="LRE415" s="258"/>
      <c r="LRF415" s="258"/>
      <c r="LRG415" s="258"/>
      <c r="LRH415" s="258"/>
      <c r="LRI415" s="258"/>
      <c r="LRJ415" s="258"/>
      <c r="LRK415" s="258"/>
      <c r="LRL415" s="258"/>
      <c r="LRM415" s="258"/>
      <c r="LRN415" s="258"/>
      <c r="LRO415" s="258"/>
      <c r="LRP415" s="258"/>
      <c r="LRQ415" s="258"/>
      <c r="LRR415" s="258"/>
      <c r="LRS415" s="258"/>
      <c r="LRT415" s="258"/>
      <c r="LRU415" s="258"/>
      <c r="LRV415" s="258"/>
      <c r="LRW415" s="258"/>
      <c r="LRX415" s="258"/>
      <c r="LRY415" s="258"/>
      <c r="LRZ415" s="258"/>
      <c r="LSA415" s="258"/>
      <c r="LSB415" s="258"/>
      <c r="LSC415" s="258"/>
      <c r="LSD415" s="258"/>
      <c r="LSE415" s="258"/>
      <c r="LSF415" s="258"/>
      <c r="LSG415" s="258"/>
      <c r="LSH415" s="258"/>
      <c r="LSI415" s="258"/>
      <c r="LSJ415" s="258"/>
      <c r="LSK415" s="258"/>
      <c r="LSL415" s="258"/>
      <c r="LSM415" s="258"/>
      <c r="LSN415" s="258"/>
      <c r="LSO415" s="258"/>
      <c r="LSP415" s="258"/>
      <c r="LSQ415" s="258"/>
      <c r="LSR415" s="258"/>
      <c r="LSS415" s="258"/>
      <c r="LST415" s="258"/>
      <c r="LSU415" s="258"/>
      <c r="LSV415" s="258"/>
      <c r="LSW415" s="258"/>
      <c r="LSX415" s="258"/>
      <c r="LSY415" s="258"/>
      <c r="LSZ415" s="258"/>
      <c r="LTA415" s="258"/>
      <c r="LTB415" s="258"/>
      <c r="LTC415" s="258"/>
      <c r="LTD415" s="258"/>
      <c r="LTE415" s="258"/>
      <c r="LTF415" s="258"/>
      <c r="LTG415" s="258"/>
      <c r="LTH415" s="258"/>
      <c r="LTI415" s="258"/>
      <c r="LTJ415" s="258"/>
      <c r="LTK415" s="258"/>
      <c r="LTL415" s="258"/>
      <c r="LTM415" s="258"/>
      <c r="LTN415" s="258"/>
      <c r="LTO415" s="258"/>
      <c r="LTP415" s="258"/>
      <c r="LTQ415" s="258"/>
      <c r="LTR415" s="258"/>
      <c r="LTS415" s="258"/>
      <c r="LTT415" s="258"/>
      <c r="LTU415" s="258"/>
      <c r="LTV415" s="258"/>
      <c r="LTW415" s="258"/>
      <c r="LTX415" s="258"/>
      <c r="LTY415" s="258"/>
      <c r="LTZ415" s="258"/>
      <c r="LUA415" s="258"/>
      <c r="LUB415" s="258"/>
      <c r="LUC415" s="258"/>
      <c r="LUD415" s="258"/>
      <c r="LUE415" s="258"/>
      <c r="LUF415" s="258"/>
      <c r="LUG415" s="258"/>
      <c r="LUH415" s="258"/>
      <c r="LUI415" s="258"/>
      <c r="LUJ415" s="258"/>
      <c r="LUK415" s="258"/>
      <c r="LUL415" s="258"/>
      <c r="LUM415" s="258"/>
      <c r="LUN415" s="258"/>
      <c r="LUO415" s="258"/>
      <c r="LUP415" s="258"/>
      <c r="LUQ415" s="258"/>
      <c r="LUR415" s="258"/>
      <c r="LUS415" s="258"/>
      <c r="LUT415" s="258"/>
      <c r="LUU415" s="258"/>
      <c r="LUV415" s="258"/>
      <c r="LUW415" s="258"/>
      <c r="LUX415" s="258"/>
      <c r="LUY415" s="258"/>
      <c r="LUZ415" s="258"/>
      <c r="LVA415" s="258"/>
      <c r="LVB415" s="258"/>
      <c r="LVC415" s="258"/>
      <c r="LVD415" s="258"/>
      <c r="LVE415" s="258"/>
      <c r="LVF415" s="258"/>
      <c r="LVG415" s="258"/>
      <c r="LVH415" s="258"/>
      <c r="LVI415" s="258"/>
      <c r="LVJ415" s="258"/>
      <c r="LVK415" s="258"/>
      <c r="LVL415" s="258"/>
      <c r="LVM415" s="258"/>
      <c r="LVN415" s="258"/>
      <c r="LVO415" s="258"/>
      <c r="LVP415" s="258"/>
      <c r="LVQ415" s="258"/>
      <c r="LVR415" s="258"/>
      <c r="LVS415" s="258"/>
      <c r="LVT415" s="258"/>
      <c r="LVU415" s="258"/>
      <c r="LVV415" s="258"/>
      <c r="LVW415" s="258"/>
      <c r="LVX415" s="258"/>
      <c r="LVY415" s="258"/>
      <c r="LVZ415" s="258"/>
      <c r="LWA415" s="258"/>
      <c r="LWB415" s="258"/>
      <c r="LWC415" s="258"/>
      <c r="LWD415" s="258"/>
      <c r="LWE415" s="258"/>
      <c r="LWF415" s="258"/>
      <c r="LWG415" s="258"/>
      <c r="LWH415" s="258"/>
      <c r="LWI415" s="258"/>
      <c r="LWJ415" s="258"/>
      <c r="LWK415" s="258"/>
      <c r="LWL415" s="258"/>
      <c r="LWM415" s="258"/>
      <c r="LWN415" s="258"/>
      <c r="LWO415" s="258"/>
      <c r="LWP415" s="258"/>
      <c r="LWQ415" s="258"/>
      <c r="LWR415" s="258"/>
      <c r="LWS415" s="258"/>
      <c r="LWT415" s="258"/>
      <c r="LWU415" s="258"/>
      <c r="LWV415" s="258"/>
      <c r="LWW415" s="258"/>
      <c r="LWX415" s="258"/>
      <c r="LWY415" s="258"/>
      <c r="LWZ415" s="258"/>
      <c r="LXA415" s="258"/>
      <c r="LXB415" s="258"/>
      <c r="LXC415" s="258"/>
      <c r="LXD415" s="258"/>
      <c r="LXE415" s="258"/>
      <c r="LXF415" s="258"/>
      <c r="LXG415" s="258"/>
      <c r="LXH415" s="258"/>
      <c r="LXI415" s="258"/>
      <c r="LXJ415" s="258"/>
      <c r="LXK415" s="258"/>
      <c r="LXL415" s="258"/>
      <c r="LXM415" s="258"/>
      <c r="LXN415" s="258"/>
      <c r="LXO415" s="258"/>
      <c r="LXP415" s="258"/>
      <c r="LXQ415" s="258"/>
      <c r="LXR415" s="258"/>
      <c r="LXS415" s="258"/>
      <c r="LXT415" s="258"/>
      <c r="LXU415" s="258"/>
      <c r="LXV415" s="258"/>
      <c r="LXW415" s="258"/>
      <c r="LXX415" s="258"/>
      <c r="LXY415" s="258"/>
      <c r="LXZ415" s="258"/>
      <c r="LYA415" s="258"/>
      <c r="LYB415" s="258"/>
      <c r="LYC415" s="258"/>
      <c r="LYD415" s="258"/>
      <c r="LYE415" s="258"/>
      <c r="LYF415" s="258"/>
      <c r="LYG415" s="258"/>
      <c r="LYH415" s="258"/>
      <c r="LYI415" s="258"/>
      <c r="LYJ415" s="258"/>
      <c r="LYK415" s="258"/>
      <c r="LYL415" s="258"/>
      <c r="LYM415" s="258"/>
      <c r="LYN415" s="258"/>
      <c r="LYO415" s="258"/>
      <c r="LYP415" s="258"/>
      <c r="LYQ415" s="258"/>
      <c r="LYR415" s="258"/>
      <c r="LYS415" s="258"/>
      <c r="LYT415" s="258"/>
      <c r="LYU415" s="258"/>
      <c r="LYV415" s="258"/>
      <c r="LYW415" s="258"/>
      <c r="LYX415" s="258"/>
      <c r="LYY415" s="258"/>
      <c r="LYZ415" s="258"/>
      <c r="LZA415" s="258"/>
      <c r="LZB415" s="258"/>
      <c r="LZC415" s="258"/>
      <c r="LZD415" s="258"/>
      <c r="LZE415" s="258"/>
      <c r="LZF415" s="258"/>
      <c r="LZG415" s="258"/>
      <c r="LZH415" s="258"/>
      <c r="LZI415" s="258"/>
      <c r="LZJ415" s="258"/>
      <c r="LZK415" s="258"/>
      <c r="LZL415" s="258"/>
      <c r="LZM415" s="258"/>
      <c r="LZN415" s="258"/>
      <c r="LZO415" s="258"/>
      <c r="LZP415" s="258"/>
      <c r="LZQ415" s="258"/>
      <c r="LZR415" s="258"/>
      <c r="LZS415" s="258"/>
      <c r="LZT415" s="258"/>
      <c r="LZU415" s="258"/>
      <c r="LZV415" s="258"/>
      <c r="LZW415" s="258"/>
      <c r="LZX415" s="258"/>
      <c r="LZY415" s="258"/>
      <c r="LZZ415" s="258"/>
      <c r="MAA415" s="258"/>
      <c r="MAB415" s="258"/>
      <c r="MAC415" s="258"/>
      <c r="MAD415" s="258"/>
      <c r="MAE415" s="258"/>
      <c r="MAF415" s="258"/>
      <c r="MAG415" s="258"/>
      <c r="MAH415" s="258"/>
      <c r="MAI415" s="258"/>
      <c r="MAJ415" s="258"/>
      <c r="MAK415" s="258"/>
      <c r="MAL415" s="258"/>
      <c r="MAM415" s="258"/>
      <c r="MAN415" s="258"/>
      <c r="MAO415" s="258"/>
      <c r="MAP415" s="258"/>
      <c r="MAQ415" s="258"/>
      <c r="MAR415" s="258"/>
      <c r="MAS415" s="258"/>
      <c r="MAT415" s="258"/>
      <c r="MAU415" s="258"/>
      <c r="MAV415" s="258"/>
      <c r="MAW415" s="258"/>
      <c r="MAX415" s="258"/>
      <c r="MAY415" s="258"/>
      <c r="MAZ415" s="258"/>
      <c r="MBA415" s="258"/>
      <c r="MBB415" s="258"/>
      <c r="MBC415" s="258"/>
      <c r="MBD415" s="258"/>
      <c r="MBE415" s="258"/>
      <c r="MBF415" s="258"/>
      <c r="MBG415" s="258"/>
      <c r="MBH415" s="258"/>
      <c r="MBI415" s="258"/>
      <c r="MBJ415" s="258"/>
      <c r="MBK415" s="258"/>
      <c r="MBL415" s="258"/>
      <c r="MBM415" s="258"/>
      <c r="MBN415" s="258"/>
      <c r="MBO415" s="258"/>
      <c r="MBP415" s="258"/>
      <c r="MBQ415" s="258"/>
      <c r="MBR415" s="258"/>
      <c r="MBS415" s="258"/>
      <c r="MBT415" s="258"/>
      <c r="MBU415" s="258"/>
      <c r="MBV415" s="258"/>
      <c r="MBW415" s="258"/>
      <c r="MBX415" s="258"/>
      <c r="MBY415" s="258"/>
      <c r="MBZ415" s="258"/>
      <c r="MCA415" s="258"/>
      <c r="MCB415" s="258"/>
      <c r="MCC415" s="258"/>
      <c r="MCD415" s="258"/>
      <c r="MCE415" s="258"/>
      <c r="MCF415" s="258"/>
      <c r="MCG415" s="258"/>
      <c r="MCH415" s="258"/>
      <c r="MCI415" s="258"/>
      <c r="MCJ415" s="258"/>
      <c r="MCK415" s="258"/>
      <c r="MCL415" s="258"/>
      <c r="MCM415" s="258"/>
      <c r="MCN415" s="258"/>
      <c r="MCO415" s="258"/>
      <c r="MCP415" s="258"/>
      <c r="MCQ415" s="258"/>
      <c r="MCR415" s="258"/>
      <c r="MCS415" s="258"/>
      <c r="MCT415" s="258"/>
      <c r="MCU415" s="258"/>
      <c r="MCV415" s="258"/>
      <c r="MCW415" s="258"/>
      <c r="MCX415" s="258"/>
      <c r="MCY415" s="258"/>
      <c r="MCZ415" s="258"/>
      <c r="MDA415" s="258"/>
      <c r="MDB415" s="258"/>
      <c r="MDC415" s="258"/>
      <c r="MDD415" s="258"/>
      <c r="MDE415" s="258"/>
      <c r="MDF415" s="258"/>
      <c r="MDG415" s="258"/>
      <c r="MDH415" s="258"/>
      <c r="MDI415" s="258"/>
      <c r="MDJ415" s="258"/>
      <c r="MDK415" s="258"/>
      <c r="MDL415" s="258"/>
      <c r="MDM415" s="258"/>
      <c r="MDN415" s="258"/>
      <c r="MDO415" s="258"/>
      <c r="MDP415" s="258"/>
      <c r="MDQ415" s="258"/>
      <c r="MDR415" s="258"/>
      <c r="MDS415" s="258"/>
      <c r="MDT415" s="258"/>
      <c r="MDU415" s="258"/>
      <c r="MDV415" s="258"/>
      <c r="MDW415" s="258"/>
      <c r="MDX415" s="258"/>
      <c r="MDY415" s="258"/>
      <c r="MDZ415" s="258"/>
      <c r="MEA415" s="258"/>
      <c r="MEB415" s="258"/>
      <c r="MEC415" s="258"/>
      <c r="MED415" s="258"/>
      <c r="MEE415" s="258"/>
      <c r="MEF415" s="258"/>
      <c r="MEG415" s="258"/>
      <c r="MEH415" s="258"/>
      <c r="MEI415" s="258"/>
      <c r="MEJ415" s="258"/>
      <c r="MEK415" s="258"/>
      <c r="MEL415" s="258"/>
      <c r="MEM415" s="258"/>
      <c r="MEN415" s="258"/>
      <c r="MEO415" s="258"/>
      <c r="MEP415" s="258"/>
      <c r="MEQ415" s="258"/>
      <c r="MER415" s="258"/>
      <c r="MES415" s="258"/>
      <c r="MET415" s="258"/>
      <c r="MEU415" s="258"/>
      <c r="MEV415" s="258"/>
      <c r="MEW415" s="258"/>
      <c r="MEX415" s="258"/>
      <c r="MEY415" s="258"/>
      <c r="MEZ415" s="258"/>
      <c r="MFA415" s="258"/>
      <c r="MFB415" s="258"/>
      <c r="MFC415" s="258"/>
      <c r="MFD415" s="258"/>
      <c r="MFE415" s="258"/>
      <c r="MFF415" s="258"/>
      <c r="MFG415" s="258"/>
      <c r="MFH415" s="258"/>
      <c r="MFI415" s="258"/>
      <c r="MFJ415" s="258"/>
      <c r="MFK415" s="258"/>
      <c r="MFL415" s="258"/>
      <c r="MFM415" s="258"/>
      <c r="MFN415" s="258"/>
      <c r="MFO415" s="258"/>
      <c r="MFP415" s="258"/>
      <c r="MFQ415" s="258"/>
      <c r="MFR415" s="258"/>
      <c r="MFS415" s="258"/>
      <c r="MFT415" s="258"/>
      <c r="MFU415" s="258"/>
      <c r="MFV415" s="258"/>
      <c r="MFW415" s="258"/>
      <c r="MFX415" s="258"/>
      <c r="MFY415" s="258"/>
      <c r="MFZ415" s="258"/>
      <c r="MGA415" s="258"/>
      <c r="MGB415" s="258"/>
      <c r="MGC415" s="258"/>
      <c r="MGD415" s="258"/>
      <c r="MGE415" s="258"/>
      <c r="MGF415" s="258"/>
      <c r="MGG415" s="258"/>
      <c r="MGH415" s="258"/>
      <c r="MGI415" s="258"/>
      <c r="MGJ415" s="258"/>
      <c r="MGK415" s="258"/>
      <c r="MGL415" s="258"/>
      <c r="MGM415" s="258"/>
      <c r="MGN415" s="258"/>
      <c r="MGO415" s="258"/>
      <c r="MGP415" s="258"/>
      <c r="MGQ415" s="258"/>
      <c r="MGR415" s="258"/>
      <c r="MGS415" s="258"/>
      <c r="MGT415" s="258"/>
      <c r="MGU415" s="258"/>
      <c r="MGV415" s="258"/>
      <c r="MGW415" s="258"/>
      <c r="MGX415" s="258"/>
      <c r="MGY415" s="258"/>
      <c r="MGZ415" s="258"/>
      <c r="MHA415" s="258"/>
      <c r="MHB415" s="258"/>
      <c r="MHC415" s="258"/>
      <c r="MHD415" s="258"/>
      <c r="MHE415" s="258"/>
      <c r="MHF415" s="258"/>
      <c r="MHG415" s="258"/>
      <c r="MHH415" s="258"/>
      <c r="MHI415" s="258"/>
      <c r="MHJ415" s="258"/>
      <c r="MHK415" s="258"/>
      <c r="MHL415" s="258"/>
      <c r="MHM415" s="258"/>
      <c r="MHN415" s="258"/>
      <c r="MHO415" s="258"/>
      <c r="MHP415" s="258"/>
      <c r="MHQ415" s="258"/>
      <c r="MHR415" s="258"/>
      <c r="MHS415" s="258"/>
      <c r="MHT415" s="258"/>
      <c r="MHU415" s="258"/>
      <c r="MHV415" s="258"/>
      <c r="MHW415" s="258"/>
      <c r="MHX415" s="258"/>
      <c r="MHY415" s="258"/>
      <c r="MHZ415" s="258"/>
      <c r="MIA415" s="258"/>
      <c r="MIB415" s="258"/>
      <c r="MIC415" s="258"/>
      <c r="MID415" s="258"/>
      <c r="MIE415" s="258"/>
      <c r="MIF415" s="258"/>
      <c r="MIG415" s="258"/>
      <c r="MIH415" s="258"/>
      <c r="MII415" s="258"/>
      <c r="MIJ415" s="258"/>
      <c r="MIK415" s="258"/>
      <c r="MIL415" s="258"/>
      <c r="MIM415" s="258"/>
      <c r="MIN415" s="258"/>
      <c r="MIO415" s="258"/>
      <c r="MIP415" s="258"/>
      <c r="MIQ415" s="258"/>
      <c r="MIR415" s="258"/>
      <c r="MIS415" s="258"/>
      <c r="MIT415" s="258"/>
      <c r="MIU415" s="258"/>
      <c r="MIV415" s="258"/>
      <c r="MIW415" s="258"/>
      <c r="MIX415" s="258"/>
      <c r="MIY415" s="258"/>
      <c r="MIZ415" s="258"/>
      <c r="MJA415" s="258"/>
      <c r="MJB415" s="258"/>
      <c r="MJC415" s="258"/>
      <c r="MJD415" s="258"/>
      <c r="MJE415" s="258"/>
      <c r="MJF415" s="258"/>
      <c r="MJG415" s="258"/>
      <c r="MJH415" s="258"/>
      <c r="MJI415" s="258"/>
      <c r="MJJ415" s="258"/>
      <c r="MJK415" s="258"/>
      <c r="MJL415" s="258"/>
      <c r="MJM415" s="258"/>
      <c r="MJN415" s="258"/>
      <c r="MJO415" s="258"/>
      <c r="MJP415" s="258"/>
      <c r="MJQ415" s="258"/>
      <c r="MJR415" s="258"/>
      <c r="MJS415" s="258"/>
      <c r="MJT415" s="258"/>
      <c r="MJU415" s="258"/>
      <c r="MJV415" s="258"/>
      <c r="MJW415" s="258"/>
      <c r="MJX415" s="258"/>
      <c r="MJY415" s="258"/>
      <c r="MJZ415" s="258"/>
      <c r="MKA415" s="258"/>
      <c r="MKB415" s="258"/>
      <c r="MKC415" s="258"/>
      <c r="MKD415" s="258"/>
      <c r="MKE415" s="258"/>
      <c r="MKF415" s="258"/>
      <c r="MKG415" s="258"/>
      <c r="MKH415" s="258"/>
      <c r="MKI415" s="258"/>
      <c r="MKJ415" s="258"/>
      <c r="MKK415" s="258"/>
      <c r="MKL415" s="258"/>
      <c r="MKM415" s="258"/>
      <c r="MKN415" s="258"/>
      <c r="MKO415" s="258"/>
      <c r="MKP415" s="258"/>
      <c r="MKQ415" s="258"/>
      <c r="MKR415" s="258"/>
      <c r="MKS415" s="258"/>
      <c r="MKT415" s="258"/>
      <c r="MKU415" s="258"/>
      <c r="MKV415" s="258"/>
      <c r="MKW415" s="258"/>
      <c r="MKX415" s="258"/>
      <c r="MKY415" s="258"/>
      <c r="MKZ415" s="258"/>
      <c r="MLA415" s="258"/>
      <c r="MLB415" s="258"/>
      <c r="MLC415" s="258"/>
      <c r="MLD415" s="258"/>
      <c r="MLE415" s="258"/>
      <c r="MLF415" s="258"/>
      <c r="MLG415" s="258"/>
      <c r="MLH415" s="258"/>
      <c r="MLI415" s="258"/>
      <c r="MLJ415" s="258"/>
      <c r="MLK415" s="258"/>
      <c r="MLL415" s="258"/>
      <c r="MLM415" s="258"/>
      <c r="MLN415" s="258"/>
      <c r="MLO415" s="258"/>
      <c r="MLP415" s="258"/>
      <c r="MLQ415" s="258"/>
      <c r="MLR415" s="258"/>
      <c r="MLS415" s="258"/>
      <c r="MLT415" s="258"/>
      <c r="MLU415" s="258"/>
      <c r="MLV415" s="258"/>
      <c r="MLW415" s="258"/>
      <c r="MLX415" s="258"/>
      <c r="MLY415" s="258"/>
      <c r="MLZ415" s="258"/>
      <c r="MMA415" s="258"/>
      <c r="MMB415" s="258"/>
      <c r="MMC415" s="258"/>
      <c r="MMD415" s="258"/>
      <c r="MME415" s="258"/>
      <c r="MMF415" s="258"/>
      <c r="MMG415" s="258"/>
      <c r="MMH415" s="258"/>
      <c r="MMI415" s="258"/>
      <c r="MMJ415" s="258"/>
      <c r="MMK415" s="258"/>
      <c r="MML415" s="258"/>
      <c r="MMM415" s="258"/>
      <c r="MMN415" s="258"/>
      <c r="MMO415" s="258"/>
      <c r="MMP415" s="258"/>
      <c r="MMQ415" s="258"/>
      <c r="MMR415" s="258"/>
      <c r="MMS415" s="258"/>
      <c r="MMT415" s="258"/>
      <c r="MMU415" s="258"/>
      <c r="MMV415" s="258"/>
      <c r="MMW415" s="258"/>
      <c r="MMX415" s="258"/>
      <c r="MMY415" s="258"/>
      <c r="MMZ415" s="258"/>
      <c r="MNA415" s="258"/>
      <c r="MNB415" s="258"/>
      <c r="MNC415" s="258"/>
      <c r="MND415" s="258"/>
      <c r="MNE415" s="258"/>
      <c r="MNF415" s="258"/>
      <c r="MNG415" s="258"/>
      <c r="MNH415" s="258"/>
      <c r="MNI415" s="258"/>
      <c r="MNJ415" s="258"/>
      <c r="MNK415" s="258"/>
      <c r="MNL415" s="258"/>
      <c r="MNM415" s="258"/>
      <c r="MNN415" s="258"/>
      <c r="MNO415" s="258"/>
      <c r="MNP415" s="258"/>
      <c r="MNQ415" s="258"/>
      <c r="MNR415" s="258"/>
      <c r="MNS415" s="258"/>
      <c r="MNT415" s="258"/>
      <c r="MNU415" s="258"/>
      <c r="MNV415" s="258"/>
      <c r="MNW415" s="258"/>
      <c r="MNX415" s="258"/>
      <c r="MNY415" s="258"/>
      <c r="MNZ415" s="258"/>
      <c r="MOA415" s="258"/>
      <c r="MOB415" s="258"/>
      <c r="MOC415" s="258"/>
      <c r="MOD415" s="258"/>
      <c r="MOE415" s="258"/>
      <c r="MOF415" s="258"/>
      <c r="MOG415" s="258"/>
      <c r="MOH415" s="258"/>
      <c r="MOI415" s="258"/>
      <c r="MOJ415" s="258"/>
      <c r="MOK415" s="258"/>
      <c r="MOL415" s="258"/>
      <c r="MOM415" s="258"/>
      <c r="MON415" s="258"/>
      <c r="MOO415" s="258"/>
      <c r="MOP415" s="258"/>
      <c r="MOQ415" s="258"/>
      <c r="MOR415" s="258"/>
      <c r="MOS415" s="258"/>
      <c r="MOT415" s="258"/>
      <c r="MOU415" s="258"/>
      <c r="MOV415" s="258"/>
      <c r="MOW415" s="258"/>
      <c r="MOX415" s="258"/>
      <c r="MOY415" s="258"/>
      <c r="MOZ415" s="258"/>
      <c r="MPA415" s="258"/>
      <c r="MPB415" s="258"/>
      <c r="MPC415" s="258"/>
      <c r="MPD415" s="258"/>
      <c r="MPE415" s="258"/>
      <c r="MPF415" s="258"/>
      <c r="MPG415" s="258"/>
      <c r="MPH415" s="258"/>
      <c r="MPI415" s="258"/>
      <c r="MPJ415" s="258"/>
      <c r="MPK415" s="258"/>
      <c r="MPL415" s="258"/>
      <c r="MPM415" s="258"/>
      <c r="MPN415" s="258"/>
      <c r="MPO415" s="258"/>
      <c r="MPP415" s="258"/>
      <c r="MPQ415" s="258"/>
      <c r="MPR415" s="258"/>
      <c r="MPS415" s="258"/>
      <c r="MPT415" s="258"/>
      <c r="MPU415" s="258"/>
      <c r="MPV415" s="258"/>
      <c r="MPW415" s="258"/>
      <c r="MPX415" s="258"/>
      <c r="MPY415" s="258"/>
      <c r="MPZ415" s="258"/>
      <c r="MQA415" s="258"/>
      <c r="MQB415" s="258"/>
      <c r="MQC415" s="258"/>
      <c r="MQD415" s="258"/>
      <c r="MQE415" s="258"/>
      <c r="MQF415" s="258"/>
      <c r="MQG415" s="258"/>
      <c r="MQH415" s="258"/>
      <c r="MQI415" s="258"/>
      <c r="MQJ415" s="258"/>
      <c r="MQK415" s="258"/>
      <c r="MQL415" s="258"/>
      <c r="MQM415" s="258"/>
      <c r="MQN415" s="258"/>
      <c r="MQO415" s="258"/>
      <c r="MQP415" s="258"/>
      <c r="MQQ415" s="258"/>
      <c r="MQR415" s="258"/>
      <c r="MQS415" s="258"/>
      <c r="MQT415" s="258"/>
      <c r="MQU415" s="258"/>
      <c r="MQV415" s="258"/>
      <c r="MQW415" s="258"/>
      <c r="MQX415" s="258"/>
      <c r="MQY415" s="258"/>
      <c r="MQZ415" s="258"/>
      <c r="MRA415" s="258"/>
      <c r="MRB415" s="258"/>
      <c r="MRC415" s="258"/>
      <c r="MRD415" s="258"/>
      <c r="MRE415" s="258"/>
      <c r="MRF415" s="258"/>
      <c r="MRG415" s="258"/>
      <c r="MRH415" s="258"/>
      <c r="MRI415" s="258"/>
      <c r="MRJ415" s="258"/>
      <c r="MRK415" s="258"/>
      <c r="MRL415" s="258"/>
      <c r="MRM415" s="258"/>
      <c r="MRN415" s="258"/>
      <c r="MRO415" s="258"/>
      <c r="MRP415" s="258"/>
      <c r="MRQ415" s="258"/>
      <c r="MRR415" s="258"/>
      <c r="MRS415" s="258"/>
      <c r="MRT415" s="258"/>
      <c r="MRU415" s="258"/>
      <c r="MRV415" s="258"/>
      <c r="MRW415" s="258"/>
      <c r="MRX415" s="258"/>
      <c r="MRY415" s="258"/>
      <c r="MRZ415" s="258"/>
      <c r="MSA415" s="258"/>
      <c r="MSB415" s="258"/>
      <c r="MSC415" s="258"/>
      <c r="MSD415" s="258"/>
      <c r="MSE415" s="258"/>
      <c r="MSF415" s="258"/>
      <c r="MSG415" s="258"/>
      <c r="MSH415" s="258"/>
      <c r="MSI415" s="258"/>
      <c r="MSJ415" s="258"/>
      <c r="MSK415" s="258"/>
      <c r="MSL415" s="258"/>
      <c r="MSM415" s="258"/>
      <c r="MSN415" s="258"/>
      <c r="MSO415" s="258"/>
      <c r="MSP415" s="258"/>
      <c r="MSQ415" s="258"/>
      <c r="MSR415" s="258"/>
      <c r="MSS415" s="258"/>
      <c r="MST415" s="258"/>
      <c r="MSU415" s="258"/>
      <c r="MSV415" s="258"/>
      <c r="MSW415" s="258"/>
      <c r="MSX415" s="258"/>
      <c r="MSY415" s="258"/>
      <c r="MSZ415" s="258"/>
      <c r="MTA415" s="258"/>
      <c r="MTB415" s="258"/>
      <c r="MTC415" s="258"/>
      <c r="MTD415" s="258"/>
      <c r="MTE415" s="258"/>
      <c r="MTF415" s="258"/>
      <c r="MTG415" s="258"/>
      <c r="MTH415" s="258"/>
      <c r="MTI415" s="258"/>
      <c r="MTJ415" s="258"/>
      <c r="MTK415" s="258"/>
      <c r="MTL415" s="258"/>
      <c r="MTM415" s="258"/>
      <c r="MTN415" s="258"/>
      <c r="MTO415" s="258"/>
      <c r="MTP415" s="258"/>
      <c r="MTQ415" s="258"/>
      <c r="MTR415" s="258"/>
      <c r="MTS415" s="258"/>
      <c r="MTT415" s="258"/>
      <c r="MTU415" s="258"/>
      <c r="MTV415" s="258"/>
      <c r="MTW415" s="258"/>
      <c r="MTX415" s="258"/>
      <c r="MTY415" s="258"/>
      <c r="MTZ415" s="258"/>
      <c r="MUA415" s="258"/>
      <c r="MUB415" s="258"/>
      <c r="MUC415" s="258"/>
      <c r="MUD415" s="258"/>
      <c r="MUE415" s="258"/>
      <c r="MUF415" s="258"/>
      <c r="MUG415" s="258"/>
      <c r="MUH415" s="258"/>
      <c r="MUI415" s="258"/>
      <c r="MUJ415" s="258"/>
      <c r="MUK415" s="258"/>
      <c r="MUL415" s="258"/>
      <c r="MUM415" s="258"/>
      <c r="MUN415" s="258"/>
      <c r="MUO415" s="258"/>
      <c r="MUP415" s="258"/>
      <c r="MUQ415" s="258"/>
      <c r="MUR415" s="258"/>
      <c r="MUS415" s="258"/>
      <c r="MUT415" s="258"/>
      <c r="MUU415" s="258"/>
      <c r="MUV415" s="258"/>
      <c r="MUW415" s="258"/>
      <c r="MUX415" s="258"/>
      <c r="MUY415" s="258"/>
      <c r="MUZ415" s="258"/>
      <c r="MVA415" s="258"/>
      <c r="MVB415" s="258"/>
      <c r="MVC415" s="258"/>
      <c r="MVD415" s="258"/>
      <c r="MVE415" s="258"/>
      <c r="MVF415" s="258"/>
      <c r="MVG415" s="258"/>
      <c r="MVH415" s="258"/>
      <c r="MVI415" s="258"/>
      <c r="MVJ415" s="258"/>
      <c r="MVK415" s="258"/>
      <c r="MVL415" s="258"/>
      <c r="MVM415" s="258"/>
      <c r="MVN415" s="258"/>
      <c r="MVO415" s="258"/>
      <c r="MVP415" s="258"/>
      <c r="MVQ415" s="258"/>
      <c r="MVR415" s="258"/>
      <c r="MVS415" s="258"/>
      <c r="MVT415" s="258"/>
      <c r="MVU415" s="258"/>
      <c r="MVV415" s="258"/>
      <c r="MVW415" s="258"/>
      <c r="MVX415" s="258"/>
      <c r="MVY415" s="258"/>
      <c r="MVZ415" s="258"/>
      <c r="MWA415" s="258"/>
      <c r="MWB415" s="258"/>
      <c r="MWC415" s="258"/>
      <c r="MWD415" s="258"/>
      <c r="MWE415" s="258"/>
      <c r="MWF415" s="258"/>
      <c r="MWG415" s="258"/>
      <c r="MWH415" s="258"/>
      <c r="MWI415" s="258"/>
      <c r="MWJ415" s="258"/>
      <c r="MWK415" s="258"/>
      <c r="MWL415" s="258"/>
      <c r="MWM415" s="258"/>
      <c r="MWN415" s="258"/>
      <c r="MWO415" s="258"/>
      <c r="MWP415" s="258"/>
      <c r="MWQ415" s="258"/>
      <c r="MWR415" s="258"/>
      <c r="MWS415" s="258"/>
      <c r="MWT415" s="258"/>
      <c r="MWU415" s="258"/>
      <c r="MWV415" s="258"/>
      <c r="MWW415" s="258"/>
      <c r="MWX415" s="258"/>
      <c r="MWY415" s="258"/>
      <c r="MWZ415" s="258"/>
      <c r="MXA415" s="258"/>
      <c r="MXB415" s="258"/>
      <c r="MXC415" s="258"/>
      <c r="MXD415" s="258"/>
      <c r="MXE415" s="258"/>
      <c r="MXF415" s="258"/>
      <c r="MXG415" s="258"/>
      <c r="MXH415" s="258"/>
      <c r="MXI415" s="258"/>
      <c r="MXJ415" s="258"/>
      <c r="MXK415" s="258"/>
      <c r="MXL415" s="258"/>
      <c r="MXM415" s="258"/>
      <c r="MXN415" s="258"/>
      <c r="MXO415" s="258"/>
      <c r="MXP415" s="258"/>
      <c r="MXQ415" s="258"/>
      <c r="MXR415" s="258"/>
      <c r="MXS415" s="258"/>
      <c r="MXT415" s="258"/>
      <c r="MXU415" s="258"/>
      <c r="MXV415" s="258"/>
      <c r="MXW415" s="258"/>
      <c r="MXX415" s="258"/>
      <c r="MXY415" s="258"/>
      <c r="MXZ415" s="258"/>
      <c r="MYA415" s="258"/>
      <c r="MYB415" s="258"/>
      <c r="MYC415" s="258"/>
      <c r="MYD415" s="258"/>
      <c r="MYE415" s="258"/>
      <c r="MYF415" s="258"/>
      <c r="MYG415" s="258"/>
      <c r="MYH415" s="258"/>
      <c r="MYI415" s="258"/>
      <c r="MYJ415" s="258"/>
      <c r="MYK415" s="258"/>
      <c r="MYL415" s="258"/>
      <c r="MYM415" s="258"/>
      <c r="MYN415" s="258"/>
      <c r="MYO415" s="258"/>
      <c r="MYP415" s="258"/>
      <c r="MYQ415" s="258"/>
      <c r="MYR415" s="258"/>
      <c r="MYS415" s="258"/>
      <c r="MYT415" s="258"/>
      <c r="MYU415" s="258"/>
      <c r="MYV415" s="258"/>
      <c r="MYW415" s="258"/>
      <c r="MYX415" s="258"/>
      <c r="MYY415" s="258"/>
      <c r="MYZ415" s="258"/>
      <c r="MZA415" s="258"/>
      <c r="MZB415" s="258"/>
      <c r="MZC415" s="258"/>
      <c r="MZD415" s="258"/>
      <c r="MZE415" s="258"/>
      <c r="MZF415" s="258"/>
      <c r="MZG415" s="258"/>
      <c r="MZH415" s="258"/>
      <c r="MZI415" s="258"/>
      <c r="MZJ415" s="258"/>
      <c r="MZK415" s="258"/>
      <c r="MZL415" s="258"/>
      <c r="MZM415" s="258"/>
      <c r="MZN415" s="258"/>
      <c r="MZO415" s="258"/>
      <c r="MZP415" s="258"/>
      <c r="MZQ415" s="258"/>
      <c r="MZR415" s="258"/>
      <c r="MZS415" s="258"/>
      <c r="MZT415" s="258"/>
      <c r="MZU415" s="258"/>
      <c r="MZV415" s="258"/>
      <c r="MZW415" s="258"/>
      <c r="MZX415" s="258"/>
      <c r="MZY415" s="258"/>
      <c r="MZZ415" s="258"/>
      <c r="NAA415" s="258"/>
      <c r="NAB415" s="258"/>
      <c r="NAC415" s="258"/>
      <c r="NAD415" s="258"/>
      <c r="NAE415" s="258"/>
      <c r="NAF415" s="258"/>
      <c r="NAG415" s="258"/>
      <c r="NAH415" s="258"/>
      <c r="NAI415" s="258"/>
      <c r="NAJ415" s="258"/>
      <c r="NAK415" s="258"/>
      <c r="NAL415" s="258"/>
      <c r="NAM415" s="258"/>
      <c r="NAN415" s="258"/>
      <c r="NAO415" s="258"/>
      <c r="NAP415" s="258"/>
      <c r="NAQ415" s="258"/>
      <c r="NAR415" s="258"/>
      <c r="NAS415" s="258"/>
      <c r="NAT415" s="258"/>
      <c r="NAU415" s="258"/>
      <c r="NAV415" s="258"/>
      <c r="NAW415" s="258"/>
      <c r="NAX415" s="258"/>
      <c r="NAY415" s="258"/>
      <c r="NAZ415" s="258"/>
      <c r="NBA415" s="258"/>
      <c r="NBB415" s="258"/>
      <c r="NBC415" s="258"/>
      <c r="NBD415" s="258"/>
      <c r="NBE415" s="258"/>
      <c r="NBF415" s="258"/>
      <c r="NBG415" s="258"/>
      <c r="NBH415" s="258"/>
      <c r="NBI415" s="258"/>
      <c r="NBJ415" s="258"/>
      <c r="NBK415" s="258"/>
      <c r="NBL415" s="258"/>
      <c r="NBM415" s="258"/>
      <c r="NBN415" s="258"/>
      <c r="NBO415" s="258"/>
      <c r="NBP415" s="258"/>
      <c r="NBQ415" s="258"/>
      <c r="NBR415" s="258"/>
      <c r="NBS415" s="258"/>
      <c r="NBT415" s="258"/>
      <c r="NBU415" s="258"/>
      <c r="NBV415" s="258"/>
      <c r="NBW415" s="258"/>
      <c r="NBX415" s="258"/>
      <c r="NBY415" s="258"/>
      <c r="NBZ415" s="258"/>
      <c r="NCA415" s="258"/>
      <c r="NCB415" s="258"/>
      <c r="NCC415" s="258"/>
      <c r="NCD415" s="258"/>
      <c r="NCE415" s="258"/>
      <c r="NCF415" s="258"/>
      <c r="NCG415" s="258"/>
      <c r="NCH415" s="258"/>
      <c r="NCI415" s="258"/>
      <c r="NCJ415" s="258"/>
      <c r="NCK415" s="258"/>
      <c r="NCL415" s="258"/>
      <c r="NCM415" s="258"/>
      <c r="NCN415" s="258"/>
      <c r="NCO415" s="258"/>
      <c r="NCP415" s="258"/>
      <c r="NCQ415" s="258"/>
      <c r="NCR415" s="258"/>
      <c r="NCS415" s="258"/>
      <c r="NCT415" s="258"/>
      <c r="NCU415" s="258"/>
      <c r="NCV415" s="258"/>
      <c r="NCW415" s="258"/>
      <c r="NCX415" s="258"/>
      <c r="NCY415" s="258"/>
      <c r="NCZ415" s="258"/>
      <c r="NDA415" s="258"/>
      <c r="NDB415" s="258"/>
      <c r="NDC415" s="258"/>
      <c r="NDD415" s="258"/>
      <c r="NDE415" s="258"/>
      <c r="NDF415" s="258"/>
      <c r="NDG415" s="258"/>
      <c r="NDH415" s="258"/>
      <c r="NDI415" s="258"/>
      <c r="NDJ415" s="258"/>
      <c r="NDK415" s="258"/>
      <c r="NDL415" s="258"/>
      <c r="NDM415" s="258"/>
      <c r="NDN415" s="258"/>
      <c r="NDO415" s="258"/>
      <c r="NDP415" s="258"/>
      <c r="NDQ415" s="258"/>
      <c r="NDR415" s="258"/>
      <c r="NDS415" s="258"/>
      <c r="NDT415" s="258"/>
      <c r="NDU415" s="258"/>
      <c r="NDV415" s="258"/>
      <c r="NDW415" s="258"/>
      <c r="NDX415" s="258"/>
      <c r="NDY415" s="258"/>
      <c r="NDZ415" s="258"/>
      <c r="NEA415" s="258"/>
      <c r="NEB415" s="258"/>
      <c r="NEC415" s="258"/>
      <c r="NED415" s="258"/>
      <c r="NEE415" s="258"/>
      <c r="NEF415" s="258"/>
      <c r="NEG415" s="258"/>
      <c r="NEH415" s="258"/>
      <c r="NEI415" s="258"/>
      <c r="NEJ415" s="258"/>
      <c r="NEK415" s="258"/>
      <c r="NEL415" s="258"/>
      <c r="NEM415" s="258"/>
      <c r="NEN415" s="258"/>
      <c r="NEO415" s="258"/>
      <c r="NEP415" s="258"/>
      <c r="NEQ415" s="258"/>
      <c r="NER415" s="258"/>
      <c r="NES415" s="258"/>
      <c r="NET415" s="258"/>
      <c r="NEU415" s="258"/>
      <c r="NEV415" s="258"/>
      <c r="NEW415" s="258"/>
      <c r="NEX415" s="258"/>
      <c r="NEY415" s="258"/>
      <c r="NEZ415" s="258"/>
      <c r="NFA415" s="258"/>
      <c r="NFB415" s="258"/>
      <c r="NFC415" s="258"/>
      <c r="NFD415" s="258"/>
      <c r="NFE415" s="258"/>
      <c r="NFF415" s="258"/>
      <c r="NFG415" s="258"/>
      <c r="NFH415" s="258"/>
      <c r="NFI415" s="258"/>
      <c r="NFJ415" s="258"/>
      <c r="NFK415" s="258"/>
      <c r="NFL415" s="258"/>
      <c r="NFM415" s="258"/>
      <c r="NFN415" s="258"/>
      <c r="NFO415" s="258"/>
      <c r="NFP415" s="258"/>
      <c r="NFQ415" s="258"/>
      <c r="NFR415" s="258"/>
      <c r="NFS415" s="258"/>
      <c r="NFT415" s="258"/>
      <c r="NFU415" s="258"/>
      <c r="NFV415" s="258"/>
      <c r="NFW415" s="258"/>
      <c r="NFX415" s="258"/>
      <c r="NFY415" s="258"/>
      <c r="NFZ415" s="258"/>
      <c r="NGA415" s="258"/>
      <c r="NGB415" s="258"/>
      <c r="NGC415" s="258"/>
      <c r="NGD415" s="258"/>
      <c r="NGE415" s="258"/>
      <c r="NGF415" s="258"/>
      <c r="NGG415" s="258"/>
      <c r="NGH415" s="258"/>
      <c r="NGI415" s="258"/>
      <c r="NGJ415" s="258"/>
      <c r="NGK415" s="258"/>
      <c r="NGL415" s="258"/>
      <c r="NGM415" s="258"/>
      <c r="NGN415" s="258"/>
      <c r="NGO415" s="258"/>
      <c r="NGP415" s="258"/>
      <c r="NGQ415" s="258"/>
      <c r="NGR415" s="258"/>
      <c r="NGS415" s="258"/>
      <c r="NGT415" s="258"/>
      <c r="NGU415" s="258"/>
      <c r="NGV415" s="258"/>
      <c r="NGW415" s="258"/>
      <c r="NGX415" s="258"/>
      <c r="NGY415" s="258"/>
      <c r="NGZ415" s="258"/>
      <c r="NHA415" s="258"/>
      <c r="NHB415" s="258"/>
      <c r="NHC415" s="258"/>
      <c r="NHD415" s="258"/>
      <c r="NHE415" s="258"/>
      <c r="NHF415" s="258"/>
      <c r="NHG415" s="258"/>
      <c r="NHH415" s="258"/>
      <c r="NHI415" s="258"/>
      <c r="NHJ415" s="258"/>
      <c r="NHK415" s="258"/>
      <c r="NHL415" s="258"/>
      <c r="NHM415" s="258"/>
      <c r="NHN415" s="258"/>
      <c r="NHO415" s="258"/>
      <c r="NHP415" s="258"/>
      <c r="NHQ415" s="258"/>
      <c r="NHR415" s="258"/>
      <c r="NHS415" s="258"/>
      <c r="NHT415" s="258"/>
      <c r="NHU415" s="258"/>
      <c r="NHV415" s="258"/>
      <c r="NHW415" s="258"/>
      <c r="NHX415" s="258"/>
      <c r="NHY415" s="258"/>
      <c r="NHZ415" s="258"/>
      <c r="NIA415" s="258"/>
      <c r="NIB415" s="258"/>
      <c r="NIC415" s="258"/>
      <c r="NID415" s="258"/>
      <c r="NIE415" s="258"/>
      <c r="NIF415" s="258"/>
      <c r="NIG415" s="258"/>
      <c r="NIH415" s="258"/>
      <c r="NII415" s="258"/>
      <c r="NIJ415" s="258"/>
      <c r="NIK415" s="258"/>
      <c r="NIL415" s="258"/>
      <c r="NIM415" s="258"/>
      <c r="NIN415" s="258"/>
      <c r="NIO415" s="258"/>
      <c r="NIP415" s="258"/>
      <c r="NIQ415" s="258"/>
      <c r="NIR415" s="258"/>
      <c r="NIS415" s="258"/>
      <c r="NIT415" s="258"/>
      <c r="NIU415" s="258"/>
      <c r="NIV415" s="258"/>
      <c r="NIW415" s="258"/>
      <c r="NIX415" s="258"/>
      <c r="NIY415" s="258"/>
      <c r="NIZ415" s="258"/>
      <c r="NJA415" s="258"/>
      <c r="NJB415" s="258"/>
      <c r="NJC415" s="258"/>
      <c r="NJD415" s="258"/>
      <c r="NJE415" s="258"/>
      <c r="NJF415" s="258"/>
      <c r="NJG415" s="258"/>
      <c r="NJH415" s="258"/>
      <c r="NJI415" s="258"/>
      <c r="NJJ415" s="258"/>
      <c r="NJK415" s="258"/>
      <c r="NJL415" s="258"/>
      <c r="NJM415" s="258"/>
      <c r="NJN415" s="258"/>
      <c r="NJO415" s="258"/>
      <c r="NJP415" s="258"/>
      <c r="NJQ415" s="258"/>
      <c r="NJR415" s="258"/>
      <c r="NJS415" s="258"/>
      <c r="NJT415" s="258"/>
      <c r="NJU415" s="258"/>
      <c r="NJV415" s="258"/>
      <c r="NJW415" s="258"/>
      <c r="NJX415" s="258"/>
      <c r="NJY415" s="258"/>
      <c r="NJZ415" s="258"/>
      <c r="NKA415" s="258"/>
      <c r="NKB415" s="258"/>
      <c r="NKC415" s="258"/>
      <c r="NKD415" s="258"/>
      <c r="NKE415" s="258"/>
      <c r="NKF415" s="258"/>
      <c r="NKG415" s="258"/>
      <c r="NKH415" s="258"/>
      <c r="NKI415" s="258"/>
      <c r="NKJ415" s="258"/>
      <c r="NKK415" s="258"/>
      <c r="NKL415" s="258"/>
      <c r="NKM415" s="258"/>
      <c r="NKN415" s="258"/>
      <c r="NKO415" s="258"/>
      <c r="NKP415" s="258"/>
      <c r="NKQ415" s="258"/>
      <c r="NKR415" s="258"/>
      <c r="NKS415" s="258"/>
      <c r="NKT415" s="258"/>
      <c r="NKU415" s="258"/>
      <c r="NKV415" s="258"/>
      <c r="NKW415" s="258"/>
      <c r="NKX415" s="258"/>
      <c r="NKY415" s="258"/>
      <c r="NKZ415" s="258"/>
      <c r="NLA415" s="258"/>
      <c r="NLB415" s="258"/>
      <c r="NLC415" s="258"/>
      <c r="NLD415" s="258"/>
      <c r="NLE415" s="258"/>
      <c r="NLF415" s="258"/>
      <c r="NLG415" s="258"/>
      <c r="NLH415" s="258"/>
      <c r="NLI415" s="258"/>
      <c r="NLJ415" s="258"/>
      <c r="NLK415" s="258"/>
      <c r="NLL415" s="258"/>
      <c r="NLM415" s="258"/>
      <c r="NLN415" s="258"/>
      <c r="NLO415" s="258"/>
      <c r="NLP415" s="258"/>
      <c r="NLQ415" s="258"/>
      <c r="NLR415" s="258"/>
      <c r="NLS415" s="258"/>
      <c r="NLT415" s="258"/>
      <c r="NLU415" s="258"/>
      <c r="NLV415" s="258"/>
      <c r="NLW415" s="258"/>
      <c r="NLX415" s="258"/>
      <c r="NLY415" s="258"/>
      <c r="NLZ415" s="258"/>
      <c r="NMA415" s="258"/>
      <c r="NMB415" s="258"/>
      <c r="NMC415" s="258"/>
      <c r="NMD415" s="258"/>
      <c r="NME415" s="258"/>
      <c r="NMF415" s="258"/>
      <c r="NMG415" s="258"/>
      <c r="NMH415" s="258"/>
      <c r="NMI415" s="258"/>
      <c r="NMJ415" s="258"/>
      <c r="NMK415" s="258"/>
      <c r="NML415" s="258"/>
      <c r="NMM415" s="258"/>
      <c r="NMN415" s="258"/>
      <c r="NMO415" s="258"/>
      <c r="NMP415" s="258"/>
      <c r="NMQ415" s="258"/>
      <c r="NMR415" s="258"/>
      <c r="NMS415" s="258"/>
      <c r="NMT415" s="258"/>
      <c r="NMU415" s="258"/>
      <c r="NMV415" s="258"/>
      <c r="NMW415" s="258"/>
      <c r="NMX415" s="258"/>
      <c r="NMY415" s="258"/>
      <c r="NMZ415" s="258"/>
      <c r="NNA415" s="258"/>
      <c r="NNB415" s="258"/>
      <c r="NNC415" s="258"/>
      <c r="NND415" s="258"/>
      <c r="NNE415" s="258"/>
      <c r="NNF415" s="258"/>
      <c r="NNG415" s="258"/>
      <c r="NNH415" s="258"/>
      <c r="NNI415" s="258"/>
      <c r="NNJ415" s="258"/>
      <c r="NNK415" s="258"/>
      <c r="NNL415" s="258"/>
      <c r="NNM415" s="258"/>
      <c r="NNN415" s="258"/>
      <c r="NNO415" s="258"/>
      <c r="NNP415" s="258"/>
      <c r="NNQ415" s="258"/>
      <c r="NNR415" s="258"/>
      <c r="NNS415" s="258"/>
      <c r="NNT415" s="258"/>
      <c r="NNU415" s="258"/>
      <c r="NNV415" s="258"/>
      <c r="NNW415" s="258"/>
      <c r="NNX415" s="258"/>
      <c r="NNY415" s="258"/>
      <c r="NNZ415" s="258"/>
      <c r="NOA415" s="258"/>
      <c r="NOB415" s="258"/>
      <c r="NOC415" s="258"/>
      <c r="NOD415" s="258"/>
      <c r="NOE415" s="258"/>
      <c r="NOF415" s="258"/>
      <c r="NOG415" s="258"/>
      <c r="NOH415" s="258"/>
      <c r="NOI415" s="258"/>
      <c r="NOJ415" s="258"/>
      <c r="NOK415" s="258"/>
      <c r="NOL415" s="258"/>
      <c r="NOM415" s="258"/>
      <c r="NON415" s="258"/>
      <c r="NOO415" s="258"/>
      <c r="NOP415" s="258"/>
      <c r="NOQ415" s="258"/>
      <c r="NOR415" s="258"/>
      <c r="NOS415" s="258"/>
      <c r="NOT415" s="258"/>
      <c r="NOU415" s="258"/>
      <c r="NOV415" s="258"/>
      <c r="NOW415" s="258"/>
      <c r="NOX415" s="258"/>
      <c r="NOY415" s="258"/>
      <c r="NOZ415" s="258"/>
      <c r="NPA415" s="258"/>
      <c r="NPB415" s="258"/>
      <c r="NPC415" s="258"/>
      <c r="NPD415" s="258"/>
      <c r="NPE415" s="258"/>
      <c r="NPF415" s="258"/>
      <c r="NPG415" s="258"/>
      <c r="NPH415" s="258"/>
      <c r="NPI415" s="258"/>
      <c r="NPJ415" s="258"/>
      <c r="NPK415" s="258"/>
      <c r="NPL415" s="258"/>
      <c r="NPM415" s="258"/>
      <c r="NPN415" s="258"/>
      <c r="NPO415" s="258"/>
      <c r="NPP415" s="258"/>
      <c r="NPQ415" s="258"/>
      <c r="NPR415" s="258"/>
      <c r="NPS415" s="258"/>
      <c r="NPT415" s="258"/>
      <c r="NPU415" s="258"/>
      <c r="NPV415" s="258"/>
      <c r="NPW415" s="258"/>
      <c r="NPX415" s="258"/>
      <c r="NPY415" s="258"/>
      <c r="NPZ415" s="258"/>
      <c r="NQA415" s="258"/>
      <c r="NQB415" s="258"/>
      <c r="NQC415" s="258"/>
      <c r="NQD415" s="258"/>
      <c r="NQE415" s="258"/>
      <c r="NQF415" s="258"/>
      <c r="NQG415" s="258"/>
      <c r="NQH415" s="258"/>
      <c r="NQI415" s="258"/>
      <c r="NQJ415" s="258"/>
      <c r="NQK415" s="258"/>
      <c r="NQL415" s="258"/>
      <c r="NQM415" s="258"/>
      <c r="NQN415" s="258"/>
      <c r="NQO415" s="258"/>
      <c r="NQP415" s="258"/>
      <c r="NQQ415" s="258"/>
      <c r="NQR415" s="258"/>
      <c r="NQS415" s="258"/>
      <c r="NQT415" s="258"/>
      <c r="NQU415" s="258"/>
      <c r="NQV415" s="258"/>
      <c r="NQW415" s="258"/>
      <c r="NQX415" s="258"/>
      <c r="NQY415" s="258"/>
      <c r="NQZ415" s="258"/>
      <c r="NRA415" s="258"/>
      <c r="NRB415" s="258"/>
      <c r="NRC415" s="258"/>
      <c r="NRD415" s="258"/>
      <c r="NRE415" s="258"/>
      <c r="NRF415" s="258"/>
      <c r="NRG415" s="258"/>
      <c r="NRH415" s="258"/>
      <c r="NRI415" s="258"/>
      <c r="NRJ415" s="258"/>
      <c r="NRK415" s="258"/>
      <c r="NRL415" s="258"/>
      <c r="NRM415" s="258"/>
      <c r="NRN415" s="258"/>
      <c r="NRO415" s="258"/>
      <c r="NRP415" s="258"/>
      <c r="NRQ415" s="258"/>
      <c r="NRR415" s="258"/>
      <c r="NRS415" s="258"/>
      <c r="NRT415" s="258"/>
      <c r="NRU415" s="258"/>
      <c r="NRV415" s="258"/>
      <c r="NRW415" s="258"/>
      <c r="NRX415" s="258"/>
      <c r="NRY415" s="258"/>
      <c r="NRZ415" s="258"/>
      <c r="NSA415" s="258"/>
      <c r="NSB415" s="258"/>
      <c r="NSC415" s="258"/>
      <c r="NSD415" s="258"/>
      <c r="NSE415" s="258"/>
      <c r="NSF415" s="258"/>
      <c r="NSG415" s="258"/>
      <c r="NSH415" s="258"/>
      <c r="NSI415" s="258"/>
      <c r="NSJ415" s="258"/>
      <c r="NSK415" s="258"/>
      <c r="NSL415" s="258"/>
      <c r="NSM415" s="258"/>
      <c r="NSN415" s="258"/>
      <c r="NSO415" s="258"/>
      <c r="NSP415" s="258"/>
      <c r="NSQ415" s="258"/>
      <c r="NSR415" s="258"/>
      <c r="NSS415" s="258"/>
      <c r="NST415" s="258"/>
      <c r="NSU415" s="258"/>
      <c r="NSV415" s="258"/>
      <c r="NSW415" s="258"/>
      <c r="NSX415" s="258"/>
      <c r="NSY415" s="258"/>
      <c r="NSZ415" s="258"/>
      <c r="NTA415" s="258"/>
      <c r="NTB415" s="258"/>
      <c r="NTC415" s="258"/>
      <c r="NTD415" s="258"/>
      <c r="NTE415" s="258"/>
      <c r="NTF415" s="258"/>
      <c r="NTG415" s="258"/>
      <c r="NTH415" s="258"/>
      <c r="NTI415" s="258"/>
      <c r="NTJ415" s="258"/>
      <c r="NTK415" s="258"/>
      <c r="NTL415" s="258"/>
      <c r="NTM415" s="258"/>
      <c r="NTN415" s="258"/>
      <c r="NTO415" s="258"/>
      <c r="NTP415" s="258"/>
      <c r="NTQ415" s="258"/>
      <c r="NTR415" s="258"/>
      <c r="NTS415" s="258"/>
      <c r="NTT415" s="258"/>
      <c r="NTU415" s="258"/>
      <c r="NTV415" s="258"/>
      <c r="NTW415" s="258"/>
      <c r="NTX415" s="258"/>
      <c r="NTY415" s="258"/>
      <c r="NTZ415" s="258"/>
      <c r="NUA415" s="258"/>
      <c r="NUB415" s="258"/>
      <c r="NUC415" s="258"/>
      <c r="NUD415" s="258"/>
      <c r="NUE415" s="258"/>
      <c r="NUF415" s="258"/>
      <c r="NUG415" s="258"/>
      <c r="NUH415" s="258"/>
      <c r="NUI415" s="258"/>
      <c r="NUJ415" s="258"/>
      <c r="NUK415" s="258"/>
      <c r="NUL415" s="258"/>
      <c r="NUM415" s="258"/>
      <c r="NUN415" s="258"/>
      <c r="NUO415" s="258"/>
      <c r="NUP415" s="258"/>
      <c r="NUQ415" s="258"/>
      <c r="NUR415" s="258"/>
      <c r="NUS415" s="258"/>
      <c r="NUT415" s="258"/>
      <c r="NUU415" s="258"/>
      <c r="NUV415" s="258"/>
      <c r="NUW415" s="258"/>
      <c r="NUX415" s="258"/>
      <c r="NUY415" s="258"/>
      <c r="NUZ415" s="258"/>
      <c r="NVA415" s="258"/>
      <c r="NVB415" s="258"/>
      <c r="NVC415" s="258"/>
      <c r="NVD415" s="258"/>
      <c r="NVE415" s="258"/>
      <c r="NVF415" s="258"/>
      <c r="NVG415" s="258"/>
      <c r="NVH415" s="258"/>
      <c r="NVI415" s="258"/>
      <c r="NVJ415" s="258"/>
      <c r="NVK415" s="258"/>
      <c r="NVL415" s="258"/>
      <c r="NVM415" s="258"/>
      <c r="NVN415" s="258"/>
      <c r="NVO415" s="258"/>
      <c r="NVP415" s="258"/>
      <c r="NVQ415" s="258"/>
      <c r="NVR415" s="258"/>
      <c r="NVS415" s="258"/>
      <c r="NVT415" s="258"/>
      <c r="NVU415" s="258"/>
      <c r="NVV415" s="258"/>
      <c r="NVW415" s="258"/>
      <c r="NVX415" s="258"/>
      <c r="NVY415" s="258"/>
      <c r="NVZ415" s="258"/>
      <c r="NWA415" s="258"/>
      <c r="NWB415" s="258"/>
      <c r="NWC415" s="258"/>
      <c r="NWD415" s="258"/>
      <c r="NWE415" s="258"/>
      <c r="NWF415" s="258"/>
      <c r="NWG415" s="258"/>
      <c r="NWH415" s="258"/>
      <c r="NWI415" s="258"/>
      <c r="NWJ415" s="258"/>
      <c r="NWK415" s="258"/>
      <c r="NWL415" s="258"/>
      <c r="NWM415" s="258"/>
      <c r="NWN415" s="258"/>
      <c r="NWO415" s="258"/>
      <c r="NWP415" s="258"/>
      <c r="NWQ415" s="258"/>
      <c r="NWR415" s="258"/>
      <c r="NWS415" s="258"/>
      <c r="NWT415" s="258"/>
      <c r="NWU415" s="258"/>
      <c r="NWV415" s="258"/>
      <c r="NWW415" s="258"/>
      <c r="NWX415" s="258"/>
      <c r="NWY415" s="258"/>
      <c r="NWZ415" s="258"/>
      <c r="NXA415" s="258"/>
      <c r="NXB415" s="258"/>
      <c r="NXC415" s="258"/>
      <c r="NXD415" s="258"/>
      <c r="NXE415" s="258"/>
      <c r="NXF415" s="258"/>
      <c r="NXG415" s="258"/>
      <c r="NXH415" s="258"/>
      <c r="NXI415" s="258"/>
      <c r="NXJ415" s="258"/>
      <c r="NXK415" s="258"/>
      <c r="NXL415" s="258"/>
      <c r="NXM415" s="258"/>
      <c r="NXN415" s="258"/>
      <c r="NXO415" s="258"/>
      <c r="NXP415" s="258"/>
      <c r="NXQ415" s="258"/>
      <c r="NXR415" s="258"/>
      <c r="NXS415" s="258"/>
      <c r="NXT415" s="258"/>
      <c r="NXU415" s="258"/>
      <c r="NXV415" s="258"/>
      <c r="NXW415" s="258"/>
      <c r="NXX415" s="258"/>
      <c r="NXY415" s="258"/>
      <c r="NXZ415" s="258"/>
      <c r="NYA415" s="258"/>
      <c r="NYB415" s="258"/>
      <c r="NYC415" s="258"/>
      <c r="NYD415" s="258"/>
      <c r="NYE415" s="258"/>
      <c r="NYF415" s="258"/>
      <c r="NYG415" s="258"/>
      <c r="NYH415" s="258"/>
      <c r="NYI415" s="258"/>
      <c r="NYJ415" s="258"/>
      <c r="NYK415" s="258"/>
      <c r="NYL415" s="258"/>
      <c r="NYM415" s="258"/>
      <c r="NYN415" s="258"/>
      <c r="NYO415" s="258"/>
      <c r="NYP415" s="258"/>
      <c r="NYQ415" s="258"/>
      <c r="NYR415" s="258"/>
      <c r="NYS415" s="258"/>
      <c r="NYT415" s="258"/>
      <c r="NYU415" s="258"/>
      <c r="NYV415" s="258"/>
      <c r="NYW415" s="258"/>
      <c r="NYX415" s="258"/>
      <c r="NYY415" s="258"/>
      <c r="NYZ415" s="258"/>
      <c r="NZA415" s="258"/>
      <c r="NZB415" s="258"/>
      <c r="NZC415" s="258"/>
      <c r="NZD415" s="258"/>
      <c r="NZE415" s="258"/>
      <c r="NZF415" s="258"/>
      <c r="NZG415" s="258"/>
      <c r="NZH415" s="258"/>
      <c r="NZI415" s="258"/>
      <c r="NZJ415" s="258"/>
      <c r="NZK415" s="258"/>
      <c r="NZL415" s="258"/>
      <c r="NZM415" s="258"/>
      <c r="NZN415" s="258"/>
      <c r="NZO415" s="258"/>
      <c r="NZP415" s="258"/>
      <c r="NZQ415" s="258"/>
      <c r="NZR415" s="258"/>
      <c r="NZS415" s="258"/>
      <c r="NZT415" s="258"/>
      <c r="NZU415" s="258"/>
      <c r="NZV415" s="258"/>
      <c r="NZW415" s="258"/>
      <c r="NZX415" s="258"/>
      <c r="NZY415" s="258"/>
      <c r="NZZ415" s="258"/>
      <c r="OAA415" s="258"/>
      <c r="OAB415" s="258"/>
      <c r="OAC415" s="258"/>
      <c r="OAD415" s="258"/>
      <c r="OAE415" s="258"/>
      <c r="OAF415" s="258"/>
      <c r="OAG415" s="258"/>
      <c r="OAH415" s="258"/>
      <c r="OAI415" s="258"/>
      <c r="OAJ415" s="258"/>
      <c r="OAK415" s="258"/>
      <c r="OAL415" s="258"/>
      <c r="OAM415" s="258"/>
      <c r="OAN415" s="258"/>
      <c r="OAO415" s="258"/>
      <c r="OAP415" s="258"/>
      <c r="OAQ415" s="258"/>
      <c r="OAR415" s="258"/>
      <c r="OAS415" s="258"/>
      <c r="OAT415" s="258"/>
      <c r="OAU415" s="258"/>
      <c r="OAV415" s="258"/>
      <c r="OAW415" s="258"/>
      <c r="OAX415" s="258"/>
      <c r="OAY415" s="258"/>
      <c r="OAZ415" s="258"/>
      <c r="OBA415" s="258"/>
      <c r="OBB415" s="258"/>
      <c r="OBC415" s="258"/>
      <c r="OBD415" s="258"/>
      <c r="OBE415" s="258"/>
      <c r="OBF415" s="258"/>
      <c r="OBG415" s="258"/>
      <c r="OBH415" s="258"/>
      <c r="OBI415" s="258"/>
      <c r="OBJ415" s="258"/>
      <c r="OBK415" s="258"/>
      <c r="OBL415" s="258"/>
      <c r="OBM415" s="258"/>
      <c r="OBN415" s="258"/>
      <c r="OBO415" s="258"/>
      <c r="OBP415" s="258"/>
      <c r="OBQ415" s="258"/>
      <c r="OBR415" s="258"/>
      <c r="OBS415" s="258"/>
      <c r="OBT415" s="258"/>
      <c r="OBU415" s="258"/>
      <c r="OBV415" s="258"/>
      <c r="OBW415" s="258"/>
      <c r="OBX415" s="258"/>
      <c r="OBY415" s="258"/>
      <c r="OBZ415" s="258"/>
      <c r="OCA415" s="258"/>
      <c r="OCB415" s="258"/>
      <c r="OCC415" s="258"/>
      <c r="OCD415" s="258"/>
      <c r="OCE415" s="258"/>
      <c r="OCF415" s="258"/>
      <c r="OCG415" s="258"/>
      <c r="OCH415" s="258"/>
      <c r="OCI415" s="258"/>
      <c r="OCJ415" s="258"/>
      <c r="OCK415" s="258"/>
      <c r="OCL415" s="258"/>
      <c r="OCM415" s="258"/>
      <c r="OCN415" s="258"/>
      <c r="OCO415" s="258"/>
      <c r="OCP415" s="258"/>
      <c r="OCQ415" s="258"/>
      <c r="OCR415" s="258"/>
      <c r="OCS415" s="258"/>
      <c r="OCT415" s="258"/>
      <c r="OCU415" s="258"/>
      <c r="OCV415" s="258"/>
      <c r="OCW415" s="258"/>
      <c r="OCX415" s="258"/>
      <c r="OCY415" s="258"/>
      <c r="OCZ415" s="258"/>
      <c r="ODA415" s="258"/>
      <c r="ODB415" s="258"/>
      <c r="ODC415" s="258"/>
      <c r="ODD415" s="258"/>
      <c r="ODE415" s="258"/>
      <c r="ODF415" s="258"/>
      <c r="ODG415" s="258"/>
      <c r="ODH415" s="258"/>
      <c r="ODI415" s="258"/>
      <c r="ODJ415" s="258"/>
      <c r="ODK415" s="258"/>
      <c r="ODL415" s="258"/>
      <c r="ODM415" s="258"/>
      <c r="ODN415" s="258"/>
      <c r="ODO415" s="258"/>
      <c r="ODP415" s="258"/>
      <c r="ODQ415" s="258"/>
      <c r="ODR415" s="258"/>
      <c r="ODS415" s="258"/>
      <c r="ODT415" s="258"/>
      <c r="ODU415" s="258"/>
      <c r="ODV415" s="258"/>
      <c r="ODW415" s="258"/>
      <c r="ODX415" s="258"/>
      <c r="ODY415" s="258"/>
      <c r="ODZ415" s="258"/>
      <c r="OEA415" s="258"/>
      <c r="OEB415" s="258"/>
      <c r="OEC415" s="258"/>
      <c r="OED415" s="258"/>
      <c r="OEE415" s="258"/>
      <c r="OEF415" s="258"/>
      <c r="OEG415" s="258"/>
      <c r="OEH415" s="258"/>
      <c r="OEI415" s="258"/>
      <c r="OEJ415" s="258"/>
      <c r="OEK415" s="258"/>
      <c r="OEL415" s="258"/>
      <c r="OEM415" s="258"/>
      <c r="OEN415" s="258"/>
      <c r="OEO415" s="258"/>
      <c r="OEP415" s="258"/>
      <c r="OEQ415" s="258"/>
      <c r="OER415" s="258"/>
      <c r="OES415" s="258"/>
      <c r="OET415" s="258"/>
      <c r="OEU415" s="258"/>
      <c r="OEV415" s="258"/>
      <c r="OEW415" s="258"/>
      <c r="OEX415" s="258"/>
      <c r="OEY415" s="258"/>
      <c r="OEZ415" s="258"/>
      <c r="OFA415" s="258"/>
      <c r="OFB415" s="258"/>
      <c r="OFC415" s="258"/>
      <c r="OFD415" s="258"/>
      <c r="OFE415" s="258"/>
      <c r="OFF415" s="258"/>
      <c r="OFG415" s="258"/>
      <c r="OFH415" s="258"/>
      <c r="OFI415" s="258"/>
      <c r="OFJ415" s="258"/>
      <c r="OFK415" s="258"/>
      <c r="OFL415" s="258"/>
      <c r="OFM415" s="258"/>
      <c r="OFN415" s="258"/>
      <c r="OFO415" s="258"/>
      <c r="OFP415" s="258"/>
      <c r="OFQ415" s="258"/>
      <c r="OFR415" s="258"/>
      <c r="OFS415" s="258"/>
      <c r="OFT415" s="258"/>
      <c r="OFU415" s="258"/>
      <c r="OFV415" s="258"/>
      <c r="OFW415" s="258"/>
      <c r="OFX415" s="258"/>
      <c r="OFY415" s="258"/>
      <c r="OFZ415" s="258"/>
      <c r="OGA415" s="258"/>
      <c r="OGB415" s="258"/>
      <c r="OGC415" s="258"/>
      <c r="OGD415" s="258"/>
      <c r="OGE415" s="258"/>
      <c r="OGF415" s="258"/>
      <c r="OGG415" s="258"/>
      <c r="OGH415" s="258"/>
      <c r="OGI415" s="258"/>
      <c r="OGJ415" s="258"/>
      <c r="OGK415" s="258"/>
      <c r="OGL415" s="258"/>
      <c r="OGM415" s="258"/>
      <c r="OGN415" s="258"/>
      <c r="OGO415" s="258"/>
      <c r="OGP415" s="258"/>
      <c r="OGQ415" s="258"/>
      <c r="OGR415" s="258"/>
      <c r="OGS415" s="258"/>
      <c r="OGT415" s="258"/>
      <c r="OGU415" s="258"/>
      <c r="OGV415" s="258"/>
      <c r="OGW415" s="258"/>
      <c r="OGX415" s="258"/>
      <c r="OGY415" s="258"/>
      <c r="OGZ415" s="258"/>
      <c r="OHA415" s="258"/>
      <c r="OHB415" s="258"/>
      <c r="OHC415" s="258"/>
      <c r="OHD415" s="258"/>
      <c r="OHE415" s="258"/>
      <c r="OHF415" s="258"/>
      <c r="OHG415" s="258"/>
      <c r="OHH415" s="258"/>
      <c r="OHI415" s="258"/>
      <c r="OHJ415" s="258"/>
      <c r="OHK415" s="258"/>
      <c r="OHL415" s="258"/>
      <c r="OHM415" s="258"/>
      <c r="OHN415" s="258"/>
      <c r="OHO415" s="258"/>
      <c r="OHP415" s="258"/>
      <c r="OHQ415" s="258"/>
      <c r="OHR415" s="258"/>
      <c r="OHS415" s="258"/>
      <c r="OHT415" s="258"/>
      <c r="OHU415" s="258"/>
      <c r="OHV415" s="258"/>
      <c r="OHW415" s="258"/>
      <c r="OHX415" s="258"/>
      <c r="OHY415" s="258"/>
      <c r="OHZ415" s="258"/>
      <c r="OIA415" s="258"/>
      <c r="OIB415" s="258"/>
      <c r="OIC415" s="258"/>
      <c r="OID415" s="258"/>
      <c r="OIE415" s="258"/>
      <c r="OIF415" s="258"/>
      <c r="OIG415" s="258"/>
      <c r="OIH415" s="258"/>
      <c r="OII415" s="258"/>
      <c r="OIJ415" s="258"/>
      <c r="OIK415" s="258"/>
      <c r="OIL415" s="258"/>
      <c r="OIM415" s="258"/>
      <c r="OIN415" s="258"/>
      <c r="OIO415" s="258"/>
      <c r="OIP415" s="258"/>
      <c r="OIQ415" s="258"/>
      <c r="OIR415" s="258"/>
      <c r="OIS415" s="258"/>
      <c r="OIT415" s="258"/>
      <c r="OIU415" s="258"/>
      <c r="OIV415" s="258"/>
      <c r="OIW415" s="258"/>
      <c r="OIX415" s="258"/>
      <c r="OIY415" s="258"/>
      <c r="OIZ415" s="258"/>
      <c r="OJA415" s="258"/>
      <c r="OJB415" s="258"/>
      <c r="OJC415" s="258"/>
      <c r="OJD415" s="258"/>
      <c r="OJE415" s="258"/>
      <c r="OJF415" s="258"/>
      <c r="OJG415" s="258"/>
      <c r="OJH415" s="258"/>
      <c r="OJI415" s="258"/>
      <c r="OJJ415" s="258"/>
      <c r="OJK415" s="258"/>
      <c r="OJL415" s="258"/>
      <c r="OJM415" s="258"/>
      <c r="OJN415" s="258"/>
      <c r="OJO415" s="258"/>
      <c r="OJP415" s="258"/>
      <c r="OJQ415" s="258"/>
      <c r="OJR415" s="258"/>
      <c r="OJS415" s="258"/>
      <c r="OJT415" s="258"/>
      <c r="OJU415" s="258"/>
      <c r="OJV415" s="258"/>
      <c r="OJW415" s="258"/>
      <c r="OJX415" s="258"/>
      <c r="OJY415" s="258"/>
      <c r="OJZ415" s="258"/>
      <c r="OKA415" s="258"/>
      <c r="OKB415" s="258"/>
      <c r="OKC415" s="258"/>
      <c r="OKD415" s="258"/>
      <c r="OKE415" s="258"/>
      <c r="OKF415" s="258"/>
      <c r="OKG415" s="258"/>
      <c r="OKH415" s="258"/>
      <c r="OKI415" s="258"/>
      <c r="OKJ415" s="258"/>
      <c r="OKK415" s="258"/>
      <c r="OKL415" s="258"/>
      <c r="OKM415" s="258"/>
      <c r="OKN415" s="258"/>
      <c r="OKO415" s="258"/>
      <c r="OKP415" s="258"/>
      <c r="OKQ415" s="258"/>
      <c r="OKR415" s="258"/>
      <c r="OKS415" s="258"/>
      <c r="OKT415" s="258"/>
      <c r="OKU415" s="258"/>
      <c r="OKV415" s="258"/>
      <c r="OKW415" s="258"/>
      <c r="OKX415" s="258"/>
      <c r="OKY415" s="258"/>
      <c r="OKZ415" s="258"/>
      <c r="OLA415" s="258"/>
      <c r="OLB415" s="258"/>
      <c r="OLC415" s="258"/>
      <c r="OLD415" s="258"/>
      <c r="OLE415" s="258"/>
      <c r="OLF415" s="258"/>
      <c r="OLG415" s="258"/>
      <c r="OLH415" s="258"/>
      <c r="OLI415" s="258"/>
      <c r="OLJ415" s="258"/>
      <c r="OLK415" s="258"/>
      <c r="OLL415" s="258"/>
      <c r="OLM415" s="258"/>
      <c r="OLN415" s="258"/>
      <c r="OLO415" s="258"/>
      <c r="OLP415" s="258"/>
      <c r="OLQ415" s="258"/>
      <c r="OLR415" s="258"/>
      <c r="OLS415" s="258"/>
      <c r="OLT415" s="258"/>
      <c r="OLU415" s="258"/>
      <c r="OLV415" s="258"/>
      <c r="OLW415" s="258"/>
      <c r="OLX415" s="258"/>
      <c r="OLY415" s="258"/>
      <c r="OLZ415" s="258"/>
      <c r="OMA415" s="258"/>
      <c r="OMB415" s="258"/>
      <c r="OMC415" s="258"/>
      <c r="OMD415" s="258"/>
      <c r="OME415" s="258"/>
      <c r="OMF415" s="258"/>
      <c r="OMG415" s="258"/>
      <c r="OMH415" s="258"/>
      <c r="OMI415" s="258"/>
      <c r="OMJ415" s="258"/>
      <c r="OMK415" s="258"/>
      <c r="OML415" s="258"/>
      <c r="OMM415" s="258"/>
      <c r="OMN415" s="258"/>
      <c r="OMO415" s="258"/>
      <c r="OMP415" s="258"/>
      <c r="OMQ415" s="258"/>
      <c r="OMR415" s="258"/>
      <c r="OMS415" s="258"/>
      <c r="OMT415" s="258"/>
      <c r="OMU415" s="258"/>
      <c r="OMV415" s="258"/>
      <c r="OMW415" s="258"/>
      <c r="OMX415" s="258"/>
      <c r="OMY415" s="258"/>
      <c r="OMZ415" s="258"/>
      <c r="ONA415" s="258"/>
      <c r="ONB415" s="258"/>
      <c r="ONC415" s="258"/>
      <c r="OND415" s="258"/>
      <c r="ONE415" s="258"/>
      <c r="ONF415" s="258"/>
      <c r="ONG415" s="258"/>
      <c r="ONH415" s="258"/>
      <c r="ONI415" s="258"/>
      <c r="ONJ415" s="258"/>
      <c r="ONK415" s="258"/>
      <c r="ONL415" s="258"/>
      <c r="ONM415" s="258"/>
      <c r="ONN415" s="258"/>
      <c r="ONO415" s="258"/>
      <c r="ONP415" s="258"/>
      <c r="ONQ415" s="258"/>
      <c r="ONR415" s="258"/>
      <c r="ONS415" s="258"/>
      <c r="ONT415" s="258"/>
      <c r="ONU415" s="258"/>
      <c r="ONV415" s="258"/>
      <c r="ONW415" s="258"/>
      <c r="ONX415" s="258"/>
      <c r="ONY415" s="258"/>
      <c r="ONZ415" s="258"/>
      <c r="OOA415" s="258"/>
      <c r="OOB415" s="258"/>
      <c r="OOC415" s="258"/>
      <c r="OOD415" s="258"/>
      <c r="OOE415" s="258"/>
      <c r="OOF415" s="258"/>
      <c r="OOG415" s="258"/>
      <c r="OOH415" s="258"/>
      <c r="OOI415" s="258"/>
      <c r="OOJ415" s="258"/>
      <c r="OOK415" s="258"/>
      <c r="OOL415" s="258"/>
      <c r="OOM415" s="258"/>
      <c r="OON415" s="258"/>
      <c r="OOO415" s="258"/>
      <c r="OOP415" s="258"/>
      <c r="OOQ415" s="258"/>
      <c r="OOR415" s="258"/>
      <c r="OOS415" s="258"/>
      <c r="OOT415" s="258"/>
      <c r="OOU415" s="258"/>
      <c r="OOV415" s="258"/>
      <c r="OOW415" s="258"/>
      <c r="OOX415" s="258"/>
      <c r="OOY415" s="258"/>
      <c r="OOZ415" s="258"/>
      <c r="OPA415" s="258"/>
      <c r="OPB415" s="258"/>
      <c r="OPC415" s="258"/>
      <c r="OPD415" s="258"/>
      <c r="OPE415" s="258"/>
      <c r="OPF415" s="258"/>
      <c r="OPG415" s="258"/>
      <c r="OPH415" s="258"/>
      <c r="OPI415" s="258"/>
      <c r="OPJ415" s="258"/>
      <c r="OPK415" s="258"/>
      <c r="OPL415" s="258"/>
      <c r="OPM415" s="258"/>
      <c r="OPN415" s="258"/>
      <c r="OPO415" s="258"/>
      <c r="OPP415" s="258"/>
      <c r="OPQ415" s="258"/>
      <c r="OPR415" s="258"/>
      <c r="OPS415" s="258"/>
      <c r="OPT415" s="258"/>
      <c r="OPU415" s="258"/>
      <c r="OPV415" s="258"/>
      <c r="OPW415" s="258"/>
      <c r="OPX415" s="258"/>
      <c r="OPY415" s="258"/>
      <c r="OPZ415" s="258"/>
      <c r="OQA415" s="258"/>
      <c r="OQB415" s="258"/>
      <c r="OQC415" s="258"/>
      <c r="OQD415" s="258"/>
      <c r="OQE415" s="258"/>
      <c r="OQF415" s="258"/>
      <c r="OQG415" s="258"/>
      <c r="OQH415" s="258"/>
      <c r="OQI415" s="258"/>
      <c r="OQJ415" s="258"/>
      <c r="OQK415" s="258"/>
      <c r="OQL415" s="258"/>
      <c r="OQM415" s="258"/>
      <c r="OQN415" s="258"/>
      <c r="OQO415" s="258"/>
      <c r="OQP415" s="258"/>
      <c r="OQQ415" s="258"/>
      <c r="OQR415" s="258"/>
      <c r="OQS415" s="258"/>
      <c r="OQT415" s="258"/>
      <c r="OQU415" s="258"/>
      <c r="OQV415" s="258"/>
      <c r="OQW415" s="258"/>
      <c r="OQX415" s="258"/>
      <c r="OQY415" s="258"/>
      <c r="OQZ415" s="258"/>
      <c r="ORA415" s="258"/>
      <c r="ORB415" s="258"/>
      <c r="ORC415" s="258"/>
      <c r="ORD415" s="258"/>
      <c r="ORE415" s="258"/>
      <c r="ORF415" s="258"/>
      <c r="ORG415" s="258"/>
      <c r="ORH415" s="258"/>
      <c r="ORI415" s="258"/>
      <c r="ORJ415" s="258"/>
      <c r="ORK415" s="258"/>
      <c r="ORL415" s="258"/>
      <c r="ORM415" s="258"/>
      <c r="ORN415" s="258"/>
      <c r="ORO415" s="258"/>
      <c r="ORP415" s="258"/>
      <c r="ORQ415" s="258"/>
      <c r="ORR415" s="258"/>
      <c r="ORS415" s="258"/>
      <c r="ORT415" s="258"/>
      <c r="ORU415" s="258"/>
      <c r="ORV415" s="258"/>
      <c r="ORW415" s="258"/>
      <c r="ORX415" s="258"/>
      <c r="ORY415" s="258"/>
      <c r="ORZ415" s="258"/>
      <c r="OSA415" s="258"/>
      <c r="OSB415" s="258"/>
      <c r="OSC415" s="258"/>
      <c r="OSD415" s="258"/>
      <c r="OSE415" s="258"/>
      <c r="OSF415" s="258"/>
      <c r="OSG415" s="258"/>
      <c r="OSH415" s="258"/>
      <c r="OSI415" s="258"/>
      <c r="OSJ415" s="258"/>
      <c r="OSK415" s="258"/>
      <c r="OSL415" s="258"/>
      <c r="OSM415" s="258"/>
      <c r="OSN415" s="258"/>
      <c r="OSO415" s="258"/>
      <c r="OSP415" s="258"/>
      <c r="OSQ415" s="258"/>
      <c r="OSR415" s="258"/>
      <c r="OSS415" s="258"/>
      <c r="OST415" s="258"/>
      <c r="OSU415" s="258"/>
      <c r="OSV415" s="258"/>
      <c r="OSW415" s="258"/>
      <c r="OSX415" s="258"/>
      <c r="OSY415" s="258"/>
      <c r="OSZ415" s="258"/>
      <c r="OTA415" s="258"/>
      <c r="OTB415" s="258"/>
      <c r="OTC415" s="258"/>
      <c r="OTD415" s="258"/>
      <c r="OTE415" s="258"/>
      <c r="OTF415" s="258"/>
      <c r="OTG415" s="258"/>
      <c r="OTH415" s="258"/>
      <c r="OTI415" s="258"/>
      <c r="OTJ415" s="258"/>
      <c r="OTK415" s="258"/>
      <c r="OTL415" s="258"/>
      <c r="OTM415" s="258"/>
      <c r="OTN415" s="258"/>
      <c r="OTO415" s="258"/>
      <c r="OTP415" s="258"/>
      <c r="OTQ415" s="258"/>
      <c r="OTR415" s="258"/>
      <c r="OTS415" s="258"/>
      <c r="OTT415" s="258"/>
      <c r="OTU415" s="258"/>
      <c r="OTV415" s="258"/>
      <c r="OTW415" s="258"/>
      <c r="OTX415" s="258"/>
      <c r="OTY415" s="258"/>
      <c r="OTZ415" s="258"/>
      <c r="OUA415" s="258"/>
      <c r="OUB415" s="258"/>
      <c r="OUC415" s="258"/>
      <c r="OUD415" s="258"/>
      <c r="OUE415" s="258"/>
      <c r="OUF415" s="258"/>
      <c r="OUG415" s="258"/>
      <c r="OUH415" s="258"/>
      <c r="OUI415" s="258"/>
      <c r="OUJ415" s="258"/>
      <c r="OUK415" s="258"/>
      <c r="OUL415" s="258"/>
      <c r="OUM415" s="258"/>
      <c r="OUN415" s="258"/>
      <c r="OUO415" s="258"/>
      <c r="OUP415" s="258"/>
      <c r="OUQ415" s="258"/>
      <c r="OUR415" s="258"/>
      <c r="OUS415" s="258"/>
      <c r="OUT415" s="258"/>
      <c r="OUU415" s="258"/>
      <c r="OUV415" s="258"/>
      <c r="OUW415" s="258"/>
      <c r="OUX415" s="258"/>
      <c r="OUY415" s="258"/>
      <c r="OUZ415" s="258"/>
      <c r="OVA415" s="258"/>
      <c r="OVB415" s="258"/>
      <c r="OVC415" s="258"/>
      <c r="OVD415" s="258"/>
      <c r="OVE415" s="258"/>
      <c r="OVF415" s="258"/>
      <c r="OVG415" s="258"/>
      <c r="OVH415" s="258"/>
      <c r="OVI415" s="258"/>
      <c r="OVJ415" s="258"/>
      <c r="OVK415" s="258"/>
      <c r="OVL415" s="258"/>
      <c r="OVM415" s="258"/>
      <c r="OVN415" s="258"/>
      <c r="OVO415" s="258"/>
      <c r="OVP415" s="258"/>
      <c r="OVQ415" s="258"/>
      <c r="OVR415" s="258"/>
      <c r="OVS415" s="258"/>
      <c r="OVT415" s="258"/>
      <c r="OVU415" s="258"/>
      <c r="OVV415" s="258"/>
      <c r="OVW415" s="258"/>
      <c r="OVX415" s="258"/>
      <c r="OVY415" s="258"/>
      <c r="OVZ415" s="258"/>
      <c r="OWA415" s="258"/>
      <c r="OWB415" s="258"/>
      <c r="OWC415" s="258"/>
      <c r="OWD415" s="258"/>
      <c r="OWE415" s="258"/>
      <c r="OWF415" s="258"/>
      <c r="OWG415" s="258"/>
      <c r="OWH415" s="258"/>
      <c r="OWI415" s="258"/>
      <c r="OWJ415" s="258"/>
      <c r="OWK415" s="258"/>
      <c r="OWL415" s="258"/>
      <c r="OWM415" s="258"/>
      <c r="OWN415" s="258"/>
      <c r="OWO415" s="258"/>
      <c r="OWP415" s="258"/>
      <c r="OWQ415" s="258"/>
      <c r="OWR415" s="258"/>
      <c r="OWS415" s="258"/>
      <c r="OWT415" s="258"/>
      <c r="OWU415" s="258"/>
      <c r="OWV415" s="258"/>
      <c r="OWW415" s="258"/>
      <c r="OWX415" s="258"/>
      <c r="OWY415" s="258"/>
      <c r="OWZ415" s="258"/>
      <c r="OXA415" s="258"/>
      <c r="OXB415" s="258"/>
      <c r="OXC415" s="258"/>
      <c r="OXD415" s="258"/>
      <c r="OXE415" s="258"/>
      <c r="OXF415" s="258"/>
      <c r="OXG415" s="258"/>
      <c r="OXH415" s="258"/>
      <c r="OXI415" s="258"/>
      <c r="OXJ415" s="258"/>
      <c r="OXK415" s="258"/>
      <c r="OXL415" s="258"/>
      <c r="OXM415" s="258"/>
      <c r="OXN415" s="258"/>
      <c r="OXO415" s="258"/>
      <c r="OXP415" s="258"/>
      <c r="OXQ415" s="258"/>
      <c r="OXR415" s="258"/>
      <c r="OXS415" s="258"/>
      <c r="OXT415" s="258"/>
      <c r="OXU415" s="258"/>
      <c r="OXV415" s="258"/>
      <c r="OXW415" s="258"/>
      <c r="OXX415" s="258"/>
      <c r="OXY415" s="258"/>
      <c r="OXZ415" s="258"/>
      <c r="OYA415" s="258"/>
      <c r="OYB415" s="258"/>
      <c r="OYC415" s="258"/>
      <c r="OYD415" s="258"/>
      <c r="OYE415" s="258"/>
      <c r="OYF415" s="258"/>
      <c r="OYG415" s="258"/>
      <c r="OYH415" s="258"/>
      <c r="OYI415" s="258"/>
      <c r="OYJ415" s="258"/>
      <c r="OYK415" s="258"/>
      <c r="OYL415" s="258"/>
      <c r="OYM415" s="258"/>
      <c r="OYN415" s="258"/>
      <c r="OYO415" s="258"/>
      <c r="OYP415" s="258"/>
      <c r="OYQ415" s="258"/>
      <c r="OYR415" s="258"/>
      <c r="OYS415" s="258"/>
      <c r="OYT415" s="258"/>
      <c r="OYU415" s="258"/>
      <c r="OYV415" s="258"/>
      <c r="OYW415" s="258"/>
      <c r="OYX415" s="258"/>
      <c r="OYY415" s="258"/>
      <c r="OYZ415" s="258"/>
      <c r="OZA415" s="258"/>
      <c r="OZB415" s="258"/>
      <c r="OZC415" s="258"/>
      <c r="OZD415" s="258"/>
      <c r="OZE415" s="258"/>
      <c r="OZF415" s="258"/>
      <c r="OZG415" s="258"/>
      <c r="OZH415" s="258"/>
      <c r="OZI415" s="258"/>
      <c r="OZJ415" s="258"/>
      <c r="OZK415" s="258"/>
      <c r="OZL415" s="258"/>
      <c r="OZM415" s="258"/>
      <c r="OZN415" s="258"/>
      <c r="OZO415" s="258"/>
      <c r="OZP415" s="258"/>
      <c r="OZQ415" s="258"/>
      <c r="OZR415" s="258"/>
      <c r="OZS415" s="258"/>
      <c r="OZT415" s="258"/>
      <c r="OZU415" s="258"/>
      <c r="OZV415" s="258"/>
      <c r="OZW415" s="258"/>
      <c r="OZX415" s="258"/>
      <c r="OZY415" s="258"/>
      <c r="OZZ415" s="258"/>
      <c r="PAA415" s="258"/>
      <c r="PAB415" s="258"/>
      <c r="PAC415" s="258"/>
      <c r="PAD415" s="258"/>
      <c r="PAE415" s="258"/>
      <c r="PAF415" s="258"/>
      <c r="PAG415" s="258"/>
      <c r="PAH415" s="258"/>
      <c r="PAI415" s="258"/>
      <c r="PAJ415" s="258"/>
      <c r="PAK415" s="258"/>
      <c r="PAL415" s="258"/>
      <c r="PAM415" s="258"/>
      <c r="PAN415" s="258"/>
      <c r="PAO415" s="258"/>
      <c r="PAP415" s="258"/>
      <c r="PAQ415" s="258"/>
      <c r="PAR415" s="258"/>
      <c r="PAS415" s="258"/>
      <c r="PAT415" s="258"/>
      <c r="PAU415" s="258"/>
      <c r="PAV415" s="258"/>
      <c r="PAW415" s="258"/>
      <c r="PAX415" s="258"/>
      <c r="PAY415" s="258"/>
      <c r="PAZ415" s="258"/>
      <c r="PBA415" s="258"/>
      <c r="PBB415" s="258"/>
      <c r="PBC415" s="258"/>
      <c r="PBD415" s="258"/>
      <c r="PBE415" s="258"/>
      <c r="PBF415" s="258"/>
      <c r="PBG415" s="258"/>
      <c r="PBH415" s="258"/>
      <c r="PBI415" s="258"/>
      <c r="PBJ415" s="258"/>
      <c r="PBK415" s="258"/>
      <c r="PBL415" s="258"/>
      <c r="PBM415" s="258"/>
      <c r="PBN415" s="258"/>
      <c r="PBO415" s="258"/>
      <c r="PBP415" s="258"/>
      <c r="PBQ415" s="258"/>
      <c r="PBR415" s="258"/>
      <c r="PBS415" s="258"/>
      <c r="PBT415" s="258"/>
      <c r="PBU415" s="258"/>
      <c r="PBV415" s="258"/>
      <c r="PBW415" s="258"/>
      <c r="PBX415" s="258"/>
      <c r="PBY415" s="258"/>
      <c r="PBZ415" s="258"/>
      <c r="PCA415" s="258"/>
      <c r="PCB415" s="258"/>
      <c r="PCC415" s="258"/>
      <c r="PCD415" s="258"/>
      <c r="PCE415" s="258"/>
      <c r="PCF415" s="258"/>
      <c r="PCG415" s="258"/>
      <c r="PCH415" s="258"/>
      <c r="PCI415" s="258"/>
      <c r="PCJ415" s="258"/>
      <c r="PCK415" s="258"/>
      <c r="PCL415" s="258"/>
      <c r="PCM415" s="258"/>
      <c r="PCN415" s="258"/>
      <c r="PCO415" s="258"/>
      <c r="PCP415" s="258"/>
      <c r="PCQ415" s="258"/>
      <c r="PCR415" s="258"/>
      <c r="PCS415" s="258"/>
      <c r="PCT415" s="258"/>
      <c r="PCU415" s="258"/>
      <c r="PCV415" s="258"/>
      <c r="PCW415" s="258"/>
      <c r="PCX415" s="258"/>
      <c r="PCY415" s="258"/>
      <c r="PCZ415" s="258"/>
      <c r="PDA415" s="258"/>
      <c r="PDB415" s="258"/>
      <c r="PDC415" s="258"/>
      <c r="PDD415" s="258"/>
      <c r="PDE415" s="258"/>
      <c r="PDF415" s="258"/>
      <c r="PDG415" s="258"/>
      <c r="PDH415" s="258"/>
      <c r="PDI415" s="258"/>
      <c r="PDJ415" s="258"/>
      <c r="PDK415" s="258"/>
      <c r="PDL415" s="258"/>
      <c r="PDM415" s="258"/>
      <c r="PDN415" s="258"/>
      <c r="PDO415" s="258"/>
      <c r="PDP415" s="258"/>
      <c r="PDQ415" s="258"/>
      <c r="PDR415" s="258"/>
      <c r="PDS415" s="258"/>
      <c r="PDT415" s="258"/>
      <c r="PDU415" s="258"/>
      <c r="PDV415" s="258"/>
      <c r="PDW415" s="258"/>
      <c r="PDX415" s="258"/>
      <c r="PDY415" s="258"/>
      <c r="PDZ415" s="258"/>
      <c r="PEA415" s="258"/>
      <c r="PEB415" s="258"/>
      <c r="PEC415" s="258"/>
      <c r="PED415" s="258"/>
      <c r="PEE415" s="258"/>
      <c r="PEF415" s="258"/>
      <c r="PEG415" s="258"/>
      <c r="PEH415" s="258"/>
      <c r="PEI415" s="258"/>
      <c r="PEJ415" s="258"/>
      <c r="PEK415" s="258"/>
      <c r="PEL415" s="258"/>
      <c r="PEM415" s="258"/>
      <c r="PEN415" s="258"/>
      <c r="PEO415" s="258"/>
      <c r="PEP415" s="258"/>
      <c r="PEQ415" s="258"/>
      <c r="PER415" s="258"/>
      <c r="PES415" s="258"/>
      <c r="PET415" s="258"/>
      <c r="PEU415" s="258"/>
      <c r="PEV415" s="258"/>
      <c r="PEW415" s="258"/>
      <c r="PEX415" s="258"/>
      <c r="PEY415" s="258"/>
      <c r="PEZ415" s="258"/>
      <c r="PFA415" s="258"/>
      <c r="PFB415" s="258"/>
      <c r="PFC415" s="258"/>
      <c r="PFD415" s="258"/>
      <c r="PFE415" s="258"/>
      <c r="PFF415" s="258"/>
      <c r="PFG415" s="258"/>
      <c r="PFH415" s="258"/>
      <c r="PFI415" s="258"/>
      <c r="PFJ415" s="258"/>
      <c r="PFK415" s="258"/>
      <c r="PFL415" s="258"/>
      <c r="PFM415" s="258"/>
      <c r="PFN415" s="258"/>
      <c r="PFO415" s="258"/>
      <c r="PFP415" s="258"/>
      <c r="PFQ415" s="258"/>
      <c r="PFR415" s="258"/>
      <c r="PFS415" s="258"/>
      <c r="PFT415" s="258"/>
      <c r="PFU415" s="258"/>
      <c r="PFV415" s="258"/>
      <c r="PFW415" s="258"/>
      <c r="PFX415" s="258"/>
      <c r="PFY415" s="258"/>
      <c r="PFZ415" s="258"/>
      <c r="PGA415" s="258"/>
      <c r="PGB415" s="258"/>
      <c r="PGC415" s="258"/>
      <c r="PGD415" s="258"/>
      <c r="PGE415" s="258"/>
      <c r="PGF415" s="258"/>
      <c r="PGG415" s="258"/>
      <c r="PGH415" s="258"/>
      <c r="PGI415" s="258"/>
      <c r="PGJ415" s="258"/>
      <c r="PGK415" s="258"/>
      <c r="PGL415" s="258"/>
      <c r="PGM415" s="258"/>
      <c r="PGN415" s="258"/>
      <c r="PGO415" s="258"/>
      <c r="PGP415" s="258"/>
      <c r="PGQ415" s="258"/>
      <c r="PGR415" s="258"/>
      <c r="PGS415" s="258"/>
      <c r="PGT415" s="258"/>
      <c r="PGU415" s="258"/>
      <c r="PGV415" s="258"/>
      <c r="PGW415" s="258"/>
      <c r="PGX415" s="258"/>
      <c r="PGY415" s="258"/>
      <c r="PGZ415" s="258"/>
      <c r="PHA415" s="258"/>
      <c r="PHB415" s="258"/>
      <c r="PHC415" s="258"/>
      <c r="PHD415" s="258"/>
      <c r="PHE415" s="258"/>
      <c r="PHF415" s="258"/>
      <c r="PHG415" s="258"/>
      <c r="PHH415" s="258"/>
      <c r="PHI415" s="258"/>
      <c r="PHJ415" s="258"/>
      <c r="PHK415" s="258"/>
      <c r="PHL415" s="258"/>
      <c r="PHM415" s="258"/>
      <c r="PHN415" s="258"/>
      <c r="PHO415" s="258"/>
      <c r="PHP415" s="258"/>
      <c r="PHQ415" s="258"/>
      <c r="PHR415" s="258"/>
      <c r="PHS415" s="258"/>
      <c r="PHT415" s="258"/>
      <c r="PHU415" s="258"/>
      <c r="PHV415" s="258"/>
      <c r="PHW415" s="258"/>
      <c r="PHX415" s="258"/>
      <c r="PHY415" s="258"/>
      <c r="PHZ415" s="258"/>
      <c r="PIA415" s="258"/>
      <c r="PIB415" s="258"/>
      <c r="PIC415" s="258"/>
      <c r="PID415" s="258"/>
      <c r="PIE415" s="258"/>
      <c r="PIF415" s="258"/>
      <c r="PIG415" s="258"/>
      <c r="PIH415" s="258"/>
      <c r="PII415" s="258"/>
      <c r="PIJ415" s="258"/>
      <c r="PIK415" s="258"/>
      <c r="PIL415" s="258"/>
      <c r="PIM415" s="258"/>
      <c r="PIN415" s="258"/>
      <c r="PIO415" s="258"/>
      <c r="PIP415" s="258"/>
      <c r="PIQ415" s="258"/>
      <c r="PIR415" s="258"/>
      <c r="PIS415" s="258"/>
      <c r="PIT415" s="258"/>
      <c r="PIU415" s="258"/>
      <c r="PIV415" s="258"/>
      <c r="PIW415" s="258"/>
      <c r="PIX415" s="258"/>
      <c r="PIY415" s="258"/>
      <c r="PIZ415" s="258"/>
      <c r="PJA415" s="258"/>
      <c r="PJB415" s="258"/>
      <c r="PJC415" s="258"/>
      <c r="PJD415" s="258"/>
      <c r="PJE415" s="258"/>
      <c r="PJF415" s="258"/>
      <c r="PJG415" s="258"/>
      <c r="PJH415" s="258"/>
      <c r="PJI415" s="258"/>
      <c r="PJJ415" s="258"/>
      <c r="PJK415" s="258"/>
      <c r="PJL415" s="258"/>
      <c r="PJM415" s="258"/>
      <c r="PJN415" s="258"/>
      <c r="PJO415" s="258"/>
      <c r="PJP415" s="258"/>
      <c r="PJQ415" s="258"/>
      <c r="PJR415" s="258"/>
      <c r="PJS415" s="258"/>
      <c r="PJT415" s="258"/>
      <c r="PJU415" s="258"/>
      <c r="PJV415" s="258"/>
      <c r="PJW415" s="258"/>
      <c r="PJX415" s="258"/>
      <c r="PJY415" s="258"/>
      <c r="PJZ415" s="258"/>
      <c r="PKA415" s="258"/>
      <c r="PKB415" s="258"/>
      <c r="PKC415" s="258"/>
      <c r="PKD415" s="258"/>
      <c r="PKE415" s="258"/>
      <c r="PKF415" s="258"/>
      <c r="PKG415" s="258"/>
      <c r="PKH415" s="258"/>
      <c r="PKI415" s="258"/>
      <c r="PKJ415" s="258"/>
      <c r="PKK415" s="258"/>
      <c r="PKL415" s="258"/>
      <c r="PKM415" s="258"/>
      <c r="PKN415" s="258"/>
      <c r="PKO415" s="258"/>
      <c r="PKP415" s="258"/>
      <c r="PKQ415" s="258"/>
      <c r="PKR415" s="258"/>
      <c r="PKS415" s="258"/>
      <c r="PKT415" s="258"/>
      <c r="PKU415" s="258"/>
      <c r="PKV415" s="258"/>
      <c r="PKW415" s="258"/>
      <c r="PKX415" s="258"/>
      <c r="PKY415" s="258"/>
      <c r="PKZ415" s="258"/>
      <c r="PLA415" s="258"/>
      <c r="PLB415" s="258"/>
      <c r="PLC415" s="258"/>
      <c r="PLD415" s="258"/>
      <c r="PLE415" s="258"/>
      <c r="PLF415" s="258"/>
      <c r="PLG415" s="258"/>
      <c r="PLH415" s="258"/>
      <c r="PLI415" s="258"/>
      <c r="PLJ415" s="258"/>
      <c r="PLK415" s="258"/>
      <c r="PLL415" s="258"/>
      <c r="PLM415" s="258"/>
      <c r="PLN415" s="258"/>
      <c r="PLO415" s="258"/>
      <c r="PLP415" s="258"/>
      <c r="PLQ415" s="258"/>
      <c r="PLR415" s="258"/>
      <c r="PLS415" s="258"/>
      <c r="PLT415" s="258"/>
      <c r="PLU415" s="258"/>
      <c r="PLV415" s="258"/>
      <c r="PLW415" s="258"/>
      <c r="PLX415" s="258"/>
      <c r="PLY415" s="258"/>
      <c r="PLZ415" s="258"/>
      <c r="PMA415" s="258"/>
      <c r="PMB415" s="258"/>
      <c r="PMC415" s="258"/>
      <c r="PMD415" s="258"/>
      <c r="PME415" s="258"/>
      <c r="PMF415" s="258"/>
      <c r="PMG415" s="258"/>
      <c r="PMH415" s="258"/>
      <c r="PMI415" s="258"/>
      <c r="PMJ415" s="258"/>
      <c r="PMK415" s="258"/>
      <c r="PML415" s="258"/>
      <c r="PMM415" s="258"/>
      <c r="PMN415" s="258"/>
      <c r="PMO415" s="258"/>
      <c r="PMP415" s="258"/>
      <c r="PMQ415" s="258"/>
      <c r="PMR415" s="258"/>
      <c r="PMS415" s="258"/>
      <c r="PMT415" s="258"/>
      <c r="PMU415" s="258"/>
      <c r="PMV415" s="258"/>
      <c r="PMW415" s="258"/>
      <c r="PMX415" s="258"/>
      <c r="PMY415" s="258"/>
      <c r="PMZ415" s="258"/>
      <c r="PNA415" s="258"/>
      <c r="PNB415" s="258"/>
      <c r="PNC415" s="258"/>
      <c r="PND415" s="258"/>
      <c r="PNE415" s="258"/>
      <c r="PNF415" s="258"/>
      <c r="PNG415" s="258"/>
      <c r="PNH415" s="258"/>
      <c r="PNI415" s="258"/>
      <c r="PNJ415" s="258"/>
      <c r="PNK415" s="258"/>
      <c r="PNL415" s="258"/>
      <c r="PNM415" s="258"/>
      <c r="PNN415" s="258"/>
      <c r="PNO415" s="258"/>
      <c r="PNP415" s="258"/>
      <c r="PNQ415" s="258"/>
      <c r="PNR415" s="258"/>
      <c r="PNS415" s="258"/>
      <c r="PNT415" s="258"/>
      <c r="PNU415" s="258"/>
      <c r="PNV415" s="258"/>
      <c r="PNW415" s="258"/>
      <c r="PNX415" s="258"/>
      <c r="PNY415" s="258"/>
      <c r="PNZ415" s="258"/>
      <c r="POA415" s="258"/>
      <c r="POB415" s="258"/>
      <c r="POC415" s="258"/>
      <c r="POD415" s="258"/>
      <c r="POE415" s="258"/>
      <c r="POF415" s="258"/>
      <c r="POG415" s="258"/>
      <c r="POH415" s="258"/>
      <c r="POI415" s="258"/>
      <c r="POJ415" s="258"/>
      <c r="POK415" s="258"/>
      <c r="POL415" s="258"/>
      <c r="POM415" s="258"/>
      <c r="PON415" s="258"/>
      <c r="POO415" s="258"/>
      <c r="POP415" s="258"/>
      <c r="POQ415" s="258"/>
      <c r="POR415" s="258"/>
      <c r="POS415" s="258"/>
      <c r="POT415" s="258"/>
      <c r="POU415" s="258"/>
      <c r="POV415" s="258"/>
      <c r="POW415" s="258"/>
      <c r="POX415" s="258"/>
      <c r="POY415" s="258"/>
      <c r="POZ415" s="258"/>
      <c r="PPA415" s="258"/>
      <c r="PPB415" s="258"/>
      <c r="PPC415" s="258"/>
      <c r="PPD415" s="258"/>
      <c r="PPE415" s="258"/>
      <c r="PPF415" s="258"/>
      <c r="PPG415" s="258"/>
      <c r="PPH415" s="258"/>
      <c r="PPI415" s="258"/>
      <c r="PPJ415" s="258"/>
      <c r="PPK415" s="258"/>
      <c r="PPL415" s="258"/>
      <c r="PPM415" s="258"/>
      <c r="PPN415" s="258"/>
      <c r="PPO415" s="258"/>
      <c r="PPP415" s="258"/>
      <c r="PPQ415" s="258"/>
      <c r="PPR415" s="258"/>
      <c r="PPS415" s="258"/>
      <c r="PPT415" s="258"/>
      <c r="PPU415" s="258"/>
      <c r="PPV415" s="258"/>
      <c r="PPW415" s="258"/>
      <c r="PPX415" s="258"/>
      <c r="PPY415" s="258"/>
      <c r="PPZ415" s="258"/>
      <c r="PQA415" s="258"/>
      <c r="PQB415" s="258"/>
      <c r="PQC415" s="258"/>
      <c r="PQD415" s="258"/>
      <c r="PQE415" s="258"/>
      <c r="PQF415" s="258"/>
      <c r="PQG415" s="258"/>
      <c r="PQH415" s="258"/>
      <c r="PQI415" s="258"/>
      <c r="PQJ415" s="258"/>
      <c r="PQK415" s="258"/>
      <c r="PQL415" s="258"/>
      <c r="PQM415" s="258"/>
      <c r="PQN415" s="258"/>
      <c r="PQO415" s="258"/>
      <c r="PQP415" s="258"/>
      <c r="PQQ415" s="258"/>
      <c r="PQR415" s="258"/>
      <c r="PQS415" s="258"/>
      <c r="PQT415" s="258"/>
      <c r="PQU415" s="258"/>
      <c r="PQV415" s="258"/>
      <c r="PQW415" s="258"/>
      <c r="PQX415" s="258"/>
      <c r="PQY415" s="258"/>
      <c r="PQZ415" s="258"/>
      <c r="PRA415" s="258"/>
      <c r="PRB415" s="258"/>
      <c r="PRC415" s="258"/>
      <c r="PRD415" s="258"/>
      <c r="PRE415" s="258"/>
      <c r="PRF415" s="258"/>
      <c r="PRG415" s="258"/>
      <c r="PRH415" s="258"/>
      <c r="PRI415" s="258"/>
      <c r="PRJ415" s="258"/>
      <c r="PRK415" s="258"/>
      <c r="PRL415" s="258"/>
      <c r="PRM415" s="258"/>
      <c r="PRN415" s="258"/>
      <c r="PRO415" s="258"/>
      <c r="PRP415" s="258"/>
      <c r="PRQ415" s="258"/>
      <c r="PRR415" s="258"/>
      <c r="PRS415" s="258"/>
      <c r="PRT415" s="258"/>
      <c r="PRU415" s="258"/>
      <c r="PRV415" s="258"/>
      <c r="PRW415" s="258"/>
      <c r="PRX415" s="258"/>
      <c r="PRY415" s="258"/>
      <c r="PRZ415" s="258"/>
      <c r="PSA415" s="258"/>
      <c r="PSB415" s="258"/>
      <c r="PSC415" s="258"/>
      <c r="PSD415" s="258"/>
      <c r="PSE415" s="258"/>
      <c r="PSF415" s="258"/>
      <c r="PSG415" s="258"/>
      <c r="PSH415" s="258"/>
      <c r="PSI415" s="258"/>
      <c r="PSJ415" s="258"/>
      <c r="PSK415" s="258"/>
      <c r="PSL415" s="258"/>
      <c r="PSM415" s="258"/>
      <c r="PSN415" s="258"/>
      <c r="PSO415" s="258"/>
      <c r="PSP415" s="258"/>
      <c r="PSQ415" s="258"/>
      <c r="PSR415" s="258"/>
      <c r="PSS415" s="258"/>
      <c r="PST415" s="258"/>
      <c r="PSU415" s="258"/>
      <c r="PSV415" s="258"/>
      <c r="PSW415" s="258"/>
      <c r="PSX415" s="258"/>
      <c r="PSY415" s="258"/>
      <c r="PSZ415" s="258"/>
      <c r="PTA415" s="258"/>
      <c r="PTB415" s="258"/>
      <c r="PTC415" s="258"/>
      <c r="PTD415" s="258"/>
      <c r="PTE415" s="258"/>
      <c r="PTF415" s="258"/>
      <c r="PTG415" s="258"/>
      <c r="PTH415" s="258"/>
      <c r="PTI415" s="258"/>
      <c r="PTJ415" s="258"/>
      <c r="PTK415" s="258"/>
      <c r="PTL415" s="258"/>
      <c r="PTM415" s="258"/>
      <c r="PTN415" s="258"/>
      <c r="PTO415" s="258"/>
      <c r="PTP415" s="258"/>
      <c r="PTQ415" s="258"/>
      <c r="PTR415" s="258"/>
      <c r="PTS415" s="258"/>
      <c r="PTT415" s="258"/>
      <c r="PTU415" s="258"/>
      <c r="PTV415" s="258"/>
      <c r="PTW415" s="258"/>
      <c r="PTX415" s="258"/>
      <c r="PTY415" s="258"/>
      <c r="PTZ415" s="258"/>
      <c r="PUA415" s="258"/>
      <c r="PUB415" s="258"/>
      <c r="PUC415" s="258"/>
      <c r="PUD415" s="258"/>
      <c r="PUE415" s="258"/>
      <c r="PUF415" s="258"/>
      <c r="PUG415" s="258"/>
      <c r="PUH415" s="258"/>
      <c r="PUI415" s="258"/>
      <c r="PUJ415" s="258"/>
      <c r="PUK415" s="258"/>
      <c r="PUL415" s="258"/>
      <c r="PUM415" s="258"/>
      <c r="PUN415" s="258"/>
      <c r="PUO415" s="258"/>
      <c r="PUP415" s="258"/>
      <c r="PUQ415" s="258"/>
      <c r="PUR415" s="258"/>
      <c r="PUS415" s="258"/>
      <c r="PUT415" s="258"/>
      <c r="PUU415" s="258"/>
      <c r="PUV415" s="258"/>
      <c r="PUW415" s="258"/>
      <c r="PUX415" s="258"/>
      <c r="PUY415" s="258"/>
      <c r="PUZ415" s="258"/>
      <c r="PVA415" s="258"/>
      <c r="PVB415" s="258"/>
      <c r="PVC415" s="258"/>
      <c r="PVD415" s="258"/>
      <c r="PVE415" s="258"/>
      <c r="PVF415" s="258"/>
      <c r="PVG415" s="258"/>
      <c r="PVH415" s="258"/>
      <c r="PVI415" s="258"/>
      <c r="PVJ415" s="258"/>
      <c r="PVK415" s="258"/>
      <c r="PVL415" s="258"/>
      <c r="PVM415" s="258"/>
      <c r="PVN415" s="258"/>
      <c r="PVO415" s="258"/>
      <c r="PVP415" s="258"/>
      <c r="PVQ415" s="258"/>
      <c r="PVR415" s="258"/>
      <c r="PVS415" s="258"/>
      <c r="PVT415" s="258"/>
      <c r="PVU415" s="258"/>
      <c r="PVV415" s="258"/>
      <c r="PVW415" s="258"/>
      <c r="PVX415" s="258"/>
      <c r="PVY415" s="258"/>
      <c r="PVZ415" s="258"/>
      <c r="PWA415" s="258"/>
      <c r="PWB415" s="258"/>
      <c r="PWC415" s="258"/>
      <c r="PWD415" s="258"/>
      <c r="PWE415" s="258"/>
      <c r="PWF415" s="258"/>
      <c r="PWG415" s="258"/>
      <c r="PWH415" s="258"/>
      <c r="PWI415" s="258"/>
      <c r="PWJ415" s="258"/>
      <c r="PWK415" s="258"/>
      <c r="PWL415" s="258"/>
      <c r="PWM415" s="258"/>
      <c r="PWN415" s="258"/>
      <c r="PWO415" s="258"/>
      <c r="PWP415" s="258"/>
      <c r="PWQ415" s="258"/>
      <c r="PWR415" s="258"/>
      <c r="PWS415" s="258"/>
      <c r="PWT415" s="258"/>
      <c r="PWU415" s="258"/>
      <c r="PWV415" s="258"/>
      <c r="PWW415" s="258"/>
      <c r="PWX415" s="258"/>
      <c r="PWY415" s="258"/>
      <c r="PWZ415" s="258"/>
      <c r="PXA415" s="258"/>
      <c r="PXB415" s="258"/>
      <c r="PXC415" s="258"/>
      <c r="PXD415" s="258"/>
      <c r="PXE415" s="258"/>
      <c r="PXF415" s="258"/>
      <c r="PXG415" s="258"/>
      <c r="PXH415" s="258"/>
      <c r="PXI415" s="258"/>
      <c r="PXJ415" s="258"/>
      <c r="PXK415" s="258"/>
      <c r="PXL415" s="258"/>
      <c r="PXM415" s="258"/>
      <c r="PXN415" s="258"/>
      <c r="PXO415" s="258"/>
      <c r="PXP415" s="258"/>
      <c r="PXQ415" s="258"/>
      <c r="PXR415" s="258"/>
      <c r="PXS415" s="258"/>
      <c r="PXT415" s="258"/>
      <c r="PXU415" s="258"/>
      <c r="PXV415" s="258"/>
      <c r="PXW415" s="258"/>
      <c r="PXX415" s="258"/>
      <c r="PXY415" s="258"/>
      <c r="PXZ415" s="258"/>
      <c r="PYA415" s="258"/>
      <c r="PYB415" s="258"/>
      <c r="PYC415" s="258"/>
      <c r="PYD415" s="258"/>
      <c r="PYE415" s="258"/>
      <c r="PYF415" s="258"/>
      <c r="PYG415" s="258"/>
      <c r="PYH415" s="258"/>
      <c r="PYI415" s="258"/>
      <c r="PYJ415" s="258"/>
      <c r="PYK415" s="258"/>
      <c r="PYL415" s="258"/>
      <c r="PYM415" s="258"/>
      <c r="PYN415" s="258"/>
      <c r="PYO415" s="258"/>
      <c r="PYP415" s="258"/>
      <c r="PYQ415" s="258"/>
      <c r="PYR415" s="258"/>
      <c r="PYS415" s="258"/>
      <c r="PYT415" s="258"/>
      <c r="PYU415" s="258"/>
      <c r="PYV415" s="258"/>
      <c r="PYW415" s="258"/>
      <c r="PYX415" s="258"/>
      <c r="PYY415" s="258"/>
      <c r="PYZ415" s="258"/>
      <c r="PZA415" s="258"/>
      <c r="PZB415" s="258"/>
      <c r="PZC415" s="258"/>
      <c r="PZD415" s="258"/>
      <c r="PZE415" s="258"/>
      <c r="PZF415" s="258"/>
      <c r="PZG415" s="258"/>
      <c r="PZH415" s="258"/>
      <c r="PZI415" s="258"/>
      <c r="PZJ415" s="258"/>
      <c r="PZK415" s="258"/>
      <c r="PZL415" s="258"/>
      <c r="PZM415" s="258"/>
      <c r="PZN415" s="258"/>
      <c r="PZO415" s="258"/>
      <c r="PZP415" s="258"/>
      <c r="PZQ415" s="258"/>
      <c r="PZR415" s="258"/>
      <c r="PZS415" s="258"/>
      <c r="PZT415" s="258"/>
      <c r="PZU415" s="258"/>
      <c r="PZV415" s="258"/>
      <c r="PZW415" s="258"/>
      <c r="PZX415" s="258"/>
      <c r="PZY415" s="258"/>
      <c r="PZZ415" s="258"/>
      <c r="QAA415" s="258"/>
      <c r="QAB415" s="258"/>
      <c r="QAC415" s="258"/>
      <c r="QAD415" s="258"/>
      <c r="QAE415" s="258"/>
      <c r="QAF415" s="258"/>
      <c r="QAG415" s="258"/>
      <c r="QAH415" s="258"/>
      <c r="QAI415" s="258"/>
      <c r="QAJ415" s="258"/>
      <c r="QAK415" s="258"/>
      <c r="QAL415" s="258"/>
      <c r="QAM415" s="258"/>
      <c r="QAN415" s="258"/>
      <c r="QAO415" s="258"/>
      <c r="QAP415" s="258"/>
      <c r="QAQ415" s="258"/>
      <c r="QAR415" s="258"/>
      <c r="QAS415" s="258"/>
      <c r="QAT415" s="258"/>
      <c r="QAU415" s="258"/>
      <c r="QAV415" s="258"/>
      <c r="QAW415" s="258"/>
      <c r="QAX415" s="258"/>
      <c r="QAY415" s="258"/>
      <c r="QAZ415" s="258"/>
      <c r="QBA415" s="258"/>
      <c r="QBB415" s="258"/>
      <c r="QBC415" s="258"/>
      <c r="QBD415" s="258"/>
      <c r="QBE415" s="258"/>
      <c r="QBF415" s="258"/>
      <c r="QBG415" s="258"/>
      <c r="QBH415" s="258"/>
      <c r="QBI415" s="258"/>
      <c r="QBJ415" s="258"/>
      <c r="QBK415" s="258"/>
      <c r="QBL415" s="258"/>
      <c r="QBM415" s="258"/>
      <c r="QBN415" s="258"/>
      <c r="QBO415" s="258"/>
      <c r="QBP415" s="258"/>
      <c r="QBQ415" s="258"/>
      <c r="QBR415" s="258"/>
      <c r="QBS415" s="258"/>
      <c r="QBT415" s="258"/>
      <c r="QBU415" s="258"/>
      <c r="QBV415" s="258"/>
      <c r="QBW415" s="258"/>
      <c r="QBX415" s="258"/>
      <c r="QBY415" s="258"/>
      <c r="QBZ415" s="258"/>
      <c r="QCA415" s="258"/>
      <c r="QCB415" s="258"/>
      <c r="QCC415" s="258"/>
      <c r="QCD415" s="258"/>
      <c r="QCE415" s="258"/>
      <c r="QCF415" s="258"/>
      <c r="QCG415" s="258"/>
      <c r="QCH415" s="258"/>
      <c r="QCI415" s="258"/>
      <c r="QCJ415" s="258"/>
      <c r="QCK415" s="258"/>
      <c r="QCL415" s="258"/>
      <c r="QCM415" s="258"/>
      <c r="QCN415" s="258"/>
      <c r="QCO415" s="258"/>
      <c r="QCP415" s="258"/>
      <c r="QCQ415" s="258"/>
      <c r="QCR415" s="258"/>
      <c r="QCS415" s="258"/>
      <c r="QCT415" s="258"/>
      <c r="QCU415" s="258"/>
      <c r="QCV415" s="258"/>
      <c r="QCW415" s="258"/>
      <c r="QCX415" s="258"/>
      <c r="QCY415" s="258"/>
      <c r="QCZ415" s="258"/>
      <c r="QDA415" s="258"/>
      <c r="QDB415" s="258"/>
      <c r="QDC415" s="258"/>
      <c r="QDD415" s="258"/>
      <c r="QDE415" s="258"/>
      <c r="QDF415" s="258"/>
      <c r="QDG415" s="258"/>
      <c r="QDH415" s="258"/>
      <c r="QDI415" s="258"/>
      <c r="QDJ415" s="258"/>
      <c r="QDK415" s="258"/>
      <c r="QDL415" s="258"/>
      <c r="QDM415" s="258"/>
      <c r="QDN415" s="258"/>
      <c r="QDO415" s="258"/>
      <c r="QDP415" s="258"/>
      <c r="QDQ415" s="258"/>
      <c r="QDR415" s="258"/>
      <c r="QDS415" s="258"/>
      <c r="QDT415" s="258"/>
      <c r="QDU415" s="258"/>
      <c r="QDV415" s="258"/>
      <c r="QDW415" s="258"/>
      <c r="QDX415" s="258"/>
      <c r="QDY415" s="258"/>
      <c r="QDZ415" s="258"/>
      <c r="QEA415" s="258"/>
      <c r="QEB415" s="258"/>
      <c r="QEC415" s="258"/>
      <c r="QED415" s="258"/>
      <c r="QEE415" s="258"/>
      <c r="QEF415" s="258"/>
      <c r="QEG415" s="258"/>
      <c r="QEH415" s="258"/>
      <c r="QEI415" s="258"/>
      <c r="QEJ415" s="258"/>
      <c r="QEK415" s="258"/>
      <c r="QEL415" s="258"/>
      <c r="QEM415" s="258"/>
      <c r="QEN415" s="258"/>
      <c r="QEO415" s="258"/>
      <c r="QEP415" s="258"/>
      <c r="QEQ415" s="258"/>
      <c r="QER415" s="258"/>
      <c r="QES415" s="258"/>
      <c r="QET415" s="258"/>
      <c r="QEU415" s="258"/>
      <c r="QEV415" s="258"/>
      <c r="QEW415" s="258"/>
      <c r="QEX415" s="258"/>
      <c r="QEY415" s="258"/>
      <c r="QEZ415" s="258"/>
      <c r="QFA415" s="258"/>
      <c r="QFB415" s="258"/>
      <c r="QFC415" s="258"/>
      <c r="QFD415" s="258"/>
      <c r="QFE415" s="258"/>
      <c r="QFF415" s="258"/>
      <c r="QFG415" s="258"/>
      <c r="QFH415" s="258"/>
      <c r="QFI415" s="258"/>
      <c r="QFJ415" s="258"/>
      <c r="QFK415" s="258"/>
      <c r="QFL415" s="258"/>
      <c r="QFM415" s="258"/>
      <c r="QFN415" s="258"/>
      <c r="QFO415" s="258"/>
      <c r="QFP415" s="258"/>
      <c r="QFQ415" s="258"/>
      <c r="QFR415" s="258"/>
      <c r="QFS415" s="258"/>
      <c r="QFT415" s="258"/>
      <c r="QFU415" s="258"/>
      <c r="QFV415" s="258"/>
      <c r="QFW415" s="258"/>
      <c r="QFX415" s="258"/>
      <c r="QFY415" s="258"/>
      <c r="QFZ415" s="258"/>
      <c r="QGA415" s="258"/>
      <c r="QGB415" s="258"/>
      <c r="QGC415" s="258"/>
      <c r="QGD415" s="258"/>
      <c r="QGE415" s="258"/>
      <c r="QGF415" s="258"/>
      <c r="QGG415" s="258"/>
      <c r="QGH415" s="258"/>
      <c r="QGI415" s="258"/>
      <c r="QGJ415" s="258"/>
      <c r="QGK415" s="258"/>
      <c r="QGL415" s="258"/>
      <c r="QGM415" s="258"/>
      <c r="QGN415" s="258"/>
      <c r="QGO415" s="258"/>
      <c r="QGP415" s="258"/>
      <c r="QGQ415" s="258"/>
      <c r="QGR415" s="258"/>
      <c r="QGS415" s="258"/>
      <c r="QGT415" s="258"/>
      <c r="QGU415" s="258"/>
      <c r="QGV415" s="258"/>
      <c r="QGW415" s="258"/>
      <c r="QGX415" s="258"/>
      <c r="QGY415" s="258"/>
      <c r="QGZ415" s="258"/>
      <c r="QHA415" s="258"/>
      <c r="QHB415" s="258"/>
      <c r="QHC415" s="258"/>
      <c r="QHD415" s="258"/>
      <c r="QHE415" s="258"/>
      <c r="QHF415" s="258"/>
      <c r="QHG415" s="258"/>
      <c r="QHH415" s="258"/>
      <c r="QHI415" s="258"/>
      <c r="QHJ415" s="258"/>
      <c r="QHK415" s="258"/>
      <c r="QHL415" s="258"/>
      <c r="QHM415" s="258"/>
      <c r="QHN415" s="258"/>
      <c r="QHO415" s="258"/>
      <c r="QHP415" s="258"/>
      <c r="QHQ415" s="258"/>
      <c r="QHR415" s="258"/>
      <c r="QHS415" s="258"/>
      <c r="QHT415" s="258"/>
      <c r="QHU415" s="258"/>
      <c r="QHV415" s="258"/>
      <c r="QHW415" s="258"/>
      <c r="QHX415" s="258"/>
      <c r="QHY415" s="258"/>
      <c r="QHZ415" s="258"/>
      <c r="QIA415" s="258"/>
      <c r="QIB415" s="258"/>
      <c r="QIC415" s="258"/>
      <c r="QID415" s="258"/>
      <c r="QIE415" s="258"/>
      <c r="QIF415" s="258"/>
      <c r="QIG415" s="258"/>
      <c r="QIH415" s="258"/>
      <c r="QII415" s="258"/>
      <c r="QIJ415" s="258"/>
      <c r="QIK415" s="258"/>
      <c r="QIL415" s="258"/>
      <c r="QIM415" s="258"/>
      <c r="QIN415" s="258"/>
      <c r="QIO415" s="258"/>
      <c r="QIP415" s="258"/>
      <c r="QIQ415" s="258"/>
      <c r="QIR415" s="258"/>
      <c r="QIS415" s="258"/>
      <c r="QIT415" s="258"/>
      <c r="QIU415" s="258"/>
      <c r="QIV415" s="258"/>
      <c r="QIW415" s="258"/>
      <c r="QIX415" s="258"/>
      <c r="QIY415" s="258"/>
      <c r="QIZ415" s="258"/>
      <c r="QJA415" s="258"/>
      <c r="QJB415" s="258"/>
      <c r="QJC415" s="258"/>
      <c r="QJD415" s="258"/>
      <c r="QJE415" s="258"/>
      <c r="QJF415" s="258"/>
      <c r="QJG415" s="258"/>
      <c r="QJH415" s="258"/>
      <c r="QJI415" s="258"/>
      <c r="QJJ415" s="258"/>
      <c r="QJK415" s="258"/>
      <c r="QJL415" s="258"/>
      <c r="QJM415" s="258"/>
      <c r="QJN415" s="258"/>
      <c r="QJO415" s="258"/>
      <c r="QJP415" s="258"/>
      <c r="QJQ415" s="258"/>
      <c r="QJR415" s="258"/>
      <c r="QJS415" s="258"/>
      <c r="QJT415" s="258"/>
      <c r="QJU415" s="258"/>
      <c r="QJV415" s="258"/>
      <c r="QJW415" s="258"/>
      <c r="QJX415" s="258"/>
      <c r="QJY415" s="258"/>
      <c r="QJZ415" s="258"/>
      <c r="QKA415" s="258"/>
      <c r="QKB415" s="258"/>
      <c r="QKC415" s="258"/>
      <c r="QKD415" s="258"/>
      <c r="QKE415" s="258"/>
      <c r="QKF415" s="258"/>
      <c r="QKG415" s="258"/>
      <c r="QKH415" s="258"/>
      <c r="QKI415" s="258"/>
      <c r="QKJ415" s="258"/>
      <c r="QKK415" s="258"/>
      <c r="QKL415" s="258"/>
      <c r="QKM415" s="258"/>
      <c r="QKN415" s="258"/>
      <c r="QKO415" s="258"/>
      <c r="QKP415" s="258"/>
      <c r="QKQ415" s="258"/>
      <c r="QKR415" s="258"/>
      <c r="QKS415" s="258"/>
      <c r="QKT415" s="258"/>
      <c r="QKU415" s="258"/>
      <c r="QKV415" s="258"/>
      <c r="QKW415" s="258"/>
      <c r="QKX415" s="258"/>
      <c r="QKY415" s="258"/>
      <c r="QKZ415" s="258"/>
      <c r="QLA415" s="258"/>
      <c r="QLB415" s="258"/>
      <c r="QLC415" s="258"/>
      <c r="QLD415" s="258"/>
      <c r="QLE415" s="258"/>
      <c r="QLF415" s="258"/>
      <c r="QLG415" s="258"/>
      <c r="QLH415" s="258"/>
      <c r="QLI415" s="258"/>
      <c r="QLJ415" s="258"/>
      <c r="QLK415" s="258"/>
      <c r="QLL415" s="258"/>
      <c r="QLM415" s="258"/>
      <c r="QLN415" s="258"/>
      <c r="QLO415" s="258"/>
      <c r="QLP415" s="258"/>
      <c r="QLQ415" s="258"/>
      <c r="QLR415" s="258"/>
      <c r="QLS415" s="258"/>
      <c r="QLT415" s="258"/>
      <c r="QLU415" s="258"/>
      <c r="QLV415" s="258"/>
      <c r="QLW415" s="258"/>
      <c r="QLX415" s="258"/>
      <c r="QLY415" s="258"/>
      <c r="QLZ415" s="258"/>
      <c r="QMA415" s="258"/>
      <c r="QMB415" s="258"/>
      <c r="QMC415" s="258"/>
      <c r="QMD415" s="258"/>
      <c r="QME415" s="258"/>
      <c r="QMF415" s="258"/>
      <c r="QMG415" s="258"/>
      <c r="QMH415" s="258"/>
      <c r="QMI415" s="258"/>
      <c r="QMJ415" s="258"/>
      <c r="QMK415" s="258"/>
      <c r="QML415" s="258"/>
      <c r="QMM415" s="258"/>
      <c r="QMN415" s="258"/>
      <c r="QMO415" s="258"/>
      <c r="QMP415" s="258"/>
      <c r="QMQ415" s="258"/>
      <c r="QMR415" s="258"/>
      <c r="QMS415" s="258"/>
      <c r="QMT415" s="258"/>
      <c r="QMU415" s="258"/>
      <c r="QMV415" s="258"/>
      <c r="QMW415" s="258"/>
      <c r="QMX415" s="258"/>
      <c r="QMY415" s="258"/>
      <c r="QMZ415" s="258"/>
      <c r="QNA415" s="258"/>
      <c r="QNB415" s="258"/>
      <c r="QNC415" s="258"/>
      <c r="QND415" s="258"/>
      <c r="QNE415" s="258"/>
      <c r="QNF415" s="258"/>
      <c r="QNG415" s="258"/>
      <c r="QNH415" s="258"/>
      <c r="QNI415" s="258"/>
      <c r="QNJ415" s="258"/>
      <c r="QNK415" s="258"/>
      <c r="QNL415" s="258"/>
      <c r="QNM415" s="258"/>
      <c r="QNN415" s="258"/>
      <c r="QNO415" s="258"/>
      <c r="QNP415" s="258"/>
      <c r="QNQ415" s="258"/>
      <c r="QNR415" s="258"/>
      <c r="QNS415" s="258"/>
      <c r="QNT415" s="258"/>
      <c r="QNU415" s="258"/>
      <c r="QNV415" s="258"/>
      <c r="QNW415" s="258"/>
      <c r="QNX415" s="258"/>
      <c r="QNY415" s="258"/>
      <c r="QNZ415" s="258"/>
      <c r="QOA415" s="258"/>
      <c r="QOB415" s="258"/>
      <c r="QOC415" s="258"/>
      <c r="QOD415" s="258"/>
      <c r="QOE415" s="258"/>
      <c r="QOF415" s="258"/>
      <c r="QOG415" s="258"/>
      <c r="QOH415" s="258"/>
      <c r="QOI415" s="258"/>
      <c r="QOJ415" s="258"/>
      <c r="QOK415" s="258"/>
      <c r="QOL415" s="258"/>
      <c r="QOM415" s="258"/>
      <c r="QON415" s="258"/>
      <c r="QOO415" s="258"/>
      <c r="QOP415" s="258"/>
      <c r="QOQ415" s="258"/>
      <c r="QOR415" s="258"/>
      <c r="QOS415" s="258"/>
      <c r="QOT415" s="258"/>
      <c r="QOU415" s="258"/>
      <c r="QOV415" s="258"/>
      <c r="QOW415" s="258"/>
      <c r="QOX415" s="258"/>
      <c r="QOY415" s="258"/>
      <c r="QOZ415" s="258"/>
      <c r="QPA415" s="258"/>
      <c r="QPB415" s="258"/>
      <c r="QPC415" s="258"/>
      <c r="QPD415" s="258"/>
      <c r="QPE415" s="258"/>
      <c r="QPF415" s="258"/>
      <c r="QPG415" s="258"/>
      <c r="QPH415" s="258"/>
      <c r="QPI415" s="258"/>
      <c r="QPJ415" s="258"/>
      <c r="QPK415" s="258"/>
      <c r="QPL415" s="258"/>
      <c r="QPM415" s="258"/>
      <c r="QPN415" s="258"/>
      <c r="QPO415" s="258"/>
      <c r="QPP415" s="258"/>
      <c r="QPQ415" s="258"/>
      <c r="QPR415" s="258"/>
      <c r="QPS415" s="258"/>
      <c r="QPT415" s="258"/>
      <c r="QPU415" s="258"/>
      <c r="QPV415" s="258"/>
      <c r="QPW415" s="258"/>
      <c r="QPX415" s="258"/>
      <c r="QPY415" s="258"/>
      <c r="QPZ415" s="258"/>
      <c r="QQA415" s="258"/>
      <c r="QQB415" s="258"/>
      <c r="QQC415" s="258"/>
      <c r="QQD415" s="258"/>
      <c r="QQE415" s="258"/>
      <c r="QQF415" s="258"/>
      <c r="QQG415" s="258"/>
      <c r="QQH415" s="258"/>
      <c r="QQI415" s="258"/>
      <c r="QQJ415" s="258"/>
      <c r="QQK415" s="258"/>
      <c r="QQL415" s="258"/>
      <c r="QQM415" s="258"/>
      <c r="QQN415" s="258"/>
      <c r="QQO415" s="258"/>
      <c r="QQP415" s="258"/>
      <c r="QQQ415" s="258"/>
      <c r="QQR415" s="258"/>
      <c r="QQS415" s="258"/>
      <c r="QQT415" s="258"/>
      <c r="QQU415" s="258"/>
      <c r="QQV415" s="258"/>
      <c r="QQW415" s="258"/>
      <c r="QQX415" s="258"/>
      <c r="QQY415" s="258"/>
      <c r="QQZ415" s="258"/>
      <c r="QRA415" s="258"/>
      <c r="QRB415" s="258"/>
      <c r="QRC415" s="258"/>
      <c r="QRD415" s="258"/>
      <c r="QRE415" s="258"/>
      <c r="QRF415" s="258"/>
      <c r="QRG415" s="258"/>
      <c r="QRH415" s="258"/>
      <c r="QRI415" s="258"/>
      <c r="QRJ415" s="258"/>
      <c r="QRK415" s="258"/>
      <c r="QRL415" s="258"/>
      <c r="QRM415" s="258"/>
      <c r="QRN415" s="258"/>
      <c r="QRO415" s="258"/>
      <c r="QRP415" s="258"/>
      <c r="QRQ415" s="258"/>
      <c r="QRR415" s="258"/>
      <c r="QRS415" s="258"/>
      <c r="QRT415" s="258"/>
      <c r="QRU415" s="258"/>
      <c r="QRV415" s="258"/>
      <c r="QRW415" s="258"/>
      <c r="QRX415" s="258"/>
      <c r="QRY415" s="258"/>
      <c r="QRZ415" s="258"/>
      <c r="QSA415" s="258"/>
      <c r="QSB415" s="258"/>
      <c r="QSC415" s="258"/>
      <c r="QSD415" s="258"/>
      <c r="QSE415" s="258"/>
      <c r="QSF415" s="258"/>
      <c r="QSG415" s="258"/>
      <c r="QSH415" s="258"/>
      <c r="QSI415" s="258"/>
      <c r="QSJ415" s="258"/>
      <c r="QSK415" s="258"/>
      <c r="QSL415" s="258"/>
      <c r="QSM415" s="258"/>
      <c r="QSN415" s="258"/>
      <c r="QSO415" s="258"/>
      <c r="QSP415" s="258"/>
      <c r="QSQ415" s="258"/>
      <c r="QSR415" s="258"/>
      <c r="QSS415" s="258"/>
      <c r="QST415" s="258"/>
      <c r="QSU415" s="258"/>
      <c r="QSV415" s="258"/>
      <c r="QSW415" s="258"/>
      <c r="QSX415" s="258"/>
      <c r="QSY415" s="258"/>
      <c r="QSZ415" s="258"/>
      <c r="QTA415" s="258"/>
      <c r="QTB415" s="258"/>
      <c r="QTC415" s="258"/>
      <c r="QTD415" s="258"/>
      <c r="QTE415" s="258"/>
      <c r="QTF415" s="258"/>
      <c r="QTG415" s="258"/>
      <c r="QTH415" s="258"/>
      <c r="QTI415" s="258"/>
      <c r="QTJ415" s="258"/>
      <c r="QTK415" s="258"/>
      <c r="QTL415" s="258"/>
      <c r="QTM415" s="258"/>
      <c r="QTN415" s="258"/>
      <c r="QTO415" s="258"/>
      <c r="QTP415" s="258"/>
      <c r="QTQ415" s="258"/>
      <c r="QTR415" s="258"/>
      <c r="QTS415" s="258"/>
      <c r="QTT415" s="258"/>
      <c r="QTU415" s="258"/>
      <c r="QTV415" s="258"/>
      <c r="QTW415" s="258"/>
      <c r="QTX415" s="258"/>
      <c r="QTY415" s="258"/>
      <c r="QTZ415" s="258"/>
      <c r="QUA415" s="258"/>
      <c r="QUB415" s="258"/>
      <c r="QUC415" s="258"/>
      <c r="QUD415" s="258"/>
      <c r="QUE415" s="258"/>
      <c r="QUF415" s="258"/>
      <c r="QUG415" s="258"/>
      <c r="QUH415" s="258"/>
      <c r="QUI415" s="258"/>
      <c r="QUJ415" s="258"/>
      <c r="QUK415" s="258"/>
      <c r="QUL415" s="258"/>
      <c r="QUM415" s="258"/>
      <c r="QUN415" s="258"/>
      <c r="QUO415" s="258"/>
      <c r="QUP415" s="258"/>
      <c r="QUQ415" s="258"/>
      <c r="QUR415" s="258"/>
      <c r="QUS415" s="258"/>
      <c r="QUT415" s="258"/>
      <c r="QUU415" s="258"/>
      <c r="QUV415" s="258"/>
      <c r="QUW415" s="258"/>
      <c r="QUX415" s="258"/>
      <c r="QUY415" s="258"/>
      <c r="QUZ415" s="258"/>
      <c r="QVA415" s="258"/>
      <c r="QVB415" s="258"/>
      <c r="QVC415" s="258"/>
      <c r="QVD415" s="258"/>
      <c r="QVE415" s="258"/>
      <c r="QVF415" s="258"/>
      <c r="QVG415" s="258"/>
      <c r="QVH415" s="258"/>
      <c r="QVI415" s="258"/>
      <c r="QVJ415" s="258"/>
      <c r="QVK415" s="258"/>
      <c r="QVL415" s="258"/>
      <c r="QVM415" s="258"/>
      <c r="QVN415" s="258"/>
      <c r="QVO415" s="258"/>
      <c r="QVP415" s="258"/>
      <c r="QVQ415" s="258"/>
      <c r="QVR415" s="258"/>
      <c r="QVS415" s="258"/>
      <c r="QVT415" s="258"/>
      <c r="QVU415" s="258"/>
      <c r="QVV415" s="258"/>
      <c r="QVW415" s="258"/>
      <c r="QVX415" s="258"/>
      <c r="QVY415" s="258"/>
      <c r="QVZ415" s="258"/>
      <c r="QWA415" s="258"/>
      <c r="QWB415" s="258"/>
      <c r="QWC415" s="258"/>
      <c r="QWD415" s="258"/>
      <c r="QWE415" s="258"/>
      <c r="QWF415" s="258"/>
      <c r="QWG415" s="258"/>
      <c r="QWH415" s="258"/>
      <c r="QWI415" s="258"/>
      <c r="QWJ415" s="258"/>
      <c r="QWK415" s="258"/>
      <c r="QWL415" s="258"/>
      <c r="QWM415" s="258"/>
      <c r="QWN415" s="258"/>
      <c r="QWO415" s="258"/>
      <c r="QWP415" s="258"/>
      <c r="QWQ415" s="258"/>
      <c r="QWR415" s="258"/>
      <c r="QWS415" s="258"/>
      <c r="QWT415" s="258"/>
      <c r="QWU415" s="258"/>
      <c r="QWV415" s="258"/>
      <c r="QWW415" s="258"/>
      <c r="QWX415" s="258"/>
      <c r="QWY415" s="258"/>
      <c r="QWZ415" s="258"/>
      <c r="QXA415" s="258"/>
      <c r="QXB415" s="258"/>
      <c r="QXC415" s="258"/>
      <c r="QXD415" s="258"/>
      <c r="QXE415" s="258"/>
      <c r="QXF415" s="258"/>
      <c r="QXG415" s="258"/>
      <c r="QXH415" s="258"/>
      <c r="QXI415" s="258"/>
      <c r="QXJ415" s="258"/>
      <c r="QXK415" s="258"/>
      <c r="QXL415" s="258"/>
      <c r="QXM415" s="258"/>
      <c r="QXN415" s="258"/>
      <c r="QXO415" s="258"/>
      <c r="QXP415" s="258"/>
      <c r="QXQ415" s="258"/>
      <c r="QXR415" s="258"/>
      <c r="QXS415" s="258"/>
      <c r="QXT415" s="258"/>
      <c r="QXU415" s="258"/>
      <c r="QXV415" s="258"/>
      <c r="QXW415" s="258"/>
      <c r="QXX415" s="258"/>
      <c r="QXY415" s="258"/>
      <c r="QXZ415" s="258"/>
      <c r="QYA415" s="258"/>
      <c r="QYB415" s="258"/>
      <c r="QYC415" s="258"/>
      <c r="QYD415" s="258"/>
      <c r="QYE415" s="258"/>
      <c r="QYF415" s="258"/>
      <c r="QYG415" s="258"/>
      <c r="QYH415" s="258"/>
      <c r="QYI415" s="258"/>
      <c r="QYJ415" s="258"/>
      <c r="QYK415" s="258"/>
      <c r="QYL415" s="258"/>
      <c r="QYM415" s="258"/>
      <c r="QYN415" s="258"/>
      <c r="QYO415" s="258"/>
      <c r="QYP415" s="258"/>
      <c r="QYQ415" s="258"/>
      <c r="QYR415" s="258"/>
      <c r="QYS415" s="258"/>
      <c r="QYT415" s="258"/>
      <c r="QYU415" s="258"/>
      <c r="QYV415" s="258"/>
      <c r="QYW415" s="258"/>
      <c r="QYX415" s="258"/>
      <c r="QYY415" s="258"/>
      <c r="QYZ415" s="258"/>
      <c r="QZA415" s="258"/>
      <c r="QZB415" s="258"/>
      <c r="QZC415" s="258"/>
      <c r="QZD415" s="258"/>
      <c r="QZE415" s="258"/>
      <c r="QZF415" s="258"/>
      <c r="QZG415" s="258"/>
      <c r="QZH415" s="258"/>
      <c r="QZI415" s="258"/>
      <c r="QZJ415" s="258"/>
      <c r="QZK415" s="258"/>
      <c r="QZL415" s="258"/>
      <c r="QZM415" s="258"/>
      <c r="QZN415" s="258"/>
      <c r="QZO415" s="258"/>
      <c r="QZP415" s="258"/>
      <c r="QZQ415" s="258"/>
      <c r="QZR415" s="258"/>
      <c r="QZS415" s="258"/>
      <c r="QZT415" s="258"/>
      <c r="QZU415" s="258"/>
      <c r="QZV415" s="258"/>
      <c r="QZW415" s="258"/>
      <c r="QZX415" s="258"/>
      <c r="QZY415" s="258"/>
      <c r="QZZ415" s="258"/>
      <c r="RAA415" s="258"/>
      <c r="RAB415" s="258"/>
      <c r="RAC415" s="258"/>
      <c r="RAD415" s="258"/>
      <c r="RAE415" s="258"/>
      <c r="RAF415" s="258"/>
      <c r="RAG415" s="258"/>
      <c r="RAH415" s="258"/>
      <c r="RAI415" s="258"/>
      <c r="RAJ415" s="258"/>
      <c r="RAK415" s="258"/>
      <c r="RAL415" s="258"/>
      <c r="RAM415" s="258"/>
      <c r="RAN415" s="258"/>
      <c r="RAO415" s="258"/>
      <c r="RAP415" s="258"/>
      <c r="RAQ415" s="258"/>
      <c r="RAR415" s="258"/>
      <c r="RAS415" s="258"/>
      <c r="RAT415" s="258"/>
      <c r="RAU415" s="258"/>
      <c r="RAV415" s="258"/>
      <c r="RAW415" s="258"/>
      <c r="RAX415" s="258"/>
      <c r="RAY415" s="258"/>
      <c r="RAZ415" s="258"/>
      <c r="RBA415" s="258"/>
      <c r="RBB415" s="258"/>
      <c r="RBC415" s="258"/>
      <c r="RBD415" s="258"/>
      <c r="RBE415" s="258"/>
      <c r="RBF415" s="258"/>
      <c r="RBG415" s="258"/>
      <c r="RBH415" s="258"/>
      <c r="RBI415" s="258"/>
      <c r="RBJ415" s="258"/>
      <c r="RBK415" s="258"/>
      <c r="RBL415" s="258"/>
      <c r="RBM415" s="258"/>
      <c r="RBN415" s="258"/>
      <c r="RBO415" s="258"/>
      <c r="RBP415" s="258"/>
      <c r="RBQ415" s="258"/>
      <c r="RBR415" s="258"/>
      <c r="RBS415" s="258"/>
      <c r="RBT415" s="258"/>
      <c r="RBU415" s="258"/>
      <c r="RBV415" s="258"/>
      <c r="RBW415" s="258"/>
      <c r="RBX415" s="258"/>
      <c r="RBY415" s="258"/>
      <c r="RBZ415" s="258"/>
      <c r="RCA415" s="258"/>
      <c r="RCB415" s="258"/>
      <c r="RCC415" s="258"/>
      <c r="RCD415" s="258"/>
      <c r="RCE415" s="258"/>
      <c r="RCF415" s="258"/>
      <c r="RCG415" s="258"/>
      <c r="RCH415" s="258"/>
      <c r="RCI415" s="258"/>
      <c r="RCJ415" s="258"/>
      <c r="RCK415" s="258"/>
      <c r="RCL415" s="258"/>
      <c r="RCM415" s="258"/>
      <c r="RCN415" s="258"/>
      <c r="RCO415" s="258"/>
      <c r="RCP415" s="258"/>
      <c r="RCQ415" s="258"/>
      <c r="RCR415" s="258"/>
      <c r="RCS415" s="258"/>
      <c r="RCT415" s="258"/>
      <c r="RCU415" s="258"/>
      <c r="RCV415" s="258"/>
      <c r="RCW415" s="258"/>
      <c r="RCX415" s="258"/>
      <c r="RCY415" s="258"/>
      <c r="RCZ415" s="258"/>
      <c r="RDA415" s="258"/>
      <c r="RDB415" s="258"/>
      <c r="RDC415" s="258"/>
      <c r="RDD415" s="258"/>
      <c r="RDE415" s="258"/>
      <c r="RDF415" s="258"/>
      <c r="RDG415" s="258"/>
      <c r="RDH415" s="258"/>
      <c r="RDI415" s="258"/>
      <c r="RDJ415" s="258"/>
      <c r="RDK415" s="258"/>
      <c r="RDL415" s="258"/>
      <c r="RDM415" s="258"/>
      <c r="RDN415" s="258"/>
      <c r="RDO415" s="258"/>
      <c r="RDP415" s="258"/>
      <c r="RDQ415" s="258"/>
      <c r="RDR415" s="258"/>
      <c r="RDS415" s="258"/>
      <c r="RDT415" s="258"/>
      <c r="RDU415" s="258"/>
      <c r="RDV415" s="258"/>
      <c r="RDW415" s="258"/>
      <c r="RDX415" s="258"/>
      <c r="RDY415" s="258"/>
      <c r="RDZ415" s="258"/>
      <c r="REA415" s="258"/>
      <c r="REB415" s="258"/>
      <c r="REC415" s="258"/>
      <c r="RED415" s="258"/>
      <c r="REE415" s="258"/>
      <c r="REF415" s="258"/>
      <c r="REG415" s="258"/>
      <c r="REH415" s="258"/>
      <c r="REI415" s="258"/>
      <c r="REJ415" s="258"/>
      <c r="REK415" s="258"/>
      <c r="REL415" s="258"/>
      <c r="REM415" s="258"/>
      <c r="REN415" s="258"/>
      <c r="REO415" s="258"/>
      <c r="REP415" s="258"/>
      <c r="REQ415" s="258"/>
      <c r="RER415" s="258"/>
      <c r="RES415" s="258"/>
      <c r="RET415" s="258"/>
      <c r="REU415" s="258"/>
      <c r="REV415" s="258"/>
      <c r="REW415" s="258"/>
      <c r="REX415" s="258"/>
      <c r="REY415" s="258"/>
      <c r="REZ415" s="258"/>
      <c r="RFA415" s="258"/>
      <c r="RFB415" s="258"/>
      <c r="RFC415" s="258"/>
      <c r="RFD415" s="258"/>
      <c r="RFE415" s="258"/>
      <c r="RFF415" s="258"/>
      <c r="RFG415" s="258"/>
      <c r="RFH415" s="258"/>
      <c r="RFI415" s="258"/>
      <c r="RFJ415" s="258"/>
      <c r="RFK415" s="258"/>
      <c r="RFL415" s="258"/>
      <c r="RFM415" s="258"/>
      <c r="RFN415" s="258"/>
      <c r="RFO415" s="258"/>
      <c r="RFP415" s="258"/>
      <c r="RFQ415" s="258"/>
      <c r="RFR415" s="258"/>
      <c r="RFS415" s="258"/>
      <c r="RFT415" s="258"/>
      <c r="RFU415" s="258"/>
      <c r="RFV415" s="258"/>
      <c r="RFW415" s="258"/>
      <c r="RFX415" s="258"/>
      <c r="RFY415" s="258"/>
      <c r="RFZ415" s="258"/>
      <c r="RGA415" s="258"/>
      <c r="RGB415" s="258"/>
      <c r="RGC415" s="258"/>
      <c r="RGD415" s="258"/>
      <c r="RGE415" s="258"/>
      <c r="RGF415" s="258"/>
      <c r="RGG415" s="258"/>
      <c r="RGH415" s="258"/>
      <c r="RGI415" s="258"/>
      <c r="RGJ415" s="258"/>
      <c r="RGK415" s="258"/>
      <c r="RGL415" s="258"/>
      <c r="RGM415" s="258"/>
      <c r="RGN415" s="258"/>
      <c r="RGO415" s="258"/>
      <c r="RGP415" s="258"/>
      <c r="RGQ415" s="258"/>
      <c r="RGR415" s="258"/>
      <c r="RGS415" s="258"/>
      <c r="RGT415" s="258"/>
      <c r="RGU415" s="258"/>
      <c r="RGV415" s="258"/>
      <c r="RGW415" s="258"/>
      <c r="RGX415" s="258"/>
      <c r="RGY415" s="258"/>
      <c r="RGZ415" s="258"/>
      <c r="RHA415" s="258"/>
      <c r="RHB415" s="258"/>
      <c r="RHC415" s="258"/>
      <c r="RHD415" s="258"/>
      <c r="RHE415" s="258"/>
      <c r="RHF415" s="258"/>
      <c r="RHG415" s="258"/>
      <c r="RHH415" s="258"/>
      <c r="RHI415" s="258"/>
      <c r="RHJ415" s="258"/>
      <c r="RHK415" s="258"/>
      <c r="RHL415" s="258"/>
      <c r="RHM415" s="258"/>
      <c r="RHN415" s="258"/>
      <c r="RHO415" s="258"/>
      <c r="RHP415" s="258"/>
      <c r="RHQ415" s="258"/>
      <c r="RHR415" s="258"/>
      <c r="RHS415" s="258"/>
      <c r="RHT415" s="258"/>
      <c r="RHU415" s="258"/>
      <c r="RHV415" s="258"/>
      <c r="RHW415" s="258"/>
      <c r="RHX415" s="258"/>
      <c r="RHY415" s="258"/>
      <c r="RHZ415" s="258"/>
      <c r="RIA415" s="258"/>
      <c r="RIB415" s="258"/>
      <c r="RIC415" s="258"/>
      <c r="RID415" s="258"/>
      <c r="RIE415" s="258"/>
      <c r="RIF415" s="258"/>
      <c r="RIG415" s="258"/>
      <c r="RIH415" s="258"/>
      <c r="RII415" s="258"/>
      <c r="RIJ415" s="258"/>
      <c r="RIK415" s="258"/>
      <c r="RIL415" s="258"/>
      <c r="RIM415" s="258"/>
      <c r="RIN415" s="258"/>
      <c r="RIO415" s="258"/>
      <c r="RIP415" s="258"/>
      <c r="RIQ415" s="258"/>
      <c r="RIR415" s="258"/>
      <c r="RIS415" s="258"/>
      <c r="RIT415" s="258"/>
      <c r="RIU415" s="258"/>
      <c r="RIV415" s="258"/>
      <c r="RIW415" s="258"/>
      <c r="RIX415" s="258"/>
      <c r="RIY415" s="258"/>
      <c r="RIZ415" s="258"/>
      <c r="RJA415" s="258"/>
      <c r="RJB415" s="258"/>
      <c r="RJC415" s="258"/>
      <c r="RJD415" s="258"/>
      <c r="RJE415" s="258"/>
      <c r="RJF415" s="258"/>
      <c r="RJG415" s="258"/>
      <c r="RJH415" s="258"/>
      <c r="RJI415" s="258"/>
      <c r="RJJ415" s="258"/>
      <c r="RJK415" s="258"/>
      <c r="RJL415" s="258"/>
      <c r="RJM415" s="258"/>
      <c r="RJN415" s="258"/>
      <c r="RJO415" s="258"/>
      <c r="RJP415" s="258"/>
      <c r="RJQ415" s="258"/>
      <c r="RJR415" s="258"/>
      <c r="RJS415" s="258"/>
      <c r="RJT415" s="258"/>
      <c r="RJU415" s="258"/>
      <c r="RJV415" s="258"/>
      <c r="RJW415" s="258"/>
      <c r="RJX415" s="258"/>
      <c r="RJY415" s="258"/>
      <c r="RJZ415" s="258"/>
      <c r="RKA415" s="258"/>
      <c r="RKB415" s="258"/>
      <c r="RKC415" s="258"/>
      <c r="RKD415" s="258"/>
      <c r="RKE415" s="258"/>
      <c r="RKF415" s="258"/>
      <c r="RKG415" s="258"/>
      <c r="RKH415" s="258"/>
      <c r="RKI415" s="258"/>
      <c r="RKJ415" s="258"/>
      <c r="RKK415" s="258"/>
      <c r="RKL415" s="258"/>
      <c r="RKM415" s="258"/>
      <c r="RKN415" s="258"/>
      <c r="RKO415" s="258"/>
      <c r="RKP415" s="258"/>
      <c r="RKQ415" s="258"/>
      <c r="RKR415" s="258"/>
      <c r="RKS415" s="258"/>
      <c r="RKT415" s="258"/>
      <c r="RKU415" s="258"/>
      <c r="RKV415" s="258"/>
      <c r="RKW415" s="258"/>
      <c r="RKX415" s="258"/>
      <c r="RKY415" s="258"/>
      <c r="RKZ415" s="258"/>
      <c r="RLA415" s="258"/>
      <c r="RLB415" s="258"/>
      <c r="RLC415" s="258"/>
      <c r="RLD415" s="258"/>
      <c r="RLE415" s="258"/>
      <c r="RLF415" s="258"/>
      <c r="RLG415" s="258"/>
      <c r="RLH415" s="258"/>
      <c r="RLI415" s="258"/>
      <c r="RLJ415" s="258"/>
      <c r="RLK415" s="258"/>
      <c r="RLL415" s="258"/>
      <c r="RLM415" s="258"/>
      <c r="RLN415" s="258"/>
      <c r="RLO415" s="258"/>
      <c r="RLP415" s="258"/>
      <c r="RLQ415" s="258"/>
      <c r="RLR415" s="258"/>
      <c r="RLS415" s="258"/>
      <c r="RLT415" s="258"/>
      <c r="RLU415" s="258"/>
      <c r="RLV415" s="258"/>
      <c r="RLW415" s="258"/>
      <c r="RLX415" s="258"/>
      <c r="RLY415" s="258"/>
      <c r="RLZ415" s="258"/>
      <c r="RMA415" s="258"/>
      <c r="RMB415" s="258"/>
      <c r="RMC415" s="258"/>
      <c r="RMD415" s="258"/>
      <c r="RME415" s="258"/>
      <c r="RMF415" s="258"/>
      <c r="RMG415" s="258"/>
      <c r="RMH415" s="258"/>
      <c r="RMI415" s="258"/>
      <c r="RMJ415" s="258"/>
      <c r="RMK415" s="258"/>
      <c r="RML415" s="258"/>
      <c r="RMM415" s="258"/>
      <c r="RMN415" s="258"/>
      <c r="RMO415" s="258"/>
      <c r="RMP415" s="258"/>
      <c r="RMQ415" s="258"/>
      <c r="RMR415" s="258"/>
      <c r="RMS415" s="258"/>
      <c r="RMT415" s="258"/>
      <c r="RMU415" s="258"/>
      <c r="RMV415" s="258"/>
      <c r="RMW415" s="258"/>
      <c r="RMX415" s="258"/>
      <c r="RMY415" s="258"/>
      <c r="RMZ415" s="258"/>
      <c r="RNA415" s="258"/>
      <c r="RNB415" s="258"/>
      <c r="RNC415" s="258"/>
      <c r="RND415" s="258"/>
      <c r="RNE415" s="258"/>
      <c r="RNF415" s="258"/>
      <c r="RNG415" s="258"/>
      <c r="RNH415" s="258"/>
      <c r="RNI415" s="258"/>
      <c r="RNJ415" s="258"/>
      <c r="RNK415" s="258"/>
      <c r="RNL415" s="258"/>
      <c r="RNM415" s="258"/>
      <c r="RNN415" s="258"/>
      <c r="RNO415" s="258"/>
      <c r="RNP415" s="258"/>
      <c r="RNQ415" s="258"/>
      <c r="RNR415" s="258"/>
      <c r="RNS415" s="258"/>
      <c r="RNT415" s="258"/>
      <c r="RNU415" s="258"/>
      <c r="RNV415" s="258"/>
      <c r="RNW415" s="258"/>
      <c r="RNX415" s="258"/>
      <c r="RNY415" s="258"/>
      <c r="RNZ415" s="258"/>
      <c r="ROA415" s="258"/>
      <c r="ROB415" s="258"/>
      <c r="ROC415" s="258"/>
      <c r="ROD415" s="258"/>
      <c r="ROE415" s="258"/>
      <c r="ROF415" s="258"/>
      <c r="ROG415" s="258"/>
      <c r="ROH415" s="258"/>
      <c r="ROI415" s="258"/>
      <c r="ROJ415" s="258"/>
      <c r="ROK415" s="258"/>
      <c r="ROL415" s="258"/>
      <c r="ROM415" s="258"/>
      <c r="RON415" s="258"/>
      <c r="ROO415" s="258"/>
      <c r="ROP415" s="258"/>
      <c r="ROQ415" s="258"/>
      <c r="ROR415" s="258"/>
      <c r="ROS415" s="258"/>
      <c r="ROT415" s="258"/>
      <c r="ROU415" s="258"/>
      <c r="ROV415" s="258"/>
      <c r="ROW415" s="258"/>
      <c r="ROX415" s="258"/>
      <c r="ROY415" s="258"/>
      <c r="ROZ415" s="258"/>
      <c r="RPA415" s="258"/>
      <c r="RPB415" s="258"/>
      <c r="RPC415" s="258"/>
      <c r="RPD415" s="258"/>
      <c r="RPE415" s="258"/>
      <c r="RPF415" s="258"/>
      <c r="RPG415" s="258"/>
      <c r="RPH415" s="258"/>
      <c r="RPI415" s="258"/>
      <c r="RPJ415" s="258"/>
      <c r="RPK415" s="258"/>
      <c r="RPL415" s="258"/>
      <c r="RPM415" s="258"/>
      <c r="RPN415" s="258"/>
      <c r="RPO415" s="258"/>
      <c r="RPP415" s="258"/>
      <c r="RPQ415" s="258"/>
      <c r="RPR415" s="258"/>
      <c r="RPS415" s="258"/>
      <c r="RPT415" s="258"/>
      <c r="RPU415" s="258"/>
      <c r="RPV415" s="258"/>
      <c r="RPW415" s="258"/>
      <c r="RPX415" s="258"/>
      <c r="RPY415" s="258"/>
      <c r="RPZ415" s="258"/>
      <c r="RQA415" s="258"/>
      <c r="RQB415" s="258"/>
      <c r="RQC415" s="258"/>
      <c r="RQD415" s="258"/>
      <c r="RQE415" s="258"/>
      <c r="RQF415" s="258"/>
      <c r="RQG415" s="258"/>
      <c r="RQH415" s="258"/>
      <c r="RQI415" s="258"/>
      <c r="RQJ415" s="258"/>
      <c r="RQK415" s="258"/>
      <c r="RQL415" s="258"/>
      <c r="RQM415" s="258"/>
      <c r="RQN415" s="258"/>
      <c r="RQO415" s="258"/>
      <c r="RQP415" s="258"/>
      <c r="RQQ415" s="258"/>
      <c r="RQR415" s="258"/>
      <c r="RQS415" s="258"/>
      <c r="RQT415" s="258"/>
      <c r="RQU415" s="258"/>
      <c r="RQV415" s="258"/>
      <c r="RQW415" s="258"/>
      <c r="RQX415" s="258"/>
      <c r="RQY415" s="258"/>
      <c r="RQZ415" s="258"/>
      <c r="RRA415" s="258"/>
      <c r="RRB415" s="258"/>
      <c r="RRC415" s="258"/>
      <c r="RRD415" s="258"/>
      <c r="RRE415" s="258"/>
      <c r="RRF415" s="258"/>
      <c r="RRG415" s="258"/>
      <c r="RRH415" s="258"/>
      <c r="RRI415" s="258"/>
      <c r="RRJ415" s="258"/>
      <c r="RRK415" s="258"/>
      <c r="RRL415" s="258"/>
      <c r="RRM415" s="258"/>
      <c r="RRN415" s="258"/>
      <c r="RRO415" s="258"/>
      <c r="RRP415" s="258"/>
      <c r="RRQ415" s="258"/>
      <c r="RRR415" s="258"/>
      <c r="RRS415" s="258"/>
      <c r="RRT415" s="258"/>
      <c r="RRU415" s="258"/>
      <c r="RRV415" s="258"/>
      <c r="RRW415" s="258"/>
      <c r="RRX415" s="258"/>
      <c r="RRY415" s="258"/>
      <c r="RRZ415" s="258"/>
      <c r="RSA415" s="258"/>
      <c r="RSB415" s="258"/>
      <c r="RSC415" s="258"/>
      <c r="RSD415" s="258"/>
      <c r="RSE415" s="258"/>
      <c r="RSF415" s="258"/>
      <c r="RSG415" s="258"/>
      <c r="RSH415" s="258"/>
      <c r="RSI415" s="258"/>
      <c r="RSJ415" s="258"/>
      <c r="RSK415" s="258"/>
      <c r="RSL415" s="258"/>
      <c r="RSM415" s="258"/>
      <c r="RSN415" s="258"/>
      <c r="RSO415" s="258"/>
      <c r="RSP415" s="258"/>
      <c r="RSQ415" s="258"/>
      <c r="RSR415" s="258"/>
      <c r="RSS415" s="258"/>
      <c r="RST415" s="258"/>
      <c r="RSU415" s="258"/>
      <c r="RSV415" s="258"/>
      <c r="RSW415" s="258"/>
      <c r="RSX415" s="258"/>
      <c r="RSY415" s="258"/>
      <c r="RSZ415" s="258"/>
      <c r="RTA415" s="258"/>
      <c r="RTB415" s="258"/>
      <c r="RTC415" s="258"/>
      <c r="RTD415" s="258"/>
      <c r="RTE415" s="258"/>
      <c r="RTF415" s="258"/>
      <c r="RTG415" s="258"/>
      <c r="RTH415" s="258"/>
      <c r="RTI415" s="258"/>
      <c r="RTJ415" s="258"/>
      <c r="RTK415" s="258"/>
      <c r="RTL415" s="258"/>
      <c r="RTM415" s="258"/>
      <c r="RTN415" s="258"/>
      <c r="RTO415" s="258"/>
      <c r="RTP415" s="258"/>
      <c r="RTQ415" s="258"/>
      <c r="RTR415" s="258"/>
      <c r="RTS415" s="258"/>
      <c r="RTT415" s="258"/>
      <c r="RTU415" s="258"/>
      <c r="RTV415" s="258"/>
      <c r="RTW415" s="258"/>
      <c r="RTX415" s="258"/>
      <c r="RTY415" s="258"/>
      <c r="RTZ415" s="258"/>
      <c r="RUA415" s="258"/>
      <c r="RUB415" s="258"/>
      <c r="RUC415" s="258"/>
      <c r="RUD415" s="258"/>
      <c r="RUE415" s="258"/>
      <c r="RUF415" s="258"/>
      <c r="RUG415" s="258"/>
      <c r="RUH415" s="258"/>
      <c r="RUI415" s="258"/>
      <c r="RUJ415" s="258"/>
      <c r="RUK415" s="258"/>
      <c r="RUL415" s="258"/>
      <c r="RUM415" s="258"/>
      <c r="RUN415" s="258"/>
      <c r="RUO415" s="258"/>
      <c r="RUP415" s="258"/>
      <c r="RUQ415" s="258"/>
      <c r="RUR415" s="258"/>
      <c r="RUS415" s="258"/>
      <c r="RUT415" s="258"/>
      <c r="RUU415" s="258"/>
      <c r="RUV415" s="258"/>
      <c r="RUW415" s="258"/>
      <c r="RUX415" s="258"/>
      <c r="RUY415" s="258"/>
      <c r="RUZ415" s="258"/>
      <c r="RVA415" s="258"/>
      <c r="RVB415" s="258"/>
      <c r="RVC415" s="258"/>
      <c r="RVD415" s="258"/>
      <c r="RVE415" s="258"/>
      <c r="RVF415" s="258"/>
      <c r="RVG415" s="258"/>
      <c r="RVH415" s="258"/>
      <c r="RVI415" s="258"/>
      <c r="RVJ415" s="258"/>
      <c r="RVK415" s="258"/>
      <c r="RVL415" s="258"/>
      <c r="RVM415" s="258"/>
      <c r="RVN415" s="258"/>
      <c r="RVO415" s="258"/>
      <c r="RVP415" s="258"/>
      <c r="RVQ415" s="258"/>
      <c r="RVR415" s="258"/>
      <c r="RVS415" s="258"/>
      <c r="RVT415" s="258"/>
      <c r="RVU415" s="258"/>
      <c r="RVV415" s="258"/>
      <c r="RVW415" s="258"/>
      <c r="RVX415" s="258"/>
      <c r="RVY415" s="258"/>
      <c r="RVZ415" s="258"/>
      <c r="RWA415" s="258"/>
      <c r="RWB415" s="258"/>
      <c r="RWC415" s="258"/>
      <c r="RWD415" s="258"/>
      <c r="RWE415" s="258"/>
      <c r="RWF415" s="258"/>
      <c r="RWG415" s="258"/>
      <c r="RWH415" s="258"/>
      <c r="RWI415" s="258"/>
      <c r="RWJ415" s="258"/>
      <c r="RWK415" s="258"/>
      <c r="RWL415" s="258"/>
      <c r="RWM415" s="258"/>
      <c r="RWN415" s="258"/>
      <c r="RWO415" s="258"/>
      <c r="RWP415" s="258"/>
      <c r="RWQ415" s="258"/>
      <c r="RWR415" s="258"/>
      <c r="RWS415" s="258"/>
      <c r="RWT415" s="258"/>
      <c r="RWU415" s="258"/>
      <c r="RWV415" s="258"/>
      <c r="RWW415" s="258"/>
      <c r="RWX415" s="258"/>
      <c r="RWY415" s="258"/>
      <c r="RWZ415" s="258"/>
      <c r="RXA415" s="258"/>
      <c r="RXB415" s="258"/>
      <c r="RXC415" s="258"/>
      <c r="RXD415" s="258"/>
      <c r="RXE415" s="258"/>
      <c r="RXF415" s="258"/>
      <c r="RXG415" s="258"/>
      <c r="RXH415" s="258"/>
      <c r="RXI415" s="258"/>
      <c r="RXJ415" s="258"/>
      <c r="RXK415" s="258"/>
      <c r="RXL415" s="258"/>
      <c r="RXM415" s="258"/>
      <c r="RXN415" s="258"/>
      <c r="RXO415" s="258"/>
      <c r="RXP415" s="258"/>
      <c r="RXQ415" s="258"/>
      <c r="RXR415" s="258"/>
      <c r="RXS415" s="258"/>
      <c r="RXT415" s="258"/>
      <c r="RXU415" s="258"/>
      <c r="RXV415" s="258"/>
      <c r="RXW415" s="258"/>
      <c r="RXX415" s="258"/>
      <c r="RXY415" s="258"/>
      <c r="RXZ415" s="258"/>
      <c r="RYA415" s="258"/>
      <c r="RYB415" s="258"/>
      <c r="RYC415" s="258"/>
      <c r="RYD415" s="258"/>
      <c r="RYE415" s="258"/>
      <c r="RYF415" s="258"/>
      <c r="RYG415" s="258"/>
      <c r="RYH415" s="258"/>
      <c r="RYI415" s="258"/>
      <c r="RYJ415" s="258"/>
      <c r="RYK415" s="258"/>
      <c r="RYL415" s="258"/>
      <c r="RYM415" s="258"/>
      <c r="RYN415" s="258"/>
      <c r="RYO415" s="258"/>
      <c r="RYP415" s="258"/>
      <c r="RYQ415" s="258"/>
      <c r="RYR415" s="258"/>
      <c r="RYS415" s="258"/>
      <c r="RYT415" s="258"/>
      <c r="RYU415" s="258"/>
      <c r="RYV415" s="258"/>
      <c r="RYW415" s="258"/>
      <c r="RYX415" s="258"/>
      <c r="RYY415" s="258"/>
      <c r="RYZ415" s="258"/>
      <c r="RZA415" s="258"/>
      <c r="RZB415" s="258"/>
      <c r="RZC415" s="258"/>
      <c r="RZD415" s="258"/>
      <c r="RZE415" s="258"/>
      <c r="RZF415" s="258"/>
      <c r="RZG415" s="258"/>
      <c r="RZH415" s="258"/>
      <c r="RZI415" s="258"/>
      <c r="RZJ415" s="258"/>
      <c r="RZK415" s="258"/>
      <c r="RZL415" s="258"/>
      <c r="RZM415" s="258"/>
      <c r="RZN415" s="258"/>
      <c r="RZO415" s="258"/>
      <c r="RZP415" s="258"/>
      <c r="RZQ415" s="258"/>
      <c r="RZR415" s="258"/>
      <c r="RZS415" s="258"/>
      <c r="RZT415" s="258"/>
      <c r="RZU415" s="258"/>
      <c r="RZV415" s="258"/>
      <c r="RZW415" s="258"/>
      <c r="RZX415" s="258"/>
      <c r="RZY415" s="258"/>
      <c r="RZZ415" s="258"/>
      <c r="SAA415" s="258"/>
      <c r="SAB415" s="258"/>
      <c r="SAC415" s="258"/>
      <c r="SAD415" s="258"/>
      <c r="SAE415" s="258"/>
      <c r="SAF415" s="258"/>
      <c r="SAG415" s="258"/>
      <c r="SAH415" s="258"/>
      <c r="SAI415" s="258"/>
      <c r="SAJ415" s="258"/>
      <c r="SAK415" s="258"/>
      <c r="SAL415" s="258"/>
      <c r="SAM415" s="258"/>
      <c r="SAN415" s="258"/>
      <c r="SAO415" s="258"/>
      <c r="SAP415" s="258"/>
      <c r="SAQ415" s="258"/>
      <c r="SAR415" s="258"/>
      <c r="SAS415" s="258"/>
      <c r="SAT415" s="258"/>
      <c r="SAU415" s="258"/>
      <c r="SAV415" s="258"/>
      <c r="SAW415" s="258"/>
      <c r="SAX415" s="258"/>
      <c r="SAY415" s="258"/>
      <c r="SAZ415" s="258"/>
      <c r="SBA415" s="258"/>
      <c r="SBB415" s="258"/>
      <c r="SBC415" s="258"/>
      <c r="SBD415" s="258"/>
      <c r="SBE415" s="258"/>
      <c r="SBF415" s="258"/>
      <c r="SBG415" s="258"/>
      <c r="SBH415" s="258"/>
      <c r="SBI415" s="258"/>
      <c r="SBJ415" s="258"/>
      <c r="SBK415" s="258"/>
      <c r="SBL415" s="258"/>
      <c r="SBM415" s="258"/>
      <c r="SBN415" s="258"/>
      <c r="SBO415" s="258"/>
      <c r="SBP415" s="258"/>
      <c r="SBQ415" s="258"/>
      <c r="SBR415" s="258"/>
      <c r="SBS415" s="258"/>
      <c r="SBT415" s="258"/>
      <c r="SBU415" s="258"/>
      <c r="SBV415" s="258"/>
      <c r="SBW415" s="258"/>
      <c r="SBX415" s="258"/>
      <c r="SBY415" s="258"/>
      <c r="SBZ415" s="258"/>
      <c r="SCA415" s="258"/>
      <c r="SCB415" s="258"/>
      <c r="SCC415" s="258"/>
      <c r="SCD415" s="258"/>
      <c r="SCE415" s="258"/>
      <c r="SCF415" s="258"/>
      <c r="SCG415" s="258"/>
      <c r="SCH415" s="258"/>
      <c r="SCI415" s="258"/>
      <c r="SCJ415" s="258"/>
      <c r="SCK415" s="258"/>
      <c r="SCL415" s="258"/>
      <c r="SCM415" s="258"/>
      <c r="SCN415" s="258"/>
      <c r="SCO415" s="258"/>
      <c r="SCP415" s="258"/>
      <c r="SCQ415" s="258"/>
      <c r="SCR415" s="258"/>
      <c r="SCS415" s="258"/>
      <c r="SCT415" s="258"/>
      <c r="SCU415" s="258"/>
      <c r="SCV415" s="258"/>
      <c r="SCW415" s="258"/>
      <c r="SCX415" s="258"/>
      <c r="SCY415" s="258"/>
      <c r="SCZ415" s="258"/>
      <c r="SDA415" s="258"/>
      <c r="SDB415" s="258"/>
      <c r="SDC415" s="258"/>
      <c r="SDD415" s="258"/>
      <c r="SDE415" s="258"/>
      <c r="SDF415" s="258"/>
      <c r="SDG415" s="258"/>
      <c r="SDH415" s="258"/>
      <c r="SDI415" s="258"/>
      <c r="SDJ415" s="258"/>
      <c r="SDK415" s="258"/>
      <c r="SDL415" s="258"/>
      <c r="SDM415" s="258"/>
      <c r="SDN415" s="258"/>
      <c r="SDO415" s="258"/>
      <c r="SDP415" s="258"/>
      <c r="SDQ415" s="258"/>
      <c r="SDR415" s="258"/>
      <c r="SDS415" s="258"/>
      <c r="SDT415" s="258"/>
      <c r="SDU415" s="258"/>
      <c r="SDV415" s="258"/>
      <c r="SDW415" s="258"/>
      <c r="SDX415" s="258"/>
      <c r="SDY415" s="258"/>
      <c r="SDZ415" s="258"/>
      <c r="SEA415" s="258"/>
      <c r="SEB415" s="258"/>
      <c r="SEC415" s="258"/>
      <c r="SED415" s="258"/>
      <c r="SEE415" s="258"/>
      <c r="SEF415" s="258"/>
      <c r="SEG415" s="258"/>
      <c r="SEH415" s="258"/>
      <c r="SEI415" s="258"/>
      <c r="SEJ415" s="258"/>
      <c r="SEK415" s="258"/>
      <c r="SEL415" s="258"/>
      <c r="SEM415" s="258"/>
      <c r="SEN415" s="258"/>
      <c r="SEO415" s="258"/>
      <c r="SEP415" s="258"/>
      <c r="SEQ415" s="258"/>
      <c r="SER415" s="258"/>
      <c r="SES415" s="258"/>
      <c r="SET415" s="258"/>
      <c r="SEU415" s="258"/>
      <c r="SEV415" s="258"/>
      <c r="SEW415" s="258"/>
      <c r="SEX415" s="258"/>
      <c r="SEY415" s="258"/>
      <c r="SEZ415" s="258"/>
      <c r="SFA415" s="258"/>
      <c r="SFB415" s="258"/>
      <c r="SFC415" s="258"/>
      <c r="SFD415" s="258"/>
      <c r="SFE415" s="258"/>
      <c r="SFF415" s="258"/>
      <c r="SFG415" s="258"/>
      <c r="SFH415" s="258"/>
      <c r="SFI415" s="258"/>
      <c r="SFJ415" s="258"/>
      <c r="SFK415" s="258"/>
      <c r="SFL415" s="258"/>
      <c r="SFM415" s="258"/>
      <c r="SFN415" s="258"/>
      <c r="SFO415" s="258"/>
      <c r="SFP415" s="258"/>
      <c r="SFQ415" s="258"/>
      <c r="SFR415" s="258"/>
      <c r="SFS415" s="258"/>
      <c r="SFT415" s="258"/>
      <c r="SFU415" s="258"/>
      <c r="SFV415" s="258"/>
      <c r="SFW415" s="258"/>
      <c r="SFX415" s="258"/>
      <c r="SFY415" s="258"/>
      <c r="SFZ415" s="258"/>
      <c r="SGA415" s="258"/>
      <c r="SGB415" s="258"/>
      <c r="SGC415" s="258"/>
      <c r="SGD415" s="258"/>
      <c r="SGE415" s="258"/>
      <c r="SGF415" s="258"/>
      <c r="SGG415" s="258"/>
      <c r="SGH415" s="258"/>
      <c r="SGI415" s="258"/>
      <c r="SGJ415" s="258"/>
      <c r="SGK415" s="258"/>
      <c r="SGL415" s="258"/>
      <c r="SGM415" s="258"/>
      <c r="SGN415" s="258"/>
      <c r="SGO415" s="258"/>
      <c r="SGP415" s="258"/>
      <c r="SGQ415" s="258"/>
      <c r="SGR415" s="258"/>
      <c r="SGS415" s="258"/>
      <c r="SGT415" s="258"/>
      <c r="SGU415" s="258"/>
      <c r="SGV415" s="258"/>
      <c r="SGW415" s="258"/>
      <c r="SGX415" s="258"/>
      <c r="SGY415" s="258"/>
      <c r="SGZ415" s="258"/>
      <c r="SHA415" s="258"/>
      <c r="SHB415" s="258"/>
      <c r="SHC415" s="258"/>
      <c r="SHD415" s="258"/>
      <c r="SHE415" s="258"/>
      <c r="SHF415" s="258"/>
      <c r="SHG415" s="258"/>
      <c r="SHH415" s="258"/>
      <c r="SHI415" s="258"/>
      <c r="SHJ415" s="258"/>
      <c r="SHK415" s="258"/>
      <c r="SHL415" s="258"/>
      <c r="SHM415" s="258"/>
      <c r="SHN415" s="258"/>
      <c r="SHO415" s="258"/>
      <c r="SHP415" s="258"/>
      <c r="SHQ415" s="258"/>
      <c r="SHR415" s="258"/>
      <c r="SHS415" s="258"/>
      <c r="SHT415" s="258"/>
      <c r="SHU415" s="258"/>
      <c r="SHV415" s="258"/>
      <c r="SHW415" s="258"/>
      <c r="SHX415" s="258"/>
      <c r="SHY415" s="258"/>
      <c r="SHZ415" s="258"/>
      <c r="SIA415" s="258"/>
      <c r="SIB415" s="258"/>
      <c r="SIC415" s="258"/>
      <c r="SID415" s="258"/>
      <c r="SIE415" s="258"/>
      <c r="SIF415" s="258"/>
      <c r="SIG415" s="258"/>
      <c r="SIH415" s="258"/>
      <c r="SII415" s="258"/>
      <c r="SIJ415" s="258"/>
      <c r="SIK415" s="258"/>
      <c r="SIL415" s="258"/>
      <c r="SIM415" s="258"/>
      <c r="SIN415" s="258"/>
      <c r="SIO415" s="258"/>
      <c r="SIP415" s="258"/>
      <c r="SIQ415" s="258"/>
      <c r="SIR415" s="258"/>
      <c r="SIS415" s="258"/>
      <c r="SIT415" s="258"/>
      <c r="SIU415" s="258"/>
      <c r="SIV415" s="258"/>
      <c r="SIW415" s="258"/>
      <c r="SIX415" s="258"/>
      <c r="SIY415" s="258"/>
      <c r="SIZ415" s="258"/>
      <c r="SJA415" s="258"/>
      <c r="SJB415" s="258"/>
      <c r="SJC415" s="258"/>
      <c r="SJD415" s="258"/>
      <c r="SJE415" s="258"/>
      <c r="SJF415" s="258"/>
      <c r="SJG415" s="258"/>
      <c r="SJH415" s="258"/>
      <c r="SJI415" s="258"/>
      <c r="SJJ415" s="258"/>
      <c r="SJK415" s="258"/>
      <c r="SJL415" s="258"/>
      <c r="SJM415" s="258"/>
      <c r="SJN415" s="258"/>
      <c r="SJO415" s="258"/>
      <c r="SJP415" s="258"/>
      <c r="SJQ415" s="258"/>
      <c r="SJR415" s="258"/>
      <c r="SJS415" s="258"/>
      <c r="SJT415" s="258"/>
      <c r="SJU415" s="258"/>
      <c r="SJV415" s="258"/>
      <c r="SJW415" s="258"/>
      <c r="SJX415" s="258"/>
      <c r="SJY415" s="258"/>
      <c r="SJZ415" s="258"/>
      <c r="SKA415" s="258"/>
      <c r="SKB415" s="258"/>
      <c r="SKC415" s="258"/>
      <c r="SKD415" s="258"/>
      <c r="SKE415" s="258"/>
      <c r="SKF415" s="258"/>
      <c r="SKG415" s="258"/>
      <c r="SKH415" s="258"/>
      <c r="SKI415" s="258"/>
      <c r="SKJ415" s="258"/>
      <c r="SKK415" s="258"/>
      <c r="SKL415" s="258"/>
      <c r="SKM415" s="258"/>
      <c r="SKN415" s="258"/>
      <c r="SKO415" s="258"/>
      <c r="SKP415" s="258"/>
      <c r="SKQ415" s="258"/>
      <c r="SKR415" s="258"/>
      <c r="SKS415" s="258"/>
      <c r="SKT415" s="258"/>
      <c r="SKU415" s="258"/>
      <c r="SKV415" s="258"/>
      <c r="SKW415" s="258"/>
      <c r="SKX415" s="258"/>
      <c r="SKY415" s="258"/>
      <c r="SKZ415" s="258"/>
      <c r="SLA415" s="258"/>
      <c r="SLB415" s="258"/>
      <c r="SLC415" s="258"/>
      <c r="SLD415" s="258"/>
      <c r="SLE415" s="258"/>
      <c r="SLF415" s="258"/>
      <c r="SLG415" s="258"/>
      <c r="SLH415" s="258"/>
      <c r="SLI415" s="258"/>
      <c r="SLJ415" s="258"/>
      <c r="SLK415" s="258"/>
      <c r="SLL415" s="258"/>
      <c r="SLM415" s="258"/>
      <c r="SLN415" s="258"/>
      <c r="SLO415" s="258"/>
      <c r="SLP415" s="258"/>
      <c r="SLQ415" s="258"/>
      <c r="SLR415" s="258"/>
      <c r="SLS415" s="258"/>
      <c r="SLT415" s="258"/>
      <c r="SLU415" s="258"/>
      <c r="SLV415" s="258"/>
      <c r="SLW415" s="258"/>
      <c r="SLX415" s="258"/>
      <c r="SLY415" s="258"/>
      <c r="SLZ415" s="258"/>
      <c r="SMA415" s="258"/>
      <c r="SMB415" s="258"/>
      <c r="SMC415" s="258"/>
      <c r="SMD415" s="258"/>
      <c r="SME415" s="258"/>
      <c r="SMF415" s="258"/>
      <c r="SMG415" s="258"/>
      <c r="SMH415" s="258"/>
      <c r="SMI415" s="258"/>
      <c r="SMJ415" s="258"/>
      <c r="SMK415" s="258"/>
      <c r="SML415" s="258"/>
      <c r="SMM415" s="258"/>
      <c r="SMN415" s="258"/>
      <c r="SMO415" s="258"/>
      <c r="SMP415" s="258"/>
      <c r="SMQ415" s="258"/>
      <c r="SMR415" s="258"/>
      <c r="SMS415" s="258"/>
      <c r="SMT415" s="258"/>
      <c r="SMU415" s="258"/>
      <c r="SMV415" s="258"/>
      <c r="SMW415" s="258"/>
      <c r="SMX415" s="258"/>
      <c r="SMY415" s="258"/>
      <c r="SMZ415" s="258"/>
      <c r="SNA415" s="258"/>
      <c r="SNB415" s="258"/>
      <c r="SNC415" s="258"/>
      <c r="SND415" s="258"/>
      <c r="SNE415" s="258"/>
      <c r="SNF415" s="258"/>
      <c r="SNG415" s="258"/>
      <c r="SNH415" s="258"/>
      <c r="SNI415" s="258"/>
      <c r="SNJ415" s="258"/>
      <c r="SNK415" s="258"/>
      <c r="SNL415" s="258"/>
      <c r="SNM415" s="258"/>
      <c r="SNN415" s="258"/>
      <c r="SNO415" s="258"/>
      <c r="SNP415" s="258"/>
      <c r="SNQ415" s="258"/>
      <c r="SNR415" s="258"/>
      <c r="SNS415" s="258"/>
      <c r="SNT415" s="258"/>
      <c r="SNU415" s="258"/>
      <c r="SNV415" s="258"/>
      <c r="SNW415" s="258"/>
      <c r="SNX415" s="258"/>
      <c r="SNY415" s="258"/>
      <c r="SNZ415" s="258"/>
      <c r="SOA415" s="258"/>
      <c r="SOB415" s="258"/>
      <c r="SOC415" s="258"/>
      <c r="SOD415" s="258"/>
      <c r="SOE415" s="258"/>
      <c r="SOF415" s="258"/>
      <c r="SOG415" s="258"/>
      <c r="SOH415" s="258"/>
      <c r="SOI415" s="258"/>
      <c r="SOJ415" s="258"/>
      <c r="SOK415" s="258"/>
      <c r="SOL415" s="258"/>
      <c r="SOM415" s="258"/>
      <c r="SON415" s="258"/>
      <c r="SOO415" s="258"/>
      <c r="SOP415" s="258"/>
      <c r="SOQ415" s="258"/>
      <c r="SOR415" s="258"/>
      <c r="SOS415" s="258"/>
      <c r="SOT415" s="258"/>
      <c r="SOU415" s="258"/>
      <c r="SOV415" s="258"/>
      <c r="SOW415" s="258"/>
      <c r="SOX415" s="258"/>
      <c r="SOY415" s="258"/>
      <c r="SOZ415" s="258"/>
      <c r="SPA415" s="258"/>
      <c r="SPB415" s="258"/>
      <c r="SPC415" s="258"/>
      <c r="SPD415" s="258"/>
      <c r="SPE415" s="258"/>
      <c r="SPF415" s="258"/>
      <c r="SPG415" s="258"/>
      <c r="SPH415" s="258"/>
      <c r="SPI415" s="258"/>
      <c r="SPJ415" s="258"/>
      <c r="SPK415" s="258"/>
      <c r="SPL415" s="258"/>
      <c r="SPM415" s="258"/>
      <c r="SPN415" s="258"/>
      <c r="SPO415" s="258"/>
      <c r="SPP415" s="258"/>
      <c r="SPQ415" s="258"/>
      <c r="SPR415" s="258"/>
      <c r="SPS415" s="258"/>
      <c r="SPT415" s="258"/>
      <c r="SPU415" s="258"/>
      <c r="SPV415" s="258"/>
      <c r="SPW415" s="258"/>
      <c r="SPX415" s="258"/>
      <c r="SPY415" s="258"/>
      <c r="SPZ415" s="258"/>
      <c r="SQA415" s="258"/>
      <c r="SQB415" s="258"/>
      <c r="SQC415" s="258"/>
      <c r="SQD415" s="258"/>
      <c r="SQE415" s="258"/>
      <c r="SQF415" s="258"/>
      <c r="SQG415" s="258"/>
      <c r="SQH415" s="258"/>
      <c r="SQI415" s="258"/>
      <c r="SQJ415" s="258"/>
      <c r="SQK415" s="258"/>
      <c r="SQL415" s="258"/>
      <c r="SQM415" s="258"/>
      <c r="SQN415" s="258"/>
      <c r="SQO415" s="258"/>
      <c r="SQP415" s="258"/>
      <c r="SQQ415" s="258"/>
      <c r="SQR415" s="258"/>
      <c r="SQS415" s="258"/>
      <c r="SQT415" s="258"/>
      <c r="SQU415" s="258"/>
      <c r="SQV415" s="258"/>
      <c r="SQW415" s="258"/>
      <c r="SQX415" s="258"/>
      <c r="SQY415" s="258"/>
      <c r="SQZ415" s="258"/>
      <c r="SRA415" s="258"/>
      <c r="SRB415" s="258"/>
      <c r="SRC415" s="258"/>
      <c r="SRD415" s="258"/>
      <c r="SRE415" s="258"/>
      <c r="SRF415" s="258"/>
      <c r="SRG415" s="258"/>
      <c r="SRH415" s="258"/>
      <c r="SRI415" s="258"/>
      <c r="SRJ415" s="258"/>
      <c r="SRK415" s="258"/>
      <c r="SRL415" s="258"/>
      <c r="SRM415" s="258"/>
      <c r="SRN415" s="258"/>
      <c r="SRO415" s="258"/>
      <c r="SRP415" s="258"/>
      <c r="SRQ415" s="258"/>
      <c r="SRR415" s="258"/>
      <c r="SRS415" s="258"/>
      <c r="SRT415" s="258"/>
      <c r="SRU415" s="258"/>
      <c r="SRV415" s="258"/>
      <c r="SRW415" s="258"/>
      <c r="SRX415" s="258"/>
      <c r="SRY415" s="258"/>
      <c r="SRZ415" s="258"/>
      <c r="SSA415" s="258"/>
      <c r="SSB415" s="258"/>
      <c r="SSC415" s="258"/>
      <c r="SSD415" s="258"/>
      <c r="SSE415" s="258"/>
      <c r="SSF415" s="258"/>
      <c r="SSG415" s="258"/>
      <c r="SSH415" s="258"/>
      <c r="SSI415" s="258"/>
      <c r="SSJ415" s="258"/>
      <c r="SSK415" s="258"/>
      <c r="SSL415" s="258"/>
      <c r="SSM415" s="258"/>
      <c r="SSN415" s="258"/>
      <c r="SSO415" s="258"/>
      <c r="SSP415" s="258"/>
      <c r="SSQ415" s="258"/>
      <c r="SSR415" s="258"/>
      <c r="SSS415" s="258"/>
      <c r="SST415" s="258"/>
      <c r="SSU415" s="258"/>
      <c r="SSV415" s="258"/>
      <c r="SSW415" s="258"/>
      <c r="SSX415" s="258"/>
      <c r="SSY415" s="258"/>
      <c r="SSZ415" s="258"/>
      <c r="STA415" s="258"/>
      <c r="STB415" s="258"/>
      <c r="STC415" s="258"/>
      <c r="STD415" s="258"/>
      <c r="STE415" s="258"/>
      <c r="STF415" s="258"/>
      <c r="STG415" s="258"/>
      <c r="STH415" s="258"/>
      <c r="STI415" s="258"/>
      <c r="STJ415" s="258"/>
      <c r="STK415" s="258"/>
      <c r="STL415" s="258"/>
      <c r="STM415" s="258"/>
      <c r="STN415" s="258"/>
      <c r="STO415" s="258"/>
      <c r="STP415" s="258"/>
      <c r="STQ415" s="258"/>
      <c r="STR415" s="258"/>
      <c r="STS415" s="258"/>
      <c r="STT415" s="258"/>
      <c r="STU415" s="258"/>
      <c r="STV415" s="258"/>
      <c r="STW415" s="258"/>
      <c r="STX415" s="258"/>
      <c r="STY415" s="258"/>
      <c r="STZ415" s="258"/>
      <c r="SUA415" s="258"/>
      <c r="SUB415" s="258"/>
      <c r="SUC415" s="258"/>
      <c r="SUD415" s="258"/>
      <c r="SUE415" s="258"/>
      <c r="SUF415" s="258"/>
      <c r="SUG415" s="258"/>
      <c r="SUH415" s="258"/>
      <c r="SUI415" s="258"/>
      <c r="SUJ415" s="258"/>
      <c r="SUK415" s="258"/>
      <c r="SUL415" s="258"/>
      <c r="SUM415" s="258"/>
      <c r="SUN415" s="258"/>
      <c r="SUO415" s="258"/>
      <c r="SUP415" s="258"/>
      <c r="SUQ415" s="258"/>
      <c r="SUR415" s="258"/>
      <c r="SUS415" s="258"/>
      <c r="SUT415" s="258"/>
      <c r="SUU415" s="258"/>
      <c r="SUV415" s="258"/>
      <c r="SUW415" s="258"/>
      <c r="SUX415" s="258"/>
      <c r="SUY415" s="258"/>
      <c r="SUZ415" s="258"/>
      <c r="SVA415" s="258"/>
      <c r="SVB415" s="258"/>
      <c r="SVC415" s="258"/>
      <c r="SVD415" s="258"/>
      <c r="SVE415" s="258"/>
      <c r="SVF415" s="258"/>
      <c r="SVG415" s="258"/>
      <c r="SVH415" s="258"/>
      <c r="SVI415" s="258"/>
      <c r="SVJ415" s="258"/>
      <c r="SVK415" s="258"/>
      <c r="SVL415" s="258"/>
      <c r="SVM415" s="258"/>
      <c r="SVN415" s="258"/>
      <c r="SVO415" s="258"/>
      <c r="SVP415" s="258"/>
      <c r="SVQ415" s="258"/>
      <c r="SVR415" s="258"/>
      <c r="SVS415" s="258"/>
      <c r="SVT415" s="258"/>
      <c r="SVU415" s="258"/>
      <c r="SVV415" s="258"/>
      <c r="SVW415" s="258"/>
      <c r="SVX415" s="258"/>
      <c r="SVY415" s="258"/>
      <c r="SVZ415" s="258"/>
      <c r="SWA415" s="258"/>
      <c r="SWB415" s="258"/>
      <c r="SWC415" s="258"/>
      <c r="SWD415" s="258"/>
      <c r="SWE415" s="258"/>
      <c r="SWF415" s="258"/>
      <c r="SWG415" s="258"/>
      <c r="SWH415" s="258"/>
      <c r="SWI415" s="258"/>
      <c r="SWJ415" s="258"/>
      <c r="SWK415" s="258"/>
      <c r="SWL415" s="258"/>
      <c r="SWM415" s="258"/>
      <c r="SWN415" s="258"/>
      <c r="SWO415" s="258"/>
      <c r="SWP415" s="258"/>
      <c r="SWQ415" s="258"/>
      <c r="SWR415" s="258"/>
      <c r="SWS415" s="258"/>
      <c r="SWT415" s="258"/>
      <c r="SWU415" s="258"/>
      <c r="SWV415" s="258"/>
      <c r="SWW415" s="258"/>
      <c r="SWX415" s="258"/>
      <c r="SWY415" s="258"/>
      <c r="SWZ415" s="258"/>
      <c r="SXA415" s="258"/>
      <c r="SXB415" s="258"/>
      <c r="SXC415" s="258"/>
      <c r="SXD415" s="258"/>
      <c r="SXE415" s="258"/>
      <c r="SXF415" s="258"/>
      <c r="SXG415" s="258"/>
      <c r="SXH415" s="258"/>
      <c r="SXI415" s="258"/>
      <c r="SXJ415" s="258"/>
      <c r="SXK415" s="258"/>
      <c r="SXL415" s="258"/>
      <c r="SXM415" s="258"/>
      <c r="SXN415" s="258"/>
      <c r="SXO415" s="258"/>
      <c r="SXP415" s="258"/>
      <c r="SXQ415" s="258"/>
      <c r="SXR415" s="258"/>
      <c r="SXS415" s="258"/>
      <c r="SXT415" s="258"/>
      <c r="SXU415" s="258"/>
      <c r="SXV415" s="258"/>
      <c r="SXW415" s="258"/>
      <c r="SXX415" s="258"/>
      <c r="SXY415" s="258"/>
      <c r="SXZ415" s="258"/>
      <c r="SYA415" s="258"/>
      <c r="SYB415" s="258"/>
      <c r="SYC415" s="258"/>
      <c r="SYD415" s="258"/>
      <c r="SYE415" s="258"/>
      <c r="SYF415" s="258"/>
      <c r="SYG415" s="258"/>
      <c r="SYH415" s="258"/>
      <c r="SYI415" s="258"/>
      <c r="SYJ415" s="258"/>
      <c r="SYK415" s="258"/>
      <c r="SYL415" s="258"/>
      <c r="SYM415" s="258"/>
      <c r="SYN415" s="258"/>
      <c r="SYO415" s="258"/>
      <c r="SYP415" s="258"/>
      <c r="SYQ415" s="258"/>
      <c r="SYR415" s="258"/>
      <c r="SYS415" s="258"/>
      <c r="SYT415" s="258"/>
      <c r="SYU415" s="258"/>
      <c r="SYV415" s="258"/>
      <c r="SYW415" s="258"/>
      <c r="SYX415" s="258"/>
      <c r="SYY415" s="258"/>
      <c r="SYZ415" s="258"/>
      <c r="SZA415" s="258"/>
      <c r="SZB415" s="258"/>
      <c r="SZC415" s="258"/>
      <c r="SZD415" s="258"/>
      <c r="SZE415" s="258"/>
      <c r="SZF415" s="258"/>
      <c r="SZG415" s="258"/>
      <c r="SZH415" s="258"/>
      <c r="SZI415" s="258"/>
      <c r="SZJ415" s="258"/>
      <c r="SZK415" s="258"/>
      <c r="SZL415" s="258"/>
      <c r="SZM415" s="258"/>
      <c r="SZN415" s="258"/>
      <c r="SZO415" s="258"/>
      <c r="SZP415" s="258"/>
      <c r="SZQ415" s="258"/>
      <c r="SZR415" s="258"/>
      <c r="SZS415" s="258"/>
      <c r="SZT415" s="258"/>
      <c r="SZU415" s="258"/>
      <c r="SZV415" s="258"/>
      <c r="SZW415" s="258"/>
      <c r="SZX415" s="258"/>
      <c r="SZY415" s="258"/>
      <c r="SZZ415" s="258"/>
      <c r="TAA415" s="258"/>
      <c r="TAB415" s="258"/>
      <c r="TAC415" s="258"/>
      <c r="TAD415" s="258"/>
      <c r="TAE415" s="258"/>
      <c r="TAF415" s="258"/>
      <c r="TAG415" s="258"/>
      <c r="TAH415" s="258"/>
      <c r="TAI415" s="258"/>
      <c r="TAJ415" s="258"/>
      <c r="TAK415" s="258"/>
      <c r="TAL415" s="258"/>
      <c r="TAM415" s="258"/>
      <c r="TAN415" s="258"/>
      <c r="TAO415" s="258"/>
      <c r="TAP415" s="258"/>
      <c r="TAQ415" s="258"/>
      <c r="TAR415" s="258"/>
      <c r="TAS415" s="258"/>
      <c r="TAT415" s="258"/>
      <c r="TAU415" s="258"/>
      <c r="TAV415" s="258"/>
      <c r="TAW415" s="258"/>
      <c r="TAX415" s="258"/>
      <c r="TAY415" s="258"/>
      <c r="TAZ415" s="258"/>
      <c r="TBA415" s="258"/>
      <c r="TBB415" s="258"/>
      <c r="TBC415" s="258"/>
      <c r="TBD415" s="258"/>
      <c r="TBE415" s="258"/>
      <c r="TBF415" s="258"/>
      <c r="TBG415" s="258"/>
      <c r="TBH415" s="258"/>
      <c r="TBI415" s="258"/>
      <c r="TBJ415" s="258"/>
      <c r="TBK415" s="258"/>
      <c r="TBL415" s="258"/>
      <c r="TBM415" s="258"/>
      <c r="TBN415" s="258"/>
      <c r="TBO415" s="258"/>
      <c r="TBP415" s="258"/>
      <c r="TBQ415" s="258"/>
      <c r="TBR415" s="258"/>
      <c r="TBS415" s="258"/>
      <c r="TBT415" s="258"/>
      <c r="TBU415" s="258"/>
      <c r="TBV415" s="258"/>
      <c r="TBW415" s="258"/>
      <c r="TBX415" s="258"/>
      <c r="TBY415" s="258"/>
      <c r="TBZ415" s="258"/>
      <c r="TCA415" s="258"/>
      <c r="TCB415" s="258"/>
      <c r="TCC415" s="258"/>
      <c r="TCD415" s="258"/>
      <c r="TCE415" s="258"/>
      <c r="TCF415" s="258"/>
      <c r="TCG415" s="258"/>
      <c r="TCH415" s="258"/>
      <c r="TCI415" s="258"/>
      <c r="TCJ415" s="258"/>
      <c r="TCK415" s="258"/>
      <c r="TCL415" s="258"/>
      <c r="TCM415" s="258"/>
      <c r="TCN415" s="258"/>
      <c r="TCO415" s="258"/>
      <c r="TCP415" s="258"/>
      <c r="TCQ415" s="258"/>
      <c r="TCR415" s="258"/>
      <c r="TCS415" s="258"/>
      <c r="TCT415" s="258"/>
      <c r="TCU415" s="258"/>
      <c r="TCV415" s="258"/>
      <c r="TCW415" s="258"/>
      <c r="TCX415" s="258"/>
      <c r="TCY415" s="258"/>
      <c r="TCZ415" s="258"/>
      <c r="TDA415" s="258"/>
      <c r="TDB415" s="258"/>
      <c r="TDC415" s="258"/>
      <c r="TDD415" s="258"/>
      <c r="TDE415" s="258"/>
      <c r="TDF415" s="258"/>
      <c r="TDG415" s="258"/>
      <c r="TDH415" s="258"/>
      <c r="TDI415" s="258"/>
      <c r="TDJ415" s="258"/>
      <c r="TDK415" s="258"/>
      <c r="TDL415" s="258"/>
      <c r="TDM415" s="258"/>
      <c r="TDN415" s="258"/>
      <c r="TDO415" s="258"/>
      <c r="TDP415" s="258"/>
      <c r="TDQ415" s="258"/>
      <c r="TDR415" s="258"/>
      <c r="TDS415" s="258"/>
      <c r="TDT415" s="258"/>
      <c r="TDU415" s="258"/>
      <c r="TDV415" s="258"/>
      <c r="TDW415" s="258"/>
      <c r="TDX415" s="258"/>
      <c r="TDY415" s="258"/>
      <c r="TDZ415" s="258"/>
      <c r="TEA415" s="258"/>
      <c r="TEB415" s="258"/>
      <c r="TEC415" s="258"/>
      <c r="TED415" s="258"/>
      <c r="TEE415" s="258"/>
      <c r="TEF415" s="258"/>
      <c r="TEG415" s="258"/>
      <c r="TEH415" s="258"/>
      <c r="TEI415" s="258"/>
      <c r="TEJ415" s="258"/>
      <c r="TEK415" s="258"/>
      <c r="TEL415" s="258"/>
      <c r="TEM415" s="258"/>
      <c r="TEN415" s="258"/>
      <c r="TEO415" s="258"/>
      <c r="TEP415" s="258"/>
      <c r="TEQ415" s="258"/>
      <c r="TER415" s="258"/>
      <c r="TES415" s="258"/>
      <c r="TET415" s="258"/>
      <c r="TEU415" s="258"/>
      <c r="TEV415" s="258"/>
      <c r="TEW415" s="258"/>
      <c r="TEX415" s="258"/>
      <c r="TEY415" s="258"/>
      <c r="TEZ415" s="258"/>
      <c r="TFA415" s="258"/>
      <c r="TFB415" s="258"/>
      <c r="TFC415" s="258"/>
      <c r="TFD415" s="258"/>
      <c r="TFE415" s="258"/>
      <c r="TFF415" s="258"/>
      <c r="TFG415" s="258"/>
      <c r="TFH415" s="258"/>
      <c r="TFI415" s="258"/>
      <c r="TFJ415" s="258"/>
      <c r="TFK415" s="258"/>
      <c r="TFL415" s="258"/>
      <c r="TFM415" s="258"/>
      <c r="TFN415" s="258"/>
      <c r="TFO415" s="258"/>
      <c r="TFP415" s="258"/>
      <c r="TFQ415" s="258"/>
      <c r="TFR415" s="258"/>
      <c r="TFS415" s="258"/>
      <c r="TFT415" s="258"/>
      <c r="TFU415" s="258"/>
      <c r="TFV415" s="258"/>
      <c r="TFW415" s="258"/>
      <c r="TFX415" s="258"/>
      <c r="TFY415" s="258"/>
      <c r="TFZ415" s="258"/>
      <c r="TGA415" s="258"/>
      <c r="TGB415" s="258"/>
      <c r="TGC415" s="258"/>
      <c r="TGD415" s="258"/>
      <c r="TGE415" s="258"/>
      <c r="TGF415" s="258"/>
      <c r="TGG415" s="258"/>
      <c r="TGH415" s="258"/>
      <c r="TGI415" s="258"/>
      <c r="TGJ415" s="258"/>
      <c r="TGK415" s="258"/>
      <c r="TGL415" s="258"/>
      <c r="TGM415" s="258"/>
      <c r="TGN415" s="258"/>
      <c r="TGO415" s="258"/>
      <c r="TGP415" s="258"/>
      <c r="TGQ415" s="258"/>
      <c r="TGR415" s="258"/>
      <c r="TGS415" s="258"/>
      <c r="TGT415" s="258"/>
      <c r="TGU415" s="258"/>
      <c r="TGV415" s="258"/>
      <c r="TGW415" s="258"/>
      <c r="TGX415" s="258"/>
      <c r="TGY415" s="258"/>
      <c r="TGZ415" s="258"/>
      <c r="THA415" s="258"/>
      <c r="THB415" s="258"/>
      <c r="THC415" s="258"/>
      <c r="THD415" s="258"/>
      <c r="THE415" s="258"/>
      <c r="THF415" s="258"/>
      <c r="THG415" s="258"/>
      <c r="THH415" s="258"/>
      <c r="THI415" s="258"/>
      <c r="THJ415" s="258"/>
      <c r="THK415" s="258"/>
      <c r="THL415" s="258"/>
      <c r="THM415" s="258"/>
      <c r="THN415" s="258"/>
      <c r="THO415" s="258"/>
      <c r="THP415" s="258"/>
      <c r="THQ415" s="258"/>
      <c r="THR415" s="258"/>
      <c r="THS415" s="258"/>
      <c r="THT415" s="258"/>
      <c r="THU415" s="258"/>
      <c r="THV415" s="258"/>
      <c r="THW415" s="258"/>
      <c r="THX415" s="258"/>
      <c r="THY415" s="258"/>
      <c r="THZ415" s="258"/>
      <c r="TIA415" s="258"/>
      <c r="TIB415" s="258"/>
      <c r="TIC415" s="258"/>
      <c r="TID415" s="258"/>
      <c r="TIE415" s="258"/>
      <c r="TIF415" s="258"/>
      <c r="TIG415" s="258"/>
      <c r="TIH415" s="258"/>
      <c r="TII415" s="258"/>
      <c r="TIJ415" s="258"/>
      <c r="TIK415" s="258"/>
      <c r="TIL415" s="258"/>
      <c r="TIM415" s="258"/>
      <c r="TIN415" s="258"/>
      <c r="TIO415" s="258"/>
      <c r="TIP415" s="258"/>
      <c r="TIQ415" s="258"/>
      <c r="TIR415" s="258"/>
      <c r="TIS415" s="258"/>
      <c r="TIT415" s="258"/>
      <c r="TIU415" s="258"/>
      <c r="TIV415" s="258"/>
      <c r="TIW415" s="258"/>
      <c r="TIX415" s="258"/>
      <c r="TIY415" s="258"/>
      <c r="TIZ415" s="258"/>
      <c r="TJA415" s="258"/>
      <c r="TJB415" s="258"/>
      <c r="TJC415" s="258"/>
      <c r="TJD415" s="258"/>
      <c r="TJE415" s="258"/>
      <c r="TJF415" s="258"/>
      <c r="TJG415" s="258"/>
      <c r="TJH415" s="258"/>
      <c r="TJI415" s="258"/>
      <c r="TJJ415" s="258"/>
      <c r="TJK415" s="258"/>
      <c r="TJL415" s="258"/>
      <c r="TJM415" s="258"/>
      <c r="TJN415" s="258"/>
      <c r="TJO415" s="258"/>
      <c r="TJP415" s="258"/>
      <c r="TJQ415" s="258"/>
      <c r="TJR415" s="258"/>
      <c r="TJS415" s="258"/>
      <c r="TJT415" s="258"/>
      <c r="TJU415" s="258"/>
      <c r="TJV415" s="258"/>
      <c r="TJW415" s="258"/>
      <c r="TJX415" s="258"/>
      <c r="TJY415" s="258"/>
      <c r="TJZ415" s="258"/>
      <c r="TKA415" s="258"/>
      <c r="TKB415" s="258"/>
      <c r="TKC415" s="258"/>
      <c r="TKD415" s="258"/>
      <c r="TKE415" s="258"/>
      <c r="TKF415" s="258"/>
      <c r="TKG415" s="258"/>
      <c r="TKH415" s="258"/>
      <c r="TKI415" s="258"/>
      <c r="TKJ415" s="258"/>
      <c r="TKK415" s="258"/>
      <c r="TKL415" s="258"/>
      <c r="TKM415" s="258"/>
      <c r="TKN415" s="258"/>
      <c r="TKO415" s="258"/>
      <c r="TKP415" s="258"/>
      <c r="TKQ415" s="258"/>
      <c r="TKR415" s="258"/>
      <c r="TKS415" s="258"/>
      <c r="TKT415" s="258"/>
      <c r="TKU415" s="258"/>
      <c r="TKV415" s="258"/>
      <c r="TKW415" s="258"/>
      <c r="TKX415" s="258"/>
      <c r="TKY415" s="258"/>
      <c r="TKZ415" s="258"/>
      <c r="TLA415" s="258"/>
      <c r="TLB415" s="258"/>
      <c r="TLC415" s="258"/>
      <c r="TLD415" s="258"/>
      <c r="TLE415" s="258"/>
      <c r="TLF415" s="258"/>
      <c r="TLG415" s="258"/>
      <c r="TLH415" s="258"/>
      <c r="TLI415" s="258"/>
      <c r="TLJ415" s="258"/>
      <c r="TLK415" s="258"/>
      <c r="TLL415" s="258"/>
      <c r="TLM415" s="258"/>
      <c r="TLN415" s="258"/>
      <c r="TLO415" s="258"/>
      <c r="TLP415" s="258"/>
      <c r="TLQ415" s="258"/>
      <c r="TLR415" s="258"/>
      <c r="TLS415" s="258"/>
      <c r="TLT415" s="258"/>
      <c r="TLU415" s="258"/>
      <c r="TLV415" s="258"/>
      <c r="TLW415" s="258"/>
      <c r="TLX415" s="258"/>
      <c r="TLY415" s="258"/>
      <c r="TLZ415" s="258"/>
      <c r="TMA415" s="258"/>
      <c r="TMB415" s="258"/>
      <c r="TMC415" s="258"/>
      <c r="TMD415" s="258"/>
      <c r="TME415" s="258"/>
      <c r="TMF415" s="258"/>
      <c r="TMG415" s="258"/>
      <c r="TMH415" s="258"/>
      <c r="TMI415" s="258"/>
      <c r="TMJ415" s="258"/>
      <c r="TMK415" s="258"/>
      <c r="TML415" s="258"/>
      <c r="TMM415" s="258"/>
      <c r="TMN415" s="258"/>
      <c r="TMO415" s="258"/>
      <c r="TMP415" s="258"/>
      <c r="TMQ415" s="258"/>
      <c r="TMR415" s="258"/>
      <c r="TMS415" s="258"/>
      <c r="TMT415" s="258"/>
      <c r="TMU415" s="258"/>
      <c r="TMV415" s="258"/>
      <c r="TMW415" s="258"/>
      <c r="TMX415" s="258"/>
      <c r="TMY415" s="258"/>
      <c r="TMZ415" s="258"/>
      <c r="TNA415" s="258"/>
      <c r="TNB415" s="258"/>
      <c r="TNC415" s="258"/>
      <c r="TND415" s="258"/>
      <c r="TNE415" s="258"/>
      <c r="TNF415" s="258"/>
      <c r="TNG415" s="258"/>
      <c r="TNH415" s="258"/>
      <c r="TNI415" s="258"/>
      <c r="TNJ415" s="258"/>
      <c r="TNK415" s="258"/>
      <c r="TNL415" s="258"/>
      <c r="TNM415" s="258"/>
      <c r="TNN415" s="258"/>
      <c r="TNO415" s="258"/>
      <c r="TNP415" s="258"/>
      <c r="TNQ415" s="258"/>
      <c r="TNR415" s="258"/>
      <c r="TNS415" s="258"/>
      <c r="TNT415" s="258"/>
      <c r="TNU415" s="258"/>
      <c r="TNV415" s="258"/>
      <c r="TNW415" s="258"/>
      <c r="TNX415" s="258"/>
      <c r="TNY415" s="258"/>
      <c r="TNZ415" s="258"/>
      <c r="TOA415" s="258"/>
      <c r="TOB415" s="258"/>
      <c r="TOC415" s="258"/>
      <c r="TOD415" s="258"/>
      <c r="TOE415" s="258"/>
      <c r="TOF415" s="258"/>
      <c r="TOG415" s="258"/>
      <c r="TOH415" s="258"/>
      <c r="TOI415" s="258"/>
      <c r="TOJ415" s="258"/>
      <c r="TOK415" s="258"/>
      <c r="TOL415" s="258"/>
      <c r="TOM415" s="258"/>
      <c r="TON415" s="258"/>
      <c r="TOO415" s="258"/>
      <c r="TOP415" s="258"/>
      <c r="TOQ415" s="258"/>
      <c r="TOR415" s="258"/>
      <c r="TOS415" s="258"/>
      <c r="TOT415" s="258"/>
      <c r="TOU415" s="258"/>
      <c r="TOV415" s="258"/>
      <c r="TOW415" s="258"/>
      <c r="TOX415" s="258"/>
      <c r="TOY415" s="258"/>
      <c r="TOZ415" s="258"/>
      <c r="TPA415" s="258"/>
      <c r="TPB415" s="258"/>
      <c r="TPC415" s="258"/>
      <c r="TPD415" s="258"/>
      <c r="TPE415" s="258"/>
      <c r="TPF415" s="258"/>
      <c r="TPG415" s="258"/>
      <c r="TPH415" s="258"/>
      <c r="TPI415" s="258"/>
      <c r="TPJ415" s="258"/>
      <c r="TPK415" s="258"/>
      <c r="TPL415" s="258"/>
      <c r="TPM415" s="258"/>
      <c r="TPN415" s="258"/>
      <c r="TPO415" s="258"/>
      <c r="TPP415" s="258"/>
      <c r="TPQ415" s="258"/>
      <c r="TPR415" s="258"/>
      <c r="TPS415" s="258"/>
      <c r="TPT415" s="258"/>
      <c r="TPU415" s="258"/>
      <c r="TPV415" s="258"/>
      <c r="TPW415" s="258"/>
      <c r="TPX415" s="258"/>
      <c r="TPY415" s="258"/>
      <c r="TPZ415" s="258"/>
      <c r="TQA415" s="258"/>
      <c r="TQB415" s="258"/>
      <c r="TQC415" s="258"/>
      <c r="TQD415" s="258"/>
      <c r="TQE415" s="258"/>
      <c r="TQF415" s="258"/>
      <c r="TQG415" s="258"/>
      <c r="TQH415" s="258"/>
      <c r="TQI415" s="258"/>
      <c r="TQJ415" s="258"/>
      <c r="TQK415" s="258"/>
      <c r="TQL415" s="258"/>
      <c r="TQM415" s="258"/>
      <c r="TQN415" s="258"/>
      <c r="TQO415" s="258"/>
      <c r="TQP415" s="258"/>
      <c r="TQQ415" s="258"/>
      <c r="TQR415" s="258"/>
      <c r="TQS415" s="258"/>
      <c r="TQT415" s="258"/>
      <c r="TQU415" s="258"/>
      <c r="TQV415" s="258"/>
      <c r="TQW415" s="258"/>
      <c r="TQX415" s="258"/>
      <c r="TQY415" s="258"/>
      <c r="TQZ415" s="258"/>
      <c r="TRA415" s="258"/>
      <c r="TRB415" s="258"/>
      <c r="TRC415" s="258"/>
      <c r="TRD415" s="258"/>
      <c r="TRE415" s="258"/>
      <c r="TRF415" s="258"/>
      <c r="TRG415" s="258"/>
      <c r="TRH415" s="258"/>
      <c r="TRI415" s="258"/>
      <c r="TRJ415" s="258"/>
      <c r="TRK415" s="258"/>
      <c r="TRL415" s="258"/>
      <c r="TRM415" s="258"/>
      <c r="TRN415" s="258"/>
      <c r="TRO415" s="258"/>
      <c r="TRP415" s="258"/>
      <c r="TRQ415" s="258"/>
      <c r="TRR415" s="258"/>
      <c r="TRS415" s="258"/>
      <c r="TRT415" s="258"/>
      <c r="TRU415" s="258"/>
      <c r="TRV415" s="258"/>
      <c r="TRW415" s="258"/>
      <c r="TRX415" s="258"/>
      <c r="TRY415" s="258"/>
      <c r="TRZ415" s="258"/>
      <c r="TSA415" s="258"/>
      <c r="TSB415" s="258"/>
      <c r="TSC415" s="258"/>
      <c r="TSD415" s="258"/>
      <c r="TSE415" s="258"/>
      <c r="TSF415" s="258"/>
      <c r="TSG415" s="258"/>
      <c r="TSH415" s="258"/>
      <c r="TSI415" s="258"/>
      <c r="TSJ415" s="258"/>
      <c r="TSK415" s="258"/>
      <c r="TSL415" s="258"/>
      <c r="TSM415" s="258"/>
      <c r="TSN415" s="258"/>
      <c r="TSO415" s="258"/>
      <c r="TSP415" s="258"/>
      <c r="TSQ415" s="258"/>
      <c r="TSR415" s="258"/>
      <c r="TSS415" s="258"/>
      <c r="TST415" s="258"/>
      <c r="TSU415" s="258"/>
      <c r="TSV415" s="258"/>
      <c r="TSW415" s="258"/>
      <c r="TSX415" s="258"/>
      <c r="TSY415" s="258"/>
      <c r="TSZ415" s="258"/>
      <c r="TTA415" s="258"/>
      <c r="TTB415" s="258"/>
      <c r="TTC415" s="258"/>
      <c r="TTD415" s="258"/>
      <c r="TTE415" s="258"/>
      <c r="TTF415" s="258"/>
      <c r="TTG415" s="258"/>
      <c r="TTH415" s="258"/>
      <c r="TTI415" s="258"/>
      <c r="TTJ415" s="258"/>
      <c r="TTK415" s="258"/>
      <c r="TTL415" s="258"/>
      <c r="TTM415" s="258"/>
      <c r="TTN415" s="258"/>
      <c r="TTO415" s="258"/>
      <c r="TTP415" s="258"/>
      <c r="TTQ415" s="258"/>
      <c r="TTR415" s="258"/>
      <c r="TTS415" s="258"/>
      <c r="TTT415" s="258"/>
      <c r="TTU415" s="258"/>
      <c r="TTV415" s="258"/>
      <c r="TTW415" s="258"/>
      <c r="TTX415" s="258"/>
      <c r="TTY415" s="258"/>
      <c r="TTZ415" s="258"/>
      <c r="TUA415" s="258"/>
      <c r="TUB415" s="258"/>
      <c r="TUC415" s="258"/>
      <c r="TUD415" s="258"/>
      <c r="TUE415" s="258"/>
      <c r="TUF415" s="258"/>
      <c r="TUG415" s="258"/>
      <c r="TUH415" s="258"/>
      <c r="TUI415" s="258"/>
      <c r="TUJ415" s="258"/>
      <c r="TUK415" s="258"/>
      <c r="TUL415" s="258"/>
      <c r="TUM415" s="258"/>
      <c r="TUN415" s="258"/>
      <c r="TUO415" s="258"/>
      <c r="TUP415" s="258"/>
      <c r="TUQ415" s="258"/>
      <c r="TUR415" s="258"/>
      <c r="TUS415" s="258"/>
      <c r="TUT415" s="258"/>
      <c r="TUU415" s="258"/>
      <c r="TUV415" s="258"/>
      <c r="TUW415" s="258"/>
      <c r="TUX415" s="258"/>
      <c r="TUY415" s="258"/>
      <c r="TUZ415" s="258"/>
      <c r="TVA415" s="258"/>
      <c r="TVB415" s="258"/>
      <c r="TVC415" s="258"/>
      <c r="TVD415" s="258"/>
      <c r="TVE415" s="258"/>
      <c r="TVF415" s="258"/>
      <c r="TVG415" s="258"/>
      <c r="TVH415" s="258"/>
      <c r="TVI415" s="258"/>
      <c r="TVJ415" s="258"/>
      <c r="TVK415" s="258"/>
      <c r="TVL415" s="258"/>
      <c r="TVM415" s="258"/>
      <c r="TVN415" s="258"/>
      <c r="TVO415" s="258"/>
      <c r="TVP415" s="258"/>
      <c r="TVQ415" s="258"/>
      <c r="TVR415" s="258"/>
      <c r="TVS415" s="258"/>
      <c r="TVT415" s="258"/>
      <c r="TVU415" s="258"/>
      <c r="TVV415" s="258"/>
      <c r="TVW415" s="258"/>
      <c r="TVX415" s="258"/>
      <c r="TVY415" s="258"/>
      <c r="TVZ415" s="258"/>
      <c r="TWA415" s="258"/>
      <c r="TWB415" s="258"/>
      <c r="TWC415" s="258"/>
      <c r="TWD415" s="258"/>
      <c r="TWE415" s="258"/>
      <c r="TWF415" s="258"/>
      <c r="TWG415" s="258"/>
      <c r="TWH415" s="258"/>
      <c r="TWI415" s="258"/>
      <c r="TWJ415" s="258"/>
      <c r="TWK415" s="258"/>
      <c r="TWL415" s="258"/>
      <c r="TWM415" s="258"/>
      <c r="TWN415" s="258"/>
      <c r="TWO415" s="258"/>
      <c r="TWP415" s="258"/>
      <c r="TWQ415" s="258"/>
      <c r="TWR415" s="258"/>
      <c r="TWS415" s="258"/>
      <c r="TWT415" s="258"/>
      <c r="TWU415" s="258"/>
      <c r="TWV415" s="258"/>
      <c r="TWW415" s="258"/>
      <c r="TWX415" s="258"/>
      <c r="TWY415" s="258"/>
      <c r="TWZ415" s="258"/>
      <c r="TXA415" s="258"/>
      <c r="TXB415" s="258"/>
      <c r="TXC415" s="258"/>
      <c r="TXD415" s="258"/>
      <c r="TXE415" s="258"/>
      <c r="TXF415" s="258"/>
      <c r="TXG415" s="258"/>
      <c r="TXH415" s="258"/>
      <c r="TXI415" s="258"/>
      <c r="TXJ415" s="258"/>
      <c r="TXK415" s="258"/>
      <c r="TXL415" s="258"/>
      <c r="TXM415" s="258"/>
      <c r="TXN415" s="258"/>
      <c r="TXO415" s="258"/>
      <c r="TXP415" s="258"/>
      <c r="TXQ415" s="258"/>
      <c r="TXR415" s="258"/>
      <c r="TXS415" s="258"/>
      <c r="TXT415" s="258"/>
      <c r="TXU415" s="258"/>
      <c r="TXV415" s="258"/>
      <c r="TXW415" s="258"/>
      <c r="TXX415" s="258"/>
      <c r="TXY415" s="258"/>
      <c r="TXZ415" s="258"/>
      <c r="TYA415" s="258"/>
      <c r="TYB415" s="258"/>
      <c r="TYC415" s="258"/>
      <c r="TYD415" s="258"/>
      <c r="TYE415" s="258"/>
      <c r="TYF415" s="258"/>
      <c r="TYG415" s="258"/>
      <c r="TYH415" s="258"/>
      <c r="TYI415" s="258"/>
      <c r="TYJ415" s="258"/>
      <c r="TYK415" s="258"/>
      <c r="TYL415" s="258"/>
      <c r="TYM415" s="258"/>
      <c r="TYN415" s="258"/>
      <c r="TYO415" s="258"/>
      <c r="TYP415" s="258"/>
      <c r="TYQ415" s="258"/>
      <c r="TYR415" s="258"/>
      <c r="TYS415" s="258"/>
      <c r="TYT415" s="258"/>
      <c r="TYU415" s="258"/>
      <c r="TYV415" s="258"/>
      <c r="TYW415" s="258"/>
      <c r="TYX415" s="258"/>
      <c r="TYY415" s="258"/>
      <c r="TYZ415" s="258"/>
      <c r="TZA415" s="258"/>
      <c r="TZB415" s="258"/>
      <c r="TZC415" s="258"/>
      <c r="TZD415" s="258"/>
      <c r="TZE415" s="258"/>
      <c r="TZF415" s="258"/>
      <c r="TZG415" s="258"/>
      <c r="TZH415" s="258"/>
      <c r="TZI415" s="258"/>
      <c r="TZJ415" s="258"/>
      <c r="TZK415" s="258"/>
      <c r="TZL415" s="258"/>
      <c r="TZM415" s="258"/>
      <c r="TZN415" s="258"/>
      <c r="TZO415" s="258"/>
      <c r="TZP415" s="258"/>
      <c r="TZQ415" s="258"/>
      <c r="TZR415" s="258"/>
      <c r="TZS415" s="258"/>
      <c r="TZT415" s="258"/>
      <c r="TZU415" s="258"/>
      <c r="TZV415" s="258"/>
      <c r="TZW415" s="258"/>
      <c r="TZX415" s="258"/>
      <c r="TZY415" s="258"/>
      <c r="TZZ415" s="258"/>
      <c r="UAA415" s="258"/>
      <c r="UAB415" s="258"/>
      <c r="UAC415" s="258"/>
      <c r="UAD415" s="258"/>
      <c r="UAE415" s="258"/>
      <c r="UAF415" s="258"/>
      <c r="UAG415" s="258"/>
      <c r="UAH415" s="258"/>
      <c r="UAI415" s="258"/>
      <c r="UAJ415" s="258"/>
      <c r="UAK415" s="258"/>
      <c r="UAL415" s="258"/>
      <c r="UAM415" s="258"/>
      <c r="UAN415" s="258"/>
      <c r="UAO415" s="258"/>
      <c r="UAP415" s="258"/>
      <c r="UAQ415" s="258"/>
      <c r="UAR415" s="258"/>
      <c r="UAS415" s="258"/>
      <c r="UAT415" s="258"/>
      <c r="UAU415" s="258"/>
      <c r="UAV415" s="258"/>
      <c r="UAW415" s="258"/>
      <c r="UAX415" s="258"/>
      <c r="UAY415" s="258"/>
      <c r="UAZ415" s="258"/>
      <c r="UBA415" s="258"/>
      <c r="UBB415" s="258"/>
      <c r="UBC415" s="258"/>
      <c r="UBD415" s="258"/>
      <c r="UBE415" s="258"/>
      <c r="UBF415" s="258"/>
      <c r="UBG415" s="258"/>
      <c r="UBH415" s="258"/>
      <c r="UBI415" s="258"/>
      <c r="UBJ415" s="258"/>
      <c r="UBK415" s="258"/>
      <c r="UBL415" s="258"/>
      <c r="UBM415" s="258"/>
      <c r="UBN415" s="258"/>
      <c r="UBO415" s="258"/>
      <c r="UBP415" s="258"/>
      <c r="UBQ415" s="258"/>
      <c r="UBR415" s="258"/>
      <c r="UBS415" s="258"/>
      <c r="UBT415" s="258"/>
      <c r="UBU415" s="258"/>
      <c r="UBV415" s="258"/>
      <c r="UBW415" s="258"/>
      <c r="UBX415" s="258"/>
      <c r="UBY415" s="258"/>
      <c r="UBZ415" s="258"/>
      <c r="UCA415" s="258"/>
      <c r="UCB415" s="258"/>
      <c r="UCC415" s="258"/>
      <c r="UCD415" s="258"/>
      <c r="UCE415" s="258"/>
      <c r="UCF415" s="258"/>
      <c r="UCG415" s="258"/>
      <c r="UCH415" s="258"/>
      <c r="UCI415" s="258"/>
      <c r="UCJ415" s="258"/>
      <c r="UCK415" s="258"/>
      <c r="UCL415" s="258"/>
      <c r="UCM415" s="258"/>
      <c r="UCN415" s="258"/>
      <c r="UCO415" s="258"/>
      <c r="UCP415" s="258"/>
      <c r="UCQ415" s="258"/>
      <c r="UCR415" s="258"/>
      <c r="UCS415" s="258"/>
      <c r="UCT415" s="258"/>
      <c r="UCU415" s="258"/>
      <c r="UCV415" s="258"/>
      <c r="UCW415" s="258"/>
      <c r="UCX415" s="258"/>
      <c r="UCY415" s="258"/>
      <c r="UCZ415" s="258"/>
      <c r="UDA415" s="258"/>
      <c r="UDB415" s="258"/>
      <c r="UDC415" s="258"/>
      <c r="UDD415" s="258"/>
      <c r="UDE415" s="258"/>
      <c r="UDF415" s="258"/>
      <c r="UDG415" s="258"/>
      <c r="UDH415" s="258"/>
      <c r="UDI415" s="258"/>
      <c r="UDJ415" s="258"/>
      <c r="UDK415" s="258"/>
      <c r="UDL415" s="258"/>
      <c r="UDM415" s="258"/>
      <c r="UDN415" s="258"/>
      <c r="UDO415" s="258"/>
      <c r="UDP415" s="258"/>
      <c r="UDQ415" s="258"/>
      <c r="UDR415" s="258"/>
      <c r="UDS415" s="258"/>
      <c r="UDT415" s="258"/>
      <c r="UDU415" s="258"/>
      <c r="UDV415" s="258"/>
      <c r="UDW415" s="258"/>
      <c r="UDX415" s="258"/>
      <c r="UDY415" s="258"/>
      <c r="UDZ415" s="258"/>
      <c r="UEA415" s="258"/>
      <c r="UEB415" s="258"/>
      <c r="UEC415" s="258"/>
      <c r="UED415" s="258"/>
      <c r="UEE415" s="258"/>
      <c r="UEF415" s="258"/>
      <c r="UEG415" s="258"/>
      <c r="UEH415" s="258"/>
      <c r="UEI415" s="258"/>
      <c r="UEJ415" s="258"/>
      <c r="UEK415" s="258"/>
      <c r="UEL415" s="258"/>
      <c r="UEM415" s="258"/>
      <c r="UEN415" s="258"/>
      <c r="UEO415" s="258"/>
      <c r="UEP415" s="258"/>
      <c r="UEQ415" s="258"/>
      <c r="UER415" s="258"/>
      <c r="UES415" s="258"/>
      <c r="UET415" s="258"/>
      <c r="UEU415" s="258"/>
      <c r="UEV415" s="258"/>
      <c r="UEW415" s="258"/>
      <c r="UEX415" s="258"/>
      <c r="UEY415" s="258"/>
      <c r="UEZ415" s="258"/>
      <c r="UFA415" s="258"/>
      <c r="UFB415" s="258"/>
      <c r="UFC415" s="258"/>
      <c r="UFD415" s="258"/>
      <c r="UFE415" s="258"/>
      <c r="UFF415" s="258"/>
      <c r="UFG415" s="258"/>
      <c r="UFH415" s="258"/>
      <c r="UFI415" s="258"/>
      <c r="UFJ415" s="258"/>
      <c r="UFK415" s="258"/>
      <c r="UFL415" s="258"/>
      <c r="UFM415" s="258"/>
      <c r="UFN415" s="258"/>
      <c r="UFO415" s="258"/>
      <c r="UFP415" s="258"/>
      <c r="UFQ415" s="258"/>
      <c r="UFR415" s="258"/>
      <c r="UFS415" s="258"/>
      <c r="UFT415" s="258"/>
      <c r="UFU415" s="258"/>
      <c r="UFV415" s="258"/>
      <c r="UFW415" s="258"/>
      <c r="UFX415" s="258"/>
      <c r="UFY415" s="258"/>
      <c r="UFZ415" s="258"/>
      <c r="UGA415" s="258"/>
      <c r="UGB415" s="258"/>
      <c r="UGC415" s="258"/>
      <c r="UGD415" s="258"/>
      <c r="UGE415" s="258"/>
      <c r="UGF415" s="258"/>
      <c r="UGG415" s="258"/>
      <c r="UGH415" s="258"/>
      <c r="UGI415" s="258"/>
      <c r="UGJ415" s="258"/>
      <c r="UGK415" s="258"/>
      <c r="UGL415" s="258"/>
      <c r="UGM415" s="258"/>
      <c r="UGN415" s="258"/>
      <c r="UGO415" s="258"/>
      <c r="UGP415" s="258"/>
      <c r="UGQ415" s="258"/>
      <c r="UGR415" s="258"/>
      <c r="UGS415" s="258"/>
      <c r="UGT415" s="258"/>
      <c r="UGU415" s="258"/>
      <c r="UGV415" s="258"/>
      <c r="UGW415" s="258"/>
      <c r="UGX415" s="258"/>
      <c r="UGY415" s="258"/>
      <c r="UGZ415" s="258"/>
      <c r="UHA415" s="258"/>
      <c r="UHB415" s="258"/>
      <c r="UHC415" s="258"/>
      <c r="UHD415" s="258"/>
      <c r="UHE415" s="258"/>
      <c r="UHF415" s="258"/>
      <c r="UHG415" s="258"/>
      <c r="UHH415" s="258"/>
      <c r="UHI415" s="258"/>
      <c r="UHJ415" s="258"/>
      <c r="UHK415" s="258"/>
      <c r="UHL415" s="258"/>
      <c r="UHM415" s="258"/>
      <c r="UHN415" s="258"/>
      <c r="UHO415" s="258"/>
      <c r="UHP415" s="258"/>
      <c r="UHQ415" s="258"/>
      <c r="UHR415" s="258"/>
      <c r="UHS415" s="258"/>
      <c r="UHT415" s="258"/>
      <c r="UHU415" s="258"/>
      <c r="UHV415" s="258"/>
      <c r="UHW415" s="258"/>
      <c r="UHX415" s="258"/>
      <c r="UHY415" s="258"/>
      <c r="UHZ415" s="258"/>
      <c r="UIA415" s="258"/>
      <c r="UIB415" s="258"/>
      <c r="UIC415" s="258"/>
      <c r="UID415" s="258"/>
      <c r="UIE415" s="258"/>
      <c r="UIF415" s="258"/>
      <c r="UIG415" s="258"/>
      <c r="UIH415" s="258"/>
      <c r="UII415" s="258"/>
      <c r="UIJ415" s="258"/>
      <c r="UIK415" s="258"/>
      <c r="UIL415" s="258"/>
      <c r="UIM415" s="258"/>
      <c r="UIN415" s="258"/>
      <c r="UIO415" s="258"/>
      <c r="UIP415" s="258"/>
      <c r="UIQ415" s="258"/>
      <c r="UIR415" s="258"/>
      <c r="UIS415" s="258"/>
      <c r="UIT415" s="258"/>
      <c r="UIU415" s="258"/>
      <c r="UIV415" s="258"/>
      <c r="UIW415" s="258"/>
      <c r="UIX415" s="258"/>
      <c r="UIY415" s="258"/>
      <c r="UIZ415" s="258"/>
      <c r="UJA415" s="258"/>
      <c r="UJB415" s="258"/>
      <c r="UJC415" s="258"/>
      <c r="UJD415" s="258"/>
      <c r="UJE415" s="258"/>
      <c r="UJF415" s="258"/>
      <c r="UJG415" s="258"/>
      <c r="UJH415" s="258"/>
      <c r="UJI415" s="258"/>
      <c r="UJJ415" s="258"/>
      <c r="UJK415" s="258"/>
      <c r="UJL415" s="258"/>
      <c r="UJM415" s="258"/>
      <c r="UJN415" s="258"/>
      <c r="UJO415" s="258"/>
      <c r="UJP415" s="258"/>
      <c r="UJQ415" s="258"/>
      <c r="UJR415" s="258"/>
      <c r="UJS415" s="258"/>
      <c r="UJT415" s="258"/>
      <c r="UJU415" s="258"/>
      <c r="UJV415" s="258"/>
      <c r="UJW415" s="258"/>
      <c r="UJX415" s="258"/>
      <c r="UJY415" s="258"/>
      <c r="UJZ415" s="258"/>
      <c r="UKA415" s="258"/>
      <c r="UKB415" s="258"/>
      <c r="UKC415" s="258"/>
      <c r="UKD415" s="258"/>
      <c r="UKE415" s="258"/>
      <c r="UKF415" s="258"/>
      <c r="UKG415" s="258"/>
      <c r="UKH415" s="258"/>
      <c r="UKI415" s="258"/>
      <c r="UKJ415" s="258"/>
      <c r="UKK415" s="258"/>
      <c r="UKL415" s="258"/>
      <c r="UKM415" s="258"/>
      <c r="UKN415" s="258"/>
      <c r="UKO415" s="258"/>
      <c r="UKP415" s="258"/>
      <c r="UKQ415" s="258"/>
      <c r="UKR415" s="258"/>
      <c r="UKS415" s="258"/>
      <c r="UKT415" s="258"/>
      <c r="UKU415" s="258"/>
      <c r="UKV415" s="258"/>
      <c r="UKW415" s="258"/>
      <c r="UKX415" s="258"/>
      <c r="UKY415" s="258"/>
      <c r="UKZ415" s="258"/>
      <c r="ULA415" s="258"/>
      <c r="ULB415" s="258"/>
      <c r="ULC415" s="258"/>
      <c r="ULD415" s="258"/>
      <c r="ULE415" s="258"/>
      <c r="ULF415" s="258"/>
      <c r="ULG415" s="258"/>
      <c r="ULH415" s="258"/>
      <c r="ULI415" s="258"/>
      <c r="ULJ415" s="258"/>
      <c r="ULK415" s="258"/>
      <c r="ULL415" s="258"/>
      <c r="ULM415" s="258"/>
      <c r="ULN415" s="258"/>
      <c r="ULO415" s="258"/>
      <c r="ULP415" s="258"/>
      <c r="ULQ415" s="258"/>
      <c r="ULR415" s="258"/>
      <c r="ULS415" s="258"/>
      <c r="ULT415" s="258"/>
      <c r="ULU415" s="258"/>
      <c r="ULV415" s="258"/>
      <c r="ULW415" s="258"/>
      <c r="ULX415" s="258"/>
      <c r="ULY415" s="258"/>
      <c r="ULZ415" s="258"/>
      <c r="UMA415" s="258"/>
      <c r="UMB415" s="258"/>
      <c r="UMC415" s="258"/>
      <c r="UMD415" s="258"/>
      <c r="UME415" s="258"/>
      <c r="UMF415" s="258"/>
      <c r="UMG415" s="258"/>
      <c r="UMH415" s="258"/>
      <c r="UMI415" s="258"/>
      <c r="UMJ415" s="258"/>
      <c r="UMK415" s="258"/>
      <c r="UML415" s="258"/>
      <c r="UMM415" s="258"/>
      <c r="UMN415" s="258"/>
      <c r="UMO415" s="258"/>
      <c r="UMP415" s="258"/>
      <c r="UMQ415" s="258"/>
      <c r="UMR415" s="258"/>
      <c r="UMS415" s="258"/>
      <c r="UMT415" s="258"/>
      <c r="UMU415" s="258"/>
      <c r="UMV415" s="258"/>
      <c r="UMW415" s="258"/>
      <c r="UMX415" s="258"/>
      <c r="UMY415" s="258"/>
      <c r="UMZ415" s="258"/>
      <c r="UNA415" s="258"/>
      <c r="UNB415" s="258"/>
      <c r="UNC415" s="258"/>
      <c r="UND415" s="258"/>
      <c r="UNE415" s="258"/>
      <c r="UNF415" s="258"/>
      <c r="UNG415" s="258"/>
      <c r="UNH415" s="258"/>
      <c r="UNI415" s="258"/>
      <c r="UNJ415" s="258"/>
      <c r="UNK415" s="258"/>
      <c r="UNL415" s="258"/>
      <c r="UNM415" s="258"/>
      <c r="UNN415" s="258"/>
      <c r="UNO415" s="258"/>
      <c r="UNP415" s="258"/>
      <c r="UNQ415" s="258"/>
      <c r="UNR415" s="258"/>
      <c r="UNS415" s="258"/>
      <c r="UNT415" s="258"/>
      <c r="UNU415" s="258"/>
      <c r="UNV415" s="258"/>
      <c r="UNW415" s="258"/>
      <c r="UNX415" s="258"/>
      <c r="UNY415" s="258"/>
      <c r="UNZ415" s="258"/>
      <c r="UOA415" s="258"/>
      <c r="UOB415" s="258"/>
      <c r="UOC415" s="258"/>
      <c r="UOD415" s="258"/>
      <c r="UOE415" s="258"/>
      <c r="UOF415" s="258"/>
      <c r="UOG415" s="258"/>
      <c r="UOH415" s="258"/>
      <c r="UOI415" s="258"/>
      <c r="UOJ415" s="258"/>
      <c r="UOK415" s="258"/>
      <c r="UOL415" s="258"/>
      <c r="UOM415" s="258"/>
      <c r="UON415" s="258"/>
      <c r="UOO415" s="258"/>
      <c r="UOP415" s="258"/>
      <c r="UOQ415" s="258"/>
      <c r="UOR415" s="258"/>
      <c r="UOS415" s="258"/>
      <c r="UOT415" s="258"/>
      <c r="UOU415" s="258"/>
      <c r="UOV415" s="258"/>
      <c r="UOW415" s="258"/>
      <c r="UOX415" s="258"/>
      <c r="UOY415" s="258"/>
      <c r="UOZ415" s="258"/>
      <c r="UPA415" s="258"/>
      <c r="UPB415" s="258"/>
      <c r="UPC415" s="258"/>
      <c r="UPD415" s="258"/>
      <c r="UPE415" s="258"/>
      <c r="UPF415" s="258"/>
      <c r="UPG415" s="258"/>
      <c r="UPH415" s="258"/>
      <c r="UPI415" s="258"/>
      <c r="UPJ415" s="258"/>
      <c r="UPK415" s="258"/>
      <c r="UPL415" s="258"/>
      <c r="UPM415" s="258"/>
      <c r="UPN415" s="258"/>
      <c r="UPO415" s="258"/>
      <c r="UPP415" s="258"/>
      <c r="UPQ415" s="258"/>
      <c r="UPR415" s="258"/>
      <c r="UPS415" s="258"/>
      <c r="UPT415" s="258"/>
      <c r="UPU415" s="258"/>
      <c r="UPV415" s="258"/>
      <c r="UPW415" s="258"/>
      <c r="UPX415" s="258"/>
      <c r="UPY415" s="258"/>
      <c r="UPZ415" s="258"/>
      <c r="UQA415" s="258"/>
      <c r="UQB415" s="258"/>
      <c r="UQC415" s="258"/>
      <c r="UQD415" s="258"/>
      <c r="UQE415" s="258"/>
      <c r="UQF415" s="258"/>
      <c r="UQG415" s="258"/>
      <c r="UQH415" s="258"/>
      <c r="UQI415" s="258"/>
      <c r="UQJ415" s="258"/>
      <c r="UQK415" s="258"/>
      <c r="UQL415" s="258"/>
      <c r="UQM415" s="258"/>
      <c r="UQN415" s="258"/>
      <c r="UQO415" s="258"/>
      <c r="UQP415" s="258"/>
      <c r="UQQ415" s="258"/>
      <c r="UQR415" s="258"/>
      <c r="UQS415" s="258"/>
      <c r="UQT415" s="258"/>
      <c r="UQU415" s="258"/>
      <c r="UQV415" s="258"/>
      <c r="UQW415" s="258"/>
      <c r="UQX415" s="258"/>
      <c r="UQY415" s="258"/>
      <c r="UQZ415" s="258"/>
      <c r="URA415" s="258"/>
      <c r="URB415" s="258"/>
      <c r="URC415" s="258"/>
      <c r="URD415" s="258"/>
      <c r="URE415" s="258"/>
      <c r="URF415" s="258"/>
      <c r="URG415" s="258"/>
      <c r="URH415" s="258"/>
      <c r="URI415" s="258"/>
      <c r="URJ415" s="258"/>
      <c r="URK415" s="258"/>
      <c r="URL415" s="258"/>
      <c r="URM415" s="258"/>
      <c r="URN415" s="258"/>
      <c r="URO415" s="258"/>
      <c r="URP415" s="258"/>
      <c r="URQ415" s="258"/>
      <c r="URR415" s="258"/>
      <c r="URS415" s="258"/>
      <c r="URT415" s="258"/>
      <c r="URU415" s="258"/>
      <c r="URV415" s="258"/>
      <c r="URW415" s="258"/>
      <c r="URX415" s="258"/>
      <c r="URY415" s="258"/>
      <c r="URZ415" s="258"/>
      <c r="USA415" s="258"/>
      <c r="USB415" s="258"/>
      <c r="USC415" s="258"/>
      <c r="USD415" s="258"/>
      <c r="USE415" s="258"/>
      <c r="USF415" s="258"/>
      <c r="USG415" s="258"/>
      <c r="USH415" s="258"/>
      <c r="USI415" s="258"/>
      <c r="USJ415" s="258"/>
      <c r="USK415" s="258"/>
      <c r="USL415" s="258"/>
      <c r="USM415" s="258"/>
      <c r="USN415" s="258"/>
      <c r="USO415" s="258"/>
      <c r="USP415" s="258"/>
      <c r="USQ415" s="258"/>
      <c r="USR415" s="258"/>
      <c r="USS415" s="258"/>
      <c r="UST415" s="258"/>
      <c r="USU415" s="258"/>
      <c r="USV415" s="258"/>
      <c r="USW415" s="258"/>
      <c r="USX415" s="258"/>
      <c r="USY415" s="258"/>
      <c r="USZ415" s="258"/>
      <c r="UTA415" s="258"/>
      <c r="UTB415" s="258"/>
      <c r="UTC415" s="258"/>
      <c r="UTD415" s="258"/>
      <c r="UTE415" s="258"/>
      <c r="UTF415" s="258"/>
      <c r="UTG415" s="258"/>
      <c r="UTH415" s="258"/>
      <c r="UTI415" s="258"/>
      <c r="UTJ415" s="258"/>
      <c r="UTK415" s="258"/>
      <c r="UTL415" s="258"/>
      <c r="UTM415" s="258"/>
      <c r="UTN415" s="258"/>
      <c r="UTO415" s="258"/>
      <c r="UTP415" s="258"/>
      <c r="UTQ415" s="258"/>
      <c r="UTR415" s="258"/>
      <c r="UTS415" s="258"/>
      <c r="UTT415" s="258"/>
      <c r="UTU415" s="258"/>
      <c r="UTV415" s="258"/>
      <c r="UTW415" s="258"/>
      <c r="UTX415" s="258"/>
      <c r="UTY415" s="258"/>
      <c r="UTZ415" s="258"/>
      <c r="UUA415" s="258"/>
      <c r="UUB415" s="258"/>
      <c r="UUC415" s="258"/>
      <c r="UUD415" s="258"/>
      <c r="UUE415" s="258"/>
      <c r="UUF415" s="258"/>
      <c r="UUG415" s="258"/>
      <c r="UUH415" s="258"/>
      <c r="UUI415" s="258"/>
      <c r="UUJ415" s="258"/>
      <c r="UUK415" s="258"/>
      <c r="UUL415" s="258"/>
      <c r="UUM415" s="258"/>
      <c r="UUN415" s="258"/>
      <c r="UUO415" s="258"/>
      <c r="UUP415" s="258"/>
      <c r="UUQ415" s="258"/>
      <c r="UUR415" s="258"/>
      <c r="UUS415" s="258"/>
      <c r="UUT415" s="258"/>
      <c r="UUU415" s="258"/>
      <c r="UUV415" s="258"/>
      <c r="UUW415" s="258"/>
      <c r="UUX415" s="258"/>
      <c r="UUY415" s="258"/>
      <c r="UUZ415" s="258"/>
      <c r="UVA415" s="258"/>
      <c r="UVB415" s="258"/>
      <c r="UVC415" s="258"/>
      <c r="UVD415" s="258"/>
      <c r="UVE415" s="258"/>
      <c r="UVF415" s="258"/>
      <c r="UVG415" s="258"/>
      <c r="UVH415" s="258"/>
      <c r="UVI415" s="258"/>
      <c r="UVJ415" s="258"/>
      <c r="UVK415" s="258"/>
      <c r="UVL415" s="258"/>
      <c r="UVM415" s="258"/>
      <c r="UVN415" s="258"/>
      <c r="UVO415" s="258"/>
      <c r="UVP415" s="258"/>
      <c r="UVQ415" s="258"/>
      <c r="UVR415" s="258"/>
      <c r="UVS415" s="258"/>
      <c r="UVT415" s="258"/>
      <c r="UVU415" s="258"/>
      <c r="UVV415" s="258"/>
      <c r="UVW415" s="258"/>
      <c r="UVX415" s="258"/>
      <c r="UVY415" s="258"/>
      <c r="UVZ415" s="258"/>
      <c r="UWA415" s="258"/>
      <c r="UWB415" s="258"/>
      <c r="UWC415" s="258"/>
      <c r="UWD415" s="258"/>
      <c r="UWE415" s="258"/>
      <c r="UWF415" s="258"/>
      <c r="UWG415" s="258"/>
      <c r="UWH415" s="258"/>
      <c r="UWI415" s="258"/>
      <c r="UWJ415" s="258"/>
      <c r="UWK415" s="258"/>
      <c r="UWL415" s="258"/>
      <c r="UWM415" s="258"/>
      <c r="UWN415" s="258"/>
      <c r="UWO415" s="258"/>
      <c r="UWP415" s="258"/>
      <c r="UWQ415" s="258"/>
      <c r="UWR415" s="258"/>
      <c r="UWS415" s="258"/>
      <c r="UWT415" s="258"/>
      <c r="UWU415" s="258"/>
      <c r="UWV415" s="258"/>
      <c r="UWW415" s="258"/>
      <c r="UWX415" s="258"/>
      <c r="UWY415" s="258"/>
      <c r="UWZ415" s="258"/>
      <c r="UXA415" s="258"/>
      <c r="UXB415" s="258"/>
      <c r="UXC415" s="258"/>
      <c r="UXD415" s="258"/>
      <c r="UXE415" s="258"/>
      <c r="UXF415" s="258"/>
      <c r="UXG415" s="258"/>
      <c r="UXH415" s="258"/>
      <c r="UXI415" s="258"/>
      <c r="UXJ415" s="258"/>
      <c r="UXK415" s="258"/>
      <c r="UXL415" s="258"/>
      <c r="UXM415" s="258"/>
      <c r="UXN415" s="258"/>
      <c r="UXO415" s="258"/>
      <c r="UXP415" s="258"/>
      <c r="UXQ415" s="258"/>
      <c r="UXR415" s="258"/>
      <c r="UXS415" s="258"/>
      <c r="UXT415" s="258"/>
      <c r="UXU415" s="258"/>
      <c r="UXV415" s="258"/>
      <c r="UXW415" s="258"/>
      <c r="UXX415" s="258"/>
      <c r="UXY415" s="258"/>
      <c r="UXZ415" s="258"/>
      <c r="UYA415" s="258"/>
      <c r="UYB415" s="258"/>
      <c r="UYC415" s="258"/>
      <c r="UYD415" s="258"/>
      <c r="UYE415" s="258"/>
      <c r="UYF415" s="258"/>
      <c r="UYG415" s="258"/>
      <c r="UYH415" s="258"/>
      <c r="UYI415" s="258"/>
      <c r="UYJ415" s="258"/>
      <c r="UYK415" s="258"/>
      <c r="UYL415" s="258"/>
      <c r="UYM415" s="258"/>
      <c r="UYN415" s="258"/>
      <c r="UYO415" s="258"/>
      <c r="UYP415" s="258"/>
      <c r="UYQ415" s="258"/>
      <c r="UYR415" s="258"/>
      <c r="UYS415" s="258"/>
      <c r="UYT415" s="258"/>
      <c r="UYU415" s="258"/>
      <c r="UYV415" s="258"/>
      <c r="UYW415" s="258"/>
      <c r="UYX415" s="258"/>
      <c r="UYY415" s="258"/>
      <c r="UYZ415" s="258"/>
      <c r="UZA415" s="258"/>
      <c r="UZB415" s="258"/>
      <c r="UZC415" s="258"/>
      <c r="UZD415" s="258"/>
      <c r="UZE415" s="258"/>
      <c r="UZF415" s="258"/>
      <c r="UZG415" s="258"/>
      <c r="UZH415" s="258"/>
      <c r="UZI415" s="258"/>
      <c r="UZJ415" s="258"/>
      <c r="UZK415" s="258"/>
      <c r="UZL415" s="258"/>
      <c r="UZM415" s="258"/>
      <c r="UZN415" s="258"/>
      <c r="UZO415" s="258"/>
      <c r="UZP415" s="258"/>
      <c r="UZQ415" s="258"/>
      <c r="UZR415" s="258"/>
      <c r="UZS415" s="258"/>
      <c r="UZT415" s="258"/>
      <c r="UZU415" s="258"/>
      <c r="UZV415" s="258"/>
      <c r="UZW415" s="258"/>
      <c r="UZX415" s="258"/>
      <c r="UZY415" s="258"/>
      <c r="UZZ415" s="258"/>
      <c r="VAA415" s="258"/>
      <c r="VAB415" s="258"/>
      <c r="VAC415" s="258"/>
      <c r="VAD415" s="258"/>
      <c r="VAE415" s="258"/>
      <c r="VAF415" s="258"/>
      <c r="VAG415" s="258"/>
      <c r="VAH415" s="258"/>
      <c r="VAI415" s="258"/>
      <c r="VAJ415" s="258"/>
      <c r="VAK415" s="258"/>
      <c r="VAL415" s="258"/>
      <c r="VAM415" s="258"/>
      <c r="VAN415" s="258"/>
      <c r="VAO415" s="258"/>
      <c r="VAP415" s="258"/>
      <c r="VAQ415" s="258"/>
      <c r="VAR415" s="258"/>
      <c r="VAS415" s="258"/>
      <c r="VAT415" s="258"/>
      <c r="VAU415" s="258"/>
      <c r="VAV415" s="258"/>
      <c r="VAW415" s="258"/>
      <c r="VAX415" s="258"/>
      <c r="VAY415" s="258"/>
      <c r="VAZ415" s="258"/>
      <c r="VBA415" s="258"/>
      <c r="VBB415" s="258"/>
      <c r="VBC415" s="258"/>
      <c r="VBD415" s="258"/>
      <c r="VBE415" s="258"/>
      <c r="VBF415" s="258"/>
      <c r="VBG415" s="258"/>
      <c r="VBH415" s="258"/>
      <c r="VBI415" s="258"/>
      <c r="VBJ415" s="258"/>
      <c r="VBK415" s="258"/>
      <c r="VBL415" s="258"/>
      <c r="VBM415" s="258"/>
      <c r="VBN415" s="258"/>
      <c r="VBO415" s="258"/>
      <c r="VBP415" s="258"/>
      <c r="VBQ415" s="258"/>
      <c r="VBR415" s="258"/>
      <c r="VBS415" s="258"/>
      <c r="VBT415" s="258"/>
      <c r="VBU415" s="258"/>
      <c r="VBV415" s="258"/>
      <c r="VBW415" s="258"/>
      <c r="VBX415" s="258"/>
      <c r="VBY415" s="258"/>
      <c r="VBZ415" s="258"/>
      <c r="VCA415" s="258"/>
      <c r="VCB415" s="258"/>
      <c r="VCC415" s="258"/>
      <c r="VCD415" s="258"/>
      <c r="VCE415" s="258"/>
      <c r="VCF415" s="258"/>
      <c r="VCG415" s="258"/>
      <c r="VCH415" s="258"/>
      <c r="VCI415" s="258"/>
      <c r="VCJ415" s="258"/>
      <c r="VCK415" s="258"/>
      <c r="VCL415" s="258"/>
      <c r="VCM415" s="258"/>
      <c r="VCN415" s="258"/>
      <c r="VCO415" s="258"/>
      <c r="VCP415" s="258"/>
      <c r="VCQ415" s="258"/>
      <c r="VCR415" s="258"/>
      <c r="VCS415" s="258"/>
      <c r="VCT415" s="258"/>
      <c r="VCU415" s="258"/>
      <c r="VCV415" s="258"/>
      <c r="VCW415" s="258"/>
      <c r="VCX415" s="258"/>
      <c r="VCY415" s="258"/>
      <c r="VCZ415" s="258"/>
      <c r="VDA415" s="258"/>
      <c r="VDB415" s="258"/>
      <c r="VDC415" s="258"/>
      <c r="VDD415" s="258"/>
      <c r="VDE415" s="258"/>
      <c r="VDF415" s="258"/>
      <c r="VDG415" s="258"/>
      <c r="VDH415" s="258"/>
      <c r="VDI415" s="258"/>
      <c r="VDJ415" s="258"/>
      <c r="VDK415" s="258"/>
      <c r="VDL415" s="258"/>
      <c r="VDM415" s="258"/>
      <c r="VDN415" s="258"/>
      <c r="VDO415" s="258"/>
      <c r="VDP415" s="258"/>
      <c r="VDQ415" s="258"/>
      <c r="VDR415" s="258"/>
      <c r="VDS415" s="258"/>
      <c r="VDT415" s="258"/>
      <c r="VDU415" s="258"/>
      <c r="VDV415" s="258"/>
      <c r="VDW415" s="258"/>
      <c r="VDX415" s="258"/>
      <c r="VDY415" s="258"/>
      <c r="VDZ415" s="258"/>
      <c r="VEA415" s="258"/>
      <c r="VEB415" s="258"/>
      <c r="VEC415" s="258"/>
      <c r="VED415" s="258"/>
      <c r="VEE415" s="258"/>
      <c r="VEF415" s="258"/>
      <c r="VEG415" s="258"/>
      <c r="VEH415" s="258"/>
      <c r="VEI415" s="258"/>
      <c r="VEJ415" s="258"/>
      <c r="VEK415" s="258"/>
      <c r="VEL415" s="258"/>
      <c r="VEM415" s="258"/>
      <c r="VEN415" s="258"/>
      <c r="VEO415" s="258"/>
      <c r="VEP415" s="258"/>
      <c r="VEQ415" s="258"/>
      <c r="VER415" s="258"/>
      <c r="VES415" s="258"/>
      <c r="VET415" s="258"/>
      <c r="VEU415" s="258"/>
      <c r="VEV415" s="258"/>
      <c r="VEW415" s="258"/>
      <c r="VEX415" s="258"/>
      <c r="VEY415" s="258"/>
      <c r="VEZ415" s="258"/>
      <c r="VFA415" s="258"/>
      <c r="VFB415" s="258"/>
      <c r="VFC415" s="258"/>
      <c r="VFD415" s="258"/>
      <c r="VFE415" s="258"/>
      <c r="VFF415" s="258"/>
      <c r="VFG415" s="258"/>
      <c r="VFH415" s="258"/>
      <c r="VFI415" s="258"/>
      <c r="VFJ415" s="258"/>
      <c r="VFK415" s="258"/>
      <c r="VFL415" s="258"/>
      <c r="VFM415" s="258"/>
      <c r="VFN415" s="258"/>
      <c r="VFO415" s="258"/>
      <c r="VFP415" s="258"/>
      <c r="VFQ415" s="258"/>
      <c r="VFR415" s="258"/>
      <c r="VFS415" s="258"/>
      <c r="VFT415" s="258"/>
      <c r="VFU415" s="258"/>
      <c r="VFV415" s="258"/>
      <c r="VFW415" s="258"/>
      <c r="VFX415" s="258"/>
      <c r="VFY415" s="258"/>
      <c r="VFZ415" s="258"/>
      <c r="VGA415" s="258"/>
      <c r="VGB415" s="258"/>
      <c r="VGC415" s="258"/>
      <c r="VGD415" s="258"/>
      <c r="VGE415" s="258"/>
      <c r="VGF415" s="258"/>
      <c r="VGG415" s="258"/>
      <c r="VGH415" s="258"/>
      <c r="VGI415" s="258"/>
      <c r="VGJ415" s="258"/>
      <c r="VGK415" s="258"/>
      <c r="VGL415" s="258"/>
      <c r="VGM415" s="258"/>
      <c r="VGN415" s="258"/>
      <c r="VGO415" s="258"/>
      <c r="VGP415" s="258"/>
      <c r="VGQ415" s="258"/>
      <c r="VGR415" s="258"/>
      <c r="VGS415" s="258"/>
      <c r="VGT415" s="258"/>
      <c r="VGU415" s="258"/>
      <c r="VGV415" s="258"/>
      <c r="VGW415" s="258"/>
      <c r="VGX415" s="258"/>
      <c r="VGY415" s="258"/>
      <c r="VGZ415" s="258"/>
      <c r="VHA415" s="258"/>
      <c r="VHB415" s="258"/>
      <c r="VHC415" s="258"/>
      <c r="VHD415" s="258"/>
      <c r="VHE415" s="258"/>
      <c r="VHF415" s="258"/>
      <c r="VHG415" s="258"/>
      <c r="VHH415" s="258"/>
      <c r="VHI415" s="258"/>
      <c r="VHJ415" s="258"/>
      <c r="VHK415" s="258"/>
      <c r="VHL415" s="258"/>
      <c r="VHM415" s="258"/>
      <c r="VHN415" s="258"/>
      <c r="VHO415" s="258"/>
      <c r="VHP415" s="258"/>
      <c r="VHQ415" s="258"/>
      <c r="VHR415" s="258"/>
      <c r="VHS415" s="258"/>
      <c r="VHT415" s="258"/>
      <c r="VHU415" s="258"/>
      <c r="VHV415" s="258"/>
      <c r="VHW415" s="258"/>
      <c r="VHX415" s="258"/>
      <c r="VHY415" s="258"/>
      <c r="VHZ415" s="258"/>
      <c r="VIA415" s="258"/>
      <c r="VIB415" s="258"/>
      <c r="VIC415" s="258"/>
      <c r="VID415" s="258"/>
      <c r="VIE415" s="258"/>
      <c r="VIF415" s="258"/>
      <c r="VIG415" s="258"/>
      <c r="VIH415" s="258"/>
      <c r="VII415" s="258"/>
      <c r="VIJ415" s="258"/>
      <c r="VIK415" s="258"/>
      <c r="VIL415" s="258"/>
      <c r="VIM415" s="258"/>
      <c r="VIN415" s="258"/>
      <c r="VIO415" s="258"/>
      <c r="VIP415" s="258"/>
      <c r="VIQ415" s="258"/>
      <c r="VIR415" s="258"/>
      <c r="VIS415" s="258"/>
      <c r="VIT415" s="258"/>
      <c r="VIU415" s="258"/>
      <c r="VIV415" s="258"/>
      <c r="VIW415" s="258"/>
      <c r="VIX415" s="258"/>
      <c r="VIY415" s="258"/>
      <c r="VIZ415" s="258"/>
      <c r="VJA415" s="258"/>
      <c r="VJB415" s="258"/>
      <c r="VJC415" s="258"/>
      <c r="VJD415" s="258"/>
      <c r="VJE415" s="258"/>
      <c r="VJF415" s="258"/>
      <c r="VJG415" s="258"/>
      <c r="VJH415" s="258"/>
      <c r="VJI415" s="258"/>
      <c r="VJJ415" s="258"/>
      <c r="VJK415" s="258"/>
      <c r="VJL415" s="258"/>
      <c r="VJM415" s="258"/>
      <c r="VJN415" s="258"/>
      <c r="VJO415" s="258"/>
      <c r="VJP415" s="258"/>
      <c r="VJQ415" s="258"/>
      <c r="VJR415" s="258"/>
      <c r="VJS415" s="258"/>
      <c r="VJT415" s="258"/>
      <c r="VJU415" s="258"/>
      <c r="VJV415" s="258"/>
      <c r="VJW415" s="258"/>
      <c r="VJX415" s="258"/>
      <c r="VJY415" s="258"/>
      <c r="VJZ415" s="258"/>
      <c r="VKA415" s="258"/>
      <c r="VKB415" s="258"/>
      <c r="VKC415" s="258"/>
      <c r="VKD415" s="258"/>
      <c r="VKE415" s="258"/>
      <c r="VKF415" s="258"/>
      <c r="VKG415" s="258"/>
      <c r="VKH415" s="258"/>
      <c r="VKI415" s="258"/>
      <c r="VKJ415" s="258"/>
      <c r="VKK415" s="258"/>
      <c r="VKL415" s="258"/>
      <c r="VKM415" s="258"/>
      <c r="VKN415" s="258"/>
      <c r="VKO415" s="258"/>
      <c r="VKP415" s="258"/>
      <c r="VKQ415" s="258"/>
      <c r="VKR415" s="258"/>
      <c r="VKS415" s="258"/>
      <c r="VKT415" s="258"/>
      <c r="VKU415" s="258"/>
      <c r="VKV415" s="258"/>
      <c r="VKW415" s="258"/>
      <c r="VKX415" s="258"/>
      <c r="VKY415" s="258"/>
      <c r="VKZ415" s="258"/>
      <c r="VLA415" s="258"/>
      <c r="VLB415" s="258"/>
      <c r="VLC415" s="258"/>
      <c r="VLD415" s="258"/>
      <c r="VLE415" s="258"/>
      <c r="VLF415" s="258"/>
      <c r="VLG415" s="258"/>
      <c r="VLH415" s="258"/>
      <c r="VLI415" s="258"/>
      <c r="VLJ415" s="258"/>
      <c r="VLK415" s="258"/>
      <c r="VLL415" s="258"/>
      <c r="VLM415" s="258"/>
      <c r="VLN415" s="258"/>
      <c r="VLO415" s="258"/>
      <c r="VLP415" s="258"/>
      <c r="VLQ415" s="258"/>
      <c r="VLR415" s="258"/>
      <c r="VLS415" s="258"/>
      <c r="VLT415" s="258"/>
      <c r="VLU415" s="258"/>
      <c r="VLV415" s="258"/>
      <c r="VLW415" s="258"/>
      <c r="VLX415" s="258"/>
      <c r="VLY415" s="258"/>
      <c r="VLZ415" s="258"/>
      <c r="VMA415" s="258"/>
      <c r="VMB415" s="258"/>
      <c r="VMC415" s="258"/>
      <c r="VMD415" s="258"/>
      <c r="VME415" s="258"/>
      <c r="VMF415" s="258"/>
      <c r="VMG415" s="258"/>
      <c r="VMH415" s="258"/>
      <c r="VMI415" s="258"/>
      <c r="VMJ415" s="258"/>
      <c r="VMK415" s="258"/>
      <c r="VML415" s="258"/>
      <c r="VMM415" s="258"/>
      <c r="VMN415" s="258"/>
      <c r="VMO415" s="258"/>
      <c r="VMP415" s="258"/>
      <c r="VMQ415" s="258"/>
      <c r="VMR415" s="258"/>
      <c r="VMS415" s="258"/>
      <c r="VMT415" s="258"/>
      <c r="VMU415" s="258"/>
      <c r="VMV415" s="258"/>
      <c r="VMW415" s="258"/>
      <c r="VMX415" s="258"/>
      <c r="VMY415" s="258"/>
      <c r="VMZ415" s="258"/>
      <c r="VNA415" s="258"/>
      <c r="VNB415" s="258"/>
      <c r="VNC415" s="258"/>
      <c r="VND415" s="258"/>
      <c r="VNE415" s="258"/>
      <c r="VNF415" s="258"/>
      <c r="VNG415" s="258"/>
      <c r="VNH415" s="258"/>
      <c r="VNI415" s="258"/>
      <c r="VNJ415" s="258"/>
      <c r="VNK415" s="258"/>
      <c r="VNL415" s="258"/>
      <c r="VNM415" s="258"/>
      <c r="VNN415" s="258"/>
      <c r="VNO415" s="258"/>
      <c r="VNP415" s="258"/>
      <c r="VNQ415" s="258"/>
      <c r="VNR415" s="258"/>
      <c r="VNS415" s="258"/>
      <c r="VNT415" s="258"/>
      <c r="VNU415" s="258"/>
      <c r="VNV415" s="258"/>
      <c r="VNW415" s="258"/>
      <c r="VNX415" s="258"/>
      <c r="VNY415" s="258"/>
      <c r="VNZ415" s="258"/>
      <c r="VOA415" s="258"/>
      <c r="VOB415" s="258"/>
      <c r="VOC415" s="258"/>
      <c r="VOD415" s="258"/>
      <c r="VOE415" s="258"/>
      <c r="VOF415" s="258"/>
      <c r="VOG415" s="258"/>
      <c r="VOH415" s="258"/>
      <c r="VOI415" s="258"/>
      <c r="VOJ415" s="258"/>
      <c r="VOK415" s="258"/>
      <c r="VOL415" s="258"/>
      <c r="VOM415" s="258"/>
      <c r="VON415" s="258"/>
      <c r="VOO415" s="258"/>
      <c r="VOP415" s="258"/>
      <c r="VOQ415" s="258"/>
      <c r="VOR415" s="258"/>
      <c r="VOS415" s="258"/>
      <c r="VOT415" s="258"/>
      <c r="VOU415" s="258"/>
      <c r="VOV415" s="258"/>
      <c r="VOW415" s="258"/>
      <c r="VOX415" s="258"/>
      <c r="VOY415" s="258"/>
      <c r="VOZ415" s="258"/>
      <c r="VPA415" s="258"/>
      <c r="VPB415" s="258"/>
      <c r="VPC415" s="258"/>
      <c r="VPD415" s="258"/>
      <c r="VPE415" s="258"/>
      <c r="VPF415" s="258"/>
      <c r="VPG415" s="258"/>
      <c r="VPH415" s="258"/>
      <c r="VPI415" s="258"/>
      <c r="VPJ415" s="258"/>
      <c r="VPK415" s="258"/>
      <c r="VPL415" s="258"/>
      <c r="VPM415" s="258"/>
      <c r="VPN415" s="258"/>
      <c r="VPO415" s="258"/>
      <c r="VPP415" s="258"/>
      <c r="VPQ415" s="258"/>
      <c r="VPR415" s="258"/>
      <c r="VPS415" s="258"/>
      <c r="VPT415" s="258"/>
      <c r="VPU415" s="258"/>
      <c r="VPV415" s="258"/>
      <c r="VPW415" s="258"/>
      <c r="VPX415" s="258"/>
      <c r="VPY415" s="258"/>
      <c r="VPZ415" s="258"/>
      <c r="VQA415" s="258"/>
      <c r="VQB415" s="258"/>
      <c r="VQC415" s="258"/>
      <c r="VQD415" s="258"/>
      <c r="VQE415" s="258"/>
      <c r="VQF415" s="258"/>
      <c r="VQG415" s="258"/>
      <c r="VQH415" s="258"/>
      <c r="VQI415" s="258"/>
      <c r="VQJ415" s="258"/>
      <c r="VQK415" s="258"/>
      <c r="VQL415" s="258"/>
      <c r="VQM415" s="258"/>
      <c r="VQN415" s="258"/>
      <c r="VQO415" s="258"/>
      <c r="VQP415" s="258"/>
      <c r="VQQ415" s="258"/>
      <c r="VQR415" s="258"/>
      <c r="VQS415" s="258"/>
      <c r="VQT415" s="258"/>
      <c r="VQU415" s="258"/>
      <c r="VQV415" s="258"/>
      <c r="VQW415" s="258"/>
      <c r="VQX415" s="258"/>
      <c r="VQY415" s="258"/>
      <c r="VQZ415" s="258"/>
      <c r="VRA415" s="258"/>
      <c r="VRB415" s="258"/>
      <c r="VRC415" s="258"/>
      <c r="VRD415" s="258"/>
      <c r="VRE415" s="258"/>
      <c r="VRF415" s="258"/>
      <c r="VRG415" s="258"/>
      <c r="VRH415" s="258"/>
      <c r="VRI415" s="258"/>
      <c r="VRJ415" s="258"/>
      <c r="VRK415" s="258"/>
      <c r="VRL415" s="258"/>
      <c r="VRM415" s="258"/>
      <c r="VRN415" s="258"/>
      <c r="VRO415" s="258"/>
      <c r="VRP415" s="258"/>
      <c r="VRQ415" s="258"/>
      <c r="VRR415" s="258"/>
      <c r="VRS415" s="258"/>
      <c r="VRT415" s="258"/>
      <c r="VRU415" s="258"/>
      <c r="VRV415" s="258"/>
      <c r="VRW415" s="258"/>
      <c r="VRX415" s="258"/>
      <c r="VRY415" s="258"/>
      <c r="VRZ415" s="258"/>
      <c r="VSA415" s="258"/>
      <c r="VSB415" s="258"/>
      <c r="VSC415" s="258"/>
      <c r="VSD415" s="258"/>
      <c r="VSE415" s="258"/>
      <c r="VSF415" s="258"/>
      <c r="VSG415" s="258"/>
      <c r="VSH415" s="258"/>
      <c r="VSI415" s="258"/>
      <c r="VSJ415" s="258"/>
      <c r="VSK415" s="258"/>
      <c r="VSL415" s="258"/>
      <c r="VSM415" s="258"/>
      <c r="VSN415" s="258"/>
      <c r="VSO415" s="258"/>
      <c r="VSP415" s="258"/>
      <c r="VSQ415" s="258"/>
      <c r="VSR415" s="258"/>
      <c r="VSS415" s="258"/>
      <c r="VST415" s="258"/>
      <c r="VSU415" s="258"/>
      <c r="VSV415" s="258"/>
      <c r="VSW415" s="258"/>
      <c r="VSX415" s="258"/>
      <c r="VSY415" s="258"/>
      <c r="VSZ415" s="258"/>
      <c r="VTA415" s="258"/>
      <c r="VTB415" s="258"/>
      <c r="VTC415" s="258"/>
      <c r="VTD415" s="258"/>
      <c r="VTE415" s="258"/>
      <c r="VTF415" s="258"/>
      <c r="VTG415" s="258"/>
      <c r="VTH415" s="258"/>
      <c r="VTI415" s="258"/>
      <c r="VTJ415" s="258"/>
      <c r="VTK415" s="258"/>
      <c r="VTL415" s="258"/>
      <c r="VTM415" s="258"/>
      <c r="VTN415" s="258"/>
      <c r="VTO415" s="258"/>
      <c r="VTP415" s="258"/>
      <c r="VTQ415" s="258"/>
      <c r="VTR415" s="258"/>
      <c r="VTS415" s="258"/>
      <c r="VTT415" s="258"/>
      <c r="VTU415" s="258"/>
      <c r="VTV415" s="258"/>
      <c r="VTW415" s="258"/>
      <c r="VTX415" s="258"/>
      <c r="VTY415" s="258"/>
      <c r="VTZ415" s="258"/>
      <c r="VUA415" s="258"/>
      <c r="VUB415" s="258"/>
      <c r="VUC415" s="258"/>
      <c r="VUD415" s="258"/>
      <c r="VUE415" s="258"/>
      <c r="VUF415" s="258"/>
      <c r="VUG415" s="258"/>
      <c r="VUH415" s="258"/>
      <c r="VUI415" s="258"/>
      <c r="VUJ415" s="258"/>
      <c r="VUK415" s="258"/>
      <c r="VUL415" s="258"/>
      <c r="VUM415" s="258"/>
      <c r="VUN415" s="258"/>
      <c r="VUO415" s="258"/>
      <c r="VUP415" s="258"/>
      <c r="VUQ415" s="258"/>
      <c r="VUR415" s="258"/>
      <c r="VUS415" s="258"/>
      <c r="VUT415" s="258"/>
      <c r="VUU415" s="258"/>
      <c r="VUV415" s="258"/>
      <c r="VUW415" s="258"/>
      <c r="VUX415" s="258"/>
      <c r="VUY415" s="258"/>
      <c r="VUZ415" s="258"/>
      <c r="VVA415" s="258"/>
      <c r="VVB415" s="258"/>
      <c r="VVC415" s="258"/>
      <c r="VVD415" s="258"/>
      <c r="VVE415" s="258"/>
      <c r="VVF415" s="258"/>
      <c r="VVG415" s="258"/>
      <c r="VVH415" s="258"/>
      <c r="VVI415" s="258"/>
      <c r="VVJ415" s="258"/>
      <c r="VVK415" s="258"/>
      <c r="VVL415" s="258"/>
      <c r="VVM415" s="258"/>
      <c r="VVN415" s="258"/>
      <c r="VVO415" s="258"/>
      <c r="VVP415" s="258"/>
      <c r="VVQ415" s="258"/>
      <c r="VVR415" s="258"/>
      <c r="VVS415" s="258"/>
      <c r="VVT415" s="258"/>
      <c r="VVU415" s="258"/>
      <c r="VVV415" s="258"/>
      <c r="VVW415" s="258"/>
      <c r="VVX415" s="258"/>
      <c r="VVY415" s="258"/>
      <c r="VVZ415" s="258"/>
      <c r="VWA415" s="258"/>
      <c r="VWB415" s="258"/>
      <c r="VWC415" s="258"/>
      <c r="VWD415" s="258"/>
      <c r="VWE415" s="258"/>
      <c r="VWF415" s="258"/>
      <c r="VWG415" s="258"/>
      <c r="VWH415" s="258"/>
      <c r="VWI415" s="258"/>
      <c r="VWJ415" s="258"/>
      <c r="VWK415" s="258"/>
      <c r="VWL415" s="258"/>
      <c r="VWM415" s="258"/>
      <c r="VWN415" s="258"/>
      <c r="VWO415" s="258"/>
      <c r="VWP415" s="258"/>
      <c r="VWQ415" s="258"/>
      <c r="VWR415" s="258"/>
      <c r="VWS415" s="258"/>
      <c r="VWT415" s="258"/>
      <c r="VWU415" s="258"/>
      <c r="VWV415" s="258"/>
      <c r="VWW415" s="258"/>
      <c r="VWX415" s="258"/>
      <c r="VWY415" s="258"/>
      <c r="VWZ415" s="258"/>
      <c r="VXA415" s="258"/>
      <c r="VXB415" s="258"/>
      <c r="VXC415" s="258"/>
      <c r="VXD415" s="258"/>
      <c r="VXE415" s="258"/>
      <c r="VXF415" s="258"/>
      <c r="VXG415" s="258"/>
      <c r="VXH415" s="258"/>
      <c r="VXI415" s="258"/>
      <c r="VXJ415" s="258"/>
      <c r="VXK415" s="258"/>
      <c r="VXL415" s="258"/>
      <c r="VXM415" s="258"/>
      <c r="VXN415" s="258"/>
      <c r="VXO415" s="258"/>
      <c r="VXP415" s="258"/>
      <c r="VXQ415" s="258"/>
      <c r="VXR415" s="258"/>
      <c r="VXS415" s="258"/>
      <c r="VXT415" s="258"/>
      <c r="VXU415" s="258"/>
      <c r="VXV415" s="258"/>
      <c r="VXW415" s="258"/>
      <c r="VXX415" s="258"/>
      <c r="VXY415" s="258"/>
      <c r="VXZ415" s="258"/>
      <c r="VYA415" s="258"/>
      <c r="VYB415" s="258"/>
      <c r="VYC415" s="258"/>
      <c r="VYD415" s="258"/>
      <c r="VYE415" s="258"/>
      <c r="VYF415" s="258"/>
      <c r="VYG415" s="258"/>
      <c r="VYH415" s="258"/>
      <c r="VYI415" s="258"/>
      <c r="VYJ415" s="258"/>
      <c r="VYK415" s="258"/>
      <c r="VYL415" s="258"/>
      <c r="VYM415" s="258"/>
      <c r="VYN415" s="258"/>
      <c r="VYO415" s="258"/>
      <c r="VYP415" s="258"/>
      <c r="VYQ415" s="258"/>
      <c r="VYR415" s="258"/>
      <c r="VYS415" s="258"/>
      <c r="VYT415" s="258"/>
      <c r="VYU415" s="258"/>
      <c r="VYV415" s="258"/>
      <c r="VYW415" s="258"/>
      <c r="VYX415" s="258"/>
      <c r="VYY415" s="258"/>
      <c r="VYZ415" s="258"/>
      <c r="VZA415" s="258"/>
      <c r="VZB415" s="258"/>
      <c r="VZC415" s="258"/>
      <c r="VZD415" s="258"/>
      <c r="VZE415" s="258"/>
      <c r="VZF415" s="258"/>
      <c r="VZG415" s="258"/>
      <c r="VZH415" s="258"/>
      <c r="VZI415" s="258"/>
      <c r="VZJ415" s="258"/>
      <c r="VZK415" s="258"/>
      <c r="VZL415" s="258"/>
      <c r="VZM415" s="258"/>
      <c r="VZN415" s="258"/>
      <c r="VZO415" s="258"/>
      <c r="VZP415" s="258"/>
      <c r="VZQ415" s="258"/>
      <c r="VZR415" s="258"/>
      <c r="VZS415" s="258"/>
      <c r="VZT415" s="258"/>
      <c r="VZU415" s="258"/>
      <c r="VZV415" s="258"/>
      <c r="VZW415" s="258"/>
      <c r="VZX415" s="258"/>
      <c r="VZY415" s="258"/>
      <c r="VZZ415" s="258"/>
      <c r="WAA415" s="258"/>
      <c r="WAB415" s="258"/>
      <c r="WAC415" s="258"/>
      <c r="WAD415" s="258"/>
      <c r="WAE415" s="258"/>
      <c r="WAF415" s="258"/>
      <c r="WAG415" s="258"/>
      <c r="WAH415" s="258"/>
      <c r="WAI415" s="258"/>
      <c r="WAJ415" s="258"/>
      <c r="WAK415" s="258"/>
      <c r="WAL415" s="258"/>
      <c r="WAM415" s="258"/>
      <c r="WAN415" s="258"/>
      <c r="WAO415" s="258"/>
      <c r="WAP415" s="258"/>
      <c r="WAQ415" s="258"/>
      <c r="WAR415" s="258"/>
      <c r="WAS415" s="258"/>
      <c r="WAT415" s="258"/>
      <c r="WAU415" s="258"/>
      <c r="WAV415" s="258"/>
      <c r="WAW415" s="258"/>
      <c r="WAX415" s="258"/>
      <c r="WAY415" s="258"/>
      <c r="WAZ415" s="258"/>
      <c r="WBA415" s="258"/>
      <c r="WBB415" s="258"/>
      <c r="WBC415" s="258"/>
      <c r="WBD415" s="258"/>
      <c r="WBE415" s="258"/>
      <c r="WBF415" s="258"/>
      <c r="WBG415" s="258"/>
      <c r="WBH415" s="258"/>
      <c r="WBI415" s="258"/>
      <c r="WBJ415" s="258"/>
      <c r="WBK415" s="258"/>
      <c r="WBL415" s="258"/>
      <c r="WBM415" s="258"/>
      <c r="WBN415" s="258"/>
      <c r="WBO415" s="258"/>
      <c r="WBP415" s="258"/>
      <c r="WBQ415" s="258"/>
      <c r="WBR415" s="258"/>
      <c r="WBS415" s="258"/>
      <c r="WBT415" s="258"/>
      <c r="WBU415" s="258"/>
      <c r="WBV415" s="258"/>
      <c r="WBW415" s="258"/>
      <c r="WBX415" s="258"/>
      <c r="WBY415" s="258"/>
      <c r="WBZ415" s="258"/>
      <c r="WCA415" s="258"/>
      <c r="WCB415" s="258"/>
      <c r="WCC415" s="258"/>
      <c r="WCD415" s="258"/>
      <c r="WCE415" s="258"/>
      <c r="WCF415" s="258"/>
      <c r="WCG415" s="258"/>
      <c r="WCH415" s="258"/>
      <c r="WCI415" s="258"/>
      <c r="WCJ415" s="258"/>
      <c r="WCK415" s="258"/>
      <c r="WCL415" s="258"/>
      <c r="WCM415" s="258"/>
      <c r="WCN415" s="258"/>
      <c r="WCO415" s="258"/>
      <c r="WCP415" s="258"/>
      <c r="WCQ415" s="258"/>
      <c r="WCR415" s="258"/>
      <c r="WCS415" s="258"/>
      <c r="WCT415" s="258"/>
      <c r="WCU415" s="258"/>
      <c r="WCV415" s="258"/>
      <c r="WCW415" s="258"/>
      <c r="WCX415" s="258"/>
      <c r="WCY415" s="258"/>
      <c r="WCZ415" s="258"/>
      <c r="WDA415" s="258"/>
      <c r="WDB415" s="258"/>
      <c r="WDC415" s="258"/>
      <c r="WDD415" s="258"/>
      <c r="WDE415" s="258"/>
      <c r="WDF415" s="258"/>
      <c r="WDG415" s="258"/>
      <c r="WDH415" s="258"/>
      <c r="WDI415" s="258"/>
      <c r="WDJ415" s="258"/>
      <c r="WDK415" s="258"/>
      <c r="WDL415" s="258"/>
      <c r="WDM415" s="258"/>
      <c r="WDN415" s="258"/>
      <c r="WDO415" s="258"/>
      <c r="WDP415" s="258"/>
      <c r="WDQ415" s="258"/>
      <c r="WDR415" s="258"/>
      <c r="WDS415" s="258"/>
      <c r="WDT415" s="258"/>
      <c r="WDU415" s="258"/>
      <c r="WDV415" s="258"/>
      <c r="WDW415" s="258"/>
      <c r="WDX415" s="258"/>
      <c r="WDY415" s="258"/>
      <c r="WDZ415" s="258"/>
      <c r="WEA415" s="258"/>
      <c r="WEB415" s="258"/>
      <c r="WEC415" s="258"/>
      <c r="WED415" s="258"/>
      <c r="WEE415" s="258"/>
      <c r="WEF415" s="258"/>
      <c r="WEG415" s="258"/>
      <c r="WEH415" s="258"/>
      <c r="WEI415" s="258"/>
      <c r="WEJ415" s="258"/>
      <c r="WEK415" s="258"/>
      <c r="WEL415" s="258"/>
      <c r="WEM415" s="258"/>
      <c r="WEN415" s="258"/>
      <c r="WEO415" s="258"/>
      <c r="WEP415" s="258"/>
      <c r="WEQ415" s="258"/>
      <c r="WER415" s="258"/>
      <c r="WES415" s="258"/>
      <c r="WET415" s="258"/>
      <c r="WEU415" s="258"/>
      <c r="WEV415" s="258"/>
      <c r="WEW415" s="258"/>
      <c r="WEX415" s="258"/>
      <c r="WEY415" s="258"/>
      <c r="WEZ415" s="258"/>
      <c r="WFA415" s="258"/>
      <c r="WFB415" s="258"/>
      <c r="WFC415" s="258"/>
      <c r="WFD415" s="258"/>
      <c r="WFE415" s="258"/>
      <c r="WFF415" s="258"/>
      <c r="WFG415" s="258"/>
      <c r="WFH415" s="258"/>
      <c r="WFI415" s="258"/>
      <c r="WFJ415" s="258"/>
      <c r="WFK415" s="258"/>
      <c r="WFL415" s="258"/>
      <c r="WFM415" s="258"/>
      <c r="WFN415" s="258"/>
      <c r="WFO415" s="258"/>
      <c r="WFP415" s="258"/>
      <c r="WFQ415" s="258"/>
      <c r="WFR415" s="258"/>
      <c r="WFS415" s="258"/>
      <c r="WFT415" s="258"/>
      <c r="WFU415" s="258"/>
      <c r="WFV415" s="258"/>
      <c r="WFW415" s="258"/>
      <c r="WFX415" s="258"/>
      <c r="WFY415" s="258"/>
      <c r="WFZ415" s="258"/>
      <c r="WGA415" s="258"/>
      <c r="WGB415" s="258"/>
      <c r="WGC415" s="258"/>
      <c r="WGD415" s="258"/>
      <c r="WGE415" s="258"/>
      <c r="WGF415" s="258"/>
      <c r="WGG415" s="258"/>
      <c r="WGH415" s="258"/>
      <c r="WGI415" s="258"/>
      <c r="WGJ415" s="258"/>
      <c r="WGK415" s="258"/>
      <c r="WGL415" s="258"/>
      <c r="WGM415" s="258"/>
      <c r="WGN415" s="258"/>
      <c r="WGO415" s="258"/>
      <c r="WGP415" s="258"/>
      <c r="WGQ415" s="258"/>
      <c r="WGR415" s="258"/>
      <c r="WGS415" s="258"/>
      <c r="WGT415" s="258"/>
      <c r="WGU415" s="258"/>
      <c r="WGV415" s="258"/>
      <c r="WGW415" s="258"/>
      <c r="WGX415" s="258"/>
      <c r="WGY415" s="258"/>
      <c r="WGZ415" s="258"/>
      <c r="WHA415" s="258"/>
      <c r="WHB415" s="258"/>
      <c r="WHC415" s="258"/>
      <c r="WHD415" s="258"/>
      <c r="WHE415" s="258"/>
      <c r="WHF415" s="258"/>
      <c r="WHG415" s="258"/>
      <c r="WHH415" s="258"/>
      <c r="WHI415" s="258"/>
      <c r="WHJ415" s="258"/>
      <c r="WHK415" s="258"/>
      <c r="WHL415" s="258"/>
      <c r="WHM415" s="258"/>
      <c r="WHN415" s="258"/>
      <c r="WHO415" s="258"/>
      <c r="WHP415" s="258"/>
      <c r="WHQ415" s="258"/>
      <c r="WHR415" s="258"/>
      <c r="WHS415" s="258"/>
      <c r="WHT415" s="258"/>
      <c r="WHU415" s="258"/>
      <c r="WHV415" s="258"/>
      <c r="WHW415" s="258"/>
      <c r="WHX415" s="258"/>
      <c r="WHY415" s="258"/>
      <c r="WHZ415" s="258"/>
      <c r="WIA415" s="258"/>
      <c r="WIB415" s="258"/>
      <c r="WIC415" s="258"/>
      <c r="WID415" s="258"/>
      <c r="WIE415" s="258"/>
      <c r="WIF415" s="258"/>
      <c r="WIG415" s="258"/>
      <c r="WIH415" s="258"/>
      <c r="WII415" s="258"/>
      <c r="WIJ415" s="258"/>
      <c r="WIK415" s="258"/>
      <c r="WIL415" s="258"/>
      <c r="WIM415" s="258"/>
      <c r="WIN415" s="258"/>
      <c r="WIO415" s="258"/>
      <c r="WIP415" s="258"/>
      <c r="WIQ415" s="258"/>
      <c r="WIR415" s="258"/>
      <c r="WIS415" s="258"/>
      <c r="WIT415" s="258"/>
      <c r="WIU415" s="258"/>
      <c r="WIV415" s="258"/>
      <c r="WIW415" s="258"/>
      <c r="WIX415" s="258"/>
      <c r="WIY415" s="258"/>
      <c r="WIZ415" s="258"/>
      <c r="WJA415" s="258"/>
      <c r="WJB415" s="258"/>
      <c r="WJC415" s="258"/>
      <c r="WJD415" s="258"/>
      <c r="WJE415" s="258"/>
      <c r="WJF415" s="258"/>
      <c r="WJG415" s="258"/>
      <c r="WJH415" s="258"/>
      <c r="WJI415" s="258"/>
      <c r="WJJ415" s="258"/>
      <c r="WJK415" s="258"/>
      <c r="WJL415" s="258"/>
      <c r="WJM415" s="258"/>
      <c r="WJN415" s="258"/>
      <c r="WJO415" s="258"/>
      <c r="WJP415" s="258"/>
      <c r="WJQ415" s="258"/>
      <c r="WJR415" s="258"/>
      <c r="WJS415" s="258"/>
      <c r="WJT415" s="258"/>
      <c r="WJU415" s="258"/>
      <c r="WJV415" s="258"/>
      <c r="WJW415" s="258"/>
      <c r="WJX415" s="258"/>
      <c r="WJY415" s="258"/>
      <c r="WJZ415" s="258"/>
      <c r="WKA415" s="258"/>
      <c r="WKB415" s="258"/>
      <c r="WKC415" s="258"/>
      <c r="WKD415" s="258"/>
      <c r="WKE415" s="258"/>
      <c r="WKF415" s="258"/>
      <c r="WKG415" s="258"/>
      <c r="WKH415" s="258"/>
      <c r="WKI415" s="258"/>
      <c r="WKJ415" s="258"/>
      <c r="WKK415" s="258"/>
      <c r="WKL415" s="258"/>
      <c r="WKM415" s="258"/>
      <c r="WKN415" s="258"/>
      <c r="WKO415" s="258"/>
      <c r="WKP415" s="258"/>
      <c r="WKQ415" s="258"/>
      <c r="WKR415" s="258"/>
      <c r="WKS415" s="258"/>
      <c r="WKT415" s="258"/>
      <c r="WKU415" s="258"/>
      <c r="WKV415" s="258"/>
      <c r="WKW415" s="258"/>
      <c r="WKX415" s="258"/>
      <c r="WKY415" s="258"/>
      <c r="WKZ415" s="258"/>
      <c r="WLA415" s="258"/>
      <c r="WLB415" s="258"/>
      <c r="WLC415" s="258"/>
      <c r="WLD415" s="258"/>
      <c r="WLE415" s="258"/>
      <c r="WLF415" s="258"/>
      <c r="WLG415" s="258"/>
      <c r="WLH415" s="258"/>
      <c r="WLI415" s="258"/>
      <c r="WLJ415" s="258"/>
      <c r="WLK415" s="258"/>
      <c r="WLL415" s="258"/>
      <c r="WLM415" s="258"/>
      <c r="WLN415" s="258"/>
      <c r="WLO415" s="258"/>
      <c r="WLP415" s="258"/>
      <c r="WLQ415" s="258"/>
      <c r="WLR415" s="258"/>
      <c r="WLS415" s="258"/>
      <c r="WLT415" s="258"/>
      <c r="WLU415" s="258"/>
      <c r="WLV415" s="258"/>
      <c r="WLW415" s="258"/>
      <c r="WLX415" s="258"/>
      <c r="WLY415" s="258"/>
      <c r="WLZ415" s="258"/>
      <c r="WMA415" s="258"/>
      <c r="WMB415" s="258"/>
      <c r="WMC415" s="258"/>
      <c r="WMD415" s="258"/>
      <c r="WME415" s="258"/>
      <c r="WMF415" s="258"/>
      <c r="WMG415" s="258"/>
      <c r="WMH415" s="258"/>
      <c r="WMI415" s="258"/>
      <c r="WMJ415" s="258"/>
      <c r="WMK415" s="258"/>
      <c r="WML415" s="258"/>
      <c r="WMM415" s="258"/>
      <c r="WMN415" s="258"/>
      <c r="WMO415" s="258"/>
      <c r="WMP415" s="258"/>
      <c r="WMQ415" s="258"/>
      <c r="WMR415" s="258"/>
      <c r="WMS415" s="258"/>
      <c r="WMT415" s="258"/>
      <c r="WMU415" s="258"/>
      <c r="WMV415" s="258"/>
      <c r="WMW415" s="258"/>
      <c r="WMX415" s="258"/>
      <c r="WMY415" s="258"/>
      <c r="WMZ415" s="258"/>
      <c r="WNA415" s="258"/>
      <c r="WNB415" s="258"/>
      <c r="WNC415" s="258"/>
      <c r="WND415" s="258"/>
      <c r="WNE415" s="258"/>
      <c r="WNF415" s="258"/>
      <c r="WNG415" s="258"/>
      <c r="WNH415" s="258"/>
      <c r="WNI415" s="258"/>
      <c r="WNJ415" s="258"/>
      <c r="WNK415" s="258"/>
      <c r="WNL415" s="258"/>
      <c r="WNM415" s="258"/>
      <c r="WNN415" s="258"/>
      <c r="WNO415" s="258"/>
      <c r="WNP415" s="258"/>
      <c r="WNQ415" s="258"/>
      <c r="WNR415" s="258"/>
      <c r="WNS415" s="258"/>
      <c r="WNT415" s="258"/>
      <c r="WNU415" s="258"/>
      <c r="WNV415" s="258"/>
      <c r="WNW415" s="258"/>
      <c r="WNX415" s="258"/>
      <c r="WNY415" s="258"/>
      <c r="WNZ415" s="258"/>
      <c r="WOA415" s="258"/>
      <c r="WOB415" s="258"/>
      <c r="WOC415" s="258"/>
      <c r="WOD415" s="258"/>
      <c r="WOE415" s="258"/>
      <c r="WOF415" s="258"/>
      <c r="WOG415" s="258"/>
      <c r="WOH415" s="258"/>
      <c r="WOI415" s="258"/>
      <c r="WOJ415" s="258"/>
      <c r="WOK415" s="258"/>
      <c r="WOL415" s="258"/>
      <c r="WOM415" s="258"/>
      <c r="WON415" s="258"/>
      <c r="WOO415" s="258"/>
      <c r="WOP415" s="258"/>
      <c r="WOQ415" s="258"/>
      <c r="WOR415" s="258"/>
      <c r="WOS415" s="258"/>
      <c r="WOT415" s="258"/>
      <c r="WOU415" s="258"/>
      <c r="WOV415" s="258"/>
      <c r="WOW415" s="258"/>
      <c r="WOX415" s="258"/>
      <c r="WOY415" s="258"/>
      <c r="WOZ415" s="258"/>
      <c r="WPA415" s="258"/>
      <c r="WPB415" s="258"/>
      <c r="WPC415" s="258"/>
      <c r="WPD415" s="258"/>
      <c r="WPE415" s="258"/>
      <c r="WPF415" s="258"/>
      <c r="WPG415" s="258"/>
      <c r="WPH415" s="258"/>
      <c r="WPI415" s="258"/>
      <c r="WPJ415" s="258"/>
      <c r="WPK415" s="258"/>
      <c r="WPL415" s="258"/>
      <c r="WPM415" s="258"/>
      <c r="WPN415" s="258"/>
      <c r="WPO415" s="258"/>
      <c r="WPP415" s="258"/>
      <c r="WPQ415" s="258"/>
      <c r="WPR415" s="258"/>
      <c r="WPS415" s="258"/>
      <c r="WPT415" s="258"/>
      <c r="WPU415" s="258"/>
      <c r="WPV415" s="258"/>
      <c r="WPW415" s="258"/>
      <c r="WPX415" s="258"/>
      <c r="WPY415" s="258"/>
      <c r="WPZ415" s="258"/>
      <c r="WQA415" s="258"/>
      <c r="WQB415" s="258"/>
      <c r="WQC415" s="258"/>
      <c r="WQD415" s="258"/>
      <c r="WQE415" s="258"/>
      <c r="WQF415" s="258"/>
      <c r="WQG415" s="258"/>
      <c r="WQH415" s="258"/>
      <c r="WQI415" s="258"/>
      <c r="WQJ415" s="258"/>
      <c r="WQK415" s="258"/>
      <c r="WQL415" s="258"/>
      <c r="WQM415" s="258"/>
      <c r="WQN415" s="258"/>
      <c r="WQO415" s="258"/>
      <c r="WQP415" s="258"/>
      <c r="WQQ415" s="258"/>
      <c r="WQR415" s="258"/>
      <c r="WQS415" s="258"/>
      <c r="WQT415" s="258"/>
      <c r="WQU415" s="258"/>
      <c r="WQV415" s="258"/>
      <c r="WQW415" s="258"/>
      <c r="WQX415" s="258"/>
      <c r="WQY415" s="258"/>
      <c r="WQZ415" s="258"/>
      <c r="WRA415" s="258"/>
      <c r="WRB415" s="258"/>
      <c r="WRC415" s="258"/>
      <c r="WRD415" s="258"/>
      <c r="WRE415" s="258"/>
      <c r="WRF415" s="258"/>
      <c r="WRG415" s="258"/>
      <c r="WRH415" s="258"/>
      <c r="WRI415" s="258"/>
      <c r="WRJ415" s="258"/>
      <c r="WRK415" s="258"/>
      <c r="WRL415" s="258"/>
      <c r="WRM415" s="258"/>
      <c r="WRN415" s="258"/>
      <c r="WRO415" s="258"/>
      <c r="WRP415" s="258"/>
      <c r="WRQ415" s="258"/>
      <c r="WRR415" s="258"/>
      <c r="WRS415" s="258"/>
      <c r="WRT415" s="258"/>
      <c r="WRU415" s="258"/>
      <c r="WRV415" s="258"/>
      <c r="WRW415" s="258"/>
      <c r="WRX415" s="258"/>
      <c r="WRY415" s="258"/>
      <c r="WRZ415" s="258"/>
      <c r="WSA415" s="258"/>
      <c r="WSB415" s="258"/>
      <c r="WSC415" s="258"/>
      <c r="WSD415" s="258"/>
      <c r="WSE415" s="258"/>
      <c r="WSF415" s="258"/>
      <c r="WSG415" s="258"/>
      <c r="WSH415" s="258"/>
      <c r="WSI415" s="258"/>
      <c r="WSJ415" s="258"/>
      <c r="WSK415" s="258"/>
      <c r="WSL415" s="258"/>
      <c r="WSM415" s="258"/>
      <c r="WSN415" s="258"/>
      <c r="WSO415" s="258"/>
      <c r="WSP415" s="258"/>
      <c r="WSQ415" s="258"/>
      <c r="WSR415" s="258"/>
      <c r="WSS415" s="258"/>
      <c r="WST415" s="258"/>
      <c r="WSU415" s="258"/>
      <c r="WSV415" s="258"/>
      <c r="WSW415" s="258"/>
      <c r="WSX415" s="258"/>
      <c r="WSY415" s="258"/>
      <c r="WSZ415" s="258"/>
      <c r="WTA415" s="258"/>
      <c r="WTB415" s="258"/>
      <c r="WTC415" s="258"/>
      <c r="WTD415" s="258"/>
      <c r="WTE415" s="258"/>
      <c r="WTF415" s="258"/>
      <c r="WTG415" s="258"/>
      <c r="WTH415" s="258"/>
      <c r="WTI415" s="258"/>
      <c r="WTJ415" s="258"/>
      <c r="WTK415" s="258"/>
      <c r="WTL415" s="258"/>
      <c r="WTM415" s="258"/>
      <c r="WTN415" s="258"/>
      <c r="WTO415" s="258"/>
      <c r="WTP415" s="258"/>
      <c r="WTQ415" s="258"/>
      <c r="WTR415" s="258"/>
      <c r="WTS415" s="258"/>
      <c r="WTT415" s="258"/>
      <c r="WTU415" s="258"/>
      <c r="WTV415" s="258"/>
      <c r="WTW415" s="258"/>
      <c r="WTX415" s="258"/>
      <c r="WTY415" s="258"/>
      <c r="WTZ415" s="258"/>
      <c r="WUA415" s="258"/>
      <c r="WUB415" s="258"/>
      <c r="WUC415" s="258"/>
      <c r="WUD415" s="258"/>
      <c r="WUE415" s="258"/>
      <c r="WUF415" s="258"/>
      <c r="WUG415" s="258"/>
      <c r="WUH415" s="258"/>
      <c r="WUI415" s="258"/>
      <c r="WUJ415" s="258"/>
      <c r="WUK415" s="258"/>
      <c r="WUL415" s="258"/>
      <c r="WUM415" s="258"/>
      <c r="WUN415" s="258"/>
      <c r="WUO415" s="258"/>
      <c r="WUP415" s="258"/>
      <c r="WUQ415" s="258"/>
      <c r="WUR415" s="258"/>
      <c r="WUS415" s="258"/>
      <c r="WUT415" s="258"/>
      <c r="WUU415" s="258"/>
      <c r="WUV415" s="258"/>
      <c r="WUW415" s="258"/>
      <c r="WUX415" s="258"/>
      <c r="WUY415" s="258"/>
      <c r="WUZ415" s="258"/>
      <c r="WVA415" s="258"/>
      <c r="WVB415" s="258"/>
      <c r="WVC415" s="258"/>
      <c r="WVD415" s="258"/>
      <c r="WVE415" s="258"/>
      <c r="WVF415" s="258"/>
      <c r="WVG415" s="258"/>
      <c r="WVH415" s="258"/>
      <c r="WVI415" s="258"/>
      <c r="WVJ415" s="258"/>
      <c r="WVK415" s="258"/>
      <c r="WVL415" s="258"/>
      <c r="WVM415" s="258"/>
      <c r="WVN415" s="258"/>
      <c r="WVO415" s="258"/>
      <c r="WVP415" s="258"/>
      <c r="WVQ415" s="258"/>
      <c r="WVR415" s="258"/>
      <c r="WVS415" s="258"/>
      <c r="WVT415" s="258"/>
      <c r="WVU415" s="258"/>
      <c r="WVV415" s="258"/>
      <c r="WVW415" s="258"/>
      <c r="WVX415" s="258"/>
      <c r="WVY415" s="258"/>
      <c r="WVZ415" s="258"/>
      <c r="WWA415" s="258"/>
      <c r="WWB415" s="258"/>
      <c r="WWC415" s="258"/>
      <c r="WWD415" s="258"/>
      <c r="WWE415" s="258"/>
      <c r="WWF415" s="258"/>
      <c r="WWG415" s="258"/>
      <c r="WWH415" s="258"/>
      <c r="WWI415" s="258"/>
      <c r="WWJ415" s="258"/>
      <c r="WWK415" s="258"/>
      <c r="WWL415" s="258"/>
      <c r="WWM415" s="258"/>
      <c r="WWN415" s="258"/>
      <c r="WWO415" s="258"/>
      <c r="WWP415" s="258"/>
      <c r="WWQ415" s="258"/>
      <c r="WWR415" s="258"/>
      <c r="WWS415" s="258"/>
      <c r="WWT415" s="258"/>
      <c r="WWU415" s="258"/>
      <c r="WWV415" s="258"/>
      <c r="WWW415" s="258"/>
      <c r="WWX415" s="258"/>
      <c r="WWY415" s="258"/>
      <c r="WWZ415" s="258"/>
      <c r="WXA415" s="258"/>
      <c r="WXB415" s="258"/>
      <c r="WXC415" s="258"/>
      <c r="WXD415" s="258"/>
      <c r="WXE415" s="258"/>
      <c r="WXF415" s="258"/>
      <c r="WXG415" s="258"/>
      <c r="WXH415" s="258"/>
      <c r="WXI415" s="258"/>
      <c r="WXJ415" s="258"/>
      <c r="WXK415" s="258"/>
      <c r="WXL415" s="258"/>
      <c r="WXM415" s="258"/>
      <c r="WXN415" s="258"/>
      <c r="WXO415" s="258"/>
      <c r="WXP415" s="258"/>
      <c r="WXQ415" s="258"/>
      <c r="WXR415" s="258"/>
      <c r="WXS415" s="258"/>
      <c r="WXT415" s="258"/>
      <c r="WXU415" s="258"/>
      <c r="WXV415" s="258"/>
      <c r="WXW415" s="258"/>
      <c r="WXX415" s="258"/>
      <c r="WXY415" s="258"/>
      <c r="WXZ415" s="258"/>
      <c r="WYA415" s="258"/>
      <c r="WYB415" s="258"/>
      <c r="WYC415" s="258"/>
      <c r="WYD415" s="258"/>
      <c r="WYE415" s="258"/>
      <c r="WYF415" s="258"/>
      <c r="WYG415" s="258"/>
      <c r="WYH415" s="258"/>
      <c r="WYI415" s="258"/>
      <c r="WYJ415" s="258"/>
      <c r="WYK415" s="258"/>
      <c r="WYL415" s="258"/>
      <c r="WYM415" s="258"/>
      <c r="WYN415" s="258"/>
      <c r="WYO415" s="258"/>
      <c r="WYP415" s="258"/>
      <c r="WYQ415" s="258"/>
      <c r="WYR415" s="258"/>
      <c r="WYS415" s="258"/>
      <c r="WYT415" s="258"/>
      <c r="WYU415" s="258"/>
      <c r="WYV415" s="258"/>
      <c r="WYW415" s="258"/>
      <c r="WYX415" s="258"/>
      <c r="WYY415" s="258"/>
      <c r="WYZ415" s="258"/>
      <c r="WZA415" s="258"/>
      <c r="WZB415" s="258"/>
      <c r="WZC415" s="258"/>
      <c r="WZD415" s="258"/>
      <c r="WZE415" s="258"/>
      <c r="WZF415" s="258"/>
      <c r="WZG415" s="258"/>
      <c r="WZH415" s="258"/>
      <c r="WZI415" s="258"/>
      <c r="WZJ415" s="258"/>
      <c r="WZK415" s="258"/>
      <c r="WZL415" s="258"/>
      <c r="WZM415" s="258"/>
      <c r="WZN415" s="258"/>
      <c r="WZO415" s="258"/>
      <c r="WZP415" s="258"/>
      <c r="WZQ415" s="258"/>
      <c r="WZR415" s="258"/>
      <c r="WZS415" s="258"/>
      <c r="WZT415" s="258"/>
      <c r="WZU415" s="258"/>
      <c r="WZV415" s="258"/>
      <c r="WZW415" s="258"/>
      <c r="WZX415" s="258"/>
      <c r="WZY415" s="258"/>
      <c r="WZZ415" s="258"/>
      <c r="XAA415" s="258"/>
      <c r="XAB415" s="258"/>
      <c r="XAC415" s="258"/>
      <c r="XAD415" s="258"/>
      <c r="XAE415" s="258"/>
      <c r="XAF415" s="258"/>
      <c r="XAG415" s="258"/>
      <c r="XAH415" s="258"/>
      <c r="XAI415" s="258"/>
      <c r="XAJ415" s="258"/>
      <c r="XAK415" s="258"/>
      <c r="XAL415" s="258"/>
      <c r="XAM415" s="258"/>
      <c r="XAN415" s="258"/>
      <c r="XAO415" s="258"/>
      <c r="XAP415" s="258"/>
      <c r="XAQ415" s="258"/>
      <c r="XAR415" s="258"/>
      <c r="XAS415" s="258"/>
      <c r="XAT415" s="258"/>
      <c r="XAU415" s="258"/>
      <c r="XAV415" s="258"/>
      <c r="XAW415" s="258"/>
      <c r="XAX415" s="258"/>
      <c r="XAY415" s="258"/>
      <c r="XAZ415" s="258"/>
      <c r="XBA415" s="258"/>
      <c r="XBB415" s="258"/>
      <c r="XBC415" s="258"/>
      <c r="XBD415" s="258"/>
      <c r="XBE415" s="258"/>
      <c r="XBF415" s="258"/>
      <c r="XBG415" s="258"/>
      <c r="XBH415" s="258"/>
      <c r="XBI415" s="258"/>
      <c r="XBJ415" s="258"/>
      <c r="XBK415" s="258"/>
      <c r="XBL415" s="258"/>
      <c r="XBM415" s="258"/>
      <c r="XBN415" s="258"/>
      <c r="XBO415" s="258"/>
      <c r="XBP415" s="258"/>
      <c r="XBQ415" s="258"/>
      <c r="XBR415" s="258"/>
      <c r="XBS415" s="258"/>
      <c r="XBT415" s="258"/>
      <c r="XBU415" s="258"/>
      <c r="XBV415" s="258"/>
      <c r="XBW415" s="258"/>
      <c r="XBX415" s="258"/>
      <c r="XBY415" s="258"/>
      <c r="XBZ415" s="258"/>
      <c r="XCA415" s="258"/>
      <c r="XCB415" s="258"/>
      <c r="XCC415" s="258"/>
      <c r="XCD415" s="258"/>
      <c r="XCE415" s="258"/>
      <c r="XCF415" s="258"/>
      <c r="XCG415" s="258"/>
      <c r="XCH415" s="258"/>
      <c r="XCI415" s="258"/>
      <c r="XCJ415" s="258"/>
      <c r="XCK415" s="258"/>
      <c r="XCL415" s="258"/>
      <c r="XCM415" s="258"/>
      <c r="XCN415" s="258"/>
      <c r="XCO415" s="258"/>
      <c r="XCP415" s="258"/>
      <c r="XCQ415" s="258"/>
      <c r="XCR415" s="258"/>
      <c r="XCS415" s="258"/>
      <c r="XCT415" s="258"/>
      <c r="XCU415" s="258"/>
      <c r="XCV415" s="258"/>
      <c r="XCW415" s="258"/>
      <c r="XCX415" s="258"/>
      <c r="XCY415" s="258"/>
      <c r="XCZ415" s="258"/>
      <c r="XDA415" s="258"/>
      <c r="XDB415" s="258"/>
      <c r="XDC415" s="258"/>
      <c r="XDD415" s="258"/>
      <c r="XDE415" s="258"/>
      <c r="XDF415" s="258"/>
      <c r="XDG415" s="258"/>
      <c r="XDH415" s="258"/>
      <c r="XDI415" s="258"/>
      <c r="XDJ415" s="258"/>
      <c r="XDK415" s="258"/>
      <c r="XDL415" s="258"/>
      <c r="XDM415" s="258"/>
      <c r="XDN415" s="258"/>
      <c r="XDO415" s="258"/>
      <c r="XDP415" s="258"/>
      <c r="XDQ415" s="258"/>
      <c r="XDR415" s="258"/>
      <c r="XDS415" s="258"/>
      <c r="XDT415" s="258"/>
      <c r="XDU415" s="258"/>
      <c r="XDV415" s="258"/>
      <c r="XDW415" s="258"/>
      <c r="XDX415" s="258"/>
      <c r="XDY415" s="258"/>
      <c r="XDZ415" s="258"/>
      <c r="XEA415" s="258"/>
      <c r="XEB415" s="258"/>
      <c r="XEC415" s="258"/>
      <c r="XED415" s="258"/>
      <c r="XEE415" s="258"/>
      <c r="XEF415" s="258"/>
      <c r="XEG415" s="258"/>
      <c r="XEH415" s="258"/>
      <c r="XEI415" s="258"/>
      <c r="XEJ415" s="258"/>
      <c r="XEK415" s="258"/>
      <c r="XEL415" s="258"/>
      <c r="XEM415" s="258"/>
      <c r="XEN415" s="258"/>
      <c r="XEO415" s="258"/>
      <c r="XEP415" s="258"/>
      <c r="XEQ415" s="258"/>
    </row>
    <row r="416" spans="1:16371" s="257" customFormat="1" ht="13.8" x14ac:dyDescent="0.25">
      <c r="A416" s="295" t="s">
        <v>916</v>
      </c>
      <c r="B416" s="194" t="s">
        <v>960</v>
      </c>
      <c r="C416" s="209">
        <v>7155950202</v>
      </c>
      <c r="D416" s="193"/>
      <c r="E416" s="210" t="s">
        <v>961</v>
      </c>
      <c r="F416" s="193"/>
      <c r="G416" s="193"/>
      <c r="H416" s="211">
        <v>1</v>
      </c>
      <c r="I416" s="510"/>
      <c r="J416" s="520">
        <v>104294</v>
      </c>
      <c r="K416" s="256">
        <v>1</v>
      </c>
      <c r="L416" s="231"/>
      <c r="M416" s="255" t="s">
        <v>11</v>
      </c>
      <c r="N416" s="229"/>
      <c r="O416" s="278">
        <f>Tabelle4424353[[#This Row],[FOPPE Art.-Nr. ]]</f>
        <v>7155950202</v>
      </c>
      <c r="P416" s="258"/>
      <c r="Q416" s="258"/>
      <c r="R416" s="258"/>
      <c r="S416" s="258"/>
      <c r="T416" s="258"/>
      <c r="U416" s="258"/>
      <c r="V416" s="258"/>
      <c r="W416" s="258"/>
      <c r="X416" s="258"/>
      <c r="Y416" s="258"/>
      <c r="Z416" s="258"/>
      <c r="AA416" s="258"/>
      <c r="AB416" s="258"/>
      <c r="AC416" s="258"/>
      <c r="AD416" s="258"/>
      <c r="AE416" s="258"/>
      <c r="AF416" s="258"/>
      <c r="AG416" s="258"/>
      <c r="AH416" s="258"/>
      <c r="AI416" s="258"/>
      <c r="AJ416" s="258"/>
      <c r="AK416" s="258"/>
      <c r="AL416" s="258"/>
      <c r="AM416" s="258"/>
      <c r="AN416" s="258"/>
      <c r="AO416" s="258"/>
      <c r="AP416" s="258"/>
      <c r="AQ416" s="258"/>
      <c r="AR416" s="258"/>
      <c r="AS416" s="258"/>
      <c r="AT416" s="258"/>
      <c r="AU416" s="258"/>
      <c r="AV416" s="258"/>
      <c r="AW416" s="258"/>
      <c r="AX416" s="258"/>
      <c r="AY416" s="258"/>
      <c r="AZ416" s="258"/>
      <c r="BA416" s="258"/>
      <c r="BB416" s="258"/>
      <c r="BC416" s="258"/>
      <c r="BD416" s="258"/>
      <c r="BE416" s="258"/>
      <c r="BF416" s="258"/>
      <c r="BG416" s="258"/>
      <c r="BH416" s="258"/>
      <c r="BI416" s="258"/>
      <c r="BJ416" s="258"/>
      <c r="BK416" s="258"/>
      <c r="BL416" s="258"/>
      <c r="BM416" s="258"/>
      <c r="BN416" s="258"/>
      <c r="BO416" s="258"/>
      <c r="BP416" s="258"/>
      <c r="BQ416" s="258"/>
      <c r="BR416" s="258"/>
      <c r="BS416" s="258"/>
      <c r="BT416" s="258"/>
      <c r="BU416" s="258"/>
      <c r="BV416" s="258"/>
      <c r="BW416" s="258"/>
      <c r="BX416" s="258"/>
      <c r="BY416" s="258"/>
      <c r="BZ416" s="258"/>
      <c r="CA416" s="258"/>
      <c r="CB416" s="258"/>
      <c r="CC416" s="258"/>
      <c r="CD416" s="258"/>
      <c r="CE416" s="258"/>
      <c r="CF416" s="258"/>
      <c r="CG416" s="258"/>
      <c r="CH416" s="258"/>
      <c r="CI416" s="258"/>
      <c r="CJ416" s="258"/>
      <c r="CK416" s="258"/>
      <c r="CL416" s="258"/>
      <c r="CM416" s="258"/>
      <c r="CN416" s="258"/>
      <c r="CO416" s="258"/>
      <c r="CP416" s="258"/>
      <c r="CQ416" s="258"/>
      <c r="CR416" s="258"/>
      <c r="CS416" s="258"/>
      <c r="CT416" s="258"/>
      <c r="CU416" s="258"/>
      <c r="CV416" s="258"/>
      <c r="CW416" s="258"/>
      <c r="CX416" s="258"/>
      <c r="CY416" s="258"/>
      <c r="CZ416" s="258"/>
      <c r="DA416" s="258"/>
      <c r="DB416" s="258"/>
      <c r="DC416" s="258"/>
      <c r="DD416" s="258"/>
      <c r="DE416" s="258"/>
      <c r="DF416" s="258"/>
      <c r="DG416" s="258"/>
      <c r="DH416" s="258"/>
      <c r="DI416" s="258"/>
      <c r="DJ416" s="258"/>
      <c r="DK416" s="258"/>
      <c r="DL416" s="258"/>
      <c r="DM416" s="258"/>
      <c r="DN416" s="258"/>
      <c r="DO416" s="258"/>
      <c r="DP416" s="258"/>
      <c r="DQ416" s="258"/>
      <c r="DR416" s="258"/>
      <c r="DS416" s="258"/>
      <c r="DT416" s="258"/>
      <c r="DU416" s="258"/>
      <c r="DV416" s="258"/>
      <c r="DW416" s="258"/>
      <c r="DX416" s="258"/>
      <c r="DY416" s="258"/>
      <c r="DZ416" s="258"/>
      <c r="EA416" s="258"/>
      <c r="EB416" s="258"/>
      <c r="EC416" s="258"/>
      <c r="ED416" s="258"/>
      <c r="EE416" s="258"/>
      <c r="EF416" s="258"/>
      <c r="EG416" s="258"/>
      <c r="EH416" s="258"/>
      <c r="EI416" s="258"/>
      <c r="EJ416" s="258"/>
      <c r="EK416" s="258"/>
      <c r="EL416" s="258"/>
      <c r="EM416" s="258"/>
      <c r="EN416" s="258"/>
      <c r="EO416" s="258"/>
      <c r="EP416" s="258"/>
      <c r="EQ416" s="258"/>
      <c r="ER416" s="258"/>
      <c r="ES416" s="258"/>
      <c r="ET416" s="258"/>
      <c r="EU416" s="258"/>
      <c r="EV416" s="258"/>
      <c r="EW416" s="258"/>
      <c r="EX416" s="258"/>
      <c r="EY416" s="258"/>
      <c r="EZ416" s="258"/>
      <c r="FA416" s="258"/>
      <c r="FB416" s="258"/>
      <c r="FC416" s="258"/>
      <c r="FD416" s="258"/>
      <c r="FE416" s="258"/>
      <c r="FF416" s="258"/>
      <c r="FG416" s="258"/>
      <c r="FH416" s="258"/>
      <c r="FI416" s="258"/>
      <c r="FJ416" s="258"/>
      <c r="FK416" s="258"/>
      <c r="FL416" s="258"/>
      <c r="FM416" s="258"/>
      <c r="FN416" s="258"/>
      <c r="FO416" s="258"/>
      <c r="FP416" s="258"/>
      <c r="FQ416" s="258"/>
      <c r="FR416" s="258"/>
      <c r="FS416" s="258"/>
      <c r="FT416" s="258"/>
      <c r="FU416" s="258"/>
      <c r="FV416" s="258"/>
      <c r="FW416" s="258"/>
      <c r="FX416" s="258"/>
      <c r="FY416" s="258"/>
      <c r="FZ416" s="258"/>
      <c r="GA416" s="258"/>
      <c r="GB416" s="258"/>
      <c r="GC416" s="258"/>
      <c r="GD416" s="258"/>
      <c r="GE416" s="258"/>
      <c r="GF416" s="258"/>
      <c r="GG416" s="258"/>
      <c r="GH416" s="258"/>
      <c r="GI416" s="258"/>
      <c r="GJ416" s="258"/>
      <c r="GK416" s="258"/>
      <c r="GL416" s="258"/>
      <c r="GM416" s="258"/>
      <c r="GN416" s="258"/>
      <c r="GO416" s="258"/>
      <c r="GP416" s="258"/>
      <c r="GQ416" s="258"/>
      <c r="GR416" s="258"/>
      <c r="GS416" s="258"/>
      <c r="GT416" s="258"/>
      <c r="GU416" s="258"/>
      <c r="GV416" s="258"/>
      <c r="GW416" s="258"/>
      <c r="GX416" s="258"/>
      <c r="GY416" s="258"/>
      <c r="GZ416" s="258"/>
      <c r="HA416" s="258"/>
      <c r="HB416" s="258"/>
      <c r="HC416" s="258"/>
      <c r="HD416" s="258"/>
      <c r="HE416" s="258"/>
      <c r="HF416" s="258"/>
      <c r="HG416" s="258"/>
      <c r="HH416" s="258"/>
      <c r="HI416" s="258"/>
      <c r="HJ416" s="258"/>
      <c r="HK416" s="258"/>
      <c r="HL416" s="258"/>
      <c r="HM416" s="258"/>
      <c r="HN416" s="258"/>
      <c r="HO416" s="258"/>
      <c r="HP416" s="258"/>
      <c r="HQ416" s="258"/>
      <c r="HR416" s="258"/>
      <c r="HS416" s="258"/>
      <c r="HT416" s="258"/>
      <c r="HU416" s="258"/>
      <c r="HV416" s="258"/>
      <c r="HW416" s="258"/>
      <c r="HX416" s="258"/>
      <c r="HY416" s="258"/>
      <c r="HZ416" s="258"/>
      <c r="IA416" s="258"/>
      <c r="IB416" s="258"/>
      <c r="IC416" s="258"/>
      <c r="ID416" s="258"/>
      <c r="IE416" s="258"/>
      <c r="IF416" s="258"/>
      <c r="IG416" s="258"/>
      <c r="IH416" s="258"/>
      <c r="II416" s="258"/>
      <c r="IJ416" s="258"/>
      <c r="IK416" s="258"/>
      <c r="IL416" s="258"/>
      <c r="IM416" s="258"/>
      <c r="IN416" s="258"/>
      <c r="IO416" s="258"/>
      <c r="IP416" s="258"/>
      <c r="IQ416" s="258"/>
      <c r="IR416" s="258"/>
      <c r="IS416" s="258"/>
      <c r="IT416" s="258"/>
      <c r="IU416" s="258"/>
      <c r="IV416" s="258"/>
      <c r="IW416" s="258"/>
      <c r="IX416" s="258"/>
      <c r="IY416" s="258"/>
      <c r="IZ416" s="258"/>
      <c r="JA416" s="258"/>
      <c r="JB416" s="258"/>
      <c r="JC416" s="258"/>
      <c r="JD416" s="258"/>
      <c r="JE416" s="258"/>
      <c r="JF416" s="258"/>
      <c r="JG416" s="258"/>
      <c r="JH416" s="258"/>
      <c r="JI416" s="258"/>
      <c r="JJ416" s="258"/>
      <c r="JK416" s="258"/>
      <c r="JL416" s="258"/>
      <c r="JM416" s="258"/>
      <c r="JN416" s="258"/>
      <c r="JO416" s="258"/>
      <c r="JP416" s="258"/>
      <c r="JQ416" s="258"/>
      <c r="JR416" s="258"/>
      <c r="JS416" s="258"/>
      <c r="JT416" s="258"/>
      <c r="JU416" s="258"/>
      <c r="JV416" s="258"/>
      <c r="JW416" s="258"/>
      <c r="JX416" s="258"/>
      <c r="JY416" s="258"/>
      <c r="JZ416" s="258"/>
      <c r="KA416" s="258"/>
      <c r="KB416" s="258"/>
      <c r="KC416" s="258"/>
      <c r="KD416" s="258"/>
      <c r="KE416" s="258"/>
      <c r="KF416" s="258"/>
      <c r="KG416" s="258"/>
      <c r="KH416" s="258"/>
      <c r="KI416" s="258"/>
      <c r="KJ416" s="258"/>
      <c r="KK416" s="258"/>
      <c r="KL416" s="258"/>
      <c r="KM416" s="258"/>
      <c r="KN416" s="258"/>
      <c r="KO416" s="258"/>
      <c r="KP416" s="258"/>
      <c r="KQ416" s="258"/>
      <c r="KR416" s="258"/>
      <c r="KS416" s="258"/>
      <c r="KT416" s="258"/>
      <c r="KU416" s="258"/>
      <c r="KV416" s="258"/>
      <c r="KW416" s="258"/>
      <c r="KX416" s="258"/>
      <c r="KY416" s="258"/>
      <c r="KZ416" s="258"/>
      <c r="LA416" s="258"/>
      <c r="LB416" s="258"/>
      <c r="LC416" s="258"/>
      <c r="LD416" s="258"/>
      <c r="LE416" s="258"/>
      <c r="LF416" s="258"/>
      <c r="LG416" s="258"/>
      <c r="LH416" s="258"/>
      <c r="LI416" s="258"/>
      <c r="LJ416" s="258"/>
      <c r="LK416" s="258"/>
      <c r="LL416" s="258"/>
      <c r="LM416" s="258"/>
      <c r="LN416" s="258"/>
      <c r="LO416" s="258"/>
      <c r="LP416" s="258"/>
      <c r="LQ416" s="258"/>
      <c r="LR416" s="258"/>
      <c r="LS416" s="258"/>
      <c r="LT416" s="258"/>
      <c r="LU416" s="258"/>
      <c r="LV416" s="258"/>
      <c r="LW416" s="258"/>
      <c r="LX416" s="258"/>
      <c r="LY416" s="258"/>
      <c r="LZ416" s="258"/>
      <c r="MA416" s="258"/>
      <c r="MB416" s="258"/>
      <c r="MC416" s="258"/>
      <c r="MD416" s="258"/>
      <c r="ME416" s="258"/>
      <c r="MF416" s="258"/>
      <c r="MG416" s="258"/>
      <c r="MH416" s="258"/>
      <c r="MI416" s="258"/>
      <c r="MJ416" s="258"/>
      <c r="MK416" s="258"/>
      <c r="ML416" s="258"/>
      <c r="MM416" s="258"/>
      <c r="MN416" s="258"/>
      <c r="MO416" s="258"/>
      <c r="MP416" s="258"/>
      <c r="MQ416" s="258"/>
      <c r="MR416" s="258"/>
      <c r="MS416" s="258"/>
      <c r="MT416" s="258"/>
      <c r="MU416" s="258"/>
      <c r="MV416" s="258"/>
      <c r="MW416" s="258"/>
      <c r="MX416" s="258"/>
      <c r="MY416" s="258"/>
      <c r="MZ416" s="258"/>
      <c r="NA416" s="258"/>
      <c r="NB416" s="258"/>
      <c r="NC416" s="258"/>
      <c r="ND416" s="258"/>
      <c r="NE416" s="258"/>
      <c r="NF416" s="258"/>
      <c r="NG416" s="258"/>
      <c r="NH416" s="258"/>
      <c r="NI416" s="258"/>
      <c r="NJ416" s="258"/>
      <c r="NK416" s="258"/>
      <c r="NL416" s="258"/>
      <c r="NM416" s="258"/>
      <c r="NN416" s="258"/>
      <c r="NO416" s="258"/>
      <c r="NP416" s="258"/>
      <c r="NQ416" s="258"/>
      <c r="NR416" s="258"/>
      <c r="NS416" s="258"/>
      <c r="NT416" s="258"/>
      <c r="NU416" s="258"/>
      <c r="NV416" s="258"/>
      <c r="NW416" s="258"/>
      <c r="NX416" s="258"/>
      <c r="NY416" s="258"/>
      <c r="NZ416" s="258"/>
      <c r="OA416" s="258"/>
      <c r="OB416" s="258"/>
      <c r="OC416" s="258"/>
      <c r="OD416" s="258"/>
      <c r="OE416" s="258"/>
      <c r="OF416" s="258"/>
      <c r="OG416" s="258"/>
      <c r="OH416" s="258"/>
      <c r="OI416" s="258"/>
      <c r="OJ416" s="258"/>
      <c r="OK416" s="258"/>
      <c r="OL416" s="258"/>
      <c r="OM416" s="258"/>
      <c r="ON416" s="258"/>
      <c r="OO416" s="258"/>
      <c r="OP416" s="258"/>
      <c r="OQ416" s="258"/>
      <c r="OR416" s="258"/>
      <c r="OS416" s="258"/>
      <c r="OT416" s="258"/>
      <c r="OU416" s="258"/>
      <c r="OV416" s="258"/>
      <c r="OW416" s="258"/>
      <c r="OX416" s="258"/>
      <c r="OY416" s="258"/>
      <c r="OZ416" s="258"/>
      <c r="PA416" s="258"/>
      <c r="PB416" s="258"/>
      <c r="PC416" s="258"/>
      <c r="PD416" s="258"/>
      <c r="PE416" s="258"/>
      <c r="PF416" s="258"/>
      <c r="PG416" s="258"/>
      <c r="PH416" s="258"/>
      <c r="PI416" s="258"/>
      <c r="PJ416" s="258"/>
      <c r="PK416" s="258"/>
      <c r="PL416" s="258"/>
      <c r="PM416" s="258"/>
      <c r="PN416" s="258"/>
      <c r="PO416" s="258"/>
      <c r="PP416" s="258"/>
      <c r="PQ416" s="258"/>
      <c r="PR416" s="258"/>
      <c r="PS416" s="258"/>
      <c r="PT416" s="258"/>
      <c r="PU416" s="258"/>
      <c r="PV416" s="258"/>
      <c r="PW416" s="258"/>
      <c r="PX416" s="258"/>
      <c r="PY416" s="258"/>
      <c r="PZ416" s="258"/>
      <c r="QA416" s="258"/>
      <c r="QB416" s="258"/>
      <c r="QC416" s="258"/>
      <c r="QD416" s="258"/>
      <c r="QE416" s="258"/>
      <c r="QF416" s="258"/>
      <c r="QG416" s="258"/>
      <c r="QH416" s="258"/>
      <c r="QI416" s="258"/>
      <c r="QJ416" s="258"/>
      <c r="QK416" s="258"/>
      <c r="QL416" s="258"/>
      <c r="QM416" s="258"/>
      <c r="QN416" s="258"/>
      <c r="QO416" s="258"/>
      <c r="QP416" s="258"/>
      <c r="QQ416" s="258"/>
      <c r="QR416" s="258"/>
      <c r="QS416" s="258"/>
      <c r="QT416" s="258"/>
      <c r="QU416" s="258"/>
      <c r="QV416" s="258"/>
      <c r="QW416" s="258"/>
      <c r="QX416" s="258"/>
      <c r="QY416" s="258"/>
      <c r="QZ416" s="258"/>
      <c r="RA416" s="258"/>
      <c r="RB416" s="258"/>
      <c r="RC416" s="258"/>
      <c r="RD416" s="258"/>
      <c r="RE416" s="258"/>
      <c r="RF416" s="258"/>
      <c r="RG416" s="258"/>
      <c r="RH416" s="258"/>
      <c r="RI416" s="258"/>
      <c r="RJ416" s="258"/>
      <c r="RK416" s="258"/>
      <c r="RL416" s="258"/>
      <c r="RM416" s="258"/>
      <c r="RN416" s="258"/>
      <c r="RO416" s="258"/>
      <c r="RP416" s="258"/>
      <c r="RQ416" s="258"/>
      <c r="RR416" s="258"/>
      <c r="RS416" s="258"/>
      <c r="RT416" s="258"/>
      <c r="RU416" s="258"/>
      <c r="RV416" s="258"/>
      <c r="RW416" s="258"/>
      <c r="RX416" s="258"/>
      <c r="RY416" s="258"/>
      <c r="RZ416" s="258"/>
      <c r="SA416" s="258"/>
      <c r="SB416" s="258"/>
      <c r="SC416" s="258"/>
      <c r="SD416" s="258"/>
      <c r="SE416" s="258"/>
      <c r="SF416" s="258"/>
      <c r="SG416" s="258"/>
      <c r="SH416" s="258"/>
      <c r="SI416" s="258"/>
      <c r="SJ416" s="258"/>
      <c r="SK416" s="258"/>
      <c r="SL416" s="258"/>
      <c r="SM416" s="258"/>
      <c r="SN416" s="258"/>
      <c r="SO416" s="258"/>
      <c r="SP416" s="258"/>
      <c r="SQ416" s="258"/>
      <c r="SR416" s="258"/>
      <c r="SS416" s="258"/>
      <c r="ST416" s="258"/>
      <c r="SU416" s="258"/>
      <c r="SV416" s="258"/>
      <c r="SW416" s="258"/>
      <c r="SX416" s="258"/>
      <c r="SY416" s="258"/>
      <c r="SZ416" s="258"/>
      <c r="TA416" s="258"/>
      <c r="TB416" s="258"/>
      <c r="TC416" s="258"/>
      <c r="TD416" s="258"/>
      <c r="TE416" s="258"/>
      <c r="TF416" s="258"/>
      <c r="TG416" s="258"/>
      <c r="TH416" s="258"/>
      <c r="TI416" s="258"/>
      <c r="TJ416" s="258"/>
      <c r="TK416" s="258"/>
      <c r="TL416" s="258"/>
      <c r="TM416" s="258"/>
      <c r="TN416" s="258"/>
      <c r="TO416" s="258"/>
      <c r="TP416" s="258"/>
      <c r="TQ416" s="258"/>
      <c r="TR416" s="258"/>
      <c r="TS416" s="258"/>
      <c r="TT416" s="258"/>
      <c r="TU416" s="258"/>
      <c r="TV416" s="258"/>
      <c r="TW416" s="258"/>
      <c r="TX416" s="258"/>
      <c r="TY416" s="258"/>
      <c r="TZ416" s="258"/>
      <c r="UA416" s="258"/>
      <c r="UB416" s="258"/>
      <c r="UC416" s="258"/>
      <c r="UD416" s="258"/>
      <c r="UE416" s="258"/>
      <c r="UF416" s="258"/>
      <c r="UG416" s="258"/>
      <c r="UH416" s="258"/>
      <c r="UI416" s="258"/>
      <c r="UJ416" s="258"/>
      <c r="UK416" s="258"/>
      <c r="UL416" s="258"/>
      <c r="UM416" s="258"/>
      <c r="UN416" s="258"/>
      <c r="UO416" s="258"/>
      <c r="UP416" s="258"/>
      <c r="UQ416" s="258"/>
      <c r="UR416" s="258"/>
      <c r="US416" s="258"/>
      <c r="UT416" s="258"/>
      <c r="UU416" s="258"/>
      <c r="UV416" s="258"/>
      <c r="UW416" s="258"/>
      <c r="UX416" s="258"/>
      <c r="UY416" s="258"/>
      <c r="UZ416" s="258"/>
      <c r="VA416" s="258"/>
      <c r="VB416" s="258"/>
      <c r="VC416" s="258"/>
      <c r="VD416" s="258"/>
      <c r="VE416" s="258"/>
      <c r="VF416" s="258"/>
      <c r="VG416" s="258"/>
      <c r="VH416" s="258"/>
      <c r="VI416" s="258"/>
      <c r="VJ416" s="258"/>
      <c r="VK416" s="258"/>
      <c r="VL416" s="258"/>
      <c r="VM416" s="258"/>
      <c r="VN416" s="258"/>
      <c r="VO416" s="258"/>
      <c r="VP416" s="258"/>
      <c r="VQ416" s="258"/>
      <c r="VR416" s="258"/>
      <c r="VS416" s="258"/>
      <c r="VT416" s="258"/>
      <c r="VU416" s="258"/>
      <c r="VV416" s="258"/>
      <c r="VW416" s="258"/>
      <c r="VX416" s="258"/>
      <c r="VY416" s="258"/>
      <c r="VZ416" s="258"/>
      <c r="WA416" s="258"/>
      <c r="WB416" s="258"/>
      <c r="WC416" s="258"/>
      <c r="WD416" s="258"/>
      <c r="WE416" s="258"/>
      <c r="WF416" s="258"/>
      <c r="WG416" s="258"/>
      <c r="WH416" s="258"/>
      <c r="WI416" s="258"/>
      <c r="WJ416" s="258"/>
      <c r="WK416" s="258"/>
      <c r="WL416" s="258"/>
      <c r="WM416" s="258"/>
      <c r="WN416" s="258"/>
      <c r="WO416" s="258"/>
      <c r="WP416" s="258"/>
      <c r="WQ416" s="258"/>
      <c r="WR416" s="258"/>
      <c r="WS416" s="258"/>
      <c r="WT416" s="258"/>
      <c r="WU416" s="258"/>
      <c r="WV416" s="258"/>
      <c r="WW416" s="258"/>
      <c r="WX416" s="258"/>
      <c r="WY416" s="258"/>
      <c r="WZ416" s="258"/>
      <c r="XA416" s="258"/>
      <c r="XB416" s="258"/>
      <c r="XC416" s="258"/>
      <c r="XD416" s="258"/>
      <c r="XE416" s="258"/>
      <c r="XF416" s="258"/>
      <c r="XG416" s="258"/>
      <c r="XH416" s="258"/>
      <c r="XI416" s="258"/>
      <c r="XJ416" s="258"/>
      <c r="XK416" s="258"/>
      <c r="XL416" s="258"/>
      <c r="XM416" s="258"/>
      <c r="XN416" s="258"/>
      <c r="XO416" s="258"/>
      <c r="XP416" s="258"/>
      <c r="XQ416" s="258"/>
      <c r="XR416" s="258"/>
      <c r="XS416" s="258"/>
      <c r="XT416" s="258"/>
      <c r="XU416" s="258"/>
      <c r="XV416" s="258"/>
      <c r="XW416" s="258"/>
      <c r="XX416" s="258"/>
      <c r="XY416" s="258"/>
      <c r="XZ416" s="258"/>
      <c r="YA416" s="258"/>
      <c r="YB416" s="258"/>
      <c r="YC416" s="258"/>
      <c r="YD416" s="258"/>
      <c r="YE416" s="258"/>
      <c r="YF416" s="258"/>
      <c r="YG416" s="258"/>
      <c r="YH416" s="258"/>
      <c r="YI416" s="258"/>
      <c r="YJ416" s="258"/>
      <c r="YK416" s="258"/>
      <c r="YL416" s="258"/>
      <c r="YM416" s="258"/>
      <c r="YN416" s="258"/>
      <c r="YO416" s="258"/>
      <c r="YP416" s="258"/>
      <c r="YQ416" s="258"/>
      <c r="YR416" s="258"/>
      <c r="YS416" s="258"/>
      <c r="YT416" s="258"/>
      <c r="YU416" s="258"/>
      <c r="YV416" s="258"/>
      <c r="YW416" s="258"/>
      <c r="YX416" s="258"/>
      <c r="YY416" s="258"/>
      <c r="YZ416" s="258"/>
      <c r="ZA416" s="258"/>
      <c r="ZB416" s="258"/>
      <c r="ZC416" s="258"/>
      <c r="ZD416" s="258"/>
      <c r="ZE416" s="258"/>
      <c r="ZF416" s="258"/>
      <c r="ZG416" s="258"/>
      <c r="ZH416" s="258"/>
      <c r="ZI416" s="258"/>
      <c r="ZJ416" s="258"/>
      <c r="ZK416" s="258"/>
      <c r="ZL416" s="258"/>
      <c r="ZM416" s="258"/>
      <c r="ZN416" s="258"/>
      <c r="ZO416" s="258"/>
      <c r="ZP416" s="258"/>
      <c r="ZQ416" s="258"/>
      <c r="ZR416" s="258"/>
      <c r="ZS416" s="258"/>
      <c r="ZT416" s="258"/>
      <c r="ZU416" s="258"/>
      <c r="ZV416" s="258"/>
      <c r="ZW416" s="258"/>
      <c r="ZX416" s="258"/>
      <c r="ZY416" s="258"/>
      <c r="ZZ416" s="258"/>
      <c r="AAA416" s="258"/>
      <c r="AAB416" s="258"/>
      <c r="AAC416" s="258"/>
      <c r="AAD416" s="258"/>
      <c r="AAE416" s="258"/>
      <c r="AAF416" s="258"/>
      <c r="AAG416" s="258"/>
      <c r="AAH416" s="258"/>
      <c r="AAI416" s="258"/>
      <c r="AAJ416" s="258"/>
      <c r="AAK416" s="258"/>
      <c r="AAL416" s="258"/>
      <c r="AAM416" s="258"/>
      <c r="AAN416" s="258"/>
      <c r="AAO416" s="258"/>
      <c r="AAP416" s="258"/>
      <c r="AAQ416" s="258"/>
      <c r="AAR416" s="258"/>
      <c r="AAS416" s="258"/>
      <c r="AAT416" s="258"/>
      <c r="AAU416" s="258"/>
      <c r="AAV416" s="258"/>
      <c r="AAW416" s="258"/>
      <c r="AAX416" s="258"/>
      <c r="AAY416" s="258"/>
      <c r="AAZ416" s="258"/>
      <c r="ABA416" s="258"/>
      <c r="ABB416" s="258"/>
      <c r="ABC416" s="258"/>
      <c r="ABD416" s="258"/>
      <c r="ABE416" s="258"/>
      <c r="ABF416" s="258"/>
      <c r="ABG416" s="258"/>
      <c r="ABH416" s="258"/>
      <c r="ABI416" s="258"/>
      <c r="ABJ416" s="258"/>
      <c r="ABK416" s="258"/>
      <c r="ABL416" s="258"/>
      <c r="ABM416" s="258"/>
      <c r="ABN416" s="258"/>
      <c r="ABO416" s="258"/>
      <c r="ABP416" s="258"/>
      <c r="ABQ416" s="258"/>
      <c r="ABR416" s="258"/>
      <c r="ABS416" s="258"/>
      <c r="ABT416" s="258"/>
      <c r="ABU416" s="258"/>
      <c r="ABV416" s="258"/>
      <c r="ABW416" s="258"/>
      <c r="ABX416" s="258"/>
      <c r="ABY416" s="258"/>
      <c r="ABZ416" s="258"/>
      <c r="ACA416" s="258"/>
      <c r="ACB416" s="258"/>
      <c r="ACC416" s="258"/>
      <c r="ACD416" s="258"/>
      <c r="ACE416" s="258"/>
      <c r="ACF416" s="258"/>
      <c r="ACG416" s="258"/>
      <c r="ACH416" s="258"/>
      <c r="ACI416" s="258"/>
      <c r="ACJ416" s="258"/>
      <c r="ACK416" s="258"/>
      <c r="ACL416" s="258"/>
      <c r="ACM416" s="258"/>
      <c r="ACN416" s="258"/>
      <c r="ACO416" s="258"/>
      <c r="ACP416" s="258"/>
      <c r="ACQ416" s="258"/>
      <c r="ACR416" s="258"/>
      <c r="ACS416" s="258"/>
      <c r="ACT416" s="258"/>
      <c r="ACU416" s="258"/>
      <c r="ACV416" s="258"/>
      <c r="ACW416" s="258"/>
      <c r="ACX416" s="258"/>
      <c r="ACY416" s="258"/>
      <c r="ACZ416" s="258"/>
      <c r="ADA416" s="258"/>
      <c r="ADB416" s="258"/>
      <c r="ADC416" s="258"/>
      <c r="ADD416" s="258"/>
      <c r="ADE416" s="258"/>
      <c r="ADF416" s="258"/>
      <c r="ADG416" s="258"/>
      <c r="ADH416" s="258"/>
      <c r="ADI416" s="258"/>
      <c r="ADJ416" s="258"/>
      <c r="ADK416" s="258"/>
      <c r="ADL416" s="258"/>
      <c r="ADM416" s="258"/>
      <c r="ADN416" s="258"/>
      <c r="ADO416" s="258"/>
      <c r="ADP416" s="258"/>
      <c r="ADQ416" s="258"/>
      <c r="ADR416" s="258"/>
      <c r="ADS416" s="258"/>
      <c r="ADT416" s="258"/>
      <c r="ADU416" s="258"/>
      <c r="ADV416" s="258"/>
      <c r="ADW416" s="258"/>
      <c r="ADX416" s="258"/>
      <c r="ADY416" s="258"/>
      <c r="ADZ416" s="258"/>
      <c r="AEA416" s="258"/>
      <c r="AEB416" s="258"/>
      <c r="AEC416" s="258"/>
      <c r="AED416" s="258"/>
      <c r="AEE416" s="258"/>
      <c r="AEF416" s="258"/>
      <c r="AEG416" s="258"/>
      <c r="AEH416" s="258"/>
      <c r="AEI416" s="258"/>
      <c r="AEJ416" s="258"/>
      <c r="AEK416" s="258"/>
      <c r="AEL416" s="258"/>
      <c r="AEM416" s="258"/>
      <c r="AEN416" s="258"/>
      <c r="AEO416" s="258"/>
      <c r="AEP416" s="258"/>
      <c r="AEQ416" s="258"/>
      <c r="AER416" s="258"/>
      <c r="AES416" s="258"/>
      <c r="AET416" s="258"/>
      <c r="AEU416" s="258"/>
      <c r="AEV416" s="258"/>
      <c r="AEW416" s="258"/>
      <c r="AEX416" s="258"/>
      <c r="AEY416" s="258"/>
      <c r="AEZ416" s="258"/>
      <c r="AFA416" s="258"/>
      <c r="AFB416" s="258"/>
      <c r="AFC416" s="258"/>
      <c r="AFD416" s="258"/>
      <c r="AFE416" s="258"/>
      <c r="AFF416" s="258"/>
      <c r="AFG416" s="258"/>
      <c r="AFH416" s="258"/>
      <c r="AFI416" s="258"/>
      <c r="AFJ416" s="258"/>
      <c r="AFK416" s="258"/>
      <c r="AFL416" s="258"/>
      <c r="AFM416" s="258"/>
      <c r="AFN416" s="258"/>
      <c r="AFO416" s="258"/>
      <c r="AFP416" s="258"/>
      <c r="AFQ416" s="258"/>
      <c r="AFR416" s="258"/>
      <c r="AFS416" s="258"/>
      <c r="AFT416" s="258"/>
      <c r="AFU416" s="258"/>
      <c r="AFV416" s="258"/>
      <c r="AFW416" s="258"/>
      <c r="AFX416" s="258"/>
      <c r="AFY416" s="258"/>
      <c r="AFZ416" s="258"/>
      <c r="AGA416" s="258"/>
      <c r="AGB416" s="258"/>
      <c r="AGC416" s="258"/>
      <c r="AGD416" s="258"/>
      <c r="AGE416" s="258"/>
      <c r="AGF416" s="258"/>
      <c r="AGG416" s="258"/>
      <c r="AGH416" s="258"/>
      <c r="AGI416" s="258"/>
      <c r="AGJ416" s="258"/>
      <c r="AGK416" s="258"/>
      <c r="AGL416" s="258"/>
      <c r="AGM416" s="258"/>
      <c r="AGN416" s="258"/>
      <c r="AGO416" s="258"/>
      <c r="AGP416" s="258"/>
      <c r="AGQ416" s="258"/>
      <c r="AGR416" s="258"/>
      <c r="AGS416" s="258"/>
      <c r="AGT416" s="258"/>
      <c r="AGU416" s="258"/>
      <c r="AGV416" s="258"/>
      <c r="AGW416" s="258"/>
      <c r="AGX416" s="258"/>
      <c r="AGY416" s="258"/>
      <c r="AGZ416" s="258"/>
      <c r="AHA416" s="258"/>
      <c r="AHB416" s="258"/>
      <c r="AHC416" s="258"/>
      <c r="AHD416" s="258"/>
      <c r="AHE416" s="258"/>
      <c r="AHF416" s="258"/>
      <c r="AHG416" s="258"/>
      <c r="AHH416" s="258"/>
      <c r="AHI416" s="258"/>
      <c r="AHJ416" s="258"/>
      <c r="AHK416" s="258"/>
      <c r="AHL416" s="258"/>
      <c r="AHM416" s="258"/>
      <c r="AHN416" s="258"/>
      <c r="AHO416" s="258"/>
      <c r="AHP416" s="258"/>
      <c r="AHQ416" s="258"/>
      <c r="AHR416" s="258"/>
      <c r="AHS416" s="258"/>
      <c r="AHT416" s="258"/>
      <c r="AHU416" s="258"/>
      <c r="AHV416" s="258"/>
      <c r="AHW416" s="258"/>
      <c r="AHX416" s="258"/>
      <c r="AHY416" s="258"/>
      <c r="AHZ416" s="258"/>
      <c r="AIA416" s="258"/>
      <c r="AIB416" s="258"/>
      <c r="AIC416" s="258"/>
      <c r="AID416" s="258"/>
      <c r="AIE416" s="258"/>
      <c r="AIF416" s="258"/>
      <c r="AIG416" s="258"/>
      <c r="AIH416" s="258"/>
      <c r="AII416" s="258"/>
      <c r="AIJ416" s="258"/>
      <c r="AIK416" s="258"/>
      <c r="AIL416" s="258"/>
      <c r="AIM416" s="258"/>
      <c r="AIN416" s="258"/>
      <c r="AIO416" s="258"/>
      <c r="AIP416" s="258"/>
      <c r="AIQ416" s="258"/>
      <c r="AIR416" s="258"/>
      <c r="AIS416" s="258"/>
      <c r="AIT416" s="258"/>
      <c r="AIU416" s="258"/>
      <c r="AIV416" s="258"/>
      <c r="AIW416" s="258"/>
      <c r="AIX416" s="258"/>
      <c r="AIY416" s="258"/>
      <c r="AIZ416" s="258"/>
      <c r="AJA416" s="258"/>
      <c r="AJB416" s="258"/>
      <c r="AJC416" s="258"/>
      <c r="AJD416" s="258"/>
      <c r="AJE416" s="258"/>
      <c r="AJF416" s="258"/>
      <c r="AJG416" s="258"/>
      <c r="AJH416" s="258"/>
      <c r="AJI416" s="258"/>
      <c r="AJJ416" s="258"/>
      <c r="AJK416" s="258"/>
      <c r="AJL416" s="258"/>
      <c r="AJM416" s="258"/>
      <c r="AJN416" s="258"/>
      <c r="AJO416" s="258"/>
      <c r="AJP416" s="258"/>
      <c r="AJQ416" s="258"/>
      <c r="AJR416" s="258"/>
      <c r="AJS416" s="258"/>
      <c r="AJT416" s="258"/>
      <c r="AJU416" s="258"/>
      <c r="AJV416" s="258"/>
      <c r="AJW416" s="258"/>
      <c r="AJX416" s="258"/>
      <c r="AJY416" s="258"/>
      <c r="AJZ416" s="258"/>
      <c r="AKA416" s="258"/>
      <c r="AKB416" s="258"/>
      <c r="AKC416" s="258"/>
      <c r="AKD416" s="258"/>
      <c r="AKE416" s="258"/>
      <c r="AKF416" s="258"/>
      <c r="AKG416" s="258"/>
      <c r="AKH416" s="258"/>
      <c r="AKI416" s="258"/>
      <c r="AKJ416" s="258"/>
      <c r="AKK416" s="258"/>
      <c r="AKL416" s="258"/>
      <c r="AKM416" s="258"/>
      <c r="AKN416" s="258"/>
      <c r="AKO416" s="258"/>
      <c r="AKP416" s="258"/>
      <c r="AKQ416" s="258"/>
      <c r="AKR416" s="258"/>
      <c r="AKS416" s="258"/>
      <c r="AKT416" s="258"/>
      <c r="AKU416" s="258"/>
      <c r="AKV416" s="258"/>
      <c r="AKW416" s="258"/>
      <c r="AKX416" s="258"/>
      <c r="AKY416" s="258"/>
      <c r="AKZ416" s="258"/>
      <c r="ALA416" s="258"/>
      <c r="ALB416" s="258"/>
      <c r="ALC416" s="258"/>
      <c r="ALD416" s="258"/>
      <c r="ALE416" s="258"/>
      <c r="ALF416" s="258"/>
      <c r="ALG416" s="258"/>
      <c r="ALH416" s="258"/>
      <c r="ALI416" s="258"/>
      <c r="ALJ416" s="258"/>
      <c r="ALK416" s="258"/>
      <c r="ALL416" s="258"/>
      <c r="ALM416" s="258"/>
      <c r="ALN416" s="258"/>
      <c r="ALO416" s="258"/>
      <c r="ALP416" s="258"/>
      <c r="ALQ416" s="258"/>
      <c r="ALR416" s="258"/>
      <c r="ALS416" s="258"/>
      <c r="ALT416" s="258"/>
      <c r="ALU416" s="258"/>
      <c r="ALV416" s="258"/>
      <c r="ALW416" s="258"/>
      <c r="ALX416" s="258"/>
      <c r="ALY416" s="258"/>
      <c r="ALZ416" s="258"/>
      <c r="AMA416" s="258"/>
      <c r="AMB416" s="258"/>
      <c r="AMC416" s="258"/>
      <c r="AMD416" s="258"/>
      <c r="AME416" s="258"/>
      <c r="AMF416" s="258"/>
      <c r="AMG416" s="258"/>
      <c r="AMH416" s="258"/>
      <c r="AMI416" s="258"/>
      <c r="AMJ416" s="258"/>
      <c r="AMK416" s="258"/>
      <c r="AML416" s="258"/>
      <c r="AMM416" s="258"/>
      <c r="AMN416" s="258"/>
      <c r="AMO416" s="258"/>
      <c r="AMP416" s="258"/>
      <c r="AMQ416" s="258"/>
      <c r="AMR416" s="258"/>
      <c r="AMS416" s="258"/>
      <c r="AMT416" s="258"/>
      <c r="AMU416" s="258"/>
      <c r="AMV416" s="258"/>
      <c r="AMW416" s="258"/>
      <c r="AMX416" s="258"/>
      <c r="AMY416" s="258"/>
      <c r="AMZ416" s="258"/>
      <c r="ANA416" s="258"/>
      <c r="ANB416" s="258"/>
      <c r="ANC416" s="258"/>
      <c r="AND416" s="258"/>
      <c r="ANE416" s="258"/>
      <c r="ANF416" s="258"/>
      <c r="ANG416" s="258"/>
      <c r="ANH416" s="258"/>
      <c r="ANI416" s="258"/>
      <c r="ANJ416" s="258"/>
      <c r="ANK416" s="258"/>
      <c r="ANL416" s="258"/>
      <c r="ANM416" s="258"/>
      <c r="ANN416" s="258"/>
      <c r="ANO416" s="258"/>
      <c r="ANP416" s="258"/>
      <c r="ANQ416" s="258"/>
      <c r="ANR416" s="258"/>
      <c r="ANS416" s="258"/>
      <c r="ANT416" s="258"/>
      <c r="ANU416" s="258"/>
      <c r="ANV416" s="258"/>
      <c r="ANW416" s="258"/>
      <c r="ANX416" s="258"/>
      <c r="ANY416" s="258"/>
      <c r="ANZ416" s="258"/>
      <c r="AOA416" s="258"/>
      <c r="AOB416" s="258"/>
      <c r="AOC416" s="258"/>
      <c r="AOD416" s="258"/>
      <c r="AOE416" s="258"/>
      <c r="AOF416" s="258"/>
      <c r="AOG416" s="258"/>
      <c r="AOH416" s="258"/>
      <c r="AOI416" s="258"/>
      <c r="AOJ416" s="258"/>
      <c r="AOK416" s="258"/>
      <c r="AOL416" s="258"/>
      <c r="AOM416" s="258"/>
      <c r="AON416" s="258"/>
      <c r="AOO416" s="258"/>
      <c r="AOP416" s="258"/>
      <c r="AOQ416" s="258"/>
      <c r="AOR416" s="258"/>
      <c r="AOS416" s="258"/>
      <c r="AOT416" s="258"/>
      <c r="AOU416" s="258"/>
      <c r="AOV416" s="258"/>
      <c r="AOW416" s="258"/>
      <c r="AOX416" s="258"/>
      <c r="AOY416" s="258"/>
      <c r="AOZ416" s="258"/>
      <c r="APA416" s="258"/>
      <c r="APB416" s="258"/>
      <c r="APC416" s="258"/>
      <c r="APD416" s="258"/>
      <c r="APE416" s="258"/>
      <c r="APF416" s="258"/>
      <c r="APG416" s="258"/>
      <c r="APH416" s="258"/>
      <c r="API416" s="258"/>
      <c r="APJ416" s="258"/>
      <c r="APK416" s="258"/>
      <c r="APL416" s="258"/>
      <c r="APM416" s="258"/>
      <c r="APN416" s="258"/>
      <c r="APO416" s="258"/>
      <c r="APP416" s="258"/>
      <c r="APQ416" s="258"/>
      <c r="APR416" s="258"/>
      <c r="APS416" s="258"/>
      <c r="APT416" s="258"/>
      <c r="APU416" s="258"/>
      <c r="APV416" s="258"/>
      <c r="APW416" s="258"/>
      <c r="APX416" s="258"/>
      <c r="APY416" s="258"/>
      <c r="APZ416" s="258"/>
      <c r="AQA416" s="258"/>
      <c r="AQB416" s="258"/>
      <c r="AQC416" s="258"/>
      <c r="AQD416" s="258"/>
      <c r="AQE416" s="258"/>
      <c r="AQF416" s="258"/>
      <c r="AQG416" s="258"/>
      <c r="AQH416" s="258"/>
      <c r="AQI416" s="258"/>
      <c r="AQJ416" s="258"/>
      <c r="AQK416" s="258"/>
      <c r="AQL416" s="258"/>
      <c r="AQM416" s="258"/>
      <c r="AQN416" s="258"/>
      <c r="AQO416" s="258"/>
      <c r="AQP416" s="258"/>
      <c r="AQQ416" s="258"/>
      <c r="AQR416" s="258"/>
      <c r="AQS416" s="258"/>
      <c r="AQT416" s="258"/>
      <c r="AQU416" s="258"/>
      <c r="AQV416" s="258"/>
      <c r="AQW416" s="258"/>
      <c r="AQX416" s="258"/>
      <c r="AQY416" s="258"/>
      <c r="AQZ416" s="258"/>
      <c r="ARA416" s="258"/>
      <c r="ARB416" s="258"/>
      <c r="ARC416" s="258"/>
      <c r="ARD416" s="258"/>
      <c r="ARE416" s="258"/>
      <c r="ARF416" s="258"/>
      <c r="ARG416" s="258"/>
      <c r="ARH416" s="258"/>
      <c r="ARI416" s="258"/>
      <c r="ARJ416" s="258"/>
      <c r="ARK416" s="258"/>
      <c r="ARL416" s="258"/>
      <c r="ARM416" s="258"/>
      <c r="ARN416" s="258"/>
      <c r="ARO416" s="258"/>
      <c r="ARP416" s="258"/>
      <c r="ARQ416" s="258"/>
      <c r="ARR416" s="258"/>
      <c r="ARS416" s="258"/>
      <c r="ART416" s="258"/>
      <c r="ARU416" s="258"/>
      <c r="ARV416" s="258"/>
      <c r="ARW416" s="258"/>
      <c r="ARX416" s="258"/>
      <c r="ARY416" s="258"/>
      <c r="ARZ416" s="258"/>
      <c r="ASA416" s="258"/>
      <c r="ASB416" s="258"/>
      <c r="ASC416" s="258"/>
      <c r="ASD416" s="258"/>
      <c r="ASE416" s="258"/>
      <c r="ASF416" s="258"/>
      <c r="ASG416" s="258"/>
      <c r="ASH416" s="258"/>
      <c r="ASI416" s="258"/>
      <c r="ASJ416" s="258"/>
      <c r="ASK416" s="258"/>
      <c r="ASL416" s="258"/>
      <c r="ASM416" s="258"/>
      <c r="ASN416" s="258"/>
      <c r="ASO416" s="258"/>
      <c r="ASP416" s="258"/>
      <c r="ASQ416" s="258"/>
      <c r="ASR416" s="258"/>
      <c r="ASS416" s="258"/>
      <c r="AST416" s="258"/>
      <c r="ASU416" s="258"/>
      <c r="ASV416" s="258"/>
      <c r="ASW416" s="258"/>
      <c r="ASX416" s="258"/>
      <c r="ASY416" s="258"/>
      <c r="ASZ416" s="258"/>
      <c r="ATA416" s="258"/>
      <c r="ATB416" s="258"/>
      <c r="ATC416" s="258"/>
      <c r="ATD416" s="258"/>
      <c r="ATE416" s="258"/>
      <c r="ATF416" s="258"/>
      <c r="ATG416" s="258"/>
      <c r="ATH416" s="258"/>
      <c r="ATI416" s="258"/>
      <c r="ATJ416" s="258"/>
      <c r="ATK416" s="258"/>
      <c r="ATL416" s="258"/>
      <c r="ATM416" s="258"/>
      <c r="ATN416" s="258"/>
      <c r="ATO416" s="258"/>
      <c r="ATP416" s="258"/>
      <c r="ATQ416" s="258"/>
      <c r="ATR416" s="258"/>
      <c r="ATS416" s="258"/>
      <c r="ATT416" s="258"/>
      <c r="ATU416" s="258"/>
      <c r="ATV416" s="258"/>
      <c r="ATW416" s="258"/>
      <c r="ATX416" s="258"/>
      <c r="ATY416" s="258"/>
      <c r="ATZ416" s="258"/>
      <c r="AUA416" s="258"/>
      <c r="AUB416" s="258"/>
      <c r="AUC416" s="258"/>
      <c r="AUD416" s="258"/>
      <c r="AUE416" s="258"/>
      <c r="AUF416" s="258"/>
      <c r="AUG416" s="258"/>
      <c r="AUH416" s="258"/>
      <c r="AUI416" s="258"/>
      <c r="AUJ416" s="258"/>
      <c r="AUK416" s="258"/>
      <c r="AUL416" s="258"/>
      <c r="AUM416" s="258"/>
      <c r="AUN416" s="258"/>
      <c r="AUO416" s="258"/>
      <c r="AUP416" s="258"/>
      <c r="AUQ416" s="258"/>
      <c r="AUR416" s="258"/>
      <c r="AUS416" s="258"/>
      <c r="AUT416" s="258"/>
      <c r="AUU416" s="258"/>
      <c r="AUV416" s="258"/>
      <c r="AUW416" s="258"/>
      <c r="AUX416" s="258"/>
      <c r="AUY416" s="258"/>
      <c r="AUZ416" s="258"/>
      <c r="AVA416" s="258"/>
      <c r="AVB416" s="258"/>
      <c r="AVC416" s="258"/>
      <c r="AVD416" s="258"/>
      <c r="AVE416" s="258"/>
      <c r="AVF416" s="258"/>
      <c r="AVG416" s="258"/>
      <c r="AVH416" s="258"/>
      <c r="AVI416" s="258"/>
      <c r="AVJ416" s="258"/>
      <c r="AVK416" s="258"/>
      <c r="AVL416" s="258"/>
      <c r="AVM416" s="258"/>
      <c r="AVN416" s="258"/>
      <c r="AVO416" s="258"/>
      <c r="AVP416" s="258"/>
      <c r="AVQ416" s="258"/>
      <c r="AVR416" s="258"/>
      <c r="AVS416" s="258"/>
      <c r="AVT416" s="258"/>
      <c r="AVU416" s="258"/>
      <c r="AVV416" s="258"/>
      <c r="AVW416" s="258"/>
      <c r="AVX416" s="258"/>
      <c r="AVY416" s="258"/>
      <c r="AVZ416" s="258"/>
      <c r="AWA416" s="258"/>
      <c r="AWB416" s="258"/>
      <c r="AWC416" s="258"/>
      <c r="AWD416" s="258"/>
      <c r="AWE416" s="258"/>
      <c r="AWF416" s="258"/>
      <c r="AWG416" s="258"/>
      <c r="AWH416" s="258"/>
      <c r="AWI416" s="258"/>
      <c r="AWJ416" s="258"/>
      <c r="AWK416" s="258"/>
      <c r="AWL416" s="258"/>
      <c r="AWM416" s="258"/>
      <c r="AWN416" s="258"/>
      <c r="AWO416" s="258"/>
      <c r="AWP416" s="258"/>
      <c r="AWQ416" s="258"/>
      <c r="AWR416" s="258"/>
      <c r="AWS416" s="258"/>
      <c r="AWT416" s="258"/>
      <c r="AWU416" s="258"/>
      <c r="AWV416" s="258"/>
      <c r="AWW416" s="258"/>
      <c r="AWX416" s="258"/>
      <c r="AWY416" s="258"/>
      <c r="AWZ416" s="258"/>
      <c r="AXA416" s="258"/>
      <c r="AXB416" s="258"/>
      <c r="AXC416" s="258"/>
      <c r="AXD416" s="258"/>
      <c r="AXE416" s="258"/>
      <c r="AXF416" s="258"/>
      <c r="AXG416" s="258"/>
      <c r="AXH416" s="258"/>
      <c r="AXI416" s="258"/>
      <c r="AXJ416" s="258"/>
      <c r="AXK416" s="258"/>
      <c r="AXL416" s="258"/>
      <c r="AXM416" s="258"/>
      <c r="AXN416" s="258"/>
      <c r="AXO416" s="258"/>
      <c r="AXP416" s="258"/>
      <c r="AXQ416" s="258"/>
      <c r="AXR416" s="258"/>
      <c r="AXS416" s="258"/>
      <c r="AXT416" s="258"/>
      <c r="AXU416" s="258"/>
      <c r="AXV416" s="258"/>
      <c r="AXW416" s="258"/>
      <c r="AXX416" s="258"/>
      <c r="AXY416" s="258"/>
      <c r="AXZ416" s="258"/>
      <c r="AYA416" s="258"/>
      <c r="AYB416" s="258"/>
      <c r="AYC416" s="258"/>
      <c r="AYD416" s="258"/>
      <c r="AYE416" s="258"/>
      <c r="AYF416" s="258"/>
      <c r="AYG416" s="258"/>
      <c r="AYH416" s="258"/>
      <c r="AYI416" s="258"/>
      <c r="AYJ416" s="258"/>
      <c r="AYK416" s="258"/>
      <c r="AYL416" s="258"/>
      <c r="AYM416" s="258"/>
      <c r="AYN416" s="258"/>
      <c r="AYO416" s="258"/>
      <c r="AYP416" s="258"/>
      <c r="AYQ416" s="258"/>
      <c r="AYR416" s="258"/>
      <c r="AYS416" s="258"/>
      <c r="AYT416" s="258"/>
      <c r="AYU416" s="258"/>
      <c r="AYV416" s="258"/>
      <c r="AYW416" s="258"/>
      <c r="AYX416" s="258"/>
      <c r="AYY416" s="258"/>
      <c r="AYZ416" s="258"/>
      <c r="AZA416" s="258"/>
      <c r="AZB416" s="258"/>
      <c r="AZC416" s="258"/>
      <c r="AZD416" s="258"/>
      <c r="AZE416" s="258"/>
      <c r="AZF416" s="258"/>
      <c r="AZG416" s="258"/>
      <c r="AZH416" s="258"/>
      <c r="AZI416" s="258"/>
      <c r="AZJ416" s="258"/>
      <c r="AZK416" s="258"/>
      <c r="AZL416" s="258"/>
      <c r="AZM416" s="258"/>
      <c r="AZN416" s="258"/>
      <c r="AZO416" s="258"/>
      <c r="AZP416" s="258"/>
      <c r="AZQ416" s="258"/>
      <c r="AZR416" s="258"/>
      <c r="AZS416" s="258"/>
      <c r="AZT416" s="258"/>
      <c r="AZU416" s="258"/>
      <c r="AZV416" s="258"/>
      <c r="AZW416" s="258"/>
      <c r="AZX416" s="258"/>
      <c r="AZY416" s="258"/>
      <c r="AZZ416" s="258"/>
      <c r="BAA416" s="258"/>
      <c r="BAB416" s="258"/>
      <c r="BAC416" s="258"/>
      <c r="BAD416" s="258"/>
      <c r="BAE416" s="258"/>
      <c r="BAF416" s="258"/>
      <c r="BAG416" s="258"/>
      <c r="BAH416" s="258"/>
      <c r="BAI416" s="258"/>
      <c r="BAJ416" s="258"/>
      <c r="BAK416" s="258"/>
      <c r="BAL416" s="258"/>
      <c r="BAM416" s="258"/>
      <c r="BAN416" s="258"/>
      <c r="BAO416" s="258"/>
      <c r="BAP416" s="258"/>
      <c r="BAQ416" s="258"/>
      <c r="BAR416" s="258"/>
      <c r="BAS416" s="258"/>
      <c r="BAT416" s="258"/>
      <c r="BAU416" s="258"/>
      <c r="BAV416" s="258"/>
      <c r="BAW416" s="258"/>
      <c r="BAX416" s="258"/>
      <c r="BAY416" s="258"/>
      <c r="BAZ416" s="258"/>
      <c r="BBA416" s="258"/>
      <c r="BBB416" s="258"/>
      <c r="BBC416" s="258"/>
      <c r="BBD416" s="258"/>
      <c r="BBE416" s="258"/>
      <c r="BBF416" s="258"/>
      <c r="BBG416" s="258"/>
      <c r="BBH416" s="258"/>
      <c r="BBI416" s="258"/>
      <c r="BBJ416" s="258"/>
      <c r="BBK416" s="258"/>
      <c r="BBL416" s="258"/>
      <c r="BBM416" s="258"/>
      <c r="BBN416" s="258"/>
      <c r="BBO416" s="258"/>
      <c r="BBP416" s="258"/>
      <c r="BBQ416" s="258"/>
      <c r="BBR416" s="258"/>
      <c r="BBS416" s="258"/>
      <c r="BBT416" s="258"/>
      <c r="BBU416" s="258"/>
      <c r="BBV416" s="258"/>
      <c r="BBW416" s="258"/>
      <c r="BBX416" s="258"/>
      <c r="BBY416" s="258"/>
      <c r="BBZ416" s="258"/>
      <c r="BCA416" s="258"/>
      <c r="BCB416" s="258"/>
      <c r="BCC416" s="258"/>
      <c r="BCD416" s="258"/>
      <c r="BCE416" s="258"/>
      <c r="BCF416" s="258"/>
      <c r="BCG416" s="258"/>
      <c r="BCH416" s="258"/>
      <c r="BCI416" s="258"/>
      <c r="BCJ416" s="258"/>
      <c r="BCK416" s="258"/>
      <c r="BCL416" s="258"/>
      <c r="BCM416" s="258"/>
      <c r="BCN416" s="258"/>
      <c r="BCO416" s="258"/>
      <c r="BCP416" s="258"/>
      <c r="BCQ416" s="258"/>
      <c r="BCR416" s="258"/>
      <c r="BCS416" s="258"/>
      <c r="BCT416" s="258"/>
      <c r="BCU416" s="258"/>
      <c r="BCV416" s="258"/>
      <c r="BCW416" s="258"/>
      <c r="BCX416" s="258"/>
      <c r="BCY416" s="258"/>
      <c r="BCZ416" s="258"/>
      <c r="BDA416" s="258"/>
      <c r="BDB416" s="258"/>
      <c r="BDC416" s="258"/>
      <c r="BDD416" s="258"/>
      <c r="BDE416" s="258"/>
      <c r="BDF416" s="258"/>
      <c r="BDG416" s="258"/>
      <c r="BDH416" s="258"/>
      <c r="BDI416" s="258"/>
      <c r="BDJ416" s="258"/>
      <c r="BDK416" s="258"/>
      <c r="BDL416" s="258"/>
      <c r="BDM416" s="258"/>
      <c r="BDN416" s="258"/>
      <c r="BDO416" s="258"/>
      <c r="BDP416" s="258"/>
      <c r="BDQ416" s="258"/>
      <c r="BDR416" s="258"/>
      <c r="BDS416" s="258"/>
      <c r="BDT416" s="258"/>
      <c r="BDU416" s="258"/>
      <c r="BDV416" s="258"/>
      <c r="BDW416" s="258"/>
      <c r="BDX416" s="258"/>
      <c r="BDY416" s="258"/>
      <c r="BDZ416" s="258"/>
      <c r="BEA416" s="258"/>
      <c r="BEB416" s="258"/>
      <c r="BEC416" s="258"/>
      <c r="BED416" s="258"/>
      <c r="BEE416" s="258"/>
      <c r="BEF416" s="258"/>
      <c r="BEG416" s="258"/>
      <c r="BEH416" s="258"/>
      <c r="BEI416" s="258"/>
      <c r="BEJ416" s="258"/>
      <c r="BEK416" s="258"/>
      <c r="BEL416" s="258"/>
      <c r="BEM416" s="258"/>
      <c r="BEN416" s="258"/>
      <c r="BEO416" s="258"/>
      <c r="BEP416" s="258"/>
      <c r="BEQ416" s="258"/>
      <c r="BER416" s="258"/>
      <c r="BES416" s="258"/>
      <c r="BET416" s="258"/>
      <c r="BEU416" s="258"/>
      <c r="BEV416" s="258"/>
      <c r="BEW416" s="258"/>
      <c r="BEX416" s="258"/>
      <c r="BEY416" s="258"/>
      <c r="BEZ416" s="258"/>
      <c r="BFA416" s="258"/>
      <c r="BFB416" s="258"/>
      <c r="BFC416" s="258"/>
      <c r="BFD416" s="258"/>
      <c r="BFE416" s="258"/>
      <c r="BFF416" s="258"/>
      <c r="BFG416" s="258"/>
      <c r="BFH416" s="258"/>
      <c r="BFI416" s="258"/>
      <c r="BFJ416" s="258"/>
      <c r="BFK416" s="258"/>
      <c r="BFL416" s="258"/>
      <c r="BFM416" s="258"/>
      <c r="BFN416" s="258"/>
      <c r="BFO416" s="258"/>
      <c r="BFP416" s="258"/>
      <c r="BFQ416" s="258"/>
      <c r="BFR416" s="258"/>
      <c r="BFS416" s="258"/>
      <c r="BFT416" s="258"/>
      <c r="BFU416" s="258"/>
      <c r="BFV416" s="258"/>
      <c r="BFW416" s="258"/>
      <c r="BFX416" s="258"/>
      <c r="BFY416" s="258"/>
      <c r="BFZ416" s="258"/>
      <c r="BGA416" s="258"/>
      <c r="BGB416" s="258"/>
      <c r="BGC416" s="258"/>
      <c r="BGD416" s="258"/>
      <c r="BGE416" s="258"/>
      <c r="BGF416" s="258"/>
      <c r="BGG416" s="258"/>
      <c r="BGH416" s="258"/>
      <c r="BGI416" s="258"/>
      <c r="BGJ416" s="258"/>
      <c r="BGK416" s="258"/>
      <c r="BGL416" s="258"/>
      <c r="BGM416" s="258"/>
      <c r="BGN416" s="258"/>
      <c r="BGO416" s="258"/>
      <c r="BGP416" s="258"/>
      <c r="BGQ416" s="258"/>
      <c r="BGR416" s="258"/>
      <c r="BGS416" s="258"/>
      <c r="BGT416" s="258"/>
      <c r="BGU416" s="258"/>
      <c r="BGV416" s="258"/>
      <c r="BGW416" s="258"/>
      <c r="BGX416" s="258"/>
      <c r="BGY416" s="258"/>
      <c r="BGZ416" s="258"/>
      <c r="BHA416" s="258"/>
      <c r="BHB416" s="258"/>
      <c r="BHC416" s="258"/>
      <c r="BHD416" s="258"/>
      <c r="BHE416" s="258"/>
      <c r="BHF416" s="258"/>
      <c r="BHG416" s="258"/>
      <c r="BHH416" s="258"/>
      <c r="BHI416" s="258"/>
      <c r="BHJ416" s="258"/>
      <c r="BHK416" s="258"/>
      <c r="BHL416" s="258"/>
      <c r="BHM416" s="258"/>
      <c r="BHN416" s="258"/>
      <c r="BHO416" s="258"/>
      <c r="BHP416" s="258"/>
      <c r="BHQ416" s="258"/>
      <c r="BHR416" s="258"/>
      <c r="BHS416" s="258"/>
      <c r="BHT416" s="258"/>
      <c r="BHU416" s="258"/>
      <c r="BHV416" s="258"/>
      <c r="BHW416" s="258"/>
      <c r="BHX416" s="258"/>
      <c r="BHY416" s="258"/>
      <c r="BHZ416" s="258"/>
      <c r="BIA416" s="258"/>
      <c r="BIB416" s="258"/>
      <c r="BIC416" s="258"/>
      <c r="BID416" s="258"/>
      <c r="BIE416" s="258"/>
      <c r="BIF416" s="258"/>
      <c r="BIG416" s="258"/>
      <c r="BIH416" s="258"/>
      <c r="BII416" s="258"/>
      <c r="BIJ416" s="258"/>
      <c r="BIK416" s="258"/>
      <c r="BIL416" s="258"/>
      <c r="BIM416" s="258"/>
      <c r="BIN416" s="258"/>
      <c r="BIO416" s="258"/>
      <c r="BIP416" s="258"/>
      <c r="BIQ416" s="258"/>
      <c r="BIR416" s="258"/>
      <c r="BIS416" s="258"/>
      <c r="BIT416" s="258"/>
      <c r="BIU416" s="258"/>
      <c r="BIV416" s="258"/>
      <c r="BIW416" s="258"/>
      <c r="BIX416" s="258"/>
      <c r="BIY416" s="258"/>
      <c r="BIZ416" s="258"/>
      <c r="BJA416" s="258"/>
      <c r="BJB416" s="258"/>
      <c r="BJC416" s="258"/>
      <c r="BJD416" s="258"/>
      <c r="BJE416" s="258"/>
      <c r="BJF416" s="258"/>
      <c r="BJG416" s="258"/>
      <c r="BJH416" s="258"/>
      <c r="BJI416" s="258"/>
      <c r="BJJ416" s="258"/>
      <c r="BJK416" s="258"/>
      <c r="BJL416" s="258"/>
      <c r="BJM416" s="258"/>
      <c r="BJN416" s="258"/>
      <c r="BJO416" s="258"/>
      <c r="BJP416" s="258"/>
      <c r="BJQ416" s="258"/>
      <c r="BJR416" s="258"/>
      <c r="BJS416" s="258"/>
      <c r="BJT416" s="258"/>
      <c r="BJU416" s="258"/>
      <c r="BJV416" s="258"/>
      <c r="BJW416" s="258"/>
      <c r="BJX416" s="258"/>
      <c r="BJY416" s="258"/>
      <c r="BJZ416" s="258"/>
      <c r="BKA416" s="258"/>
      <c r="BKB416" s="258"/>
      <c r="BKC416" s="258"/>
      <c r="BKD416" s="258"/>
      <c r="BKE416" s="258"/>
      <c r="BKF416" s="258"/>
      <c r="BKG416" s="258"/>
      <c r="BKH416" s="258"/>
      <c r="BKI416" s="258"/>
      <c r="BKJ416" s="258"/>
      <c r="BKK416" s="258"/>
      <c r="BKL416" s="258"/>
      <c r="BKM416" s="258"/>
      <c r="BKN416" s="258"/>
      <c r="BKO416" s="258"/>
      <c r="BKP416" s="258"/>
      <c r="BKQ416" s="258"/>
      <c r="BKR416" s="258"/>
      <c r="BKS416" s="258"/>
      <c r="BKT416" s="258"/>
      <c r="BKU416" s="258"/>
      <c r="BKV416" s="258"/>
      <c r="BKW416" s="258"/>
      <c r="BKX416" s="258"/>
      <c r="BKY416" s="258"/>
      <c r="BKZ416" s="258"/>
      <c r="BLA416" s="258"/>
      <c r="BLB416" s="258"/>
      <c r="BLC416" s="258"/>
      <c r="BLD416" s="258"/>
      <c r="BLE416" s="258"/>
      <c r="BLF416" s="258"/>
      <c r="BLG416" s="258"/>
      <c r="BLH416" s="258"/>
      <c r="BLI416" s="258"/>
      <c r="BLJ416" s="258"/>
      <c r="BLK416" s="258"/>
      <c r="BLL416" s="258"/>
      <c r="BLM416" s="258"/>
      <c r="BLN416" s="258"/>
      <c r="BLO416" s="258"/>
      <c r="BLP416" s="258"/>
      <c r="BLQ416" s="258"/>
      <c r="BLR416" s="258"/>
      <c r="BLS416" s="258"/>
      <c r="BLT416" s="258"/>
      <c r="BLU416" s="258"/>
      <c r="BLV416" s="258"/>
      <c r="BLW416" s="258"/>
      <c r="BLX416" s="258"/>
      <c r="BLY416" s="258"/>
      <c r="BLZ416" s="258"/>
      <c r="BMA416" s="258"/>
      <c r="BMB416" s="258"/>
      <c r="BMC416" s="258"/>
      <c r="BMD416" s="258"/>
      <c r="BME416" s="258"/>
      <c r="BMF416" s="258"/>
      <c r="BMG416" s="258"/>
      <c r="BMH416" s="258"/>
      <c r="BMI416" s="258"/>
      <c r="BMJ416" s="258"/>
      <c r="BMK416" s="258"/>
      <c r="BML416" s="258"/>
      <c r="BMM416" s="258"/>
      <c r="BMN416" s="258"/>
      <c r="BMO416" s="258"/>
      <c r="BMP416" s="258"/>
      <c r="BMQ416" s="258"/>
      <c r="BMR416" s="258"/>
      <c r="BMS416" s="258"/>
      <c r="BMT416" s="258"/>
      <c r="BMU416" s="258"/>
      <c r="BMV416" s="258"/>
      <c r="BMW416" s="258"/>
      <c r="BMX416" s="258"/>
      <c r="BMY416" s="258"/>
      <c r="BMZ416" s="258"/>
      <c r="BNA416" s="258"/>
      <c r="BNB416" s="258"/>
      <c r="BNC416" s="258"/>
      <c r="BND416" s="258"/>
      <c r="BNE416" s="258"/>
      <c r="BNF416" s="258"/>
      <c r="BNG416" s="258"/>
      <c r="BNH416" s="258"/>
      <c r="BNI416" s="258"/>
      <c r="BNJ416" s="258"/>
      <c r="BNK416" s="258"/>
      <c r="BNL416" s="258"/>
      <c r="BNM416" s="258"/>
      <c r="BNN416" s="258"/>
      <c r="BNO416" s="258"/>
      <c r="BNP416" s="258"/>
      <c r="BNQ416" s="258"/>
      <c r="BNR416" s="258"/>
      <c r="BNS416" s="258"/>
      <c r="BNT416" s="258"/>
      <c r="BNU416" s="258"/>
      <c r="BNV416" s="258"/>
      <c r="BNW416" s="258"/>
      <c r="BNX416" s="258"/>
      <c r="BNY416" s="258"/>
      <c r="BNZ416" s="258"/>
      <c r="BOA416" s="258"/>
      <c r="BOB416" s="258"/>
      <c r="BOC416" s="258"/>
      <c r="BOD416" s="258"/>
      <c r="BOE416" s="258"/>
      <c r="BOF416" s="258"/>
      <c r="BOG416" s="258"/>
      <c r="BOH416" s="258"/>
      <c r="BOI416" s="258"/>
      <c r="BOJ416" s="258"/>
      <c r="BOK416" s="258"/>
      <c r="BOL416" s="258"/>
      <c r="BOM416" s="258"/>
      <c r="BON416" s="258"/>
      <c r="BOO416" s="258"/>
      <c r="BOP416" s="258"/>
      <c r="BOQ416" s="258"/>
      <c r="BOR416" s="258"/>
      <c r="BOS416" s="258"/>
      <c r="BOT416" s="258"/>
      <c r="BOU416" s="258"/>
      <c r="BOV416" s="258"/>
      <c r="BOW416" s="258"/>
      <c r="BOX416" s="258"/>
      <c r="BOY416" s="258"/>
      <c r="BOZ416" s="258"/>
      <c r="BPA416" s="258"/>
      <c r="BPB416" s="258"/>
      <c r="BPC416" s="258"/>
      <c r="BPD416" s="258"/>
      <c r="BPE416" s="258"/>
      <c r="BPF416" s="258"/>
      <c r="BPG416" s="258"/>
      <c r="BPH416" s="258"/>
      <c r="BPI416" s="258"/>
      <c r="BPJ416" s="258"/>
      <c r="BPK416" s="258"/>
      <c r="BPL416" s="258"/>
      <c r="BPM416" s="258"/>
      <c r="BPN416" s="258"/>
      <c r="BPO416" s="258"/>
      <c r="BPP416" s="258"/>
      <c r="BPQ416" s="258"/>
      <c r="BPR416" s="258"/>
      <c r="BPS416" s="258"/>
      <c r="BPT416" s="258"/>
      <c r="BPU416" s="258"/>
      <c r="BPV416" s="258"/>
      <c r="BPW416" s="258"/>
      <c r="BPX416" s="258"/>
      <c r="BPY416" s="258"/>
      <c r="BPZ416" s="258"/>
      <c r="BQA416" s="258"/>
      <c r="BQB416" s="258"/>
      <c r="BQC416" s="258"/>
      <c r="BQD416" s="258"/>
      <c r="BQE416" s="258"/>
      <c r="BQF416" s="258"/>
      <c r="BQG416" s="258"/>
      <c r="BQH416" s="258"/>
      <c r="BQI416" s="258"/>
      <c r="BQJ416" s="258"/>
      <c r="BQK416" s="258"/>
      <c r="BQL416" s="258"/>
      <c r="BQM416" s="258"/>
      <c r="BQN416" s="258"/>
      <c r="BQO416" s="258"/>
      <c r="BQP416" s="258"/>
      <c r="BQQ416" s="258"/>
      <c r="BQR416" s="258"/>
      <c r="BQS416" s="258"/>
      <c r="BQT416" s="258"/>
      <c r="BQU416" s="258"/>
      <c r="BQV416" s="258"/>
      <c r="BQW416" s="258"/>
      <c r="BQX416" s="258"/>
      <c r="BQY416" s="258"/>
      <c r="BQZ416" s="258"/>
      <c r="BRA416" s="258"/>
      <c r="BRB416" s="258"/>
      <c r="BRC416" s="258"/>
      <c r="BRD416" s="258"/>
      <c r="BRE416" s="258"/>
      <c r="BRF416" s="258"/>
      <c r="BRG416" s="258"/>
      <c r="BRH416" s="258"/>
      <c r="BRI416" s="258"/>
      <c r="BRJ416" s="258"/>
      <c r="BRK416" s="258"/>
      <c r="BRL416" s="258"/>
      <c r="BRM416" s="258"/>
      <c r="BRN416" s="258"/>
      <c r="BRO416" s="258"/>
      <c r="BRP416" s="258"/>
      <c r="BRQ416" s="258"/>
      <c r="BRR416" s="258"/>
      <c r="BRS416" s="258"/>
      <c r="BRT416" s="258"/>
      <c r="BRU416" s="258"/>
      <c r="BRV416" s="258"/>
      <c r="BRW416" s="258"/>
      <c r="BRX416" s="258"/>
      <c r="BRY416" s="258"/>
      <c r="BRZ416" s="258"/>
      <c r="BSA416" s="258"/>
      <c r="BSB416" s="258"/>
      <c r="BSC416" s="258"/>
      <c r="BSD416" s="258"/>
      <c r="BSE416" s="258"/>
      <c r="BSF416" s="258"/>
      <c r="BSG416" s="258"/>
      <c r="BSH416" s="258"/>
      <c r="BSI416" s="258"/>
      <c r="BSJ416" s="258"/>
      <c r="BSK416" s="258"/>
      <c r="BSL416" s="258"/>
      <c r="BSM416" s="258"/>
      <c r="BSN416" s="258"/>
      <c r="BSO416" s="258"/>
      <c r="BSP416" s="258"/>
      <c r="BSQ416" s="258"/>
      <c r="BSR416" s="258"/>
      <c r="BSS416" s="258"/>
      <c r="BST416" s="258"/>
      <c r="BSU416" s="258"/>
      <c r="BSV416" s="258"/>
      <c r="BSW416" s="258"/>
      <c r="BSX416" s="258"/>
      <c r="BSY416" s="258"/>
      <c r="BSZ416" s="258"/>
      <c r="BTA416" s="258"/>
      <c r="BTB416" s="258"/>
      <c r="BTC416" s="258"/>
      <c r="BTD416" s="258"/>
      <c r="BTE416" s="258"/>
      <c r="BTF416" s="258"/>
      <c r="BTG416" s="258"/>
      <c r="BTH416" s="258"/>
      <c r="BTI416" s="258"/>
      <c r="BTJ416" s="258"/>
      <c r="BTK416" s="258"/>
      <c r="BTL416" s="258"/>
      <c r="BTM416" s="258"/>
      <c r="BTN416" s="258"/>
      <c r="BTO416" s="258"/>
      <c r="BTP416" s="258"/>
      <c r="BTQ416" s="258"/>
      <c r="BTR416" s="258"/>
      <c r="BTS416" s="258"/>
      <c r="BTT416" s="258"/>
      <c r="BTU416" s="258"/>
      <c r="BTV416" s="258"/>
      <c r="BTW416" s="258"/>
      <c r="BTX416" s="258"/>
      <c r="BTY416" s="258"/>
      <c r="BTZ416" s="258"/>
      <c r="BUA416" s="258"/>
      <c r="BUB416" s="258"/>
      <c r="BUC416" s="258"/>
      <c r="BUD416" s="258"/>
      <c r="BUE416" s="258"/>
      <c r="BUF416" s="258"/>
      <c r="BUG416" s="258"/>
      <c r="BUH416" s="258"/>
      <c r="BUI416" s="258"/>
      <c r="BUJ416" s="258"/>
      <c r="BUK416" s="258"/>
      <c r="BUL416" s="258"/>
      <c r="BUM416" s="258"/>
      <c r="BUN416" s="258"/>
      <c r="BUO416" s="258"/>
      <c r="BUP416" s="258"/>
      <c r="BUQ416" s="258"/>
      <c r="BUR416" s="258"/>
      <c r="BUS416" s="258"/>
      <c r="BUT416" s="258"/>
      <c r="BUU416" s="258"/>
      <c r="BUV416" s="258"/>
      <c r="BUW416" s="258"/>
      <c r="BUX416" s="258"/>
      <c r="BUY416" s="258"/>
      <c r="BUZ416" s="258"/>
      <c r="BVA416" s="258"/>
      <c r="BVB416" s="258"/>
      <c r="BVC416" s="258"/>
      <c r="BVD416" s="258"/>
      <c r="BVE416" s="258"/>
      <c r="BVF416" s="258"/>
      <c r="BVG416" s="258"/>
      <c r="BVH416" s="258"/>
      <c r="BVI416" s="258"/>
      <c r="BVJ416" s="258"/>
      <c r="BVK416" s="258"/>
      <c r="BVL416" s="258"/>
      <c r="BVM416" s="258"/>
      <c r="BVN416" s="258"/>
      <c r="BVO416" s="258"/>
      <c r="BVP416" s="258"/>
      <c r="BVQ416" s="258"/>
      <c r="BVR416" s="258"/>
      <c r="BVS416" s="258"/>
      <c r="BVT416" s="258"/>
      <c r="BVU416" s="258"/>
      <c r="BVV416" s="258"/>
      <c r="BVW416" s="258"/>
      <c r="BVX416" s="258"/>
      <c r="BVY416" s="258"/>
      <c r="BVZ416" s="258"/>
      <c r="BWA416" s="258"/>
      <c r="BWB416" s="258"/>
      <c r="BWC416" s="258"/>
      <c r="BWD416" s="258"/>
      <c r="BWE416" s="258"/>
      <c r="BWF416" s="258"/>
      <c r="BWG416" s="258"/>
      <c r="BWH416" s="258"/>
      <c r="BWI416" s="258"/>
      <c r="BWJ416" s="258"/>
      <c r="BWK416" s="258"/>
      <c r="BWL416" s="258"/>
      <c r="BWM416" s="258"/>
      <c r="BWN416" s="258"/>
      <c r="BWO416" s="258"/>
      <c r="BWP416" s="258"/>
      <c r="BWQ416" s="258"/>
      <c r="BWR416" s="258"/>
      <c r="BWS416" s="258"/>
      <c r="BWT416" s="258"/>
      <c r="BWU416" s="258"/>
      <c r="BWV416" s="258"/>
      <c r="BWW416" s="258"/>
      <c r="BWX416" s="258"/>
      <c r="BWY416" s="258"/>
      <c r="BWZ416" s="258"/>
      <c r="BXA416" s="258"/>
      <c r="BXB416" s="258"/>
      <c r="BXC416" s="258"/>
      <c r="BXD416" s="258"/>
      <c r="BXE416" s="258"/>
      <c r="BXF416" s="258"/>
      <c r="BXG416" s="258"/>
      <c r="BXH416" s="258"/>
      <c r="BXI416" s="258"/>
      <c r="BXJ416" s="258"/>
      <c r="BXK416" s="258"/>
      <c r="BXL416" s="258"/>
      <c r="BXM416" s="258"/>
      <c r="BXN416" s="258"/>
      <c r="BXO416" s="258"/>
      <c r="BXP416" s="258"/>
      <c r="BXQ416" s="258"/>
      <c r="BXR416" s="258"/>
      <c r="BXS416" s="258"/>
      <c r="BXT416" s="258"/>
      <c r="BXU416" s="258"/>
      <c r="BXV416" s="258"/>
      <c r="BXW416" s="258"/>
      <c r="BXX416" s="258"/>
      <c r="BXY416" s="258"/>
      <c r="BXZ416" s="258"/>
      <c r="BYA416" s="258"/>
      <c r="BYB416" s="258"/>
      <c r="BYC416" s="258"/>
      <c r="BYD416" s="258"/>
      <c r="BYE416" s="258"/>
      <c r="BYF416" s="258"/>
      <c r="BYG416" s="258"/>
      <c r="BYH416" s="258"/>
      <c r="BYI416" s="258"/>
      <c r="BYJ416" s="258"/>
      <c r="BYK416" s="258"/>
      <c r="BYL416" s="258"/>
      <c r="BYM416" s="258"/>
      <c r="BYN416" s="258"/>
      <c r="BYO416" s="258"/>
      <c r="BYP416" s="258"/>
      <c r="BYQ416" s="258"/>
      <c r="BYR416" s="258"/>
      <c r="BYS416" s="258"/>
      <c r="BYT416" s="258"/>
      <c r="BYU416" s="258"/>
      <c r="BYV416" s="258"/>
      <c r="BYW416" s="258"/>
      <c r="BYX416" s="258"/>
      <c r="BYY416" s="258"/>
      <c r="BYZ416" s="258"/>
      <c r="BZA416" s="258"/>
      <c r="BZB416" s="258"/>
      <c r="BZC416" s="258"/>
      <c r="BZD416" s="258"/>
      <c r="BZE416" s="258"/>
      <c r="BZF416" s="258"/>
      <c r="BZG416" s="258"/>
      <c r="BZH416" s="258"/>
      <c r="BZI416" s="258"/>
      <c r="BZJ416" s="258"/>
      <c r="BZK416" s="258"/>
      <c r="BZL416" s="258"/>
      <c r="BZM416" s="258"/>
      <c r="BZN416" s="258"/>
      <c r="BZO416" s="258"/>
      <c r="BZP416" s="258"/>
      <c r="BZQ416" s="258"/>
      <c r="BZR416" s="258"/>
      <c r="BZS416" s="258"/>
      <c r="BZT416" s="258"/>
      <c r="BZU416" s="258"/>
      <c r="BZV416" s="258"/>
      <c r="BZW416" s="258"/>
      <c r="BZX416" s="258"/>
      <c r="BZY416" s="258"/>
      <c r="BZZ416" s="258"/>
      <c r="CAA416" s="258"/>
      <c r="CAB416" s="258"/>
      <c r="CAC416" s="258"/>
      <c r="CAD416" s="258"/>
      <c r="CAE416" s="258"/>
      <c r="CAF416" s="258"/>
      <c r="CAG416" s="258"/>
      <c r="CAH416" s="258"/>
      <c r="CAI416" s="258"/>
      <c r="CAJ416" s="258"/>
      <c r="CAK416" s="258"/>
      <c r="CAL416" s="258"/>
      <c r="CAM416" s="258"/>
      <c r="CAN416" s="258"/>
      <c r="CAO416" s="258"/>
      <c r="CAP416" s="258"/>
      <c r="CAQ416" s="258"/>
      <c r="CAR416" s="258"/>
      <c r="CAS416" s="258"/>
      <c r="CAT416" s="258"/>
      <c r="CAU416" s="258"/>
      <c r="CAV416" s="258"/>
      <c r="CAW416" s="258"/>
      <c r="CAX416" s="258"/>
      <c r="CAY416" s="258"/>
      <c r="CAZ416" s="258"/>
      <c r="CBA416" s="258"/>
      <c r="CBB416" s="258"/>
      <c r="CBC416" s="258"/>
      <c r="CBD416" s="258"/>
      <c r="CBE416" s="258"/>
      <c r="CBF416" s="258"/>
      <c r="CBG416" s="258"/>
      <c r="CBH416" s="258"/>
      <c r="CBI416" s="258"/>
      <c r="CBJ416" s="258"/>
      <c r="CBK416" s="258"/>
      <c r="CBL416" s="258"/>
      <c r="CBM416" s="258"/>
      <c r="CBN416" s="258"/>
      <c r="CBO416" s="258"/>
      <c r="CBP416" s="258"/>
      <c r="CBQ416" s="258"/>
      <c r="CBR416" s="258"/>
      <c r="CBS416" s="258"/>
      <c r="CBT416" s="258"/>
      <c r="CBU416" s="258"/>
      <c r="CBV416" s="258"/>
      <c r="CBW416" s="258"/>
      <c r="CBX416" s="258"/>
      <c r="CBY416" s="258"/>
      <c r="CBZ416" s="258"/>
      <c r="CCA416" s="258"/>
      <c r="CCB416" s="258"/>
      <c r="CCC416" s="258"/>
      <c r="CCD416" s="258"/>
      <c r="CCE416" s="258"/>
      <c r="CCF416" s="258"/>
      <c r="CCG416" s="258"/>
      <c r="CCH416" s="258"/>
      <c r="CCI416" s="258"/>
      <c r="CCJ416" s="258"/>
      <c r="CCK416" s="258"/>
      <c r="CCL416" s="258"/>
      <c r="CCM416" s="258"/>
      <c r="CCN416" s="258"/>
      <c r="CCO416" s="258"/>
      <c r="CCP416" s="258"/>
      <c r="CCQ416" s="258"/>
      <c r="CCR416" s="258"/>
      <c r="CCS416" s="258"/>
      <c r="CCT416" s="258"/>
      <c r="CCU416" s="258"/>
      <c r="CCV416" s="258"/>
      <c r="CCW416" s="258"/>
      <c r="CCX416" s="258"/>
      <c r="CCY416" s="258"/>
      <c r="CCZ416" s="258"/>
      <c r="CDA416" s="258"/>
      <c r="CDB416" s="258"/>
      <c r="CDC416" s="258"/>
      <c r="CDD416" s="258"/>
      <c r="CDE416" s="258"/>
      <c r="CDF416" s="258"/>
      <c r="CDG416" s="258"/>
      <c r="CDH416" s="258"/>
      <c r="CDI416" s="258"/>
      <c r="CDJ416" s="258"/>
      <c r="CDK416" s="258"/>
      <c r="CDL416" s="258"/>
      <c r="CDM416" s="258"/>
      <c r="CDN416" s="258"/>
      <c r="CDO416" s="258"/>
      <c r="CDP416" s="258"/>
      <c r="CDQ416" s="258"/>
      <c r="CDR416" s="258"/>
      <c r="CDS416" s="258"/>
      <c r="CDT416" s="258"/>
      <c r="CDU416" s="258"/>
      <c r="CDV416" s="258"/>
      <c r="CDW416" s="258"/>
      <c r="CDX416" s="258"/>
      <c r="CDY416" s="258"/>
      <c r="CDZ416" s="258"/>
      <c r="CEA416" s="258"/>
      <c r="CEB416" s="258"/>
      <c r="CEC416" s="258"/>
      <c r="CED416" s="258"/>
      <c r="CEE416" s="258"/>
      <c r="CEF416" s="258"/>
      <c r="CEG416" s="258"/>
      <c r="CEH416" s="258"/>
      <c r="CEI416" s="258"/>
      <c r="CEJ416" s="258"/>
      <c r="CEK416" s="258"/>
      <c r="CEL416" s="258"/>
      <c r="CEM416" s="258"/>
      <c r="CEN416" s="258"/>
      <c r="CEO416" s="258"/>
      <c r="CEP416" s="258"/>
      <c r="CEQ416" s="258"/>
      <c r="CER416" s="258"/>
      <c r="CES416" s="258"/>
      <c r="CET416" s="258"/>
      <c r="CEU416" s="258"/>
      <c r="CEV416" s="258"/>
      <c r="CEW416" s="258"/>
      <c r="CEX416" s="258"/>
      <c r="CEY416" s="258"/>
      <c r="CEZ416" s="258"/>
      <c r="CFA416" s="258"/>
      <c r="CFB416" s="258"/>
      <c r="CFC416" s="258"/>
      <c r="CFD416" s="258"/>
      <c r="CFE416" s="258"/>
      <c r="CFF416" s="258"/>
      <c r="CFG416" s="258"/>
      <c r="CFH416" s="258"/>
      <c r="CFI416" s="258"/>
      <c r="CFJ416" s="258"/>
      <c r="CFK416" s="258"/>
      <c r="CFL416" s="258"/>
      <c r="CFM416" s="258"/>
      <c r="CFN416" s="258"/>
      <c r="CFO416" s="258"/>
      <c r="CFP416" s="258"/>
      <c r="CFQ416" s="258"/>
      <c r="CFR416" s="258"/>
      <c r="CFS416" s="258"/>
      <c r="CFT416" s="258"/>
      <c r="CFU416" s="258"/>
      <c r="CFV416" s="258"/>
      <c r="CFW416" s="258"/>
      <c r="CFX416" s="258"/>
      <c r="CFY416" s="258"/>
      <c r="CFZ416" s="258"/>
      <c r="CGA416" s="258"/>
      <c r="CGB416" s="258"/>
      <c r="CGC416" s="258"/>
      <c r="CGD416" s="258"/>
      <c r="CGE416" s="258"/>
      <c r="CGF416" s="258"/>
      <c r="CGG416" s="258"/>
      <c r="CGH416" s="258"/>
      <c r="CGI416" s="258"/>
      <c r="CGJ416" s="258"/>
      <c r="CGK416" s="258"/>
      <c r="CGL416" s="258"/>
      <c r="CGM416" s="258"/>
      <c r="CGN416" s="258"/>
      <c r="CGO416" s="258"/>
      <c r="CGP416" s="258"/>
      <c r="CGQ416" s="258"/>
      <c r="CGR416" s="258"/>
      <c r="CGS416" s="258"/>
      <c r="CGT416" s="258"/>
      <c r="CGU416" s="258"/>
      <c r="CGV416" s="258"/>
      <c r="CGW416" s="258"/>
      <c r="CGX416" s="258"/>
      <c r="CGY416" s="258"/>
      <c r="CGZ416" s="258"/>
      <c r="CHA416" s="258"/>
      <c r="CHB416" s="258"/>
      <c r="CHC416" s="258"/>
      <c r="CHD416" s="258"/>
      <c r="CHE416" s="258"/>
      <c r="CHF416" s="258"/>
      <c r="CHG416" s="258"/>
      <c r="CHH416" s="258"/>
      <c r="CHI416" s="258"/>
      <c r="CHJ416" s="258"/>
      <c r="CHK416" s="258"/>
      <c r="CHL416" s="258"/>
      <c r="CHM416" s="258"/>
      <c r="CHN416" s="258"/>
      <c r="CHO416" s="258"/>
      <c r="CHP416" s="258"/>
      <c r="CHQ416" s="258"/>
      <c r="CHR416" s="258"/>
      <c r="CHS416" s="258"/>
      <c r="CHT416" s="258"/>
      <c r="CHU416" s="258"/>
      <c r="CHV416" s="258"/>
      <c r="CHW416" s="258"/>
      <c r="CHX416" s="258"/>
      <c r="CHY416" s="258"/>
      <c r="CHZ416" s="258"/>
      <c r="CIA416" s="258"/>
      <c r="CIB416" s="258"/>
      <c r="CIC416" s="258"/>
      <c r="CID416" s="258"/>
      <c r="CIE416" s="258"/>
      <c r="CIF416" s="258"/>
      <c r="CIG416" s="258"/>
      <c r="CIH416" s="258"/>
      <c r="CII416" s="258"/>
      <c r="CIJ416" s="258"/>
      <c r="CIK416" s="258"/>
      <c r="CIL416" s="258"/>
      <c r="CIM416" s="258"/>
      <c r="CIN416" s="258"/>
      <c r="CIO416" s="258"/>
      <c r="CIP416" s="258"/>
      <c r="CIQ416" s="258"/>
      <c r="CIR416" s="258"/>
      <c r="CIS416" s="258"/>
      <c r="CIT416" s="258"/>
      <c r="CIU416" s="258"/>
      <c r="CIV416" s="258"/>
      <c r="CIW416" s="258"/>
      <c r="CIX416" s="258"/>
      <c r="CIY416" s="258"/>
      <c r="CIZ416" s="258"/>
      <c r="CJA416" s="258"/>
      <c r="CJB416" s="258"/>
      <c r="CJC416" s="258"/>
      <c r="CJD416" s="258"/>
      <c r="CJE416" s="258"/>
      <c r="CJF416" s="258"/>
      <c r="CJG416" s="258"/>
      <c r="CJH416" s="258"/>
      <c r="CJI416" s="258"/>
      <c r="CJJ416" s="258"/>
      <c r="CJK416" s="258"/>
      <c r="CJL416" s="258"/>
      <c r="CJM416" s="258"/>
      <c r="CJN416" s="258"/>
      <c r="CJO416" s="258"/>
      <c r="CJP416" s="258"/>
      <c r="CJQ416" s="258"/>
      <c r="CJR416" s="258"/>
      <c r="CJS416" s="258"/>
      <c r="CJT416" s="258"/>
      <c r="CJU416" s="258"/>
      <c r="CJV416" s="258"/>
      <c r="CJW416" s="258"/>
      <c r="CJX416" s="258"/>
      <c r="CJY416" s="258"/>
      <c r="CJZ416" s="258"/>
      <c r="CKA416" s="258"/>
      <c r="CKB416" s="258"/>
      <c r="CKC416" s="258"/>
      <c r="CKD416" s="258"/>
      <c r="CKE416" s="258"/>
      <c r="CKF416" s="258"/>
      <c r="CKG416" s="258"/>
      <c r="CKH416" s="258"/>
      <c r="CKI416" s="258"/>
      <c r="CKJ416" s="258"/>
      <c r="CKK416" s="258"/>
      <c r="CKL416" s="258"/>
      <c r="CKM416" s="258"/>
      <c r="CKN416" s="258"/>
      <c r="CKO416" s="258"/>
      <c r="CKP416" s="258"/>
      <c r="CKQ416" s="258"/>
      <c r="CKR416" s="258"/>
      <c r="CKS416" s="258"/>
      <c r="CKT416" s="258"/>
      <c r="CKU416" s="258"/>
      <c r="CKV416" s="258"/>
      <c r="CKW416" s="258"/>
      <c r="CKX416" s="258"/>
      <c r="CKY416" s="258"/>
      <c r="CKZ416" s="258"/>
      <c r="CLA416" s="258"/>
      <c r="CLB416" s="258"/>
      <c r="CLC416" s="258"/>
      <c r="CLD416" s="258"/>
      <c r="CLE416" s="258"/>
      <c r="CLF416" s="258"/>
      <c r="CLG416" s="258"/>
      <c r="CLH416" s="258"/>
      <c r="CLI416" s="258"/>
      <c r="CLJ416" s="258"/>
      <c r="CLK416" s="258"/>
      <c r="CLL416" s="258"/>
      <c r="CLM416" s="258"/>
      <c r="CLN416" s="258"/>
      <c r="CLO416" s="258"/>
      <c r="CLP416" s="258"/>
      <c r="CLQ416" s="258"/>
      <c r="CLR416" s="258"/>
      <c r="CLS416" s="258"/>
      <c r="CLT416" s="258"/>
      <c r="CLU416" s="258"/>
      <c r="CLV416" s="258"/>
      <c r="CLW416" s="258"/>
      <c r="CLX416" s="258"/>
      <c r="CLY416" s="258"/>
      <c r="CLZ416" s="258"/>
      <c r="CMA416" s="258"/>
      <c r="CMB416" s="258"/>
      <c r="CMC416" s="258"/>
      <c r="CMD416" s="258"/>
      <c r="CME416" s="258"/>
      <c r="CMF416" s="258"/>
      <c r="CMG416" s="258"/>
      <c r="CMH416" s="258"/>
      <c r="CMI416" s="258"/>
      <c r="CMJ416" s="258"/>
      <c r="CMK416" s="258"/>
      <c r="CML416" s="258"/>
      <c r="CMM416" s="258"/>
      <c r="CMN416" s="258"/>
      <c r="CMO416" s="258"/>
      <c r="CMP416" s="258"/>
      <c r="CMQ416" s="258"/>
      <c r="CMR416" s="258"/>
      <c r="CMS416" s="258"/>
      <c r="CMT416" s="258"/>
      <c r="CMU416" s="258"/>
      <c r="CMV416" s="258"/>
      <c r="CMW416" s="258"/>
      <c r="CMX416" s="258"/>
      <c r="CMY416" s="258"/>
      <c r="CMZ416" s="258"/>
      <c r="CNA416" s="258"/>
      <c r="CNB416" s="258"/>
      <c r="CNC416" s="258"/>
      <c r="CND416" s="258"/>
      <c r="CNE416" s="258"/>
      <c r="CNF416" s="258"/>
      <c r="CNG416" s="258"/>
      <c r="CNH416" s="258"/>
      <c r="CNI416" s="258"/>
      <c r="CNJ416" s="258"/>
      <c r="CNK416" s="258"/>
      <c r="CNL416" s="258"/>
      <c r="CNM416" s="258"/>
      <c r="CNN416" s="258"/>
      <c r="CNO416" s="258"/>
      <c r="CNP416" s="258"/>
      <c r="CNQ416" s="258"/>
      <c r="CNR416" s="258"/>
      <c r="CNS416" s="258"/>
      <c r="CNT416" s="258"/>
      <c r="CNU416" s="258"/>
      <c r="CNV416" s="258"/>
      <c r="CNW416" s="258"/>
      <c r="CNX416" s="258"/>
      <c r="CNY416" s="258"/>
      <c r="CNZ416" s="258"/>
      <c r="COA416" s="258"/>
      <c r="COB416" s="258"/>
      <c r="COC416" s="258"/>
      <c r="COD416" s="258"/>
      <c r="COE416" s="258"/>
      <c r="COF416" s="258"/>
      <c r="COG416" s="258"/>
      <c r="COH416" s="258"/>
      <c r="COI416" s="258"/>
      <c r="COJ416" s="258"/>
      <c r="COK416" s="258"/>
      <c r="COL416" s="258"/>
      <c r="COM416" s="258"/>
      <c r="CON416" s="258"/>
      <c r="COO416" s="258"/>
      <c r="COP416" s="258"/>
      <c r="COQ416" s="258"/>
      <c r="COR416" s="258"/>
      <c r="COS416" s="258"/>
      <c r="COT416" s="258"/>
      <c r="COU416" s="258"/>
      <c r="COV416" s="258"/>
      <c r="COW416" s="258"/>
      <c r="COX416" s="258"/>
      <c r="COY416" s="258"/>
      <c r="COZ416" s="258"/>
      <c r="CPA416" s="258"/>
      <c r="CPB416" s="258"/>
      <c r="CPC416" s="258"/>
      <c r="CPD416" s="258"/>
      <c r="CPE416" s="258"/>
      <c r="CPF416" s="258"/>
      <c r="CPG416" s="258"/>
      <c r="CPH416" s="258"/>
      <c r="CPI416" s="258"/>
      <c r="CPJ416" s="258"/>
      <c r="CPK416" s="258"/>
      <c r="CPL416" s="258"/>
      <c r="CPM416" s="258"/>
      <c r="CPN416" s="258"/>
      <c r="CPO416" s="258"/>
      <c r="CPP416" s="258"/>
      <c r="CPQ416" s="258"/>
      <c r="CPR416" s="258"/>
      <c r="CPS416" s="258"/>
      <c r="CPT416" s="258"/>
      <c r="CPU416" s="258"/>
      <c r="CPV416" s="258"/>
      <c r="CPW416" s="258"/>
      <c r="CPX416" s="258"/>
      <c r="CPY416" s="258"/>
      <c r="CPZ416" s="258"/>
      <c r="CQA416" s="258"/>
      <c r="CQB416" s="258"/>
      <c r="CQC416" s="258"/>
      <c r="CQD416" s="258"/>
      <c r="CQE416" s="258"/>
      <c r="CQF416" s="258"/>
      <c r="CQG416" s="258"/>
      <c r="CQH416" s="258"/>
      <c r="CQI416" s="258"/>
      <c r="CQJ416" s="258"/>
      <c r="CQK416" s="258"/>
      <c r="CQL416" s="258"/>
      <c r="CQM416" s="258"/>
      <c r="CQN416" s="258"/>
      <c r="CQO416" s="258"/>
      <c r="CQP416" s="258"/>
      <c r="CQQ416" s="258"/>
      <c r="CQR416" s="258"/>
      <c r="CQS416" s="258"/>
      <c r="CQT416" s="258"/>
      <c r="CQU416" s="258"/>
      <c r="CQV416" s="258"/>
      <c r="CQW416" s="258"/>
      <c r="CQX416" s="258"/>
      <c r="CQY416" s="258"/>
      <c r="CQZ416" s="258"/>
      <c r="CRA416" s="258"/>
      <c r="CRB416" s="258"/>
      <c r="CRC416" s="258"/>
      <c r="CRD416" s="258"/>
      <c r="CRE416" s="258"/>
      <c r="CRF416" s="258"/>
      <c r="CRG416" s="258"/>
      <c r="CRH416" s="258"/>
      <c r="CRI416" s="258"/>
      <c r="CRJ416" s="258"/>
      <c r="CRK416" s="258"/>
      <c r="CRL416" s="258"/>
      <c r="CRM416" s="258"/>
      <c r="CRN416" s="258"/>
      <c r="CRO416" s="258"/>
      <c r="CRP416" s="258"/>
      <c r="CRQ416" s="258"/>
      <c r="CRR416" s="258"/>
      <c r="CRS416" s="258"/>
      <c r="CRT416" s="258"/>
      <c r="CRU416" s="258"/>
      <c r="CRV416" s="258"/>
      <c r="CRW416" s="258"/>
      <c r="CRX416" s="258"/>
      <c r="CRY416" s="258"/>
      <c r="CRZ416" s="258"/>
      <c r="CSA416" s="258"/>
      <c r="CSB416" s="258"/>
      <c r="CSC416" s="258"/>
      <c r="CSD416" s="258"/>
      <c r="CSE416" s="258"/>
      <c r="CSF416" s="258"/>
      <c r="CSG416" s="258"/>
      <c r="CSH416" s="258"/>
      <c r="CSI416" s="258"/>
      <c r="CSJ416" s="258"/>
      <c r="CSK416" s="258"/>
      <c r="CSL416" s="258"/>
      <c r="CSM416" s="258"/>
      <c r="CSN416" s="258"/>
      <c r="CSO416" s="258"/>
      <c r="CSP416" s="258"/>
      <c r="CSQ416" s="258"/>
      <c r="CSR416" s="258"/>
      <c r="CSS416" s="258"/>
      <c r="CST416" s="258"/>
      <c r="CSU416" s="258"/>
      <c r="CSV416" s="258"/>
      <c r="CSW416" s="258"/>
      <c r="CSX416" s="258"/>
      <c r="CSY416" s="258"/>
      <c r="CSZ416" s="258"/>
      <c r="CTA416" s="258"/>
      <c r="CTB416" s="258"/>
      <c r="CTC416" s="258"/>
      <c r="CTD416" s="258"/>
      <c r="CTE416" s="258"/>
      <c r="CTF416" s="258"/>
      <c r="CTG416" s="258"/>
      <c r="CTH416" s="258"/>
      <c r="CTI416" s="258"/>
      <c r="CTJ416" s="258"/>
      <c r="CTK416" s="258"/>
      <c r="CTL416" s="258"/>
      <c r="CTM416" s="258"/>
      <c r="CTN416" s="258"/>
      <c r="CTO416" s="258"/>
      <c r="CTP416" s="258"/>
      <c r="CTQ416" s="258"/>
      <c r="CTR416" s="258"/>
      <c r="CTS416" s="258"/>
      <c r="CTT416" s="258"/>
      <c r="CTU416" s="258"/>
      <c r="CTV416" s="258"/>
      <c r="CTW416" s="258"/>
      <c r="CTX416" s="258"/>
      <c r="CTY416" s="258"/>
      <c r="CTZ416" s="258"/>
      <c r="CUA416" s="258"/>
      <c r="CUB416" s="258"/>
      <c r="CUC416" s="258"/>
      <c r="CUD416" s="258"/>
      <c r="CUE416" s="258"/>
      <c r="CUF416" s="258"/>
      <c r="CUG416" s="258"/>
      <c r="CUH416" s="258"/>
      <c r="CUI416" s="258"/>
      <c r="CUJ416" s="258"/>
      <c r="CUK416" s="258"/>
      <c r="CUL416" s="258"/>
      <c r="CUM416" s="258"/>
      <c r="CUN416" s="258"/>
      <c r="CUO416" s="258"/>
      <c r="CUP416" s="258"/>
      <c r="CUQ416" s="258"/>
      <c r="CUR416" s="258"/>
      <c r="CUS416" s="258"/>
      <c r="CUT416" s="258"/>
      <c r="CUU416" s="258"/>
      <c r="CUV416" s="258"/>
      <c r="CUW416" s="258"/>
      <c r="CUX416" s="258"/>
      <c r="CUY416" s="258"/>
      <c r="CUZ416" s="258"/>
      <c r="CVA416" s="258"/>
      <c r="CVB416" s="258"/>
      <c r="CVC416" s="258"/>
      <c r="CVD416" s="258"/>
      <c r="CVE416" s="258"/>
      <c r="CVF416" s="258"/>
      <c r="CVG416" s="258"/>
      <c r="CVH416" s="258"/>
      <c r="CVI416" s="258"/>
      <c r="CVJ416" s="258"/>
      <c r="CVK416" s="258"/>
      <c r="CVL416" s="258"/>
      <c r="CVM416" s="258"/>
      <c r="CVN416" s="258"/>
      <c r="CVO416" s="258"/>
      <c r="CVP416" s="258"/>
      <c r="CVQ416" s="258"/>
      <c r="CVR416" s="258"/>
      <c r="CVS416" s="258"/>
      <c r="CVT416" s="258"/>
      <c r="CVU416" s="258"/>
      <c r="CVV416" s="258"/>
      <c r="CVW416" s="258"/>
      <c r="CVX416" s="258"/>
      <c r="CVY416" s="258"/>
      <c r="CVZ416" s="258"/>
      <c r="CWA416" s="258"/>
      <c r="CWB416" s="258"/>
      <c r="CWC416" s="258"/>
      <c r="CWD416" s="258"/>
      <c r="CWE416" s="258"/>
      <c r="CWF416" s="258"/>
      <c r="CWG416" s="258"/>
      <c r="CWH416" s="258"/>
      <c r="CWI416" s="258"/>
      <c r="CWJ416" s="258"/>
      <c r="CWK416" s="258"/>
      <c r="CWL416" s="258"/>
      <c r="CWM416" s="258"/>
      <c r="CWN416" s="258"/>
      <c r="CWO416" s="258"/>
      <c r="CWP416" s="258"/>
      <c r="CWQ416" s="258"/>
      <c r="CWR416" s="258"/>
      <c r="CWS416" s="258"/>
      <c r="CWT416" s="258"/>
      <c r="CWU416" s="258"/>
      <c r="CWV416" s="258"/>
      <c r="CWW416" s="258"/>
      <c r="CWX416" s="258"/>
      <c r="CWY416" s="258"/>
      <c r="CWZ416" s="258"/>
      <c r="CXA416" s="258"/>
      <c r="CXB416" s="258"/>
      <c r="CXC416" s="258"/>
      <c r="CXD416" s="258"/>
      <c r="CXE416" s="258"/>
      <c r="CXF416" s="258"/>
      <c r="CXG416" s="258"/>
      <c r="CXH416" s="258"/>
      <c r="CXI416" s="258"/>
      <c r="CXJ416" s="258"/>
      <c r="CXK416" s="258"/>
      <c r="CXL416" s="258"/>
      <c r="CXM416" s="258"/>
      <c r="CXN416" s="258"/>
      <c r="CXO416" s="258"/>
      <c r="CXP416" s="258"/>
      <c r="CXQ416" s="258"/>
      <c r="CXR416" s="258"/>
      <c r="CXS416" s="258"/>
      <c r="CXT416" s="258"/>
      <c r="CXU416" s="258"/>
      <c r="CXV416" s="258"/>
      <c r="CXW416" s="258"/>
      <c r="CXX416" s="258"/>
      <c r="CXY416" s="258"/>
      <c r="CXZ416" s="258"/>
      <c r="CYA416" s="258"/>
      <c r="CYB416" s="258"/>
      <c r="CYC416" s="258"/>
      <c r="CYD416" s="258"/>
      <c r="CYE416" s="258"/>
      <c r="CYF416" s="258"/>
      <c r="CYG416" s="258"/>
      <c r="CYH416" s="258"/>
      <c r="CYI416" s="258"/>
      <c r="CYJ416" s="258"/>
      <c r="CYK416" s="258"/>
      <c r="CYL416" s="258"/>
      <c r="CYM416" s="258"/>
      <c r="CYN416" s="258"/>
      <c r="CYO416" s="258"/>
      <c r="CYP416" s="258"/>
      <c r="CYQ416" s="258"/>
      <c r="CYR416" s="258"/>
      <c r="CYS416" s="258"/>
      <c r="CYT416" s="258"/>
      <c r="CYU416" s="258"/>
      <c r="CYV416" s="258"/>
      <c r="CYW416" s="258"/>
      <c r="CYX416" s="258"/>
      <c r="CYY416" s="258"/>
      <c r="CYZ416" s="258"/>
      <c r="CZA416" s="258"/>
      <c r="CZB416" s="258"/>
      <c r="CZC416" s="258"/>
      <c r="CZD416" s="258"/>
      <c r="CZE416" s="258"/>
      <c r="CZF416" s="258"/>
      <c r="CZG416" s="258"/>
      <c r="CZH416" s="258"/>
      <c r="CZI416" s="258"/>
      <c r="CZJ416" s="258"/>
      <c r="CZK416" s="258"/>
      <c r="CZL416" s="258"/>
      <c r="CZM416" s="258"/>
      <c r="CZN416" s="258"/>
      <c r="CZO416" s="258"/>
      <c r="CZP416" s="258"/>
      <c r="CZQ416" s="258"/>
      <c r="CZR416" s="258"/>
      <c r="CZS416" s="258"/>
      <c r="CZT416" s="258"/>
      <c r="CZU416" s="258"/>
      <c r="CZV416" s="258"/>
      <c r="CZW416" s="258"/>
      <c r="CZX416" s="258"/>
      <c r="CZY416" s="258"/>
      <c r="CZZ416" s="258"/>
      <c r="DAA416" s="258"/>
      <c r="DAB416" s="258"/>
      <c r="DAC416" s="258"/>
      <c r="DAD416" s="258"/>
      <c r="DAE416" s="258"/>
      <c r="DAF416" s="258"/>
      <c r="DAG416" s="258"/>
      <c r="DAH416" s="258"/>
      <c r="DAI416" s="258"/>
      <c r="DAJ416" s="258"/>
      <c r="DAK416" s="258"/>
      <c r="DAL416" s="258"/>
      <c r="DAM416" s="258"/>
      <c r="DAN416" s="258"/>
      <c r="DAO416" s="258"/>
      <c r="DAP416" s="258"/>
      <c r="DAQ416" s="258"/>
      <c r="DAR416" s="258"/>
      <c r="DAS416" s="258"/>
      <c r="DAT416" s="258"/>
      <c r="DAU416" s="258"/>
      <c r="DAV416" s="258"/>
      <c r="DAW416" s="258"/>
      <c r="DAX416" s="258"/>
      <c r="DAY416" s="258"/>
      <c r="DAZ416" s="258"/>
      <c r="DBA416" s="258"/>
      <c r="DBB416" s="258"/>
      <c r="DBC416" s="258"/>
      <c r="DBD416" s="258"/>
      <c r="DBE416" s="258"/>
      <c r="DBF416" s="258"/>
      <c r="DBG416" s="258"/>
      <c r="DBH416" s="258"/>
      <c r="DBI416" s="258"/>
      <c r="DBJ416" s="258"/>
      <c r="DBK416" s="258"/>
      <c r="DBL416" s="258"/>
      <c r="DBM416" s="258"/>
      <c r="DBN416" s="258"/>
      <c r="DBO416" s="258"/>
      <c r="DBP416" s="258"/>
      <c r="DBQ416" s="258"/>
      <c r="DBR416" s="258"/>
      <c r="DBS416" s="258"/>
      <c r="DBT416" s="258"/>
      <c r="DBU416" s="258"/>
      <c r="DBV416" s="258"/>
      <c r="DBW416" s="258"/>
      <c r="DBX416" s="258"/>
      <c r="DBY416" s="258"/>
      <c r="DBZ416" s="258"/>
      <c r="DCA416" s="258"/>
      <c r="DCB416" s="258"/>
      <c r="DCC416" s="258"/>
      <c r="DCD416" s="258"/>
      <c r="DCE416" s="258"/>
      <c r="DCF416" s="258"/>
      <c r="DCG416" s="258"/>
      <c r="DCH416" s="258"/>
      <c r="DCI416" s="258"/>
      <c r="DCJ416" s="258"/>
      <c r="DCK416" s="258"/>
      <c r="DCL416" s="258"/>
      <c r="DCM416" s="258"/>
      <c r="DCN416" s="258"/>
      <c r="DCO416" s="258"/>
      <c r="DCP416" s="258"/>
      <c r="DCQ416" s="258"/>
      <c r="DCR416" s="258"/>
      <c r="DCS416" s="258"/>
      <c r="DCT416" s="258"/>
      <c r="DCU416" s="258"/>
      <c r="DCV416" s="258"/>
      <c r="DCW416" s="258"/>
      <c r="DCX416" s="258"/>
      <c r="DCY416" s="258"/>
      <c r="DCZ416" s="258"/>
      <c r="DDA416" s="258"/>
      <c r="DDB416" s="258"/>
      <c r="DDC416" s="258"/>
      <c r="DDD416" s="258"/>
      <c r="DDE416" s="258"/>
      <c r="DDF416" s="258"/>
      <c r="DDG416" s="258"/>
      <c r="DDH416" s="258"/>
      <c r="DDI416" s="258"/>
      <c r="DDJ416" s="258"/>
      <c r="DDK416" s="258"/>
      <c r="DDL416" s="258"/>
      <c r="DDM416" s="258"/>
      <c r="DDN416" s="258"/>
      <c r="DDO416" s="258"/>
      <c r="DDP416" s="258"/>
      <c r="DDQ416" s="258"/>
      <c r="DDR416" s="258"/>
      <c r="DDS416" s="258"/>
      <c r="DDT416" s="258"/>
      <c r="DDU416" s="258"/>
      <c r="DDV416" s="258"/>
      <c r="DDW416" s="258"/>
      <c r="DDX416" s="258"/>
      <c r="DDY416" s="258"/>
      <c r="DDZ416" s="258"/>
      <c r="DEA416" s="258"/>
      <c r="DEB416" s="258"/>
      <c r="DEC416" s="258"/>
      <c r="DED416" s="258"/>
      <c r="DEE416" s="258"/>
      <c r="DEF416" s="258"/>
      <c r="DEG416" s="258"/>
      <c r="DEH416" s="258"/>
      <c r="DEI416" s="258"/>
      <c r="DEJ416" s="258"/>
      <c r="DEK416" s="258"/>
      <c r="DEL416" s="258"/>
      <c r="DEM416" s="258"/>
      <c r="DEN416" s="258"/>
      <c r="DEO416" s="258"/>
      <c r="DEP416" s="258"/>
      <c r="DEQ416" s="258"/>
      <c r="DER416" s="258"/>
      <c r="DES416" s="258"/>
      <c r="DET416" s="258"/>
      <c r="DEU416" s="258"/>
      <c r="DEV416" s="258"/>
      <c r="DEW416" s="258"/>
      <c r="DEX416" s="258"/>
      <c r="DEY416" s="258"/>
      <c r="DEZ416" s="258"/>
      <c r="DFA416" s="258"/>
      <c r="DFB416" s="258"/>
      <c r="DFC416" s="258"/>
      <c r="DFD416" s="258"/>
      <c r="DFE416" s="258"/>
      <c r="DFF416" s="258"/>
      <c r="DFG416" s="258"/>
      <c r="DFH416" s="258"/>
      <c r="DFI416" s="258"/>
      <c r="DFJ416" s="258"/>
      <c r="DFK416" s="258"/>
      <c r="DFL416" s="258"/>
      <c r="DFM416" s="258"/>
      <c r="DFN416" s="258"/>
      <c r="DFO416" s="258"/>
      <c r="DFP416" s="258"/>
      <c r="DFQ416" s="258"/>
      <c r="DFR416" s="258"/>
      <c r="DFS416" s="258"/>
      <c r="DFT416" s="258"/>
      <c r="DFU416" s="258"/>
      <c r="DFV416" s="258"/>
      <c r="DFW416" s="258"/>
      <c r="DFX416" s="258"/>
      <c r="DFY416" s="258"/>
      <c r="DFZ416" s="258"/>
      <c r="DGA416" s="258"/>
      <c r="DGB416" s="258"/>
      <c r="DGC416" s="258"/>
      <c r="DGD416" s="258"/>
      <c r="DGE416" s="258"/>
      <c r="DGF416" s="258"/>
      <c r="DGG416" s="258"/>
      <c r="DGH416" s="258"/>
      <c r="DGI416" s="258"/>
      <c r="DGJ416" s="258"/>
      <c r="DGK416" s="258"/>
      <c r="DGL416" s="258"/>
      <c r="DGM416" s="258"/>
      <c r="DGN416" s="258"/>
      <c r="DGO416" s="258"/>
      <c r="DGP416" s="258"/>
      <c r="DGQ416" s="258"/>
      <c r="DGR416" s="258"/>
      <c r="DGS416" s="258"/>
      <c r="DGT416" s="258"/>
      <c r="DGU416" s="258"/>
      <c r="DGV416" s="258"/>
      <c r="DGW416" s="258"/>
      <c r="DGX416" s="258"/>
      <c r="DGY416" s="258"/>
      <c r="DGZ416" s="258"/>
      <c r="DHA416" s="258"/>
      <c r="DHB416" s="258"/>
      <c r="DHC416" s="258"/>
      <c r="DHD416" s="258"/>
      <c r="DHE416" s="258"/>
      <c r="DHF416" s="258"/>
      <c r="DHG416" s="258"/>
      <c r="DHH416" s="258"/>
      <c r="DHI416" s="258"/>
      <c r="DHJ416" s="258"/>
      <c r="DHK416" s="258"/>
      <c r="DHL416" s="258"/>
      <c r="DHM416" s="258"/>
      <c r="DHN416" s="258"/>
      <c r="DHO416" s="258"/>
      <c r="DHP416" s="258"/>
      <c r="DHQ416" s="258"/>
      <c r="DHR416" s="258"/>
      <c r="DHS416" s="258"/>
      <c r="DHT416" s="258"/>
      <c r="DHU416" s="258"/>
      <c r="DHV416" s="258"/>
      <c r="DHW416" s="258"/>
      <c r="DHX416" s="258"/>
      <c r="DHY416" s="258"/>
      <c r="DHZ416" s="258"/>
      <c r="DIA416" s="258"/>
      <c r="DIB416" s="258"/>
      <c r="DIC416" s="258"/>
      <c r="DID416" s="258"/>
      <c r="DIE416" s="258"/>
      <c r="DIF416" s="258"/>
      <c r="DIG416" s="258"/>
      <c r="DIH416" s="258"/>
      <c r="DII416" s="258"/>
      <c r="DIJ416" s="258"/>
      <c r="DIK416" s="258"/>
      <c r="DIL416" s="258"/>
      <c r="DIM416" s="258"/>
      <c r="DIN416" s="258"/>
      <c r="DIO416" s="258"/>
      <c r="DIP416" s="258"/>
      <c r="DIQ416" s="258"/>
      <c r="DIR416" s="258"/>
      <c r="DIS416" s="258"/>
      <c r="DIT416" s="258"/>
      <c r="DIU416" s="258"/>
      <c r="DIV416" s="258"/>
      <c r="DIW416" s="258"/>
      <c r="DIX416" s="258"/>
      <c r="DIY416" s="258"/>
      <c r="DIZ416" s="258"/>
      <c r="DJA416" s="258"/>
      <c r="DJB416" s="258"/>
      <c r="DJC416" s="258"/>
      <c r="DJD416" s="258"/>
      <c r="DJE416" s="258"/>
      <c r="DJF416" s="258"/>
      <c r="DJG416" s="258"/>
      <c r="DJH416" s="258"/>
      <c r="DJI416" s="258"/>
      <c r="DJJ416" s="258"/>
      <c r="DJK416" s="258"/>
      <c r="DJL416" s="258"/>
      <c r="DJM416" s="258"/>
      <c r="DJN416" s="258"/>
      <c r="DJO416" s="258"/>
      <c r="DJP416" s="258"/>
      <c r="DJQ416" s="258"/>
      <c r="DJR416" s="258"/>
      <c r="DJS416" s="258"/>
      <c r="DJT416" s="258"/>
      <c r="DJU416" s="258"/>
      <c r="DJV416" s="258"/>
      <c r="DJW416" s="258"/>
      <c r="DJX416" s="258"/>
      <c r="DJY416" s="258"/>
      <c r="DJZ416" s="258"/>
      <c r="DKA416" s="258"/>
      <c r="DKB416" s="258"/>
      <c r="DKC416" s="258"/>
      <c r="DKD416" s="258"/>
      <c r="DKE416" s="258"/>
      <c r="DKF416" s="258"/>
      <c r="DKG416" s="258"/>
      <c r="DKH416" s="258"/>
      <c r="DKI416" s="258"/>
      <c r="DKJ416" s="258"/>
      <c r="DKK416" s="258"/>
      <c r="DKL416" s="258"/>
      <c r="DKM416" s="258"/>
      <c r="DKN416" s="258"/>
      <c r="DKO416" s="258"/>
      <c r="DKP416" s="258"/>
      <c r="DKQ416" s="258"/>
      <c r="DKR416" s="258"/>
      <c r="DKS416" s="258"/>
      <c r="DKT416" s="258"/>
      <c r="DKU416" s="258"/>
      <c r="DKV416" s="258"/>
      <c r="DKW416" s="258"/>
      <c r="DKX416" s="258"/>
      <c r="DKY416" s="258"/>
      <c r="DKZ416" s="258"/>
      <c r="DLA416" s="258"/>
      <c r="DLB416" s="258"/>
      <c r="DLC416" s="258"/>
      <c r="DLD416" s="258"/>
      <c r="DLE416" s="258"/>
      <c r="DLF416" s="258"/>
      <c r="DLG416" s="258"/>
      <c r="DLH416" s="258"/>
      <c r="DLI416" s="258"/>
      <c r="DLJ416" s="258"/>
      <c r="DLK416" s="258"/>
      <c r="DLL416" s="258"/>
      <c r="DLM416" s="258"/>
      <c r="DLN416" s="258"/>
      <c r="DLO416" s="258"/>
      <c r="DLP416" s="258"/>
      <c r="DLQ416" s="258"/>
      <c r="DLR416" s="258"/>
      <c r="DLS416" s="258"/>
      <c r="DLT416" s="258"/>
      <c r="DLU416" s="258"/>
      <c r="DLV416" s="258"/>
      <c r="DLW416" s="258"/>
      <c r="DLX416" s="258"/>
      <c r="DLY416" s="258"/>
      <c r="DLZ416" s="258"/>
      <c r="DMA416" s="258"/>
      <c r="DMB416" s="258"/>
      <c r="DMC416" s="258"/>
      <c r="DMD416" s="258"/>
      <c r="DME416" s="258"/>
      <c r="DMF416" s="258"/>
      <c r="DMG416" s="258"/>
      <c r="DMH416" s="258"/>
      <c r="DMI416" s="258"/>
      <c r="DMJ416" s="258"/>
      <c r="DMK416" s="258"/>
      <c r="DML416" s="258"/>
      <c r="DMM416" s="258"/>
      <c r="DMN416" s="258"/>
      <c r="DMO416" s="258"/>
      <c r="DMP416" s="258"/>
      <c r="DMQ416" s="258"/>
      <c r="DMR416" s="258"/>
      <c r="DMS416" s="258"/>
      <c r="DMT416" s="258"/>
      <c r="DMU416" s="258"/>
      <c r="DMV416" s="258"/>
      <c r="DMW416" s="258"/>
      <c r="DMX416" s="258"/>
      <c r="DMY416" s="258"/>
      <c r="DMZ416" s="258"/>
      <c r="DNA416" s="258"/>
      <c r="DNB416" s="258"/>
      <c r="DNC416" s="258"/>
      <c r="DND416" s="258"/>
      <c r="DNE416" s="258"/>
      <c r="DNF416" s="258"/>
      <c r="DNG416" s="258"/>
      <c r="DNH416" s="258"/>
      <c r="DNI416" s="258"/>
      <c r="DNJ416" s="258"/>
      <c r="DNK416" s="258"/>
      <c r="DNL416" s="258"/>
      <c r="DNM416" s="258"/>
      <c r="DNN416" s="258"/>
      <c r="DNO416" s="258"/>
      <c r="DNP416" s="258"/>
      <c r="DNQ416" s="258"/>
      <c r="DNR416" s="258"/>
      <c r="DNS416" s="258"/>
      <c r="DNT416" s="258"/>
      <c r="DNU416" s="258"/>
      <c r="DNV416" s="258"/>
      <c r="DNW416" s="258"/>
      <c r="DNX416" s="258"/>
      <c r="DNY416" s="258"/>
      <c r="DNZ416" s="258"/>
      <c r="DOA416" s="258"/>
      <c r="DOB416" s="258"/>
      <c r="DOC416" s="258"/>
      <c r="DOD416" s="258"/>
      <c r="DOE416" s="258"/>
      <c r="DOF416" s="258"/>
      <c r="DOG416" s="258"/>
      <c r="DOH416" s="258"/>
      <c r="DOI416" s="258"/>
      <c r="DOJ416" s="258"/>
      <c r="DOK416" s="258"/>
      <c r="DOL416" s="258"/>
      <c r="DOM416" s="258"/>
      <c r="DON416" s="258"/>
      <c r="DOO416" s="258"/>
      <c r="DOP416" s="258"/>
      <c r="DOQ416" s="258"/>
      <c r="DOR416" s="258"/>
      <c r="DOS416" s="258"/>
      <c r="DOT416" s="258"/>
      <c r="DOU416" s="258"/>
      <c r="DOV416" s="258"/>
      <c r="DOW416" s="258"/>
      <c r="DOX416" s="258"/>
      <c r="DOY416" s="258"/>
      <c r="DOZ416" s="258"/>
      <c r="DPA416" s="258"/>
      <c r="DPB416" s="258"/>
      <c r="DPC416" s="258"/>
      <c r="DPD416" s="258"/>
      <c r="DPE416" s="258"/>
      <c r="DPF416" s="258"/>
      <c r="DPG416" s="258"/>
      <c r="DPH416" s="258"/>
      <c r="DPI416" s="258"/>
      <c r="DPJ416" s="258"/>
      <c r="DPK416" s="258"/>
      <c r="DPL416" s="258"/>
      <c r="DPM416" s="258"/>
      <c r="DPN416" s="258"/>
      <c r="DPO416" s="258"/>
      <c r="DPP416" s="258"/>
      <c r="DPQ416" s="258"/>
      <c r="DPR416" s="258"/>
      <c r="DPS416" s="258"/>
      <c r="DPT416" s="258"/>
      <c r="DPU416" s="258"/>
      <c r="DPV416" s="258"/>
      <c r="DPW416" s="258"/>
      <c r="DPX416" s="258"/>
      <c r="DPY416" s="258"/>
      <c r="DPZ416" s="258"/>
      <c r="DQA416" s="258"/>
      <c r="DQB416" s="258"/>
      <c r="DQC416" s="258"/>
      <c r="DQD416" s="258"/>
      <c r="DQE416" s="258"/>
      <c r="DQF416" s="258"/>
      <c r="DQG416" s="258"/>
      <c r="DQH416" s="258"/>
      <c r="DQI416" s="258"/>
      <c r="DQJ416" s="258"/>
      <c r="DQK416" s="258"/>
      <c r="DQL416" s="258"/>
      <c r="DQM416" s="258"/>
      <c r="DQN416" s="258"/>
      <c r="DQO416" s="258"/>
      <c r="DQP416" s="258"/>
      <c r="DQQ416" s="258"/>
      <c r="DQR416" s="258"/>
      <c r="DQS416" s="258"/>
      <c r="DQT416" s="258"/>
      <c r="DQU416" s="258"/>
      <c r="DQV416" s="258"/>
      <c r="DQW416" s="258"/>
      <c r="DQX416" s="258"/>
      <c r="DQY416" s="258"/>
      <c r="DQZ416" s="258"/>
      <c r="DRA416" s="258"/>
      <c r="DRB416" s="258"/>
      <c r="DRC416" s="258"/>
      <c r="DRD416" s="258"/>
      <c r="DRE416" s="258"/>
      <c r="DRF416" s="258"/>
      <c r="DRG416" s="258"/>
      <c r="DRH416" s="258"/>
      <c r="DRI416" s="258"/>
      <c r="DRJ416" s="258"/>
      <c r="DRK416" s="258"/>
      <c r="DRL416" s="258"/>
      <c r="DRM416" s="258"/>
      <c r="DRN416" s="258"/>
      <c r="DRO416" s="258"/>
      <c r="DRP416" s="258"/>
      <c r="DRQ416" s="258"/>
      <c r="DRR416" s="258"/>
      <c r="DRS416" s="258"/>
      <c r="DRT416" s="258"/>
      <c r="DRU416" s="258"/>
      <c r="DRV416" s="258"/>
      <c r="DRW416" s="258"/>
      <c r="DRX416" s="258"/>
      <c r="DRY416" s="258"/>
      <c r="DRZ416" s="258"/>
      <c r="DSA416" s="258"/>
      <c r="DSB416" s="258"/>
      <c r="DSC416" s="258"/>
      <c r="DSD416" s="258"/>
      <c r="DSE416" s="258"/>
      <c r="DSF416" s="258"/>
      <c r="DSG416" s="258"/>
      <c r="DSH416" s="258"/>
      <c r="DSI416" s="258"/>
      <c r="DSJ416" s="258"/>
      <c r="DSK416" s="258"/>
      <c r="DSL416" s="258"/>
      <c r="DSM416" s="258"/>
      <c r="DSN416" s="258"/>
      <c r="DSO416" s="258"/>
      <c r="DSP416" s="258"/>
      <c r="DSQ416" s="258"/>
      <c r="DSR416" s="258"/>
      <c r="DSS416" s="258"/>
      <c r="DST416" s="258"/>
      <c r="DSU416" s="258"/>
      <c r="DSV416" s="258"/>
      <c r="DSW416" s="258"/>
      <c r="DSX416" s="258"/>
      <c r="DSY416" s="258"/>
      <c r="DSZ416" s="258"/>
      <c r="DTA416" s="258"/>
      <c r="DTB416" s="258"/>
      <c r="DTC416" s="258"/>
      <c r="DTD416" s="258"/>
      <c r="DTE416" s="258"/>
      <c r="DTF416" s="258"/>
      <c r="DTG416" s="258"/>
      <c r="DTH416" s="258"/>
      <c r="DTI416" s="258"/>
      <c r="DTJ416" s="258"/>
      <c r="DTK416" s="258"/>
      <c r="DTL416" s="258"/>
      <c r="DTM416" s="258"/>
      <c r="DTN416" s="258"/>
      <c r="DTO416" s="258"/>
      <c r="DTP416" s="258"/>
      <c r="DTQ416" s="258"/>
      <c r="DTR416" s="258"/>
      <c r="DTS416" s="258"/>
      <c r="DTT416" s="258"/>
      <c r="DTU416" s="258"/>
      <c r="DTV416" s="258"/>
      <c r="DTW416" s="258"/>
      <c r="DTX416" s="258"/>
      <c r="DTY416" s="258"/>
      <c r="DTZ416" s="258"/>
      <c r="DUA416" s="258"/>
      <c r="DUB416" s="258"/>
      <c r="DUC416" s="258"/>
      <c r="DUD416" s="258"/>
      <c r="DUE416" s="258"/>
      <c r="DUF416" s="258"/>
      <c r="DUG416" s="258"/>
      <c r="DUH416" s="258"/>
      <c r="DUI416" s="258"/>
      <c r="DUJ416" s="258"/>
      <c r="DUK416" s="258"/>
      <c r="DUL416" s="258"/>
      <c r="DUM416" s="258"/>
      <c r="DUN416" s="258"/>
      <c r="DUO416" s="258"/>
      <c r="DUP416" s="258"/>
      <c r="DUQ416" s="258"/>
      <c r="DUR416" s="258"/>
      <c r="DUS416" s="258"/>
      <c r="DUT416" s="258"/>
      <c r="DUU416" s="258"/>
      <c r="DUV416" s="258"/>
      <c r="DUW416" s="258"/>
      <c r="DUX416" s="258"/>
      <c r="DUY416" s="258"/>
      <c r="DUZ416" s="258"/>
      <c r="DVA416" s="258"/>
      <c r="DVB416" s="258"/>
      <c r="DVC416" s="258"/>
      <c r="DVD416" s="258"/>
      <c r="DVE416" s="258"/>
      <c r="DVF416" s="258"/>
      <c r="DVG416" s="258"/>
      <c r="DVH416" s="258"/>
      <c r="DVI416" s="258"/>
      <c r="DVJ416" s="258"/>
      <c r="DVK416" s="258"/>
      <c r="DVL416" s="258"/>
      <c r="DVM416" s="258"/>
      <c r="DVN416" s="258"/>
      <c r="DVO416" s="258"/>
      <c r="DVP416" s="258"/>
      <c r="DVQ416" s="258"/>
      <c r="DVR416" s="258"/>
      <c r="DVS416" s="258"/>
      <c r="DVT416" s="258"/>
      <c r="DVU416" s="258"/>
      <c r="DVV416" s="258"/>
      <c r="DVW416" s="258"/>
      <c r="DVX416" s="258"/>
      <c r="DVY416" s="258"/>
      <c r="DVZ416" s="258"/>
      <c r="DWA416" s="258"/>
      <c r="DWB416" s="258"/>
      <c r="DWC416" s="258"/>
      <c r="DWD416" s="258"/>
      <c r="DWE416" s="258"/>
      <c r="DWF416" s="258"/>
      <c r="DWG416" s="258"/>
      <c r="DWH416" s="258"/>
      <c r="DWI416" s="258"/>
      <c r="DWJ416" s="258"/>
      <c r="DWK416" s="258"/>
      <c r="DWL416" s="258"/>
      <c r="DWM416" s="258"/>
      <c r="DWN416" s="258"/>
      <c r="DWO416" s="258"/>
      <c r="DWP416" s="258"/>
      <c r="DWQ416" s="258"/>
      <c r="DWR416" s="258"/>
      <c r="DWS416" s="258"/>
      <c r="DWT416" s="258"/>
      <c r="DWU416" s="258"/>
      <c r="DWV416" s="258"/>
      <c r="DWW416" s="258"/>
      <c r="DWX416" s="258"/>
      <c r="DWY416" s="258"/>
      <c r="DWZ416" s="258"/>
      <c r="DXA416" s="258"/>
      <c r="DXB416" s="258"/>
      <c r="DXC416" s="258"/>
      <c r="DXD416" s="258"/>
      <c r="DXE416" s="258"/>
      <c r="DXF416" s="258"/>
      <c r="DXG416" s="258"/>
      <c r="DXH416" s="258"/>
      <c r="DXI416" s="258"/>
      <c r="DXJ416" s="258"/>
      <c r="DXK416" s="258"/>
      <c r="DXL416" s="258"/>
      <c r="DXM416" s="258"/>
      <c r="DXN416" s="258"/>
      <c r="DXO416" s="258"/>
      <c r="DXP416" s="258"/>
      <c r="DXQ416" s="258"/>
      <c r="DXR416" s="258"/>
      <c r="DXS416" s="258"/>
      <c r="DXT416" s="258"/>
      <c r="DXU416" s="258"/>
      <c r="DXV416" s="258"/>
      <c r="DXW416" s="258"/>
      <c r="DXX416" s="258"/>
      <c r="DXY416" s="258"/>
      <c r="DXZ416" s="258"/>
      <c r="DYA416" s="258"/>
      <c r="DYB416" s="258"/>
      <c r="DYC416" s="258"/>
      <c r="DYD416" s="258"/>
      <c r="DYE416" s="258"/>
      <c r="DYF416" s="258"/>
      <c r="DYG416" s="258"/>
      <c r="DYH416" s="258"/>
      <c r="DYI416" s="258"/>
      <c r="DYJ416" s="258"/>
      <c r="DYK416" s="258"/>
      <c r="DYL416" s="258"/>
      <c r="DYM416" s="258"/>
      <c r="DYN416" s="258"/>
      <c r="DYO416" s="258"/>
      <c r="DYP416" s="258"/>
      <c r="DYQ416" s="258"/>
      <c r="DYR416" s="258"/>
      <c r="DYS416" s="258"/>
      <c r="DYT416" s="258"/>
      <c r="DYU416" s="258"/>
      <c r="DYV416" s="258"/>
      <c r="DYW416" s="258"/>
      <c r="DYX416" s="258"/>
      <c r="DYY416" s="258"/>
      <c r="DYZ416" s="258"/>
      <c r="DZA416" s="258"/>
      <c r="DZB416" s="258"/>
      <c r="DZC416" s="258"/>
      <c r="DZD416" s="258"/>
      <c r="DZE416" s="258"/>
      <c r="DZF416" s="258"/>
      <c r="DZG416" s="258"/>
      <c r="DZH416" s="258"/>
      <c r="DZI416" s="258"/>
      <c r="DZJ416" s="258"/>
      <c r="DZK416" s="258"/>
      <c r="DZL416" s="258"/>
      <c r="DZM416" s="258"/>
      <c r="DZN416" s="258"/>
      <c r="DZO416" s="258"/>
      <c r="DZP416" s="258"/>
      <c r="DZQ416" s="258"/>
      <c r="DZR416" s="258"/>
      <c r="DZS416" s="258"/>
      <c r="DZT416" s="258"/>
      <c r="DZU416" s="258"/>
      <c r="DZV416" s="258"/>
      <c r="DZW416" s="258"/>
      <c r="DZX416" s="258"/>
      <c r="DZY416" s="258"/>
      <c r="DZZ416" s="258"/>
      <c r="EAA416" s="258"/>
      <c r="EAB416" s="258"/>
      <c r="EAC416" s="258"/>
      <c r="EAD416" s="258"/>
      <c r="EAE416" s="258"/>
      <c r="EAF416" s="258"/>
      <c r="EAG416" s="258"/>
      <c r="EAH416" s="258"/>
      <c r="EAI416" s="258"/>
      <c r="EAJ416" s="258"/>
      <c r="EAK416" s="258"/>
      <c r="EAL416" s="258"/>
      <c r="EAM416" s="258"/>
      <c r="EAN416" s="258"/>
      <c r="EAO416" s="258"/>
      <c r="EAP416" s="258"/>
      <c r="EAQ416" s="258"/>
      <c r="EAR416" s="258"/>
      <c r="EAS416" s="258"/>
      <c r="EAT416" s="258"/>
      <c r="EAU416" s="258"/>
      <c r="EAV416" s="258"/>
      <c r="EAW416" s="258"/>
      <c r="EAX416" s="258"/>
      <c r="EAY416" s="258"/>
      <c r="EAZ416" s="258"/>
      <c r="EBA416" s="258"/>
      <c r="EBB416" s="258"/>
      <c r="EBC416" s="258"/>
      <c r="EBD416" s="258"/>
      <c r="EBE416" s="258"/>
      <c r="EBF416" s="258"/>
      <c r="EBG416" s="258"/>
      <c r="EBH416" s="258"/>
      <c r="EBI416" s="258"/>
      <c r="EBJ416" s="258"/>
      <c r="EBK416" s="258"/>
      <c r="EBL416" s="258"/>
      <c r="EBM416" s="258"/>
      <c r="EBN416" s="258"/>
      <c r="EBO416" s="258"/>
      <c r="EBP416" s="258"/>
      <c r="EBQ416" s="258"/>
      <c r="EBR416" s="258"/>
      <c r="EBS416" s="258"/>
      <c r="EBT416" s="258"/>
      <c r="EBU416" s="258"/>
      <c r="EBV416" s="258"/>
      <c r="EBW416" s="258"/>
      <c r="EBX416" s="258"/>
      <c r="EBY416" s="258"/>
      <c r="EBZ416" s="258"/>
      <c r="ECA416" s="258"/>
      <c r="ECB416" s="258"/>
      <c r="ECC416" s="258"/>
      <c r="ECD416" s="258"/>
      <c r="ECE416" s="258"/>
      <c r="ECF416" s="258"/>
      <c r="ECG416" s="258"/>
      <c r="ECH416" s="258"/>
      <c r="ECI416" s="258"/>
      <c r="ECJ416" s="258"/>
      <c r="ECK416" s="258"/>
      <c r="ECL416" s="258"/>
      <c r="ECM416" s="258"/>
      <c r="ECN416" s="258"/>
      <c r="ECO416" s="258"/>
      <c r="ECP416" s="258"/>
      <c r="ECQ416" s="258"/>
      <c r="ECR416" s="258"/>
      <c r="ECS416" s="258"/>
      <c r="ECT416" s="258"/>
      <c r="ECU416" s="258"/>
      <c r="ECV416" s="258"/>
      <c r="ECW416" s="258"/>
      <c r="ECX416" s="258"/>
      <c r="ECY416" s="258"/>
      <c r="ECZ416" s="258"/>
      <c r="EDA416" s="258"/>
      <c r="EDB416" s="258"/>
      <c r="EDC416" s="258"/>
      <c r="EDD416" s="258"/>
      <c r="EDE416" s="258"/>
      <c r="EDF416" s="258"/>
      <c r="EDG416" s="258"/>
      <c r="EDH416" s="258"/>
      <c r="EDI416" s="258"/>
      <c r="EDJ416" s="258"/>
      <c r="EDK416" s="258"/>
      <c r="EDL416" s="258"/>
      <c r="EDM416" s="258"/>
      <c r="EDN416" s="258"/>
      <c r="EDO416" s="258"/>
      <c r="EDP416" s="258"/>
      <c r="EDQ416" s="258"/>
      <c r="EDR416" s="258"/>
      <c r="EDS416" s="258"/>
      <c r="EDT416" s="258"/>
      <c r="EDU416" s="258"/>
      <c r="EDV416" s="258"/>
      <c r="EDW416" s="258"/>
      <c r="EDX416" s="258"/>
      <c r="EDY416" s="258"/>
      <c r="EDZ416" s="258"/>
      <c r="EEA416" s="258"/>
      <c r="EEB416" s="258"/>
      <c r="EEC416" s="258"/>
      <c r="EED416" s="258"/>
      <c r="EEE416" s="258"/>
      <c r="EEF416" s="258"/>
      <c r="EEG416" s="258"/>
      <c r="EEH416" s="258"/>
      <c r="EEI416" s="258"/>
      <c r="EEJ416" s="258"/>
      <c r="EEK416" s="258"/>
      <c r="EEL416" s="258"/>
      <c r="EEM416" s="258"/>
      <c r="EEN416" s="258"/>
      <c r="EEO416" s="258"/>
      <c r="EEP416" s="258"/>
      <c r="EEQ416" s="258"/>
      <c r="EER416" s="258"/>
      <c r="EES416" s="258"/>
      <c r="EET416" s="258"/>
      <c r="EEU416" s="258"/>
      <c r="EEV416" s="258"/>
      <c r="EEW416" s="258"/>
      <c r="EEX416" s="258"/>
      <c r="EEY416" s="258"/>
      <c r="EEZ416" s="258"/>
      <c r="EFA416" s="258"/>
      <c r="EFB416" s="258"/>
      <c r="EFC416" s="258"/>
      <c r="EFD416" s="258"/>
      <c r="EFE416" s="258"/>
      <c r="EFF416" s="258"/>
      <c r="EFG416" s="258"/>
      <c r="EFH416" s="258"/>
      <c r="EFI416" s="258"/>
      <c r="EFJ416" s="258"/>
      <c r="EFK416" s="258"/>
      <c r="EFL416" s="258"/>
      <c r="EFM416" s="258"/>
      <c r="EFN416" s="258"/>
      <c r="EFO416" s="258"/>
      <c r="EFP416" s="258"/>
      <c r="EFQ416" s="258"/>
      <c r="EFR416" s="258"/>
      <c r="EFS416" s="258"/>
      <c r="EFT416" s="258"/>
      <c r="EFU416" s="258"/>
      <c r="EFV416" s="258"/>
      <c r="EFW416" s="258"/>
      <c r="EFX416" s="258"/>
      <c r="EFY416" s="258"/>
      <c r="EFZ416" s="258"/>
      <c r="EGA416" s="258"/>
      <c r="EGB416" s="258"/>
      <c r="EGC416" s="258"/>
      <c r="EGD416" s="258"/>
      <c r="EGE416" s="258"/>
      <c r="EGF416" s="258"/>
      <c r="EGG416" s="258"/>
      <c r="EGH416" s="258"/>
      <c r="EGI416" s="258"/>
      <c r="EGJ416" s="258"/>
      <c r="EGK416" s="258"/>
      <c r="EGL416" s="258"/>
      <c r="EGM416" s="258"/>
      <c r="EGN416" s="258"/>
      <c r="EGO416" s="258"/>
      <c r="EGP416" s="258"/>
      <c r="EGQ416" s="258"/>
      <c r="EGR416" s="258"/>
      <c r="EGS416" s="258"/>
      <c r="EGT416" s="258"/>
      <c r="EGU416" s="258"/>
      <c r="EGV416" s="258"/>
      <c r="EGW416" s="258"/>
      <c r="EGX416" s="258"/>
      <c r="EGY416" s="258"/>
      <c r="EGZ416" s="258"/>
      <c r="EHA416" s="258"/>
      <c r="EHB416" s="258"/>
      <c r="EHC416" s="258"/>
      <c r="EHD416" s="258"/>
      <c r="EHE416" s="258"/>
      <c r="EHF416" s="258"/>
      <c r="EHG416" s="258"/>
      <c r="EHH416" s="258"/>
      <c r="EHI416" s="258"/>
      <c r="EHJ416" s="258"/>
      <c r="EHK416" s="258"/>
      <c r="EHL416" s="258"/>
      <c r="EHM416" s="258"/>
      <c r="EHN416" s="258"/>
      <c r="EHO416" s="258"/>
      <c r="EHP416" s="258"/>
      <c r="EHQ416" s="258"/>
      <c r="EHR416" s="258"/>
      <c r="EHS416" s="258"/>
      <c r="EHT416" s="258"/>
      <c r="EHU416" s="258"/>
      <c r="EHV416" s="258"/>
      <c r="EHW416" s="258"/>
      <c r="EHX416" s="258"/>
      <c r="EHY416" s="258"/>
      <c r="EHZ416" s="258"/>
      <c r="EIA416" s="258"/>
      <c r="EIB416" s="258"/>
      <c r="EIC416" s="258"/>
      <c r="EID416" s="258"/>
      <c r="EIE416" s="258"/>
      <c r="EIF416" s="258"/>
      <c r="EIG416" s="258"/>
      <c r="EIH416" s="258"/>
      <c r="EII416" s="258"/>
      <c r="EIJ416" s="258"/>
      <c r="EIK416" s="258"/>
      <c r="EIL416" s="258"/>
      <c r="EIM416" s="258"/>
      <c r="EIN416" s="258"/>
      <c r="EIO416" s="258"/>
      <c r="EIP416" s="258"/>
      <c r="EIQ416" s="258"/>
      <c r="EIR416" s="258"/>
      <c r="EIS416" s="258"/>
      <c r="EIT416" s="258"/>
      <c r="EIU416" s="258"/>
      <c r="EIV416" s="258"/>
      <c r="EIW416" s="258"/>
      <c r="EIX416" s="258"/>
      <c r="EIY416" s="258"/>
      <c r="EIZ416" s="258"/>
      <c r="EJA416" s="258"/>
      <c r="EJB416" s="258"/>
      <c r="EJC416" s="258"/>
      <c r="EJD416" s="258"/>
      <c r="EJE416" s="258"/>
      <c r="EJF416" s="258"/>
      <c r="EJG416" s="258"/>
      <c r="EJH416" s="258"/>
      <c r="EJI416" s="258"/>
      <c r="EJJ416" s="258"/>
      <c r="EJK416" s="258"/>
      <c r="EJL416" s="258"/>
      <c r="EJM416" s="258"/>
      <c r="EJN416" s="258"/>
      <c r="EJO416" s="258"/>
      <c r="EJP416" s="258"/>
      <c r="EJQ416" s="258"/>
      <c r="EJR416" s="258"/>
      <c r="EJS416" s="258"/>
      <c r="EJT416" s="258"/>
      <c r="EJU416" s="258"/>
      <c r="EJV416" s="258"/>
      <c r="EJW416" s="258"/>
      <c r="EJX416" s="258"/>
      <c r="EJY416" s="258"/>
      <c r="EJZ416" s="258"/>
      <c r="EKA416" s="258"/>
      <c r="EKB416" s="258"/>
      <c r="EKC416" s="258"/>
      <c r="EKD416" s="258"/>
      <c r="EKE416" s="258"/>
      <c r="EKF416" s="258"/>
      <c r="EKG416" s="258"/>
      <c r="EKH416" s="258"/>
      <c r="EKI416" s="258"/>
      <c r="EKJ416" s="258"/>
      <c r="EKK416" s="258"/>
      <c r="EKL416" s="258"/>
      <c r="EKM416" s="258"/>
      <c r="EKN416" s="258"/>
      <c r="EKO416" s="258"/>
      <c r="EKP416" s="258"/>
      <c r="EKQ416" s="258"/>
      <c r="EKR416" s="258"/>
      <c r="EKS416" s="258"/>
      <c r="EKT416" s="258"/>
      <c r="EKU416" s="258"/>
      <c r="EKV416" s="258"/>
      <c r="EKW416" s="258"/>
      <c r="EKX416" s="258"/>
      <c r="EKY416" s="258"/>
      <c r="EKZ416" s="258"/>
      <c r="ELA416" s="258"/>
      <c r="ELB416" s="258"/>
      <c r="ELC416" s="258"/>
      <c r="ELD416" s="258"/>
      <c r="ELE416" s="258"/>
      <c r="ELF416" s="258"/>
      <c r="ELG416" s="258"/>
      <c r="ELH416" s="258"/>
      <c r="ELI416" s="258"/>
      <c r="ELJ416" s="258"/>
      <c r="ELK416" s="258"/>
      <c r="ELL416" s="258"/>
      <c r="ELM416" s="258"/>
      <c r="ELN416" s="258"/>
      <c r="ELO416" s="258"/>
      <c r="ELP416" s="258"/>
      <c r="ELQ416" s="258"/>
      <c r="ELR416" s="258"/>
      <c r="ELS416" s="258"/>
      <c r="ELT416" s="258"/>
      <c r="ELU416" s="258"/>
      <c r="ELV416" s="258"/>
      <c r="ELW416" s="258"/>
      <c r="ELX416" s="258"/>
      <c r="ELY416" s="258"/>
      <c r="ELZ416" s="258"/>
      <c r="EMA416" s="258"/>
      <c r="EMB416" s="258"/>
      <c r="EMC416" s="258"/>
      <c r="EMD416" s="258"/>
      <c r="EME416" s="258"/>
      <c r="EMF416" s="258"/>
      <c r="EMG416" s="258"/>
      <c r="EMH416" s="258"/>
      <c r="EMI416" s="258"/>
      <c r="EMJ416" s="258"/>
      <c r="EMK416" s="258"/>
      <c r="EML416" s="258"/>
      <c r="EMM416" s="258"/>
      <c r="EMN416" s="258"/>
      <c r="EMO416" s="258"/>
      <c r="EMP416" s="258"/>
      <c r="EMQ416" s="258"/>
      <c r="EMR416" s="258"/>
      <c r="EMS416" s="258"/>
      <c r="EMT416" s="258"/>
      <c r="EMU416" s="258"/>
      <c r="EMV416" s="258"/>
      <c r="EMW416" s="258"/>
      <c r="EMX416" s="258"/>
      <c r="EMY416" s="258"/>
      <c r="EMZ416" s="258"/>
      <c r="ENA416" s="258"/>
      <c r="ENB416" s="258"/>
      <c r="ENC416" s="258"/>
      <c r="END416" s="258"/>
      <c r="ENE416" s="258"/>
      <c r="ENF416" s="258"/>
      <c r="ENG416" s="258"/>
      <c r="ENH416" s="258"/>
      <c r="ENI416" s="258"/>
      <c r="ENJ416" s="258"/>
      <c r="ENK416" s="258"/>
      <c r="ENL416" s="258"/>
      <c r="ENM416" s="258"/>
      <c r="ENN416" s="258"/>
      <c r="ENO416" s="258"/>
      <c r="ENP416" s="258"/>
      <c r="ENQ416" s="258"/>
      <c r="ENR416" s="258"/>
      <c r="ENS416" s="258"/>
      <c r="ENT416" s="258"/>
      <c r="ENU416" s="258"/>
      <c r="ENV416" s="258"/>
      <c r="ENW416" s="258"/>
      <c r="ENX416" s="258"/>
      <c r="ENY416" s="258"/>
      <c r="ENZ416" s="258"/>
      <c r="EOA416" s="258"/>
      <c r="EOB416" s="258"/>
      <c r="EOC416" s="258"/>
      <c r="EOD416" s="258"/>
      <c r="EOE416" s="258"/>
      <c r="EOF416" s="258"/>
      <c r="EOG416" s="258"/>
      <c r="EOH416" s="258"/>
      <c r="EOI416" s="258"/>
      <c r="EOJ416" s="258"/>
      <c r="EOK416" s="258"/>
      <c r="EOL416" s="258"/>
      <c r="EOM416" s="258"/>
      <c r="EON416" s="258"/>
      <c r="EOO416" s="258"/>
      <c r="EOP416" s="258"/>
      <c r="EOQ416" s="258"/>
      <c r="EOR416" s="258"/>
      <c r="EOS416" s="258"/>
      <c r="EOT416" s="258"/>
      <c r="EOU416" s="258"/>
      <c r="EOV416" s="258"/>
      <c r="EOW416" s="258"/>
      <c r="EOX416" s="258"/>
      <c r="EOY416" s="258"/>
      <c r="EOZ416" s="258"/>
      <c r="EPA416" s="258"/>
      <c r="EPB416" s="258"/>
      <c r="EPC416" s="258"/>
      <c r="EPD416" s="258"/>
      <c r="EPE416" s="258"/>
      <c r="EPF416" s="258"/>
      <c r="EPG416" s="258"/>
      <c r="EPH416" s="258"/>
      <c r="EPI416" s="258"/>
      <c r="EPJ416" s="258"/>
      <c r="EPK416" s="258"/>
      <c r="EPL416" s="258"/>
      <c r="EPM416" s="258"/>
      <c r="EPN416" s="258"/>
      <c r="EPO416" s="258"/>
      <c r="EPP416" s="258"/>
      <c r="EPQ416" s="258"/>
      <c r="EPR416" s="258"/>
      <c r="EPS416" s="258"/>
      <c r="EPT416" s="258"/>
      <c r="EPU416" s="258"/>
      <c r="EPV416" s="258"/>
      <c r="EPW416" s="258"/>
      <c r="EPX416" s="258"/>
      <c r="EPY416" s="258"/>
      <c r="EPZ416" s="258"/>
      <c r="EQA416" s="258"/>
      <c r="EQB416" s="258"/>
      <c r="EQC416" s="258"/>
      <c r="EQD416" s="258"/>
      <c r="EQE416" s="258"/>
      <c r="EQF416" s="258"/>
      <c r="EQG416" s="258"/>
      <c r="EQH416" s="258"/>
      <c r="EQI416" s="258"/>
      <c r="EQJ416" s="258"/>
      <c r="EQK416" s="258"/>
      <c r="EQL416" s="258"/>
      <c r="EQM416" s="258"/>
      <c r="EQN416" s="258"/>
      <c r="EQO416" s="258"/>
      <c r="EQP416" s="258"/>
      <c r="EQQ416" s="258"/>
      <c r="EQR416" s="258"/>
      <c r="EQS416" s="258"/>
      <c r="EQT416" s="258"/>
      <c r="EQU416" s="258"/>
      <c r="EQV416" s="258"/>
      <c r="EQW416" s="258"/>
      <c r="EQX416" s="258"/>
      <c r="EQY416" s="258"/>
      <c r="EQZ416" s="258"/>
      <c r="ERA416" s="258"/>
      <c r="ERB416" s="258"/>
      <c r="ERC416" s="258"/>
      <c r="ERD416" s="258"/>
      <c r="ERE416" s="258"/>
      <c r="ERF416" s="258"/>
      <c r="ERG416" s="258"/>
      <c r="ERH416" s="258"/>
      <c r="ERI416" s="258"/>
      <c r="ERJ416" s="258"/>
      <c r="ERK416" s="258"/>
      <c r="ERL416" s="258"/>
      <c r="ERM416" s="258"/>
      <c r="ERN416" s="258"/>
      <c r="ERO416" s="258"/>
      <c r="ERP416" s="258"/>
      <c r="ERQ416" s="258"/>
      <c r="ERR416" s="258"/>
      <c r="ERS416" s="258"/>
      <c r="ERT416" s="258"/>
      <c r="ERU416" s="258"/>
      <c r="ERV416" s="258"/>
      <c r="ERW416" s="258"/>
      <c r="ERX416" s="258"/>
      <c r="ERY416" s="258"/>
      <c r="ERZ416" s="258"/>
      <c r="ESA416" s="258"/>
      <c r="ESB416" s="258"/>
      <c r="ESC416" s="258"/>
      <c r="ESD416" s="258"/>
      <c r="ESE416" s="258"/>
      <c r="ESF416" s="258"/>
      <c r="ESG416" s="258"/>
      <c r="ESH416" s="258"/>
      <c r="ESI416" s="258"/>
      <c r="ESJ416" s="258"/>
      <c r="ESK416" s="258"/>
      <c r="ESL416" s="258"/>
      <c r="ESM416" s="258"/>
      <c r="ESN416" s="258"/>
      <c r="ESO416" s="258"/>
      <c r="ESP416" s="258"/>
      <c r="ESQ416" s="258"/>
      <c r="ESR416" s="258"/>
      <c r="ESS416" s="258"/>
      <c r="EST416" s="258"/>
      <c r="ESU416" s="258"/>
      <c r="ESV416" s="258"/>
      <c r="ESW416" s="258"/>
      <c r="ESX416" s="258"/>
      <c r="ESY416" s="258"/>
      <c r="ESZ416" s="258"/>
      <c r="ETA416" s="258"/>
      <c r="ETB416" s="258"/>
      <c r="ETC416" s="258"/>
      <c r="ETD416" s="258"/>
      <c r="ETE416" s="258"/>
      <c r="ETF416" s="258"/>
      <c r="ETG416" s="258"/>
      <c r="ETH416" s="258"/>
      <c r="ETI416" s="258"/>
      <c r="ETJ416" s="258"/>
      <c r="ETK416" s="258"/>
      <c r="ETL416" s="258"/>
      <c r="ETM416" s="258"/>
      <c r="ETN416" s="258"/>
      <c r="ETO416" s="258"/>
      <c r="ETP416" s="258"/>
      <c r="ETQ416" s="258"/>
      <c r="ETR416" s="258"/>
      <c r="ETS416" s="258"/>
      <c r="ETT416" s="258"/>
      <c r="ETU416" s="258"/>
      <c r="ETV416" s="258"/>
      <c r="ETW416" s="258"/>
      <c r="ETX416" s="258"/>
      <c r="ETY416" s="258"/>
      <c r="ETZ416" s="258"/>
      <c r="EUA416" s="258"/>
      <c r="EUB416" s="258"/>
      <c r="EUC416" s="258"/>
      <c r="EUD416" s="258"/>
      <c r="EUE416" s="258"/>
      <c r="EUF416" s="258"/>
      <c r="EUG416" s="258"/>
      <c r="EUH416" s="258"/>
      <c r="EUI416" s="258"/>
      <c r="EUJ416" s="258"/>
      <c r="EUK416" s="258"/>
      <c r="EUL416" s="258"/>
      <c r="EUM416" s="258"/>
      <c r="EUN416" s="258"/>
      <c r="EUO416" s="258"/>
      <c r="EUP416" s="258"/>
      <c r="EUQ416" s="258"/>
      <c r="EUR416" s="258"/>
      <c r="EUS416" s="258"/>
      <c r="EUT416" s="258"/>
      <c r="EUU416" s="258"/>
      <c r="EUV416" s="258"/>
      <c r="EUW416" s="258"/>
      <c r="EUX416" s="258"/>
      <c r="EUY416" s="258"/>
      <c r="EUZ416" s="258"/>
      <c r="EVA416" s="258"/>
      <c r="EVB416" s="258"/>
      <c r="EVC416" s="258"/>
      <c r="EVD416" s="258"/>
      <c r="EVE416" s="258"/>
      <c r="EVF416" s="258"/>
      <c r="EVG416" s="258"/>
      <c r="EVH416" s="258"/>
      <c r="EVI416" s="258"/>
      <c r="EVJ416" s="258"/>
      <c r="EVK416" s="258"/>
      <c r="EVL416" s="258"/>
      <c r="EVM416" s="258"/>
      <c r="EVN416" s="258"/>
      <c r="EVO416" s="258"/>
      <c r="EVP416" s="258"/>
      <c r="EVQ416" s="258"/>
      <c r="EVR416" s="258"/>
      <c r="EVS416" s="258"/>
      <c r="EVT416" s="258"/>
      <c r="EVU416" s="258"/>
      <c r="EVV416" s="258"/>
      <c r="EVW416" s="258"/>
      <c r="EVX416" s="258"/>
      <c r="EVY416" s="258"/>
      <c r="EVZ416" s="258"/>
      <c r="EWA416" s="258"/>
      <c r="EWB416" s="258"/>
      <c r="EWC416" s="258"/>
      <c r="EWD416" s="258"/>
      <c r="EWE416" s="258"/>
      <c r="EWF416" s="258"/>
      <c r="EWG416" s="258"/>
      <c r="EWH416" s="258"/>
      <c r="EWI416" s="258"/>
      <c r="EWJ416" s="258"/>
      <c r="EWK416" s="258"/>
      <c r="EWL416" s="258"/>
      <c r="EWM416" s="258"/>
      <c r="EWN416" s="258"/>
      <c r="EWO416" s="258"/>
      <c r="EWP416" s="258"/>
      <c r="EWQ416" s="258"/>
      <c r="EWR416" s="258"/>
      <c r="EWS416" s="258"/>
      <c r="EWT416" s="258"/>
      <c r="EWU416" s="258"/>
      <c r="EWV416" s="258"/>
      <c r="EWW416" s="258"/>
      <c r="EWX416" s="258"/>
      <c r="EWY416" s="258"/>
      <c r="EWZ416" s="258"/>
      <c r="EXA416" s="258"/>
      <c r="EXB416" s="258"/>
      <c r="EXC416" s="258"/>
      <c r="EXD416" s="258"/>
      <c r="EXE416" s="258"/>
      <c r="EXF416" s="258"/>
      <c r="EXG416" s="258"/>
      <c r="EXH416" s="258"/>
      <c r="EXI416" s="258"/>
      <c r="EXJ416" s="258"/>
      <c r="EXK416" s="258"/>
      <c r="EXL416" s="258"/>
      <c r="EXM416" s="258"/>
      <c r="EXN416" s="258"/>
      <c r="EXO416" s="258"/>
      <c r="EXP416" s="258"/>
      <c r="EXQ416" s="258"/>
      <c r="EXR416" s="258"/>
      <c r="EXS416" s="258"/>
      <c r="EXT416" s="258"/>
      <c r="EXU416" s="258"/>
      <c r="EXV416" s="258"/>
      <c r="EXW416" s="258"/>
      <c r="EXX416" s="258"/>
      <c r="EXY416" s="258"/>
      <c r="EXZ416" s="258"/>
      <c r="EYA416" s="258"/>
      <c r="EYB416" s="258"/>
      <c r="EYC416" s="258"/>
      <c r="EYD416" s="258"/>
      <c r="EYE416" s="258"/>
      <c r="EYF416" s="258"/>
      <c r="EYG416" s="258"/>
      <c r="EYH416" s="258"/>
      <c r="EYI416" s="258"/>
      <c r="EYJ416" s="258"/>
      <c r="EYK416" s="258"/>
      <c r="EYL416" s="258"/>
      <c r="EYM416" s="258"/>
      <c r="EYN416" s="258"/>
      <c r="EYO416" s="258"/>
      <c r="EYP416" s="258"/>
      <c r="EYQ416" s="258"/>
      <c r="EYR416" s="258"/>
      <c r="EYS416" s="258"/>
      <c r="EYT416" s="258"/>
      <c r="EYU416" s="258"/>
      <c r="EYV416" s="258"/>
      <c r="EYW416" s="258"/>
      <c r="EYX416" s="258"/>
      <c r="EYY416" s="258"/>
      <c r="EYZ416" s="258"/>
      <c r="EZA416" s="258"/>
      <c r="EZB416" s="258"/>
      <c r="EZC416" s="258"/>
      <c r="EZD416" s="258"/>
      <c r="EZE416" s="258"/>
      <c r="EZF416" s="258"/>
      <c r="EZG416" s="258"/>
      <c r="EZH416" s="258"/>
      <c r="EZI416" s="258"/>
      <c r="EZJ416" s="258"/>
      <c r="EZK416" s="258"/>
      <c r="EZL416" s="258"/>
      <c r="EZM416" s="258"/>
      <c r="EZN416" s="258"/>
      <c r="EZO416" s="258"/>
      <c r="EZP416" s="258"/>
      <c r="EZQ416" s="258"/>
      <c r="EZR416" s="258"/>
      <c r="EZS416" s="258"/>
      <c r="EZT416" s="258"/>
      <c r="EZU416" s="258"/>
      <c r="EZV416" s="258"/>
      <c r="EZW416" s="258"/>
      <c r="EZX416" s="258"/>
      <c r="EZY416" s="258"/>
      <c r="EZZ416" s="258"/>
      <c r="FAA416" s="258"/>
      <c r="FAB416" s="258"/>
      <c r="FAC416" s="258"/>
      <c r="FAD416" s="258"/>
      <c r="FAE416" s="258"/>
      <c r="FAF416" s="258"/>
      <c r="FAG416" s="258"/>
      <c r="FAH416" s="258"/>
      <c r="FAI416" s="258"/>
      <c r="FAJ416" s="258"/>
      <c r="FAK416" s="258"/>
      <c r="FAL416" s="258"/>
      <c r="FAM416" s="258"/>
      <c r="FAN416" s="258"/>
      <c r="FAO416" s="258"/>
      <c r="FAP416" s="258"/>
      <c r="FAQ416" s="258"/>
      <c r="FAR416" s="258"/>
      <c r="FAS416" s="258"/>
      <c r="FAT416" s="258"/>
      <c r="FAU416" s="258"/>
      <c r="FAV416" s="258"/>
      <c r="FAW416" s="258"/>
      <c r="FAX416" s="258"/>
      <c r="FAY416" s="258"/>
      <c r="FAZ416" s="258"/>
      <c r="FBA416" s="258"/>
      <c r="FBB416" s="258"/>
      <c r="FBC416" s="258"/>
      <c r="FBD416" s="258"/>
      <c r="FBE416" s="258"/>
      <c r="FBF416" s="258"/>
      <c r="FBG416" s="258"/>
      <c r="FBH416" s="258"/>
      <c r="FBI416" s="258"/>
      <c r="FBJ416" s="258"/>
      <c r="FBK416" s="258"/>
      <c r="FBL416" s="258"/>
      <c r="FBM416" s="258"/>
      <c r="FBN416" s="258"/>
      <c r="FBO416" s="258"/>
      <c r="FBP416" s="258"/>
      <c r="FBQ416" s="258"/>
      <c r="FBR416" s="258"/>
      <c r="FBS416" s="258"/>
      <c r="FBT416" s="258"/>
      <c r="FBU416" s="258"/>
      <c r="FBV416" s="258"/>
      <c r="FBW416" s="258"/>
      <c r="FBX416" s="258"/>
      <c r="FBY416" s="258"/>
      <c r="FBZ416" s="258"/>
      <c r="FCA416" s="258"/>
      <c r="FCB416" s="258"/>
      <c r="FCC416" s="258"/>
      <c r="FCD416" s="258"/>
      <c r="FCE416" s="258"/>
      <c r="FCF416" s="258"/>
      <c r="FCG416" s="258"/>
      <c r="FCH416" s="258"/>
      <c r="FCI416" s="258"/>
      <c r="FCJ416" s="258"/>
      <c r="FCK416" s="258"/>
      <c r="FCL416" s="258"/>
      <c r="FCM416" s="258"/>
      <c r="FCN416" s="258"/>
      <c r="FCO416" s="258"/>
      <c r="FCP416" s="258"/>
      <c r="FCQ416" s="258"/>
      <c r="FCR416" s="258"/>
      <c r="FCS416" s="258"/>
      <c r="FCT416" s="258"/>
      <c r="FCU416" s="258"/>
      <c r="FCV416" s="258"/>
      <c r="FCW416" s="258"/>
      <c r="FCX416" s="258"/>
      <c r="FCY416" s="258"/>
      <c r="FCZ416" s="258"/>
      <c r="FDA416" s="258"/>
      <c r="FDB416" s="258"/>
      <c r="FDC416" s="258"/>
      <c r="FDD416" s="258"/>
      <c r="FDE416" s="258"/>
      <c r="FDF416" s="258"/>
      <c r="FDG416" s="258"/>
      <c r="FDH416" s="258"/>
      <c r="FDI416" s="258"/>
      <c r="FDJ416" s="258"/>
      <c r="FDK416" s="258"/>
      <c r="FDL416" s="258"/>
      <c r="FDM416" s="258"/>
      <c r="FDN416" s="258"/>
      <c r="FDO416" s="258"/>
      <c r="FDP416" s="258"/>
      <c r="FDQ416" s="258"/>
      <c r="FDR416" s="258"/>
      <c r="FDS416" s="258"/>
      <c r="FDT416" s="258"/>
      <c r="FDU416" s="258"/>
      <c r="FDV416" s="258"/>
      <c r="FDW416" s="258"/>
      <c r="FDX416" s="258"/>
      <c r="FDY416" s="258"/>
      <c r="FDZ416" s="258"/>
      <c r="FEA416" s="258"/>
      <c r="FEB416" s="258"/>
      <c r="FEC416" s="258"/>
      <c r="FED416" s="258"/>
      <c r="FEE416" s="258"/>
      <c r="FEF416" s="258"/>
      <c r="FEG416" s="258"/>
      <c r="FEH416" s="258"/>
      <c r="FEI416" s="258"/>
      <c r="FEJ416" s="258"/>
      <c r="FEK416" s="258"/>
      <c r="FEL416" s="258"/>
      <c r="FEM416" s="258"/>
      <c r="FEN416" s="258"/>
      <c r="FEO416" s="258"/>
      <c r="FEP416" s="258"/>
      <c r="FEQ416" s="258"/>
      <c r="FER416" s="258"/>
      <c r="FES416" s="258"/>
      <c r="FET416" s="258"/>
      <c r="FEU416" s="258"/>
      <c r="FEV416" s="258"/>
      <c r="FEW416" s="258"/>
      <c r="FEX416" s="258"/>
      <c r="FEY416" s="258"/>
      <c r="FEZ416" s="258"/>
      <c r="FFA416" s="258"/>
      <c r="FFB416" s="258"/>
      <c r="FFC416" s="258"/>
      <c r="FFD416" s="258"/>
      <c r="FFE416" s="258"/>
      <c r="FFF416" s="258"/>
      <c r="FFG416" s="258"/>
      <c r="FFH416" s="258"/>
      <c r="FFI416" s="258"/>
      <c r="FFJ416" s="258"/>
      <c r="FFK416" s="258"/>
      <c r="FFL416" s="258"/>
      <c r="FFM416" s="258"/>
      <c r="FFN416" s="258"/>
      <c r="FFO416" s="258"/>
      <c r="FFP416" s="258"/>
      <c r="FFQ416" s="258"/>
      <c r="FFR416" s="258"/>
      <c r="FFS416" s="258"/>
      <c r="FFT416" s="258"/>
      <c r="FFU416" s="258"/>
      <c r="FFV416" s="258"/>
      <c r="FFW416" s="258"/>
      <c r="FFX416" s="258"/>
      <c r="FFY416" s="258"/>
      <c r="FFZ416" s="258"/>
      <c r="FGA416" s="258"/>
      <c r="FGB416" s="258"/>
      <c r="FGC416" s="258"/>
      <c r="FGD416" s="258"/>
      <c r="FGE416" s="258"/>
      <c r="FGF416" s="258"/>
      <c r="FGG416" s="258"/>
      <c r="FGH416" s="258"/>
      <c r="FGI416" s="258"/>
      <c r="FGJ416" s="258"/>
      <c r="FGK416" s="258"/>
      <c r="FGL416" s="258"/>
      <c r="FGM416" s="258"/>
      <c r="FGN416" s="258"/>
      <c r="FGO416" s="258"/>
      <c r="FGP416" s="258"/>
      <c r="FGQ416" s="258"/>
      <c r="FGR416" s="258"/>
      <c r="FGS416" s="258"/>
      <c r="FGT416" s="258"/>
      <c r="FGU416" s="258"/>
      <c r="FGV416" s="258"/>
      <c r="FGW416" s="258"/>
      <c r="FGX416" s="258"/>
      <c r="FGY416" s="258"/>
      <c r="FGZ416" s="258"/>
      <c r="FHA416" s="258"/>
      <c r="FHB416" s="258"/>
      <c r="FHC416" s="258"/>
      <c r="FHD416" s="258"/>
      <c r="FHE416" s="258"/>
      <c r="FHF416" s="258"/>
      <c r="FHG416" s="258"/>
      <c r="FHH416" s="258"/>
      <c r="FHI416" s="258"/>
      <c r="FHJ416" s="258"/>
      <c r="FHK416" s="258"/>
      <c r="FHL416" s="258"/>
      <c r="FHM416" s="258"/>
      <c r="FHN416" s="258"/>
      <c r="FHO416" s="258"/>
      <c r="FHP416" s="258"/>
      <c r="FHQ416" s="258"/>
      <c r="FHR416" s="258"/>
      <c r="FHS416" s="258"/>
      <c r="FHT416" s="258"/>
      <c r="FHU416" s="258"/>
      <c r="FHV416" s="258"/>
      <c r="FHW416" s="258"/>
      <c r="FHX416" s="258"/>
      <c r="FHY416" s="258"/>
      <c r="FHZ416" s="258"/>
      <c r="FIA416" s="258"/>
      <c r="FIB416" s="258"/>
      <c r="FIC416" s="258"/>
      <c r="FID416" s="258"/>
      <c r="FIE416" s="258"/>
      <c r="FIF416" s="258"/>
      <c r="FIG416" s="258"/>
      <c r="FIH416" s="258"/>
      <c r="FII416" s="258"/>
      <c r="FIJ416" s="258"/>
      <c r="FIK416" s="258"/>
      <c r="FIL416" s="258"/>
      <c r="FIM416" s="258"/>
      <c r="FIN416" s="258"/>
      <c r="FIO416" s="258"/>
      <c r="FIP416" s="258"/>
      <c r="FIQ416" s="258"/>
      <c r="FIR416" s="258"/>
      <c r="FIS416" s="258"/>
      <c r="FIT416" s="258"/>
      <c r="FIU416" s="258"/>
      <c r="FIV416" s="258"/>
      <c r="FIW416" s="258"/>
      <c r="FIX416" s="258"/>
      <c r="FIY416" s="258"/>
      <c r="FIZ416" s="258"/>
      <c r="FJA416" s="258"/>
      <c r="FJB416" s="258"/>
      <c r="FJC416" s="258"/>
      <c r="FJD416" s="258"/>
      <c r="FJE416" s="258"/>
      <c r="FJF416" s="258"/>
      <c r="FJG416" s="258"/>
      <c r="FJH416" s="258"/>
      <c r="FJI416" s="258"/>
      <c r="FJJ416" s="258"/>
      <c r="FJK416" s="258"/>
      <c r="FJL416" s="258"/>
      <c r="FJM416" s="258"/>
      <c r="FJN416" s="258"/>
      <c r="FJO416" s="258"/>
      <c r="FJP416" s="258"/>
      <c r="FJQ416" s="258"/>
      <c r="FJR416" s="258"/>
      <c r="FJS416" s="258"/>
      <c r="FJT416" s="258"/>
      <c r="FJU416" s="258"/>
      <c r="FJV416" s="258"/>
      <c r="FJW416" s="258"/>
      <c r="FJX416" s="258"/>
      <c r="FJY416" s="258"/>
      <c r="FJZ416" s="258"/>
      <c r="FKA416" s="258"/>
      <c r="FKB416" s="258"/>
      <c r="FKC416" s="258"/>
      <c r="FKD416" s="258"/>
      <c r="FKE416" s="258"/>
      <c r="FKF416" s="258"/>
      <c r="FKG416" s="258"/>
      <c r="FKH416" s="258"/>
      <c r="FKI416" s="258"/>
      <c r="FKJ416" s="258"/>
      <c r="FKK416" s="258"/>
      <c r="FKL416" s="258"/>
      <c r="FKM416" s="258"/>
      <c r="FKN416" s="258"/>
      <c r="FKO416" s="258"/>
      <c r="FKP416" s="258"/>
      <c r="FKQ416" s="258"/>
      <c r="FKR416" s="258"/>
      <c r="FKS416" s="258"/>
      <c r="FKT416" s="258"/>
      <c r="FKU416" s="258"/>
      <c r="FKV416" s="258"/>
      <c r="FKW416" s="258"/>
      <c r="FKX416" s="258"/>
      <c r="FKY416" s="258"/>
      <c r="FKZ416" s="258"/>
      <c r="FLA416" s="258"/>
      <c r="FLB416" s="258"/>
      <c r="FLC416" s="258"/>
      <c r="FLD416" s="258"/>
      <c r="FLE416" s="258"/>
      <c r="FLF416" s="258"/>
      <c r="FLG416" s="258"/>
      <c r="FLH416" s="258"/>
      <c r="FLI416" s="258"/>
      <c r="FLJ416" s="258"/>
      <c r="FLK416" s="258"/>
      <c r="FLL416" s="258"/>
      <c r="FLM416" s="258"/>
      <c r="FLN416" s="258"/>
      <c r="FLO416" s="258"/>
      <c r="FLP416" s="258"/>
      <c r="FLQ416" s="258"/>
      <c r="FLR416" s="258"/>
      <c r="FLS416" s="258"/>
      <c r="FLT416" s="258"/>
      <c r="FLU416" s="258"/>
      <c r="FLV416" s="258"/>
      <c r="FLW416" s="258"/>
      <c r="FLX416" s="258"/>
      <c r="FLY416" s="258"/>
      <c r="FLZ416" s="258"/>
      <c r="FMA416" s="258"/>
      <c r="FMB416" s="258"/>
      <c r="FMC416" s="258"/>
      <c r="FMD416" s="258"/>
      <c r="FME416" s="258"/>
      <c r="FMF416" s="258"/>
      <c r="FMG416" s="258"/>
      <c r="FMH416" s="258"/>
      <c r="FMI416" s="258"/>
      <c r="FMJ416" s="258"/>
      <c r="FMK416" s="258"/>
      <c r="FML416" s="258"/>
      <c r="FMM416" s="258"/>
      <c r="FMN416" s="258"/>
      <c r="FMO416" s="258"/>
      <c r="FMP416" s="258"/>
      <c r="FMQ416" s="258"/>
      <c r="FMR416" s="258"/>
      <c r="FMS416" s="258"/>
      <c r="FMT416" s="258"/>
      <c r="FMU416" s="258"/>
      <c r="FMV416" s="258"/>
      <c r="FMW416" s="258"/>
      <c r="FMX416" s="258"/>
      <c r="FMY416" s="258"/>
      <c r="FMZ416" s="258"/>
      <c r="FNA416" s="258"/>
      <c r="FNB416" s="258"/>
      <c r="FNC416" s="258"/>
      <c r="FND416" s="258"/>
      <c r="FNE416" s="258"/>
      <c r="FNF416" s="258"/>
      <c r="FNG416" s="258"/>
      <c r="FNH416" s="258"/>
      <c r="FNI416" s="258"/>
      <c r="FNJ416" s="258"/>
      <c r="FNK416" s="258"/>
      <c r="FNL416" s="258"/>
      <c r="FNM416" s="258"/>
      <c r="FNN416" s="258"/>
      <c r="FNO416" s="258"/>
      <c r="FNP416" s="258"/>
      <c r="FNQ416" s="258"/>
      <c r="FNR416" s="258"/>
      <c r="FNS416" s="258"/>
      <c r="FNT416" s="258"/>
      <c r="FNU416" s="258"/>
      <c r="FNV416" s="258"/>
      <c r="FNW416" s="258"/>
      <c r="FNX416" s="258"/>
      <c r="FNY416" s="258"/>
      <c r="FNZ416" s="258"/>
      <c r="FOA416" s="258"/>
      <c r="FOB416" s="258"/>
      <c r="FOC416" s="258"/>
      <c r="FOD416" s="258"/>
      <c r="FOE416" s="258"/>
      <c r="FOF416" s="258"/>
      <c r="FOG416" s="258"/>
      <c r="FOH416" s="258"/>
      <c r="FOI416" s="258"/>
      <c r="FOJ416" s="258"/>
      <c r="FOK416" s="258"/>
      <c r="FOL416" s="258"/>
      <c r="FOM416" s="258"/>
      <c r="FON416" s="258"/>
      <c r="FOO416" s="258"/>
      <c r="FOP416" s="258"/>
      <c r="FOQ416" s="258"/>
      <c r="FOR416" s="258"/>
      <c r="FOS416" s="258"/>
      <c r="FOT416" s="258"/>
      <c r="FOU416" s="258"/>
      <c r="FOV416" s="258"/>
      <c r="FOW416" s="258"/>
      <c r="FOX416" s="258"/>
      <c r="FOY416" s="258"/>
      <c r="FOZ416" s="258"/>
      <c r="FPA416" s="258"/>
      <c r="FPB416" s="258"/>
      <c r="FPC416" s="258"/>
      <c r="FPD416" s="258"/>
      <c r="FPE416" s="258"/>
      <c r="FPF416" s="258"/>
      <c r="FPG416" s="258"/>
      <c r="FPH416" s="258"/>
      <c r="FPI416" s="258"/>
      <c r="FPJ416" s="258"/>
      <c r="FPK416" s="258"/>
      <c r="FPL416" s="258"/>
      <c r="FPM416" s="258"/>
      <c r="FPN416" s="258"/>
      <c r="FPO416" s="258"/>
      <c r="FPP416" s="258"/>
      <c r="FPQ416" s="258"/>
      <c r="FPR416" s="258"/>
      <c r="FPS416" s="258"/>
      <c r="FPT416" s="258"/>
      <c r="FPU416" s="258"/>
      <c r="FPV416" s="258"/>
      <c r="FPW416" s="258"/>
      <c r="FPX416" s="258"/>
      <c r="FPY416" s="258"/>
      <c r="FPZ416" s="258"/>
      <c r="FQA416" s="258"/>
      <c r="FQB416" s="258"/>
      <c r="FQC416" s="258"/>
      <c r="FQD416" s="258"/>
      <c r="FQE416" s="258"/>
      <c r="FQF416" s="258"/>
      <c r="FQG416" s="258"/>
      <c r="FQH416" s="258"/>
      <c r="FQI416" s="258"/>
      <c r="FQJ416" s="258"/>
      <c r="FQK416" s="258"/>
      <c r="FQL416" s="258"/>
      <c r="FQM416" s="258"/>
      <c r="FQN416" s="258"/>
      <c r="FQO416" s="258"/>
      <c r="FQP416" s="258"/>
      <c r="FQQ416" s="258"/>
      <c r="FQR416" s="258"/>
      <c r="FQS416" s="258"/>
      <c r="FQT416" s="258"/>
      <c r="FQU416" s="258"/>
      <c r="FQV416" s="258"/>
      <c r="FQW416" s="258"/>
      <c r="FQX416" s="258"/>
      <c r="FQY416" s="258"/>
      <c r="FQZ416" s="258"/>
      <c r="FRA416" s="258"/>
      <c r="FRB416" s="258"/>
      <c r="FRC416" s="258"/>
      <c r="FRD416" s="258"/>
      <c r="FRE416" s="258"/>
      <c r="FRF416" s="258"/>
      <c r="FRG416" s="258"/>
      <c r="FRH416" s="258"/>
      <c r="FRI416" s="258"/>
      <c r="FRJ416" s="258"/>
      <c r="FRK416" s="258"/>
      <c r="FRL416" s="258"/>
      <c r="FRM416" s="258"/>
      <c r="FRN416" s="258"/>
      <c r="FRO416" s="258"/>
      <c r="FRP416" s="258"/>
      <c r="FRQ416" s="258"/>
      <c r="FRR416" s="258"/>
      <c r="FRS416" s="258"/>
      <c r="FRT416" s="258"/>
      <c r="FRU416" s="258"/>
      <c r="FRV416" s="258"/>
      <c r="FRW416" s="258"/>
      <c r="FRX416" s="258"/>
      <c r="FRY416" s="258"/>
      <c r="FRZ416" s="258"/>
      <c r="FSA416" s="258"/>
      <c r="FSB416" s="258"/>
      <c r="FSC416" s="258"/>
      <c r="FSD416" s="258"/>
      <c r="FSE416" s="258"/>
      <c r="FSF416" s="258"/>
      <c r="FSG416" s="258"/>
      <c r="FSH416" s="258"/>
      <c r="FSI416" s="258"/>
      <c r="FSJ416" s="258"/>
      <c r="FSK416" s="258"/>
      <c r="FSL416" s="258"/>
      <c r="FSM416" s="258"/>
      <c r="FSN416" s="258"/>
      <c r="FSO416" s="258"/>
      <c r="FSP416" s="258"/>
      <c r="FSQ416" s="258"/>
      <c r="FSR416" s="258"/>
      <c r="FSS416" s="258"/>
      <c r="FST416" s="258"/>
      <c r="FSU416" s="258"/>
      <c r="FSV416" s="258"/>
      <c r="FSW416" s="258"/>
      <c r="FSX416" s="258"/>
      <c r="FSY416" s="258"/>
      <c r="FSZ416" s="258"/>
      <c r="FTA416" s="258"/>
      <c r="FTB416" s="258"/>
      <c r="FTC416" s="258"/>
      <c r="FTD416" s="258"/>
      <c r="FTE416" s="258"/>
      <c r="FTF416" s="258"/>
      <c r="FTG416" s="258"/>
      <c r="FTH416" s="258"/>
      <c r="FTI416" s="258"/>
      <c r="FTJ416" s="258"/>
      <c r="FTK416" s="258"/>
      <c r="FTL416" s="258"/>
      <c r="FTM416" s="258"/>
      <c r="FTN416" s="258"/>
      <c r="FTO416" s="258"/>
      <c r="FTP416" s="258"/>
      <c r="FTQ416" s="258"/>
      <c r="FTR416" s="258"/>
      <c r="FTS416" s="258"/>
      <c r="FTT416" s="258"/>
      <c r="FTU416" s="258"/>
      <c r="FTV416" s="258"/>
      <c r="FTW416" s="258"/>
      <c r="FTX416" s="258"/>
      <c r="FTY416" s="258"/>
      <c r="FTZ416" s="258"/>
      <c r="FUA416" s="258"/>
      <c r="FUB416" s="258"/>
      <c r="FUC416" s="258"/>
      <c r="FUD416" s="258"/>
      <c r="FUE416" s="258"/>
      <c r="FUF416" s="258"/>
      <c r="FUG416" s="258"/>
      <c r="FUH416" s="258"/>
      <c r="FUI416" s="258"/>
      <c r="FUJ416" s="258"/>
      <c r="FUK416" s="258"/>
      <c r="FUL416" s="258"/>
      <c r="FUM416" s="258"/>
      <c r="FUN416" s="258"/>
      <c r="FUO416" s="258"/>
      <c r="FUP416" s="258"/>
      <c r="FUQ416" s="258"/>
      <c r="FUR416" s="258"/>
      <c r="FUS416" s="258"/>
      <c r="FUT416" s="258"/>
      <c r="FUU416" s="258"/>
      <c r="FUV416" s="258"/>
      <c r="FUW416" s="258"/>
      <c r="FUX416" s="258"/>
      <c r="FUY416" s="258"/>
      <c r="FUZ416" s="258"/>
      <c r="FVA416" s="258"/>
      <c r="FVB416" s="258"/>
      <c r="FVC416" s="258"/>
      <c r="FVD416" s="258"/>
      <c r="FVE416" s="258"/>
      <c r="FVF416" s="258"/>
      <c r="FVG416" s="258"/>
      <c r="FVH416" s="258"/>
      <c r="FVI416" s="258"/>
      <c r="FVJ416" s="258"/>
      <c r="FVK416" s="258"/>
      <c r="FVL416" s="258"/>
      <c r="FVM416" s="258"/>
      <c r="FVN416" s="258"/>
      <c r="FVO416" s="258"/>
      <c r="FVP416" s="258"/>
      <c r="FVQ416" s="258"/>
      <c r="FVR416" s="258"/>
      <c r="FVS416" s="258"/>
      <c r="FVT416" s="258"/>
      <c r="FVU416" s="258"/>
      <c r="FVV416" s="258"/>
      <c r="FVW416" s="258"/>
      <c r="FVX416" s="258"/>
      <c r="FVY416" s="258"/>
      <c r="FVZ416" s="258"/>
      <c r="FWA416" s="258"/>
      <c r="FWB416" s="258"/>
      <c r="FWC416" s="258"/>
      <c r="FWD416" s="258"/>
      <c r="FWE416" s="258"/>
      <c r="FWF416" s="258"/>
      <c r="FWG416" s="258"/>
      <c r="FWH416" s="258"/>
      <c r="FWI416" s="258"/>
      <c r="FWJ416" s="258"/>
      <c r="FWK416" s="258"/>
      <c r="FWL416" s="258"/>
      <c r="FWM416" s="258"/>
      <c r="FWN416" s="258"/>
      <c r="FWO416" s="258"/>
      <c r="FWP416" s="258"/>
      <c r="FWQ416" s="258"/>
      <c r="FWR416" s="258"/>
      <c r="FWS416" s="258"/>
      <c r="FWT416" s="258"/>
      <c r="FWU416" s="258"/>
      <c r="FWV416" s="258"/>
      <c r="FWW416" s="258"/>
      <c r="FWX416" s="258"/>
      <c r="FWY416" s="258"/>
      <c r="FWZ416" s="258"/>
      <c r="FXA416" s="258"/>
      <c r="FXB416" s="258"/>
      <c r="FXC416" s="258"/>
      <c r="FXD416" s="258"/>
      <c r="FXE416" s="258"/>
      <c r="FXF416" s="258"/>
      <c r="FXG416" s="258"/>
      <c r="FXH416" s="258"/>
      <c r="FXI416" s="258"/>
      <c r="FXJ416" s="258"/>
      <c r="FXK416" s="258"/>
      <c r="FXL416" s="258"/>
      <c r="FXM416" s="258"/>
      <c r="FXN416" s="258"/>
      <c r="FXO416" s="258"/>
      <c r="FXP416" s="258"/>
      <c r="FXQ416" s="258"/>
      <c r="FXR416" s="258"/>
      <c r="FXS416" s="258"/>
      <c r="FXT416" s="258"/>
      <c r="FXU416" s="258"/>
      <c r="FXV416" s="258"/>
      <c r="FXW416" s="258"/>
      <c r="FXX416" s="258"/>
      <c r="FXY416" s="258"/>
      <c r="FXZ416" s="258"/>
      <c r="FYA416" s="258"/>
      <c r="FYB416" s="258"/>
      <c r="FYC416" s="258"/>
      <c r="FYD416" s="258"/>
      <c r="FYE416" s="258"/>
      <c r="FYF416" s="258"/>
      <c r="FYG416" s="258"/>
      <c r="FYH416" s="258"/>
      <c r="FYI416" s="258"/>
      <c r="FYJ416" s="258"/>
      <c r="FYK416" s="258"/>
      <c r="FYL416" s="258"/>
      <c r="FYM416" s="258"/>
      <c r="FYN416" s="258"/>
      <c r="FYO416" s="258"/>
      <c r="FYP416" s="258"/>
      <c r="FYQ416" s="258"/>
      <c r="FYR416" s="258"/>
      <c r="FYS416" s="258"/>
      <c r="FYT416" s="258"/>
      <c r="FYU416" s="258"/>
      <c r="FYV416" s="258"/>
      <c r="FYW416" s="258"/>
      <c r="FYX416" s="258"/>
      <c r="FYY416" s="258"/>
      <c r="FYZ416" s="258"/>
      <c r="FZA416" s="258"/>
      <c r="FZB416" s="258"/>
      <c r="FZC416" s="258"/>
      <c r="FZD416" s="258"/>
      <c r="FZE416" s="258"/>
      <c r="FZF416" s="258"/>
      <c r="FZG416" s="258"/>
      <c r="FZH416" s="258"/>
      <c r="FZI416" s="258"/>
      <c r="FZJ416" s="258"/>
      <c r="FZK416" s="258"/>
      <c r="FZL416" s="258"/>
      <c r="FZM416" s="258"/>
      <c r="FZN416" s="258"/>
      <c r="FZO416" s="258"/>
      <c r="FZP416" s="258"/>
      <c r="FZQ416" s="258"/>
      <c r="FZR416" s="258"/>
      <c r="FZS416" s="258"/>
      <c r="FZT416" s="258"/>
      <c r="FZU416" s="258"/>
      <c r="FZV416" s="258"/>
      <c r="FZW416" s="258"/>
      <c r="FZX416" s="258"/>
      <c r="FZY416" s="258"/>
      <c r="FZZ416" s="258"/>
      <c r="GAA416" s="258"/>
      <c r="GAB416" s="258"/>
      <c r="GAC416" s="258"/>
      <c r="GAD416" s="258"/>
      <c r="GAE416" s="258"/>
      <c r="GAF416" s="258"/>
      <c r="GAG416" s="258"/>
      <c r="GAH416" s="258"/>
      <c r="GAI416" s="258"/>
      <c r="GAJ416" s="258"/>
      <c r="GAK416" s="258"/>
      <c r="GAL416" s="258"/>
      <c r="GAM416" s="258"/>
      <c r="GAN416" s="258"/>
      <c r="GAO416" s="258"/>
      <c r="GAP416" s="258"/>
      <c r="GAQ416" s="258"/>
      <c r="GAR416" s="258"/>
      <c r="GAS416" s="258"/>
      <c r="GAT416" s="258"/>
      <c r="GAU416" s="258"/>
      <c r="GAV416" s="258"/>
      <c r="GAW416" s="258"/>
      <c r="GAX416" s="258"/>
      <c r="GAY416" s="258"/>
      <c r="GAZ416" s="258"/>
      <c r="GBA416" s="258"/>
      <c r="GBB416" s="258"/>
      <c r="GBC416" s="258"/>
      <c r="GBD416" s="258"/>
      <c r="GBE416" s="258"/>
      <c r="GBF416" s="258"/>
      <c r="GBG416" s="258"/>
      <c r="GBH416" s="258"/>
      <c r="GBI416" s="258"/>
      <c r="GBJ416" s="258"/>
      <c r="GBK416" s="258"/>
      <c r="GBL416" s="258"/>
      <c r="GBM416" s="258"/>
      <c r="GBN416" s="258"/>
      <c r="GBO416" s="258"/>
      <c r="GBP416" s="258"/>
      <c r="GBQ416" s="258"/>
      <c r="GBR416" s="258"/>
      <c r="GBS416" s="258"/>
      <c r="GBT416" s="258"/>
      <c r="GBU416" s="258"/>
      <c r="GBV416" s="258"/>
      <c r="GBW416" s="258"/>
      <c r="GBX416" s="258"/>
      <c r="GBY416" s="258"/>
      <c r="GBZ416" s="258"/>
      <c r="GCA416" s="258"/>
      <c r="GCB416" s="258"/>
      <c r="GCC416" s="258"/>
      <c r="GCD416" s="258"/>
      <c r="GCE416" s="258"/>
      <c r="GCF416" s="258"/>
      <c r="GCG416" s="258"/>
      <c r="GCH416" s="258"/>
      <c r="GCI416" s="258"/>
      <c r="GCJ416" s="258"/>
      <c r="GCK416" s="258"/>
      <c r="GCL416" s="258"/>
      <c r="GCM416" s="258"/>
      <c r="GCN416" s="258"/>
      <c r="GCO416" s="258"/>
      <c r="GCP416" s="258"/>
      <c r="GCQ416" s="258"/>
      <c r="GCR416" s="258"/>
      <c r="GCS416" s="258"/>
      <c r="GCT416" s="258"/>
      <c r="GCU416" s="258"/>
      <c r="GCV416" s="258"/>
      <c r="GCW416" s="258"/>
      <c r="GCX416" s="258"/>
      <c r="GCY416" s="258"/>
      <c r="GCZ416" s="258"/>
      <c r="GDA416" s="258"/>
      <c r="GDB416" s="258"/>
      <c r="GDC416" s="258"/>
      <c r="GDD416" s="258"/>
      <c r="GDE416" s="258"/>
      <c r="GDF416" s="258"/>
      <c r="GDG416" s="258"/>
      <c r="GDH416" s="258"/>
      <c r="GDI416" s="258"/>
      <c r="GDJ416" s="258"/>
      <c r="GDK416" s="258"/>
      <c r="GDL416" s="258"/>
      <c r="GDM416" s="258"/>
      <c r="GDN416" s="258"/>
      <c r="GDO416" s="258"/>
      <c r="GDP416" s="258"/>
      <c r="GDQ416" s="258"/>
      <c r="GDR416" s="258"/>
      <c r="GDS416" s="258"/>
      <c r="GDT416" s="258"/>
      <c r="GDU416" s="258"/>
      <c r="GDV416" s="258"/>
      <c r="GDW416" s="258"/>
      <c r="GDX416" s="258"/>
      <c r="GDY416" s="258"/>
      <c r="GDZ416" s="258"/>
      <c r="GEA416" s="258"/>
      <c r="GEB416" s="258"/>
      <c r="GEC416" s="258"/>
      <c r="GED416" s="258"/>
      <c r="GEE416" s="258"/>
      <c r="GEF416" s="258"/>
      <c r="GEG416" s="258"/>
      <c r="GEH416" s="258"/>
      <c r="GEI416" s="258"/>
      <c r="GEJ416" s="258"/>
      <c r="GEK416" s="258"/>
      <c r="GEL416" s="258"/>
      <c r="GEM416" s="258"/>
      <c r="GEN416" s="258"/>
      <c r="GEO416" s="258"/>
      <c r="GEP416" s="258"/>
      <c r="GEQ416" s="258"/>
      <c r="GER416" s="258"/>
      <c r="GES416" s="258"/>
      <c r="GET416" s="258"/>
      <c r="GEU416" s="258"/>
      <c r="GEV416" s="258"/>
      <c r="GEW416" s="258"/>
      <c r="GEX416" s="258"/>
      <c r="GEY416" s="258"/>
      <c r="GEZ416" s="258"/>
      <c r="GFA416" s="258"/>
      <c r="GFB416" s="258"/>
      <c r="GFC416" s="258"/>
      <c r="GFD416" s="258"/>
      <c r="GFE416" s="258"/>
      <c r="GFF416" s="258"/>
      <c r="GFG416" s="258"/>
      <c r="GFH416" s="258"/>
      <c r="GFI416" s="258"/>
      <c r="GFJ416" s="258"/>
      <c r="GFK416" s="258"/>
      <c r="GFL416" s="258"/>
      <c r="GFM416" s="258"/>
      <c r="GFN416" s="258"/>
      <c r="GFO416" s="258"/>
      <c r="GFP416" s="258"/>
      <c r="GFQ416" s="258"/>
      <c r="GFR416" s="258"/>
      <c r="GFS416" s="258"/>
      <c r="GFT416" s="258"/>
      <c r="GFU416" s="258"/>
      <c r="GFV416" s="258"/>
      <c r="GFW416" s="258"/>
      <c r="GFX416" s="258"/>
      <c r="GFY416" s="258"/>
      <c r="GFZ416" s="258"/>
      <c r="GGA416" s="258"/>
      <c r="GGB416" s="258"/>
      <c r="GGC416" s="258"/>
      <c r="GGD416" s="258"/>
      <c r="GGE416" s="258"/>
      <c r="GGF416" s="258"/>
      <c r="GGG416" s="258"/>
      <c r="GGH416" s="258"/>
      <c r="GGI416" s="258"/>
      <c r="GGJ416" s="258"/>
      <c r="GGK416" s="258"/>
      <c r="GGL416" s="258"/>
      <c r="GGM416" s="258"/>
      <c r="GGN416" s="258"/>
      <c r="GGO416" s="258"/>
      <c r="GGP416" s="258"/>
      <c r="GGQ416" s="258"/>
      <c r="GGR416" s="258"/>
      <c r="GGS416" s="258"/>
      <c r="GGT416" s="258"/>
      <c r="GGU416" s="258"/>
      <c r="GGV416" s="258"/>
      <c r="GGW416" s="258"/>
      <c r="GGX416" s="258"/>
      <c r="GGY416" s="258"/>
      <c r="GGZ416" s="258"/>
      <c r="GHA416" s="258"/>
      <c r="GHB416" s="258"/>
      <c r="GHC416" s="258"/>
      <c r="GHD416" s="258"/>
      <c r="GHE416" s="258"/>
      <c r="GHF416" s="258"/>
      <c r="GHG416" s="258"/>
      <c r="GHH416" s="258"/>
      <c r="GHI416" s="258"/>
      <c r="GHJ416" s="258"/>
      <c r="GHK416" s="258"/>
      <c r="GHL416" s="258"/>
      <c r="GHM416" s="258"/>
      <c r="GHN416" s="258"/>
      <c r="GHO416" s="258"/>
      <c r="GHP416" s="258"/>
      <c r="GHQ416" s="258"/>
      <c r="GHR416" s="258"/>
      <c r="GHS416" s="258"/>
      <c r="GHT416" s="258"/>
      <c r="GHU416" s="258"/>
      <c r="GHV416" s="258"/>
      <c r="GHW416" s="258"/>
      <c r="GHX416" s="258"/>
      <c r="GHY416" s="258"/>
      <c r="GHZ416" s="258"/>
      <c r="GIA416" s="258"/>
      <c r="GIB416" s="258"/>
      <c r="GIC416" s="258"/>
      <c r="GID416" s="258"/>
      <c r="GIE416" s="258"/>
      <c r="GIF416" s="258"/>
      <c r="GIG416" s="258"/>
      <c r="GIH416" s="258"/>
      <c r="GII416" s="258"/>
      <c r="GIJ416" s="258"/>
      <c r="GIK416" s="258"/>
      <c r="GIL416" s="258"/>
      <c r="GIM416" s="258"/>
      <c r="GIN416" s="258"/>
      <c r="GIO416" s="258"/>
      <c r="GIP416" s="258"/>
      <c r="GIQ416" s="258"/>
      <c r="GIR416" s="258"/>
      <c r="GIS416" s="258"/>
      <c r="GIT416" s="258"/>
      <c r="GIU416" s="258"/>
      <c r="GIV416" s="258"/>
      <c r="GIW416" s="258"/>
      <c r="GIX416" s="258"/>
      <c r="GIY416" s="258"/>
      <c r="GIZ416" s="258"/>
      <c r="GJA416" s="258"/>
      <c r="GJB416" s="258"/>
      <c r="GJC416" s="258"/>
      <c r="GJD416" s="258"/>
      <c r="GJE416" s="258"/>
      <c r="GJF416" s="258"/>
      <c r="GJG416" s="258"/>
      <c r="GJH416" s="258"/>
      <c r="GJI416" s="258"/>
      <c r="GJJ416" s="258"/>
      <c r="GJK416" s="258"/>
      <c r="GJL416" s="258"/>
      <c r="GJM416" s="258"/>
      <c r="GJN416" s="258"/>
      <c r="GJO416" s="258"/>
      <c r="GJP416" s="258"/>
      <c r="GJQ416" s="258"/>
      <c r="GJR416" s="258"/>
      <c r="GJS416" s="258"/>
      <c r="GJT416" s="258"/>
      <c r="GJU416" s="258"/>
      <c r="GJV416" s="258"/>
      <c r="GJW416" s="258"/>
      <c r="GJX416" s="258"/>
      <c r="GJY416" s="258"/>
      <c r="GJZ416" s="258"/>
      <c r="GKA416" s="258"/>
      <c r="GKB416" s="258"/>
      <c r="GKC416" s="258"/>
      <c r="GKD416" s="258"/>
      <c r="GKE416" s="258"/>
      <c r="GKF416" s="258"/>
      <c r="GKG416" s="258"/>
      <c r="GKH416" s="258"/>
      <c r="GKI416" s="258"/>
      <c r="GKJ416" s="258"/>
      <c r="GKK416" s="258"/>
      <c r="GKL416" s="258"/>
      <c r="GKM416" s="258"/>
      <c r="GKN416" s="258"/>
      <c r="GKO416" s="258"/>
      <c r="GKP416" s="258"/>
      <c r="GKQ416" s="258"/>
      <c r="GKR416" s="258"/>
      <c r="GKS416" s="258"/>
      <c r="GKT416" s="258"/>
      <c r="GKU416" s="258"/>
      <c r="GKV416" s="258"/>
      <c r="GKW416" s="258"/>
      <c r="GKX416" s="258"/>
      <c r="GKY416" s="258"/>
      <c r="GKZ416" s="258"/>
      <c r="GLA416" s="258"/>
      <c r="GLB416" s="258"/>
      <c r="GLC416" s="258"/>
      <c r="GLD416" s="258"/>
      <c r="GLE416" s="258"/>
      <c r="GLF416" s="258"/>
      <c r="GLG416" s="258"/>
      <c r="GLH416" s="258"/>
      <c r="GLI416" s="258"/>
      <c r="GLJ416" s="258"/>
      <c r="GLK416" s="258"/>
      <c r="GLL416" s="258"/>
      <c r="GLM416" s="258"/>
      <c r="GLN416" s="258"/>
      <c r="GLO416" s="258"/>
      <c r="GLP416" s="258"/>
      <c r="GLQ416" s="258"/>
      <c r="GLR416" s="258"/>
      <c r="GLS416" s="258"/>
      <c r="GLT416" s="258"/>
      <c r="GLU416" s="258"/>
      <c r="GLV416" s="258"/>
      <c r="GLW416" s="258"/>
      <c r="GLX416" s="258"/>
      <c r="GLY416" s="258"/>
      <c r="GLZ416" s="258"/>
      <c r="GMA416" s="258"/>
      <c r="GMB416" s="258"/>
      <c r="GMC416" s="258"/>
      <c r="GMD416" s="258"/>
      <c r="GME416" s="258"/>
      <c r="GMF416" s="258"/>
      <c r="GMG416" s="258"/>
      <c r="GMH416" s="258"/>
      <c r="GMI416" s="258"/>
      <c r="GMJ416" s="258"/>
      <c r="GMK416" s="258"/>
      <c r="GML416" s="258"/>
      <c r="GMM416" s="258"/>
      <c r="GMN416" s="258"/>
      <c r="GMO416" s="258"/>
      <c r="GMP416" s="258"/>
      <c r="GMQ416" s="258"/>
      <c r="GMR416" s="258"/>
      <c r="GMS416" s="258"/>
      <c r="GMT416" s="258"/>
      <c r="GMU416" s="258"/>
      <c r="GMV416" s="258"/>
      <c r="GMW416" s="258"/>
      <c r="GMX416" s="258"/>
      <c r="GMY416" s="258"/>
      <c r="GMZ416" s="258"/>
      <c r="GNA416" s="258"/>
      <c r="GNB416" s="258"/>
      <c r="GNC416" s="258"/>
      <c r="GND416" s="258"/>
      <c r="GNE416" s="258"/>
      <c r="GNF416" s="258"/>
      <c r="GNG416" s="258"/>
      <c r="GNH416" s="258"/>
      <c r="GNI416" s="258"/>
      <c r="GNJ416" s="258"/>
      <c r="GNK416" s="258"/>
      <c r="GNL416" s="258"/>
      <c r="GNM416" s="258"/>
      <c r="GNN416" s="258"/>
      <c r="GNO416" s="258"/>
      <c r="GNP416" s="258"/>
      <c r="GNQ416" s="258"/>
      <c r="GNR416" s="258"/>
      <c r="GNS416" s="258"/>
      <c r="GNT416" s="258"/>
      <c r="GNU416" s="258"/>
      <c r="GNV416" s="258"/>
      <c r="GNW416" s="258"/>
      <c r="GNX416" s="258"/>
      <c r="GNY416" s="258"/>
      <c r="GNZ416" s="258"/>
      <c r="GOA416" s="258"/>
      <c r="GOB416" s="258"/>
      <c r="GOC416" s="258"/>
      <c r="GOD416" s="258"/>
      <c r="GOE416" s="258"/>
      <c r="GOF416" s="258"/>
      <c r="GOG416" s="258"/>
      <c r="GOH416" s="258"/>
      <c r="GOI416" s="258"/>
      <c r="GOJ416" s="258"/>
      <c r="GOK416" s="258"/>
      <c r="GOL416" s="258"/>
      <c r="GOM416" s="258"/>
      <c r="GON416" s="258"/>
      <c r="GOO416" s="258"/>
      <c r="GOP416" s="258"/>
      <c r="GOQ416" s="258"/>
      <c r="GOR416" s="258"/>
      <c r="GOS416" s="258"/>
      <c r="GOT416" s="258"/>
      <c r="GOU416" s="258"/>
      <c r="GOV416" s="258"/>
      <c r="GOW416" s="258"/>
      <c r="GOX416" s="258"/>
      <c r="GOY416" s="258"/>
      <c r="GOZ416" s="258"/>
      <c r="GPA416" s="258"/>
      <c r="GPB416" s="258"/>
      <c r="GPC416" s="258"/>
      <c r="GPD416" s="258"/>
      <c r="GPE416" s="258"/>
      <c r="GPF416" s="258"/>
      <c r="GPG416" s="258"/>
      <c r="GPH416" s="258"/>
      <c r="GPI416" s="258"/>
      <c r="GPJ416" s="258"/>
      <c r="GPK416" s="258"/>
      <c r="GPL416" s="258"/>
      <c r="GPM416" s="258"/>
      <c r="GPN416" s="258"/>
      <c r="GPO416" s="258"/>
      <c r="GPP416" s="258"/>
      <c r="GPQ416" s="258"/>
      <c r="GPR416" s="258"/>
      <c r="GPS416" s="258"/>
      <c r="GPT416" s="258"/>
      <c r="GPU416" s="258"/>
      <c r="GPV416" s="258"/>
      <c r="GPW416" s="258"/>
      <c r="GPX416" s="258"/>
      <c r="GPY416" s="258"/>
      <c r="GPZ416" s="258"/>
      <c r="GQA416" s="258"/>
      <c r="GQB416" s="258"/>
      <c r="GQC416" s="258"/>
      <c r="GQD416" s="258"/>
      <c r="GQE416" s="258"/>
      <c r="GQF416" s="258"/>
      <c r="GQG416" s="258"/>
      <c r="GQH416" s="258"/>
      <c r="GQI416" s="258"/>
      <c r="GQJ416" s="258"/>
      <c r="GQK416" s="258"/>
      <c r="GQL416" s="258"/>
      <c r="GQM416" s="258"/>
      <c r="GQN416" s="258"/>
      <c r="GQO416" s="258"/>
      <c r="GQP416" s="258"/>
      <c r="GQQ416" s="258"/>
      <c r="GQR416" s="258"/>
      <c r="GQS416" s="258"/>
      <c r="GQT416" s="258"/>
      <c r="GQU416" s="258"/>
      <c r="GQV416" s="258"/>
      <c r="GQW416" s="258"/>
      <c r="GQX416" s="258"/>
      <c r="GQY416" s="258"/>
      <c r="GQZ416" s="258"/>
      <c r="GRA416" s="258"/>
      <c r="GRB416" s="258"/>
      <c r="GRC416" s="258"/>
      <c r="GRD416" s="258"/>
      <c r="GRE416" s="258"/>
      <c r="GRF416" s="258"/>
      <c r="GRG416" s="258"/>
      <c r="GRH416" s="258"/>
      <c r="GRI416" s="258"/>
      <c r="GRJ416" s="258"/>
      <c r="GRK416" s="258"/>
      <c r="GRL416" s="258"/>
      <c r="GRM416" s="258"/>
      <c r="GRN416" s="258"/>
      <c r="GRO416" s="258"/>
      <c r="GRP416" s="258"/>
      <c r="GRQ416" s="258"/>
      <c r="GRR416" s="258"/>
      <c r="GRS416" s="258"/>
      <c r="GRT416" s="258"/>
      <c r="GRU416" s="258"/>
      <c r="GRV416" s="258"/>
      <c r="GRW416" s="258"/>
      <c r="GRX416" s="258"/>
      <c r="GRY416" s="258"/>
      <c r="GRZ416" s="258"/>
      <c r="GSA416" s="258"/>
      <c r="GSB416" s="258"/>
      <c r="GSC416" s="258"/>
      <c r="GSD416" s="258"/>
      <c r="GSE416" s="258"/>
      <c r="GSF416" s="258"/>
      <c r="GSG416" s="258"/>
      <c r="GSH416" s="258"/>
      <c r="GSI416" s="258"/>
      <c r="GSJ416" s="258"/>
      <c r="GSK416" s="258"/>
      <c r="GSL416" s="258"/>
      <c r="GSM416" s="258"/>
      <c r="GSN416" s="258"/>
      <c r="GSO416" s="258"/>
      <c r="GSP416" s="258"/>
      <c r="GSQ416" s="258"/>
      <c r="GSR416" s="258"/>
      <c r="GSS416" s="258"/>
      <c r="GST416" s="258"/>
      <c r="GSU416" s="258"/>
      <c r="GSV416" s="258"/>
      <c r="GSW416" s="258"/>
      <c r="GSX416" s="258"/>
      <c r="GSY416" s="258"/>
      <c r="GSZ416" s="258"/>
      <c r="GTA416" s="258"/>
      <c r="GTB416" s="258"/>
      <c r="GTC416" s="258"/>
      <c r="GTD416" s="258"/>
      <c r="GTE416" s="258"/>
      <c r="GTF416" s="258"/>
      <c r="GTG416" s="258"/>
      <c r="GTH416" s="258"/>
      <c r="GTI416" s="258"/>
      <c r="GTJ416" s="258"/>
      <c r="GTK416" s="258"/>
      <c r="GTL416" s="258"/>
      <c r="GTM416" s="258"/>
      <c r="GTN416" s="258"/>
      <c r="GTO416" s="258"/>
      <c r="GTP416" s="258"/>
      <c r="GTQ416" s="258"/>
      <c r="GTR416" s="258"/>
      <c r="GTS416" s="258"/>
      <c r="GTT416" s="258"/>
      <c r="GTU416" s="258"/>
      <c r="GTV416" s="258"/>
      <c r="GTW416" s="258"/>
      <c r="GTX416" s="258"/>
      <c r="GTY416" s="258"/>
      <c r="GTZ416" s="258"/>
      <c r="GUA416" s="258"/>
      <c r="GUB416" s="258"/>
      <c r="GUC416" s="258"/>
      <c r="GUD416" s="258"/>
      <c r="GUE416" s="258"/>
      <c r="GUF416" s="258"/>
      <c r="GUG416" s="258"/>
      <c r="GUH416" s="258"/>
      <c r="GUI416" s="258"/>
      <c r="GUJ416" s="258"/>
      <c r="GUK416" s="258"/>
      <c r="GUL416" s="258"/>
      <c r="GUM416" s="258"/>
      <c r="GUN416" s="258"/>
      <c r="GUO416" s="258"/>
      <c r="GUP416" s="258"/>
      <c r="GUQ416" s="258"/>
      <c r="GUR416" s="258"/>
      <c r="GUS416" s="258"/>
      <c r="GUT416" s="258"/>
      <c r="GUU416" s="258"/>
      <c r="GUV416" s="258"/>
      <c r="GUW416" s="258"/>
      <c r="GUX416" s="258"/>
      <c r="GUY416" s="258"/>
      <c r="GUZ416" s="258"/>
      <c r="GVA416" s="258"/>
      <c r="GVB416" s="258"/>
      <c r="GVC416" s="258"/>
      <c r="GVD416" s="258"/>
      <c r="GVE416" s="258"/>
      <c r="GVF416" s="258"/>
      <c r="GVG416" s="258"/>
      <c r="GVH416" s="258"/>
      <c r="GVI416" s="258"/>
      <c r="GVJ416" s="258"/>
      <c r="GVK416" s="258"/>
      <c r="GVL416" s="258"/>
      <c r="GVM416" s="258"/>
      <c r="GVN416" s="258"/>
      <c r="GVO416" s="258"/>
      <c r="GVP416" s="258"/>
      <c r="GVQ416" s="258"/>
      <c r="GVR416" s="258"/>
      <c r="GVS416" s="258"/>
      <c r="GVT416" s="258"/>
      <c r="GVU416" s="258"/>
      <c r="GVV416" s="258"/>
      <c r="GVW416" s="258"/>
      <c r="GVX416" s="258"/>
      <c r="GVY416" s="258"/>
      <c r="GVZ416" s="258"/>
      <c r="GWA416" s="258"/>
      <c r="GWB416" s="258"/>
      <c r="GWC416" s="258"/>
      <c r="GWD416" s="258"/>
      <c r="GWE416" s="258"/>
      <c r="GWF416" s="258"/>
      <c r="GWG416" s="258"/>
      <c r="GWH416" s="258"/>
      <c r="GWI416" s="258"/>
      <c r="GWJ416" s="258"/>
      <c r="GWK416" s="258"/>
      <c r="GWL416" s="258"/>
      <c r="GWM416" s="258"/>
      <c r="GWN416" s="258"/>
      <c r="GWO416" s="258"/>
      <c r="GWP416" s="258"/>
      <c r="GWQ416" s="258"/>
      <c r="GWR416" s="258"/>
      <c r="GWS416" s="258"/>
      <c r="GWT416" s="258"/>
      <c r="GWU416" s="258"/>
      <c r="GWV416" s="258"/>
      <c r="GWW416" s="258"/>
      <c r="GWX416" s="258"/>
      <c r="GWY416" s="258"/>
      <c r="GWZ416" s="258"/>
      <c r="GXA416" s="258"/>
      <c r="GXB416" s="258"/>
      <c r="GXC416" s="258"/>
      <c r="GXD416" s="258"/>
      <c r="GXE416" s="258"/>
      <c r="GXF416" s="258"/>
      <c r="GXG416" s="258"/>
      <c r="GXH416" s="258"/>
      <c r="GXI416" s="258"/>
      <c r="GXJ416" s="258"/>
      <c r="GXK416" s="258"/>
      <c r="GXL416" s="258"/>
      <c r="GXM416" s="258"/>
      <c r="GXN416" s="258"/>
      <c r="GXO416" s="258"/>
      <c r="GXP416" s="258"/>
      <c r="GXQ416" s="258"/>
      <c r="GXR416" s="258"/>
      <c r="GXS416" s="258"/>
      <c r="GXT416" s="258"/>
      <c r="GXU416" s="258"/>
      <c r="GXV416" s="258"/>
      <c r="GXW416" s="258"/>
      <c r="GXX416" s="258"/>
      <c r="GXY416" s="258"/>
      <c r="GXZ416" s="258"/>
      <c r="GYA416" s="258"/>
      <c r="GYB416" s="258"/>
      <c r="GYC416" s="258"/>
      <c r="GYD416" s="258"/>
      <c r="GYE416" s="258"/>
      <c r="GYF416" s="258"/>
      <c r="GYG416" s="258"/>
      <c r="GYH416" s="258"/>
      <c r="GYI416" s="258"/>
      <c r="GYJ416" s="258"/>
      <c r="GYK416" s="258"/>
      <c r="GYL416" s="258"/>
      <c r="GYM416" s="258"/>
      <c r="GYN416" s="258"/>
      <c r="GYO416" s="258"/>
      <c r="GYP416" s="258"/>
      <c r="GYQ416" s="258"/>
      <c r="GYR416" s="258"/>
      <c r="GYS416" s="258"/>
      <c r="GYT416" s="258"/>
      <c r="GYU416" s="258"/>
      <c r="GYV416" s="258"/>
      <c r="GYW416" s="258"/>
      <c r="GYX416" s="258"/>
      <c r="GYY416" s="258"/>
      <c r="GYZ416" s="258"/>
      <c r="GZA416" s="258"/>
      <c r="GZB416" s="258"/>
      <c r="GZC416" s="258"/>
      <c r="GZD416" s="258"/>
      <c r="GZE416" s="258"/>
      <c r="GZF416" s="258"/>
      <c r="GZG416" s="258"/>
      <c r="GZH416" s="258"/>
      <c r="GZI416" s="258"/>
      <c r="GZJ416" s="258"/>
      <c r="GZK416" s="258"/>
      <c r="GZL416" s="258"/>
      <c r="GZM416" s="258"/>
      <c r="GZN416" s="258"/>
      <c r="GZO416" s="258"/>
      <c r="GZP416" s="258"/>
      <c r="GZQ416" s="258"/>
      <c r="GZR416" s="258"/>
      <c r="GZS416" s="258"/>
      <c r="GZT416" s="258"/>
      <c r="GZU416" s="258"/>
      <c r="GZV416" s="258"/>
      <c r="GZW416" s="258"/>
      <c r="GZX416" s="258"/>
      <c r="GZY416" s="258"/>
      <c r="GZZ416" s="258"/>
      <c r="HAA416" s="258"/>
      <c r="HAB416" s="258"/>
      <c r="HAC416" s="258"/>
      <c r="HAD416" s="258"/>
      <c r="HAE416" s="258"/>
      <c r="HAF416" s="258"/>
      <c r="HAG416" s="258"/>
      <c r="HAH416" s="258"/>
      <c r="HAI416" s="258"/>
      <c r="HAJ416" s="258"/>
      <c r="HAK416" s="258"/>
      <c r="HAL416" s="258"/>
      <c r="HAM416" s="258"/>
      <c r="HAN416" s="258"/>
      <c r="HAO416" s="258"/>
      <c r="HAP416" s="258"/>
      <c r="HAQ416" s="258"/>
      <c r="HAR416" s="258"/>
      <c r="HAS416" s="258"/>
      <c r="HAT416" s="258"/>
      <c r="HAU416" s="258"/>
      <c r="HAV416" s="258"/>
      <c r="HAW416" s="258"/>
      <c r="HAX416" s="258"/>
      <c r="HAY416" s="258"/>
      <c r="HAZ416" s="258"/>
      <c r="HBA416" s="258"/>
      <c r="HBB416" s="258"/>
      <c r="HBC416" s="258"/>
      <c r="HBD416" s="258"/>
      <c r="HBE416" s="258"/>
      <c r="HBF416" s="258"/>
      <c r="HBG416" s="258"/>
      <c r="HBH416" s="258"/>
      <c r="HBI416" s="258"/>
      <c r="HBJ416" s="258"/>
      <c r="HBK416" s="258"/>
      <c r="HBL416" s="258"/>
      <c r="HBM416" s="258"/>
      <c r="HBN416" s="258"/>
      <c r="HBO416" s="258"/>
      <c r="HBP416" s="258"/>
      <c r="HBQ416" s="258"/>
      <c r="HBR416" s="258"/>
      <c r="HBS416" s="258"/>
      <c r="HBT416" s="258"/>
      <c r="HBU416" s="258"/>
      <c r="HBV416" s="258"/>
      <c r="HBW416" s="258"/>
      <c r="HBX416" s="258"/>
      <c r="HBY416" s="258"/>
      <c r="HBZ416" s="258"/>
      <c r="HCA416" s="258"/>
      <c r="HCB416" s="258"/>
      <c r="HCC416" s="258"/>
      <c r="HCD416" s="258"/>
      <c r="HCE416" s="258"/>
      <c r="HCF416" s="258"/>
      <c r="HCG416" s="258"/>
      <c r="HCH416" s="258"/>
      <c r="HCI416" s="258"/>
      <c r="HCJ416" s="258"/>
      <c r="HCK416" s="258"/>
      <c r="HCL416" s="258"/>
      <c r="HCM416" s="258"/>
      <c r="HCN416" s="258"/>
      <c r="HCO416" s="258"/>
      <c r="HCP416" s="258"/>
      <c r="HCQ416" s="258"/>
      <c r="HCR416" s="258"/>
      <c r="HCS416" s="258"/>
      <c r="HCT416" s="258"/>
      <c r="HCU416" s="258"/>
      <c r="HCV416" s="258"/>
      <c r="HCW416" s="258"/>
      <c r="HCX416" s="258"/>
      <c r="HCY416" s="258"/>
      <c r="HCZ416" s="258"/>
      <c r="HDA416" s="258"/>
      <c r="HDB416" s="258"/>
      <c r="HDC416" s="258"/>
      <c r="HDD416" s="258"/>
      <c r="HDE416" s="258"/>
      <c r="HDF416" s="258"/>
      <c r="HDG416" s="258"/>
      <c r="HDH416" s="258"/>
      <c r="HDI416" s="258"/>
      <c r="HDJ416" s="258"/>
      <c r="HDK416" s="258"/>
      <c r="HDL416" s="258"/>
      <c r="HDM416" s="258"/>
      <c r="HDN416" s="258"/>
      <c r="HDO416" s="258"/>
      <c r="HDP416" s="258"/>
      <c r="HDQ416" s="258"/>
      <c r="HDR416" s="258"/>
      <c r="HDS416" s="258"/>
      <c r="HDT416" s="258"/>
      <c r="HDU416" s="258"/>
      <c r="HDV416" s="258"/>
      <c r="HDW416" s="258"/>
      <c r="HDX416" s="258"/>
      <c r="HDY416" s="258"/>
      <c r="HDZ416" s="258"/>
      <c r="HEA416" s="258"/>
      <c r="HEB416" s="258"/>
      <c r="HEC416" s="258"/>
      <c r="HED416" s="258"/>
      <c r="HEE416" s="258"/>
      <c r="HEF416" s="258"/>
      <c r="HEG416" s="258"/>
      <c r="HEH416" s="258"/>
      <c r="HEI416" s="258"/>
      <c r="HEJ416" s="258"/>
      <c r="HEK416" s="258"/>
      <c r="HEL416" s="258"/>
      <c r="HEM416" s="258"/>
      <c r="HEN416" s="258"/>
      <c r="HEO416" s="258"/>
      <c r="HEP416" s="258"/>
      <c r="HEQ416" s="258"/>
      <c r="HER416" s="258"/>
      <c r="HES416" s="258"/>
      <c r="HET416" s="258"/>
      <c r="HEU416" s="258"/>
      <c r="HEV416" s="258"/>
      <c r="HEW416" s="258"/>
      <c r="HEX416" s="258"/>
      <c r="HEY416" s="258"/>
      <c r="HEZ416" s="258"/>
      <c r="HFA416" s="258"/>
      <c r="HFB416" s="258"/>
      <c r="HFC416" s="258"/>
      <c r="HFD416" s="258"/>
      <c r="HFE416" s="258"/>
      <c r="HFF416" s="258"/>
      <c r="HFG416" s="258"/>
      <c r="HFH416" s="258"/>
      <c r="HFI416" s="258"/>
      <c r="HFJ416" s="258"/>
      <c r="HFK416" s="258"/>
      <c r="HFL416" s="258"/>
      <c r="HFM416" s="258"/>
      <c r="HFN416" s="258"/>
      <c r="HFO416" s="258"/>
      <c r="HFP416" s="258"/>
      <c r="HFQ416" s="258"/>
      <c r="HFR416" s="258"/>
      <c r="HFS416" s="258"/>
      <c r="HFT416" s="258"/>
      <c r="HFU416" s="258"/>
      <c r="HFV416" s="258"/>
      <c r="HFW416" s="258"/>
      <c r="HFX416" s="258"/>
      <c r="HFY416" s="258"/>
      <c r="HFZ416" s="258"/>
      <c r="HGA416" s="258"/>
      <c r="HGB416" s="258"/>
      <c r="HGC416" s="258"/>
      <c r="HGD416" s="258"/>
      <c r="HGE416" s="258"/>
      <c r="HGF416" s="258"/>
      <c r="HGG416" s="258"/>
      <c r="HGH416" s="258"/>
      <c r="HGI416" s="258"/>
      <c r="HGJ416" s="258"/>
      <c r="HGK416" s="258"/>
      <c r="HGL416" s="258"/>
      <c r="HGM416" s="258"/>
      <c r="HGN416" s="258"/>
      <c r="HGO416" s="258"/>
      <c r="HGP416" s="258"/>
      <c r="HGQ416" s="258"/>
      <c r="HGR416" s="258"/>
      <c r="HGS416" s="258"/>
      <c r="HGT416" s="258"/>
      <c r="HGU416" s="258"/>
      <c r="HGV416" s="258"/>
      <c r="HGW416" s="258"/>
      <c r="HGX416" s="258"/>
      <c r="HGY416" s="258"/>
      <c r="HGZ416" s="258"/>
      <c r="HHA416" s="258"/>
      <c r="HHB416" s="258"/>
      <c r="HHC416" s="258"/>
      <c r="HHD416" s="258"/>
      <c r="HHE416" s="258"/>
      <c r="HHF416" s="258"/>
      <c r="HHG416" s="258"/>
      <c r="HHH416" s="258"/>
      <c r="HHI416" s="258"/>
      <c r="HHJ416" s="258"/>
      <c r="HHK416" s="258"/>
      <c r="HHL416" s="258"/>
      <c r="HHM416" s="258"/>
      <c r="HHN416" s="258"/>
      <c r="HHO416" s="258"/>
      <c r="HHP416" s="258"/>
      <c r="HHQ416" s="258"/>
      <c r="HHR416" s="258"/>
      <c r="HHS416" s="258"/>
      <c r="HHT416" s="258"/>
      <c r="HHU416" s="258"/>
      <c r="HHV416" s="258"/>
      <c r="HHW416" s="258"/>
      <c r="HHX416" s="258"/>
      <c r="HHY416" s="258"/>
      <c r="HHZ416" s="258"/>
      <c r="HIA416" s="258"/>
      <c r="HIB416" s="258"/>
      <c r="HIC416" s="258"/>
      <c r="HID416" s="258"/>
      <c r="HIE416" s="258"/>
      <c r="HIF416" s="258"/>
      <c r="HIG416" s="258"/>
      <c r="HIH416" s="258"/>
      <c r="HII416" s="258"/>
      <c r="HIJ416" s="258"/>
      <c r="HIK416" s="258"/>
      <c r="HIL416" s="258"/>
      <c r="HIM416" s="258"/>
      <c r="HIN416" s="258"/>
      <c r="HIO416" s="258"/>
      <c r="HIP416" s="258"/>
      <c r="HIQ416" s="258"/>
      <c r="HIR416" s="258"/>
      <c r="HIS416" s="258"/>
      <c r="HIT416" s="258"/>
      <c r="HIU416" s="258"/>
      <c r="HIV416" s="258"/>
      <c r="HIW416" s="258"/>
      <c r="HIX416" s="258"/>
      <c r="HIY416" s="258"/>
      <c r="HIZ416" s="258"/>
      <c r="HJA416" s="258"/>
      <c r="HJB416" s="258"/>
      <c r="HJC416" s="258"/>
      <c r="HJD416" s="258"/>
      <c r="HJE416" s="258"/>
      <c r="HJF416" s="258"/>
      <c r="HJG416" s="258"/>
      <c r="HJH416" s="258"/>
      <c r="HJI416" s="258"/>
      <c r="HJJ416" s="258"/>
      <c r="HJK416" s="258"/>
      <c r="HJL416" s="258"/>
      <c r="HJM416" s="258"/>
      <c r="HJN416" s="258"/>
      <c r="HJO416" s="258"/>
      <c r="HJP416" s="258"/>
      <c r="HJQ416" s="258"/>
      <c r="HJR416" s="258"/>
      <c r="HJS416" s="258"/>
      <c r="HJT416" s="258"/>
      <c r="HJU416" s="258"/>
      <c r="HJV416" s="258"/>
      <c r="HJW416" s="258"/>
      <c r="HJX416" s="258"/>
      <c r="HJY416" s="258"/>
      <c r="HJZ416" s="258"/>
      <c r="HKA416" s="258"/>
      <c r="HKB416" s="258"/>
      <c r="HKC416" s="258"/>
      <c r="HKD416" s="258"/>
      <c r="HKE416" s="258"/>
      <c r="HKF416" s="258"/>
      <c r="HKG416" s="258"/>
      <c r="HKH416" s="258"/>
      <c r="HKI416" s="258"/>
      <c r="HKJ416" s="258"/>
      <c r="HKK416" s="258"/>
      <c r="HKL416" s="258"/>
      <c r="HKM416" s="258"/>
      <c r="HKN416" s="258"/>
      <c r="HKO416" s="258"/>
      <c r="HKP416" s="258"/>
      <c r="HKQ416" s="258"/>
      <c r="HKR416" s="258"/>
      <c r="HKS416" s="258"/>
      <c r="HKT416" s="258"/>
      <c r="HKU416" s="258"/>
      <c r="HKV416" s="258"/>
      <c r="HKW416" s="258"/>
      <c r="HKX416" s="258"/>
      <c r="HKY416" s="258"/>
      <c r="HKZ416" s="258"/>
      <c r="HLA416" s="258"/>
      <c r="HLB416" s="258"/>
      <c r="HLC416" s="258"/>
      <c r="HLD416" s="258"/>
      <c r="HLE416" s="258"/>
      <c r="HLF416" s="258"/>
      <c r="HLG416" s="258"/>
      <c r="HLH416" s="258"/>
      <c r="HLI416" s="258"/>
      <c r="HLJ416" s="258"/>
      <c r="HLK416" s="258"/>
      <c r="HLL416" s="258"/>
      <c r="HLM416" s="258"/>
      <c r="HLN416" s="258"/>
      <c r="HLO416" s="258"/>
      <c r="HLP416" s="258"/>
      <c r="HLQ416" s="258"/>
      <c r="HLR416" s="258"/>
      <c r="HLS416" s="258"/>
      <c r="HLT416" s="258"/>
      <c r="HLU416" s="258"/>
      <c r="HLV416" s="258"/>
      <c r="HLW416" s="258"/>
      <c r="HLX416" s="258"/>
      <c r="HLY416" s="258"/>
      <c r="HLZ416" s="258"/>
      <c r="HMA416" s="258"/>
      <c r="HMB416" s="258"/>
      <c r="HMC416" s="258"/>
      <c r="HMD416" s="258"/>
      <c r="HME416" s="258"/>
      <c r="HMF416" s="258"/>
      <c r="HMG416" s="258"/>
      <c r="HMH416" s="258"/>
      <c r="HMI416" s="258"/>
      <c r="HMJ416" s="258"/>
      <c r="HMK416" s="258"/>
      <c r="HML416" s="258"/>
      <c r="HMM416" s="258"/>
      <c r="HMN416" s="258"/>
      <c r="HMO416" s="258"/>
      <c r="HMP416" s="258"/>
      <c r="HMQ416" s="258"/>
      <c r="HMR416" s="258"/>
      <c r="HMS416" s="258"/>
      <c r="HMT416" s="258"/>
      <c r="HMU416" s="258"/>
      <c r="HMV416" s="258"/>
      <c r="HMW416" s="258"/>
      <c r="HMX416" s="258"/>
      <c r="HMY416" s="258"/>
      <c r="HMZ416" s="258"/>
      <c r="HNA416" s="258"/>
      <c r="HNB416" s="258"/>
      <c r="HNC416" s="258"/>
      <c r="HND416" s="258"/>
      <c r="HNE416" s="258"/>
      <c r="HNF416" s="258"/>
      <c r="HNG416" s="258"/>
      <c r="HNH416" s="258"/>
      <c r="HNI416" s="258"/>
      <c r="HNJ416" s="258"/>
      <c r="HNK416" s="258"/>
      <c r="HNL416" s="258"/>
      <c r="HNM416" s="258"/>
      <c r="HNN416" s="258"/>
      <c r="HNO416" s="258"/>
      <c r="HNP416" s="258"/>
      <c r="HNQ416" s="258"/>
      <c r="HNR416" s="258"/>
      <c r="HNS416" s="258"/>
      <c r="HNT416" s="258"/>
      <c r="HNU416" s="258"/>
      <c r="HNV416" s="258"/>
      <c r="HNW416" s="258"/>
      <c r="HNX416" s="258"/>
      <c r="HNY416" s="258"/>
      <c r="HNZ416" s="258"/>
      <c r="HOA416" s="258"/>
      <c r="HOB416" s="258"/>
      <c r="HOC416" s="258"/>
      <c r="HOD416" s="258"/>
      <c r="HOE416" s="258"/>
      <c r="HOF416" s="258"/>
      <c r="HOG416" s="258"/>
      <c r="HOH416" s="258"/>
      <c r="HOI416" s="258"/>
      <c r="HOJ416" s="258"/>
      <c r="HOK416" s="258"/>
      <c r="HOL416" s="258"/>
      <c r="HOM416" s="258"/>
      <c r="HON416" s="258"/>
      <c r="HOO416" s="258"/>
      <c r="HOP416" s="258"/>
      <c r="HOQ416" s="258"/>
      <c r="HOR416" s="258"/>
      <c r="HOS416" s="258"/>
      <c r="HOT416" s="258"/>
      <c r="HOU416" s="258"/>
      <c r="HOV416" s="258"/>
      <c r="HOW416" s="258"/>
      <c r="HOX416" s="258"/>
      <c r="HOY416" s="258"/>
      <c r="HOZ416" s="258"/>
      <c r="HPA416" s="258"/>
      <c r="HPB416" s="258"/>
      <c r="HPC416" s="258"/>
      <c r="HPD416" s="258"/>
      <c r="HPE416" s="258"/>
      <c r="HPF416" s="258"/>
      <c r="HPG416" s="258"/>
      <c r="HPH416" s="258"/>
      <c r="HPI416" s="258"/>
      <c r="HPJ416" s="258"/>
      <c r="HPK416" s="258"/>
      <c r="HPL416" s="258"/>
      <c r="HPM416" s="258"/>
      <c r="HPN416" s="258"/>
      <c r="HPO416" s="258"/>
      <c r="HPP416" s="258"/>
      <c r="HPQ416" s="258"/>
      <c r="HPR416" s="258"/>
      <c r="HPS416" s="258"/>
      <c r="HPT416" s="258"/>
      <c r="HPU416" s="258"/>
      <c r="HPV416" s="258"/>
      <c r="HPW416" s="258"/>
      <c r="HPX416" s="258"/>
      <c r="HPY416" s="258"/>
      <c r="HPZ416" s="258"/>
      <c r="HQA416" s="258"/>
      <c r="HQB416" s="258"/>
      <c r="HQC416" s="258"/>
      <c r="HQD416" s="258"/>
      <c r="HQE416" s="258"/>
      <c r="HQF416" s="258"/>
      <c r="HQG416" s="258"/>
      <c r="HQH416" s="258"/>
      <c r="HQI416" s="258"/>
      <c r="HQJ416" s="258"/>
      <c r="HQK416" s="258"/>
      <c r="HQL416" s="258"/>
      <c r="HQM416" s="258"/>
      <c r="HQN416" s="258"/>
      <c r="HQO416" s="258"/>
      <c r="HQP416" s="258"/>
      <c r="HQQ416" s="258"/>
      <c r="HQR416" s="258"/>
      <c r="HQS416" s="258"/>
      <c r="HQT416" s="258"/>
      <c r="HQU416" s="258"/>
      <c r="HQV416" s="258"/>
      <c r="HQW416" s="258"/>
      <c r="HQX416" s="258"/>
      <c r="HQY416" s="258"/>
      <c r="HQZ416" s="258"/>
      <c r="HRA416" s="258"/>
      <c r="HRB416" s="258"/>
      <c r="HRC416" s="258"/>
      <c r="HRD416" s="258"/>
      <c r="HRE416" s="258"/>
      <c r="HRF416" s="258"/>
      <c r="HRG416" s="258"/>
      <c r="HRH416" s="258"/>
      <c r="HRI416" s="258"/>
      <c r="HRJ416" s="258"/>
      <c r="HRK416" s="258"/>
      <c r="HRL416" s="258"/>
      <c r="HRM416" s="258"/>
      <c r="HRN416" s="258"/>
      <c r="HRO416" s="258"/>
      <c r="HRP416" s="258"/>
      <c r="HRQ416" s="258"/>
      <c r="HRR416" s="258"/>
      <c r="HRS416" s="258"/>
      <c r="HRT416" s="258"/>
      <c r="HRU416" s="258"/>
      <c r="HRV416" s="258"/>
      <c r="HRW416" s="258"/>
      <c r="HRX416" s="258"/>
      <c r="HRY416" s="258"/>
      <c r="HRZ416" s="258"/>
      <c r="HSA416" s="258"/>
      <c r="HSB416" s="258"/>
      <c r="HSC416" s="258"/>
      <c r="HSD416" s="258"/>
      <c r="HSE416" s="258"/>
      <c r="HSF416" s="258"/>
      <c r="HSG416" s="258"/>
      <c r="HSH416" s="258"/>
      <c r="HSI416" s="258"/>
      <c r="HSJ416" s="258"/>
      <c r="HSK416" s="258"/>
      <c r="HSL416" s="258"/>
      <c r="HSM416" s="258"/>
      <c r="HSN416" s="258"/>
      <c r="HSO416" s="258"/>
      <c r="HSP416" s="258"/>
      <c r="HSQ416" s="258"/>
      <c r="HSR416" s="258"/>
      <c r="HSS416" s="258"/>
      <c r="HST416" s="258"/>
      <c r="HSU416" s="258"/>
      <c r="HSV416" s="258"/>
      <c r="HSW416" s="258"/>
      <c r="HSX416" s="258"/>
      <c r="HSY416" s="258"/>
      <c r="HSZ416" s="258"/>
      <c r="HTA416" s="258"/>
      <c r="HTB416" s="258"/>
      <c r="HTC416" s="258"/>
      <c r="HTD416" s="258"/>
      <c r="HTE416" s="258"/>
      <c r="HTF416" s="258"/>
      <c r="HTG416" s="258"/>
      <c r="HTH416" s="258"/>
      <c r="HTI416" s="258"/>
      <c r="HTJ416" s="258"/>
      <c r="HTK416" s="258"/>
      <c r="HTL416" s="258"/>
      <c r="HTM416" s="258"/>
      <c r="HTN416" s="258"/>
      <c r="HTO416" s="258"/>
      <c r="HTP416" s="258"/>
      <c r="HTQ416" s="258"/>
      <c r="HTR416" s="258"/>
      <c r="HTS416" s="258"/>
      <c r="HTT416" s="258"/>
      <c r="HTU416" s="258"/>
      <c r="HTV416" s="258"/>
      <c r="HTW416" s="258"/>
      <c r="HTX416" s="258"/>
      <c r="HTY416" s="258"/>
      <c r="HTZ416" s="258"/>
      <c r="HUA416" s="258"/>
      <c r="HUB416" s="258"/>
      <c r="HUC416" s="258"/>
      <c r="HUD416" s="258"/>
      <c r="HUE416" s="258"/>
      <c r="HUF416" s="258"/>
      <c r="HUG416" s="258"/>
      <c r="HUH416" s="258"/>
      <c r="HUI416" s="258"/>
      <c r="HUJ416" s="258"/>
      <c r="HUK416" s="258"/>
      <c r="HUL416" s="258"/>
      <c r="HUM416" s="258"/>
      <c r="HUN416" s="258"/>
      <c r="HUO416" s="258"/>
      <c r="HUP416" s="258"/>
      <c r="HUQ416" s="258"/>
      <c r="HUR416" s="258"/>
      <c r="HUS416" s="258"/>
      <c r="HUT416" s="258"/>
      <c r="HUU416" s="258"/>
      <c r="HUV416" s="258"/>
      <c r="HUW416" s="258"/>
      <c r="HUX416" s="258"/>
      <c r="HUY416" s="258"/>
      <c r="HUZ416" s="258"/>
      <c r="HVA416" s="258"/>
      <c r="HVB416" s="258"/>
      <c r="HVC416" s="258"/>
      <c r="HVD416" s="258"/>
      <c r="HVE416" s="258"/>
      <c r="HVF416" s="258"/>
      <c r="HVG416" s="258"/>
      <c r="HVH416" s="258"/>
      <c r="HVI416" s="258"/>
      <c r="HVJ416" s="258"/>
      <c r="HVK416" s="258"/>
      <c r="HVL416" s="258"/>
      <c r="HVM416" s="258"/>
      <c r="HVN416" s="258"/>
      <c r="HVO416" s="258"/>
      <c r="HVP416" s="258"/>
      <c r="HVQ416" s="258"/>
      <c r="HVR416" s="258"/>
      <c r="HVS416" s="258"/>
      <c r="HVT416" s="258"/>
      <c r="HVU416" s="258"/>
      <c r="HVV416" s="258"/>
      <c r="HVW416" s="258"/>
      <c r="HVX416" s="258"/>
      <c r="HVY416" s="258"/>
      <c r="HVZ416" s="258"/>
      <c r="HWA416" s="258"/>
      <c r="HWB416" s="258"/>
      <c r="HWC416" s="258"/>
      <c r="HWD416" s="258"/>
      <c r="HWE416" s="258"/>
      <c r="HWF416" s="258"/>
      <c r="HWG416" s="258"/>
      <c r="HWH416" s="258"/>
      <c r="HWI416" s="258"/>
      <c r="HWJ416" s="258"/>
      <c r="HWK416" s="258"/>
      <c r="HWL416" s="258"/>
      <c r="HWM416" s="258"/>
      <c r="HWN416" s="258"/>
      <c r="HWO416" s="258"/>
      <c r="HWP416" s="258"/>
      <c r="HWQ416" s="258"/>
      <c r="HWR416" s="258"/>
      <c r="HWS416" s="258"/>
      <c r="HWT416" s="258"/>
      <c r="HWU416" s="258"/>
      <c r="HWV416" s="258"/>
      <c r="HWW416" s="258"/>
      <c r="HWX416" s="258"/>
      <c r="HWY416" s="258"/>
      <c r="HWZ416" s="258"/>
      <c r="HXA416" s="258"/>
      <c r="HXB416" s="258"/>
      <c r="HXC416" s="258"/>
      <c r="HXD416" s="258"/>
      <c r="HXE416" s="258"/>
      <c r="HXF416" s="258"/>
      <c r="HXG416" s="258"/>
      <c r="HXH416" s="258"/>
      <c r="HXI416" s="258"/>
      <c r="HXJ416" s="258"/>
      <c r="HXK416" s="258"/>
      <c r="HXL416" s="258"/>
      <c r="HXM416" s="258"/>
      <c r="HXN416" s="258"/>
      <c r="HXO416" s="258"/>
      <c r="HXP416" s="258"/>
      <c r="HXQ416" s="258"/>
      <c r="HXR416" s="258"/>
      <c r="HXS416" s="258"/>
      <c r="HXT416" s="258"/>
      <c r="HXU416" s="258"/>
      <c r="HXV416" s="258"/>
      <c r="HXW416" s="258"/>
      <c r="HXX416" s="258"/>
      <c r="HXY416" s="258"/>
      <c r="HXZ416" s="258"/>
      <c r="HYA416" s="258"/>
      <c r="HYB416" s="258"/>
      <c r="HYC416" s="258"/>
      <c r="HYD416" s="258"/>
      <c r="HYE416" s="258"/>
      <c r="HYF416" s="258"/>
      <c r="HYG416" s="258"/>
      <c r="HYH416" s="258"/>
      <c r="HYI416" s="258"/>
      <c r="HYJ416" s="258"/>
      <c r="HYK416" s="258"/>
      <c r="HYL416" s="258"/>
      <c r="HYM416" s="258"/>
      <c r="HYN416" s="258"/>
      <c r="HYO416" s="258"/>
      <c r="HYP416" s="258"/>
      <c r="HYQ416" s="258"/>
      <c r="HYR416" s="258"/>
      <c r="HYS416" s="258"/>
      <c r="HYT416" s="258"/>
      <c r="HYU416" s="258"/>
      <c r="HYV416" s="258"/>
      <c r="HYW416" s="258"/>
      <c r="HYX416" s="258"/>
      <c r="HYY416" s="258"/>
      <c r="HYZ416" s="258"/>
      <c r="HZA416" s="258"/>
      <c r="HZB416" s="258"/>
      <c r="HZC416" s="258"/>
      <c r="HZD416" s="258"/>
      <c r="HZE416" s="258"/>
      <c r="HZF416" s="258"/>
      <c r="HZG416" s="258"/>
      <c r="HZH416" s="258"/>
      <c r="HZI416" s="258"/>
      <c r="HZJ416" s="258"/>
      <c r="HZK416" s="258"/>
      <c r="HZL416" s="258"/>
      <c r="HZM416" s="258"/>
      <c r="HZN416" s="258"/>
      <c r="HZO416" s="258"/>
      <c r="HZP416" s="258"/>
      <c r="HZQ416" s="258"/>
      <c r="HZR416" s="258"/>
      <c r="HZS416" s="258"/>
      <c r="HZT416" s="258"/>
      <c r="HZU416" s="258"/>
      <c r="HZV416" s="258"/>
      <c r="HZW416" s="258"/>
      <c r="HZX416" s="258"/>
      <c r="HZY416" s="258"/>
      <c r="HZZ416" s="258"/>
      <c r="IAA416" s="258"/>
      <c r="IAB416" s="258"/>
      <c r="IAC416" s="258"/>
      <c r="IAD416" s="258"/>
      <c r="IAE416" s="258"/>
      <c r="IAF416" s="258"/>
      <c r="IAG416" s="258"/>
      <c r="IAH416" s="258"/>
      <c r="IAI416" s="258"/>
      <c r="IAJ416" s="258"/>
      <c r="IAK416" s="258"/>
      <c r="IAL416" s="258"/>
      <c r="IAM416" s="258"/>
      <c r="IAN416" s="258"/>
      <c r="IAO416" s="258"/>
      <c r="IAP416" s="258"/>
      <c r="IAQ416" s="258"/>
      <c r="IAR416" s="258"/>
      <c r="IAS416" s="258"/>
      <c r="IAT416" s="258"/>
      <c r="IAU416" s="258"/>
      <c r="IAV416" s="258"/>
      <c r="IAW416" s="258"/>
      <c r="IAX416" s="258"/>
      <c r="IAY416" s="258"/>
      <c r="IAZ416" s="258"/>
      <c r="IBA416" s="258"/>
      <c r="IBB416" s="258"/>
      <c r="IBC416" s="258"/>
      <c r="IBD416" s="258"/>
      <c r="IBE416" s="258"/>
      <c r="IBF416" s="258"/>
      <c r="IBG416" s="258"/>
      <c r="IBH416" s="258"/>
      <c r="IBI416" s="258"/>
      <c r="IBJ416" s="258"/>
      <c r="IBK416" s="258"/>
      <c r="IBL416" s="258"/>
      <c r="IBM416" s="258"/>
      <c r="IBN416" s="258"/>
      <c r="IBO416" s="258"/>
      <c r="IBP416" s="258"/>
      <c r="IBQ416" s="258"/>
      <c r="IBR416" s="258"/>
      <c r="IBS416" s="258"/>
      <c r="IBT416" s="258"/>
      <c r="IBU416" s="258"/>
      <c r="IBV416" s="258"/>
      <c r="IBW416" s="258"/>
      <c r="IBX416" s="258"/>
      <c r="IBY416" s="258"/>
      <c r="IBZ416" s="258"/>
      <c r="ICA416" s="258"/>
      <c r="ICB416" s="258"/>
      <c r="ICC416" s="258"/>
      <c r="ICD416" s="258"/>
      <c r="ICE416" s="258"/>
      <c r="ICF416" s="258"/>
      <c r="ICG416" s="258"/>
      <c r="ICH416" s="258"/>
      <c r="ICI416" s="258"/>
      <c r="ICJ416" s="258"/>
      <c r="ICK416" s="258"/>
      <c r="ICL416" s="258"/>
      <c r="ICM416" s="258"/>
      <c r="ICN416" s="258"/>
      <c r="ICO416" s="258"/>
      <c r="ICP416" s="258"/>
      <c r="ICQ416" s="258"/>
      <c r="ICR416" s="258"/>
      <c r="ICS416" s="258"/>
      <c r="ICT416" s="258"/>
      <c r="ICU416" s="258"/>
      <c r="ICV416" s="258"/>
      <c r="ICW416" s="258"/>
      <c r="ICX416" s="258"/>
      <c r="ICY416" s="258"/>
      <c r="ICZ416" s="258"/>
      <c r="IDA416" s="258"/>
      <c r="IDB416" s="258"/>
      <c r="IDC416" s="258"/>
      <c r="IDD416" s="258"/>
      <c r="IDE416" s="258"/>
      <c r="IDF416" s="258"/>
      <c r="IDG416" s="258"/>
      <c r="IDH416" s="258"/>
      <c r="IDI416" s="258"/>
      <c r="IDJ416" s="258"/>
      <c r="IDK416" s="258"/>
      <c r="IDL416" s="258"/>
      <c r="IDM416" s="258"/>
      <c r="IDN416" s="258"/>
      <c r="IDO416" s="258"/>
      <c r="IDP416" s="258"/>
      <c r="IDQ416" s="258"/>
      <c r="IDR416" s="258"/>
      <c r="IDS416" s="258"/>
      <c r="IDT416" s="258"/>
      <c r="IDU416" s="258"/>
      <c r="IDV416" s="258"/>
      <c r="IDW416" s="258"/>
      <c r="IDX416" s="258"/>
      <c r="IDY416" s="258"/>
      <c r="IDZ416" s="258"/>
      <c r="IEA416" s="258"/>
      <c r="IEB416" s="258"/>
      <c r="IEC416" s="258"/>
      <c r="IED416" s="258"/>
      <c r="IEE416" s="258"/>
      <c r="IEF416" s="258"/>
      <c r="IEG416" s="258"/>
      <c r="IEH416" s="258"/>
      <c r="IEI416" s="258"/>
      <c r="IEJ416" s="258"/>
      <c r="IEK416" s="258"/>
      <c r="IEL416" s="258"/>
      <c r="IEM416" s="258"/>
      <c r="IEN416" s="258"/>
      <c r="IEO416" s="258"/>
      <c r="IEP416" s="258"/>
      <c r="IEQ416" s="258"/>
      <c r="IER416" s="258"/>
      <c r="IES416" s="258"/>
      <c r="IET416" s="258"/>
      <c r="IEU416" s="258"/>
      <c r="IEV416" s="258"/>
      <c r="IEW416" s="258"/>
      <c r="IEX416" s="258"/>
      <c r="IEY416" s="258"/>
      <c r="IEZ416" s="258"/>
      <c r="IFA416" s="258"/>
      <c r="IFB416" s="258"/>
      <c r="IFC416" s="258"/>
      <c r="IFD416" s="258"/>
      <c r="IFE416" s="258"/>
      <c r="IFF416" s="258"/>
      <c r="IFG416" s="258"/>
      <c r="IFH416" s="258"/>
      <c r="IFI416" s="258"/>
      <c r="IFJ416" s="258"/>
      <c r="IFK416" s="258"/>
      <c r="IFL416" s="258"/>
      <c r="IFM416" s="258"/>
      <c r="IFN416" s="258"/>
      <c r="IFO416" s="258"/>
      <c r="IFP416" s="258"/>
      <c r="IFQ416" s="258"/>
      <c r="IFR416" s="258"/>
      <c r="IFS416" s="258"/>
      <c r="IFT416" s="258"/>
      <c r="IFU416" s="258"/>
      <c r="IFV416" s="258"/>
      <c r="IFW416" s="258"/>
      <c r="IFX416" s="258"/>
      <c r="IFY416" s="258"/>
      <c r="IFZ416" s="258"/>
      <c r="IGA416" s="258"/>
      <c r="IGB416" s="258"/>
      <c r="IGC416" s="258"/>
      <c r="IGD416" s="258"/>
      <c r="IGE416" s="258"/>
      <c r="IGF416" s="258"/>
      <c r="IGG416" s="258"/>
      <c r="IGH416" s="258"/>
      <c r="IGI416" s="258"/>
      <c r="IGJ416" s="258"/>
      <c r="IGK416" s="258"/>
      <c r="IGL416" s="258"/>
      <c r="IGM416" s="258"/>
      <c r="IGN416" s="258"/>
      <c r="IGO416" s="258"/>
      <c r="IGP416" s="258"/>
      <c r="IGQ416" s="258"/>
      <c r="IGR416" s="258"/>
      <c r="IGS416" s="258"/>
      <c r="IGT416" s="258"/>
      <c r="IGU416" s="258"/>
      <c r="IGV416" s="258"/>
      <c r="IGW416" s="258"/>
      <c r="IGX416" s="258"/>
      <c r="IGY416" s="258"/>
      <c r="IGZ416" s="258"/>
      <c r="IHA416" s="258"/>
      <c r="IHB416" s="258"/>
      <c r="IHC416" s="258"/>
      <c r="IHD416" s="258"/>
      <c r="IHE416" s="258"/>
      <c r="IHF416" s="258"/>
      <c r="IHG416" s="258"/>
      <c r="IHH416" s="258"/>
      <c r="IHI416" s="258"/>
      <c r="IHJ416" s="258"/>
      <c r="IHK416" s="258"/>
      <c r="IHL416" s="258"/>
      <c r="IHM416" s="258"/>
      <c r="IHN416" s="258"/>
      <c r="IHO416" s="258"/>
      <c r="IHP416" s="258"/>
      <c r="IHQ416" s="258"/>
      <c r="IHR416" s="258"/>
      <c r="IHS416" s="258"/>
      <c r="IHT416" s="258"/>
      <c r="IHU416" s="258"/>
      <c r="IHV416" s="258"/>
      <c r="IHW416" s="258"/>
      <c r="IHX416" s="258"/>
      <c r="IHY416" s="258"/>
      <c r="IHZ416" s="258"/>
      <c r="IIA416" s="258"/>
      <c r="IIB416" s="258"/>
      <c r="IIC416" s="258"/>
      <c r="IID416" s="258"/>
      <c r="IIE416" s="258"/>
      <c r="IIF416" s="258"/>
      <c r="IIG416" s="258"/>
      <c r="IIH416" s="258"/>
      <c r="III416" s="258"/>
      <c r="IIJ416" s="258"/>
      <c r="IIK416" s="258"/>
      <c r="IIL416" s="258"/>
      <c r="IIM416" s="258"/>
      <c r="IIN416" s="258"/>
      <c r="IIO416" s="258"/>
      <c r="IIP416" s="258"/>
      <c r="IIQ416" s="258"/>
      <c r="IIR416" s="258"/>
      <c r="IIS416" s="258"/>
      <c r="IIT416" s="258"/>
      <c r="IIU416" s="258"/>
      <c r="IIV416" s="258"/>
      <c r="IIW416" s="258"/>
      <c r="IIX416" s="258"/>
      <c r="IIY416" s="258"/>
      <c r="IIZ416" s="258"/>
      <c r="IJA416" s="258"/>
      <c r="IJB416" s="258"/>
      <c r="IJC416" s="258"/>
      <c r="IJD416" s="258"/>
      <c r="IJE416" s="258"/>
      <c r="IJF416" s="258"/>
      <c r="IJG416" s="258"/>
      <c r="IJH416" s="258"/>
      <c r="IJI416" s="258"/>
      <c r="IJJ416" s="258"/>
      <c r="IJK416" s="258"/>
      <c r="IJL416" s="258"/>
      <c r="IJM416" s="258"/>
      <c r="IJN416" s="258"/>
      <c r="IJO416" s="258"/>
      <c r="IJP416" s="258"/>
      <c r="IJQ416" s="258"/>
      <c r="IJR416" s="258"/>
      <c r="IJS416" s="258"/>
      <c r="IJT416" s="258"/>
      <c r="IJU416" s="258"/>
      <c r="IJV416" s="258"/>
      <c r="IJW416" s="258"/>
      <c r="IJX416" s="258"/>
      <c r="IJY416" s="258"/>
      <c r="IJZ416" s="258"/>
      <c r="IKA416" s="258"/>
      <c r="IKB416" s="258"/>
      <c r="IKC416" s="258"/>
      <c r="IKD416" s="258"/>
      <c r="IKE416" s="258"/>
      <c r="IKF416" s="258"/>
      <c r="IKG416" s="258"/>
      <c r="IKH416" s="258"/>
      <c r="IKI416" s="258"/>
      <c r="IKJ416" s="258"/>
      <c r="IKK416" s="258"/>
      <c r="IKL416" s="258"/>
      <c r="IKM416" s="258"/>
      <c r="IKN416" s="258"/>
      <c r="IKO416" s="258"/>
      <c r="IKP416" s="258"/>
      <c r="IKQ416" s="258"/>
      <c r="IKR416" s="258"/>
      <c r="IKS416" s="258"/>
      <c r="IKT416" s="258"/>
      <c r="IKU416" s="258"/>
      <c r="IKV416" s="258"/>
      <c r="IKW416" s="258"/>
      <c r="IKX416" s="258"/>
      <c r="IKY416" s="258"/>
      <c r="IKZ416" s="258"/>
      <c r="ILA416" s="258"/>
      <c r="ILB416" s="258"/>
      <c r="ILC416" s="258"/>
      <c r="ILD416" s="258"/>
      <c r="ILE416" s="258"/>
      <c r="ILF416" s="258"/>
      <c r="ILG416" s="258"/>
      <c r="ILH416" s="258"/>
      <c r="ILI416" s="258"/>
      <c r="ILJ416" s="258"/>
      <c r="ILK416" s="258"/>
      <c r="ILL416" s="258"/>
      <c r="ILM416" s="258"/>
      <c r="ILN416" s="258"/>
      <c r="ILO416" s="258"/>
      <c r="ILP416" s="258"/>
      <c r="ILQ416" s="258"/>
      <c r="ILR416" s="258"/>
      <c r="ILS416" s="258"/>
      <c r="ILT416" s="258"/>
      <c r="ILU416" s="258"/>
      <c r="ILV416" s="258"/>
      <c r="ILW416" s="258"/>
      <c r="ILX416" s="258"/>
      <c r="ILY416" s="258"/>
      <c r="ILZ416" s="258"/>
      <c r="IMA416" s="258"/>
      <c r="IMB416" s="258"/>
      <c r="IMC416" s="258"/>
      <c r="IMD416" s="258"/>
      <c r="IME416" s="258"/>
      <c r="IMF416" s="258"/>
      <c r="IMG416" s="258"/>
      <c r="IMH416" s="258"/>
      <c r="IMI416" s="258"/>
      <c r="IMJ416" s="258"/>
      <c r="IMK416" s="258"/>
      <c r="IML416" s="258"/>
      <c r="IMM416" s="258"/>
      <c r="IMN416" s="258"/>
      <c r="IMO416" s="258"/>
      <c r="IMP416" s="258"/>
      <c r="IMQ416" s="258"/>
      <c r="IMR416" s="258"/>
      <c r="IMS416" s="258"/>
      <c r="IMT416" s="258"/>
      <c r="IMU416" s="258"/>
      <c r="IMV416" s="258"/>
      <c r="IMW416" s="258"/>
      <c r="IMX416" s="258"/>
      <c r="IMY416" s="258"/>
      <c r="IMZ416" s="258"/>
      <c r="INA416" s="258"/>
      <c r="INB416" s="258"/>
      <c r="INC416" s="258"/>
      <c r="IND416" s="258"/>
      <c r="INE416" s="258"/>
      <c r="INF416" s="258"/>
      <c r="ING416" s="258"/>
      <c r="INH416" s="258"/>
      <c r="INI416" s="258"/>
      <c r="INJ416" s="258"/>
      <c r="INK416" s="258"/>
      <c r="INL416" s="258"/>
      <c r="INM416" s="258"/>
      <c r="INN416" s="258"/>
      <c r="INO416" s="258"/>
      <c r="INP416" s="258"/>
      <c r="INQ416" s="258"/>
      <c r="INR416" s="258"/>
      <c r="INS416" s="258"/>
      <c r="INT416" s="258"/>
      <c r="INU416" s="258"/>
      <c r="INV416" s="258"/>
      <c r="INW416" s="258"/>
      <c r="INX416" s="258"/>
      <c r="INY416" s="258"/>
      <c r="INZ416" s="258"/>
      <c r="IOA416" s="258"/>
      <c r="IOB416" s="258"/>
      <c r="IOC416" s="258"/>
      <c r="IOD416" s="258"/>
      <c r="IOE416" s="258"/>
      <c r="IOF416" s="258"/>
      <c r="IOG416" s="258"/>
      <c r="IOH416" s="258"/>
      <c r="IOI416" s="258"/>
      <c r="IOJ416" s="258"/>
      <c r="IOK416" s="258"/>
      <c r="IOL416" s="258"/>
      <c r="IOM416" s="258"/>
      <c r="ION416" s="258"/>
      <c r="IOO416" s="258"/>
      <c r="IOP416" s="258"/>
      <c r="IOQ416" s="258"/>
      <c r="IOR416" s="258"/>
      <c r="IOS416" s="258"/>
      <c r="IOT416" s="258"/>
      <c r="IOU416" s="258"/>
      <c r="IOV416" s="258"/>
      <c r="IOW416" s="258"/>
      <c r="IOX416" s="258"/>
      <c r="IOY416" s="258"/>
      <c r="IOZ416" s="258"/>
      <c r="IPA416" s="258"/>
      <c r="IPB416" s="258"/>
      <c r="IPC416" s="258"/>
      <c r="IPD416" s="258"/>
      <c r="IPE416" s="258"/>
      <c r="IPF416" s="258"/>
      <c r="IPG416" s="258"/>
      <c r="IPH416" s="258"/>
      <c r="IPI416" s="258"/>
      <c r="IPJ416" s="258"/>
      <c r="IPK416" s="258"/>
      <c r="IPL416" s="258"/>
      <c r="IPM416" s="258"/>
      <c r="IPN416" s="258"/>
      <c r="IPO416" s="258"/>
      <c r="IPP416" s="258"/>
      <c r="IPQ416" s="258"/>
      <c r="IPR416" s="258"/>
      <c r="IPS416" s="258"/>
      <c r="IPT416" s="258"/>
      <c r="IPU416" s="258"/>
      <c r="IPV416" s="258"/>
      <c r="IPW416" s="258"/>
      <c r="IPX416" s="258"/>
      <c r="IPY416" s="258"/>
      <c r="IPZ416" s="258"/>
      <c r="IQA416" s="258"/>
      <c r="IQB416" s="258"/>
      <c r="IQC416" s="258"/>
      <c r="IQD416" s="258"/>
      <c r="IQE416" s="258"/>
      <c r="IQF416" s="258"/>
      <c r="IQG416" s="258"/>
      <c r="IQH416" s="258"/>
      <c r="IQI416" s="258"/>
      <c r="IQJ416" s="258"/>
      <c r="IQK416" s="258"/>
      <c r="IQL416" s="258"/>
      <c r="IQM416" s="258"/>
      <c r="IQN416" s="258"/>
      <c r="IQO416" s="258"/>
      <c r="IQP416" s="258"/>
      <c r="IQQ416" s="258"/>
      <c r="IQR416" s="258"/>
      <c r="IQS416" s="258"/>
      <c r="IQT416" s="258"/>
      <c r="IQU416" s="258"/>
      <c r="IQV416" s="258"/>
      <c r="IQW416" s="258"/>
      <c r="IQX416" s="258"/>
      <c r="IQY416" s="258"/>
      <c r="IQZ416" s="258"/>
      <c r="IRA416" s="258"/>
      <c r="IRB416" s="258"/>
      <c r="IRC416" s="258"/>
      <c r="IRD416" s="258"/>
      <c r="IRE416" s="258"/>
      <c r="IRF416" s="258"/>
      <c r="IRG416" s="258"/>
      <c r="IRH416" s="258"/>
      <c r="IRI416" s="258"/>
      <c r="IRJ416" s="258"/>
      <c r="IRK416" s="258"/>
      <c r="IRL416" s="258"/>
      <c r="IRM416" s="258"/>
      <c r="IRN416" s="258"/>
      <c r="IRO416" s="258"/>
      <c r="IRP416" s="258"/>
      <c r="IRQ416" s="258"/>
      <c r="IRR416" s="258"/>
      <c r="IRS416" s="258"/>
      <c r="IRT416" s="258"/>
      <c r="IRU416" s="258"/>
      <c r="IRV416" s="258"/>
      <c r="IRW416" s="258"/>
      <c r="IRX416" s="258"/>
      <c r="IRY416" s="258"/>
      <c r="IRZ416" s="258"/>
      <c r="ISA416" s="258"/>
      <c r="ISB416" s="258"/>
      <c r="ISC416" s="258"/>
      <c r="ISD416" s="258"/>
      <c r="ISE416" s="258"/>
      <c r="ISF416" s="258"/>
      <c r="ISG416" s="258"/>
      <c r="ISH416" s="258"/>
      <c r="ISI416" s="258"/>
      <c r="ISJ416" s="258"/>
      <c r="ISK416" s="258"/>
      <c r="ISL416" s="258"/>
      <c r="ISM416" s="258"/>
      <c r="ISN416" s="258"/>
      <c r="ISO416" s="258"/>
      <c r="ISP416" s="258"/>
      <c r="ISQ416" s="258"/>
      <c r="ISR416" s="258"/>
      <c r="ISS416" s="258"/>
      <c r="IST416" s="258"/>
      <c r="ISU416" s="258"/>
      <c r="ISV416" s="258"/>
      <c r="ISW416" s="258"/>
      <c r="ISX416" s="258"/>
      <c r="ISY416" s="258"/>
      <c r="ISZ416" s="258"/>
      <c r="ITA416" s="258"/>
      <c r="ITB416" s="258"/>
      <c r="ITC416" s="258"/>
      <c r="ITD416" s="258"/>
      <c r="ITE416" s="258"/>
      <c r="ITF416" s="258"/>
      <c r="ITG416" s="258"/>
      <c r="ITH416" s="258"/>
      <c r="ITI416" s="258"/>
      <c r="ITJ416" s="258"/>
      <c r="ITK416" s="258"/>
      <c r="ITL416" s="258"/>
      <c r="ITM416" s="258"/>
      <c r="ITN416" s="258"/>
      <c r="ITO416" s="258"/>
      <c r="ITP416" s="258"/>
      <c r="ITQ416" s="258"/>
      <c r="ITR416" s="258"/>
      <c r="ITS416" s="258"/>
      <c r="ITT416" s="258"/>
      <c r="ITU416" s="258"/>
      <c r="ITV416" s="258"/>
      <c r="ITW416" s="258"/>
      <c r="ITX416" s="258"/>
      <c r="ITY416" s="258"/>
      <c r="ITZ416" s="258"/>
      <c r="IUA416" s="258"/>
      <c r="IUB416" s="258"/>
      <c r="IUC416" s="258"/>
      <c r="IUD416" s="258"/>
      <c r="IUE416" s="258"/>
      <c r="IUF416" s="258"/>
      <c r="IUG416" s="258"/>
      <c r="IUH416" s="258"/>
      <c r="IUI416" s="258"/>
      <c r="IUJ416" s="258"/>
      <c r="IUK416" s="258"/>
      <c r="IUL416" s="258"/>
      <c r="IUM416" s="258"/>
      <c r="IUN416" s="258"/>
      <c r="IUO416" s="258"/>
      <c r="IUP416" s="258"/>
      <c r="IUQ416" s="258"/>
      <c r="IUR416" s="258"/>
      <c r="IUS416" s="258"/>
      <c r="IUT416" s="258"/>
      <c r="IUU416" s="258"/>
      <c r="IUV416" s="258"/>
      <c r="IUW416" s="258"/>
      <c r="IUX416" s="258"/>
      <c r="IUY416" s="258"/>
      <c r="IUZ416" s="258"/>
      <c r="IVA416" s="258"/>
      <c r="IVB416" s="258"/>
      <c r="IVC416" s="258"/>
      <c r="IVD416" s="258"/>
      <c r="IVE416" s="258"/>
      <c r="IVF416" s="258"/>
      <c r="IVG416" s="258"/>
      <c r="IVH416" s="258"/>
      <c r="IVI416" s="258"/>
      <c r="IVJ416" s="258"/>
      <c r="IVK416" s="258"/>
      <c r="IVL416" s="258"/>
      <c r="IVM416" s="258"/>
      <c r="IVN416" s="258"/>
      <c r="IVO416" s="258"/>
      <c r="IVP416" s="258"/>
      <c r="IVQ416" s="258"/>
      <c r="IVR416" s="258"/>
      <c r="IVS416" s="258"/>
      <c r="IVT416" s="258"/>
      <c r="IVU416" s="258"/>
      <c r="IVV416" s="258"/>
      <c r="IVW416" s="258"/>
      <c r="IVX416" s="258"/>
      <c r="IVY416" s="258"/>
      <c r="IVZ416" s="258"/>
      <c r="IWA416" s="258"/>
      <c r="IWB416" s="258"/>
      <c r="IWC416" s="258"/>
      <c r="IWD416" s="258"/>
      <c r="IWE416" s="258"/>
      <c r="IWF416" s="258"/>
      <c r="IWG416" s="258"/>
      <c r="IWH416" s="258"/>
      <c r="IWI416" s="258"/>
      <c r="IWJ416" s="258"/>
      <c r="IWK416" s="258"/>
      <c r="IWL416" s="258"/>
      <c r="IWM416" s="258"/>
      <c r="IWN416" s="258"/>
      <c r="IWO416" s="258"/>
      <c r="IWP416" s="258"/>
      <c r="IWQ416" s="258"/>
      <c r="IWR416" s="258"/>
      <c r="IWS416" s="258"/>
      <c r="IWT416" s="258"/>
      <c r="IWU416" s="258"/>
      <c r="IWV416" s="258"/>
      <c r="IWW416" s="258"/>
      <c r="IWX416" s="258"/>
      <c r="IWY416" s="258"/>
      <c r="IWZ416" s="258"/>
      <c r="IXA416" s="258"/>
      <c r="IXB416" s="258"/>
      <c r="IXC416" s="258"/>
      <c r="IXD416" s="258"/>
      <c r="IXE416" s="258"/>
      <c r="IXF416" s="258"/>
      <c r="IXG416" s="258"/>
      <c r="IXH416" s="258"/>
      <c r="IXI416" s="258"/>
      <c r="IXJ416" s="258"/>
      <c r="IXK416" s="258"/>
      <c r="IXL416" s="258"/>
      <c r="IXM416" s="258"/>
      <c r="IXN416" s="258"/>
      <c r="IXO416" s="258"/>
      <c r="IXP416" s="258"/>
      <c r="IXQ416" s="258"/>
      <c r="IXR416" s="258"/>
      <c r="IXS416" s="258"/>
      <c r="IXT416" s="258"/>
      <c r="IXU416" s="258"/>
      <c r="IXV416" s="258"/>
      <c r="IXW416" s="258"/>
      <c r="IXX416" s="258"/>
      <c r="IXY416" s="258"/>
      <c r="IXZ416" s="258"/>
      <c r="IYA416" s="258"/>
      <c r="IYB416" s="258"/>
      <c r="IYC416" s="258"/>
      <c r="IYD416" s="258"/>
      <c r="IYE416" s="258"/>
      <c r="IYF416" s="258"/>
      <c r="IYG416" s="258"/>
      <c r="IYH416" s="258"/>
      <c r="IYI416" s="258"/>
      <c r="IYJ416" s="258"/>
      <c r="IYK416" s="258"/>
      <c r="IYL416" s="258"/>
      <c r="IYM416" s="258"/>
      <c r="IYN416" s="258"/>
      <c r="IYO416" s="258"/>
      <c r="IYP416" s="258"/>
      <c r="IYQ416" s="258"/>
      <c r="IYR416" s="258"/>
      <c r="IYS416" s="258"/>
      <c r="IYT416" s="258"/>
      <c r="IYU416" s="258"/>
      <c r="IYV416" s="258"/>
      <c r="IYW416" s="258"/>
      <c r="IYX416" s="258"/>
      <c r="IYY416" s="258"/>
      <c r="IYZ416" s="258"/>
      <c r="IZA416" s="258"/>
      <c r="IZB416" s="258"/>
      <c r="IZC416" s="258"/>
      <c r="IZD416" s="258"/>
      <c r="IZE416" s="258"/>
      <c r="IZF416" s="258"/>
      <c r="IZG416" s="258"/>
      <c r="IZH416" s="258"/>
      <c r="IZI416" s="258"/>
      <c r="IZJ416" s="258"/>
      <c r="IZK416" s="258"/>
      <c r="IZL416" s="258"/>
      <c r="IZM416" s="258"/>
      <c r="IZN416" s="258"/>
      <c r="IZO416" s="258"/>
      <c r="IZP416" s="258"/>
      <c r="IZQ416" s="258"/>
      <c r="IZR416" s="258"/>
      <c r="IZS416" s="258"/>
      <c r="IZT416" s="258"/>
      <c r="IZU416" s="258"/>
      <c r="IZV416" s="258"/>
      <c r="IZW416" s="258"/>
      <c r="IZX416" s="258"/>
      <c r="IZY416" s="258"/>
      <c r="IZZ416" s="258"/>
      <c r="JAA416" s="258"/>
      <c r="JAB416" s="258"/>
      <c r="JAC416" s="258"/>
      <c r="JAD416" s="258"/>
      <c r="JAE416" s="258"/>
      <c r="JAF416" s="258"/>
      <c r="JAG416" s="258"/>
      <c r="JAH416" s="258"/>
      <c r="JAI416" s="258"/>
      <c r="JAJ416" s="258"/>
      <c r="JAK416" s="258"/>
      <c r="JAL416" s="258"/>
      <c r="JAM416" s="258"/>
      <c r="JAN416" s="258"/>
      <c r="JAO416" s="258"/>
      <c r="JAP416" s="258"/>
      <c r="JAQ416" s="258"/>
      <c r="JAR416" s="258"/>
      <c r="JAS416" s="258"/>
      <c r="JAT416" s="258"/>
      <c r="JAU416" s="258"/>
      <c r="JAV416" s="258"/>
      <c r="JAW416" s="258"/>
      <c r="JAX416" s="258"/>
      <c r="JAY416" s="258"/>
      <c r="JAZ416" s="258"/>
      <c r="JBA416" s="258"/>
      <c r="JBB416" s="258"/>
      <c r="JBC416" s="258"/>
      <c r="JBD416" s="258"/>
      <c r="JBE416" s="258"/>
      <c r="JBF416" s="258"/>
      <c r="JBG416" s="258"/>
      <c r="JBH416" s="258"/>
      <c r="JBI416" s="258"/>
      <c r="JBJ416" s="258"/>
      <c r="JBK416" s="258"/>
      <c r="JBL416" s="258"/>
      <c r="JBM416" s="258"/>
      <c r="JBN416" s="258"/>
      <c r="JBO416" s="258"/>
      <c r="JBP416" s="258"/>
      <c r="JBQ416" s="258"/>
      <c r="JBR416" s="258"/>
      <c r="JBS416" s="258"/>
      <c r="JBT416" s="258"/>
      <c r="JBU416" s="258"/>
      <c r="JBV416" s="258"/>
      <c r="JBW416" s="258"/>
      <c r="JBX416" s="258"/>
      <c r="JBY416" s="258"/>
      <c r="JBZ416" s="258"/>
      <c r="JCA416" s="258"/>
      <c r="JCB416" s="258"/>
      <c r="JCC416" s="258"/>
      <c r="JCD416" s="258"/>
      <c r="JCE416" s="258"/>
      <c r="JCF416" s="258"/>
      <c r="JCG416" s="258"/>
      <c r="JCH416" s="258"/>
      <c r="JCI416" s="258"/>
      <c r="JCJ416" s="258"/>
      <c r="JCK416" s="258"/>
      <c r="JCL416" s="258"/>
      <c r="JCM416" s="258"/>
      <c r="JCN416" s="258"/>
      <c r="JCO416" s="258"/>
      <c r="JCP416" s="258"/>
      <c r="JCQ416" s="258"/>
      <c r="JCR416" s="258"/>
      <c r="JCS416" s="258"/>
      <c r="JCT416" s="258"/>
      <c r="JCU416" s="258"/>
      <c r="JCV416" s="258"/>
      <c r="JCW416" s="258"/>
      <c r="JCX416" s="258"/>
      <c r="JCY416" s="258"/>
      <c r="JCZ416" s="258"/>
      <c r="JDA416" s="258"/>
      <c r="JDB416" s="258"/>
      <c r="JDC416" s="258"/>
      <c r="JDD416" s="258"/>
      <c r="JDE416" s="258"/>
      <c r="JDF416" s="258"/>
      <c r="JDG416" s="258"/>
      <c r="JDH416" s="258"/>
      <c r="JDI416" s="258"/>
      <c r="JDJ416" s="258"/>
      <c r="JDK416" s="258"/>
      <c r="JDL416" s="258"/>
      <c r="JDM416" s="258"/>
      <c r="JDN416" s="258"/>
      <c r="JDO416" s="258"/>
      <c r="JDP416" s="258"/>
      <c r="JDQ416" s="258"/>
      <c r="JDR416" s="258"/>
      <c r="JDS416" s="258"/>
      <c r="JDT416" s="258"/>
      <c r="JDU416" s="258"/>
      <c r="JDV416" s="258"/>
      <c r="JDW416" s="258"/>
      <c r="JDX416" s="258"/>
      <c r="JDY416" s="258"/>
      <c r="JDZ416" s="258"/>
      <c r="JEA416" s="258"/>
      <c r="JEB416" s="258"/>
      <c r="JEC416" s="258"/>
      <c r="JED416" s="258"/>
      <c r="JEE416" s="258"/>
      <c r="JEF416" s="258"/>
      <c r="JEG416" s="258"/>
      <c r="JEH416" s="258"/>
      <c r="JEI416" s="258"/>
      <c r="JEJ416" s="258"/>
      <c r="JEK416" s="258"/>
      <c r="JEL416" s="258"/>
      <c r="JEM416" s="258"/>
      <c r="JEN416" s="258"/>
      <c r="JEO416" s="258"/>
      <c r="JEP416" s="258"/>
      <c r="JEQ416" s="258"/>
      <c r="JER416" s="258"/>
      <c r="JES416" s="258"/>
      <c r="JET416" s="258"/>
      <c r="JEU416" s="258"/>
      <c r="JEV416" s="258"/>
      <c r="JEW416" s="258"/>
      <c r="JEX416" s="258"/>
      <c r="JEY416" s="258"/>
      <c r="JEZ416" s="258"/>
      <c r="JFA416" s="258"/>
      <c r="JFB416" s="258"/>
      <c r="JFC416" s="258"/>
      <c r="JFD416" s="258"/>
      <c r="JFE416" s="258"/>
      <c r="JFF416" s="258"/>
      <c r="JFG416" s="258"/>
      <c r="JFH416" s="258"/>
      <c r="JFI416" s="258"/>
      <c r="JFJ416" s="258"/>
      <c r="JFK416" s="258"/>
      <c r="JFL416" s="258"/>
      <c r="JFM416" s="258"/>
      <c r="JFN416" s="258"/>
      <c r="JFO416" s="258"/>
      <c r="JFP416" s="258"/>
      <c r="JFQ416" s="258"/>
      <c r="JFR416" s="258"/>
      <c r="JFS416" s="258"/>
      <c r="JFT416" s="258"/>
      <c r="JFU416" s="258"/>
      <c r="JFV416" s="258"/>
      <c r="JFW416" s="258"/>
      <c r="JFX416" s="258"/>
      <c r="JFY416" s="258"/>
      <c r="JFZ416" s="258"/>
      <c r="JGA416" s="258"/>
      <c r="JGB416" s="258"/>
      <c r="JGC416" s="258"/>
      <c r="JGD416" s="258"/>
      <c r="JGE416" s="258"/>
      <c r="JGF416" s="258"/>
      <c r="JGG416" s="258"/>
      <c r="JGH416" s="258"/>
      <c r="JGI416" s="258"/>
      <c r="JGJ416" s="258"/>
      <c r="JGK416" s="258"/>
      <c r="JGL416" s="258"/>
      <c r="JGM416" s="258"/>
      <c r="JGN416" s="258"/>
      <c r="JGO416" s="258"/>
      <c r="JGP416" s="258"/>
      <c r="JGQ416" s="258"/>
      <c r="JGR416" s="258"/>
      <c r="JGS416" s="258"/>
      <c r="JGT416" s="258"/>
      <c r="JGU416" s="258"/>
      <c r="JGV416" s="258"/>
      <c r="JGW416" s="258"/>
      <c r="JGX416" s="258"/>
      <c r="JGY416" s="258"/>
      <c r="JGZ416" s="258"/>
      <c r="JHA416" s="258"/>
      <c r="JHB416" s="258"/>
      <c r="JHC416" s="258"/>
      <c r="JHD416" s="258"/>
      <c r="JHE416" s="258"/>
      <c r="JHF416" s="258"/>
      <c r="JHG416" s="258"/>
      <c r="JHH416" s="258"/>
      <c r="JHI416" s="258"/>
      <c r="JHJ416" s="258"/>
      <c r="JHK416" s="258"/>
      <c r="JHL416" s="258"/>
      <c r="JHM416" s="258"/>
      <c r="JHN416" s="258"/>
      <c r="JHO416" s="258"/>
      <c r="JHP416" s="258"/>
      <c r="JHQ416" s="258"/>
      <c r="JHR416" s="258"/>
      <c r="JHS416" s="258"/>
      <c r="JHT416" s="258"/>
      <c r="JHU416" s="258"/>
      <c r="JHV416" s="258"/>
      <c r="JHW416" s="258"/>
      <c r="JHX416" s="258"/>
      <c r="JHY416" s="258"/>
      <c r="JHZ416" s="258"/>
      <c r="JIA416" s="258"/>
      <c r="JIB416" s="258"/>
      <c r="JIC416" s="258"/>
      <c r="JID416" s="258"/>
      <c r="JIE416" s="258"/>
      <c r="JIF416" s="258"/>
      <c r="JIG416" s="258"/>
      <c r="JIH416" s="258"/>
      <c r="JII416" s="258"/>
      <c r="JIJ416" s="258"/>
      <c r="JIK416" s="258"/>
      <c r="JIL416" s="258"/>
      <c r="JIM416" s="258"/>
      <c r="JIN416" s="258"/>
      <c r="JIO416" s="258"/>
      <c r="JIP416" s="258"/>
      <c r="JIQ416" s="258"/>
      <c r="JIR416" s="258"/>
      <c r="JIS416" s="258"/>
      <c r="JIT416" s="258"/>
      <c r="JIU416" s="258"/>
      <c r="JIV416" s="258"/>
      <c r="JIW416" s="258"/>
      <c r="JIX416" s="258"/>
      <c r="JIY416" s="258"/>
      <c r="JIZ416" s="258"/>
      <c r="JJA416" s="258"/>
      <c r="JJB416" s="258"/>
      <c r="JJC416" s="258"/>
      <c r="JJD416" s="258"/>
      <c r="JJE416" s="258"/>
      <c r="JJF416" s="258"/>
      <c r="JJG416" s="258"/>
      <c r="JJH416" s="258"/>
      <c r="JJI416" s="258"/>
      <c r="JJJ416" s="258"/>
      <c r="JJK416" s="258"/>
      <c r="JJL416" s="258"/>
      <c r="JJM416" s="258"/>
      <c r="JJN416" s="258"/>
      <c r="JJO416" s="258"/>
      <c r="JJP416" s="258"/>
      <c r="JJQ416" s="258"/>
      <c r="JJR416" s="258"/>
      <c r="JJS416" s="258"/>
      <c r="JJT416" s="258"/>
      <c r="JJU416" s="258"/>
      <c r="JJV416" s="258"/>
      <c r="JJW416" s="258"/>
      <c r="JJX416" s="258"/>
      <c r="JJY416" s="258"/>
      <c r="JJZ416" s="258"/>
      <c r="JKA416" s="258"/>
      <c r="JKB416" s="258"/>
      <c r="JKC416" s="258"/>
      <c r="JKD416" s="258"/>
      <c r="JKE416" s="258"/>
      <c r="JKF416" s="258"/>
      <c r="JKG416" s="258"/>
      <c r="JKH416" s="258"/>
      <c r="JKI416" s="258"/>
      <c r="JKJ416" s="258"/>
      <c r="JKK416" s="258"/>
      <c r="JKL416" s="258"/>
      <c r="JKM416" s="258"/>
      <c r="JKN416" s="258"/>
      <c r="JKO416" s="258"/>
      <c r="JKP416" s="258"/>
      <c r="JKQ416" s="258"/>
      <c r="JKR416" s="258"/>
      <c r="JKS416" s="258"/>
      <c r="JKT416" s="258"/>
      <c r="JKU416" s="258"/>
      <c r="JKV416" s="258"/>
      <c r="JKW416" s="258"/>
      <c r="JKX416" s="258"/>
      <c r="JKY416" s="258"/>
      <c r="JKZ416" s="258"/>
      <c r="JLA416" s="258"/>
      <c r="JLB416" s="258"/>
      <c r="JLC416" s="258"/>
      <c r="JLD416" s="258"/>
      <c r="JLE416" s="258"/>
      <c r="JLF416" s="258"/>
      <c r="JLG416" s="258"/>
      <c r="JLH416" s="258"/>
      <c r="JLI416" s="258"/>
      <c r="JLJ416" s="258"/>
      <c r="JLK416" s="258"/>
      <c r="JLL416" s="258"/>
      <c r="JLM416" s="258"/>
      <c r="JLN416" s="258"/>
      <c r="JLO416" s="258"/>
      <c r="JLP416" s="258"/>
      <c r="JLQ416" s="258"/>
      <c r="JLR416" s="258"/>
      <c r="JLS416" s="258"/>
      <c r="JLT416" s="258"/>
      <c r="JLU416" s="258"/>
      <c r="JLV416" s="258"/>
      <c r="JLW416" s="258"/>
      <c r="JLX416" s="258"/>
      <c r="JLY416" s="258"/>
      <c r="JLZ416" s="258"/>
      <c r="JMA416" s="258"/>
      <c r="JMB416" s="258"/>
      <c r="JMC416" s="258"/>
      <c r="JMD416" s="258"/>
      <c r="JME416" s="258"/>
      <c r="JMF416" s="258"/>
      <c r="JMG416" s="258"/>
      <c r="JMH416" s="258"/>
      <c r="JMI416" s="258"/>
      <c r="JMJ416" s="258"/>
      <c r="JMK416" s="258"/>
      <c r="JML416" s="258"/>
      <c r="JMM416" s="258"/>
      <c r="JMN416" s="258"/>
      <c r="JMO416" s="258"/>
      <c r="JMP416" s="258"/>
      <c r="JMQ416" s="258"/>
      <c r="JMR416" s="258"/>
      <c r="JMS416" s="258"/>
      <c r="JMT416" s="258"/>
      <c r="JMU416" s="258"/>
      <c r="JMV416" s="258"/>
      <c r="JMW416" s="258"/>
      <c r="JMX416" s="258"/>
      <c r="JMY416" s="258"/>
      <c r="JMZ416" s="258"/>
      <c r="JNA416" s="258"/>
      <c r="JNB416" s="258"/>
      <c r="JNC416" s="258"/>
      <c r="JND416" s="258"/>
      <c r="JNE416" s="258"/>
      <c r="JNF416" s="258"/>
      <c r="JNG416" s="258"/>
      <c r="JNH416" s="258"/>
      <c r="JNI416" s="258"/>
      <c r="JNJ416" s="258"/>
      <c r="JNK416" s="258"/>
      <c r="JNL416" s="258"/>
      <c r="JNM416" s="258"/>
      <c r="JNN416" s="258"/>
      <c r="JNO416" s="258"/>
      <c r="JNP416" s="258"/>
      <c r="JNQ416" s="258"/>
      <c r="JNR416" s="258"/>
      <c r="JNS416" s="258"/>
      <c r="JNT416" s="258"/>
      <c r="JNU416" s="258"/>
      <c r="JNV416" s="258"/>
      <c r="JNW416" s="258"/>
      <c r="JNX416" s="258"/>
      <c r="JNY416" s="258"/>
      <c r="JNZ416" s="258"/>
      <c r="JOA416" s="258"/>
      <c r="JOB416" s="258"/>
      <c r="JOC416" s="258"/>
      <c r="JOD416" s="258"/>
      <c r="JOE416" s="258"/>
      <c r="JOF416" s="258"/>
      <c r="JOG416" s="258"/>
      <c r="JOH416" s="258"/>
      <c r="JOI416" s="258"/>
      <c r="JOJ416" s="258"/>
      <c r="JOK416" s="258"/>
      <c r="JOL416" s="258"/>
      <c r="JOM416" s="258"/>
      <c r="JON416" s="258"/>
      <c r="JOO416" s="258"/>
      <c r="JOP416" s="258"/>
      <c r="JOQ416" s="258"/>
      <c r="JOR416" s="258"/>
      <c r="JOS416" s="258"/>
      <c r="JOT416" s="258"/>
      <c r="JOU416" s="258"/>
      <c r="JOV416" s="258"/>
      <c r="JOW416" s="258"/>
      <c r="JOX416" s="258"/>
      <c r="JOY416" s="258"/>
      <c r="JOZ416" s="258"/>
      <c r="JPA416" s="258"/>
      <c r="JPB416" s="258"/>
      <c r="JPC416" s="258"/>
      <c r="JPD416" s="258"/>
      <c r="JPE416" s="258"/>
      <c r="JPF416" s="258"/>
      <c r="JPG416" s="258"/>
      <c r="JPH416" s="258"/>
      <c r="JPI416" s="258"/>
      <c r="JPJ416" s="258"/>
      <c r="JPK416" s="258"/>
      <c r="JPL416" s="258"/>
      <c r="JPM416" s="258"/>
      <c r="JPN416" s="258"/>
      <c r="JPO416" s="258"/>
      <c r="JPP416" s="258"/>
      <c r="JPQ416" s="258"/>
      <c r="JPR416" s="258"/>
      <c r="JPS416" s="258"/>
      <c r="JPT416" s="258"/>
      <c r="JPU416" s="258"/>
      <c r="JPV416" s="258"/>
      <c r="JPW416" s="258"/>
      <c r="JPX416" s="258"/>
      <c r="JPY416" s="258"/>
      <c r="JPZ416" s="258"/>
      <c r="JQA416" s="258"/>
      <c r="JQB416" s="258"/>
      <c r="JQC416" s="258"/>
      <c r="JQD416" s="258"/>
      <c r="JQE416" s="258"/>
      <c r="JQF416" s="258"/>
      <c r="JQG416" s="258"/>
      <c r="JQH416" s="258"/>
      <c r="JQI416" s="258"/>
      <c r="JQJ416" s="258"/>
      <c r="JQK416" s="258"/>
      <c r="JQL416" s="258"/>
      <c r="JQM416" s="258"/>
      <c r="JQN416" s="258"/>
      <c r="JQO416" s="258"/>
      <c r="JQP416" s="258"/>
      <c r="JQQ416" s="258"/>
      <c r="JQR416" s="258"/>
      <c r="JQS416" s="258"/>
      <c r="JQT416" s="258"/>
      <c r="JQU416" s="258"/>
      <c r="JQV416" s="258"/>
      <c r="JQW416" s="258"/>
      <c r="JQX416" s="258"/>
      <c r="JQY416" s="258"/>
      <c r="JQZ416" s="258"/>
      <c r="JRA416" s="258"/>
      <c r="JRB416" s="258"/>
      <c r="JRC416" s="258"/>
      <c r="JRD416" s="258"/>
      <c r="JRE416" s="258"/>
      <c r="JRF416" s="258"/>
      <c r="JRG416" s="258"/>
      <c r="JRH416" s="258"/>
      <c r="JRI416" s="258"/>
      <c r="JRJ416" s="258"/>
      <c r="JRK416" s="258"/>
      <c r="JRL416" s="258"/>
      <c r="JRM416" s="258"/>
      <c r="JRN416" s="258"/>
      <c r="JRO416" s="258"/>
      <c r="JRP416" s="258"/>
      <c r="JRQ416" s="258"/>
      <c r="JRR416" s="258"/>
      <c r="JRS416" s="258"/>
      <c r="JRT416" s="258"/>
      <c r="JRU416" s="258"/>
      <c r="JRV416" s="258"/>
      <c r="JRW416" s="258"/>
      <c r="JRX416" s="258"/>
      <c r="JRY416" s="258"/>
      <c r="JRZ416" s="258"/>
      <c r="JSA416" s="258"/>
      <c r="JSB416" s="258"/>
      <c r="JSC416" s="258"/>
      <c r="JSD416" s="258"/>
      <c r="JSE416" s="258"/>
      <c r="JSF416" s="258"/>
      <c r="JSG416" s="258"/>
      <c r="JSH416" s="258"/>
      <c r="JSI416" s="258"/>
      <c r="JSJ416" s="258"/>
      <c r="JSK416" s="258"/>
      <c r="JSL416" s="258"/>
      <c r="JSM416" s="258"/>
      <c r="JSN416" s="258"/>
      <c r="JSO416" s="258"/>
      <c r="JSP416" s="258"/>
      <c r="JSQ416" s="258"/>
      <c r="JSR416" s="258"/>
      <c r="JSS416" s="258"/>
      <c r="JST416" s="258"/>
      <c r="JSU416" s="258"/>
      <c r="JSV416" s="258"/>
      <c r="JSW416" s="258"/>
      <c r="JSX416" s="258"/>
      <c r="JSY416" s="258"/>
      <c r="JSZ416" s="258"/>
      <c r="JTA416" s="258"/>
      <c r="JTB416" s="258"/>
      <c r="JTC416" s="258"/>
      <c r="JTD416" s="258"/>
      <c r="JTE416" s="258"/>
      <c r="JTF416" s="258"/>
      <c r="JTG416" s="258"/>
      <c r="JTH416" s="258"/>
      <c r="JTI416" s="258"/>
      <c r="JTJ416" s="258"/>
      <c r="JTK416" s="258"/>
      <c r="JTL416" s="258"/>
      <c r="JTM416" s="258"/>
      <c r="JTN416" s="258"/>
      <c r="JTO416" s="258"/>
      <c r="JTP416" s="258"/>
      <c r="JTQ416" s="258"/>
      <c r="JTR416" s="258"/>
      <c r="JTS416" s="258"/>
      <c r="JTT416" s="258"/>
      <c r="JTU416" s="258"/>
      <c r="JTV416" s="258"/>
      <c r="JTW416" s="258"/>
      <c r="JTX416" s="258"/>
      <c r="JTY416" s="258"/>
      <c r="JTZ416" s="258"/>
      <c r="JUA416" s="258"/>
      <c r="JUB416" s="258"/>
      <c r="JUC416" s="258"/>
      <c r="JUD416" s="258"/>
      <c r="JUE416" s="258"/>
      <c r="JUF416" s="258"/>
      <c r="JUG416" s="258"/>
      <c r="JUH416" s="258"/>
      <c r="JUI416" s="258"/>
      <c r="JUJ416" s="258"/>
      <c r="JUK416" s="258"/>
      <c r="JUL416" s="258"/>
      <c r="JUM416" s="258"/>
      <c r="JUN416" s="258"/>
      <c r="JUO416" s="258"/>
      <c r="JUP416" s="258"/>
      <c r="JUQ416" s="258"/>
      <c r="JUR416" s="258"/>
      <c r="JUS416" s="258"/>
      <c r="JUT416" s="258"/>
      <c r="JUU416" s="258"/>
      <c r="JUV416" s="258"/>
      <c r="JUW416" s="258"/>
      <c r="JUX416" s="258"/>
      <c r="JUY416" s="258"/>
      <c r="JUZ416" s="258"/>
      <c r="JVA416" s="258"/>
      <c r="JVB416" s="258"/>
      <c r="JVC416" s="258"/>
      <c r="JVD416" s="258"/>
      <c r="JVE416" s="258"/>
      <c r="JVF416" s="258"/>
      <c r="JVG416" s="258"/>
      <c r="JVH416" s="258"/>
      <c r="JVI416" s="258"/>
      <c r="JVJ416" s="258"/>
      <c r="JVK416" s="258"/>
      <c r="JVL416" s="258"/>
      <c r="JVM416" s="258"/>
      <c r="JVN416" s="258"/>
      <c r="JVO416" s="258"/>
      <c r="JVP416" s="258"/>
      <c r="JVQ416" s="258"/>
      <c r="JVR416" s="258"/>
      <c r="JVS416" s="258"/>
      <c r="JVT416" s="258"/>
      <c r="JVU416" s="258"/>
      <c r="JVV416" s="258"/>
      <c r="JVW416" s="258"/>
      <c r="JVX416" s="258"/>
      <c r="JVY416" s="258"/>
      <c r="JVZ416" s="258"/>
      <c r="JWA416" s="258"/>
      <c r="JWB416" s="258"/>
      <c r="JWC416" s="258"/>
      <c r="JWD416" s="258"/>
      <c r="JWE416" s="258"/>
      <c r="JWF416" s="258"/>
      <c r="JWG416" s="258"/>
      <c r="JWH416" s="258"/>
      <c r="JWI416" s="258"/>
      <c r="JWJ416" s="258"/>
      <c r="JWK416" s="258"/>
      <c r="JWL416" s="258"/>
      <c r="JWM416" s="258"/>
      <c r="JWN416" s="258"/>
      <c r="JWO416" s="258"/>
      <c r="JWP416" s="258"/>
      <c r="JWQ416" s="258"/>
      <c r="JWR416" s="258"/>
      <c r="JWS416" s="258"/>
      <c r="JWT416" s="258"/>
      <c r="JWU416" s="258"/>
      <c r="JWV416" s="258"/>
      <c r="JWW416" s="258"/>
      <c r="JWX416" s="258"/>
      <c r="JWY416" s="258"/>
      <c r="JWZ416" s="258"/>
      <c r="JXA416" s="258"/>
      <c r="JXB416" s="258"/>
      <c r="JXC416" s="258"/>
      <c r="JXD416" s="258"/>
      <c r="JXE416" s="258"/>
      <c r="JXF416" s="258"/>
      <c r="JXG416" s="258"/>
      <c r="JXH416" s="258"/>
      <c r="JXI416" s="258"/>
      <c r="JXJ416" s="258"/>
      <c r="JXK416" s="258"/>
      <c r="JXL416" s="258"/>
      <c r="JXM416" s="258"/>
      <c r="JXN416" s="258"/>
      <c r="JXO416" s="258"/>
      <c r="JXP416" s="258"/>
      <c r="JXQ416" s="258"/>
      <c r="JXR416" s="258"/>
      <c r="JXS416" s="258"/>
      <c r="JXT416" s="258"/>
      <c r="JXU416" s="258"/>
      <c r="JXV416" s="258"/>
      <c r="JXW416" s="258"/>
      <c r="JXX416" s="258"/>
      <c r="JXY416" s="258"/>
      <c r="JXZ416" s="258"/>
      <c r="JYA416" s="258"/>
      <c r="JYB416" s="258"/>
      <c r="JYC416" s="258"/>
      <c r="JYD416" s="258"/>
      <c r="JYE416" s="258"/>
      <c r="JYF416" s="258"/>
      <c r="JYG416" s="258"/>
      <c r="JYH416" s="258"/>
      <c r="JYI416" s="258"/>
      <c r="JYJ416" s="258"/>
      <c r="JYK416" s="258"/>
      <c r="JYL416" s="258"/>
      <c r="JYM416" s="258"/>
      <c r="JYN416" s="258"/>
      <c r="JYO416" s="258"/>
      <c r="JYP416" s="258"/>
      <c r="JYQ416" s="258"/>
      <c r="JYR416" s="258"/>
      <c r="JYS416" s="258"/>
      <c r="JYT416" s="258"/>
      <c r="JYU416" s="258"/>
      <c r="JYV416" s="258"/>
      <c r="JYW416" s="258"/>
      <c r="JYX416" s="258"/>
      <c r="JYY416" s="258"/>
      <c r="JYZ416" s="258"/>
      <c r="JZA416" s="258"/>
      <c r="JZB416" s="258"/>
      <c r="JZC416" s="258"/>
      <c r="JZD416" s="258"/>
      <c r="JZE416" s="258"/>
      <c r="JZF416" s="258"/>
      <c r="JZG416" s="258"/>
      <c r="JZH416" s="258"/>
      <c r="JZI416" s="258"/>
      <c r="JZJ416" s="258"/>
      <c r="JZK416" s="258"/>
      <c r="JZL416" s="258"/>
      <c r="JZM416" s="258"/>
      <c r="JZN416" s="258"/>
      <c r="JZO416" s="258"/>
      <c r="JZP416" s="258"/>
      <c r="JZQ416" s="258"/>
      <c r="JZR416" s="258"/>
      <c r="JZS416" s="258"/>
      <c r="JZT416" s="258"/>
      <c r="JZU416" s="258"/>
      <c r="JZV416" s="258"/>
      <c r="JZW416" s="258"/>
      <c r="JZX416" s="258"/>
      <c r="JZY416" s="258"/>
      <c r="JZZ416" s="258"/>
      <c r="KAA416" s="258"/>
      <c r="KAB416" s="258"/>
      <c r="KAC416" s="258"/>
      <c r="KAD416" s="258"/>
      <c r="KAE416" s="258"/>
      <c r="KAF416" s="258"/>
      <c r="KAG416" s="258"/>
      <c r="KAH416" s="258"/>
      <c r="KAI416" s="258"/>
      <c r="KAJ416" s="258"/>
      <c r="KAK416" s="258"/>
      <c r="KAL416" s="258"/>
      <c r="KAM416" s="258"/>
      <c r="KAN416" s="258"/>
      <c r="KAO416" s="258"/>
      <c r="KAP416" s="258"/>
      <c r="KAQ416" s="258"/>
      <c r="KAR416" s="258"/>
      <c r="KAS416" s="258"/>
      <c r="KAT416" s="258"/>
      <c r="KAU416" s="258"/>
      <c r="KAV416" s="258"/>
      <c r="KAW416" s="258"/>
      <c r="KAX416" s="258"/>
      <c r="KAY416" s="258"/>
      <c r="KAZ416" s="258"/>
      <c r="KBA416" s="258"/>
      <c r="KBB416" s="258"/>
      <c r="KBC416" s="258"/>
      <c r="KBD416" s="258"/>
      <c r="KBE416" s="258"/>
      <c r="KBF416" s="258"/>
      <c r="KBG416" s="258"/>
      <c r="KBH416" s="258"/>
      <c r="KBI416" s="258"/>
      <c r="KBJ416" s="258"/>
      <c r="KBK416" s="258"/>
      <c r="KBL416" s="258"/>
      <c r="KBM416" s="258"/>
      <c r="KBN416" s="258"/>
      <c r="KBO416" s="258"/>
      <c r="KBP416" s="258"/>
      <c r="KBQ416" s="258"/>
      <c r="KBR416" s="258"/>
      <c r="KBS416" s="258"/>
      <c r="KBT416" s="258"/>
      <c r="KBU416" s="258"/>
      <c r="KBV416" s="258"/>
      <c r="KBW416" s="258"/>
      <c r="KBX416" s="258"/>
      <c r="KBY416" s="258"/>
      <c r="KBZ416" s="258"/>
      <c r="KCA416" s="258"/>
      <c r="KCB416" s="258"/>
      <c r="KCC416" s="258"/>
      <c r="KCD416" s="258"/>
      <c r="KCE416" s="258"/>
      <c r="KCF416" s="258"/>
      <c r="KCG416" s="258"/>
      <c r="KCH416" s="258"/>
      <c r="KCI416" s="258"/>
      <c r="KCJ416" s="258"/>
      <c r="KCK416" s="258"/>
      <c r="KCL416" s="258"/>
      <c r="KCM416" s="258"/>
      <c r="KCN416" s="258"/>
      <c r="KCO416" s="258"/>
      <c r="KCP416" s="258"/>
      <c r="KCQ416" s="258"/>
      <c r="KCR416" s="258"/>
      <c r="KCS416" s="258"/>
      <c r="KCT416" s="258"/>
      <c r="KCU416" s="258"/>
      <c r="KCV416" s="258"/>
      <c r="KCW416" s="258"/>
      <c r="KCX416" s="258"/>
      <c r="KCY416" s="258"/>
      <c r="KCZ416" s="258"/>
      <c r="KDA416" s="258"/>
      <c r="KDB416" s="258"/>
      <c r="KDC416" s="258"/>
      <c r="KDD416" s="258"/>
      <c r="KDE416" s="258"/>
      <c r="KDF416" s="258"/>
      <c r="KDG416" s="258"/>
      <c r="KDH416" s="258"/>
      <c r="KDI416" s="258"/>
      <c r="KDJ416" s="258"/>
      <c r="KDK416" s="258"/>
      <c r="KDL416" s="258"/>
      <c r="KDM416" s="258"/>
      <c r="KDN416" s="258"/>
      <c r="KDO416" s="258"/>
      <c r="KDP416" s="258"/>
      <c r="KDQ416" s="258"/>
      <c r="KDR416" s="258"/>
      <c r="KDS416" s="258"/>
      <c r="KDT416" s="258"/>
      <c r="KDU416" s="258"/>
      <c r="KDV416" s="258"/>
      <c r="KDW416" s="258"/>
      <c r="KDX416" s="258"/>
      <c r="KDY416" s="258"/>
      <c r="KDZ416" s="258"/>
      <c r="KEA416" s="258"/>
      <c r="KEB416" s="258"/>
      <c r="KEC416" s="258"/>
      <c r="KED416" s="258"/>
      <c r="KEE416" s="258"/>
      <c r="KEF416" s="258"/>
      <c r="KEG416" s="258"/>
      <c r="KEH416" s="258"/>
      <c r="KEI416" s="258"/>
      <c r="KEJ416" s="258"/>
      <c r="KEK416" s="258"/>
      <c r="KEL416" s="258"/>
      <c r="KEM416" s="258"/>
      <c r="KEN416" s="258"/>
      <c r="KEO416" s="258"/>
      <c r="KEP416" s="258"/>
      <c r="KEQ416" s="258"/>
      <c r="KER416" s="258"/>
      <c r="KES416" s="258"/>
      <c r="KET416" s="258"/>
      <c r="KEU416" s="258"/>
      <c r="KEV416" s="258"/>
      <c r="KEW416" s="258"/>
      <c r="KEX416" s="258"/>
      <c r="KEY416" s="258"/>
      <c r="KEZ416" s="258"/>
      <c r="KFA416" s="258"/>
      <c r="KFB416" s="258"/>
      <c r="KFC416" s="258"/>
      <c r="KFD416" s="258"/>
      <c r="KFE416" s="258"/>
      <c r="KFF416" s="258"/>
      <c r="KFG416" s="258"/>
      <c r="KFH416" s="258"/>
      <c r="KFI416" s="258"/>
      <c r="KFJ416" s="258"/>
      <c r="KFK416" s="258"/>
      <c r="KFL416" s="258"/>
      <c r="KFM416" s="258"/>
      <c r="KFN416" s="258"/>
      <c r="KFO416" s="258"/>
      <c r="KFP416" s="258"/>
      <c r="KFQ416" s="258"/>
      <c r="KFR416" s="258"/>
      <c r="KFS416" s="258"/>
      <c r="KFT416" s="258"/>
      <c r="KFU416" s="258"/>
      <c r="KFV416" s="258"/>
      <c r="KFW416" s="258"/>
      <c r="KFX416" s="258"/>
      <c r="KFY416" s="258"/>
      <c r="KFZ416" s="258"/>
      <c r="KGA416" s="258"/>
      <c r="KGB416" s="258"/>
      <c r="KGC416" s="258"/>
      <c r="KGD416" s="258"/>
      <c r="KGE416" s="258"/>
      <c r="KGF416" s="258"/>
      <c r="KGG416" s="258"/>
      <c r="KGH416" s="258"/>
      <c r="KGI416" s="258"/>
      <c r="KGJ416" s="258"/>
      <c r="KGK416" s="258"/>
      <c r="KGL416" s="258"/>
      <c r="KGM416" s="258"/>
      <c r="KGN416" s="258"/>
      <c r="KGO416" s="258"/>
      <c r="KGP416" s="258"/>
      <c r="KGQ416" s="258"/>
      <c r="KGR416" s="258"/>
      <c r="KGS416" s="258"/>
      <c r="KGT416" s="258"/>
      <c r="KGU416" s="258"/>
      <c r="KGV416" s="258"/>
      <c r="KGW416" s="258"/>
      <c r="KGX416" s="258"/>
      <c r="KGY416" s="258"/>
      <c r="KGZ416" s="258"/>
      <c r="KHA416" s="258"/>
      <c r="KHB416" s="258"/>
      <c r="KHC416" s="258"/>
      <c r="KHD416" s="258"/>
      <c r="KHE416" s="258"/>
      <c r="KHF416" s="258"/>
      <c r="KHG416" s="258"/>
      <c r="KHH416" s="258"/>
      <c r="KHI416" s="258"/>
      <c r="KHJ416" s="258"/>
      <c r="KHK416" s="258"/>
      <c r="KHL416" s="258"/>
      <c r="KHM416" s="258"/>
      <c r="KHN416" s="258"/>
      <c r="KHO416" s="258"/>
      <c r="KHP416" s="258"/>
      <c r="KHQ416" s="258"/>
      <c r="KHR416" s="258"/>
      <c r="KHS416" s="258"/>
      <c r="KHT416" s="258"/>
      <c r="KHU416" s="258"/>
      <c r="KHV416" s="258"/>
      <c r="KHW416" s="258"/>
      <c r="KHX416" s="258"/>
      <c r="KHY416" s="258"/>
      <c r="KHZ416" s="258"/>
      <c r="KIA416" s="258"/>
      <c r="KIB416" s="258"/>
      <c r="KIC416" s="258"/>
      <c r="KID416" s="258"/>
      <c r="KIE416" s="258"/>
      <c r="KIF416" s="258"/>
      <c r="KIG416" s="258"/>
      <c r="KIH416" s="258"/>
      <c r="KII416" s="258"/>
      <c r="KIJ416" s="258"/>
      <c r="KIK416" s="258"/>
      <c r="KIL416" s="258"/>
      <c r="KIM416" s="258"/>
      <c r="KIN416" s="258"/>
      <c r="KIO416" s="258"/>
      <c r="KIP416" s="258"/>
      <c r="KIQ416" s="258"/>
      <c r="KIR416" s="258"/>
      <c r="KIS416" s="258"/>
      <c r="KIT416" s="258"/>
      <c r="KIU416" s="258"/>
      <c r="KIV416" s="258"/>
      <c r="KIW416" s="258"/>
      <c r="KIX416" s="258"/>
      <c r="KIY416" s="258"/>
      <c r="KIZ416" s="258"/>
      <c r="KJA416" s="258"/>
      <c r="KJB416" s="258"/>
      <c r="KJC416" s="258"/>
      <c r="KJD416" s="258"/>
      <c r="KJE416" s="258"/>
      <c r="KJF416" s="258"/>
      <c r="KJG416" s="258"/>
      <c r="KJH416" s="258"/>
      <c r="KJI416" s="258"/>
      <c r="KJJ416" s="258"/>
      <c r="KJK416" s="258"/>
      <c r="KJL416" s="258"/>
      <c r="KJM416" s="258"/>
      <c r="KJN416" s="258"/>
      <c r="KJO416" s="258"/>
      <c r="KJP416" s="258"/>
      <c r="KJQ416" s="258"/>
      <c r="KJR416" s="258"/>
      <c r="KJS416" s="258"/>
      <c r="KJT416" s="258"/>
      <c r="KJU416" s="258"/>
      <c r="KJV416" s="258"/>
      <c r="KJW416" s="258"/>
      <c r="KJX416" s="258"/>
      <c r="KJY416" s="258"/>
      <c r="KJZ416" s="258"/>
      <c r="KKA416" s="258"/>
      <c r="KKB416" s="258"/>
      <c r="KKC416" s="258"/>
      <c r="KKD416" s="258"/>
      <c r="KKE416" s="258"/>
      <c r="KKF416" s="258"/>
      <c r="KKG416" s="258"/>
      <c r="KKH416" s="258"/>
      <c r="KKI416" s="258"/>
      <c r="KKJ416" s="258"/>
      <c r="KKK416" s="258"/>
      <c r="KKL416" s="258"/>
      <c r="KKM416" s="258"/>
      <c r="KKN416" s="258"/>
      <c r="KKO416" s="258"/>
      <c r="KKP416" s="258"/>
      <c r="KKQ416" s="258"/>
      <c r="KKR416" s="258"/>
      <c r="KKS416" s="258"/>
      <c r="KKT416" s="258"/>
      <c r="KKU416" s="258"/>
      <c r="KKV416" s="258"/>
      <c r="KKW416" s="258"/>
      <c r="KKX416" s="258"/>
      <c r="KKY416" s="258"/>
      <c r="KKZ416" s="258"/>
      <c r="KLA416" s="258"/>
      <c r="KLB416" s="258"/>
      <c r="KLC416" s="258"/>
      <c r="KLD416" s="258"/>
      <c r="KLE416" s="258"/>
      <c r="KLF416" s="258"/>
      <c r="KLG416" s="258"/>
      <c r="KLH416" s="258"/>
      <c r="KLI416" s="258"/>
      <c r="KLJ416" s="258"/>
      <c r="KLK416" s="258"/>
      <c r="KLL416" s="258"/>
      <c r="KLM416" s="258"/>
      <c r="KLN416" s="258"/>
      <c r="KLO416" s="258"/>
      <c r="KLP416" s="258"/>
      <c r="KLQ416" s="258"/>
      <c r="KLR416" s="258"/>
      <c r="KLS416" s="258"/>
      <c r="KLT416" s="258"/>
      <c r="KLU416" s="258"/>
      <c r="KLV416" s="258"/>
      <c r="KLW416" s="258"/>
      <c r="KLX416" s="258"/>
      <c r="KLY416" s="258"/>
      <c r="KLZ416" s="258"/>
      <c r="KMA416" s="258"/>
      <c r="KMB416" s="258"/>
      <c r="KMC416" s="258"/>
      <c r="KMD416" s="258"/>
      <c r="KME416" s="258"/>
      <c r="KMF416" s="258"/>
      <c r="KMG416" s="258"/>
      <c r="KMH416" s="258"/>
      <c r="KMI416" s="258"/>
      <c r="KMJ416" s="258"/>
      <c r="KMK416" s="258"/>
      <c r="KML416" s="258"/>
      <c r="KMM416" s="258"/>
      <c r="KMN416" s="258"/>
      <c r="KMO416" s="258"/>
      <c r="KMP416" s="258"/>
      <c r="KMQ416" s="258"/>
      <c r="KMR416" s="258"/>
      <c r="KMS416" s="258"/>
      <c r="KMT416" s="258"/>
      <c r="KMU416" s="258"/>
      <c r="KMV416" s="258"/>
      <c r="KMW416" s="258"/>
      <c r="KMX416" s="258"/>
      <c r="KMY416" s="258"/>
      <c r="KMZ416" s="258"/>
      <c r="KNA416" s="258"/>
      <c r="KNB416" s="258"/>
      <c r="KNC416" s="258"/>
      <c r="KND416" s="258"/>
      <c r="KNE416" s="258"/>
      <c r="KNF416" s="258"/>
      <c r="KNG416" s="258"/>
      <c r="KNH416" s="258"/>
      <c r="KNI416" s="258"/>
      <c r="KNJ416" s="258"/>
      <c r="KNK416" s="258"/>
      <c r="KNL416" s="258"/>
      <c r="KNM416" s="258"/>
      <c r="KNN416" s="258"/>
      <c r="KNO416" s="258"/>
      <c r="KNP416" s="258"/>
      <c r="KNQ416" s="258"/>
      <c r="KNR416" s="258"/>
      <c r="KNS416" s="258"/>
      <c r="KNT416" s="258"/>
      <c r="KNU416" s="258"/>
      <c r="KNV416" s="258"/>
      <c r="KNW416" s="258"/>
      <c r="KNX416" s="258"/>
      <c r="KNY416" s="258"/>
      <c r="KNZ416" s="258"/>
      <c r="KOA416" s="258"/>
      <c r="KOB416" s="258"/>
      <c r="KOC416" s="258"/>
      <c r="KOD416" s="258"/>
      <c r="KOE416" s="258"/>
      <c r="KOF416" s="258"/>
      <c r="KOG416" s="258"/>
      <c r="KOH416" s="258"/>
      <c r="KOI416" s="258"/>
      <c r="KOJ416" s="258"/>
      <c r="KOK416" s="258"/>
      <c r="KOL416" s="258"/>
      <c r="KOM416" s="258"/>
      <c r="KON416" s="258"/>
      <c r="KOO416" s="258"/>
      <c r="KOP416" s="258"/>
      <c r="KOQ416" s="258"/>
      <c r="KOR416" s="258"/>
      <c r="KOS416" s="258"/>
      <c r="KOT416" s="258"/>
      <c r="KOU416" s="258"/>
      <c r="KOV416" s="258"/>
      <c r="KOW416" s="258"/>
      <c r="KOX416" s="258"/>
      <c r="KOY416" s="258"/>
      <c r="KOZ416" s="258"/>
      <c r="KPA416" s="258"/>
      <c r="KPB416" s="258"/>
      <c r="KPC416" s="258"/>
      <c r="KPD416" s="258"/>
      <c r="KPE416" s="258"/>
      <c r="KPF416" s="258"/>
      <c r="KPG416" s="258"/>
      <c r="KPH416" s="258"/>
      <c r="KPI416" s="258"/>
      <c r="KPJ416" s="258"/>
      <c r="KPK416" s="258"/>
      <c r="KPL416" s="258"/>
      <c r="KPM416" s="258"/>
      <c r="KPN416" s="258"/>
      <c r="KPO416" s="258"/>
      <c r="KPP416" s="258"/>
      <c r="KPQ416" s="258"/>
      <c r="KPR416" s="258"/>
      <c r="KPS416" s="258"/>
      <c r="KPT416" s="258"/>
      <c r="KPU416" s="258"/>
      <c r="KPV416" s="258"/>
      <c r="KPW416" s="258"/>
      <c r="KPX416" s="258"/>
      <c r="KPY416" s="258"/>
      <c r="KPZ416" s="258"/>
      <c r="KQA416" s="258"/>
      <c r="KQB416" s="258"/>
      <c r="KQC416" s="258"/>
      <c r="KQD416" s="258"/>
      <c r="KQE416" s="258"/>
      <c r="KQF416" s="258"/>
      <c r="KQG416" s="258"/>
      <c r="KQH416" s="258"/>
      <c r="KQI416" s="258"/>
      <c r="KQJ416" s="258"/>
      <c r="KQK416" s="258"/>
      <c r="KQL416" s="258"/>
      <c r="KQM416" s="258"/>
      <c r="KQN416" s="258"/>
      <c r="KQO416" s="258"/>
      <c r="KQP416" s="258"/>
      <c r="KQQ416" s="258"/>
      <c r="KQR416" s="258"/>
      <c r="KQS416" s="258"/>
      <c r="KQT416" s="258"/>
      <c r="KQU416" s="258"/>
      <c r="KQV416" s="258"/>
      <c r="KQW416" s="258"/>
      <c r="KQX416" s="258"/>
      <c r="KQY416" s="258"/>
      <c r="KQZ416" s="258"/>
      <c r="KRA416" s="258"/>
      <c r="KRB416" s="258"/>
      <c r="KRC416" s="258"/>
      <c r="KRD416" s="258"/>
      <c r="KRE416" s="258"/>
      <c r="KRF416" s="258"/>
      <c r="KRG416" s="258"/>
      <c r="KRH416" s="258"/>
      <c r="KRI416" s="258"/>
      <c r="KRJ416" s="258"/>
      <c r="KRK416" s="258"/>
      <c r="KRL416" s="258"/>
      <c r="KRM416" s="258"/>
      <c r="KRN416" s="258"/>
      <c r="KRO416" s="258"/>
      <c r="KRP416" s="258"/>
      <c r="KRQ416" s="258"/>
      <c r="KRR416" s="258"/>
      <c r="KRS416" s="258"/>
      <c r="KRT416" s="258"/>
      <c r="KRU416" s="258"/>
      <c r="KRV416" s="258"/>
      <c r="KRW416" s="258"/>
      <c r="KRX416" s="258"/>
      <c r="KRY416" s="258"/>
      <c r="KRZ416" s="258"/>
      <c r="KSA416" s="258"/>
      <c r="KSB416" s="258"/>
      <c r="KSC416" s="258"/>
      <c r="KSD416" s="258"/>
      <c r="KSE416" s="258"/>
      <c r="KSF416" s="258"/>
      <c r="KSG416" s="258"/>
      <c r="KSH416" s="258"/>
      <c r="KSI416" s="258"/>
      <c r="KSJ416" s="258"/>
      <c r="KSK416" s="258"/>
      <c r="KSL416" s="258"/>
      <c r="KSM416" s="258"/>
      <c r="KSN416" s="258"/>
      <c r="KSO416" s="258"/>
      <c r="KSP416" s="258"/>
      <c r="KSQ416" s="258"/>
      <c r="KSR416" s="258"/>
      <c r="KSS416" s="258"/>
      <c r="KST416" s="258"/>
      <c r="KSU416" s="258"/>
      <c r="KSV416" s="258"/>
      <c r="KSW416" s="258"/>
      <c r="KSX416" s="258"/>
      <c r="KSY416" s="258"/>
      <c r="KSZ416" s="258"/>
      <c r="KTA416" s="258"/>
      <c r="KTB416" s="258"/>
      <c r="KTC416" s="258"/>
      <c r="KTD416" s="258"/>
      <c r="KTE416" s="258"/>
      <c r="KTF416" s="258"/>
      <c r="KTG416" s="258"/>
      <c r="KTH416" s="258"/>
      <c r="KTI416" s="258"/>
      <c r="KTJ416" s="258"/>
      <c r="KTK416" s="258"/>
      <c r="KTL416" s="258"/>
      <c r="KTM416" s="258"/>
      <c r="KTN416" s="258"/>
      <c r="KTO416" s="258"/>
      <c r="KTP416" s="258"/>
      <c r="KTQ416" s="258"/>
      <c r="KTR416" s="258"/>
      <c r="KTS416" s="258"/>
      <c r="KTT416" s="258"/>
      <c r="KTU416" s="258"/>
      <c r="KTV416" s="258"/>
      <c r="KTW416" s="258"/>
      <c r="KTX416" s="258"/>
      <c r="KTY416" s="258"/>
      <c r="KTZ416" s="258"/>
      <c r="KUA416" s="258"/>
      <c r="KUB416" s="258"/>
      <c r="KUC416" s="258"/>
      <c r="KUD416" s="258"/>
      <c r="KUE416" s="258"/>
      <c r="KUF416" s="258"/>
      <c r="KUG416" s="258"/>
      <c r="KUH416" s="258"/>
      <c r="KUI416" s="258"/>
      <c r="KUJ416" s="258"/>
      <c r="KUK416" s="258"/>
      <c r="KUL416" s="258"/>
      <c r="KUM416" s="258"/>
      <c r="KUN416" s="258"/>
      <c r="KUO416" s="258"/>
      <c r="KUP416" s="258"/>
      <c r="KUQ416" s="258"/>
      <c r="KUR416" s="258"/>
      <c r="KUS416" s="258"/>
      <c r="KUT416" s="258"/>
      <c r="KUU416" s="258"/>
      <c r="KUV416" s="258"/>
      <c r="KUW416" s="258"/>
      <c r="KUX416" s="258"/>
      <c r="KUY416" s="258"/>
      <c r="KUZ416" s="258"/>
      <c r="KVA416" s="258"/>
      <c r="KVB416" s="258"/>
      <c r="KVC416" s="258"/>
      <c r="KVD416" s="258"/>
      <c r="KVE416" s="258"/>
      <c r="KVF416" s="258"/>
      <c r="KVG416" s="258"/>
      <c r="KVH416" s="258"/>
      <c r="KVI416" s="258"/>
      <c r="KVJ416" s="258"/>
      <c r="KVK416" s="258"/>
      <c r="KVL416" s="258"/>
      <c r="KVM416" s="258"/>
      <c r="KVN416" s="258"/>
      <c r="KVO416" s="258"/>
      <c r="KVP416" s="258"/>
      <c r="KVQ416" s="258"/>
      <c r="KVR416" s="258"/>
      <c r="KVS416" s="258"/>
      <c r="KVT416" s="258"/>
      <c r="KVU416" s="258"/>
      <c r="KVV416" s="258"/>
      <c r="KVW416" s="258"/>
      <c r="KVX416" s="258"/>
      <c r="KVY416" s="258"/>
      <c r="KVZ416" s="258"/>
      <c r="KWA416" s="258"/>
      <c r="KWB416" s="258"/>
      <c r="KWC416" s="258"/>
      <c r="KWD416" s="258"/>
      <c r="KWE416" s="258"/>
      <c r="KWF416" s="258"/>
      <c r="KWG416" s="258"/>
      <c r="KWH416" s="258"/>
      <c r="KWI416" s="258"/>
      <c r="KWJ416" s="258"/>
      <c r="KWK416" s="258"/>
      <c r="KWL416" s="258"/>
      <c r="KWM416" s="258"/>
      <c r="KWN416" s="258"/>
      <c r="KWO416" s="258"/>
      <c r="KWP416" s="258"/>
      <c r="KWQ416" s="258"/>
      <c r="KWR416" s="258"/>
      <c r="KWS416" s="258"/>
      <c r="KWT416" s="258"/>
      <c r="KWU416" s="258"/>
      <c r="KWV416" s="258"/>
      <c r="KWW416" s="258"/>
      <c r="KWX416" s="258"/>
      <c r="KWY416" s="258"/>
      <c r="KWZ416" s="258"/>
      <c r="KXA416" s="258"/>
      <c r="KXB416" s="258"/>
      <c r="KXC416" s="258"/>
      <c r="KXD416" s="258"/>
      <c r="KXE416" s="258"/>
      <c r="KXF416" s="258"/>
      <c r="KXG416" s="258"/>
      <c r="KXH416" s="258"/>
      <c r="KXI416" s="258"/>
      <c r="KXJ416" s="258"/>
      <c r="KXK416" s="258"/>
      <c r="KXL416" s="258"/>
      <c r="KXM416" s="258"/>
      <c r="KXN416" s="258"/>
      <c r="KXO416" s="258"/>
      <c r="KXP416" s="258"/>
      <c r="KXQ416" s="258"/>
      <c r="KXR416" s="258"/>
      <c r="KXS416" s="258"/>
      <c r="KXT416" s="258"/>
      <c r="KXU416" s="258"/>
      <c r="KXV416" s="258"/>
      <c r="KXW416" s="258"/>
      <c r="KXX416" s="258"/>
      <c r="KXY416" s="258"/>
      <c r="KXZ416" s="258"/>
      <c r="KYA416" s="258"/>
      <c r="KYB416" s="258"/>
      <c r="KYC416" s="258"/>
      <c r="KYD416" s="258"/>
      <c r="KYE416" s="258"/>
      <c r="KYF416" s="258"/>
      <c r="KYG416" s="258"/>
      <c r="KYH416" s="258"/>
      <c r="KYI416" s="258"/>
      <c r="KYJ416" s="258"/>
      <c r="KYK416" s="258"/>
      <c r="KYL416" s="258"/>
      <c r="KYM416" s="258"/>
      <c r="KYN416" s="258"/>
      <c r="KYO416" s="258"/>
      <c r="KYP416" s="258"/>
      <c r="KYQ416" s="258"/>
      <c r="KYR416" s="258"/>
      <c r="KYS416" s="258"/>
      <c r="KYT416" s="258"/>
      <c r="KYU416" s="258"/>
      <c r="KYV416" s="258"/>
      <c r="KYW416" s="258"/>
      <c r="KYX416" s="258"/>
      <c r="KYY416" s="258"/>
      <c r="KYZ416" s="258"/>
      <c r="KZA416" s="258"/>
      <c r="KZB416" s="258"/>
      <c r="KZC416" s="258"/>
      <c r="KZD416" s="258"/>
      <c r="KZE416" s="258"/>
      <c r="KZF416" s="258"/>
      <c r="KZG416" s="258"/>
      <c r="KZH416" s="258"/>
      <c r="KZI416" s="258"/>
      <c r="KZJ416" s="258"/>
      <c r="KZK416" s="258"/>
      <c r="KZL416" s="258"/>
      <c r="KZM416" s="258"/>
      <c r="KZN416" s="258"/>
      <c r="KZO416" s="258"/>
      <c r="KZP416" s="258"/>
      <c r="KZQ416" s="258"/>
      <c r="KZR416" s="258"/>
      <c r="KZS416" s="258"/>
      <c r="KZT416" s="258"/>
      <c r="KZU416" s="258"/>
      <c r="KZV416" s="258"/>
      <c r="KZW416" s="258"/>
      <c r="KZX416" s="258"/>
      <c r="KZY416" s="258"/>
      <c r="KZZ416" s="258"/>
      <c r="LAA416" s="258"/>
      <c r="LAB416" s="258"/>
      <c r="LAC416" s="258"/>
      <c r="LAD416" s="258"/>
      <c r="LAE416" s="258"/>
      <c r="LAF416" s="258"/>
      <c r="LAG416" s="258"/>
      <c r="LAH416" s="258"/>
      <c r="LAI416" s="258"/>
      <c r="LAJ416" s="258"/>
      <c r="LAK416" s="258"/>
      <c r="LAL416" s="258"/>
      <c r="LAM416" s="258"/>
      <c r="LAN416" s="258"/>
      <c r="LAO416" s="258"/>
      <c r="LAP416" s="258"/>
      <c r="LAQ416" s="258"/>
      <c r="LAR416" s="258"/>
      <c r="LAS416" s="258"/>
      <c r="LAT416" s="258"/>
      <c r="LAU416" s="258"/>
      <c r="LAV416" s="258"/>
      <c r="LAW416" s="258"/>
      <c r="LAX416" s="258"/>
      <c r="LAY416" s="258"/>
      <c r="LAZ416" s="258"/>
      <c r="LBA416" s="258"/>
      <c r="LBB416" s="258"/>
      <c r="LBC416" s="258"/>
      <c r="LBD416" s="258"/>
      <c r="LBE416" s="258"/>
      <c r="LBF416" s="258"/>
      <c r="LBG416" s="258"/>
      <c r="LBH416" s="258"/>
      <c r="LBI416" s="258"/>
      <c r="LBJ416" s="258"/>
      <c r="LBK416" s="258"/>
      <c r="LBL416" s="258"/>
      <c r="LBM416" s="258"/>
      <c r="LBN416" s="258"/>
      <c r="LBO416" s="258"/>
      <c r="LBP416" s="258"/>
      <c r="LBQ416" s="258"/>
      <c r="LBR416" s="258"/>
      <c r="LBS416" s="258"/>
      <c r="LBT416" s="258"/>
      <c r="LBU416" s="258"/>
      <c r="LBV416" s="258"/>
      <c r="LBW416" s="258"/>
      <c r="LBX416" s="258"/>
      <c r="LBY416" s="258"/>
      <c r="LBZ416" s="258"/>
      <c r="LCA416" s="258"/>
      <c r="LCB416" s="258"/>
      <c r="LCC416" s="258"/>
      <c r="LCD416" s="258"/>
      <c r="LCE416" s="258"/>
      <c r="LCF416" s="258"/>
      <c r="LCG416" s="258"/>
      <c r="LCH416" s="258"/>
      <c r="LCI416" s="258"/>
      <c r="LCJ416" s="258"/>
      <c r="LCK416" s="258"/>
      <c r="LCL416" s="258"/>
      <c r="LCM416" s="258"/>
      <c r="LCN416" s="258"/>
      <c r="LCO416" s="258"/>
      <c r="LCP416" s="258"/>
      <c r="LCQ416" s="258"/>
      <c r="LCR416" s="258"/>
      <c r="LCS416" s="258"/>
      <c r="LCT416" s="258"/>
      <c r="LCU416" s="258"/>
      <c r="LCV416" s="258"/>
      <c r="LCW416" s="258"/>
      <c r="LCX416" s="258"/>
      <c r="LCY416" s="258"/>
      <c r="LCZ416" s="258"/>
      <c r="LDA416" s="258"/>
      <c r="LDB416" s="258"/>
      <c r="LDC416" s="258"/>
      <c r="LDD416" s="258"/>
      <c r="LDE416" s="258"/>
      <c r="LDF416" s="258"/>
      <c r="LDG416" s="258"/>
      <c r="LDH416" s="258"/>
      <c r="LDI416" s="258"/>
      <c r="LDJ416" s="258"/>
      <c r="LDK416" s="258"/>
      <c r="LDL416" s="258"/>
      <c r="LDM416" s="258"/>
      <c r="LDN416" s="258"/>
      <c r="LDO416" s="258"/>
      <c r="LDP416" s="258"/>
      <c r="LDQ416" s="258"/>
      <c r="LDR416" s="258"/>
      <c r="LDS416" s="258"/>
      <c r="LDT416" s="258"/>
      <c r="LDU416" s="258"/>
      <c r="LDV416" s="258"/>
      <c r="LDW416" s="258"/>
      <c r="LDX416" s="258"/>
      <c r="LDY416" s="258"/>
      <c r="LDZ416" s="258"/>
      <c r="LEA416" s="258"/>
      <c r="LEB416" s="258"/>
      <c r="LEC416" s="258"/>
      <c r="LED416" s="258"/>
      <c r="LEE416" s="258"/>
      <c r="LEF416" s="258"/>
      <c r="LEG416" s="258"/>
      <c r="LEH416" s="258"/>
      <c r="LEI416" s="258"/>
      <c r="LEJ416" s="258"/>
      <c r="LEK416" s="258"/>
      <c r="LEL416" s="258"/>
      <c r="LEM416" s="258"/>
      <c r="LEN416" s="258"/>
      <c r="LEO416" s="258"/>
      <c r="LEP416" s="258"/>
      <c r="LEQ416" s="258"/>
      <c r="LER416" s="258"/>
      <c r="LES416" s="258"/>
      <c r="LET416" s="258"/>
      <c r="LEU416" s="258"/>
      <c r="LEV416" s="258"/>
      <c r="LEW416" s="258"/>
      <c r="LEX416" s="258"/>
      <c r="LEY416" s="258"/>
      <c r="LEZ416" s="258"/>
      <c r="LFA416" s="258"/>
      <c r="LFB416" s="258"/>
      <c r="LFC416" s="258"/>
      <c r="LFD416" s="258"/>
      <c r="LFE416" s="258"/>
      <c r="LFF416" s="258"/>
      <c r="LFG416" s="258"/>
      <c r="LFH416" s="258"/>
      <c r="LFI416" s="258"/>
      <c r="LFJ416" s="258"/>
      <c r="LFK416" s="258"/>
      <c r="LFL416" s="258"/>
      <c r="LFM416" s="258"/>
      <c r="LFN416" s="258"/>
      <c r="LFO416" s="258"/>
      <c r="LFP416" s="258"/>
      <c r="LFQ416" s="258"/>
      <c r="LFR416" s="258"/>
      <c r="LFS416" s="258"/>
      <c r="LFT416" s="258"/>
      <c r="LFU416" s="258"/>
      <c r="LFV416" s="258"/>
      <c r="LFW416" s="258"/>
      <c r="LFX416" s="258"/>
      <c r="LFY416" s="258"/>
      <c r="LFZ416" s="258"/>
      <c r="LGA416" s="258"/>
      <c r="LGB416" s="258"/>
      <c r="LGC416" s="258"/>
      <c r="LGD416" s="258"/>
      <c r="LGE416" s="258"/>
      <c r="LGF416" s="258"/>
      <c r="LGG416" s="258"/>
      <c r="LGH416" s="258"/>
      <c r="LGI416" s="258"/>
      <c r="LGJ416" s="258"/>
      <c r="LGK416" s="258"/>
      <c r="LGL416" s="258"/>
      <c r="LGM416" s="258"/>
      <c r="LGN416" s="258"/>
      <c r="LGO416" s="258"/>
      <c r="LGP416" s="258"/>
      <c r="LGQ416" s="258"/>
      <c r="LGR416" s="258"/>
      <c r="LGS416" s="258"/>
      <c r="LGT416" s="258"/>
      <c r="LGU416" s="258"/>
      <c r="LGV416" s="258"/>
      <c r="LGW416" s="258"/>
      <c r="LGX416" s="258"/>
      <c r="LGY416" s="258"/>
      <c r="LGZ416" s="258"/>
      <c r="LHA416" s="258"/>
      <c r="LHB416" s="258"/>
      <c r="LHC416" s="258"/>
      <c r="LHD416" s="258"/>
      <c r="LHE416" s="258"/>
      <c r="LHF416" s="258"/>
      <c r="LHG416" s="258"/>
      <c r="LHH416" s="258"/>
      <c r="LHI416" s="258"/>
      <c r="LHJ416" s="258"/>
      <c r="LHK416" s="258"/>
      <c r="LHL416" s="258"/>
      <c r="LHM416" s="258"/>
      <c r="LHN416" s="258"/>
      <c r="LHO416" s="258"/>
      <c r="LHP416" s="258"/>
      <c r="LHQ416" s="258"/>
      <c r="LHR416" s="258"/>
      <c r="LHS416" s="258"/>
      <c r="LHT416" s="258"/>
      <c r="LHU416" s="258"/>
      <c r="LHV416" s="258"/>
      <c r="LHW416" s="258"/>
      <c r="LHX416" s="258"/>
      <c r="LHY416" s="258"/>
      <c r="LHZ416" s="258"/>
      <c r="LIA416" s="258"/>
      <c r="LIB416" s="258"/>
      <c r="LIC416" s="258"/>
      <c r="LID416" s="258"/>
      <c r="LIE416" s="258"/>
      <c r="LIF416" s="258"/>
      <c r="LIG416" s="258"/>
      <c r="LIH416" s="258"/>
      <c r="LII416" s="258"/>
      <c r="LIJ416" s="258"/>
      <c r="LIK416" s="258"/>
      <c r="LIL416" s="258"/>
      <c r="LIM416" s="258"/>
      <c r="LIN416" s="258"/>
      <c r="LIO416" s="258"/>
      <c r="LIP416" s="258"/>
      <c r="LIQ416" s="258"/>
      <c r="LIR416" s="258"/>
      <c r="LIS416" s="258"/>
      <c r="LIT416" s="258"/>
      <c r="LIU416" s="258"/>
      <c r="LIV416" s="258"/>
      <c r="LIW416" s="258"/>
      <c r="LIX416" s="258"/>
      <c r="LIY416" s="258"/>
      <c r="LIZ416" s="258"/>
      <c r="LJA416" s="258"/>
      <c r="LJB416" s="258"/>
      <c r="LJC416" s="258"/>
      <c r="LJD416" s="258"/>
      <c r="LJE416" s="258"/>
      <c r="LJF416" s="258"/>
      <c r="LJG416" s="258"/>
      <c r="LJH416" s="258"/>
      <c r="LJI416" s="258"/>
      <c r="LJJ416" s="258"/>
      <c r="LJK416" s="258"/>
      <c r="LJL416" s="258"/>
      <c r="LJM416" s="258"/>
      <c r="LJN416" s="258"/>
      <c r="LJO416" s="258"/>
      <c r="LJP416" s="258"/>
      <c r="LJQ416" s="258"/>
      <c r="LJR416" s="258"/>
      <c r="LJS416" s="258"/>
      <c r="LJT416" s="258"/>
      <c r="LJU416" s="258"/>
      <c r="LJV416" s="258"/>
      <c r="LJW416" s="258"/>
      <c r="LJX416" s="258"/>
      <c r="LJY416" s="258"/>
      <c r="LJZ416" s="258"/>
      <c r="LKA416" s="258"/>
      <c r="LKB416" s="258"/>
      <c r="LKC416" s="258"/>
      <c r="LKD416" s="258"/>
      <c r="LKE416" s="258"/>
      <c r="LKF416" s="258"/>
      <c r="LKG416" s="258"/>
      <c r="LKH416" s="258"/>
      <c r="LKI416" s="258"/>
      <c r="LKJ416" s="258"/>
      <c r="LKK416" s="258"/>
      <c r="LKL416" s="258"/>
      <c r="LKM416" s="258"/>
      <c r="LKN416" s="258"/>
      <c r="LKO416" s="258"/>
      <c r="LKP416" s="258"/>
      <c r="LKQ416" s="258"/>
      <c r="LKR416" s="258"/>
      <c r="LKS416" s="258"/>
      <c r="LKT416" s="258"/>
      <c r="LKU416" s="258"/>
      <c r="LKV416" s="258"/>
      <c r="LKW416" s="258"/>
      <c r="LKX416" s="258"/>
      <c r="LKY416" s="258"/>
      <c r="LKZ416" s="258"/>
      <c r="LLA416" s="258"/>
      <c r="LLB416" s="258"/>
      <c r="LLC416" s="258"/>
      <c r="LLD416" s="258"/>
      <c r="LLE416" s="258"/>
      <c r="LLF416" s="258"/>
      <c r="LLG416" s="258"/>
      <c r="LLH416" s="258"/>
      <c r="LLI416" s="258"/>
      <c r="LLJ416" s="258"/>
      <c r="LLK416" s="258"/>
      <c r="LLL416" s="258"/>
      <c r="LLM416" s="258"/>
      <c r="LLN416" s="258"/>
      <c r="LLO416" s="258"/>
      <c r="LLP416" s="258"/>
      <c r="LLQ416" s="258"/>
      <c r="LLR416" s="258"/>
      <c r="LLS416" s="258"/>
      <c r="LLT416" s="258"/>
      <c r="LLU416" s="258"/>
      <c r="LLV416" s="258"/>
      <c r="LLW416" s="258"/>
      <c r="LLX416" s="258"/>
      <c r="LLY416" s="258"/>
      <c r="LLZ416" s="258"/>
      <c r="LMA416" s="258"/>
      <c r="LMB416" s="258"/>
      <c r="LMC416" s="258"/>
      <c r="LMD416" s="258"/>
      <c r="LME416" s="258"/>
      <c r="LMF416" s="258"/>
      <c r="LMG416" s="258"/>
      <c r="LMH416" s="258"/>
      <c r="LMI416" s="258"/>
      <c r="LMJ416" s="258"/>
      <c r="LMK416" s="258"/>
      <c r="LML416" s="258"/>
      <c r="LMM416" s="258"/>
      <c r="LMN416" s="258"/>
      <c r="LMO416" s="258"/>
      <c r="LMP416" s="258"/>
      <c r="LMQ416" s="258"/>
      <c r="LMR416" s="258"/>
      <c r="LMS416" s="258"/>
      <c r="LMT416" s="258"/>
      <c r="LMU416" s="258"/>
      <c r="LMV416" s="258"/>
      <c r="LMW416" s="258"/>
      <c r="LMX416" s="258"/>
      <c r="LMY416" s="258"/>
      <c r="LMZ416" s="258"/>
      <c r="LNA416" s="258"/>
      <c r="LNB416" s="258"/>
      <c r="LNC416" s="258"/>
      <c r="LND416" s="258"/>
      <c r="LNE416" s="258"/>
      <c r="LNF416" s="258"/>
      <c r="LNG416" s="258"/>
      <c r="LNH416" s="258"/>
      <c r="LNI416" s="258"/>
      <c r="LNJ416" s="258"/>
      <c r="LNK416" s="258"/>
      <c r="LNL416" s="258"/>
      <c r="LNM416" s="258"/>
      <c r="LNN416" s="258"/>
      <c r="LNO416" s="258"/>
      <c r="LNP416" s="258"/>
      <c r="LNQ416" s="258"/>
      <c r="LNR416" s="258"/>
      <c r="LNS416" s="258"/>
      <c r="LNT416" s="258"/>
      <c r="LNU416" s="258"/>
      <c r="LNV416" s="258"/>
      <c r="LNW416" s="258"/>
      <c r="LNX416" s="258"/>
      <c r="LNY416" s="258"/>
      <c r="LNZ416" s="258"/>
      <c r="LOA416" s="258"/>
      <c r="LOB416" s="258"/>
      <c r="LOC416" s="258"/>
      <c r="LOD416" s="258"/>
      <c r="LOE416" s="258"/>
      <c r="LOF416" s="258"/>
      <c r="LOG416" s="258"/>
      <c r="LOH416" s="258"/>
      <c r="LOI416" s="258"/>
      <c r="LOJ416" s="258"/>
      <c r="LOK416" s="258"/>
      <c r="LOL416" s="258"/>
      <c r="LOM416" s="258"/>
      <c r="LON416" s="258"/>
      <c r="LOO416" s="258"/>
      <c r="LOP416" s="258"/>
      <c r="LOQ416" s="258"/>
      <c r="LOR416" s="258"/>
      <c r="LOS416" s="258"/>
      <c r="LOT416" s="258"/>
      <c r="LOU416" s="258"/>
      <c r="LOV416" s="258"/>
      <c r="LOW416" s="258"/>
      <c r="LOX416" s="258"/>
      <c r="LOY416" s="258"/>
      <c r="LOZ416" s="258"/>
      <c r="LPA416" s="258"/>
      <c r="LPB416" s="258"/>
      <c r="LPC416" s="258"/>
      <c r="LPD416" s="258"/>
      <c r="LPE416" s="258"/>
      <c r="LPF416" s="258"/>
      <c r="LPG416" s="258"/>
      <c r="LPH416" s="258"/>
      <c r="LPI416" s="258"/>
      <c r="LPJ416" s="258"/>
      <c r="LPK416" s="258"/>
      <c r="LPL416" s="258"/>
      <c r="LPM416" s="258"/>
      <c r="LPN416" s="258"/>
      <c r="LPO416" s="258"/>
      <c r="LPP416" s="258"/>
      <c r="LPQ416" s="258"/>
      <c r="LPR416" s="258"/>
      <c r="LPS416" s="258"/>
      <c r="LPT416" s="258"/>
      <c r="LPU416" s="258"/>
      <c r="LPV416" s="258"/>
      <c r="LPW416" s="258"/>
      <c r="LPX416" s="258"/>
      <c r="LPY416" s="258"/>
      <c r="LPZ416" s="258"/>
      <c r="LQA416" s="258"/>
      <c r="LQB416" s="258"/>
      <c r="LQC416" s="258"/>
      <c r="LQD416" s="258"/>
      <c r="LQE416" s="258"/>
      <c r="LQF416" s="258"/>
      <c r="LQG416" s="258"/>
      <c r="LQH416" s="258"/>
      <c r="LQI416" s="258"/>
      <c r="LQJ416" s="258"/>
      <c r="LQK416" s="258"/>
      <c r="LQL416" s="258"/>
      <c r="LQM416" s="258"/>
      <c r="LQN416" s="258"/>
      <c r="LQO416" s="258"/>
      <c r="LQP416" s="258"/>
      <c r="LQQ416" s="258"/>
      <c r="LQR416" s="258"/>
      <c r="LQS416" s="258"/>
      <c r="LQT416" s="258"/>
      <c r="LQU416" s="258"/>
      <c r="LQV416" s="258"/>
      <c r="LQW416" s="258"/>
      <c r="LQX416" s="258"/>
      <c r="LQY416" s="258"/>
      <c r="LQZ416" s="258"/>
      <c r="LRA416" s="258"/>
      <c r="LRB416" s="258"/>
      <c r="LRC416" s="258"/>
      <c r="LRD416" s="258"/>
      <c r="LRE416" s="258"/>
      <c r="LRF416" s="258"/>
      <c r="LRG416" s="258"/>
      <c r="LRH416" s="258"/>
      <c r="LRI416" s="258"/>
      <c r="LRJ416" s="258"/>
      <c r="LRK416" s="258"/>
      <c r="LRL416" s="258"/>
      <c r="LRM416" s="258"/>
      <c r="LRN416" s="258"/>
      <c r="LRO416" s="258"/>
      <c r="LRP416" s="258"/>
      <c r="LRQ416" s="258"/>
      <c r="LRR416" s="258"/>
      <c r="LRS416" s="258"/>
      <c r="LRT416" s="258"/>
      <c r="LRU416" s="258"/>
      <c r="LRV416" s="258"/>
      <c r="LRW416" s="258"/>
      <c r="LRX416" s="258"/>
      <c r="LRY416" s="258"/>
      <c r="LRZ416" s="258"/>
      <c r="LSA416" s="258"/>
      <c r="LSB416" s="258"/>
      <c r="LSC416" s="258"/>
      <c r="LSD416" s="258"/>
      <c r="LSE416" s="258"/>
      <c r="LSF416" s="258"/>
      <c r="LSG416" s="258"/>
      <c r="LSH416" s="258"/>
      <c r="LSI416" s="258"/>
      <c r="LSJ416" s="258"/>
      <c r="LSK416" s="258"/>
      <c r="LSL416" s="258"/>
      <c r="LSM416" s="258"/>
      <c r="LSN416" s="258"/>
      <c r="LSO416" s="258"/>
      <c r="LSP416" s="258"/>
      <c r="LSQ416" s="258"/>
      <c r="LSR416" s="258"/>
      <c r="LSS416" s="258"/>
      <c r="LST416" s="258"/>
      <c r="LSU416" s="258"/>
      <c r="LSV416" s="258"/>
      <c r="LSW416" s="258"/>
      <c r="LSX416" s="258"/>
      <c r="LSY416" s="258"/>
      <c r="LSZ416" s="258"/>
      <c r="LTA416" s="258"/>
      <c r="LTB416" s="258"/>
      <c r="LTC416" s="258"/>
      <c r="LTD416" s="258"/>
      <c r="LTE416" s="258"/>
      <c r="LTF416" s="258"/>
      <c r="LTG416" s="258"/>
      <c r="LTH416" s="258"/>
      <c r="LTI416" s="258"/>
      <c r="LTJ416" s="258"/>
      <c r="LTK416" s="258"/>
      <c r="LTL416" s="258"/>
      <c r="LTM416" s="258"/>
      <c r="LTN416" s="258"/>
      <c r="LTO416" s="258"/>
      <c r="LTP416" s="258"/>
      <c r="LTQ416" s="258"/>
      <c r="LTR416" s="258"/>
      <c r="LTS416" s="258"/>
      <c r="LTT416" s="258"/>
      <c r="LTU416" s="258"/>
      <c r="LTV416" s="258"/>
      <c r="LTW416" s="258"/>
      <c r="LTX416" s="258"/>
      <c r="LTY416" s="258"/>
      <c r="LTZ416" s="258"/>
      <c r="LUA416" s="258"/>
      <c r="LUB416" s="258"/>
      <c r="LUC416" s="258"/>
      <c r="LUD416" s="258"/>
      <c r="LUE416" s="258"/>
      <c r="LUF416" s="258"/>
      <c r="LUG416" s="258"/>
      <c r="LUH416" s="258"/>
      <c r="LUI416" s="258"/>
      <c r="LUJ416" s="258"/>
      <c r="LUK416" s="258"/>
      <c r="LUL416" s="258"/>
      <c r="LUM416" s="258"/>
      <c r="LUN416" s="258"/>
      <c r="LUO416" s="258"/>
      <c r="LUP416" s="258"/>
      <c r="LUQ416" s="258"/>
      <c r="LUR416" s="258"/>
      <c r="LUS416" s="258"/>
      <c r="LUT416" s="258"/>
      <c r="LUU416" s="258"/>
      <c r="LUV416" s="258"/>
      <c r="LUW416" s="258"/>
      <c r="LUX416" s="258"/>
      <c r="LUY416" s="258"/>
      <c r="LUZ416" s="258"/>
      <c r="LVA416" s="258"/>
      <c r="LVB416" s="258"/>
      <c r="LVC416" s="258"/>
      <c r="LVD416" s="258"/>
      <c r="LVE416" s="258"/>
      <c r="LVF416" s="258"/>
      <c r="LVG416" s="258"/>
      <c r="LVH416" s="258"/>
      <c r="LVI416" s="258"/>
      <c r="LVJ416" s="258"/>
      <c r="LVK416" s="258"/>
      <c r="LVL416" s="258"/>
      <c r="LVM416" s="258"/>
      <c r="LVN416" s="258"/>
      <c r="LVO416" s="258"/>
      <c r="LVP416" s="258"/>
      <c r="LVQ416" s="258"/>
      <c r="LVR416" s="258"/>
      <c r="LVS416" s="258"/>
      <c r="LVT416" s="258"/>
      <c r="LVU416" s="258"/>
      <c r="LVV416" s="258"/>
      <c r="LVW416" s="258"/>
      <c r="LVX416" s="258"/>
      <c r="LVY416" s="258"/>
      <c r="LVZ416" s="258"/>
      <c r="LWA416" s="258"/>
      <c r="LWB416" s="258"/>
      <c r="LWC416" s="258"/>
      <c r="LWD416" s="258"/>
      <c r="LWE416" s="258"/>
      <c r="LWF416" s="258"/>
      <c r="LWG416" s="258"/>
      <c r="LWH416" s="258"/>
      <c r="LWI416" s="258"/>
      <c r="LWJ416" s="258"/>
      <c r="LWK416" s="258"/>
      <c r="LWL416" s="258"/>
      <c r="LWM416" s="258"/>
      <c r="LWN416" s="258"/>
      <c r="LWO416" s="258"/>
      <c r="LWP416" s="258"/>
      <c r="LWQ416" s="258"/>
      <c r="LWR416" s="258"/>
      <c r="LWS416" s="258"/>
      <c r="LWT416" s="258"/>
      <c r="LWU416" s="258"/>
      <c r="LWV416" s="258"/>
      <c r="LWW416" s="258"/>
      <c r="LWX416" s="258"/>
      <c r="LWY416" s="258"/>
      <c r="LWZ416" s="258"/>
      <c r="LXA416" s="258"/>
      <c r="LXB416" s="258"/>
      <c r="LXC416" s="258"/>
      <c r="LXD416" s="258"/>
      <c r="LXE416" s="258"/>
      <c r="LXF416" s="258"/>
      <c r="LXG416" s="258"/>
      <c r="LXH416" s="258"/>
      <c r="LXI416" s="258"/>
      <c r="LXJ416" s="258"/>
      <c r="LXK416" s="258"/>
      <c r="LXL416" s="258"/>
      <c r="LXM416" s="258"/>
      <c r="LXN416" s="258"/>
      <c r="LXO416" s="258"/>
      <c r="LXP416" s="258"/>
      <c r="LXQ416" s="258"/>
      <c r="LXR416" s="258"/>
      <c r="LXS416" s="258"/>
      <c r="LXT416" s="258"/>
      <c r="LXU416" s="258"/>
      <c r="LXV416" s="258"/>
      <c r="LXW416" s="258"/>
      <c r="LXX416" s="258"/>
      <c r="LXY416" s="258"/>
      <c r="LXZ416" s="258"/>
      <c r="LYA416" s="258"/>
      <c r="LYB416" s="258"/>
      <c r="LYC416" s="258"/>
      <c r="LYD416" s="258"/>
      <c r="LYE416" s="258"/>
      <c r="LYF416" s="258"/>
      <c r="LYG416" s="258"/>
      <c r="LYH416" s="258"/>
      <c r="LYI416" s="258"/>
      <c r="LYJ416" s="258"/>
      <c r="LYK416" s="258"/>
      <c r="LYL416" s="258"/>
      <c r="LYM416" s="258"/>
      <c r="LYN416" s="258"/>
      <c r="LYO416" s="258"/>
      <c r="LYP416" s="258"/>
      <c r="LYQ416" s="258"/>
      <c r="LYR416" s="258"/>
      <c r="LYS416" s="258"/>
      <c r="LYT416" s="258"/>
      <c r="LYU416" s="258"/>
      <c r="LYV416" s="258"/>
      <c r="LYW416" s="258"/>
      <c r="LYX416" s="258"/>
      <c r="LYY416" s="258"/>
      <c r="LYZ416" s="258"/>
      <c r="LZA416" s="258"/>
      <c r="LZB416" s="258"/>
      <c r="LZC416" s="258"/>
      <c r="LZD416" s="258"/>
      <c r="LZE416" s="258"/>
      <c r="LZF416" s="258"/>
      <c r="LZG416" s="258"/>
      <c r="LZH416" s="258"/>
      <c r="LZI416" s="258"/>
      <c r="LZJ416" s="258"/>
      <c r="LZK416" s="258"/>
      <c r="LZL416" s="258"/>
      <c r="LZM416" s="258"/>
      <c r="LZN416" s="258"/>
      <c r="LZO416" s="258"/>
      <c r="LZP416" s="258"/>
      <c r="LZQ416" s="258"/>
      <c r="LZR416" s="258"/>
      <c r="LZS416" s="258"/>
      <c r="LZT416" s="258"/>
      <c r="LZU416" s="258"/>
      <c r="LZV416" s="258"/>
      <c r="LZW416" s="258"/>
      <c r="LZX416" s="258"/>
      <c r="LZY416" s="258"/>
      <c r="LZZ416" s="258"/>
      <c r="MAA416" s="258"/>
      <c r="MAB416" s="258"/>
      <c r="MAC416" s="258"/>
      <c r="MAD416" s="258"/>
      <c r="MAE416" s="258"/>
      <c r="MAF416" s="258"/>
      <c r="MAG416" s="258"/>
      <c r="MAH416" s="258"/>
      <c r="MAI416" s="258"/>
      <c r="MAJ416" s="258"/>
      <c r="MAK416" s="258"/>
      <c r="MAL416" s="258"/>
      <c r="MAM416" s="258"/>
      <c r="MAN416" s="258"/>
      <c r="MAO416" s="258"/>
      <c r="MAP416" s="258"/>
      <c r="MAQ416" s="258"/>
      <c r="MAR416" s="258"/>
      <c r="MAS416" s="258"/>
      <c r="MAT416" s="258"/>
      <c r="MAU416" s="258"/>
      <c r="MAV416" s="258"/>
      <c r="MAW416" s="258"/>
      <c r="MAX416" s="258"/>
      <c r="MAY416" s="258"/>
      <c r="MAZ416" s="258"/>
      <c r="MBA416" s="258"/>
      <c r="MBB416" s="258"/>
      <c r="MBC416" s="258"/>
      <c r="MBD416" s="258"/>
      <c r="MBE416" s="258"/>
      <c r="MBF416" s="258"/>
      <c r="MBG416" s="258"/>
      <c r="MBH416" s="258"/>
      <c r="MBI416" s="258"/>
      <c r="MBJ416" s="258"/>
      <c r="MBK416" s="258"/>
      <c r="MBL416" s="258"/>
      <c r="MBM416" s="258"/>
      <c r="MBN416" s="258"/>
      <c r="MBO416" s="258"/>
      <c r="MBP416" s="258"/>
      <c r="MBQ416" s="258"/>
      <c r="MBR416" s="258"/>
      <c r="MBS416" s="258"/>
      <c r="MBT416" s="258"/>
      <c r="MBU416" s="258"/>
      <c r="MBV416" s="258"/>
      <c r="MBW416" s="258"/>
      <c r="MBX416" s="258"/>
      <c r="MBY416" s="258"/>
      <c r="MBZ416" s="258"/>
      <c r="MCA416" s="258"/>
      <c r="MCB416" s="258"/>
      <c r="MCC416" s="258"/>
      <c r="MCD416" s="258"/>
      <c r="MCE416" s="258"/>
      <c r="MCF416" s="258"/>
      <c r="MCG416" s="258"/>
      <c r="MCH416" s="258"/>
      <c r="MCI416" s="258"/>
      <c r="MCJ416" s="258"/>
      <c r="MCK416" s="258"/>
      <c r="MCL416" s="258"/>
      <c r="MCM416" s="258"/>
      <c r="MCN416" s="258"/>
      <c r="MCO416" s="258"/>
      <c r="MCP416" s="258"/>
      <c r="MCQ416" s="258"/>
      <c r="MCR416" s="258"/>
      <c r="MCS416" s="258"/>
      <c r="MCT416" s="258"/>
      <c r="MCU416" s="258"/>
      <c r="MCV416" s="258"/>
      <c r="MCW416" s="258"/>
      <c r="MCX416" s="258"/>
      <c r="MCY416" s="258"/>
      <c r="MCZ416" s="258"/>
      <c r="MDA416" s="258"/>
      <c r="MDB416" s="258"/>
      <c r="MDC416" s="258"/>
      <c r="MDD416" s="258"/>
      <c r="MDE416" s="258"/>
      <c r="MDF416" s="258"/>
      <c r="MDG416" s="258"/>
      <c r="MDH416" s="258"/>
      <c r="MDI416" s="258"/>
      <c r="MDJ416" s="258"/>
      <c r="MDK416" s="258"/>
      <c r="MDL416" s="258"/>
      <c r="MDM416" s="258"/>
      <c r="MDN416" s="258"/>
      <c r="MDO416" s="258"/>
      <c r="MDP416" s="258"/>
      <c r="MDQ416" s="258"/>
      <c r="MDR416" s="258"/>
      <c r="MDS416" s="258"/>
      <c r="MDT416" s="258"/>
      <c r="MDU416" s="258"/>
      <c r="MDV416" s="258"/>
      <c r="MDW416" s="258"/>
      <c r="MDX416" s="258"/>
      <c r="MDY416" s="258"/>
      <c r="MDZ416" s="258"/>
      <c r="MEA416" s="258"/>
      <c r="MEB416" s="258"/>
      <c r="MEC416" s="258"/>
      <c r="MED416" s="258"/>
      <c r="MEE416" s="258"/>
      <c r="MEF416" s="258"/>
      <c r="MEG416" s="258"/>
      <c r="MEH416" s="258"/>
      <c r="MEI416" s="258"/>
      <c r="MEJ416" s="258"/>
      <c r="MEK416" s="258"/>
      <c r="MEL416" s="258"/>
      <c r="MEM416" s="258"/>
      <c r="MEN416" s="258"/>
      <c r="MEO416" s="258"/>
      <c r="MEP416" s="258"/>
      <c r="MEQ416" s="258"/>
      <c r="MER416" s="258"/>
      <c r="MES416" s="258"/>
      <c r="MET416" s="258"/>
      <c r="MEU416" s="258"/>
      <c r="MEV416" s="258"/>
      <c r="MEW416" s="258"/>
      <c r="MEX416" s="258"/>
      <c r="MEY416" s="258"/>
      <c r="MEZ416" s="258"/>
      <c r="MFA416" s="258"/>
      <c r="MFB416" s="258"/>
      <c r="MFC416" s="258"/>
      <c r="MFD416" s="258"/>
      <c r="MFE416" s="258"/>
      <c r="MFF416" s="258"/>
      <c r="MFG416" s="258"/>
      <c r="MFH416" s="258"/>
      <c r="MFI416" s="258"/>
      <c r="MFJ416" s="258"/>
      <c r="MFK416" s="258"/>
      <c r="MFL416" s="258"/>
      <c r="MFM416" s="258"/>
      <c r="MFN416" s="258"/>
      <c r="MFO416" s="258"/>
      <c r="MFP416" s="258"/>
      <c r="MFQ416" s="258"/>
      <c r="MFR416" s="258"/>
      <c r="MFS416" s="258"/>
      <c r="MFT416" s="258"/>
      <c r="MFU416" s="258"/>
      <c r="MFV416" s="258"/>
      <c r="MFW416" s="258"/>
      <c r="MFX416" s="258"/>
      <c r="MFY416" s="258"/>
      <c r="MFZ416" s="258"/>
      <c r="MGA416" s="258"/>
      <c r="MGB416" s="258"/>
      <c r="MGC416" s="258"/>
      <c r="MGD416" s="258"/>
      <c r="MGE416" s="258"/>
      <c r="MGF416" s="258"/>
      <c r="MGG416" s="258"/>
      <c r="MGH416" s="258"/>
      <c r="MGI416" s="258"/>
      <c r="MGJ416" s="258"/>
      <c r="MGK416" s="258"/>
      <c r="MGL416" s="258"/>
      <c r="MGM416" s="258"/>
      <c r="MGN416" s="258"/>
      <c r="MGO416" s="258"/>
      <c r="MGP416" s="258"/>
      <c r="MGQ416" s="258"/>
      <c r="MGR416" s="258"/>
      <c r="MGS416" s="258"/>
      <c r="MGT416" s="258"/>
      <c r="MGU416" s="258"/>
      <c r="MGV416" s="258"/>
      <c r="MGW416" s="258"/>
      <c r="MGX416" s="258"/>
      <c r="MGY416" s="258"/>
      <c r="MGZ416" s="258"/>
      <c r="MHA416" s="258"/>
      <c r="MHB416" s="258"/>
      <c r="MHC416" s="258"/>
      <c r="MHD416" s="258"/>
      <c r="MHE416" s="258"/>
      <c r="MHF416" s="258"/>
      <c r="MHG416" s="258"/>
      <c r="MHH416" s="258"/>
      <c r="MHI416" s="258"/>
      <c r="MHJ416" s="258"/>
      <c r="MHK416" s="258"/>
      <c r="MHL416" s="258"/>
      <c r="MHM416" s="258"/>
      <c r="MHN416" s="258"/>
      <c r="MHO416" s="258"/>
      <c r="MHP416" s="258"/>
      <c r="MHQ416" s="258"/>
      <c r="MHR416" s="258"/>
      <c r="MHS416" s="258"/>
      <c r="MHT416" s="258"/>
      <c r="MHU416" s="258"/>
      <c r="MHV416" s="258"/>
      <c r="MHW416" s="258"/>
      <c r="MHX416" s="258"/>
      <c r="MHY416" s="258"/>
      <c r="MHZ416" s="258"/>
      <c r="MIA416" s="258"/>
      <c r="MIB416" s="258"/>
      <c r="MIC416" s="258"/>
      <c r="MID416" s="258"/>
      <c r="MIE416" s="258"/>
      <c r="MIF416" s="258"/>
      <c r="MIG416" s="258"/>
      <c r="MIH416" s="258"/>
      <c r="MII416" s="258"/>
      <c r="MIJ416" s="258"/>
      <c r="MIK416" s="258"/>
      <c r="MIL416" s="258"/>
      <c r="MIM416" s="258"/>
      <c r="MIN416" s="258"/>
      <c r="MIO416" s="258"/>
      <c r="MIP416" s="258"/>
      <c r="MIQ416" s="258"/>
      <c r="MIR416" s="258"/>
      <c r="MIS416" s="258"/>
      <c r="MIT416" s="258"/>
      <c r="MIU416" s="258"/>
      <c r="MIV416" s="258"/>
      <c r="MIW416" s="258"/>
      <c r="MIX416" s="258"/>
      <c r="MIY416" s="258"/>
      <c r="MIZ416" s="258"/>
      <c r="MJA416" s="258"/>
      <c r="MJB416" s="258"/>
      <c r="MJC416" s="258"/>
      <c r="MJD416" s="258"/>
      <c r="MJE416" s="258"/>
      <c r="MJF416" s="258"/>
      <c r="MJG416" s="258"/>
      <c r="MJH416" s="258"/>
      <c r="MJI416" s="258"/>
      <c r="MJJ416" s="258"/>
      <c r="MJK416" s="258"/>
      <c r="MJL416" s="258"/>
      <c r="MJM416" s="258"/>
      <c r="MJN416" s="258"/>
      <c r="MJO416" s="258"/>
      <c r="MJP416" s="258"/>
      <c r="MJQ416" s="258"/>
      <c r="MJR416" s="258"/>
      <c r="MJS416" s="258"/>
      <c r="MJT416" s="258"/>
      <c r="MJU416" s="258"/>
      <c r="MJV416" s="258"/>
      <c r="MJW416" s="258"/>
      <c r="MJX416" s="258"/>
      <c r="MJY416" s="258"/>
      <c r="MJZ416" s="258"/>
      <c r="MKA416" s="258"/>
      <c r="MKB416" s="258"/>
      <c r="MKC416" s="258"/>
      <c r="MKD416" s="258"/>
      <c r="MKE416" s="258"/>
      <c r="MKF416" s="258"/>
      <c r="MKG416" s="258"/>
      <c r="MKH416" s="258"/>
      <c r="MKI416" s="258"/>
      <c r="MKJ416" s="258"/>
      <c r="MKK416" s="258"/>
      <c r="MKL416" s="258"/>
      <c r="MKM416" s="258"/>
      <c r="MKN416" s="258"/>
      <c r="MKO416" s="258"/>
      <c r="MKP416" s="258"/>
      <c r="MKQ416" s="258"/>
      <c r="MKR416" s="258"/>
      <c r="MKS416" s="258"/>
      <c r="MKT416" s="258"/>
      <c r="MKU416" s="258"/>
      <c r="MKV416" s="258"/>
      <c r="MKW416" s="258"/>
      <c r="MKX416" s="258"/>
      <c r="MKY416" s="258"/>
      <c r="MKZ416" s="258"/>
      <c r="MLA416" s="258"/>
      <c r="MLB416" s="258"/>
      <c r="MLC416" s="258"/>
      <c r="MLD416" s="258"/>
      <c r="MLE416" s="258"/>
      <c r="MLF416" s="258"/>
      <c r="MLG416" s="258"/>
      <c r="MLH416" s="258"/>
      <c r="MLI416" s="258"/>
      <c r="MLJ416" s="258"/>
      <c r="MLK416" s="258"/>
      <c r="MLL416" s="258"/>
      <c r="MLM416" s="258"/>
      <c r="MLN416" s="258"/>
      <c r="MLO416" s="258"/>
      <c r="MLP416" s="258"/>
      <c r="MLQ416" s="258"/>
      <c r="MLR416" s="258"/>
      <c r="MLS416" s="258"/>
      <c r="MLT416" s="258"/>
      <c r="MLU416" s="258"/>
      <c r="MLV416" s="258"/>
      <c r="MLW416" s="258"/>
      <c r="MLX416" s="258"/>
      <c r="MLY416" s="258"/>
      <c r="MLZ416" s="258"/>
      <c r="MMA416" s="258"/>
      <c r="MMB416" s="258"/>
      <c r="MMC416" s="258"/>
      <c r="MMD416" s="258"/>
      <c r="MME416" s="258"/>
      <c r="MMF416" s="258"/>
      <c r="MMG416" s="258"/>
      <c r="MMH416" s="258"/>
      <c r="MMI416" s="258"/>
      <c r="MMJ416" s="258"/>
      <c r="MMK416" s="258"/>
      <c r="MML416" s="258"/>
      <c r="MMM416" s="258"/>
      <c r="MMN416" s="258"/>
      <c r="MMO416" s="258"/>
      <c r="MMP416" s="258"/>
      <c r="MMQ416" s="258"/>
      <c r="MMR416" s="258"/>
      <c r="MMS416" s="258"/>
      <c r="MMT416" s="258"/>
      <c r="MMU416" s="258"/>
      <c r="MMV416" s="258"/>
      <c r="MMW416" s="258"/>
      <c r="MMX416" s="258"/>
      <c r="MMY416" s="258"/>
      <c r="MMZ416" s="258"/>
      <c r="MNA416" s="258"/>
      <c r="MNB416" s="258"/>
      <c r="MNC416" s="258"/>
      <c r="MND416" s="258"/>
      <c r="MNE416" s="258"/>
      <c r="MNF416" s="258"/>
      <c r="MNG416" s="258"/>
      <c r="MNH416" s="258"/>
      <c r="MNI416" s="258"/>
      <c r="MNJ416" s="258"/>
      <c r="MNK416" s="258"/>
      <c r="MNL416" s="258"/>
      <c r="MNM416" s="258"/>
      <c r="MNN416" s="258"/>
      <c r="MNO416" s="258"/>
      <c r="MNP416" s="258"/>
      <c r="MNQ416" s="258"/>
      <c r="MNR416" s="258"/>
      <c r="MNS416" s="258"/>
      <c r="MNT416" s="258"/>
      <c r="MNU416" s="258"/>
      <c r="MNV416" s="258"/>
      <c r="MNW416" s="258"/>
      <c r="MNX416" s="258"/>
      <c r="MNY416" s="258"/>
      <c r="MNZ416" s="258"/>
      <c r="MOA416" s="258"/>
      <c r="MOB416" s="258"/>
      <c r="MOC416" s="258"/>
      <c r="MOD416" s="258"/>
      <c r="MOE416" s="258"/>
      <c r="MOF416" s="258"/>
      <c r="MOG416" s="258"/>
      <c r="MOH416" s="258"/>
      <c r="MOI416" s="258"/>
      <c r="MOJ416" s="258"/>
      <c r="MOK416" s="258"/>
      <c r="MOL416" s="258"/>
      <c r="MOM416" s="258"/>
      <c r="MON416" s="258"/>
      <c r="MOO416" s="258"/>
      <c r="MOP416" s="258"/>
      <c r="MOQ416" s="258"/>
      <c r="MOR416" s="258"/>
      <c r="MOS416" s="258"/>
      <c r="MOT416" s="258"/>
      <c r="MOU416" s="258"/>
      <c r="MOV416" s="258"/>
      <c r="MOW416" s="258"/>
      <c r="MOX416" s="258"/>
      <c r="MOY416" s="258"/>
      <c r="MOZ416" s="258"/>
      <c r="MPA416" s="258"/>
      <c r="MPB416" s="258"/>
      <c r="MPC416" s="258"/>
      <c r="MPD416" s="258"/>
      <c r="MPE416" s="258"/>
      <c r="MPF416" s="258"/>
      <c r="MPG416" s="258"/>
      <c r="MPH416" s="258"/>
      <c r="MPI416" s="258"/>
      <c r="MPJ416" s="258"/>
      <c r="MPK416" s="258"/>
      <c r="MPL416" s="258"/>
      <c r="MPM416" s="258"/>
      <c r="MPN416" s="258"/>
      <c r="MPO416" s="258"/>
      <c r="MPP416" s="258"/>
      <c r="MPQ416" s="258"/>
      <c r="MPR416" s="258"/>
      <c r="MPS416" s="258"/>
      <c r="MPT416" s="258"/>
      <c r="MPU416" s="258"/>
      <c r="MPV416" s="258"/>
      <c r="MPW416" s="258"/>
      <c r="MPX416" s="258"/>
      <c r="MPY416" s="258"/>
      <c r="MPZ416" s="258"/>
      <c r="MQA416" s="258"/>
      <c r="MQB416" s="258"/>
      <c r="MQC416" s="258"/>
      <c r="MQD416" s="258"/>
      <c r="MQE416" s="258"/>
      <c r="MQF416" s="258"/>
      <c r="MQG416" s="258"/>
      <c r="MQH416" s="258"/>
      <c r="MQI416" s="258"/>
      <c r="MQJ416" s="258"/>
      <c r="MQK416" s="258"/>
      <c r="MQL416" s="258"/>
      <c r="MQM416" s="258"/>
      <c r="MQN416" s="258"/>
      <c r="MQO416" s="258"/>
      <c r="MQP416" s="258"/>
      <c r="MQQ416" s="258"/>
      <c r="MQR416" s="258"/>
      <c r="MQS416" s="258"/>
      <c r="MQT416" s="258"/>
      <c r="MQU416" s="258"/>
      <c r="MQV416" s="258"/>
      <c r="MQW416" s="258"/>
      <c r="MQX416" s="258"/>
      <c r="MQY416" s="258"/>
      <c r="MQZ416" s="258"/>
      <c r="MRA416" s="258"/>
      <c r="MRB416" s="258"/>
      <c r="MRC416" s="258"/>
      <c r="MRD416" s="258"/>
      <c r="MRE416" s="258"/>
      <c r="MRF416" s="258"/>
      <c r="MRG416" s="258"/>
      <c r="MRH416" s="258"/>
      <c r="MRI416" s="258"/>
      <c r="MRJ416" s="258"/>
      <c r="MRK416" s="258"/>
      <c r="MRL416" s="258"/>
      <c r="MRM416" s="258"/>
      <c r="MRN416" s="258"/>
      <c r="MRO416" s="258"/>
      <c r="MRP416" s="258"/>
      <c r="MRQ416" s="258"/>
      <c r="MRR416" s="258"/>
      <c r="MRS416" s="258"/>
      <c r="MRT416" s="258"/>
      <c r="MRU416" s="258"/>
      <c r="MRV416" s="258"/>
      <c r="MRW416" s="258"/>
      <c r="MRX416" s="258"/>
      <c r="MRY416" s="258"/>
      <c r="MRZ416" s="258"/>
      <c r="MSA416" s="258"/>
      <c r="MSB416" s="258"/>
      <c r="MSC416" s="258"/>
      <c r="MSD416" s="258"/>
      <c r="MSE416" s="258"/>
      <c r="MSF416" s="258"/>
      <c r="MSG416" s="258"/>
      <c r="MSH416" s="258"/>
      <c r="MSI416" s="258"/>
      <c r="MSJ416" s="258"/>
      <c r="MSK416" s="258"/>
      <c r="MSL416" s="258"/>
      <c r="MSM416" s="258"/>
      <c r="MSN416" s="258"/>
      <c r="MSO416" s="258"/>
      <c r="MSP416" s="258"/>
      <c r="MSQ416" s="258"/>
      <c r="MSR416" s="258"/>
      <c r="MSS416" s="258"/>
      <c r="MST416" s="258"/>
      <c r="MSU416" s="258"/>
      <c r="MSV416" s="258"/>
      <c r="MSW416" s="258"/>
      <c r="MSX416" s="258"/>
      <c r="MSY416" s="258"/>
      <c r="MSZ416" s="258"/>
      <c r="MTA416" s="258"/>
      <c r="MTB416" s="258"/>
      <c r="MTC416" s="258"/>
      <c r="MTD416" s="258"/>
      <c r="MTE416" s="258"/>
      <c r="MTF416" s="258"/>
      <c r="MTG416" s="258"/>
      <c r="MTH416" s="258"/>
      <c r="MTI416" s="258"/>
      <c r="MTJ416" s="258"/>
      <c r="MTK416" s="258"/>
      <c r="MTL416" s="258"/>
      <c r="MTM416" s="258"/>
      <c r="MTN416" s="258"/>
      <c r="MTO416" s="258"/>
      <c r="MTP416" s="258"/>
      <c r="MTQ416" s="258"/>
      <c r="MTR416" s="258"/>
      <c r="MTS416" s="258"/>
      <c r="MTT416" s="258"/>
      <c r="MTU416" s="258"/>
      <c r="MTV416" s="258"/>
      <c r="MTW416" s="258"/>
      <c r="MTX416" s="258"/>
      <c r="MTY416" s="258"/>
      <c r="MTZ416" s="258"/>
      <c r="MUA416" s="258"/>
      <c r="MUB416" s="258"/>
      <c r="MUC416" s="258"/>
      <c r="MUD416" s="258"/>
      <c r="MUE416" s="258"/>
      <c r="MUF416" s="258"/>
      <c r="MUG416" s="258"/>
      <c r="MUH416" s="258"/>
      <c r="MUI416" s="258"/>
      <c r="MUJ416" s="258"/>
      <c r="MUK416" s="258"/>
      <c r="MUL416" s="258"/>
      <c r="MUM416" s="258"/>
      <c r="MUN416" s="258"/>
      <c r="MUO416" s="258"/>
      <c r="MUP416" s="258"/>
      <c r="MUQ416" s="258"/>
      <c r="MUR416" s="258"/>
      <c r="MUS416" s="258"/>
      <c r="MUT416" s="258"/>
      <c r="MUU416" s="258"/>
      <c r="MUV416" s="258"/>
      <c r="MUW416" s="258"/>
      <c r="MUX416" s="258"/>
      <c r="MUY416" s="258"/>
      <c r="MUZ416" s="258"/>
      <c r="MVA416" s="258"/>
      <c r="MVB416" s="258"/>
      <c r="MVC416" s="258"/>
      <c r="MVD416" s="258"/>
      <c r="MVE416" s="258"/>
      <c r="MVF416" s="258"/>
      <c r="MVG416" s="258"/>
      <c r="MVH416" s="258"/>
      <c r="MVI416" s="258"/>
      <c r="MVJ416" s="258"/>
      <c r="MVK416" s="258"/>
      <c r="MVL416" s="258"/>
      <c r="MVM416" s="258"/>
      <c r="MVN416" s="258"/>
      <c r="MVO416" s="258"/>
      <c r="MVP416" s="258"/>
      <c r="MVQ416" s="258"/>
      <c r="MVR416" s="258"/>
      <c r="MVS416" s="258"/>
      <c r="MVT416" s="258"/>
      <c r="MVU416" s="258"/>
      <c r="MVV416" s="258"/>
      <c r="MVW416" s="258"/>
      <c r="MVX416" s="258"/>
      <c r="MVY416" s="258"/>
      <c r="MVZ416" s="258"/>
      <c r="MWA416" s="258"/>
      <c r="MWB416" s="258"/>
      <c r="MWC416" s="258"/>
      <c r="MWD416" s="258"/>
      <c r="MWE416" s="258"/>
      <c r="MWF416" s="258"/>
      <c r="MWG416" s="258"/>
      <c r="MWH416" s="258"/>
      <c r="MWI416" s="258"/>
      <c r="MWJ416" s="258"/>
      <c r="MWK416" s="258"/>
      <c r="MWL416" s="258"/>
      <c r="MWM416" s="258"/>
      <c r="MWN416" s="258"/>
      <c r="MWO416" s="258"/>
      <c r="MWP416" s="258"/>
      <c r="MWQ416" s="258"/>
      <c r="MWR416" s="258"/>
      <c r="MWS416" s="258"/>
      <c r="MWT416" s="258"/>
      <c r="MWU416" s="258"/>
      <c r="MWV416" s="258"/>
      <c r="MWW416" s="258"/>
      <c r="MWX416" s="258"/>
      <c r="MWY416" s="258"/>
      <c r="MWZ416" s="258"/>
      <c r="MXA416" s="258"/>
      <c r="MXB416" s="258"/>
      <c r="MXC416" s="258"/>
      <c r="MXD416" s="258"/>
      <c r="MXE416" s="258"/>
      <c r="MXF416" s="258"/>
      <c r="MXG416" s="258"/>
      <c r="MXH416" s="258"/>
      <c r="MXI416" s="258"/>
      <c r="MXJ416" s="258"/>
      <c r="MXK416" s="258"/>
      <c r="MXL416" s="258"/>
      <c r="MXM416" s="258"/>
      <c r="MXN416" s="258"/>
      <c r="MXO416" s="258"/>
      <c r="MXP416" s="258"/>
      <c r="MXQ416" s="258"/>
      <c r="MXR416" s="258"/>
      <c r="MXS416" s="258"/>
      <c r="MXT416" s="258"/>
      <c r="MXU416" s="258"/>
      <c r="MXV416" s="258"/>
      <c r="MXW416" s="258"/>
      <c r="MXX416" s="258"/>
      <c r="MXY416" s="258"/>
      <c r="MXZ416" s="258"/>
      <c r="MYA416" s="258"/>
      <c r="MYB416" s="258"/>
      <c r="MYC416" s="258"/>
      <c r="MYD416" s="258"/>
      <c r="MYE416" s="258"/>
      <c r="MYF416" s="258"/>
      <c r="MYG416" s="258"/>
      <c r="MYH416" s="258"/>
      <c r="MYI416" s="258"/>
      <c r="MYJ416" s="258"/>
      <c r="MYK416" s="258"/>
      <c r="MYL416" s="258"/>
      <c r="MYM416" s="258"/>
      <c r="MYN416" s="258"/>
      <c r="MYO416" s="258"/>
      <c r="MYP416" s="258"/>
      <c r="MYQ416" s="258"/>
      <c r="MYR416" s="258"/>
      <c r="MYS416" s="258"/>
      <c r="MYT416" s="258"/>
      <c r="MYU416" s="258"/>
      <c r="MYV416" s="258"/>
      <c r="MYW416" s="258"/>
      <c r="MYX416" s="258"/>
      <c r="MYY416" s="258"/>
      <c r="MYZ416" s="258"/>
      <c r="MZA416" s="258"/>
      <c r="MZB416" s="258"/>
      <c r="MZC416" s="258"/>
      <c r="MZD416" s="258"/>
      <c r="MZE416" s="258"/>
      <c r="MZF416" s="258"/>
      <c r="MZG416" s="258"/>
      <c r="MZH416" s="258"/>
      <c r="MZI416" s="258"/>
      <c r="MZJ416" s="258"/>
      <c r="MZK416" s="258"/>
      <c r="MZL416" s="258"/>
      <c r="MZM416" s="258"/>
      <c r="MZN416" s="258"/>
      <c r="MZO416" s="258"/>
      <c r="MZP416" s="258"/>
      <c r="MZQ416" s="258"/>
      <c r="MZR416" s="258"/>
      <c r="MZS416" s="258"/>
      <c r="MZT416" s="258"/>
      <c r="MZU416" s="258"/>
      <c r="MZV416" s="258"/>
      <c r="MZW416" s="258"/>
      <c r="MZX416" s="258"/>
      <c r="MZY416" s="258"/>
      <c r="MZZ416" s="258"/>
      <c r="NAA416" s="258"/>
      <c r="NAB416" s="258"/>
      <c r="NAC416" s="258"/>
      <c r="NAD416" s="258"/>
      <c r="NAE416" s="258"/>
      <c r="NAF416" s="258"/>
      <c r="NAG416" s="258"/>
      <c r="NAH416" s="258"/>
      <c r="NAI416" s="258"/>
      <c r="NAJ416" s="258"/>
      <c r="NAK416" s="258"/>
      <c r="NAL416" s="258"/>
      <c r="NAM416" s="258"/>
      <c r="NAN416" s="258"/>
      <c r="NAO416" s="258"/>
      <c r="NAP416" s="258"/>
      <c r="NAQ416" s="258"/>
      <c r="NAR416" s="258"/>
      <c r="NAS416" s="258"/>
      <c r="NAT416" s="258"/>
      <c r="NAU416" s="258"/>
      <c r="NAV416" s="258"/>
      <c r="NAW416" s="258"/>
      <c r="NAX416" s="258"/>
      <c r="NAY416" s="258"/>
      <c r="NAZ416" s="258"/>
      <c r="NBA416" s="258"/>
      <c r="NBB416" s="258"/>
      <c r="NBC416" s="258"/>
      <c r="NBD416" s="258"/>
      <c r="NBE416" s="258"/>
      <c r="NBF416" s="258"/>
      <c r="NBG416" s="258"/>
      <c r="NBH416" s="258"/>
      <c r="NBI416" s="258"/>
      <c r="NBJ416" s="258"/>
      <c r="NBK416" s="258"/>
      <c r="NBL416" s="258"/>
      <c r="NBM416" s="258"/>
      <c r="NBN416" s="258"/>
      <c r="NBO416" s="258"/>
      <c r="NBP416" s="258"/>
      <c r="NBQ416" s="258"/>
      <c r="NBR416" s="258"/>
      <c r="NBS416" s="258"/>
      <c r="NBT416" s="258"/>
      <c r="NBU416" s="258"/>
      <c r="NBV416" s="258"/>
      <c r="NBW416" s="258"/>
      <c r="NBX416" s="258"/>
      <c r="NBY416" s="258"/>
      <c r="NBZ416" s="258"/>
      <c r="NCA416" s="258"/>
      <c r="NCB416" s="258"/>
      <c r="NCC416" s="258"/>
      <c r="NCD416" s="258"/>
      <c r="NCE416" s="258"/>
      <c r="NCF416" s="258"/>
      <c r="NCG416" s="258"/>
      <c r="NCH416" s="258"/>
      <c r="NCI416" s="258"/>
      <c r="NCJ416" s="258"/>
      <c r="NCK416" s="258"/>
      <c r="NCL416" s="258"/>
      <c r="NCM416" s="258"/>
      <c r="NCN416" s="258"/>
      <c r="NCO416" s="258"/>
      <c r="NCP416" s="258"/>
      <c r="NCQ416" s="258"/>
      <c r="NCR416" s="258"/>
      <c r="NCS416" s="258"/>
      <c r="NCT416" s="258"/>
      <c r="NCU416" s="258"/>
      <c r="NCV416" s="258"/>
      <c r="NCW416" s="258"/>
      <c r="NCX416" s="258"/>
      <c r="NCY416" s="258"/>
      <c r="NCZ416" s="258"/>
      <c r="NDA416" s="258"/>
      <c r="NDB416" s="258"/>
      <c r="NDC416" s="258"/>
      <c r="NDD416" s="258"/>
      <c r="NDE416" s="258"/>
      <c r="NDF416" s="258"/>
      <c r="NDG416" s="258"/>
      <c r="NDH416" s="258"/>
      <c r="NDI416" s="258"/>
      <c r="NDJ416" s="258"/>
      <c r="NDK416" s="258"/>
      <c r="NDL416" s="258"/>
      <c r="NDM416" s="258"/>
      <c r="NDN416" s="258"/>
      <c r="NDO416" s="258"/>
      <c r="NDP416" s="258"/>
      <c r="NDQ416" s="258"/>
      <c r="NDR416" s="258"/>
      <c r="NDS416" s="258"/>
      <c r="NDT416" s="258"/>
      <c r="NDU416" s="258"/>
      <c r="NDV416" s="258"/>
      <c r="NDW416" s="258"/>
      <c r="NDX416" s="258"/>
      <c r="NDY416" s="258"/>
      <c r="NDZ416" s="258"/>
      <c r="NEA416" s="258"/>
      <c r="NEB416" s="258"/>
      <c r="NEC416" s="258"/>
      <c r="NED416" s="258"/>
      <c r="NEE416" s="258"/>
      <c r="NEF416" s="258"/>
      <c r="NEG416" s="258"/>
      <c r="NEH416" s="258"/>
      <c r="NEI416" s="258"/>
      <c r="NEJ416" s="258"/>
      <c r="NEK416" s="258"/>
      <c r="NEL416" s="258"/>
      <c r="NEM416" s="258"/>
      <c r="NEN416" s="258"/>
      <c r="NEO416" s="258"/>
      <c r="NEP416" s="258"/>
      <c r="NEQ416" s="258"/>
      <c r="NER416" s="258"/>
      <c r="NES416" s="258"/>
      <c r="NET416" s="258"/>
      <c r="NEU416" s="258"/>
      <c r="NEV416" s="258"/>
      <c r="NEW416" s="258"/>
      <c r="NEX416" s="258"/>
      <c r="NEY416" s="258"/>
      <c r="NEZ416" s="258"/>
      <c r="NFA416" s="258"/>
      <c r="NFB416" s="258"/>
      <c r="NFC416" s="258"/>
      <c r="NFD416" s="258"/>
      <c r="NFE416" s="258"/>
      <c r="NFF416" s="258"/>
      <c r="NFG416" s="258"/>
      <c r="NFH416" s="258"/>
      <c r="NFI416" s="258"/>
      <c r="NFJ416" s="258"/>
      <c r="NFK416" s="258"/>
      <c r="NFL416" s="258"/>
      <c r="NFM416" s="258"/>
      <c r="NFN416" s="258"/>
      <c r="NFO416" s="258"/>
      <c r="NFP416" s="258"/>
      <c r="NFQ416" s="258"/>
      <c r="NFR416" s="258"/>
      <c r="NFS416" s="258"/>
      <c r="NFT416" s="258"/>
      <c r="NFU416" s="258"/>
      <c r="NFV416" s="258"/>
      <c r="NFW416" s="258"/>
      <c r="NFX416" s="258"/>
      <c r="NFY416" s="258"/>
      <c r="NFZ416" s="258"/>
      <c r="NGA416" s="258"/>
      <c r="NGB416" s="258"/>
      <c r="NGC416" s="258"/>
      <c r="NGD416" s="258"/>
      <c r="NGE416" s="258"/>
      <c r="NGF416" s="258"/>
      <c r="NGG416" s="258"/>
      <c r="NGH416" s="258"/>
      <c r="NGI416" s="258"/>
      <c r="NGJ416" s="258"/>
      <c r="NGK416" s="258"/>
      <c r="NGL416" s="258"/>
      <c r="NGM416" s="258"/>
      <c r="NGN416" s="258"/>
      <c r="NGO416" s="258"/>
      <c r="NGP416" s="258"/>
      <c r="NGQ416" s="258"/>
      <c r="NGR416" s="258"/>
      <c r="NGS416" s="258"/>
      <c r="NGT416" s="258"/>
      <c r="NGU416" s="258"/>
      <c r="NGV416" s="258"/>
      <c r="NGW416" s="258"/>
      <c r="NGX416" s="258"/>
      <c r="NGY416" s="258"/>
      <c r="NGZ416" s="258"/>
      <c r="NHA416" s="258"/>
      <c r="NHB416" s="258"/>
      <c r="NHC416" s="258"/>
      <c r="NHD416" s="258"/>
      <c r="NHE416" s="258"/>
      <c r="NHF416" s="258"/>
      <c r="NHG416" s="258"/>
      <c r="NHH416" s="258"/>
      <c r="NHI416" s="258"/>
      <c r="NHJ416" s="258"/>
      <c r="NHK416" s="258"/>
      <c r="NHL416" s="258"/>
      <c r="NHM416" s="258"/>
      <c r="NHN416" s="258"/>
      <c r="NHO416" s="258"/>
      <c r="NHP416" s="258"/>
      <c r="NHQ416" s="258"/>
      <c r="NHR416" s="258"/>
      <c r="NHS416" s="258"/>
      <c r="NHT416" s="258"/>
      <c r="NHU416" s="258"/>
      <c r="NHV416" s="258"/>
      <c r="NHW416" s="258"/>
      <c r="NHX416" s="258"/>
      <c r="NHY416" s="258"/>
      <c r="NHZ416" s="258"/>
      <c r="NIA416" s="258"/>
      <c r="NIB416" s="258"/>
      <c r="NIC416" s="258"/>
      <c r="NID416" s="258"/>
      <c r="NIE416" s="258"/>
      <c r="NIF416" s="258"/>
      <c r="NIG416" s="258"/>
      <c r="NIH416" s="258"/>
      <c r="NII416" s="258"/>
      <c r="NIJ416" s="258"/>
      <c r="NIK416" s="258"/>
      <c r="NIL416" s="258"/>
      <c r="NIM416" s="258"/>
      <c r="NIN416" s="258"/>
      <c r="NIO416" s="258"/>
      <c r="NIP416" s="258"/>
      <c r="NIQ416" s="258"/>
      <c r="NIR416" s="258"/>
      <c r="NIS416" s="258"/>
      <c r="NIT416" s="258"/>
      <c r="NIU416" s="258"/>
      <c r="NIV416" s="258"/>
      <c r="NIW416" s="258"/>
      <c r="NIX416" s="258"/>
      <c r="NIY416" s="258"/>
      <c r="NIZ416" s="258"/>
      <c r="NJA416" s="258"/>
      <c r="NJB416" s="258"/>
      <c r="NJC416" s="258"/>
      <c r="NJD416" s="258"/>
      <c r="NJE416" s="258"/>
      <c r="NJF416" s="258"/>
      <c r="NJG416" s="258"/>
      <c r="NJH416" s="258"/>
      <c r="NJI416" s="258"/>
      <c r="NJJ416" s="258"/>
      <c r="NJK416" s="258"/>
      <c r="NJL416" s="258"/>
      <c r="NJM416" s="258"/>
      <c r="NJN416" s="258"/>
      <c r="NJO416" s="258"/>
      <c r="NJP416" s="258"/>
      <c r="NJQ416" s="258"/>
      <c r="NJR416" s="258"/>
      <c r="NJS416" s="258"/>
      <c r="NJT416" s="258"/>
      <c r="NJU416" s="258"/>
      <c r="NJV416" s="258"/>
      <c r="NJW416" s="258"/>
      <c r="NJX416" s="258"/>
      <c r="NJY416" s="258"/>
      <c r="NJZ416" s="258"/>
      <c r="NKA416" s="258"/>
      <c r="NKB416" s="258"/>
      <c r="NKC416" s="258"/>
      <c r="NKD416" s="258"/>
      <c r="NKE416" s="258"/>
      <c r="NKF416" s="258"/>
      <c r="NKG416" s="258"/>
      <c r="NKH416" s="258"/>
      <c r="NKI416" s="258"/>
      <c r="NKJ416" s="258"/>
      <c r="NKK416" s="258"/>
      <c r="NKL416" s="258"/>
      <c r="NKM416" s="258"/>
      <c r="NKN416" s="258"/>
      <c r="NKO416" s="258"/>
      <c r="NKP416" s="258"/>
      <c r="NKQ416" s="258"/>
      <c r="NKR416" s="258"/>
      <c r="NKS416" s="258"/>
      <c r="NKT416" s="258"/>
      <c r="NKU416" s="258"/>
      <c r="NKV416" s="258"/>
      <c r="NKW416" s="258"/>
      <c r="NKX416" s="258"/>
      <c r="NKY416" s="258"/>
      <c r="NKZ416" s="258"/>
      <c r="NLA416" s="258"/>
      <c r="NLB416" s="258"/>
      <c r="NLC416" s="258"/>
      <c r="NLD416" s="258"/>
      <c r="NLE416" s="258"/>
      <c r="NLF416" s="258"/>
      <c r="NLG416" s="258"/>
      <c r="NLH416" s="258"/>
      <c r="NLI416" s="258"/>
      <c r="NLJ416" s="258"/>
      <c r="NLK416" s="258"/>
      <c r="NLL416" s="258"/>
      <c r="NLM416" s="258"/>
      <c r="NLN416" s="258"/>
      <c r="NLO416" s="258"/>
      <c r="NLP416" s="258"/>
      <c r="NLQ416" s="258"/>
      <c r="NLR416" s="258"/>
      <c r="NLS416" s="258"/>
      <c r="NLT416" s="258"/>
      <c r="NLU416" s="258"/>
      <c r="NLV416" s="258"/>
      <c r="NLW416" s="258"/>
      <c r="NLX416" s="258"/>
      <c r="NLY416" s="258"/>
      <c r="NLZ416" s="258"/>
      <c r="NMA416" s="258"/>
      <c r="NMB416" s="258"/>
      <c r="NMC416" s="258"/>
      <c r="NMD416" s="258"/>
      <c r="NME416" s="258"/>
      <c r="NMF416" s="258"/>
      <c r="NMG416" s="258"/>
      <c r="NMH416" s="258"/>
      <c r="NMI416" s="258"/>
      <c r="NMJ416" s="258"/>
      <c r="NMK416" s="258"/>
      <c r="NML416" s="258"/>
      <c r="NMM416" s="258"/>
      <c r="NMN416" s="258"/>
      <c r="NMO416" s="258"/>
      <c r="NMP416" s="258"/>
      <c r="NMQ416" s="258"/>
      <c r="NMR416" s="258"/>
      <c r="NMS416" s="258"/>
      <c r="NMT416" s="258"/>
      <c r="NMU416" s="258"/>
      <c r="NMV416" s="258"/>
      <c r="NMW416" s="258"/>
      <c r="NMX416" s="258"/>
      <c r="NMY416" s="258"/>
      <c r="NMZ416" s="258"/>
      <c r="NNA416" s="258"/>
      <c r="NNB416" s="258"/>
      <c r="NNC416" s="258"/>
      <c r="NND416" s="258"/>
      <c r="NNE416" s="258"/>
      <c r="NNF416" s="258"/>
      <c r="NNG416" s="258"/>
      <c r="NNH416" s="258"/>
      <c r="NNI416" s="258"/>
      <c r="NNJ416" s="258"/>
      <c r="NNK416" s="258"/>
      <c r="NNL416" s="258"/>
      <c r="NNM416" s="258"/>
      <c r="NNN416" s="258"/>
      <c r="NNO416" s="258"/>
      <c r="NNP416" s="258"/>
      <c r="NNQ416" s="258"/>
      <c r="NNR416" s="258"/>
      <c r="NNS416" s="258"/>
      <c r="NNT416" s="258"/>
      <c r="NNU416" s="258"/>
      <c r="NNV416" s="258"/>
      <c r="NNW416" s="258"/>
      <c r="NNX416" s="258"/>
      <c r="NNY416" s="258"/>
      <c r="NNZ416" s="258"/>
      <c r="NOA416" s="258"/>
      <c r="NOB416" s="258"/>
      <c r="NOC416" s="258"/>
      <c r="NOD416" s="258"/>
      <c r="NOE416" s="258"/>
      <c r="NOF416" s="258"/>
      <c r="NOG416" s="258"/>
      <c r="NOH416" s="258"/>
      <c r="NOI416" s="258"/>
      <c r="NOJ416" s="258"/>
      <c r="NOK416" s="258"/>
      <c r="NOL416" s="258"/>
      <c r="NOM416" s="258"/>
      <c r="NON416" s="258"/>
      <c r="NOO416" s="258"/>
      <c r="NOP416" s="258"/>
      <c r="NOQ416" s="258"/>
      <c r="NOR416" s="258"/>
      <c r="NOS416" s="258"/>
      <c r="NOT416" s="258"/>
      <c r="NOU416" s="258"/>
      <c r="NOV416" s="258"/>
      <c r="NOW416" s="258"/>
      <c r="NOX416" s="258"/>
      <c r="NOY416" s="258"/>
      <c r="NOZ416" s="258"/>
      <c r="NPA416" s="258"/>
      <c r="NPB416" s="258"/>
      <c r="NPC416" s="258"/>
      <c r="NPD416" s="258"/>
      <c r="NPE416" s="258"/>
      <c r="NPF416" s="258"/>
      <c r="NPG416" s="258"/>
      <c r="NPH416" s="258"/>
      <c r="NPI416" s="258"/>
      <c r="NPJ416" s="258"/>
      <c r="NPK416" s="258"/>
      <c r="NPL416" s="258"/>
      <c r="NPM416" s="258"/>
      <c r="NPN416" s="258"/>
      <c r="NPO416" s="258"/>
      <c r="NPP416" s="258"/>
      <c r="NPQ416" s="258"/>
      <c r="NPR416" s="258"/>
      <c r="NPS416" s="258"/>
      <c r="NPT416" s="258"/>
      <c r="NPU416" s="258"/>
      <c r="NPV416" s="258"/>
      <c r="NPW416" s="258"/>
      <c r="NPX416" s="258"/>
      <c r="NPY416" s="258"/>
      <c r="NPZ416" s="258"/>
      <c r="NQA416" s="258"/>
      <c r="NQB416" s="258"/>
      <c r="NQC416" s="258"/>
      <c r="NQD416" s="258"/>
      <c r="NQE416" s="258"/>
      <c r="NQF416" s="258"/>
      <c r="NQG416" s="258"/>
      <c r="NQH416" s="258"/>
      <c r="NQI416" s="258"/>
      <c r="NQJ416" s="258"/>
      <c r="NQK416" s="258"/>
      <c r="NQL416" s="258"/>
      <c r="NQM416" s="258"/>
      <c r="NQN416" s="258"/>
      <c r="NQO416" s="258"/>
      <c r="NQP416" s="258"/>
      <c r="NQQ416" s="258"/>
      <c r="NQR416" s="258"/>
      <c r="NQS416" s="258"/>
      <c r="NQT416" s="258"/>
      <c r="NQU416" s="258"/>
      <c r="NQV416" s="258"/>
      <c r="NQW416" s="258"/>
      <c r="NQX416" s="258"/>
      <c r="NQY416" s="258"/>
      <c r="NQZ416" s="258"/>
      <c r="NRA416" s="258"/>
      <c r="NRB416" s="258"/>
      <c r="NRC416" s="258"/>
      <c r="NRD416" s="258"/>
      <c r="NRE416" s="258"/>
      <c r="NRF416" s="258"/>
      <c r="NRG416" s="258"/>
      <c r="NRH416" s="258"/>
      <c r="NRI416" s="258"/>
      <c r="NRJ416" s="258"/>
      <c r="NRK416" s="258"/>
      <c r="NRL416" s="258"/>
      <c r="NRM416" s="258"/>
      <c r="NRN416" s="258"/>
      <c r="NRO416" s="258"/>
      <c r="NRP416" s="258"/>
      <c r="NRQ416" s="258"/>
      <c r="NRR416" s="258"/>
      <c r="NRS416" s="258"/>
      <c r="NRT416" s="258"/>
      <c r="NRU416" s="258"/>
      <c r="NRV416" s="258"/>
      <c r="NRW416" s="258"/>
      <c r="NRX416" s="258"/>
      <c r="NRY416" s="258"/>
      <c r="NRZ416" s="258"/>
      <c r="NSA416" s="258"/>
      <c r="NSB416" s="258"/>
      <c r="NSC416" s="258"/>
      <c r="NSD416" s="258"/>
      <c r="NSE416" s="258"/>
      <c r="NSF416" s="258"/>
      <c r="NSG416" s="258"/>
      <c r="NSH416" s="258"/>
      <c r="NSI416" s="258"/>
      <c r="NSJ416" s="258"/>
      <c r="NSK416" s="258"/>
      <c r="NSL416" s="258"/>
      <c r="NSM416" s="258"/>
      <c r="NSN416" s="258"/>
      <c r="NSO416" s="258"/>
      <c r="NSP416" s="258"/>
      <c r="NSQ416" s="258"/>
      <c r="NSR416" s="258"/>
      <c r="NSS416" s="258"/>
      <c r="NST416" s="258"/>
      <c r="NSU416" s="258"/>
      <c r="NSV416" s="258"/>
      <c r="NSW416" s="258"/>
      <c r="NSX416" s="258"/>
      <c r="NSY416" s="258"/>
      <c r="NSZ416" s="258"/>
      <c r="NTA416" s="258"/>
      <c r="NTB416" s="258"/>
      <c r="NTC416" s="258"/>
      <c r="NTD416" s="258"/>
      <c r="NTE416" s="258"/>
      <c r="NTF416" s="258"/>
      <c r="NTG416" s="258"/>
      <c r="NTH416" s="258"/>
      <c r="NTI416" s="258"/>
      <c r="NTJ416" s="258"/>
      <c r="NTK416" s="258"/>
      <c r="NTL416" s="258"/>
      <c r="NTM416" s="258"/>
      <c r="NTN416" s="258"/>
      <c r="NTO416" s="258"/>
      <c r="NTP416" s="258"/>
      <c r="NTQ416" s="258"/>
      <c r="NTR416" s="258"/>
      <c r="NTS416" s="258"/>
      <c r="NTT416" s="258"/>
      <c r="NTU416" s="258"/>
      <c r="NTV416" s="258"/>
      <c r="NTW416" s="258"/>
      <c r="NTX416" s="258"/>
      <c r="NTY416" s="258"/>
      <c r="NTZ416" s="258"/>
      <c r="NUA416" s="258"/>
      <c r="NUB416" s="258"/>
      <c r="NUC416" s="258"/>
      <c r="NUD416" s="258"/>
      <c r="NUE416" s="258"/>
      <c r="NUF416" s="258"/>
      <c r="NUG416" s="258"/>
      <c r="NUH416" s="258"/>
      <c r="NUI416" s="258"/>
      <c r="NUJ416" s="258"/>
      <c r="NUK416" s="258"/>
      <c r="NUL416" s="258"/>
      <c r="NUM416" s="258"/>
      <c r="NUN416" s="258"/>
      <c r="NUO416" s="258"/>
      <c r="NUP416" s="258"/>
      <c r="NUQ416" s="258"/>
      <c r="NUR416" s="258"/>
      <c r="NUS416" s="258"/>
      <c r="NUT416" s="258"/>
      <c r="NUU416" s="258"/>
      <c r="NUV416" s="258"/>
      <c r="NUW416" s="258"/>
      <c r="NUX416" s="258"/>
      <c r="NUY416" s="258"/>
      <c r="NUZ416" s="258"/>
      <c r="NVA416" s="258"/>
      <c r="NVB416" s="258"/>
      <c r="NVC416" s="258"/>
      <c r="NVD416" s="258"/>
      <c r="NVE416" s="258"/>
      <c r="NVF416" s="258"/>
      <c r="NVG416" s="258"/>
      <c r="NVH416" s="258"/>
      <c r="NVI416" s="258"/>
      <c r="NVJ416" s="258"/>
      <c r="NVK416" s="258"/>
      <c r="NVL416" s="258"/>
      <c r="NVM416" s="258"/>
      <c r="NVN416" s="258"/>
      <c r="NVO416" s="258"/>
      <c r="NVP416" s="258"/>
      <c r="NVQ416" s="258"/>
      <c r="NVR416" s="258"/>
      <c r="NVS416" s="258"/>
      <c r="NVT416" s="258"/>
      <c r="NVU416" s="258"/>
      <c r="NVV416" s="258"/>
      <c r="NVW416" s="258"/>
      <c r="NVX416" s="258"/>
      <c r="NVY416" s="258"/>
      <c r="NVZ416" s="258"/>
      <c r="NWA416" s="258"/>
      <c r="NWB416" s="258"/>
      <c r="NWC416" s="258"/>
      <c r="NWD416" s="258"/>
      <c r="NWE416" s="258"/>
      <c r="NWF416" s="258"/>
      <c r="NWG416" s="258"/>
      <c r="NWH416" s="258"/>
      <c r="NWI416" s="258"/>
      <c r="NWJ416" s="258"/>
      <c r="NWK416" s="258"/>
      <c r="NWL416" s="258"/>
      <c r="NWM416" s="258"/>
      <c r="NWN416" s="258"/>
      <c r="NWO416" s="258"/>
      <c r="NWP416" s="258"/>
      <c r="NWQ416" s="258"/>
      <c r="NWR416" s="258"/>
      <c r="NWS416" s="258"/>
      <c r="NWT416" s="258"/>
      <c r="NWU416" s="258"/>
      <c r="NWV416" s="258"/>
      <c r="NWW416" s="258"/>
      <c r="NWX416" s="258"/>
      <c r="NWY416" s="258"/>
      <c r="NWZ416" s="258"/>
      <c r="NXA416" s="258"/>
      <c r="NXB416" s="258"/>
      <c r="NXC416" s="258"/>
      <c r="NXD416" s="258"/>
      <c r="NXE416" s="258"/>
      <c r="NXF416" s="258"/>
      <c r="NXG416" s="258"/>
      <c r="NXH416" s="258"/>
      <c r="NXI416" s="258"/>
      <c r="NXJ416" s="258"/>
      <c r="NXK416" s="258"/>
      <c r="NXL416" s="258"/>
      <c r="NXM416" s="258"/>
      <c r="NXN416" s="258"/>
      <c r="NXO416" s="258"/>
      <c r="NXP416" s="258"/>
      <c r="NXQ416" s="258"/>
      <c r="NXR416" s="258"/>
      <c r="NXS416" s="258"/>
      <c r="NXT416" s="258"/>
      <c r="NXU416" s="258"/>
      <c r="NXV416" s="258"/>
      <c r="NXW416" s="258"/>
      <c r="NXX416" s="258"/>
      <c r="NXY416" s="258"/>
      <c r="NXZ416" s="258"/>
      <c r="NYA416" s="258"/>
      <c r="NYB416" s="258"/>
      <c r="NYC416" s="258"/>
      <c r="NYD416" s="258"/>
      <c r="NYE416" s="258"/>
      <c r="NYF416" s="258"/>
      <c r="NYG416" s="258"/>
      <c r="NYH416" s="258"/>
      <c r="NYI416" s="258"/>
      <c r="NYJ416" s="258"/>
      <c r="NYK416" s="258"/>
      <c r="NYL416" s="258"/>
      <c r="NYM416" s="258"/>
      <c r="NYN416" s="258"/>
      <c r="NYO416" s="258"/>
      <c r="NYP416" s="258"/>
      <c r="NYQ416" s="258"/>
      <c r="NYR416" s="258"/>
      <c r="NYS416" s="258"/>
      <c r="NYT416" s="258"/>
      <c r="NYU416" s="258"/>
      <c r="NYV416" s="258"/>
      <c r="NYW416" s="258"/>
      <c r="NYX416" s="258"/>
      <c r="NYY416" s="258"/>
      <c r="NYZ416" s="258"/>
      <c r="NZA416" s="258"/>
      <c r="NZB416" s="258"/>
      <c r="NZC416" s="258"/>
      <c r="NZD416" s="258"/>
      <c r="NZE416" s="258"/>
      <c r="NZF416" s="258"/>
      <c r="NZG416" s="258"/>
      <c r="NZH416" s="258"/>
      <c r="NZI416" s="258"/>
      <c r="NZJ416" s="258"/>
      <c r="NZK416" s="258"/>
      <c r="NZL416" s="258"/>
      <c r="NZM416" s="258"/>
      <c r="NZN416" s="258"/>
      <c r="NZO416" s="258"/>
      <c r="NZP416" s="258"/>
      <c r="NZQ416" s="258"/>
      <c r="NZR416" s="258"/>
      <c r="NZS416" s="258"/>
      <c r="NZT416" s="258"/>
      <c r="NZU416" s="258"/>
      <c r="NZV416" s="258"/>
      <c r="NZW416" s="258"/>
      <c r="NZX416" s="258"/>
      <c r="NZY416" s="258"/>
      <c r="NZZ416" s="258"/>
      <c r="OAA416" s="258"/>
      <c r="OAB416" s="258"/>
      <c r="OAC416" s="258"/>
      <c r="OAD416" s="258"/>
      <c r="OAE416" s="258"/>
      <c r="OAF416" s="258"/>
      <c r="OAG416" s="258"/>
      <c r="OAH416" s="258"/>
      <c r="OAI416" s="258"/>
      <c r="OAJ416" s="258"/>
      <c r="OAK416" s="258"/>
      <c r="OAL416" s="258"/>
      <c r="OAM416" s="258"/>
      <c r="OAN416" s="258"/>
      <c r="OAO416" s="258"/>
      <c r="OAP416" s="258"/>
      <c r="OAQ416" s="258"/>
      <c r="OAR416" s="258"/>
      <c r="OAS416" s="258"/>
      <c r="OAT416" s="258"/>
      <c r="OAU416" s="258"/>
      <c r="OAV416" s="258"/>
      <c r="OAW416" s="258"/>
      <c r="OAX416" s="258"/>
      <c r="OAY416" s="258"/>
      <c r="OAZ416" s="258"/>
      <c r="OBA416" s="258"/>
      <c r="OBB416" s="258"/>
      <c r="OBC416" s="258"/>
      <c r="OBD416" s="258"/>
      <c r="OBE416" s="258"/>
      <c r="OBF416" s="258"/>
      <c r="OBG416" s="258"/>
      <c r="OBH416" s="258"/>
      <c r="OBI416" s="258"/>
      <c r="OBJ416" s="258"/>
      <c r="OBK416" s="258"/>
      <c r="OBL416" s="258"/>
      <c r="OBM416" s="258"/>
      <c r="OBN416" s="258"/>
      <c r="OBO416" s="258"/>
      <c r="OBP416" s="258"/>
      <c r="OBQ416" s="258"/>
      <c r="OBR416" s="258"/>
      <c r="OBS416" s="258"/>
      <c r="OBT416" s="258"/>
      <c r="OBU416" s="258"/>
      <c r="OBV416" s="258"/>
      <c r="OBW416" s="258"/>
      <c r="OBX416" s="258"/>
      <c r="OBY416" s="258"/>
      <c r="OBZ416" s="258"/>
      <c r="OCA416" s="258"/>
      <c r="OCB416" s="258"/>
      <c r="OCC416" s="258"/>
      <c r="OCD416" s="258"/>
      <c r="OCE416" s="258"/>
      <c r="OCF416" s="258"/>
      <c r="OCG416" s="258"/>
      <c r="OCH416" s="258"/>
      <c r="OCI416" s="258"/>
      <c r="OCJ416" s="258"/>
      <c r="OCK416" s="258"/>
      <c r="OCL416" s="258"/>
      <c r="OCM416" s="258"/>
      <c r="OCN416" s="258"/>
      <c r="OCO416" s="258"/>
      <c r="OCP416" s="258"/>
      <c r="OCQ416" s="258"/>
      <c r="OCR416" s="258"/>
      <c r="OCS416" s="258"/>
      <c r="OCT416" s="258"/>
      <c r="OCU416" s="258"/>
      <c r="OCV416" s="258"/>
      <c r="OCW416" s="258"/>
      <c r="OCX416" s="258"/>
      <c r="OCY416" s="258"/>
      <c r="OCZ416" s="258"/>
      <c r="ODA416" s="258"/>
      <c r="ODB416" s="258"/>
      <c r="ODC416" s="258"/>
      <c r="ODD416" s="258"/>
      <c r="ODE416" s="258"/>
      <c r="ODF416" s="258"/>
      <c r="ODG416" s="258"/>
      <c r="ODH416" s="258"/>
      <c r="ODI416" s="258"/>
      <c r="ODJ416" s="258"/>
      <c r="ODK416" s="258"/>
      <c r="ODL416" s="258"/>
      <c r="ODM416" s="258"/>
      <c r="ODN416" s="258"/>
      <c r="ODO416" s="258"/>
      <c r="ODP416" s="258"/>
      <c r="ODQ416" s="258"/>
      <c r="ODR416" s="258"/>
      <c r="ODS416" s="258"/>
      <c r="ODT416" s="258"/>
      <c r="ODU416" s="258"/>
      <c r="ODV416" s="258"/>
      <c r="ODW416" s="258"/>
      <c r="ODX416" s="258"/>
      <c r="ODY416" s="258"/>
      <c r="ODZ416" s="258"/>
      <c r="OEA416" s="258"/>
      <c r="OEB416" s="258"/>
      <c r="OEC416" s="258"/>
      <c r="OED416" s="258"/>
      <c r="OEE416" s="258"/>
      <c r="OEF416" s="258"/>
      <c r="OEG416" s="258"/>
      <c r="OEH416" s="258"/>
      <c r="OEI416" s="258"/>
      <c r="OEJ416" s="258"/>
      <c r="OEK416" s="258"/>
      <c r="OEL416" s="258"/>
      <c r="OEM416" s="258"/>
      <c r="OEN416" s="258"/>
      <c r="OEO416" s="258"/>
      <c r="OEP416" s="258"/>
      <c r="OEQ416" s="258"/>
      <c r="OER416" s="258"/>
      <c r="OES416" s="258"/>
      <c r="OET416" s="258"/>
      <c r="OEU416" s="258"/>
      <c r="OEV416" s="258"/>
      <c r="OEW416" s="258"/>
      <c r="OEX416" s="258"/>
      <c r="OEY416" s="258"/>
      <c r="OEZ416" s="258"/>
      <c r="OFA416" s="258"/>
      <c r="OFB416" s="258"/>
      <c r="OFC416" s="258"/>
      <c r="OFD416" s="258"/>
      <c r="OFE416" s="258"/>
      <c r="OFF416" s="258"/>
      <c r="OFG416" s="258"/>
      <c r="OFH416" s="258"/>
      <c r="OFI416" s="258"/>
      <c r="OFJ416" s="258"/>
      <c r="OFK416" s="258"/>
      <c r="OFL416" s="258"/>
      <c r="OFM416" s="258"/>
      <c r="OFN416" s="258"/>
      <c r="OFO416" s="258"/>
      <c r="OFP416" s="258"/>
      <c r="OFQ416" s="258"/>
      <c r="OFR416" s="258"/>
      <c r="OFS416" s="258"/>
      <c r="OFT416" s="258"/>
      <c r="OFU416" s="258"/>
      <c r="OFV416" s="258"/>
      <c r="OFW416" s="258"/>
      <c r="OFX416" s="258"/>
      <c r="OFY416" s="258"/>
      <c r="OFZ416" s="258"/>
      <c r="OGA416" s="258"/>
      <c r="OGB416" s="258"/>
      <c r="OGC416" s="258"/>
      <c r="OGD416" s="258"/>
      <c r="OGE416" s="258"/>
      <c r="OGF416" s="258"/>
      <c r="OGG416" s="258"/>
      <c r="OGH416" s="258"/>
      <c r="OGI416" s="258"/>
      <c r="OGJ416" s="258"/>
      <c r="OGK416" s="258"/>
      <c r="OGL416" s="258"/>
      <c r="OGM416" s="258"/>
      <c r="OGN416" s="258"/>
      <c r="OGO416" s="258"/>
      <c r="OGP416" s="258"/>
      <c r="OGQ416" s="258"/>
      <c r="OGR416" s="258"/>
      <c r="OGS416" s="258"/>
      <c r="OGT416" s="258"/>
      <c r="OGU416" s="258"/>
      <c r="OGV416" s="258"/>
      <c r="OGW416" s="258"/>
      <c r="OGX416" s="258"/>
      <c r="OGY416" s="258"/>
      <c r="OGZ416" s="258"/>
      <c r="OHA416" s="258"/>
      <c r="OHB416" s="258"/>
      <c r="OHC416" s="258"/>
      <c r="OHD416" s="258"/>
      <c r="OHE416" s="258"/>
      <c r="OHF416" s="258"/>
      <c r="OHG416" s="258"/>
      <c r="OHH416" s="258"/>
      <c r="OHI416" s="258"/>
      <c r="OHJ416" s="258"/>
      <c r="OHK416" s="258"/>
      <c r="OHL416" s="258"/>
      <c r="OHM416" s="258"/>
      <c r="OHN416" s="258"/>
      <c r="OHO416" s="258"/>
      <c r="OHP416" s="258"/>
      <c r="OHQ416" s="258"/>
      <c r="OHR416" s="258"/>
      <c r="OHS416" s="258"/>
      <c r="OHT416" s="258"/>
      <c r="OHU416" s="258"/>
      <c r="OHV416" s="258"/>
      <c r="OHW416" s="258"/>
      <c r="OHX416" s="258"/>
      <c r="OHY416" s="258"/>
      <c r="OHZ416" s="258"/>
      <c r="OIA416" s="258"/>
      <c r="OIB416" s="258"/>
      <c r="OIC416" s="258"/>
      <c r="OID416" s="258"/>
      <c r="OIE416" s="258"/>
      <c r="OIF416" s="258"/>
      <c r="OIG416" s="258"/>
      <c r="OIH416" s="258"/>
      <c r="OII416" s="258"/>
      <c r="OIJ416" s="258"/>
      <c r="OIK416" s="258"/>
      <c r="OIL416" s="258"/>
      <c r="OIM416" s="258"/>
      <c r="OIN416" s="258"/>
      <c r="OIO416" s="258"/>
      <c r="OIP416" s="258"/>
      <c r="OIQ416" s="258"/>
      <c r="OIR416" s="258"/>
      <c r="OIS416" s="258"/>
      <c r="OIT416" s="258"/>
      <c r="OIU416" s="258"/>
      <c r="OIV416" s="258"/>
      <c r="OIW416" s="258"/>
      <c r="OIX416" s="258"/>
      <c r="OIY416" s="258"/>
      <c r="OIZ416" s="258"/>
      <c r="OJA416" s="258"/>
      <c r="OJB416" s="258"/>
      <c r="OJC416" s="258"/>
      <c r="OJD416" s="258"/>
      <c r="OJE416" s="258"/>
      <c r="OJF416" s="258"/>
      <c r="OJG416" s="258"/>
      <c r="OJH416" s="258"/>
      <c r="OJI416" s="258"/>
      <c r="OJJ416" s="258"/>
      <c r="OJK416" s="258"/>
      <c r="OJL416" s="258"/>
      <c r="OJM416" s="258"/>
      <c r="OJN416" s="258"/>
      <c r="OJO416" s="258"/>
      <c r="OJP416" s="258"/>
      <c r="OJQ416" s="258"/>
      <c r="OJR416" s="258"/>
      <c r="OJS416" s="258"/>
      <c r="OJT416" s="258"/>
      <c r="OJU416" s="258"/>
      <c r="OJV416" s="258"/>
      <c r="OJW416" s="258"/>
      <c r="OJX416" s="258"/>
      <c r="OJY416" s="258"/>
      <c r="OJZ416" s="258"/>
      <c r="OKA416" s="258"/>
      <c r="OKB416" s="258"/>
      <c r="OKC416" s="258"/>
      <c r="OKD416" s="258"/>
      <c r="OKE416" s="258"/>
      <c r="OKF416" s="258"/>
      <c r="OKG416" s="258"/>
      <c r="OKH416" s="258"/>
      <c r="OKI416" s="258"/>
      <c r="OKJ416" s="258"/>
      <c r="OKK416" s="258"/>
      <c r="OKL416" s="258"/>
      <c r="OKM416" s="258"/>
      <c r="OKN416" s="258"/>
      <c r="OKO416" s="258"/>
      <c r="OKP416" s="258"/>
      <c r="OKQ416" s="258"/>
      <c r="OKR416" s="258"/>
      <c r="OKS416" s="258"/>
      <c r="OKT416" s="258"/>
      <c r="OKU416" s="258"/>
      <c r="OKV416" s="258"/>
      <c r="OKW416" s="258"/>
      <c r="OKX416" s="258"/>
      <c r="OKY416" s="258"/>
      <c r="OKZ416" s="258"/>
      <c r="OLA416" s="258"/>
      <c r="OLB416" s="258"/>
      <c r="OLC416" s="258"/>
      <c r="OLD416" s="258"/>
      <c r="OLE416" s="258"/>
      <c r="OLF416" s="258"/>
      <c r="OLG416" s="258"/>
      <c r="OLH416" s="258"/>
      <c r="OLI416" s="258"/>
      <c r="OLJ416" s="258"/>
      <c r="OLK416" s="258"/>
      <c r="OLL416" s="258"/>
      <c r="OLM416" s="258"/>
      <c r="OLN416" s="258"/>
      <c r="OLO416" s="258"/>
      <c r="OLP416" s="258"/>
      <c r="OLQ416" s="258"/>
      <c r="OLR416" s="258"/>
      <c r="OLS416" s="258"/>
      <c r="OLT416" s="258"/>
      <c r="OLU416" s="258"/>
      <c r="OLV416" s="258"/>
      <c r="OLW416" s="258"/>
      <c r="OLX416" s="258"/>
      <c r="OLY416" s="258"/>
      <c r="OLZ416" s="258"/>
      <c r="OMA416" s="258"/>
      <c r="OMB416" s="258"/>
      <c r="OMC416" s="258"/>
      <c r="OMD416" s="258"/>
      <c r="OME416" s="258"/>
      <c r="OMF416" s="258"/>
      <c r="OMG416" s="258"/>
      <c r="OMH416" s="258"/>
      <c r="OMI416" s="258"/>
      <c r="OMJ416" s="258"/>
      <c r="OMK416" s="258"/>
      <c r="OML416" s="258"/>
      <c r="OMM416" s="258"/>
      <c r="OMN416" s="258"/>
      <c r="OMO416" s="258"/>
      <c r="OMP416" s="258"/>
      <c r="OMQ416" s="258"/>
      <c r="OMR416" s="258"/>
      <c r="OMS416" s="258"/>
      <c r="OMT416" s="258"/>
      <c r="OMU416" s="258"/>
      <c r="OMV416" s="258"/>
      <c r="OMW416" s="258"/>
      <c r="OMX416" s="258"/>
      <c r="OMY416" s="258"/>
      <c r="OMZ416" s="258"/>
      <c r="ONA416" s="258"/>
      <c r="ONB416" s="258"/>
      <c r="ONC416" s="258"/>
      <c r="OND416" s="258"/>
      <c r="ONE416" s="258"/>
      <c r="ONF416" s="258"/>
      <c r="ONG416" s="258"/>
      <c r="ONH416" s="258"/>
      <c r="ONI416" s="258"/>
      <c r="ONJ416" s="258"/>
      <c r="ONK416" s="258"/>
      <c r="ONL416" s="258"/>
      <c r="ONM416" s="258"/>
      <c r="ONN416" s="258"/>
      <c r="ONO416" s="258"/>
      <c r="ONP416" s="258"/>
      <c r="ONQ416" s="258"/>
      <c r="ONR416" s="258"/>
      <c r="ONS416" s="258"/>
      <c r="ONT416" s="258"/>
      <c r="ONU416" s="258"/>
      <c r="ONV416" s="258"/>
      <c r="ONW416" s="258"/>
      <c r="ONX416" s="258"/>
      <c r="ONY416" s="258"/>
      <c r="ONZ416" s="258"/>
      <c r="OOA416" s="258"/>
      <c r="OOB416" s="258"/>
      <c r="OOC416" s="258"/>
      <c r="OOD416" s="258"/>
      <c r="OOE416" s="258"/>
      <c r="OOF416" s="258"/>
      <c r="OOG416" s="258"/>
      <c r="OOH416" s="258"/>
      <c r="OOI416" s="258"/>
      <c r="OOJ416" s="258"/>
      <c r="OOK416" s="258"/>
      <c r="OOL416" s="258"/>
      <c r="OOM416" s="258"/>
      <c r="OON416" s="258"/>
      <c r="OOO416" s="258"/>
      <c r="OOP416" s="258"/>
      <c r="OOQ416" s="258"/>
      <c r="OOR416" s="258"/>
      <c r="OOS416" s="258"/>
      <c r="OOT416" s="258"/>
      <c r="OOU416" s="258"/>
      <c r="OOV416" s="258"/>
      <c r="OOW416" s="258"/>
      <c r="OOX416" s="258"/>
      <c r="OOY416" s="258"/>
      <c r="OOZ416" s="258"/>
      <c r="OPA416" s="258"/>
      <c r="OPB416" s="258"/>
      <c r="OPC416" s="258"/>
      <c r="OPD416" s="258"/>
      <c r="OPE416" s="258"/>
      <c r="OPF416" s="258"/>
      <c r="OPG416" s="258"/>
      <c r="OPH416" s="258"/>
      <c r="OPI416" s="258"/>
      <c r="OPJ416" s="258"/>
      <c r="OPK416" s="258"/>
      <c r="OPL416" s="258"/>
      <c r="OPM416" s="258"/>
      <c r="OPN416" s="258"/>
      <c r="OPO416" s="258"/>
      <c r="OPP416" s="258"/>
      <c r="OPQ416" s="258"/>
      <c r="OPR416" s="258"/>
      <c r="OPS416" s="258"/>
      <c r="OPT416" s="258"/>
      <c r="OPU416" s="258"/>
      <c r="OPV416" s="258"/>
      <c r="OPW416" s="258"/>
      <c r="OPX416" s="258"/>
      <c r="OPY416" s="258"/>
      <c r="OPZ416" s="258"/>
      <c r="OQA416" s="258"/>
      <c r="OQB416" s="258"/>
      <c r="OQC416" s="258"/>
      <c r="OQD416" s="258"/>
      <c r="OQE416" s="258"/>
      <c r="OQF416" s="258"/>
      <c r="OQG416" s="258"/>
      <c r="OQH416" s="258"/>
      <c r="OQI416" s="258"/>
      <c r="OQJ416" s="258"/>
      <c r="OQK416" s="258"/>
      <c r="OQL416" s="258"/>
      <c r="OQM416" s="258"/>
      <c r="OQN416" s="258"/>
      <c r="OQO416" s="258"/>
      <c r="OQP416" s="258"/>
      <c r="OQQ416" s="258"/>
      <c r="OQR416" s="258"/>
      <c r="OQS416" s="258"/>
      <c r="OQT416" s="258"/>
      <c r="OQU416" s="258"/>
      <c r="OQV416" s="258"/>
      <c r="OQW416" s="258"/>
      <c r="OQX416" s="258"/>
      <c r="OQY416" s="258"/>
      <c r="OQZ416" s="258"/>
      <c r="ORA416" s="258"/>
      <c r="ORB416" s="258"/>
      <c r="ORC416" s="258"/>
      <c r="ORD416" s="258"/>
      <c r="ORE416" s="258"/>
      <c r="ORF416" s="258"/>
      <c r="ORG416" s="258"/>
      <c r="ORH416" s="258"/>
      <c r="ORI416" s="258"/>
      <c r="ORJ416" s="258"/>
      <c r="ORK416" s="258"/>
      <c r="ORL416" s="258"/>
      <c r="ORM416" s="258"/>
      <c r="ORN416" s="258"/>
      <c r="ORO416" s="258"/>
      <c r="ORP416" s="258"/>
      <c r="ORQ416" s="258"/>
      <c r="ORR416" s="258"/>
      <c r="ORS416" s="258"/>
      <c r="ORT416" s="258"/>
      <c r="ORU416" s="258"/>
      <c r="ORV416" s="258"/>
      <c r="ORW416" s="258"/>
      <c r="ORX416" s="258"/>
      <c r="ORY416" s="258"/>
      <c r="ORZ416" s="258"/>
      <c r="OSA416" s="258"/>
      <c r="OSB416" s="258"/>
      <c r="OSC416" s="258"/>
      <c r="OSD416" s="258"/>
      <c r="OSE416" s="258"/>
      <c r="OSF416" s="258"/>
      <c r="OSG416" s="258"/>
      <c r="OSH416" s="258"/>
      <c r="OSI416" s="258"/>
      <c r="OSJ416" s="258"/>
      <c r="OSK416" s="258"/>
      <c r="OSL416" s="258"/>
      <c r="OSM416" s="258"/>
      <c r="OSN416" s="258"/>
      <c r="OSO416" s="258"/>
      <c r="OSP416" s="258"/>
      <c r="OSQ416" s="258"/>
      <c r="OSR416" s="258"/>
      <c r="OSS416" s="258"/>
      <c r="OST416" s="258"/>
      <c r="OSU416" s="258"/>
      <c r="OSV416" s="258"/>
      <c r="OSW416" s="258"/>
      <c r="OSX416" s="258"/>
      <c r="OSY416" s="258"/>
      <c r="OSZ416" s="258"/>
      <c r="OTA416" s="258"/>
      <c r="OTB416" s="258"/>
      <c r="OTC416" s="258"/>
      <c r="OTD416" s="258"/>
      <c r="OTE416" s="258"/>
      <c r="OTF416" s="258"/>
      <c r="OTG416" s="258"/>
      <c r="OTH416" s="258"/>
      <c r="OTI416" s="258"/>
      <c r="OTJ416" s="258"/>
      <c r="OTK416" s="258"/>
      <c r="OTL416" s="258"/>
      <c r="OTM416" s="258"/>
      <c r="OTN416" s="258"/>
      <c r="OTO416" s="258"/>
      <c r="OTP416" s="258"/>
      <c r="OTQ416" s="258"/>
      <c r="OTR416" s="258"/>
      <c r="OTS416" s="258"/>
      <c r="OTT416" s="258"/>
      <c r="OTU416" s="258"/>
      <c r="OTV416" s="258"/>
      <c r="OTW416" s="258"/>
      <c r="OTX416" s="258"/>
      <c r="OTY416" s="258"/>
      <c r="OTZ416" s="258"/>
      <c r="OUA416" s="258"/>
      <c r="OUB416" s="258"/>
      <c r="OUC416" s="258"/>
      <c r="OUD416" s="258"/>
      <c r="OUE416" s="258"/>
      <c r="OUF416" s="258"/>
      <c r="OUG416" s="258"/>
      <c r="OUH416" s="258"/>
      <c r="OUI416" s="258"/>
      <c r="OUJ416" s="258"/>
      <c r="OUK416" s="258"/>
      <c r="OUL416" s="258"/>
      <c r="OUM416" s="258"/>
      <c r="OUN416" s="258"/>
      <c r="OUO416" s="258"/>
      <c r="OUP416" s="258"/>
      <c r="OUQ416" s="258"/>
      <c r="OUR416" s="258"/>
      <c r="OUS416" s="258"/>
      <c r="OUT416" s="258"/>
      <c r="OUU416" s="258"/>
      <c r="OUV416" s="258"/>
      <c r="OUW416" s="258"/>
      <c r="OUX416" s="258"/>
      <c r="OUY416" s="258"/>
      <c r="OUZ416" s="258"/>
      <c r="OVA416" s="258"/>
      <c r="OVB416" s="258"/>
      <c r="OVC416" s="258"/>
      <c r="OVD416" s="258"/>
      <c r="OVE416" s="258"/>
      <c r="OVF416" s="258"/>
      <c r="OVG416" s="258"/>
      <c r="OVH416" s="258"/>
      <c r="OVI416" s="258"/>
      <c r="OVJ416" s="258"/>
      <c r="OVK416" s="258"/>
      <c r="OVL416" s="258"/>
      <c r="OVM416" s="258"/>
      <c r="OVN416" s="258"/>
      <c r="OVO416" s="258"/>
      <c r="OVP416" s="258"/>
      <c r="OVQ416" s="258"/>
      <c r="OVR416" s="258"/>
      <c r="OVS416" s="258"/>
      <c r="OVT416" s="258"/>
      <c r="OVU416" s="258"/>
      <c r="OVV416" s="258"/>
      <c r="OVW416" s="258"/>
      <c r="OVX416" s="258"/>
      <c r="OVY416" s="258"/>
      <c r="OVZ416" s="258"/>
      <c r="OWA416" s="258"/>
      <c r="OWB416" s="258"/>
      <c r="OWC416" s="258"/>
      <c r="OWD416" s="258"/>
      <c r="OWE416" s="258"/>
      <c r="OWF416" s="258"/>
      <c r="OWG416" s="258"/>
      <c r="OWH416" s="258"/>
      <c r="OWI416" s="258"/>
      <c r="OWJ416" s="258"/>
      <c r="OWK416" s="258"/>
      <c r="OWL416" s="258"/>
      <c r="OWM416" s="258"/>
      <c r="OWN416" s="258"/>
      <c r="OWO416" s="258"/>
      <c r="OWP416" s="258"/>
      <c r="OWQ416" s="258"/>
      <c r="OWR416" s="258"/>
      <c r="OWS416" s="258"/>
      <c r="OWT416" s="258"/>
      <c r="OWU416" s="258"/>
      <c r="OWV416" s="258"/>
      <c r="OWW416" s="258"/>
      <c r="OWX416" s="258"/>
      <c r="OWY416" s="258"/>
      <c r="OWZ416" s="258"/>
      <c r="OXA416" s="258"/>
      <c r="OXB416" s="258"/>
      <c r="OXC416" s="258"/>
      <c r="OXD416" s="258"/>
      <c r="OXE416" s="258"/>
      <c r="OXF416" s="258"/>
      <c r="OXG416" s="258"/>
      <c r="OXH416" s="258"/>
      <c r="OXI416" s="258"/>
      <c r="OXJ416" s="258"/>
      <c r="OXK416" s="258"/>
      <c r="OXL416" s="258"/>
      <c r="OXM416" s="258"/>
      <c r="OXN416" s="258"/>
      <c r="OXO416" s="258"/>
      <c r="OXP416" s="258"/>
      <c r="OXQ416" s="258"/>
      <c r="OXR416" s="258"/>
      <c r="OXS416" s="258"/>
      <c r="OXT416" s="258"/>
      <c r="OXU416" s="258"/>
      <c r="OXV416" s="258"/>
      <c r="OXW416" s="258"/>
      <c r="OXX416" s="258"/>
      <c r="OXY416" s="258"/>
      <c r="OXZ416" s="258"/>
      <c r="OYA416" s="258"/>
      <c r="OYB416" s="258"/>
      <c r="OYC416" s="258"/>
      <c r="OYD416" s="258"/>
      <c r="OYE416" s="258"/>
      <c r="OYF416" s="258"/>
      <c r="OYG416" s="258"/>
      <c r="OYH416" s="258"/>
      <c r="OYI416" s="258"/>
      <c r="OYJ416" s="258"/>
      <c r="OYK416" s="258"/>
      <c r="OYL416" s="258"/>
      <c r="OYM416" s="258"/>
      <c r="OYN416" s="258"/>
      <c r="OYO416" s="258"/>
      <c r="OYP416" s="258"/>
      <c r="OYQ416" s="258"/>
      <c r="OYR416" s="258"/>
      <c r="OYS416" s="258"/>
      <c r="OYT416" s="258"/>
      <c r="OYU416" s="258"/>
      <c r="OYV416" s="258"/>
      <c r="OYW416" s="258"/>
      <c r="OYX416" s="258"/>
      <c r="OYY416" s="258"/>
      <c r="OYZ416" s="258"/>
      <c r="OZA416" s="258"/>
      <c r="OZB416" s="258"/>
      <c r="OZC416" s="258"/>
      <c r="OZD416" s="258"/>
      <c r="OZE416" s="258"/>
      <c r="OZF416" s="258"/>
      <c r="OZG416" s="258"/>
      <c r="OZH416" s="258"/>
      <c r="OZI416" s="258"/>
      <c r="OZJ416" s="258"/>
      <c r="OZK416" s="258"/>
      <c r="OZL416" s="258"/>
      <c r="OZM416" s="258"/>
      <c r="OZN416" s="258"/>
      <c r="OZO416" s="258"/>
      <c r="OZP416" s="258"/>
      <c r="OZQ416" s="258"/>
      <c r="OZR416" s="258"/>
      <c r="OZS416" s="258"/>
      <c r="OZT416" s="258"/>
      <c r="OZU416" s="258"/>
      <c r="OZV416" s="258"/>
      <c r="OZW416" s="258"/>
      <c r="OZX416" s="258"/>
      <c r="OZY416" s="258"/>
      <c r="OZZ416" s="258"/>
      <c r="PAA416" s="258"/>
      <c r="PAB416" s="258"/>
      <c r="PAC416" s="258"/>
      <c r="PAD416" s="258"/>
      <c r="PAE416" s="258"/>
      <c r="PAF416" s="258"/>
      <c r="PAG416" s="258"/>
      <c r="PAH416" s="258"/>
      <c r="PAI416" s="258"/>
      <c r="PAJ416" s="258"/>
      <c r="PAK416" s="258"/>
      <c r="PAL416" s="258"/>
      <c r="PAM416" s="258"/>
      <c r="PAN416" s="258"/>
      <c r="PAO416" s="258"/>
      <c r="PAP416" s="258"/>
      <c r="PAQ416" s="258"/>
      <c r="PAR416" s="258"/>
      <c r="PAS416" s="258"/>
      <c r="PAT416" s="258"/>
      <c r="PAU416" s="258"/>
      <c r="PAV416" s="258"/>
      <c r="PAW416" s="258"/>
      <c r="PAX416" s="258"/>
      <c r="PAY416" s="258"/>
      <c r="PAZ416" s="258"/>
      <c r="PBA416" s="258"/>
      <c r="PBB416" s="258"/>
      <c r="PBC416" s="258"/>
      <c r="PBD416" s="258"/>
      <c r="PBE416" s="258"/>
      <c r="PBF416" s="258"/>
      <c r="PBG416" s="258"/>
      <c r="PBH416" s="258"/>
      <c r="PBI416" s="258"/>
      <c r="PBJ416" s="258"/>
      <c r="PBK416" s="258"/>
      <c r="PBL416" s="258"/>
      <c r="PBM416" s="258"/>
      <c r="PBN416" s="258"/>
      <c r="PBO416" s="258"/>
      <c r="PBP416" s="258"/>
      <c r="PBQ416" s="258"/>
      <c r="PBR416" s="258"/>
      <c r="PBS416" s="258"/>
      <c r="PBT416" s="258"/>
      <c r="PBU416" s="258"/>
      <c r="PBV416" s="258"/>
      <c r="PBW416" s="258"/>
      <c r="PBX416" s="258"/>
      <c r="PBY416" s="258"/>
      <c r="PBZ416" s="258"/>
      <c r="PCA416" s="258"/>
      <c r="PCB416" s="258"/>
      <c r="PCC416" s="258"/>
      <c r="PCD416" s="258"/>
      <c r="PCE416" s="258"/>
      <c r="PCF416" s="258"/>
      <c r="PCG416" s="258"/>
      <c r="PCH416" s="258"/>
      <c r="PCI416" s="258"/>
      <c r="PCJ416" s="258"/>
      <c r="PCK416" s="258"/>
      <c r="PCL416" s="258"/>
      <c r="PCM416" s="258"/>
      <c r="PCN416" s="258"/>
      <c r="PCO416" s="258"/>
      <c r="PCP416" s="258"/>
      <c r="PCQ416" s="258"/>
      <c r="PCR416" s="258"/>
      <c r="PCS416" s="258"/>
      <c r="PCT416" s="258"/>
      <c r="PCU416" s="258"/>
      <c r="PCV416" s="258"/>
      <c r="PCW416" s="258"/>
      <c r="PCX416" s="258"/>
      <c r="PCY416" s="258"/>
      <c r="PCZ416" s="258"/>
      <c r="PDA416" s="258"/>
      <c r="PDB416" s="258"/>
      <c r="PDC416" s="258"/>
      <c r="PDD416" s="258"/>
      <c r="PDE416" s="258"/>
      <c r="PDF416" s="258"/>
      <c r="PDG416" s="258"/>
      <c r="PDH416" s="258"/>
      <c r="PDI416" s="258"/>
      <c r="PDJ416" s="258"/>
      <c r="PDK416" s="258"/>
      <c r="PDL416" s="258"/>
      <c r="PDM416" s="258"/>
      <c r="PDN416" s="258"/>
      <c r="PDO416" s="258"/>
      <c r="PDP416" s="258"/>
      <c r="PDQ416" s="258"/>
      <c r="PDR416" s="258"/>
      <c r="PDS416" s="258"/>
      <c r="PDT416" s="258"/>
      <c r="PDU416" s="258"/>
      <c r="PDV416" s="258"/>
      <c r="PDW416" s="258"/>
      <c r="PDX416" s="258"/>
      <c r="PDY416" s="258"/>
      <c r="PDZ416" s="258"/>
      <c r="PEA416" s="258"/>
      <c r="PEB416" s="258"/>
      <c r="PEC416" s="258"/>
      <c r="PED416" s="258"/>
      <c r="PEE416" s="258"/>
      <c r="PEF416" s="258"/>
      <c r="PEG416" s="258"/>
      <c r="PEH416" s="258"/>
      <c r="PEI416" s="258"/>
      <c r="PEJ416" s="258"/>
      <c r="PEK416" s="258"/>
      <c r="PEL416" s="258"/>
      <c r="PEM416" s="258"/>
      <c r="PEN416" s="258"/>
      <c r="PEO416" s="258"/>
      <c r="PEP416" s="258"/>
      <c r="PEQ416" s="258"/>
      <c r="PER416" s="258"/>
      <c r="PES416" s="258"/>
      <c r="PET416" s="258"/>
      <c r="PEU416" s="258"/>
      <c r="PEV416" s="258"/>
      <c r="PEW416" s="258"/>
      <c r="PEX416" s="258"/>
      <c r="PEY416" s="258"/>
      <c r="PEZ416" s="258"/>
      <c r="PFA416" s="258"/>
      <c r="PFB416" s="258"/>
      <c r="PFC416" s="258"/>
      <c r="PFD416" s="258"/>
      <c r="PFE416" s="258"/>
      <c r="PFF416" s="258"/>
      <c r="PFG416" s="258"/>
      <c r="PFH416" s="258"/>
      <c r="PFI416" s="258"/>
      <c r="PFJ416" s="258"/>
      <c r="PFK416" s="258"/>
      <c r="PFL416" s="258"/>
      <c r="PFM416" s="258"/>
      <c r="PFN416" s="258"/>
      <c r="PFO416" s="258"/>
      <c r="PFP416" s="258"/>
      <c r="PFQ416" s="258"/>
      <c r="PFR416" s="258"/>
      <c r="PFS416" s="258"/>
      <c r="PFT416" s="258"/>
      <c r="PFU416" s="258"/>
      <c r="PFV416" s="258"/>
      <c r="PFW416" s="258"/>
      <c r="PFX416" s="258"/>
      <c r="PFY416" s="258"/>
      <c r="PFZ416" s="258"/>
      <c r="PGA416" s="258"/>
      <c r="PGB416" s="258"/>
      <c r="PGC416" s="258"/>
      <c r="PGD416" s="258"/>
      <c r="PGE416" s="258"/>
      <c r="PGF416" s="258"/>
      <c r="PGG416" s="258"/>
      <c r="PGH416" s="258"/>
      <c r="PGI416" s="258"/>
      <c r="PGJ416" s="258"/>
      <c r="PGK416" s="258"/>
      <c r="PGL416" s="258"/>
      <c r="PGM416" s="258"/>
      <c r="PGN416" s="258"/>
      <c r="PGO416" s="258"/>
      <c r="PGP416" s="258"/>
      <c r="PGQ416" s="258"/>
      <c r="PGR416" s="258"/>
      <c r="PGS416" s="258"/>
      <c r="PGT416" s="258"/>
      <c r="PGU416" s="258"/>
      <c r="PGV416" s="258"/>
      <c r="PGW416" s="258"/>
      <c r="PGX416" s="258"/>
      <c r="PGY416" s="258"/>
      <c r="PGZ416" s="258"/>
      <c r="PHA416" s="258"/>
      <c r="PHB416" s="258"/>
      <c r="PHC416" s="258"/>
      <c r="PHD416" s="258"/>
      <c r="PHE416" s="258"/>
      <c r="PHF416" s="258"/>
      <c r="PHG416" s="258"/>
      <c r="PHH416" s="258"/>
      <c r="PHI416" s="258"/>
      <c r="PHJ416" s="258"/>
      <c r="PHK416" s="258"/>
      <c r="PHL416" s="258"/>
      <c r="PHM416" s="258"/>
      <c r="PHN416" s="258"/>
      <c r="PHO416" s="258"/>
      <c r="PHP416" s="258"/>
      <c r="PHQ416" s="258"/>
      <c r="PHR416" s="258"/>
      <c r="PHS416" s="258"/>
      <c r="PHT416" s="258"/>
      <c r="PHU416" s="258"/>
      <c r="PHV416" s="258"/>
      <c r="PHW416" s="258"/>
      <c r="PHX416" s="258"/>
      <c r="PHY416" s="258"/>
      <c r="PHZ416" s="258"/>
      <c r="PIA416" s="258"/>
      <c r="PIB416" s="258"/>
      <c r="PIC416" s="258"/>
      <c r="PID416" s="258"/>
      <c r="PIE416" s="258"/>
      <c r="PIF416" s="258"/>
      <c r="PIG416" s="258"/>
      <c r="PIH416" s="258"/>
      <c r="PII416" s="258"/>
      <c r="PIJ416" s="258"/>
      <c r="PIK416" s="258"/>
      <c r="PIL416" s="258"/>
      <c r="PIM416" s="258"/>
      <c r="PIN416" s="258"/>
      <c r="PIO416" s="258"/>
      <c r="PIP416" s="258"/>
      <c r="PIQ416" s="258"/>
      <c r="PIR416" s="258"/>
      <c r="PIS416" s="258"/>
      <c r="PIT416" s="258"/>
      <c r="PIU416" s="258"/>
      <c r="PIV416" s="258"/>
      <c r="PIW416" s="258"/>
      <c r="PIX416" s="258"/>
      <c r="PIY416" s="258"/>
      <c r="PIZ416" s="258"/>
      <c r="PJA416" s="258"/>
      <c r="PJB416" s="258"/>
      <c r="PJC416" s="258"/>
      <c r="PJD416" s="258"/>
      <c r="PJE416" s="258"/>
      <c r="PJF416" s="258"/>
      <c r="PJG416" s="258"/>
      <c r="PJH416" s="258"/>
      <c r="PJI416" s="258"/>
      <c r="PJJ416" s="258"/>
      <c r="PJK416" s="258"/>
      <c r="PJL416" s="258"/>
      <c r="PJM416" s="258"/>
      <c r="PJN416" s="258"/>
      <c r="PJO416" s="258"/>
      <c r="PJP416" s="258"/>
      <c r="PJQ416" s="258"/>
      <c r="PJR416" s="258"/>
      <c r="PJS416" s="258"/>
      <c r="PJT416" s="258"/>
      <c r="PJU416" s="258"/>
      <c r="PJV416" s="258"/>
      <c r="PJW416" s="258"/>
      <c r="PJX416" s="258"/>
      <c r="PJY416" s="258"/>
      <c r="PJZ416" s="258"/>
      <c r="PKA416" s="258"/>
      <c r="PKB416" s="258"/>
      <c r="PKC416" s="258"/>
      <c r="PKD416" s="258"/>
      <c r="PKE416" s="258"/>
      <c r="PKF416" s="258"/>
      <c r="PKG416" s="258"/>
      <c r="PKH416" s="258"/>
      <c r="PKI416" s="258"/>
      <c r="PKJ416" s="258"/>
      <c r="PKK416" s="258"/>
      <c r="PKL416" s="258"/>
      <c r="PKM416" s="258"/>
      <c r="PKN416" s="258"/>
      <c r="PKO416" s="258"/>
      <c r="PKP416" s="258"/>
      <c r="PKQ416" s="258"/>
      <c r="PKR416" s="258"/>
      <c r="PKS416" s="258"/>
      <c r="PKT416" s="258"/>
      <c r="PKU416" s="258"/>
      <c r="PKV416" s="258"/>
      <c r="PKW416" s="258"/>
      <c r="PKX416" s="258"/>
      <c r="PKY416" s="258"/>
      <c r="PKZ416" s="258"/>
      <c r="PLA416" s="258"/>
      <c r="PLB416" s="258"/>
      <c r="PLC416" s="258"/>
      <c r="PLD416" s="258"/>
      <c r="PLE416" s="258"/>
      <c r="PLF416" s="258"/>
      <c r="PLG416" s="258"/>
      <c r="PLH416" s="258"/>
      <c r="PLI416" s="258"/>
      <c r="PLJ416" s="258"/>
      <c r="PLK416" s="258"/>
      <c r="PLL416" s="258"/>
      <c r="PLM416" s="258"/>
      <c r="PLN416" s="258"/>
      <c r="PLO416" s="258"/>
      <c r="PLP416" s="258"/>
      <c r="PLQ416" s="258"/>
      <c r="PLR416" s="258"/>
      <c r="PLS416" s="258"/>
      <c r="PLT416" s="258"/>
      <c r="PLU416" s="258"/>
      <c r="PLV416" s="258"/>
      <c r="PLW416" s="258"/>
      <c r="PLX416" s="258"/>
      <c r="PLY416" s="258"/>
      <c r="PLZ416" s="258"/>
      <c r="PMA416" s="258"/>
      <c r="PMB416" s="258"/>
      <c r="PMC416" s="258"/>
      <c r="PMD416" s="258"/>
      <c r="PME416" s="258"/>
      <c r="PMF416" s="258"/>
      <c r="PMG416" s="258"/>
      <c r="PMH416" s="258"/>
      <c r="PMI416" s="258"/>
      <c r="PMJ416" s="258"/>
      <c r="PMK416" s="258"/>
      <c r="PML416" s="258"/>
      <c r="PMM416" s="258"/>
      <c r="PMN416" s="258"/>
      <c r="PMO416" s="258"/>
      <c r="PMP416" s="258"/>
      <c r="PMQ416" s="258"/>
      <c r="PMR416" s="258"/>
      <c r="PMS416" s="258"/>
      <c r="PMT416" s="258"/>
      <c r="PMU416" s="258"/>
      <c r="PMV416" s="258"/>
      <c r="PMW416" s="258"/>
      <c r="PMX416" s="258"/>
      <c r="PMY416" s="258"/>
      <c r="PMZ416" s="258"/>
      <c r="PNA416" s="258"/>
      <c r="PNB416" s="258"/>
      <c r="PNC416" s="258"/>
      <c r="PND416" s="258"/>
      <c r="PNE416" s="258"/>
      <c r="PNF416" s="258"/>
      <c r="PNG416" s="258"/>
      <c r="PNH416" s="258"/>
      <c r="PNI416" s="258"/>
      <c r="PNJ416" s="258"/>
      <c r="PNK416" s="258"/>
      <c r="PNL416" s="258"/>
      <c r="PNM416" s="258"/>
      <c r="PNN416" s="258"/>
      <c r="PNO416" s="258"/>
      <c r="PNP416" s="258"/>
      <c r="PNQ416" s="258"/>
      <c r="PNR416" s="258"/>
      <c r="PNS416" s="258"/>
      <c r="PNT416" s="258"/>
      <c r="PNU416" s="258"/>
      <c r="PNV416" s="258"/>
      <c r="PNW416" s="258"/>
      <c r="PNX416" s="258"/>
      <c r="PNY416" s="258"/>
      <c r="PNZ416" s="258"/>
      <c r="POA416" s="258"/>
      <c r="POB416" s="258"/>
      <c r="POC416" s="258"/>
      <c r="POD416" s="258"/>
      <c r="POE416" s="258"/>
      <c r="POF416" s="258"/>
      <c r="POG416" s="258"/>
      <c r="POH416" s="258"/>
      <c r="POI416" s="258"/>
      <c r="POJ416" s="258"/>
      <c r="POK416" s="258"/>
      <c r="POL416" s="258"/>
      <c r="POM416" s="258"/>
      <c r="PON416" s="258"/>
      <c r="POO416" s="258"/>
      <c r="POP416" s="258"/>
      <c r="POQ416" s="258"/>
      <c r="POR416" s="258"/>
      <c r="POS416" s="258"/>
      <c r="POT416" s="258"/>
      <c r="POU416" s="258"/>
      <c r="POV416" s="258"/>
      <c r="POW416" s="258"/>
      <c r="POX416" s="258"/>
      <c r="POY416" s="258"/>
      <c r="POZ416" s="258"/>
      <c r="PPA416" s="258"/>
      <c r="PPB416" s="258"/>
      <c r="PPC416" s="258"/>
      <c r="PPD416" s="258"/>
      <c r="PPE416" s="258"/>
      <c r="PPF416" s="258"/>
      <c r="PPG416" s="258"/>
      <c r="PPH416" s="258"/>
      <c r="PPI416" s="258"/>
      <c r="PPJ416" s="258"/>
      <c r="PPK416" s="258"/>
      <c r="PPL416" s="258"/>
      <c r="PPM416" s="258"/>
      <c r="PPN416" s="258"/>
      <c r="PPO416" s="258"/>
      <c r="PPP416" s="258"/>
      <c r="PPQ416" s="258"/>
      <c r="PPR416" s="258"/>
      <c r="PPS416" s="258"/>
      <c r="PPT416" s="258"/>
      <c r="PPU416" s="258"/>
      <c r="PPV416" s="258"/>
      <c r="PPW416" s="258"/>
      <c r="PPX416" s="258"/>
      <c r="PPY416" s="258"/>
      <c r="PPZ416" s="258"/>
      <c r="PQA416" s="258"/>
      <c r="PQB416" s="258"/>
      <c r="PQC416" s="258"/>
      <c r="PQD416" s="258"/>
      <c r="PQE416" s="258"/>
      <c r="PQF416" s="258"/>
      <c r="PQG416" s="258"/>
      <c r="PQH416" s="258"/>
      <c r="PQI416" s="258"/>
      <c r="PQJ416" s="258"/>
      <c r="PQK416" s="258"/>
      <c r="PQL416" s="258"/>
      <c r="PQM416" s="258"/>
      <c r="PQN416" s="258"/>
      <c r="PQO416" s="258"/>
      <c r="PQP416" s="258"/>
      <c r="PQQ416" s="258"/>
      <c r="PQR416" s="258"/>
      <c r="PQS416" s="258"/>
      <c r="PQT416" s="258"/>
      <c r="PQU416" s="258"/>
      <c r="PQV416" s="258"/>
      <c r="PQW416" s="258"/>
      <c r="PQX416" s="258"/>
      <c r="PQY416" s="258"/>
      <c r="PQZ416" s="258"/>
      <c r="PRA416" s="258"/>
      <c r="PRB416" s="258"/>
      <c r="PRC416" s="258"/>
      <c r="PRD416" s="258"/>
      <c r="PRE416" s="258"/>
      <c r="PRF416" s="258"/>
      <c r="PRG416" s="258"/>
      <c r="PRH416" s="258"/>
      <c r="PRI416" s="258"/>
      <c r="PRJ416" s="258"/>
      <c r="PRK416" s="258"/>
      <c r="PRL416" s="258"/>
      <c r="PRM416" s="258"/>
      <c r="PRN416" s="258"/>
      <c r="PRO416" s="258"/>
      <c r="PRP416" s="258"/>
      <c r="PRQ416" s="258"/>
      <c r="PRR416" s="258"/>
      <c r="PRS416" s="258"/>
      <c r="PRT416" s="258"/>
      <c r="PRU416" s="258"/>
      <c r="PRV416" s="258"/>
      <c r="PRW416" s="258"/>
      <c r="PRX416" s="258"/>
      <c r="PRY416" s="258"/>
      <c r="PRZ416" s="258"/>
      <c r="PSA416" s="258"/>
      <c r="PSB416" s="258"/>
      <c r="PSC416" s="258"/>
      <c r="PSD416" s="258"/>
      <c r="PSE416" s="258"/>
      <c r="PSF416" s="258"/>
      <c r="PSG416" s="258"/>
      <c r="PSH416" s="258"/>
      <c r="PSI416" s="258"/>
      <c r="PSJ416" s="258"/>
      <c r="PSK416" s="258"/>
      <c r="PSL416" s="258"/>
      <c r="PSM416" s="258"/>
      <c r="PSN416" s="258"/>
      <c r="PSO416" s="258"/>
      <c r="PSP416" s="258"/>
      <c r="PSQ416" s="258"/>
      <c r="PSR416" s="258"/>
      <c r="PSS416" s="258"/>
      <c r="PST416" s="258"/>
      <c r="PSU416" s="258"/>
      <c r="PSV416" s="258"/>
      <c r="PSW416" s="258"/>
      <c r="PSX416" s="258"/>
      <c r="PSY416" s="258"/>
      <c r="PSZ416" s="258"/>
      <c r="PTA416" s="258"/>
      <c r="PTB416" s="258"/>
      <c r="PTC416" s="258"/>
      <c r="PTD416" s="258"/>
      <c r="PTE416" s="258"/>
      <c r="PTF416" s="258"/>
      <c r="PTG416" s="258"/>
      <c r="PTH416" s="258"/>
      <c r="PTI416" s="258"/>
      <c r="PTJ416" s="258"/>
      <c r="PTK416" s="258"/>
      <c r="PTL416" s="258"/>
      <c r="PTM416" s="258"/>
      <c r="PTN416" s="258"/>
      <c r="PTO416" s="258"/>
      <c r="PTP416" s="258"/>
      <c r="PTQ416" s="258"/>
      <c r="PTR416" s="258"/>
      <c r="PTS416" s="258"/>
      <c r="PTT416" s="258"/>
      <c r="PTU416" s="258"/>
      <c r="PTV416" s="258"/>
      <c r="PTW416" s="258"/>
      <c r="PTX416" s="258"/>
      <c r="PTY416" s="258"/>
      <c r="PTZ416" s="258"/>
      <c r="PUA416" s="258"/>
      <c r="PUB416" s="258"/>
      <c r="PUC416" s="258"/>
      <c r="PUD416" s="258"/>
      <c r="PUE416" s="258"/>
      <c r="PUF416" s="258"/>
      <c r="PUG416" s="258"/>
      <c r="PUH416" s="258"/>
      <c r="PUI416" s="258"/>
      <c r="PUJ416" s="258"/>
      <c r="PUK416" s="258"/>
      <c r="PUL416" s="258"/>
      <c r="PUM416" s="258"/>
      <c r="PUN416" s="258"/>
      <c r="PUO416" s="258"/>
      <c r="PUP416" s="258"/>
      <c r="PUQ416" s="258"/>
      <c r="PUR416" s="258"/>
      <c r="PUS416" s="258"/>
      <c r="PUT416" s="258"/>
      <c r="PUU416" s="258"/>
      <c r="PUV416" s="258"/>
      <c r="PUW416" s="258"/>
      <c r="PUX416" s="258"/>
      <c r="PUY416" s="258"/>
      <c r="PUZ416" s="258"/>
      <c r="PVA416" s="258"/>
      <c r="PVB416" s="258"/>
      <c r="PVC416" s="258"/>
      <c r="PVD416" s="258"/>
      <c r="PVE416" s="258"/>
      <c r="PVF416" s="258"/>
      <c r="PVG416" s="258"/>
      <c r="PVH416" s="258"/>
      <c r="PVI416" s="258"/>
      <c r="PVJ416" s="258"/>
      <c r="PVK416" s="258"/>
      <c r="PVL416" s="258"/>
      <c r="PVM416" s="258"/>
      <c r="PVN416" s="258"/>
      <c r="PVO416" s="258"/>
      <c r="PVP416" s="258"/>
      <c r="PVQ416" s="258"/>
      <c r="PVR416" s="258"/>
      <c r="PVS416" s="258"/>
      <c r="PVT416" s="258"/>
      <c r="PVU416" s="258"/>
      <c r="PVV416" s="258"/>
      <c r="PVW416" s="258"/>
      <c r="PVX416" s="258"/>
      <c r="PVY416" s="258"/>
      <c r="PVZ416" s="258"/>
      <c r="PWA416" s="258"/>
      <c r="PWB416" s="258"/>
      <c r="PWC416" s="258"/>
      <c r="PWD416" s="258"/>
      <c r="PWE416" s="258"/>
      <c r="PWF416" s="258"/>
      <c r="PWG416" s="258"/>
      <c r="PWH416" s="258"/>
      <c r="PWI416" s="258"/>
      <c r="PWJ416" s="258"/>
      <c r="PWK416" s="258"/>
      <c r="PWL416" s="258"/>
      <c r="PWM416" s="258"/>
      <c r="PWN416" s="258"/>
      <c r="PWO416" s="258"/>
      <c r="PWP416" s="258"/>
      <c r="PWQ416" s="258"/>
      <c r="PWR416" s="258"/>
      <c r="PWS416" s="258"/>
      <c r="PWT416" s="258"/>
      <c r="PWU416" s="258"/>
      <c r="PWV416" s="258"/>
      <c r="PWW416" s="258"/>
      <c r="PWX416" s="258"/>
      <c r="PWY416" s="258"/>
      <c r="PWZ416" s="258"/>
      <c r="PXA416" s="258"/>
      <c r="PXB416" s="258"/>
      <c r="PXC416" s="258"/>
      <c r="PXD416" s="258"/>
      <c r="PXE416" s="258"/>
      <c r="PXF416" s="258"/>
      <c r="PXG416" s="258"/>
      <c r="PXH416" s="258"/>
      <c r="PXI416" s="258"/>
      <c r="PXJ416" s="258"/>
      <c r="PXK416" s="258"/>
      <c r="PXL416" s="258"/>
      <c r="PXM416" s="258"/>
      <c r="PXN416" s="258"/>
      <c r="PXO416" s="258"/>
      <c r="PXP416" s="258"/>
      <c r="PXQ416" s="258"/>
      <c r="PXR416" s="258"/>
      <c r="PXS416" s="258"/>
      <c r="PXT416" s="258"/>
      <c r="PXU416" s="258"/>
      <c r="PXV416" s="258"/>
      <c r="PXW416" s="258"/>
      <c r="PXX416" s="258"/>
      <c r="PXY416" s="258"/>
      <c r="PXZ416" s="258"/>
      <c r="PYA416" s="258"/>
      <c r="PYB416" s="258"/>
      <c r="PYC416" s="258"/>
      <c r="PYD416" s="258"/>
      <c r="PYE416" s="258"/>
      <c r="PYF416" s="258"/>
      <c r="PYG416" s="258"/>
      <c r="PYH416" s="258"/>
      <c r="PYI416" s="258"/>
      <c r="PYJ416" s="258"/>
      <c r="PYK416" s="258"/>
      <c r="PYL416" s="258"/>
      <c r="PYM416" s="258"/>
      <c r="PYN416" s="258"/>
      <c r="PYO416" s="258"/>
      <c r="PYP416" s="258"/>
      <c r="PYQ416" s="258"/>
      <c r="PYR416" s="258"/>
      <c r="PYS416" s="258"/>
      <c r="PYT416" s="258"/>
      <c r="PYU416" s="258"/>
      <c r="PYV416" s="258"/>
      <c r="PYW416" s="258"/>
      <c r="PYX416" s="258"/>
      <c r="PYY416" s="258"/>
      <c r="PYZ416" s="258"/>
      <c r="PZA416" s="258"/>
      <c r="PZB416" s="258"/>
      <c r="PZC416" s="258"/>
      <c r="PZD416" s="258"/>
      <c r="PZE416" s="258"/>
      <c r="PZF416" s="258"/>
      <c r="PZG416" s="258"/>
      <c r="PZH416" s="258"/>
      <c r="PZI416" s="258"/>
      <c r="PZJ416" s="258"/>
      <c r="PZK416" s="258"/>
      <c r="PZL416" s="258"/>
      <c r="PZM416" s="258"/>
      <c r="PZN416" s="258"/>
      <c r="PZO416" s="258"/>
      <c r="PZP416" s="258"/>
      <c r="PZQ416" s="258"/>
      <c r="PZR416" s="258"/>
      <c r="PZS416" s="258"/>
      <c r="PZT416" s="258"/>
      <c r="PZU416" s="258"/>
      <c r="PZV416" s="258"/>
      <c r="PZW416" s="258"/>
      <c r="PZX416" s="258"/>
      <c r="PZY416" s="258"/>
      <c r="PZZ416" s="258"/>
      <c r="QAA416" s="258"/>
      <c r="QAB416" s="258"/>
      <c r="QAC416" s="258"/>
      <c r="QAD416" s="258"/>
      <c r="QAE416" s="258"/>
      <c r="QAF416" s="258"/>
      <c r="QAG416" s="258"/>
      <c r="QAH416" s="258"/>
      <c r="QAI416" s="258"/>
      <c r="QAJ416" s="258"/>
      <c r="QAK416" s="258"/>
      <c r="QAL416" s="258"/>
      <c r="QAM416" s="258"/>
      <c r="QAN416" s="258"/>
      <c r="QAO416" s="258"/>
      <c r="QAP416" s="258"/>
      <c r="QAQ416" s="258"/>
      <c r="QAR416" s="258"/>
      <c r="QAS416" s="258"/>
      <c r="QAT416" s="258"/>
      <c r="QAU416" s="258"/>
      <c r="QAV416" s="258"/>
      <c r="QAW416" s="258"/>
      <c r="QAX416" s="258"/>
      <c r="QAY416" s="258"/>
      <c r="QAZ416" s="258"/>
      <c r="QBA416" s="258"/>
      <c r="QBB416" s="258"/>
      <c r="QBC416" s="258"/>
      <c r="QBD416" s="258"/>
      <c r="QBE416" s="258"/>
      <c r="QBF416" s="258"/>
      <c r="QBG416" s="258"/>
      <c r="QBH416" s="258"/>
      <c r="QBI416" s="258"/>
      <c r="QBJ416" s="258"/>
      <c r="QBK416" s="258"/>
      <c r="QBL416" s="258"/>
      <c r="QBM416" s="258"/>
      <c r="QBN416" s="258"/>
      <c r="QBO416" s="258"/>
      <c r="QBP416" s="258"/>
      <c r="QBQ416" s="258"/>
      <c r="QBR416" s="258"/>
      <c r="QBS416" s="258"/>
      <c r="QBT416" s="258"/>
      <c r="QBU416" s="258"/>
      <c r="QBV416" s="258"/>
      <c r="QBW416" s="258"/>
      <c r="QBX416" s="258"/>
      <c r="QBY416" s="258"/>
      <c r="QBZ416" s="258"/>
      <c r="QCA416" s="258"/>
      <c r="QCB416" s="258"/>
      <c r="QCC416" s="258"/>
      <c r="QCD416" s="258"/>
      <c r="QCE416" s="258"/>
      <c r="QCF416" s="258"/>
      <c r="QCG416" s="258"/>
      <c r="QCH416" s="258"/>
      <c r="QCI416" s="258"/>
      <c r="QCJ416" s="258"/>
      <c r="QCK416" s="258"/>
      <c r="QCL416" s="258"/>
      <c r="QCM416" s="258"/>
      <c r="QCN416" s="258"/>
      <c r="QCO416" s="258"/>
      <c r="QCP416" s="258"/>
      <c r="QCQ416" s="258"/>
      <c r="QCR416" s="258"/>
      <c r="QCS416" s="258"/>
      <c r="QCT416" s="258"/>
      <c r="QCU416" s="258"/>
      <c r="QCV416" s="258"/>
      <c r="QCW416" s="258"/>
      <c r="QCX416" s="258"/>
      <c r="QCY416" s="258"/>
      <c r="QCZ416" s="258"/>
      <c r="QDA416" s="258"/>
      <c r="QDB416" s="258"/>
      <c r="QDC416" s="258"/>
      <c r="QDD416" s="258"/>
      <c r="QDE416" s="258"/>
      <c r="QDF416" s="258"/>
      <c r="QDG416" s="258"/>
      <c r="QDH416" s="258"/>
      <c r="QDI416" s="258"/>
      <c r="QDJ416" s="258"/>
      <c r="QDK416" s="258"/>
      <c r="QDL416" s="258"/>
      <c r="QDM416" s="258"/>
      <c r="QDN416" s="258"/>
      <c r="QDO416" s="258"/>
      <c r="QDP416" s="258"/>
      <c r="QDQ416" s="258"/>
      <c r="QDR416" s="258"/>
      <c r="QDS416" s="258"/>
      <c r="QDT416" s="258"/>
      <c r="QDU416" s="258"/>
      <c r="QDV416" s="258"/>
      <c r="QDW416" s="258"/>
      <c r="QDX416" s="258"/>
      <c r="QDY416" s="258"/>
      <c r="QDZ416" s="258"/>
      <c r="QEA416" s="258"/>
      <c r="QEB416" s="258"/>
      <c r="QEC416" s="258"/>
      <c r="QED416" s="258"/>
      <c r="QEE416" s="258"/>
      <c r="QEF416" s="258"/>
      <c r="QEG416" s="258"/>
      <c r="QEH416" s="258"/>
      <c r="QEI416" s="258"/>
      <c r="QEJ416" s="258"/>
      <c r="QEK416" s="258"/>
      <c r="QEL416" s="258"/>
      <c r="QEM416" s="258"/>
      <c r="QEN416" s="258"/>
      <c r="QEO416" s="258"/>
      <c r="QEP416" s="258"/>
      <c r="QEQ416" s="258"/>
      <c r="QER416" s="258"/>
      <c r="QES416" s="258"/>
      <c r="QET416" s="258"/>
      <c r="QEU416" s="258"/>
      <c r="QEV416" s="258"/>
      <c r="QEW416" s="258"/>
      <c r="QEX416" s="258"/>
      <c r="QEY416" s="258"/>
      <c r="QEZ416" s="258"/>
      <c r="QFA416" s="258"/>
      <c r="QFB416" s="258"/>
      <c r="QFC416" s="258"/>
      <c r="QFD416" s="258"/>
      <c r="QFE416" s="258"/>
      <c r="QFF416" s="258"/>
      <c r="QFG416" s="258"/>
      <c r="QFH416" s="258"/>
      <c r="QFI416" s="258"/>
      <c r="QFJ416" s="258"/>
      <c r="QFK416" s="258"/>
      <c r="QFL416" s="258"/>
      <c r="QFM416" s="258"/>
      <c r="QFN416" s="258"/>
      <c r="QFO416" s="258"/>
      <c r="QFP416" s="258"/>
      <c r="QFQ416" s="258"/>
      <c r="QFR416" s="258"/>
      <c r="QFS416" s="258"/>
      <c r="QFT416" s="258"/>
      <c r="QFU416" s="258"/>
      <c r="QFV416" s="258"/>
      <c r="QFW416" s="258"/>
      <c r="QFX416" s="258"/>
      <c r="QFY416" s="258"/>
      <c r="QFZ416" s="258"/>
      <c r="QGA416" s="258"/>
      <c r="QGB416" s="258"/>
      <c r="QGC416" s="258"/>
      <c r="QGD416" s="258"/>
      <c r="QGE416" s="258"/>
      <c r="QGF416" s="258"/>
      <c r="QGG416" s="258"/>
      <c r="QGH416" s="258"/>
      <c r="QGI416" s="258"/>
      <c r="QGJ416" s="258"/>
      <c r="QGK416" s="258"/>
      <c r="QGL416" s="258"/>
      <c r="QGM416" s="258"/>
      <c r="QGN416" s="258"/>
      <c r="QGO416" s="258"/>
      <c r="QGP416" s="258"/>
      <c r="QGQ416" s="258"/>
      <c r="QGR416" s="258"/>
      <c r="QGS416" s="258"/>
      <c r="QGT416" s="258"/>
      <c r="QGU416" s="258"/>
      <c r="QGV416" s="258"/>
      <c r="QGW416" s="258"/>
      <c r="QGX416" s="258"/>
      <c r="QGY416" s="258"/>
      <c r="QGZ416" s="258"/>
      <c r="QHA416" s="258"/>
      <c r="QHB416" s="258"/>
      <c r="QHC416" s="258"/>
      <c r="QHD416" s="258"/>
      <c r="QHE416" s="258"/>
      <c r="QHF416" s="258"/>
      <c r="QHG416" s="258"/>
      <c r="QHH416" s="258"/>
      <c r="QHI416" s="258"/>
      <c r="QHJ416" s="258"/>
      <c r="QHK416" s="258"/>
      <c r="QHL416" s="258"/>
      <c r="QHM416" s="258"/>
      <c r="QHN416" s="258"/>
      <c r="QHO416" s="258"/>
      <c r="QHP416" s="258"/>
      <c r="QHQ416" s="258"/>
      <c r="QHR416" s="258"/>
      <c r="QHS416" s="258"/>
      <c r="QHT416" s="258"/>
      <c r="QHU416" s="258"/>
      <c r="QHV416" s="258"/>
      <c r="QHW416" s="258"/>
      <c r="QHX416" s="258"/>
      <c r="QHY416" s="258"/>
      <c r="QHZ416" s="258"/>
      <c r="QIA416" s="258"/>
      <c r="QIB416" s="258"/>
      <c r="QIC416" s="258"/>
      <c r="QID416" s="258"/>
      <c r="QIE416" s="258"/>
      <c r="QIF416" s="258"/>
      <c r="QIG416" s="258"/>
      <c r="QIH416" s="258"/>
      <c r="QII416" s="258"/>
      <c r="QIJ416" s="258"/>
      <c r="QIK416" s="258"/>
      <c r="QIL416" s="258"/>
      <c r="QIM416" s="258"/>
      <c r="QIN416" s="258"/>
      <c r="QIO416" s="258"/>
      <c r="QIP416" s="258"/>
      <c r="QIQ416" s="258"/>
      <c r="QIR416" s="258"/>
      <c r="QIS416" s="258"/>
      <c r="QIT416" s="258"/>
      <c r="QIU416" s="258"/>
      <c r="QIV416" s="258"/>
      <c r="QIW416" s="258"/>
      <c r="QIX416" s="258"/>
      <c r="QIY416" s="258"/>
      <c r="QIZ416" s="258"/>
      <c r="QJA416" s="258"/>
      <c r="QJB416" s="258"/>
      <c r="QJC416" s="258"/>
      <c r="QJD416" s="258"/>
      <c r="QJE416" s="258"/>
      <c r="QJF416" s="258"/>
      <c r="QJG416" s="258"/>
      <c r="QJH416" s="258"/>
      <c r="QJI416" s="258"/>
      <c r="QJJ416" s="258"/>
      <c r="QJK416" s="258"/>
      <c r="QJL416" s="258"/>
      <c r="QJM416" s="258"/>
      <c r="QJN416" s="258"/>
      <c r="QJO416" s="258"/>
      <c r="QJP416" s="258"/>
      <c r="QJQ416" s="258"/>
      <c r="QJR416" s="258"/>
      <c r="QJS416" s="258"/>
      <c r="QJT416" s="258"/>
      <c r="QJU416" s="258"/>
      <c r="QJV416" s="258"/>
      <c r="QJW416" s="258"/>
      <c r="QJX416" s="258"/>
      <c r="QJY416" s="258"/>
      <c r="QJZ416" s="258"/>
      <c r="QKA416" s="258"/>
      <c r="QKB416" s="258"/>
      <c r="QKC416" s="258"/>
      <c r="QKD416" s="258"/>
      <c r="QKE416" s="258"/>
      <c r="QKF416" s="258"/>
      <c r="QKG416" s="258"/>
      <c r="QKH416" s="258"/>
      <c r="QKI416" s="258"/>
      <c r="QKJ416" s="258"/>
      <c r="QKK416" s="258"/>
      <c r="QKL416" s="258"/>
      <c r="QKM416" s="258"/>
      <c r="QKN416" s="258"/>
      <c r="QKO416" s="258"/>
      <c r="QKP416" s="258"/>
      <c r="QKQ416" s="258"/>
      <c r="QKR416" s="258"/>
      <c r="QKS416" s="258"/>
      <c r="QKT416" s="258"/>
      <c r="QKU416" s="258"/>
      <c r="QKV416" s="258"/>
      <c r="QKW416" s="258"/>
      <c r="QKX416" s="258"/>
      <c r="QKY416" s="258"/>
      <c r="QKZ416" s="258"/>
      <c r="QLA416" s="258"/>
      <c r="QLB416" s="258"/>
      <c r="QLC416" s="258"/>
      <c r="QLD416" s="258"/>
      <c r="QLE416" s="258"/>
      <c r="QLF416" s="258"/>
      <c r="QLG416" s="258"/>
      <c r="QLH416" s="258"/>
      <c r="QLI416" s="258"/>
      <c r="QLJ416" s="258"/>
      <c r="QLK416" s="258"/>
      <c r="QLL416" s="258"/>
      <c r="QLM416" s="258"/>
      <c r="QLN416" s="258"/>
      <c r="QLO416" s="258"/>
      <c r="QLP416" s="258"/>
      <c r="QLQ416" s="258"/>
      <c r="QLR416" s="258"/>
      <c r="QLS416" s="258"/>
      <c r="QLT416" s="258"/>
      <c r="QLU416" s="258"/>
      <c r="QLV416" s="258"/>
      <c r="QLW416" s="258"/>
      <c r="QLX416" s="258"/>
      <c r="QLY416" s="258"/>
      <c r="QLZ416" s="258"/>
      <c r="QMA416" s="258"/>
      <c r="QMB416" s="258"/>
      <c r="QMC416" s="258"/>
      <c r="QMD416" s="258"/>
      <c r="QME416" s="258"/>
      <c r="QMF416" s="258"/>
      <c r="QMG416" s="258"/>
      <c r="QMH416" s="258"/>
      <c r="QMI416" s="258"/>
      <c r="QMJ416" s="258"/>
      <c r="QMK416" s="258"/>
      <c r="QML416" s="258"/>
      <c r="QMM416" s="258"/>
      <c r="QMN416" s="258"/>
      <c r="QMO416" s="258"/>
      <c r="QMP416" s="258"/>
      <c r="QMQ416" s="258"/>
      <c r="QMR416" s="258"/>
      <c r="QMS416" s="258"/>
      <c r="QMT416" s="258"/>
      <c r="QMU416" s="258"/>
      <c r="QMV416" s="258"/>
      <c r="QMW416" s="258"/>
      <c r="QMX416" s="258"/>
      <c r="QMY416" s="258"/>
      <c r="QMZ416" s="258"/>
      <c r="QNA416" s="258"/>
      <c r="QNB416" s="258"/>
      <c r="QNC416" s="258"/>
      <c r="QND416" s="258"/>
      <c r="QNE416" s="258"/>
      <c r="QNF416" s="258"/>
      <c r="QNG416" s="258"/>
      <c r="QNH416" s="258"/>
      <c r="QNI416" s="258"/>
      <c r="QNJ416" s="258"/>
      <c r="QNK416" s="258"/>
      <c r="QNL416" s="258"/>
      <c r="QNM416" s="258"/>
      <c r="QNN416" s="258"/>
      <c r="QNO416" s="258"/>
      <c r="QNP416" s="258"/>
      <c r="QNQ416" s="258"/>
      <c r="QNR416" s="258"/>
      <c r="QNS416" s="258"/>
      <c r="QNT416" s="258"/>
      <c r="QNU416" s="258"/>
      <c r="QNV416" s="258"/>
      <c r="QNW416" s="258"/>
      <c r="QNX416" s="258"/>
      <c r="QNY416" s="258"/>
      <c r="QNZ416" s="258"/>
      <c r="QOA416" s="258"/>
      <c r="QOB416" s="258"/>
      <c r="QOC416" s="258"/>
      <c r="QOD416" s="258"/>
      <c r="QOE416" s="258"/>
      <c r="QOF416" s="258"/>
      <c r="QOG416" s="258"/>
      <c r="QOH416" s="258"/>
      <c r="QOI416" s="258"/>
      <c r="QOJ416" s="258"/>
      <c r="QOK416" s="258"/>
      <c r="QOL416" s="258"/>
      <c r="QOM416" s="258"/>
      <c r="QON416" s="258"/>
      <c r="QOO416" s="258"/>
      <c r="QOP416" s="258"/>
      <c r="QOQ416" s="258"/>
      <c r="QOR416" s="258"/>
      <c r="QOS416" s="258"/>
      <c r="QOT416" s="258"/>
      <c r="QOU416" s="258"/>
      <c r="QOV416" s="258"/>
      <c r="QOW416" s="258"/>
      <c r="QOX416" s="258"/>
      <c r="QOY416" s="258"/>
      <c r="QOZ416" s="258"/>
      <c r="QPA416" s="258"/>
      <c r="QPB416" s="258"/>
      <c r="QPC416" s="258"/>
      <c r="QPD416" s="258"/>
      <c r="QPE416" s="258"/>
      <c r="QPF416" s="258"/>
      <c r="QPG416" s="258"/>
      <c r="QPH416" s="258"/>
      <c r="QPI416" s="258"/>
      <c r="QPJ416" s="258"/>
      <c r="QPK416" s="258"/>
      <c r="QPL416" s="258"/>
      <c r="QPM416" s="258"/>
      <c r="QPN416" s="258"/>
      <c r="QPO416" s="258"/>
      <c r="QPP416" s="258"/>
      <c r="QPQ416" s="258"/>
      <c r="QPR416" s="258"/>
      <c r="QPS416" s="258"/>
      <c r="QPT416" s="258"/>
      <c r="QPU416" s="258"/>
      <c r="QPV416" s="258"/>
      <c r="QPW416" s="258"/>
      <c r="QPX416" s="258"/>
      <c r="QPY416" s="258"/>
      <c r="QPZ416" s="258"/>
      <c r="QQA416" s="258"/>
      <c r="QQB416" s="258"/>
      <c r="QQC416" s="258"/>
      <c r="QQD416" s="258"/>
      <c r="QQE416" s="258"/>
      <c r="QQF416" s="258"/>
      <c r="QQG416" s="258"/>
      <c r="QQH416" s="258"/>
      <c r="QQI416" s="258"/>
      <c r="QQJ416" s="258"/>
      <c r="QQK416" s="258"/>
      <c r="QQL416" s="258"/>
      <c r="QQM416" s="258"/>
      <c r="QQN416" s="258"/>
      <c r="QQO416" s="258"/>
      <c r="QQP416" s="258"/>
      <c r="QQQ416" s="258"/>
      <c r="QQR416" s="258"/>
      <c r="QQS416" s="258"/>
      <c r="QQT416" s="258"/>
      <c r="QQU416" s="258"/>
      <c r="QQV416" s="258"/>
      <c r="QQW416" s="258"/>
      <c r="QQX416" s="258"/>
      <c r="QQY416" s="258"/>
      <c r="QQZ416" s="258"/>
      <c r="QRA416" s="258"/>
      <c r="QRB416" s="258"/>
      <c r="QRC416" s="258"/>
      <c r="QRD416" s="258"/>
      <c r="QRE416" s="258"/>
      <c r="QRF416" s="258"/>
      <c r="QRG416" s="258"/>
      <c r="QRH416" s="258"/>
      <c r="QRI416" s="258"/>
      <c r="QRJ416" s="258"/>
      <c r="QRK416" s="258"/>
      <c r="QRL416" s="258"/>
      <c r="QRM416" s="258"/>
      <c r="QRN416" s="258"/>
      <c r="QRO416" s="258"/>
      <c r="QRP416" s="258"/>
      <c r="QRQ416" s="258"/>
      <c r="QRR416" s="258"/>
      <c r="QRS416" s="258"/>
      <c r="QRT416" s="258"/>
      <c r="QRU416" s="258"/>
      <c r="QRV416" s="258"/>
      <c r="QRW416" s="258"/>
      <c r="QRX416" s="258"/>
      <c r="QRY416" s="258"/>
      <c r="QRZ416" s="258"/>
      <c r="QSA416" s="258"/>
      <c r="QSB416" s="258"/>
      <c r="QSC416" s="258"/>
      <c r="QSD416" s="258"/>
      <c r="QSE416" s="258"/>
      <c r="QSF416" s="258"/>
      <c r="QSG416" s="258"/>
      <c r="QSH416" s="258"/>
      <c r="QSI416" s="258"/>
      <c r="QSJ416" s="258"/>
      <c r="QSK416" s="258"/>
      <c r="QSL416" s="258"/>
      <c r="QSM416" s="258"/>
      <c r="QSN416" s="258"/>
      <c r="QSO416" s="258"/>
      <c r="QSP416" s="258"/>
      <c r="QSQ416" s="258"/>
      <c r="QSR416" s="258"/>
      <c r="QSS416" s="258"/>
      <c r="QST416" s="258"/>
      <c r="QSU416" s="258"/>
      <c r="QSV416" s="258"/>
      <c r="QSW416" s="258"/>
      <c r="QSX416" s="258"/>
      <c r="QSY416" s="258"/>
      <c r="QSZ416" s="258"/>
      <c r="QTA416" s="258"/>
      <c r="QTB416" s="258"/>
      <c r="QTC416" s="258"/>
      <c r="QTD416" s="258"/>
      <c r="QTE416" s="258"/>
      <c r="QTF416" s="258"/>
      <c r="QTG416" s="258"/>
      <c r="QTH416" s="258"/>
      <c r="QTI416" s="258"/>
      <c r="QTJ416" s="258"/>
      <c r="QTK416" s="258"/>
      <c r="QTL416" s="258"/>
      <c r="QTM416" s="258"/>
      <c r="QTN416" s="258"/>
      <c r="QTO416" s="258"/>
      <c r="QTP416" s="258"/>
      <c r="QTQ416" s="258"/>
      <c r="QTR416" s="258"/>
      <c r="QTS416" s="258"/>
      <c r="QTT416" s="258"/>
      <c r="QTU416" s="258"/>
      <c r="QTV416" s="258"/>
      <c r="QTW416" s="258"/>
      <c r="QTX416" s="258"/>
      <c r="QTY416" s="258"/>
      <c r="QTZ416" s="258"/>
      <c r="QUA416" s="258"/>
      <c r="QUB416" s="258"/>
      <c r="QUC416" s="258"/>
      <c r="QUD416" s="258"/>
      <c r="QUE416" s="258"/>
      <c r="QUF416" s="258"/>
      <c r="QUG416" s="258"/>
      <c r="QUH416" s="258"/>
      <c r="QUI416" s="258"/>
      <c r="QUJ416" s="258"/>
      <c r="QUK416" s="258"/>
      <c r="QUL416" s="258"/>
      <c r="QUM416" s="258"/>
      <c r="QUN416" s="258"/>
      <c r="QUO416" s="258"/>
      <c r="QUP416" s="258"/>
      <c r="QUQ416" s="258"/>
      <c r="QUR416" s="258"/>
      <c r="QUS416" s="258"/>
      <c r="QUT416" s="258"/>
      <c r="QUU416" s="258"/>
      <c r="QUV416" s="258"/>
      <c r="QUW416" s="258"/>
      <c r="QUX416" s="258"/>
      <c r="QUY416" s="258"/>
      <c r="QUZ416" s="258"/>
      <c r="QVA416" s="258"/>
      <c r="QVB416" s="258"/>
      <c r="QVC416" s="258"/>
      <c r="QVD416" s="258"/>
      <c r="QVE416" s="258"/>
      <c r="QVF416" s="258"/>
      <c r="QVG416" s="258"/>
      <c r="QVH416" s="258"/>
      <c r="QVI416" s="258"/>
      <c r="QVJ416" s="258"/>
      <c r="QVK416" s="258"/>
      <c r="QVL416" s="258"/>
      <c r="QVM416" s="258"/>
      <c r="QVN416" s="258"/>
      <c r="QVO416" s="258"/>
      <c r="QVP416" s="258"/>
      <c r="QVQ416" s="258"/>
      <c r="QVR416" s="258"/>
      <c r="QVS416" s="258"/>
      <c r="QVT416" s="258"/>
      <c r="QVU416" s="258"/>
      <c r="QVV416" s="258"/>
      <c r="QVW416" s="258"/>
      <c r="QVX416" s="258"/>
      <c r="QVY416" s="258"/>
      <c r="QVZ416" s="258"/>
      <c r="QWA416" s="258"/>
      <c r="QWB416" s="258"/>
      <c r="QWC416" s="258"/>
      <c r="QWD416" s="258"/>
      <c r="QWE416" s="258"/>
      <c r="QWF416" s="258"/>
      <c r="QWG416" s="258"/>
      <c r="QWH416" s="258"/>
      <c r="QWI416" s="258"/>
      <c r="QWJ416" s="258"/>
      <c r="QWK416" s="258"/>
      <c r="QWL416" s="258"/>
      <c r="QWM416" s="258"/>
      <c r="QWN416" s="258"/>
      <c r="QWO416" s="258"/>
      <c r="QWP416" s="258"/>
      <c r="QWQ416" s="258"/>
      <c r="QWR416" s="258"/>
      <c r="QWS416" s="258"/>
      <c r="QWT416" s="258"/>
      <c r="QWU416" s="258"/>
      <c r="QWV416" s="258"/>
      <c r="QWW416" s="258"/>
      <c r="QWX416" s="258"/>
      <c r="QWY416" s="258"/>
      <c r="QWZ416" s="258"/>
      <c r="QXA416" s="258"/>
      <c r="QXB416" s="258"/>
      <c r="QXC416" s="258"/>
      <c r="QXD416" s="258"/>
      <c r="QXE416" s="258"/>
      <c r="QXF416" s="258"/>
      <c r="QXG416" s="258"/>
      <c r="QXH416" s="258"/>
      <c r="QXI416" s="258"/>
      <c r="QXJ416" s="258"/>
      <c r="QXK416" s="258"/>
      <c r="QXL416" s="258"/>
      <c r="QXM416" s="258"/>
      <c r="QXN416" s="258"/>
      <c r="QXO416" s="258"/>
      <c r="QXP416" s="258"/>
      <c r="QXQ416" s="258"/>
      <c r="QXR416" s="258"/>
      <c r="QXS416" s="258"/>
      <c r="QXT416" s="258"/>
      <c r="QXU416" s="258"/>
      <c r="QXV416" s="258"/>
      <c r="QXW416" s="258"/>
      <c r="QXX416" s="258"/>
      <c r="QXY416" s="258"/>
      <c r="QXZ416" s="258"/>
      <c r="QYA416" s="258"/>
      <c r="QYB416" s="258"/>
      <c r="QYC416" s="258"/>
      <c r="QYD416" s="258"/>
      <c r="QYE416" s="258"/>
      <c r="QYF416" s="258"/>
      <c r="QYG416" s="258"/>
      <c r="QYH416" s="258"/>
      <c r="QYI416" s="258"/>
      <c r="QYJ416" s="258"/>
      <c r="QYK416" s="258"/>
      <c r="QYL416" s="258"/>
      <c r="QYM416" s="258"/>
      <c r="QYN416" s="258"/>
      <c r="QYO416" s="258"/>
      <c r="QYP416" s="258"/>
      <c r="QYQ416" s="258"/>
      <c r="QYR416" s="258"/>
      <c r="QYS416" s="258"/>
      <c r="QYT416" s="258"/>
      <c r="QYU416" s="258"/>
      <c r="QYV416" s="258"/>
      <c r="QYW416" s="258"/>
      <c r="QYX416" s="258"/>
      <c r="QYY416" s="258"/>
      <c r="QYZ416" s="258"/>
      <c r="QZA416" s="258"/>
      <c r="QZB416" s="258"/>
      <c r="QZC416" s="258"/>
      <c r="QZD416" s="258"/>
      <c r="QZE416" s="258"/>
      <c r="QZF416" s="258"/>
      <c r="QZG416" s="258"/>
      <c r="QZH416" s="258"/>
      <c r="QZI416" s="258"/>
      <c r="QZJ416" s="258"/>
      <c r="QZK416" s="258"/>
      <c r="QZL416" s="258"/>
      <c r="QZM416" s="258"/>
      <c r="QZN416" s="258"/>
      <c r="QZO416" s="258"/>
      <c r="QZP416" s="258"/>
      <c r="QZQ416" s="258"/>
      <c r="QZR416" s="258"/>
      <c r="QZS416" s="258"/>
      <c r="QZT416" s="258"/>
      <c r="QZU416" s="258"/>
      <c r="QZV416" s="258"/>
      <c r="QZW416" s="258"/>
      <c r="QZX416" s="258"/>
      <c r="QZY416" s="258"/>
      <c r="QZZ416" s="258"/>
      <c r="RAA416" s="258"/>
      <c r="RAB416" s="258"/>
      <c r="RAC416" s="258"/>
      <c r="RAD416" s="258"/>
      <c r="RAE416" s="258"/>
      <c r="RAF416" s="258"/>
      <c r="RAG416" s="258"/>
      <c r="RAH416" s="258"/>
      <c r="RAI416" s="258"/>
      <c r="RAJ416" s="258"/>
      <c r="RAK416" s="258"/>
      <c r="RAL416" s="258"/>
      <c r="RAM416" s="258"/>
      <c r="RAN416" s="258"/>
      <c r="RAO416" s="258"/>
      <c r="RAP416" s="258"/>
      <c r="RAQ416" s="258"/>
      <c r="RAR416" s="258"/>
      <c r="RAS416" s="258"/>
      <c r="RAT416" s="258"/>
      <c r="RAU416" s="258"/>
      <c r="RAV416" s="258"/>
      <c r="RAW416" s="258"/>
      <c r="RAX416" s="258"/>
      <c r="RAY416" s="258"/>
      <c r="RAZ416" s="258"/>
      <c r="RBA416" s="258"/>
      <c r="RBB416" s="258"/>
      <c r="RBC416" s="258"/>
      <c r="RBD416" s="258"/>
      <c r="RBE416" s="258"/>
      <c r="RBF416" s="258"/>
      <c r="RBG416" s="258"/>
      <c r="RBH416" s="258"/>
      <c r="RBI416" s="258"/>
      <c r="RBJ416" s="258"/>
      <c r="RBK416" s="258"/>
      <c r="RBL416" s="258"/>
      <c r="RBM416" s="258"/>
      <c r="RBN416" s="258"/>
      <c r="RBO416" s="258"/>
      <c r="RBP416" s="258"/>
      <c r="RBQ416" s="258"/>
      <c r="RBR416" s="258"/>
      <c r="RBS416" s="258"/>
      <c r="RBT416" s="258"/>
      <c r="RBU416" s="258"/>
      <c r="RBV416" s="258"/>
      <c r="RBW416" s="258"/>
      <c r="RBX416" s="258"/>
      <c r="RBY416" s="258"/>
      <c r="RBZ416" s="258"/>
      <c r="RCA416" s="258"/>
      <c r="RCB416" s="258"/>
      <c r="RCC416" s="258"/>
      <c r="RCD416" s="258"/>
      <c r="RCE416" s="258"/>
      <c r="RCF416" s="258"/>
      <c r="RCG416" s="258"/>
      <c r="RCH416" s="258"/>
      <c r="RCI416" s="258"/>
      <c r="RCJ416" s="258"/>
      <c r="RCK416" s="258"/>
      <c r="RCL416" s="258"/>
      <c r="RCM416" s="258"/>
      <c r="RCN416" s="258"/>
      <c r="RCO416" s="258"/>
      <c r="RCP416" s="258"/>
      <c r="RCQ416" s="258"/>
      <c r="RCR416" s="258"/>
      <c r="RCS416" s="258"/>
      <c r="RCT416" s="258"/>
      <c r="RCU416" s="258"/>
      <c r="RCV416" s="258"/>
      <c r="RCW416" s="258"/>
      <c r="RCX416" s="258"/>
      <c r="RCY416" s="258"/>
      <c r="RCZ416" s="258"/>
      <c r="RDA416" s="258"/>
      <c r="RDB416" s="258"/>
      <c r="RDC416" s="258"/>
      <c r="RDD416" s="258"/>
      <c r="RDE416" s="258"/>
      <c r="RDF416" s="258"/>
      <c r="RDG416" s="258"/>
      <c r="RDH416" s="258"/>
      <c r="RDI416" s="258"/>
      <c r="RDJ416" s="258"/>
      <c r="RDK416" s="258"/>
      <c r="RDL416" s="258"/>
      <c r="RDM416" s="258"/>
      <c r="RDN416" s="258"/>
      <c r="RDO416" s="258"/>
      <c r="RDP416" s="258"/>
      <c r="RDQ416" s="258"/>
      <c r="RDR416" s="258"/>
      <c r="RDS416" s="258"/>
      <c r="RDT416" s="258"/>
      <c r="RDU416" s="258"/>
      <c r="RDV416" s="258"/>
      <c r="RDW416" s="258"/>
      <c r="RDX416" s="258"/>
      <c r="RDY416" s="258"/>
      <c r="RDZ416" s="258"/>
      <c r="REA416" s="258"/>
      <c r="REB416" s="258"/>
      <c r="REC416" s="258"/>
      <c r="RED416" s="258"/>
      <c r="REE416" s="258"/>
      <c r="REF416" s="258"/>
      <c r="REG416" s="258"/>
      <c r="REH416" s="258"/>
      <c r="REI416" s="258"/>
      <c r="REJ416" s="258"/>
      <c r="REK416" s="258"/>
      <c r="REL416" s="258"/>
      <c r="REM416" s="258"/>
      <c r="REN416" s="258"/>
      <c r="REO416" s="258"/>
      <c r="REP416" s="258"/>
      <c r="REQ416" s="258"/>
      <c r="RER416" s="258"/>
      <c r="RES416" s="258"/>
      <c r="RET416" s="258"/>
      <c r="REU416" s="258"/>
      <c r="REV416" s="258"/>
      <c r="REW416" s="258"/>
      <c r="REX416" s="258"/>
      <c r="REY416" s="258"/>
      <c r="REZ416" s="258"/>
      <c r="RFA416" s="258"/>
      <c r="RFB416" s="258"/>
      <c r="RFC416" s="258"/>
      <c r="RFD416" s="258"/>
      <c r="RFE416" s="258"/>
      <c r="RFF416" s="258"/>
      <c r="RFG416" s="258"/>
      <c r="RFH416" s="258"/>
      <c r="RFI416" s="258"/>
      <c r="RFJ416" s="258"/>
      <c r="RFK416" s="258"/>
      <c r="RFL416" s="258"/>
      <c r="RFM416" s="258"/>
      <c r="RFN416" s="258"/>
      <c r="RFO416" s="258"/>
      <c r="RFP416" s="258"/>
      <c r="RFQ416" s="258"/>
      <c r="RFR416" s="258"/>
      <c r="RFS416" s="258"/>
      <c r="RFT416" s="258"/>
      <c r="RFU416" s="258"/>
      <c r="RFV416" s="258"/>
      <c r="RFW416" s="258"/>
      <c r="RFX416" s="258"/>
      <c r="RFY416" s="258"/>
      <c r="RFZ416" s="258"/>
      <c r="RGA416" s="258"/>
      <c r="RGB416" s="258"/>
      <c r="RGC416" s="258"/>
      <c r="RGD416" s="258"/>
      <c r="RGE416" s="258"/>
      <c r="RGF416" s="258"/>
      <c r="RGG416" s="258"/>
      <c r="RGH416" s="258"/>
      <c r="RGI416" s="258"/>
      <c r="RGJ416" s="258"/>
      <c r="RGK416" s="258"/>
      <c r="RGL416" s="258"/>
      <c r="RGM416" s="258"/>
      <c r="RGN416" s="258"/>
      <c r="RGO416" s="258"/>
      <c r="RGP416" s="258"/>
      <c r="RGQ416" s="258"/>
      <c r="RGR416" s="258"/>
      <c r="RGS416" s="258"/>
      <c r="RGT416" s="258"/>
      <c r="RGU416" s="258"/>
      <c r="RGV416" s="258"/>
      <c r="RGW416" s="258"/>
      <c r="RGX416" s="258"/>
      <c r="RGY416" s="258"/>
      <c r="RGZ416" s="258"/>
      <c r="RHA416" s="258"/>
      <c r="RHB416" s="258"/>
      <c r="RHC416" s="258"/>
      <c r="RHD416" s="258"/>
      <c r="RHE416" s="258"/>
      <c r="RHF416" s="258"/>
      <c r="RHG416" s="258"/>
      <c r="RHH416" s="258"/>
      <c r="RHI416" s="258"/>
      <c r="RHJ416" s="258"/>
      <c r="RHK416" s="258"/>
      <c r="RHL416" s="258"/>
      <c r="RHM416" s="258"/>
      <c r="RHN416" s="258"/>
      <c r="RHO416" s="258"/>
      <c r="RHP416" s="258"/>
      <c r="RHQ416" s="258"/>
      <c r="RHR416" s="258"/>
      <c r="RHS416" s="258"/>
      <c r="RHT416" s="258"/>
      <c r="RHU416" s="258"/>
      <c r="RHV416" s="258"/>
      <c r="RHW416" s="258"/>
      <c r="RHX416" s="258"/>
      <c r="RHY416" s="258"/>
      <c r="RHZ416" s="258"/>
      <c r="RIA416" s="258"/>
      <c r="RIB416" s="258"/>
      <c r="RIC416" s="258"/>
      <c r="RID416" s="258"/>
      <c r="RIE416" s="258"/>
      <c r="RIF416" s="258"/>
      <c r="RIG416" s="258"/>
      <c r="RIH416" s="258"/>
      <c r="RII416" s="258"/>
      <c r="RIJ416" s="258"/>
      <c r="RIK416" s="258"/>
      <c r="RIL416" s="258"/>
      <c r="RIM416" s="258"/>
      <c r="RIN416" s="258"/>
      <c r="RIO416" s="258"/>
      <c r="RIP416" s="258"/>
      <c r="RIQ416" s="258"/>
      <c r="RIR416" s="258"/>
      <c r="RIS416" s="258"/>
      <c r="RIT416" s="258"/>
      <c r="RIU416" s="258"/>
      <c r="RIV416" s="258"/>
      <c r="RIW416" s="258"/>
      <c r="RIX416" s="258"/>
      <c r="RIY416" s="258"/>
      <c r="RIZ416" s="258"/>
      <c r="RJA416" s="258"/>
      <c r="RJB416" s="258"/>
      <c r="RJC416" s="258"/>
      <c r="RJD416" s="258"/>
      <c r="RJE416" s="258"/>
      <c r="RJF416" s="258"/>
      <c r="RJG416" s="258"/>
      <c r="RJH416" s="258"/>
      <c r="RJI416" s="258"/>
      <c r="RJJ416" s="258"/>
      <c r="RJK416" s="258"/>
      <c r="RJL416" s="258"/>
      <c r="RJM416" s="258"/>
      <c r="RJN416" s="258"/>
      <c r="RJO416" s="258"/>
      <c r="RJP416" s="258"/>
      <c r="RJQ416" s="258"/>
      <c r="RJR416" s="258"/>
      <c r="RJS416" s="258"/>
      <c r="RJT416" s="258"/>
      <c r="RJU416" s="258"/>
      <c r="RJV416" s="258"/>
      <c r="RJW416" s="258"/>
      <c r="RJX416" s="258"/>
      <c r="RJY416" s="258"/>
      <c r="RJZ416" s="258"/>
      <c r="RKA416" s="258"/>
      <c r="RKB416" s="258"/>
      <c r="RKC416" s="258"/>
      <c r="RKD416" s="258"/>
      <c r="RKE416" s="258"/>
      <c r="RKF416" s="258"/>
      <c r="RKG416" s="258"/>
      <c r="RKH416" s="258"/>
      <c r="RKI416" s="258"/>
      <c r="RKJ416" s="258"/>
      <c r="RKK416" s="258"/>
      <c r="RKL416" s="258"/>
      <c r="RKM416" s="258"/>
      <c r="RKN416" s="258"/>
      <c r="RKO416" s="258"/>
      <c r="RKP416" s="258"/>
      <c r="RKQ416" s="258"/>
      <c r="RKR416" s="258"/>
      <c r="RKS416" s="258"/>
      <c r="RKT416" s="258"/>
      <c r="RKU416" s="258"/>
      <c r="RKV416" s="258"/>
      <c r="RKW416" s="258"/>
      <c r="RKX416" s="258"/>
      <c r="RKY416" s="258"/>
      <c r="RKZ416" s="258"/>
      <c r="RLA416" s="258"/>
      <c r="RLB416" s="258"/>
      <c r="RLC416" s="258"/>
      <c r="RLD416" s="258"/>
      <c r="RLE416" s="258"/>
      <c r="RLF416" s="258"/>
      <c r="RLG416" s="258"/>
      <c r="RLH416" s="258"/>
      <c r="RLI416" s="258"/>
      <c r="RLJ416" s="258"/>
      <c r="RLK416" s="258"/>
      <c r="RLL416" s="258"/>
      <c r="RLM416" s="258"/>
      <c r="RLN416" s="258"/>
      <c r="RLO416" s="258"/>
      <c r="RLP416" s="258"/>
      <c r="RLQ416" s="258"/>
      <c r="RLR416" s="258"/>
      <c r="RLS416" s="258"/>
      <c r="RLT416" s="258"/>
      <c r="RLU416" s="258"/>
      <c r="RLV416" s="258"/>
      <c r="RLW416" s="258"/>
      <c r="RLX416" s="258"/>
      <c r="RLY416" s="258"/>
      <c r="RLZ416" s="258"/>
      <c r="RMA416" s="258"/>
      <c r="RMB416" s="258"/>
      <c r="RMC416" s="258"/>
      <c r="RMD416" s="258"/>
      <c r="RME416" s="258"/>
      <c r="RMF416" s="258"/>
      <c r="RMG416" s="258"/>
      <c r="RMH416" s="258"/>
      <c r="RMI416" s="258"/>
      <c r="RMJ416" s="258"/>
      <c r="RMK416" s="258"/>
      <c r="RML416" s="258"/>
      <c r="RMM416" s="258"/>
      <c r="RMN416" s="258"/>
      <c r="RMO416" s="258"/>
      <c r="RMP416" s="258"/>
      <c r="RMQ416" s="258"/>
      <c r="RMR416" s="258"/>
      <c r="RMS416" s="258"/>
      <c r="RMT416" s="258"/>
      <c r="RMU416" s="258"/>
      <c r="RMV416" s="258"/>
      <c r="RMW416" s="258"/>
      <c r="RMX416" s="258"/>
      <c r="RMY416" s="258"/>
      <c r="RMZ416" s="258"/>
      <c r="RNA416" s="258"/>
      <c r="RNB416" s="258"/>
      <c r="RNC416" s="258"/>
      <c r="RND416" s="258"/>
      <c r="RNE416" s="258"/>
      <c r="RNF416" s="258"/>
      <c r="RNG416" s="258"/>
      <c r="RNH416" s="258"/>
      <c r="RNI416" s="258"/>
      <c r="RNJ416" s="258"/>
      <c r="RNK416" s="258"/>
      <c r="RNL416" s="258"/>
      <c r="RNM416" s="258"/>
      <c r="RNN416" s="258"/>
      <c r="RNO416" s="258"/>
      <c r="RNP416" s="258"/>
      <c r="RNQ416" s="258"/>
      <c r="RNR416" s="258"/>
      <c r="RNS416" s="258"/>
      <c r="RNT416" s="258"/>
      <c r="RNU416" s="258"/>
      <c r="RNV416" s="258"/>
      <c r="RNW416" s="258"/>
      <c r="RNX416" s="258"/>
      <c r="RNY416" s="258"/>
      <c r="RNZ416" s="258"/>
      <c r="ROA416" s="258"/>
      <c r="ROB416" s="258"/>
      <c r="ROC416" s="258"/>
      <c r="ROD416" s="258"/>
      <c r="ROE416" s="258"/>
      <c r="ROF416" s="258"/>
      <c r="ROG416" s="258"/>
      <c r="ROH416" s="258"/>
      <c r="ROI416" s="258"/>
      <c r="ROJ416" s="258"/>
      <c r="ROK416" s="258"/>
      <c r="ROL416" s="258"/>
      <c r="ROM416" s="258"/>
      <c r="RON416" s="258"/>
      <c r="ROO416" s="258"/>
      <c r="ROP416" s="258"/>
      <c r="ROQ416" s="258"/>
      <c r="ROR416" s="258"/>
      <c r="ROS416" s="258"/>
      <c r="ROT416" s="258"/>
      <c r="ROU416" s="258"/>
      <c r="ROV416" s="258"/>
      <c r="ROW416" s="258"/>
      <c r="ROX416" s="258"/>
      <c r="ROY416" s="258"/>
      <c r="ROZ416" s="258"/>
      <c r="RPA416" s="258"/>
      <c r="RPB416" s="258"/>
      <c r="RPC416" s="258"/>
      <c r="RPD416" s="258"/>
      <c r="RPE416" s="258"/>
      <c r="RPF416" s="258"/>
      <c r="RPG416" s="258"/>
      <c r="RPH416" s="258"/>
      <c r="RPI416" s="258"/>
      <c r="RPJ416" s="258"/>
      <c r="RPK416" s="258"/>
      <c r="RPL416" s="258"/>
      <c r="RPM416" s="258"/>
      <c r="RPN416" s="258"/>
      <c r="RPO416" s="258"/>
      <c r="RPP416" s="258"/>
      <c r="RPQ416" s="258"/>
      <c r="RPR416" s="258"/>
      <c r="RPS416" s="258"/>
      <c r="RPT416" s="258"/>
      <c r="RPU416" s="258"/>
      <c r="RPV416" s="258"/>
      <c r="RPW416" s="258"/>
      <c r="RPX416" s="258"/>
      <c r="RPY416" s="258"/>
      <c r="RPZ416" s="258"/>
      <c r="RQA416" s="258"/>
      <c r="RQB416" s="258"/>
      <c r="RQC416" s="258"/>
      <c r="RQD416" s="258"/>
      <c r="RQE416" s="258"/>
      <c r="RQF416" s="258"/>
      <c r="RQG416" s="258"/>
      <c r="RQH416" s="258"/>
      <c r="RQI416" s="258"/>
      <c r="RQJ416" s="258"/>
      <c r="RQK416" s="258"/>
      <c r="RQL416" s="258"/>
      <c r="RQM416" s="258"/>
      <c r="RQN416" s="258"/>
      <c r="RQO416" s="258"/>
      <c r="RQP416" s="258"/>
      <c r="RQQ416" s="258"/>
      <c r="RQR416" s="258"/>
      <c r="RQS416" s="258"/>
      <c r="RQT416" s="258"/>
      <c r="RQU416" s="258"/>
      <c r="RQV416" s="258"/>
      <c r="RQW416" s="258"/>
      <c r="RQX416" s="258"/>
      <c r="RQY416" s="258"/>
      <c r="RQZ416" s="258"/>
      <c r="RRA416" s="258"/>
      <c r="RRB416" s="258"/>
      <c r="RRC416" s="258"/>
      <c r="RRD416" s="258"/>
      <c r="RRE416" s="258"/>
      <c r="RRF416" s="258"/>
      <c r="RRG416" s="258"/>
      <c r="RRH416" s="258"/>
      <c r="RRI416" s="258"/>
      <c r="RRJ416" s="258"/>
      <c r="RRK416" s="258"/>
      <c r="RRL416" s="258"/>
      <c r="RRM416" s="258"/>
      <c r="RRN416" s="258"/>
      <c r="RRO416" s="258"/>
      <c r="RRP416" s="258"/>
      <c r="RRQ416" s="258"/>
      <c r="RRR416" s="258"/>
      <c r="RRS416" s="258"/>
      <c r="RRT416" s="258"/>
      <c r="RRU416" s="258"/>
      <c r="RRV416" s="258"/>
      <c r="RRW416" s="258"/>
      <c r="RRX416" s="258"/>
      <c r="RRY416" s="258"/>
      <c r="RRZ416" s="258"/>
      <c r="RSA416" s="258"/>
      <c r="RSB416" s="258"/>
      <c r="RSC416" s="258"/>
      <c r="RSD416" s="258"/>
      <c r="RSE416" s="258"/>
      <c r="RSF416" s="258"/>
      <c r="RSG416" s="258"/>
      <c r="RSH416" s="258"/>
      <c r="RSI416" s="258"/>
      <c r="RSJ416" s="258"/>
      <c r="RSK416" s="258"/>
      <c r="RSL416" s="258"/>
      <c r="RSM416" s="258"/>
      <c r="RSN416" s="258"/>
      <c r="RSO416" s="258"/>
      <c r="RSP416" s="258"/>
      <c r="RSQ416" s="258"/>
      <c r="RSR416" s="258"/>
      <c r="RSS416" s="258"/>
      <c r="RST416" s="258"/>
      <c r="RSU416" s="258"/>
      <c r="RSV416" s="258"/>
      <c r="RSW416" s="258"/>
      <c r="RSX416" s="258"/>
      <c r="RSY416" s="258"/>
      <c r="RSZ416" s="258"/>
      <c r="RTA416" s="258"/>
      <c r="RTB416" s="258"/>
      <c r="RTC416" s="258"/>
      <c r="RTD416" s="258"/>
      <c r="RTE416" s="258"/>
      <c r="RTF416" s="258"/>
      <c r="RTG416" s="258"/>
      <c r="RTH416" s="258"/>
      <c r="RTI416" s="258"/>
      <c r="RTJ416" s="258"/>
      <c r="RTK416" s="258"/>
      <c r="RTL416" s="258"/>
      <c r="RTM416" s="258"/>
      <c r="RTN416" s="258"/>
      <c r="RTO416" s="258"/>
      <c r="RTP416" s="258"/>
      <c r="RTQ416" s="258"/>
      <c r="RTR416" s="258"/>
      <c r="RTS416" s="258"/>
      <c r="RTT416" s="258"/>
      <c r="RTU416" s="258"/>
      <c r="RTV416" s="258"/>
      <c r="RTW416" s="258"/>
      <c r="RTX416" s="258"/>
      <c r="RTY416" s="258"/>
      <c r="RTZ416" s="258"/>
      <c r="RUA416" s="258"/>
      <c r="RUB416" s="258"/>
      <c r="RUC416" s="258"/>
      <c r="RUD416" s="258"/>
      <c r="RUE416" s="258"/>
      <c r="RUF416" s="258"/>
      <c r="RUG416" s="258"/>
      <c r="RUH416" s="258"/>
      <c r="RUI416" s="258"/>
      <c r="RUJ416" s="258"/>
      <c r="RUK416" s="258"/>
      <c r="RUL416" s="258"/>
      <c r="RUM416" s="258"/>
      <c r="RUN416" s="258"/>
      <c r="RUO416" s="258"/>
      <c r="RUP416" s="258"/>
      <c r="RUQ416" s="258"/>
      <c r="RUR416" s="258"/>
      <c r="RUS416" s="258"/>
      <c r="RUT416" s="258"/>
      <c r="RUU416" s="258"/>
      <c r="RUV416" s="258"/>
      <c r="RUW416" s="258"/>
      <c r="RUX416" s="258"/>
      <c r="RUY416" s="258"/>
      <c r="RUZ416" s="258"/>
      <c r="RVA416" s="258"/>
      <c r="RVB416" s="258"/>
      <c r="RVC416" s="258"/>
      <c r="RVD416" s="258"/>
      <c r="RVE416" s="258"/>
      <c r="RVF416" s="258"/>
      <c r="RVG416" s="258"/>
      <c r="RVH416" s="258"/>
      <c r="RVI416" s="258"/>
      <c r="RVJ416" s="258"/>
      <c r="RVK416" s="258"/>
      <c r="RVL416" s="258"/>
      <c r="RVM416" s="258"/>
      <c r="RVN416" s="258"/>
      <c r="RVO416" s="258"/>
      <c r="RVP416" s="258"/>
      <c r="RVQ416" s="258"/>
      <c r="RVR416" s="258"/>
      <c r="RVS416" s="258"/>
      <c r="RVT416" s="258"/>
      <c r="RVU416" s="258"/>
      <c r="RVV416" s="258"/>
      <c r="RVW416" s="258"/>
      <c r="RVX416" s="258"/>
      <c r="RVY416" s="258"/>
      <c r="RVZ416" s="258"/>
      <c r="RWA416" s="258"/>
      <c r="RWB416" s="258"/>
      <c r="RWC416" s="258"/>
      <c r="RWD416" s="258"/>
      <c r="RWE416" s="258"/>
      <c r="RWF416" s="258"/>
      <c r="RWG416" s="258"/>
      <c r="RWH416" s="258"/>
      <c r="RWI416" s="258"/>
      <c r="RWJ416" s="258"/>
      <c r="RWK416" s="258"/>
      <c r="RWL416" s="258"/>
      <c r="RWM416" s="258"/>
      <c r="RWN416" s="258"/>
      <c r="RWO416" s="258"/>
      <c r="RWP416" s="258"/>
      <c r="RWQ416" s="258"/>
      <c r="RWR416" s="258"/>
      <c r="RWS416" s="258"/>
      <c r="RWT416" s="258"/>
      <c r="RWU416" s="258"/>
      <c r="RWV416" s="258"/>
      <c r="RWW416" s="258"/>
      <c r="RWX416" s="258"/>
      <c r="RWY416" s="258"/>
      <c r="RWZ416" s="258"/>
      <c r="RXA416" s="258"/>
      <c r="RXB416" s="258"/>
      <c r="RXC416" s="258"/>
      <c r="RXD416" s="258"/>
      <c r="RXE416" s="258"/>
      <c r="RXF416" s="258"/>
      <c r="RXG416" s="258"/>
      <c r="RXH416" s="258"/>
      <c r="RXI416" s="258"/>
      <c r="RXJ416" s="258"/>
      <c r="RXK416" s="258"/>
      <c r="RXL416" s="258"/>
      <c r="RXM416" s="258"/>
      <c r="RXN416" s="258"/>
      <c r="RXO416" s="258"/>
      <c r="RXP416" s="258"/>
      <c r="RXQ416" s="258"/>
      <c r="RXR416" s="258"/>
      <c r="RXS416" s="258"/>
      <c r="RXT416" s="258"/>
      <c r="RXU416" s="258"/>
      <c r="RXV416" s="258"/>
      <c r="RXW416" s="258"/>
      <c r="RXX416" s="258"/>
      <c r="RXY416" s="258"/>
      <c r="RXZ416" s="258"/>
      <c r="RYA416" s="258"/>
      <c r="RYB416" s="258"/>
      <c r="RYC416" s="258"/>
      <c r="RYD416" s="258"/>
      <c r="RYE416" s="258"/>
      <c r="RYF416" s="258"/>
      <c r="RYG416" s="258"/>
      <c r="RYH416" s="258"/>
      <c r="RYI416" s="258"/>
      <c r="RYJ416" s="258"/>
      <c r="RYK416" s="258"/>
      <c r="RYL416" s="258"/>
      <c r="RYM416" s="258"/>
      <c r="RYN416" s="258"/>
      <c r="RYO416" s="258"/>
      <c r="RYP416" s="258"/>
      <c r="RYQ416" s="258"/>
      <c r="RYR416" s="258"/>
      <c r="RYS416" s="258"/>
      <c r="RYT416" s="258"/>
      <c r="RYU416" s="258"/>
      <c r="RYV416" s="258"/>
      <c r="RYW416" s="258"/>
      <c r="RYX416" s="258"/>
      <c r="RYY416" s="258"/>
      <c r="RYZ416" s="258"/>
      <c r="RZA416" s="258"/>
      <c r="RZB416" s="258"/>
      <c r="RZC416" s="258"/>
      <c r="RZD416" s="258"/>
      <c r="RZE416" s="258"/>
      <c r="RZF416" s="258"/>
      <c r="RZG416" s="258"/>
      <c r="RZH416" s="258"/>
      <c r="RZI416" s="258"/>
      <c r="RZJ416" s="258"/>
      <c r="RZK416" s="258"/>
      <c r="RZL416" s="258"/>
      <c r="RZM416" s="258"/>
      <c r="RZN416" s="258"/>
      <c r="RZO416" s="258"/>
      <c r="RZP416" s="258"/>
      <c r="RZQ416" s="258"/>
      <c r="RZR416" s="258"/>
      <c r="RZS416" s="258"/>
      <c r="RZT416" s="258"/>
      <c r="RZU416" s="258"/>
      <c r="RZV416" s="258"/>
      <c r="RZW416" s="258"/>
      <c r="RZX416" s="258"/>
      <c r="RZY416" s="258"/>
      <c r="RZZ416" s="258"/>
      <c r="SAA416" s="258"/>
      <c r="SAB416" s="258"/>
      <c r="SAC416" s="258"/>
      <c r="SAD416" s="258"/>
      <c r="SAE416" s="258"/>
      <c r="SAF416" s="258"/>
      <c r="SAG416" s="258"/>
      <c r="SAH416" s="258"/>
      <c r="SAI416" s="258"/>
      <c r="SAJ416" s="258"/>
      <c r="SAK416" s="258"/>
      <c r="SAL416" s="258"/>
      <c r="SAM416" s="258"/>
      <c r="SAN416" s="258"/>
      <c r="SAO416" s="258"/>
      <c r="SAP416" s="258"/>
      <c r="SAQ416" s="258"/>
      <c r="SAR416" s="258"/>
      <c r="SAS416" s="258"/>
      <c r="SAT416" s="258"/>
      <c r="SAU416" s="258"/>
      <c r="SAV416" s="258"/>
      <c r="SAW416" s="258"/>
      <c r="SAX416" s="258"/>
      <c r="SAY416" s="258"/>
      <c r="SAZ416" s="258"/>
      <c r="SBA416" s="258"/>
      <c r="SBB416" s="258"/>
      <c r="SBC416" s="258"/>
      <c r="SBD416" s="258"/>
      <c r="SBE416" s="258"/>
      <c r="SBF416" s="258"/>
      <c r="SBG416" s="258"/>
      <c r="SBH416" s="258"/>
      <c r="SBI416" s="258"/>
      <c r="SBJ416" s="258"/>
      <c r="SBK416" s="258"/>
      <c r="SBL416" s="258"/>
      <c r="SBM416" s="258"/>
      <c r="SBN416" s="258"/>
      <c r="SBO416" s="258"/>
      <c r="SBP416" s="258"/>
      <c r="SBQ416" s="258"/>
      <c r="SBR416" s="258"/>
      <c r="SBS416" s="258"/>
      <c r="SBT416" s="258"/>
      <c r="SBU416" s="258"/>
      <c r="SBV416" s="258"/>
      <c r="SBW416" s="258"/>
      <c r="SBX416" s="258"/>
      <c r="SBY416" s="258"/>
      <c r="SBZ416" s="258"/>
      <c r="SCA416" s="258"/>
      <c r="SCB416" s="258"/>
      <c r="SCC416" s="258"/>
      <c r="SCD416" s="258"/>
      <c r="SCE416" s="258"/>
      <c r="SCF416" s="258"/>
      <c r="SCG416" s="258"/>
      <c r="SCH416" s="258"/>
      <c r="SCI416" s="258"/>
      <c r="SCJ416" s="258"/>
      <c r="SCK416" s="258"/>
      <c r="SCL416" s="258"/>
      <c r="SCM416" s="258"/>
      <c r="SCN416" s="258"/>
      <c r="SCO416" s="258"/>
      <c r="SCP416" s="258"/>
      <c r="SCQ416" s="258"/>
      <c r="SCR416" s="258"/>
      <c r="SCS416" s="258"/>
      <c r="SCT416" s="258"/>
      <c r="SCU416" s="258"/>
      <c r="SCV416" s="258"/>
      <c r="SCW416" s="258"/>
      <c r="SCX416" s="258"/>
      <c r="SCY416" s="258"/>
      <c r="SCZ416" s="258"/>
      <c r="SDA416" s="258"/>
      <c r="SDB416" s="258"/>
      <c r="SDC416" s="258"/>
      <c r="SDD416" s="258"/>
      <c r="SDE416" s="258"/>
      <c r="SDF416" s="258"/>
      <c r="SDG416" s="258"/>
      <c r="SDH416" s="258"/>
      <c r="SDI416" s="258"/>
      <c r="SDJ416" s="258"/>
      <c r="SDK416" s="258"/>
      <c r="SDL416" s="258"/>
      <c r="SDM416" s="258"/>
      <c r="SDN416" s="258"/>
      <c r="SDO416" s="258"/>
      <c r="SDP416" s="258"/>
      <c r="SDQ416" s="258"/>
      <c r="SDR416" s="258"/>
      <c r="SDS416" s="258"/>
      <c r="SDT416" s="258"/>
      <c r="SDU416" s="258"/>
      <c r="SDV416" s="258"/>
      <c r="SDW416" s="258"/>
      <c r="SDX416" s="258"/>
      <c r="SDY416" s="258"/>
      <c r="SDZ416" s="258"/>
      <c r="SEA416" s="258"/>
      <c r="SEB416" s="258"/>
      <c r="SEC416" s="258"/>
      <c r="SED416" s="258"/>
      <c r="SEE416" s="258"/>
      <c r="SEF416" s="258"/>
      <c r="SEG416" s="258"/>
      <c r="SEH416" s="258"/>
      <c r="SEI416" s="258"/>
      <c r="SEJ416" s="258"/>
      <c r="SEK416" s="258"/>
      <c r="SEL416" s="258"/>
      <c r="SEM416" s="258"/>
      <c r="SEN416" s="258"/>
      <c r="SEO416" s="258"/>
      <c r="SEP416" s="258"/>
      <c r="SEQ416" s="258"/>
      <c r="SER416" s="258"/>
      <c r="SES416" s="258"/>
      <c r="SET416" s="258"/>
      <c r="SEU416" s="258"/>
      <c r="SEV416" s="258"/>
      <c r="SEW416" s="258"/>
      <c r="SEX416" s="258"/>
      <c r="SEY416" s="258"/>
      <c r="SEZ416" s="258"/>
      <c r="SFA416" s="258"/>
      <c r="SFB416" s="258"/>
      <c r="SFC416" s="258"/>
      <c r="SFD416" s="258"/>
      <c r="SFE416" s="258"/>
      <c r="SFF416" s="258"/>
      <c r="SFG416" s="258"/>
      <c r="SFH416" s="258"/>
      <c r="SFI416" s="258"/>
      <c r="SFJ416" s="258"/>
      <c r="SFK416" s="258"/>
      <c r="SFL416" s="258"/>
      <c r="SFM416" s="258"/>
      <c r="SFN416" s="258"/>
      <c r="SFO416" s="258"/>
      <c r="SFP416" s="258"/>
      <c r="SFQ416" s="258"/>
      <c r="SFR416" s="258"/>
      <c r="SFS416" s="258"/>
      <c r="SFT416" s="258"/>
      <c r="SFU416" s="258"/>
      <c r="SFV416" s="258"/>
      <c r="SFW416" s="258"/>
      <c r="SFX416" s="258"/>
      <c r="SFY416" s="258"/>
      <c r="SFZ416" s="258"/>
      <c r="SGA416" s="258"/>
      <c r="SGB416" s="258"/>
      <c r="SGC416" s="258"/>
      <c r="SGD416" s="258"/>
      <c r="SGE416" s="258"/>
      <c r="SGF416" s="258"/>
      <c r="SGG416" s="258"/>
      <c r="SGH416" s="258"/>
      <c r="SGI416" s="258"/>
      <c r="SGJ416" s="258"/>
      <c r="SGK416" s="258"/>
      <c r="SGL416" s="258"/>
      <c r="SGM416" s="258"/>
      <c r="SGN416" s="258"/>
      <c r="SGO416" s="258"/>
      <c r="SGP416" s="258"/>
      <c r="SGQ416" s="258"/>
      <c r="SGR416" s="258"/>
      <c r="SGS416" s="258"/>
      <c r="SGT416" s="258"/>
      <c r="SGU416" s="258"/>
      <c r="SGV416" s="258"/>
      <c r="SGW416" s="258"/>
      <c r="SGX416" s="258"/>
      <c r="SGY416" s="258"/>
      <c r="SGZ416" s="258"/>
      <c r="SHA416" s="258"/>
      <c r="SHB416" s="258"/>
      <c r="SHC416" s="258"/>
      <c r="SHD416" s="258"/>
      <c r="SHE416" s="258"/>
      <c r="SHF416" s="258"/>
      <c r="SHG416" s="258"/>
      <c r="SHH416" s="258"/>
      <c r="SHI416" s="258"/>
      <c r="SHJ416" s="258"/>
      <c r="SHK416" s="258"/>
      <c r="SHL416" s="258"/>
      <c r="SHM416" s="258"/>
      <c r="SHN416" s="258"/>
      <c r="SHO416" s="258"/>
      <c r="SHP416" s="258"/>
      <c r="SHQ416" s="258"/>
      <c r="SHR416" s="258"/>
      <c r="SHS416" s="258"/>
      <c r="SHT416" s="258"/>
      <c r="SHU416" s="258"/>
      <c r="SHV416" s="258"/>
      <c r="SHW416" s="258"/>
      <c r="SHX416" s="258"/>
      <c r="SHY416" s="258"/>
      <c r="SHZ416" s="258"/>
      <c r="SIA416" s="258"/>
      <c r="SIB416" s="258"/>
      <c r="SIC416" s="258"/>
      <c r="SID416" s="258"/>
      <c r="SIE416" s="258"/>
      <c r="SIF416" s="258"/>
      <c r="SIG416" s="258"/>
      <c r="SIH416" s="258"/>
      <c r="SII416" s="258"/>
      <c r="SIJ416" s="258"/>
      <c r="SIK416" s="258"/>
      <c r="SIL416" s="258"/>
      <c r="SIM416" s="258"/>
      <c r="SIN416" s="258"/>
      <c r="SIO416" s="258"/>
      <c r="SIP416" s="258"/>
      <c r="SIQ416" s="258"/>
      <c r="SIR416" s="258"/>
      <c r="SIS416" s="258"/>
      <c r="SIT416" s="258"/>
      <c r="SIU416" s="258"/>
      <c r="SIV416" s="258"/>
      <c r="SIW416" s="258"/>
      <c r="SIX416" s="258"/>
      <c r="SIY416" s="258"/>
      <c r="SIZ416" s="258"/>
      <c r="SJA416" s="258"/>
      <c r="SJB416" s="258"/>
      <c r="SJC416" s="258"/>
      <c r="SJD416" s="258"/>
      <c r="SJE416" s="258"/>
      <c r="SJF416" s="258"/>
      <c r="SJG416" s="258"/>
      <c r="SJH416" s="258"/>
      <c r="SJI416" s="258"/>
      <c r="SJJ416" s="258"/>
      <c r="SJK416" s="258"/>
      <c r="SJL416" s="258"/>
      <c r="SJM416" s="258"/>
      <c r="SJN416" s="258"/>
      <c r="SJO416" s="258"/>
      <c r="SJP416" s="258"/>
      <c r="SJQ416" s="258"/>
      <c r="SJR416" s="258"/>
      <c r="SJS416" s="258"/>
      <c r="SJT416" s="258"/>
      <c r="SJU416" s="258"/>
      <c r="SJV416" s="258"/>
      <c r="SJW416" s="258"/>
      <c r="SJX416" s="258"/>
      <c r="SJY416" s="258"/>
      <c r="SJZ416" s="258"/>
      <c r="SKA416" s="258"/>
      <c r="SKB416" s="258"/>
      <c r="SKC416" s="258"/>
      <c r="SKD416" s="258"/>
      <c r="SKE416" s="258"/>
      <c r="SKF416" s="258"/>
      <c r="SKG416" s="258"/>
      <c r="SKH416" s="258"/>
      <c r="SKI416" s="258"/>
      <c r="SKJ416" s="258"/>
      <c r="SKK416" s="258"/>
      <c r="SKL416" s="258"/>
      <c r="SKM416" s="258"/>
      <c r="SKN416" s="258"/>
      <c r="SKO416" s="258"/>
      <c r="SKP416" s="258"/>
      <c r="SKQ416" s="258"/>
      <c r="SKR416" s="258"/>
      <c r="SKS416" s="258"/>
      <c r="SKT416" s="258"/>
      <c r="SKU416" s="258"/>
      <c r="SKV416" s="258"/>
      <c r="SKW416" s="258"/>
      <c r="SKX416" s="258"/>
      <c r="SKY416" s="258"/>
      <c r="SKZ416" s="258"/>
      <c r="SLA416" s="258"/>
      <c r="SLB416" s="258"/>
      <c r="SLC416" s="258"/>
      <c r="SLD416" s="258"/>
      <c r="SLE416" s="258"/>
      <c r="SLF416" s="258"/>
      <c r="SLG416" s="258"/>
      <c r="SLH416" s="258"/>
      <c r="SLI416" s="258"/>
      <c r="SLJ416" s="258"/>
      <c r="SLK416" s="258"/>
      <c r="SLL416" s="258"/>
      <c r="SLM416" s="258"/>
      <c r="SLN416" s="258"/>
      <c r="SLO416" s="258"/>
      <c r="SLP416" s="258"/>
      <c r="SLQ416" s="258"/>
      <c r="SLR416" s="258"/>
      <c r="SLS416" s="258"/>
      <c r="SLT416" s="258"/>
      <c r="SLU416" s="258"/>
      <c r="SLV416" s="258"/>
      <c r="SLW416" s="258"/>
      <c r="SLX416" s="258"/>
      <c r="SLY416" s="258"/>
      <c r="SLZ416" s="258"/>
      <c r="SMA416" s="258"/>
      <c r="SMB416" s="258"/>
      <c r="SMC416" s="258"/>
      <c r="SMD416" s="258"/>
      <c r="SME416" s="258"/>
      <c r="SMF416" s="258"/>
      <c r="SMG416" s="258"/>
      <c r="SMH416" s="258"/>
      <c r="SMI416" s="258"/>
      <c r="SMJ416" s="258"/>
      <c r="SMK416" s="258"/>
      <c r="SML416" s="258"/>
      <c r="SMM416" s="258"/>
      <c r="SMN416" s="258"/>
      <c r="SMO416" s="258"/>
      <c r="SMP416" s="258"/>
      <c r="SMQ416" s="258"/>
      <c r="SMR416" s="258"/>
      <c r="SMS416" s="258"/>
      <c r="SMT416" s="258"/>
      <c r="SMU416" s="258"/>
      <c r="SMV416" s="258"/>
      <c r="SMW416" s="258"/>
      <c r="SMX416" s="258"/>
      <c r="SMY416" s="258"/>
      <c r="SMZ416" s="258"/>
      <c r="SNA416" s="258"/>
      <c r="SNB416" s="258"/>
      <c r="SNC416" s="258"/>
      <c r="SND416" s="258"/>
      <c r="SNE416" s="258"/>
      <c r="SNF416" s="258"/>
      <c r="SNG416" s="258"/>
      <c r="SNH416" s="258"/>
      <c r="SNI416" s="258"/>
      <c r="SNJ416" s="258"/>
      <c r="SNK416" s="258"/>
      <c r="SNL416" s="258"/>
      <c r="SNM416" s="258"/>
      <c r="SNN416" s="258"/>
      <c r="SNO416" s="258"/>
      <c r="SNP416" s="258"/>
      <c r="SNQ416" s="258"/>
      <c r="SNR416" s="258"/>
      <c r="SNS416" s="258"/>
      <c r="SNT416" s="258"/>
      <c r="SNU416" s="258"/>
      <c r="SNV416" s="258"/>
      <c r="SNW416" s="258"/>
      <c r="SNX416" s="258"/>
      <c r="SNY416" s="258"/>
      <c r="SNZ416" s="258"/>
      <c r="SOA416" s="258"/>
      <c r="SOB416" s="258"/>
      <c r="SOC416" s="258"/>
      <c r="SOD416" s="258"/>
      <c r="SOE416" s="258"/>
      <c r="SOF416" s="258"/>
      <c r="SOG416" s="258"/>
      <c r="SOH416" s="258"/>
      <c r="SOI416" s="258"/>
      <c r="SOJ416" s="258"/>
      <c r="SOK416" s="258"/>
      <c r="SOL416" s="258"/>
      <c r="SOM416" s="258"/>
      <c r="SON416" s="258"/>
      <c r="SOO416" s="258"/>
      <c r="SOP416" s="258"/>
      <c r="SOQ416" s="258"/>
      <c r="SOR416" s="258"/>
      <c r="SOS416" s="258"/>
      <c r="SOT416" s="258"/>
      <c r="SOU416" s="258"/>
      <c r="SOV416" s="258"/>
      <c r="SOW416" s="258"/>
      <c r="SOX416" s="258"/>
      <c r="SOY416" s="258"/>
      <c r="SOZ416" s="258"/>
      <c r="SPA416" s="258"/>
      <c r="SPB416" s="258"/>
      <c r="SPC416" s="258"/>
      <c r="SPD416" s="258"/>
      <c r="SPE416" s="258"/>
      <c r="SPF416" s="258"/>
      <c r="SPG416" s="258"/>
      <c r="SPH416" s="258"/>
      <c r="SPI416" s="258"/>
      <c r="SPJ416" s="258"/>
      <c r="SPK416" s="258"/>
      <c r="SPL416" s="258"/>
      <c r="SPM416" s="258"/>
      <c r="SPN416" s="258"/>
      <c r="SPO416" s="258"/>
      <c r="SPP416" s="258"/>
      <c r="SPQ416" s="258"/>
      <c r="SPR416" s="258"/>
      <c r="SPS416" s="258"/>
      <c r="SPT416" s="258"/>
      <c r="SPU416" s="258"/>
      <c r="SPV416" s="258"/>
      <c r="SPW416" s="258"/>
      <c r="SPX416" s="258"/>
      <c r="SPY416" s="258"/>
      <c r="SPZ416" s="258"/>
      <c r="SQA416" s="258"/>
      <c r="SQB416" s="258"/>
      <c r="SQC416" s="258"/>
      <c r="SQD416" s="258"/>
      <c r="SQE416" s="258"/>
      <c r="SQF416" s="258"/>
      <c r="SQG416" s="258"/>
      <c r="SQH416" s="258"/>
      <c r="SQI416" s="258"/>
      <c r="SQJ416" s="258"/>
      <c r="SQK416" s="258"/>
      <c r="SQL416" s="258"/>
      <c r="SQM416" s="258"/>
      <c r="SQN416" s="258"/>
      <c r="SQO416" s="258"/>
      <c r="SQP416" s="258"/>
      <c r="SQQ416" s="258"/>
      <c r="SQR416" s="258"/>
      <c r="SQS416" s="258"/>
      <c r="SQT416" s="258"/>
      <c r="SQU416" s="258"/>
      <c r="SQV416" s="258"/>
      <c r="SQW416" s="258"/>
      <c r="SQX416" s="258"/>
      <c r="SQY416" s="258"/>
      <c r="SQZ416" s="258"/>
      <c r="SRA416" s="258"/>
      <c r="SRB416" s="258"/>
      <c r="SRC416" s="258"/>
      <c r="SRD416" s="258"/>
      <c r="SRE416" s="258"/>
      <c r="SRF416" s="258"/>
      <c r="SRG416" s="258"/>
      <c r="SRH416" s="258"/>
      <c r="SRI416" s="258"/>
      <c r="SRJ416" s="258"/>
      <c r="SRK416" s="258"/>
      <c r="SRL416" s="258"/>
      <c r="SRM416" s="258"/>
      <c r="SRN416" s="258"/>
      <c r="SRO416" s="258"/>
      <c r="SRP416" s="258"/>
      <c r="SRQ416" s="258"/>
      <c r="SRR416" s="258"/>
      <c r="SRS416" s="258"/>
      <c r="SRT416" s="258"/>
      <c r="SRU416" s="258"/>
      <c r="SRV416" s="258"/>
      <c r="SRW416" s="258"/>
      <c r="SRX416" s="258"/>
      <c r="SRY416" s="258"/>
      <c r="SRZ416" s="258"/>
      <c r="SSA416" s="258"/>
      <c r="SSB416" s="258"/>
      <c r="SSC416" s="258"/>
      <c r="SSD416" s="258"/>
      <c r="SSE416" s="258"/>
      <c r="SSF416" s="258"/>
      <c r="SSG416" s="258"/>
      <c r="SSH416" s="258"/>
      <c r="SSI416" s="258"/>
      <c r="SSJ416" s="258"/>
      <c r="SSK416" s="258"/>
      <c r="SSL416" s="258"/>
      <c r="SSM416" s="258"/>
      <c r="SSN416" s="258"/>
      <c r="SSO416" s="258"/>
      <c r="SSP416" s="258"/>
      <c r="SSQ416" s="258"/>
      <c r="SSR416" s="258"/>
      <c r="SSS416" s="258"/>
      <c r="SST416" s="258"/>
      <c r="SSU416" s="258"/>
      <c r="SSV416" s="258"/>
      <c r="SSW416" s="258"/>
      <c r="SSX416" s="258"/>
      <c r="SSY416" s="258"/>
      <c r="SSZ416" s="258"/>
      <c r="STA416" s="258"/>
      <c r="STB416" s="258"/>
      <c r="STC416" s="258"/>
      <c r="STD416" s="258"/>
      <c r="STE416" s="258"/>
      <c r="STF416" s="258"/>
      <c r="STG416" s="258"/>
      <c r="STH416" s="258"/>
      <c r="STI416" s="258"/>
      <c r="STJ416" s="258"/>
      <c r="STK416" s="258"/>
      <c r="STL416" s="258"/>
      <c r="STM416" s="258"/>
      <c r="STN416" s="258"/>
      <c r="STO416" s="258"/>
      <c r="STP416" s="258"/>
      <c r="STQ416" s="258"/>
      <c r="STR416" s="258"/>
      <c r="STS416" s="258"/>
      <c r="STT416" s="258"/>
      <c r="STU416" s="258"/>
      <c r="STV416" s="258"/>
      <c r="STW416" s="258"/>
      <c r="STX416" s="258"/>
      <c r="STY416" s="258"/>
      <c r="STZ416" s="258"/>
      <c r="SUA416" s="258"/>
      <c r="SUB416" s="258"/>
      <c r="SUC416" s="258"/>
      <c r="SUD416" s="258"/>
      <c r="SUE416" s="258"/>
      <c r="SUF416" s="258"/>
      <c r="SUG416" s="258"/>
      <c r="SUH416" s="258"/>
      <c r="SUI416" s="258"/>
      <c r="SUJ416" s="258"/>
      <c r="SUK416" s="258"/>
      <c r="SUL416" s="258"/>
      <c r="SUM416" s="258"/>
      <c r="SUN416" s="258"/>
      <c r="SUO416" s="258"/>
      <c r="SUP416" s="258"/>
      <c r="SUQ416" s="258"/>
      <c r="SUR416" s="258"/>
      <c r="SUS416" s="258"/>
      <c r="SUT416" s="258"/>
      <c r="SUU416" s="258"/>
      <c r="SUV416" s="258"/>
      <c r="SUW416" s="258"/>
      <c r="SUX416" s="258"/>
      <c r="SUY416" s="258"/>
      <c r="SUZ416" s="258"/>
      <c r="SVA416" s="258"/>
      <c r="SVB416" s="258"/>
      <c r="SVC416" s="258"/>
      <c r="SVD416" s="258"/>
      <c r="SVE416" s="258"/>
      <c r="SVF416" s="258"/>
      <c r="SVG416" s="258"/>
      <c r="SVH416" s="258"/>
      <c r="SVI416" s="258"/>
      <c r="SVJ416" s="258"/>
      <c r="SVK416" s="258"/>
      <c r="SVL416" s="258"/>
      <c r="SVM416" s="258"/>
      <c r="SVN416" s="258"/>
      <c r="SVO416" s="258"/>
      <c r="SVP416" s="258"/>
      <c r="SVQ416" s="258"/>
      <c r="SVR416" s="258"/>
      <c r="SVS416" s="258"/>
      <c r="SVT416" s="258"/>
      <c r="SVU416" s="258"/>
      <c r="SVV416" s="258"/>
      <c r="SVW416" s="258"/>
      <c r="SVX416" s="258"/>
      <c r="SVY416" s="258"/>
      <c r="SVZ416" s="258"/>
      <c r="SWA416" s="258"/>
      <c r="SWB416" s="258"/>
      <c r="SWC416" s="258"/>
      <c r="SWD416" s="258"/>
      <c r="SWE416" s="258"/>
      <c r="SWF416" s="258"/>
      <c r="SWG416" s="258"/>
      <c r="SWH416" s="258"/>
      <c r="SWI416" s="258"/>
      <c r="SWJ416" s="258"/>
      <c r="SWK416" s="258"/>
      <c r="SWL416" s="258"/>
      <c r="SWM416" s="258"/>
      <c r="SWN416" s="258"/>
      <c r="SWO416" s="258"/>
      <c r="SWP416" s="258"/>
      <c r="SWQ416" s="258"/>
      <c r="SWR416" s="258"/>
      <c r="SWS416" s="258"/>
      <c r="SWT416" s="258"/>
      <c r="SWU416" s="258"/>
      <c r="SWV416" s="258"/>
      <c r="SWW416" s="258"/>
      <c r="SWX416" s="258"/>
      <c r="SWY416" s="258"/>
      <c r="SWZ416" s="258"/>
      <c r="SXA416" s="258"/>
      <c r="SXB416" s="258"/>
      <c r="SXC416" s="258"/>
      <c r="SXD416" s="258"/>
      <c r="SXE416" s="258"/>
      <c r="SXF416" s="258"/>
      <c r="SXG416" s="258"/>
      <c r="SXH416" s="258"/>
      <c r="SXI416" s="258"/>
      <c r="SXJ416" s="258"/>
      <c r="SXK416" s="258"/>
      <c r="SXL416" s="258"/>
      <c r="SXM416" s="258"/>
      <c r="SXN416" s="258"/>
      <c r="SXO416" s="258"/>
      <c r="SXP416" s="258"/>
      <c r="SXQ416" s="258"/>
      <c r="SXR416" s="258"/>
      <c r="SXS416" s="258"/>
      <c r="SXT416" s="258"/>
      <c r="SXU416" s="258"/>
      <c r="SXV416" s="258"/>
      <c r="SXW416" s="258"/>
      <c r="SXX416" s="258"/>
      <c r="SXY416" s="258"/>
      <c r="SXZ416" s="258"/>
      <c r="SYA416" s="258"/>
      <c r="SYB416" s="258"/>
      <c r="SYC416" s="258"/>
      <c r="SYD416" s="258"/>
      <c r="SYE416" s="258"/>
      <c r="SYF416" s="258"/>
      <c r="SYG416" s="258"/>
      <c r="SYH416" s="258"/>
      <c r="SYI416" s="258"/>
      <c r="SYJ416" s="258"/>
      <c r="SYK416" s="258"/>
      <c r="SYL416" s="258"/>
      <c r="SYM416" s="258"/>
      <c r="SYN416" s="258"/>
      <c r="SYO416" s="258"/>
      <c r="SYP416" s="258"/>
      <c r="SYQ416" s="258"/>
      <c r="SYR416" s="258"/>
      <c r="SYS416" s="258"/>
      <c r="SYT416" s="258"/>
      <c r="SYU416" s="258"/>
      <c r="SYV416" s="258"/>
      <c r="SYW416" s="258"/>
      <c r="SYX416" s="258"/>
      <c r="SYY416" s="258"/>
      <c r="SYZ416" s="258"/>
      <c r="SZA416" s="258"/>
      <c r="SZB416" s="258"/>
      <c r="SZC416" s="258"/>
      <c r="SZD416" s="258"/>
      <c r="SZE416" s="258"/>
      <c r="SZF416" s="258"/>
      <c r="SZG416" s="258"/>
      <c r="SZH416" s="258"/>
      <c r="SZI416" s="258"/>
      <c r="SZJ416" s="258"/>
      <c r="SZK416" s="258"/>
      <c r="SZL416" s="258"/>
      <c r="SZM416" s="258"/>
      <c r="SZN416" s="258"/>
      <c r="SZO416" s="258"/>
      <c r="SZP416" s="258"/>
      <c r="SZQ416" s="258"/>
      <c r="SZR416" s="258"/>
      <c r="SZS416" s="258"/>
      <c r="SZT416" s="258"/>
      <c r="SZU416" s="258"/>
      <c r="SZV416" s="258"/>
      <c r="SZW416" s="258"/>
      <c r="SZX416" s="258"/>
      <c r="SZY416" s="258"/>
      <c r="SZZ416" s="258"/>
      <c r="TAA416" s="258"/>
      <c r="TAB416" s="258"/>
      <c r="TAC416" s="258"/>
      <c r="TAD416" s="258"/>
      <c r="TAE416" s="258"/>
      <c r="TAF416" s="258"/>
      <c r="TAG416" s="258"/>
      <c r="TAH416" s="258"/>
      <c r="TAI416" s="258"/>
      <c r="TAJ416" s="258"/>
      <c r="TAK416" s="258"/>
      <c r="TAL416" s="258"/>
      <c r="TAM416" s="258"/>
      <c r="TAN416" s="258"/>
      <c r="TAO416" s="258"/>
      <c r="TAP416" s="258"/>
      <c r="TAQ416" s="258"/>
      <c r="TAR416" s="258"/>
      <c r="TAS416" s="258"/>
      <c r="TAT416" s="258"/>
      <c r="TAU416" s="258"/>
      <c r="TAV416" s="258"/>
      <c r="TAW416" s="258"/>
      <c r="TAX416" s="258"/>
      <c r="TAY416" s="258"/>
      <c r="TAZ416" s="258"/>
      <c r="TBA416" s="258"/>
      <c r="TBB416" s="258"/>
      <c r="TBC416" s="258"/>
      <c r="TBD416" s="258"/>
      <c r="TBE416" s="258"/>
      <c r="TBF416" s="258"/>
      <c r="TBG416" s="258"/>
      <c r="TBH416" s="258"/>
      <c r="TBI416" s="258"/>
      <c r="TBJ416" s="258"/>
      <c r="TBK416" s="258"/>
      <c r="TBL416" s="258"/>
      <c r="TBM416" s="258"/>
      <c r="TBN416" s="258"/>
      <c r="TBO416" s="258"/>
      <c r="TBP416" s="258"/>
      <c r="TBQ416" s="258"/>
      <c r="TBR416" s="258"/>
      <c r="TBS416" s="258"/>
      <c r="TBT416" s="258"/>
      <c r="TBU416" s="258"/>
      <c r="TBV416" s="258"/>
      <c r="TBW416" s="258"/>
      <c r="TBX416" s="258"/>
      <c r="TBY416" s="258"/>
      <c r="TBZ416" s="258"/>
      <c r="TCA416" s="258"/>
      <c r="TCB416" s="258"/>
      <c r="TCC416" s="258"/>
      <c r="TCD416" s="258"/>
      <c r="TCE416" s="258"/>
      <c r="TCF416" s="258"/>
      <c r="TCG416" s="258"/>
      <c r="TCH416" s="258"/>
      <c r="TCI416" s="258"/>
      <c r="TCJ416" s="258"/>
      <c r="TCK416" s="258"/>
      <c r="TCL416" s="258"/>
      <c r="TCM416" s="258"/>
      <c r="TCN416" s="258"/>
      <c r="TCO416" s="258"/>
      <c r="TCP416" s="258"/>
      <c r="TCQ416" s="258"/>
      <c r="TCR416" s="258"/>
      <c r="TCS416" s="258"/>
      <c r="TCT416" s="258"/>
      <c r="TCU416" s="258"/>
      <c r="TCV416" s="258"/>
      <c r="TCW416" s="258"/>
      <c r="TCX416" s="258"/>
      <c r="TCY416" s="258"/>
      <c r="TCZ416" s="258"/>
      <c r="TDA416" s="258"/>
      <c r="TDB416" s="258"/>
      <c r="TDC416" s="258"/>
      <c r="TDD416" s="258"/>
      <c r="TDE416" s="258"/>
      <c r="TDF416" s="258"/>
      <c r="TDG416" s="258"/>
      <c r="TDH416" s="258"/>
      <c r="TDI416" s="258"/>
      <c r="TDJ416" s="258"/>
      <c r="TDK416" s="258"/>
      <c r="TDL416" s="258"/>
      <c r="TDM416" s="258"/>
      <c r="TDN416" s="258"/>
      <c r="TDO416" s="258"/>
      <c r="TDP416" s="258"/>
      <c r="TDQ416" s="258"/>
      <c r="TDR416" s="258"/>
      <c r="TDS416" s="258"/>
      <c r="TDT416" s="258"/>
      <c r="TDU416" s="258"/>
      <c r="TDV416" s="258"/>
      <c r="TDW416" s="258"/>
      <c r="TDX416" s="258"/>
      <c r="TDY416" s="258"/>
      <c r="TDZ416" s="258"/>
      <c r="TEA416" s="258"/>
      <c r="TEB416" s="258"/>
      <c r="TEC416" s="258"/>
      <c r="TED416" s="258"/>
      <c r="TEE416" s="258"/>
      <c r="TEF416" s="258"/>
      <c r="TEG416" s="258"/>
      <c r="TEH416" s="258"/>
      <c r="TEI416" s="258"/>
      <c r="TEJ416" s="258"/>
      <c r="TEK416" s="258"/>
      <c r="TEL416" s="258"/>
      <c r="TEM416" s="258"/>
      <c r="TEN416" s="258"/>
      <c r="TEO416" s="258"/>
      <c r="TEP416" s="258"/>
      <c r="TEQ416" s="258"/>
      <c r="TER416" s="258"/>
      <c r="TES416" s="258"/>
      <c r="TET416" s="258"/>
      <c r="TEU416" s="258"/>
      <c r="TEV416" s="258"/>
      <c r="TEW416" s="258"/>
      <c r="TEX416" s="258"/>
      <c r="TEY416" s="258"/>
      <c r="TEZ416" s="258"/>
      <c r="TFA416" s="258"/>
      <c r="TFB416" s="258"/>
      <c r="TFC416" s="258"/>
      <c r="TFD416" s="258"/>
      <c r="TFE416" s="258"/>
      <c r="TFF416" s="258"/>
      <c r="TFG416" s="258"/>
      <c r="TFH416" s="258"/>
      <c r="TFI416" s="258"/>
      <c r="TFJ416" s="258"/>
      <c r="TFK416" s="258"/>
      <c r="TFL416" s="258"/>
      <c r="TFM416" s="258"/>
      <c r="TFN416" s="258"/>
      <c r="TFO416" s="258"/>
      <c r="TFP416" s="258"/>
      <c r="TFQ416" s="258"/>
      <c r="TFR416" s="258"/>
      <c r="TFS416" s="258"/>
      <c r="TFT416" s="258"/>
      <c r="TFU416" s="258"/>
      <c r="TFV416" s="258"/>
      <c r="TFW416" s="258"/>
      <c r="TFX416" s="258"/>
      <c r="TFY416" s="258"/>
      <c r="TFZ416" s="258"/>
      <c r="TGA416" s="258"/>
      <c r="TGB416" s="258"/>
      <c r="TGC416" s="258"/>
      <c r="TGD416" s="258"/>
      <c r="TGE416" s="258"/>
      <c r="TGF416" s="258"/>
      <c r="TGG416" s="258"/>
      <c r="TGH416" s="258"/>
      <c r="TGI416" s="258"/>
      <c r="TGJ416" s="258"/>
      <c r="TGK416" s="258"/>
      <c r="TGL416" s="258"/>
      <c r="TGM416" s="258"/>
      <c r="TGN416" s="258"/>
      <c r="TGO416" s="258"/>
      <c r="TGP416" s="258"/>
      <c r="TGQ416" s="258"/>
      <c r="TGR416" s="258"/>
      <c r="TGS416" s="258"/>
      <c r="TGT416" s="258"/>
      <c r="TGU416" s="258"/>
      <c r="TGV416" s="258"/>
      <c r="TGW416" s="258"/>
      <c r="TGX416" s="258"/>
      <c r="TGY416" s="258"/>
      <c r="TGZ416" s="258"/>
      <c r="THA416" s="258"/>
      <c r="THB416" s="258"/>
      <c r="THC416" s="258"/>
      <c r="THD416" s="258"/>
      <c r="THE416" s="258"/>
      <c r="THF416" s="258"/>
      <c r="THG416" s="258"/>
      <c r="THH416" s="258"/>
      <c r="THI416" s="258"/>
      <c r="THJ416" s="258"/>
      <c r="THK416" s="258"/>
      <c r="THL416" s="258"/>
      <c r="THM416" s="258"/>
      <c r="THN416" s="258"/>
      <c r="THO416" s="258"/>
      <c r="THP416" s="258"/>
      <c r="THQ416" s="258"/>
      <c r="THR416" s="258"/>
      <c r="THS416" s="258"/>
      <c r="THT416" s="258"/>
      <c r="THU416" s="258"/>
      <c r="THV416" s="258"/>
      <c r="THW416" s="258"/>
      <c r="THX416" s="258"/>
      <c r="THY416" s="258"/>
      <c r="THZ416" s="258"/>
      <c r="TIA416" s="258"/>
      <c r="TIB416" s="258"/>
      <c r="TIC416" s="258"/>
      <c r="TID416" s="258"/>
      <c r="TIE416" s="258"/>
      <c r="TIF416" s="258"/>
      <c r="TIG416" s="258"/>
      <c r="TIH416" s="258"/>
      <c r="TII416" s="258"/>
      <c r="TIJ416" s="258"/>
      <c r="TIK416" s="258"/>
      <c r="TIL416" s="258"/>
      <c r="TIM416" s="258"/>
      <c r="TIN416" s="258"/>
      <c r="TIO416" s="258"/>
      <c r="TIP416" s="258"/>
      <c r="TIQ416" s="258"/>
      <c r="TIR416" s="258"/>
      <c r="TIS416" s="258"/>
      <c r="TIT416" s="258"/>
      <c r="TIU416" s="258"/>
      <c r="TIV416" s="258"/>
      <c r="TIW416" s="258"/>
      <c r="TIX416" s="258"/>
      <c r="TIY416" s="258"/>
      <c r="TIZ416" s="258"/>
      <c r="TJA416" s="258"/>
      <c r="TJB416" s="258"/>
      <c r="TJC416" s="258"/>
      <c r="TJD416" s="258"/>
      <c r="TJE416" s="258"/>
      <c r="TJF416" s="258"/>
      <c r="TJG416" s="258"/>
      <c r="TJH416" s="258"/>
      <c r="TJI416" s="258"/>
      <c r="TJJ416" s="258"/>
      <c r="TJK416" s="258"/>
      <c r="TJL416" s="258"/>
      <c r="TJM416" s="258"/>
      <c r="TJN416" s="258"/>
      <c r="TJO416" s="258"/>
      <c r="TJP416" s="258"/>
      <c r="TJQ416" s="258"/>
      <c r="TJR416" s="258"/>
      <c r="TJS416" s="258"/>
      <c r="TJT416" s="258"/>
      <c r="TJU416" s="258"/>
      <c r="TJV416" s="258"/>
      <c r="TJW416" s="258"/>
      <c r="TJX416" s="258"/>
      <c r="TJY416" s="258"/>
      <c r="TJZ416" s="258"/>
      <c r="TKA416" s="258"/>
      <c r="TKB416" s="258"/>
      <c r="TKC416" s="258"/>
      <c r="TKD416" s="258"/>
      <c r="TKE416" s="258"/>
      <c r="TKF416" s="258"/>
      <c r="TKG416" s="258"/>
      <c r="TKH416" s="258"/>
      <c r="TKI416" s="258"/>
      <c r="TKJ416" s="258"/>
      <c r="TKK416" s="258"/>
      <c r="TKL416" s="258"/>
      <c r="TKM416" s="258"/>
      <c r="TKN416" s="258"/>
      <c r="TKO416" s="258"/>
      <c r="TKP416" s="258"/>
      <c r="TKQ416" s="258"/>
      <c r="TKR416" s="258"/>
      <c r="TKS416" s="258"/>
      <c r="TKT416" s="258"/>
      <c r="TKU416" s="258"/>
      <c r="TKV416" s="258"/>
      <c r="TKW416" s="258"/>
      <c r="TKX416" s="258"/>
      <c r="TKY416" s="258"/>
      <c r="TKZ416" s="258"/>
      <c r="TLA416" s="258"/>
      <c r="TLB416" s="258"/>
      <c r="TLC416" s="258"/>
      <c r="TLD416" s="258"/>
      <c r="TLE416" s="258"/>
      <c r="TLF416" s="258"/>
      <c r="TLG416" s="258"/>
      <c r="TLH416" s="258"/>
      <c r="TLI416" s="258"/>
      <c r="TLJ416" s="258"/>
      <c r="TLK416" s="258"/>
      <c r="TLL416" s="258"/>
      <c r="TLM416" s="258"/>
      <c r="TLN416" s="258"/>
      <c r="TLO416" s="258"/>
      <c r="TLP416" s="258"/>
      <c r="TLQ416" s="258"/>
      <c r="TLR416" s="258"/>
      <c r="TLS416" s="258"/>
      <c r="TLT416" s="258"/>
      <c r="TLU416" s="258"/>
      <c r="TLV416" s="258"/>
      <c r="TLW416" s="258"/>
      <c r="TLX416" s="258"/>
      <c r="TLY416" s="258"/>
      <c r="TLZ416" s="258"/>
      <c r="TMA416" s="258"/>
      <c r="TMB416" s="258"/>
      <c r="TMC416" s="258"/>
      <c r="TMD416" s="258"/>
      <c r="TME416" s="258"/>
      <c r="TMF416" s="258"/>
      <c r="TMG416" s="258"/>
      <c r="TMH416" s="258"/>
      <c r="TMI416" s="258"/>
      <c r="TMJ416" s="258"/>
      <c r="TMK416" s="258"/>
      <c r="TML416" s="258"/>
      <c r="TMM416" s="258"/>
      <c r="TMN416" s="258"/>
      <c r="TMO416" s="258"/>
      <c r="TMP416" s="258"/>
      <c r="TMQ416" s="258"/>
      <c r="TMR416" s="258"/>
      <c r="TMS416" s="258"/>
      <c r="TMT416" s="258"/>
      <c r="TMU416" s="258"/>
      <c r="TMV416" s="258"/>
      <c r="TMW416" s="258"/>
      <c r="TMX416" s="258"/>
      <c r="TMY416" s="258"/>
      <c r="TMZ416" s="258"/>
      <c r="TNA416" s="258"/>
      <c r="TNB416" s="258"/>
      <c r="TNC416" s="258"/>
      <c r="TND416" s="258"/>
      <c r="TNE416" s="258"/>
      <c r="TNF416" s="258"/>
      <c r="TNG416" s="258"/>
      <c r="TNH416" s="258"/>
      <c r="TNI416" s="258"/>
      <c r="TNJ416" s="258"/>
      <c r="TNK416" s="258"/>
      <c r="TNL416" s="258"/>
      <c r="TNM416" s="258"/>
      <c r="TNN416" s="258"/>
      <c r="TNO416" s="258"/>
      <c r="TNP416" s="258"/>
      <c r="TNQ416" s="258"/>
      <c r="TNR416" s="258"/>
      <c r="TNS416" s="258"/>
      <c r="TNT416" s="258"/>
      <c r="TNU416" s="258"/>
      <c r="TNV416" s="258"/>
      <c r="TNW416" s="258"/>
      <c r="TNX416" s="258"/>
      <c r="TNY416" s="258"/>
      <c r="TNZ416" s="258"/>
      <c r="TOA416" s="258"/>
      <c r="TOB416" s="258"/>
      <c r="TOC416" s="258"/>
      <c r="TOD416" s="258"/>
      <c r="TOE416" s="258"/>
      <c r="TOF416" s="258"/>
      <c r="TOG416" s="258"/>
      <c r="TOH416" s="258"/>
      <c r="TOI416" s="258"/>
      <c r="TOJ416" s="258"/>
      <c r="TOK416" s="258"/>
      <c r="TOL416" s="258"/>
      <c r="TOM416" s="258"/>
      <c r="TON416" s="258"/>
      <c r="TOO416" s="258"/>
      <c r="TOP416" s="258"/>
      <c r="TOQ416" s="258"/>
      <c r="TOR416" s="258"/>
      <c r="TOS416" s="258"/>
      <c r="TOT416" s="258"/>
      <c r="TOU416" s="258"/>
      <c r="TOV416" s="258"/>
      <c r="TOW416" s="258"/>
      <c r="TOX416" s="258"/>
      <c r="TOY416" s="258"/>
      <c r="TOZ416" s="258"/>
      <c r="TPA416" s="258"/>
      <c r="TPB416" s="258"/>
      <c r="TPC416" s="258"/>
      <c r="TPD416" s="258"/>
      <c r="TPE416" s="258"/>
      <c r="TPF416" s="258"/>
      <c r="TPG416" s="258"/>
      <c r="TPH416" s="258"/>
      <c r="TPI416" s="258"/>
      <c r="TPJ416" s="258"/>
      <c r="TPK416" s="258"/>
      <c r="TPL416" s="258"/>
      <c r="TPM416" s="258"/>
      <c r="TPN416" s="258"/>
      <c r="TPO416" s="258"/>
      <c r="TPP416" s="258"/>
      <c r="TPQ416" s="258"/>
      <c r="TPR416" s="258"/>
      <c r="TPS416" s="258"/>
      <c r="TPT416" s="258"/>
      <c r="TPU416" s="258"/>
      <c r="TPV416" s="258"/>
      <c r="TPW416" s="258"/>
      <c r="TPX416" s="258"/>
      <c r="TPY416" s="258"/>
      <c r="TPZ416" s="258"/>
      <c r="TQA416" s="258"/>
      <c r="TQB416" s="258"/>
      <c r="TQC416" s="258"/>
      <c r="TQD416" s="258"/>
      <c r="TQE416" s="258"/>
      <c r="TQF416" s="258"/>
      <c r="TQG416" s="258"/>
      <c r="TQH416" s="258"/>
      <c r="TQI416" s="258"/>
      <c r="TQJ416" s="258"/>
      <c r="TQK416" s="258"/>
      <c r="TQL416" s="258"/>
      <c r="TQM416" s="258"/>
      <c r="TQN416" s="258"/>
      <c r="TQO416" s="258"/>
      <c r="TQP416" s="258"/>
      <c r="TQQ416" s="258"/>
      <c r="TQR416" s="258"/>
      <c r="TQS416" s="258"/>
      <c r="TQT416" s="258"/>
      <c r="TQU416" s="258"/>
      <c r="TQV416" s="258"/>
      <c r="TQW416" s="258"/>
      <c r="TQX416" s="258"/>
      <c r="TQY416" s="258"/>
      <c r="TQZ416" s="258"/>
      <c r="TRA416" s="258"/>
      <c r="TRB416" s="258"/>
      <c r="TRC416" s="258"/>
      <c r="TRD416" s="258"/>
      <c r="TRE416" s="258"/>
      <c r="TRF416" s="258"/>
      <c r="TRG416" s="258"/>
      <c r="TRH416" s="258"/>
      <c r="TRI416" s="258"/>
      <c r="TRJ416" s="258"/>
      <c r="TRK416" s="258"/>
      <c r="TRL416" s="258"/>
      <c r="TRM416" s="258"/>
      <c r="TRN416" s="258"/>
      <c r="TRO416" s="258"/>
      <c r="TRP416" s="258"/>
      <c r="TRQ416" s="258"/>
      <c r="TRR416" s="258"/>
      <c r="TRS416" s="258"/>
      <c r="TRT416" s="258"/>
      <c r="TRU416" s="258"/>
      <c r="TRV416" s="258"/>
      <c r="TRW416" s="258"/>
      <c r="TRX416" s="258"/>
      <c r="TRY416" s="258"/>
      <c r="TRZ416" s="258"/>
      <c r="TSA416" s="258"/>
      <c r="TSB416" s="258"/>
      <c r="TSC416" s="258"/>
      <c r="TSD416" s="258"/>
      <c r="TSE416" s="258"/>
      <c r="TSF416" s="258"/>
      <c r="TSG416" s="258"/>
      <c r="TSH416" s="258"/>
      <c r="TSI416" s="258"/>
      <c r="TSJ416" s="258"/>
      <c r="TSK416" s="258"/>
      <c r="TSL416" s="258"/>
      <c r="TSM416" s="258"/>
      <c r="TSN416" s="258"/>
      <c r="TSO416" s="258"/>
      <c r="TSP416" s="258"/>
      <c r="TSQ416" s="258"/>
      <c r="TSR416" s="258"/>
      <c r="TSS416" s="258"/>
      <c r="TST416" s="258"/>
      <c r="TSU416" s="258"/>
      <c r="TSV416" s="258"/>
      <c r="TSW416" s="258"/>
      <c r="TSX416" s="258"/>
      <c r="TSY416" s="258"/>
      <c r="TSZ416" s="258"/>
      <c r="TTA416" s="258"/>
      <c r="TTB416" s="258"/>
      <c r="TTC416" s="258"/>
      <c r="TTD416" s="258"/>
      <c r="TTE416" s="258"/>
      <c r="TTF416" s="258"/>
      <c r="TTG416" s="258"/>
      <c r="TTH416" s="258"/>
      <c r="TTI416" s="258"/>
      <c r="TTJ416" s="258"/>
      <c r="TTK416" s="258"/>
      <c r="TTL416" s="258"/>
      <c r="TTM416" s="258"/>
      <c r="TTN416" s="258"/>
      <c r="TTO416" s="258"/>
      <c r="TTP416" s="258"/>
      <c r="TTQ416" s="258"/>
      <c r="TTR416" s="258"/>
      <c r="TTS416" s="258"/>
      <c r="TTT416" s="258"/>
      <c r="TTU416" s="258"/>
      <c r="TTV416" s="258"/>
      <c r="TTW416" s="258"/>
      <c r="TTX416" s="258"/>
      <c r="TTY416" s="258"/>
      <c r="TTZ416" s="258"/>
      <c r="TUA416" s="258"/>
      <c r="TUB416" s="258"/>
      <c r="TUC416" s="258"/>
      <c r="TUD416" s="258"/>
      <c r="TUE416" s="258"/>
      <c r="TUF416" s="258"/>
      <c r="TUG416" s="258"/>
      <c r="TUH416" s="258"/>
      <c r="TUI416" s="258"/>
      <c r="TUJ416" s="258"/>
      <c r="TUK416" s="258"/>
      <c r="TUL416" s="258"/>
      <c r="TUM416" s="258"/>
      <c r="TUN416" s="258"/>
      <c r="TUO416" s="258"/>
      <c r="TUP416" s="258"/>
      <c r="TUQ416" s="258"/>
      <c r="TUR416" s="258"/>
      <c r="TUS416" s="258"/>
      <c r="TUT416" s="258"/>
      <c r="TUU416" s="258"/>
      <c r="TUV416" s="258"/>
      <c r="TUW416" s="258"/>
      <c r="TUX416" s="258"/>
      <c r="TUY416" s="258"/>
      <c r="TUZ416" s="258"/>
      <c r="TVA416" s="258"/>
      <c r="TVB416" s="258"/>
      <c r="TVC416" s="258"/>
      <c r="TVD416" s="258"/>
      <c r="TVE416" s="258"/>
      <c r="TVF416" s="258"/>
      <c r="TVG416" s="258"/>
      <c r="TVH416" s="258"/>
      <c r="TVI416" s="258"/>
      <c r="TVJ416" s="258"/>
      <c r="TVK416" s="258"/>
      <c r="TVL416" s="258"/>
      <c r="TVM416" s="258"/>
      <c r="TVN416" s="258"/>
      <c r="TVO416" s="258"/>
      <c r="TVP416" s="258"/>
      <c r="TVQ416" s="258"/>
      <c r="TVR416" s="258"/>
      <c r="TVS416" s="258"/>
      <c r="TVT416" s="258"/>
      <c r="TVU416" s="258"/>
      <c r="TVV416" s="258"/>
      <c r="TVW416" s="258"/>
      <c r="TVX416" s="258"/>
      <c r="TVY416" s="258"/>
      <c r="TVZ416" s="258"/>
      <c r="TWA416" s="258"/>
      <c r="TWB416" s="258"/>
      <c r="TWC416" s="258"/>
      <c r="TWD416" s="258"/>
      <c r="TWE416" s="258"/>
      <c r="TWF416" s="258"/>
      <c r="TWG416" s="258"/>
      <c r="TWH416" s="258"/>
      <c r="TWI416" s="258"/>
      <c r="TWJ416" s="258"/>
      <c r="TWK416" s="258"/>
      <c r="TWL416" s="258"/>
      <c r="TWM416" s="258"/>
      <c r="TWN416" s="258"/>
      <c r="TWO416" s="258"/>
      <c r="TWP416" s="258"/>
      <c r="TWQ416" s="258"/>
      <c r="TWR416" s="258"/>
      <c r="TWS416" s="258"/>
      <c r="TWT416" s="258"/>
      <c r="TWU416" s="258"/>
      <c r="TWV416" s="258"/>
      <c r="TWW416" s="258"/>
      <c r="TWX416" s="258"/>
      <c r="TWY416" s="258"/>
      <c r="TWZ416" s="258"/>
      <c r="TXA416" s="258"/>
      <c r="TXB416" s="258"/>
      <c r="TXC416" s="258"/>
      <c r="TXD416" s="258"/>
      <c r="TXE416" s="258"/>
      <c r="TXF416" s="258"/>
      <c r="TXG416" s="258"/>
      <c r="TXH416" s="258"/>
      <c r="TXI416" s="258"/>
      <c r="TXJ416" s="258"/>
      <c r="TXK416" s="258"/>
      <c r="TXL416" s="258"/>
      <c r="TXM416" s="258"/>
      <c r="TXN416" s="258"/>
      <c r="TXO416" s="258"/>
      <c r="TXP416" s="258"/>
      <c r="TXQ416" s="258"/>
      <c r="TXR416" s="258"/>
      <c r="TXS416" s="258"/>
      <c r="TXT416" s="258"/>
      <c r="TXU416" s="258"/>
      <c r="TXV416" s="258"/>
      <c r="TXW416" s="258"/>
      <c r="TXX416" s="258"/>
      <c r="TXY416" s="258"/>
      <c r="TXZ416" s="258"/>
      <c r="TYA416" s="258"/>
      <c r="TYB416" s="258"/>
      <c r="TYC416" s="258"/>
      <c r="TYD416" s="258"/>
      <c r="TYE416" s="258"/>
      <c r="TYF416" s="258"/>
      <c r="TYG416" s="258"/>
      <c r="TYH416" s="258"/>
      <c r="TYI416" s="258"/>
      <c r="TYJ416" s="258"/>
      <c r="TYK416" s="258"/>
      <c r="TYL416" s="258"/>
      <c r="TYM416" s="258"/>
      <c r="TYN416" s="258"/>
      <c r="TYO416" s="258"/>
      <c r="TYP416" s="258"/>
      <c r="TYQ416" s="258"/>
      <c r="TYR416" s="258"/>
      <c r="TYS416" s="258"/>
      <c r="TYT416" s="258"/>
      <c r="TYU416" s="258"/>
      <c r="TYV416" s="258"/>
      <c r="TYW416" s="258"/>
      <c r="TYX416" s="258"/>
      <c r="TYY416" s="258"/>
      <c r="TYZ416" s="258"/>
      <c r="TZA416" s="258"/>
      <c r="TZB416" s="258"/>
      <c r="TZC416" s="258"/>
      <c r="TZD416" s="258"/>
      <c r="TZE416" s="258"/>
      <c r="TZF416" s="258"/>
      <c r="TZG416" s="258"/>
      <c r="TZH416" s="258"/>
      <c r="TZI416" s="258"/>
      <c r="TZJ416" s="258"/>
      <c r="TZK416" s="258"/>
      <c r="TZL416" s="258"/>
      <c r="TZM416" s="258"/>
      <c r="TZN416" s="258"/>
      <c r="TZO416" s="258"/>
      <c r="TZP416" s="258"/>
      <c r="TZQ416" s="258"/>
      <c r="TZR416" s="258"/>
      <c r="TZS416" s="258"/>
      <c r="TZT416" s="258"/>
      <c r="TZU416" s="258"/>
      <c r="TZV416" s="258"/>
      <c r="TZW416" s="258"/>
      <c r="TZX416" s="258"/>
      <c r="TZY416" s="258"/>
      <c r="TZZ416" s="258"/>
      <c r="UAA416" s="258"/>
      <c r="UAB416" s="258"/>
      <c r="UAC416" s="258"/>
      <c r="UAD416" s="258"/>
      <c r="UAE416" s="258"/>
      <c r="UAF416" s="258"/>
      <c r="UAG416" s="258"/>
      <c r="UAH416" s="258"/>
      <c r="UAI416" s="258"/>
      <c r="UAJ416" s="258"/>
      <c r="UAK416" s="258"/>
      <c r="UAL416" s="258"/>
      <c r="UAM416" s="258"/>
      <c r="UAN416" s="258"/>
      <c r="UAO416" s="258"/>
      <c r="UAP416" s="258"/>
      <c r="UAQ416" s="258"/>
      <c r="UAR416" s="258"/>
      <c r="UAS416" s="258"/>
      <c r="UAT416" s="258"/>
      <c r="UAU416" s="258"/>
      <c r="UAV416" s="258"/>
      <c r="UAW416" s="258"/>
      <c r="UAX416" s="258"/>
      <c r="UAY416" s="258"/>
      <c r="UAZ416" s="258"/>
      <c r="UBA416" s="258"/>
      <c r="UBB416" s="258"/>
      <c r="UBC416" s="258"/>
      <c r="UBD416" s="258"/>
      <c r="UBE416" s="258"/>
      <c r="UBF416" s="258"/>
      <c r="UBG416" s="258"/>
      <c r="UBH416" s="258"/>
      <c r="UBI416" s="258"/>
      <c r="UBJ416" s="258"/>
      <c r="UBK416" s="258"/>
      <c r="UBL416" s="258"/>
      <c r="UBM416" s="258"/>
      <c r="UBN416" s="258"/>
      <c r="UBO416" s="258"/>
      <c r="UBP416" s="258"/>
      <c r="UBQ416" s="258"/>
      <c r="UBR416" s="258"/>
      <c r="UBS416" s="258"/>
      <c r="UBT416" s="258"/>
      <c r="UBU416" s="258"/>
      <c r="UBV416" s="258"/>
      <c r="UBW416" s="258"/>
      <c r="UBX416" s="258"/>
      <c r="UBY416" s="258"/>
      <c r="UBZ416" s="258"/>
      <c r="UCA416" s="258"/>
      <c r="UCB416" s="258"/>
      <c r="UCC416" s="258"/>
      <c r="UCD416" s="258"/>
      <c r="UCE416" s="258"/>
      <c r="UCF416" s="258"/>
      <c r="UCG416" s="258"/>
      <c r="UCH416" s="258"/>
      <c r="UCI416" s="258"/>
      <c r="UCJ416" s="258"/>
      <c r="UCK416" s="258"/>
      <c r="UCL416" s="258"/>
      <c r="UCM416" s="258"/>
      <c r="UCN416" s="258"/>
      <c r="UCO416" s="258"/>
      <c r="UCP416" s="258"/>
      <c r="UCQ416" s="258"/>
      <c r="UCR416" s="258"/>
      <c r="UCS416" s="258"/>
      <c r="UCT416" s="258"/>
      <c r="UCU416" s="258"/>
      <c r="UCV416" s="258"/>
      <c r="UCW416" s="258"/>
      <c r="UCX416" s="258"/>
      <c r="UCY416" s="258"/>
      <c r="UCZ416" s="258"/>
      <c r="UDA416" s="258"/>
      <c r="UDB416" s="258"/>
      <c r="UDC416" s="258"/>
      <c r="UDD416" s="258"/>
      <c r="UDE416" s="258"/>
      <c r="UDF416" s="258"/>
      <c r="UDG416" s="258"/>
      <c r="UDH416" s="258"/>
      <c r="UDI416" s="258"/>
      <c r="UDJ416" s="258"/>
      <c r="UDK416" s="258"/>
      <c r="UDL416" s="258"/>
      <c r="UDM416" s="258"/>
      <c r="UDN416" s="258"/>
      <c r="UDO416" s="258"/>
      <c r="UDP416" s="258"/>
      <c r="UDQ416" s="258"/>
      <c r="UDR416" s="258"/>
      <c r="UDS416" s="258"/>
      <c r="UDT416" s="258"/>
      <c r="UDU416" s="258"/>
      <c r="UDV416" s="258"/>
      <c r="UDW416" s="258"/>
      <c r="UDX416" s="258"/>
      <c r="UDY416" s="258"/>
      <c r="UDZ416" s="258"/>
      <c r="UEA416" s="258"/>
      <c r="UEB416" s="258"/>
      <c r="UEC416" s="258"/>
      <c r="UED416" s="258"/>
      <c r="UEE416" s="258"/>
      <c r="UEF416" s="258"/>
      <c r="UEG416" s="258"/>
      <c r="UEH416" s="258"/>
      <c r="UEI416" s="258"/>
      <c r="UEJ416" s="258"/>
      <c r="UEK416" s="258"/>
      <c r="UEL416" s="258"/>
      <c r="UEM416" s="258"/>
      <c r="UEN416" s="258"/>
      <c r="UEO416" s="258"/>
      <c r="UEP416" s="258"/>
      <c r="UEQ416" s="258"/>
      <c r="UER416" s="258"/>
      <c r="UES416" s="258"/>
      <c r="UET416" s="258"/>
      <c r="UEU416" s="258"/>
      <c r="UEV416" s="258"/>
      <c r="UEW416" s="258"/>
      <c r="UEX416" s="258"/>
      <c r="UEY416" s="258"/>
      <c r="UEZ416" s="258"/>
      <c r="UFA416" s="258"/>
      <c r="UFB416" s="258"/>
      <c r="UFC416" s="258"/>
      <c r="UFD416" s="258"/>
      <c r="UFE416" s="258"/>
      <c r="UFF416" s="258"/>
      <c r="UFG416" s="258"/>
      <c r="UFH416" s="258"/>
      <c r="UFI416" s="258"/>
      <c r="UFJ416" s="258"/>
      <c r="UFK416" s="258"/>
      <c r="UFL416" s="258"/>
      <c r="UFM416" s="258"/>
      <c r="UFN416" s="258"/>
      <c r="UFO416" s="258"/>
      <c r="UFP416" s="258"/>
      <c r="UFQ416" s="258"/>
      <c r="UFR416" s="258"/>
      <c r="UFS416" s="258"/>
      <c r="UFT416" s="258"/>
      <c r="UFU416" s="258"/>
      <c r="UFV416" s="258"/>
      <c r="UFW416" s="258"/>
      <c r="UFX416" s="258"/>
      <c r="UFY416" s="258"/>
      <c r="UFZ416" s="258"/>
      <c r="UGA416" s="258"/>
      <c r="UGB416" s="258"/>
      <c r="UGC416" s="258"/>
      <c r="UGD416" s="258"/>
      <c r="UGE416" s="258"/>
      <c r="UGF416" s="258"/>
      <c r="UGG416" s="258"/>
      <c r="UGH416" s="258"/>
      <c r="UGI416" s="258"/>
      <c r="UGJ416" s="258"/>
      <c r="UGK416" s="258"/>
      <c r="UGL416" s="258"/>
      <c r="UGM416" s="258"/>
      <c r="UGN416" s="258"/>
      <c r="UGO416" s="258"/>
      <c r="UGP416" s="258"/>
      <c r="UGQ416" s="258"/>
      <c r="UGR416" s="258"/>
      <c r="UGS416" s="258"/>
      <c r="UGT416" s="258"/>
      <c r="UGU416" s="258"/>
      <c r="UGV416" s="258"/>
      <c r="UGW416" s="258"/>
      <c r="UGX416" s="258"/>
      <c r="UGY416" s="258"/>
      <c r="UGZ416" s="258"/>
      <c r="UHA416" s="258"/>
      <c r="UHB416" s="258"/>
      <c r="UHC416" s="258"/>
      <c r="UHD416" s="258"/>
      <c r="UHE416" s="258"/>
      <c r="UHF416" s="258"/>
      <c r="UHG416" s="258"/>
      <c r="UHH416" s="258"/>
      <c r="UHI416" s="258"/>
      <c r="UHJ416" s="258"/>
      <c r="UHK416" s="258"/>
      <c r="UHL416" s="258"/>
      <c r="UHM416" s="258"/>
      <c r="UHN416" s="258"/>
      <c r="UHO416" s="258"/>
      <c r="UHP416" s="258"/>
      <c r="UHQ416" s="258"/>
      <c r="UHR416" s="258"/>
      <c r="UHS416" s="258"/>
      <c r="UHT416" s="258"/>
      <c r="UHU416" s="258"/>
      <c r="UHV416" s="258"/>
      <c r="UHW416" s="258"/>
      <c r="UHX416" s="258"/>
      <c r="UHY416" s="258"/>
      <c r="UHZ416" s="258"/>
      <c r="UIA416" s="258"/>
      <c r="UIB416" s="258"/>
      <c r="UIC416" s="258"/>
      <c r="UID416" s="258"/>
      <c r="UIE416" s="258"/>
      <c r="UIF416" s="258"/>
      <c r="UIG416" s="258"/>
      <c r="UIH416" s="258"/>
      <c r="UII416" s="258"/>
      <c r="UIJ416" s="258"/>
      <c r="UIK416" s="258"/>
      <c r="UIL416" s="258"/>
      <c r="UIM416" s="258"/>
      <c r="UIN416" s="258"/>
      <c r="UIO416" s="258"/>
      <c r="UIP416" s="258"/>
      <c r="UIQ416" s="258"/>
      <c r="UIR416" s="258"/>
      <c r="UIS416" s="258"/>
      <c r="UIT416" s="258"/>
      <c r="UIU416" s="258"/>
      <c r="UIV416" s="258"/>
      <c r="UIW416" s="258"/>
      <c r="UIX416" s="258"/>
      <c r="UIY416" s="258"/>
      <c r="UIZ416" s="258"/>
      <c r="UJA416" s="258"/>
      <c r="UJB416" s="258"/>
      <c r="UJC416" s="258"/>
      <c r="UJD416" s="258"/>
      <c r="UJE416" s="258"/>
      <c r="UJF416" s="258"/>
      <c r="UJG416" s="258"/>
      <c r="UJH416" s="258"/>
      <c r="UJI416" s="258"/>
      <c r="UJJ416" s="258"/>
      <c r="UJK416" s="258"/>
      <c r="UJL416" s="258"/>
      <c r="UJM416" s="258"/>
      <c r="UJN416" s="258"/>
      <c r="UJO416" s="258"/>
      <c r="UJP416" s="258"/>
      <c r="UJQ416" s="258"/>
      <c r="UJR416" s="258"/>
      <c r="UJS416" s="258"/>
      <c r="UJT416" s="258"/>
      <c r="UJU416" s="258"/>
      <c r="UJV416" s="258"/>
      <c r="UJW416" s="258"/>
      <c r="UJX416" s="258"/>
      <c r="UJY416" s="258"/>
      <c r="UJZ416" s="258"/>
      <c r="UKA416" s="258"/>
      <c r="UKB416" s="258"/>
      <c r="UKC416" s="258"/>
      <c r="UKD416" s="258"/>
      <c r="UKE416" s="258"/>
      <c r="UKF416" s="258"/>
      <c r="UKG416" s="258"/>
      <c r="UKH416" s="258"/>
      <c r="UKI416" s="258"/>
      <c r="UKJ416" s="258"/>
      <c r="UKK416" s="258"/>
      <c r="UKL416" s="258"/>
      <c r="UKM416" s="258"/>
      <c r="UKN416" s="258"/>
      <c r="UKO416" s="258"/>
      <c r="UKP416" s="258"/>
      <c r="UKQ416" s="258"/>
      <c r="UKR416" s="258"/>
      <c r="UKS416" s="258"/>
      <c r="UKT416" s="258"/>
      <c r="UKU416" s="258"/>
      <c r="UKV416" s="258"/>
      <c r="UKW416" s="258"/>
      <c r="UKX416" s="258"/>
      <c r="UKY416" s="258"/>
      <c r="UKZ416" s="258"/>
      <c r="ULA416" s="258"/>
      <c r="ULB416" s="258"/>
      <c r="ULC416" s="258"/>
      <c r="ULD416" s="258"/>
      <c r="ULE416" s="258"/>
      <c r="ULF416" s="258"/>
      <c r="ULG416" s="258"/>
      <c r="ULH416" s="258"/>
      <c r="ULI416" s="258"/>
      <c r="ULJ416" s="258"/>
      <c r="ULK416" s="258"/>
      <c r="ULL416" s="258"/>
      <c r="ULM416" s="258"/>
      <c r="ULN416" s="258"/>
      <c r="ULO416" s="258"/>
      <c r="ULP416" s="258"/>
      <c r="ULQ416" s="258"/>
      <c r="ULR416" s="258"/>
      <c r="ULS416" s="258"/>
      <c r="ULT416" s="258"/>
      <c r="ULU416" s="258"/>
      <c r="ULV416" s="258"/>
      <c r="ULW416" s="258"/>
      <c r="ULX416" s="258"/>
      <c r="ULY416" s="258"/>
      <c r="ULZ416" s="258"/>
      <c r="UMA416" s="258"/>
      <c r="UMB416" s="258"/>
      <c r="UMC416" s="258"/>
      <c r="UMD416" s="258"/>
      <c r="UME416" s="258"/>
      <c r="UMF416" s="258"/>
      <c r="UMG416" s="258"/>
      <c r="UMH416" s="258"/>
      <c r="UMI416" s="258"/>
      <c r="UMJ416" s="258"/>
      <c r="UMK416" s="258"/>
      <c r="UML416" s="258"/>
      <c r="UMM416" s="258"/>
      <c r="UMN416" s="258"/>
      <c r="UMO416" s="258"/>
      <c r="UMP416" s="258"/>
      <c r="UMQ416" s="258"/>
      <c r="UMR416" s="258"/>
      <c r="UMS416" s="258"/>
      <c r="UMT416" s="258"/>
      <c r="UMU416" s="258"/>
      <c r="UMV416" s="258"/>
      <c r="UMW416" s="258"/>
      <c r="UMX416" s="258"/>
      <c r="UMY416" s="258"/>
      <c r="UMZ416" s="258"/>
      <c r="UNA416" s="258"/>
      <c r="UNB416" s="258"/>
      <c r="UNC416" s="258"/>
      <c r="UND416" s="258"/>
      <c r="UNE416" s="258"/>
      <c r="UNF416" s="258"/>
      <c r="UNG416" s="258"/>
      <c r="UNH416" s="258"/>
      <c r="UNI416" s="258"/>
      <c r="UNJ416" s="258"/>
      <c r="UNK416" s="258"/>
      <c r="UNL416" s="258"/>
      <c r="UNM416" s="258"/>
      <c r="UNN416" s="258"/>
      <c r="UNO416" s="258"/>
      <c r="UNP416" s="258"/>
      <c r="UNQ416" s="258"/>
      <c r="UNR416" s="258"/>
      <c r="UNS416" s="258"/>
      <c r="UNT416" s="258"/>
      <c r="UNU416" s="258"/>
      <c r="UNV416" s="258"/>
      <c r="UNW416" s="258"/>
      <c r="UNX416" s="258"/>
      <c r="UNY416" s="258"/>
      <c r="UNZ416" s="258"/>
      <c r="UOA416" s="258"/>
      <c r="UOB416" s="258"/>
      <c r="UOC416" s="258"/>
      <c r="UOD416" s="258"/>
      <c r="UOE416" s="258"/>
      <c r="UOF416" s="258"/>
      <c r="UOG416" s="258"/>
      <c r="UOH416" s="258"/>
      <c r="UOI416" s="258"/>
      <c r="UOJ416" s="258"/>
      <c r="UOK416" s="258"/>
      <c r="UOL416" s="258"/>
      <c r="UOM416" s="258"/>
      <c r="UON416" s="258"/>
      <c r="UOO416" s="258"/>
      <c r="UOP416" s="258"/>
      <c r="UOQ416" s="258"/>
      <c r="UOR416" s="258"/>
      <c r="UOS416" s="258"/>
      <c r="UOT416" s="258"/>
      <c r="UOU416" s="258"/>
      <c r="UOV416" s="258"/>
      <c r="UOW416" s="258"/>
      <c r="UOX416" s="258"/>
      <c r="UOY416" s="258"/>
      <c r="UOZ416" s="258"/>
      <c r="UPA416" s="258"/>
      <c r="UPB416" s="258"/>
      <c r="UPC416" s="258"/>
      <c r="UPD416" s="258"/>
      <c r="UPE416" s="258"/>
      <c r="UPF416" s="258"/>
      <c r="UPG416" s="258"/>
      <c r="UPH416" s="258"/>
      <c r="UPI416" s="258"/>
      <c r="UPJ416" s="258"/>
      <c r="UPK416" s="258"/>
      <c r="UPL416" s="258"/>
      <c r="UPM416" s="258"/>
      <c r="UPN416" s="258"/>
      <c r="UPO416" s="258"/>
      <c r="UPP416" s="258"/>
      <c r="UPQ416" s="258"/>
      <c r="UPR416" s="258"/>
      <c r="UPS416" s="258"/>
      <c r="UPT416" s="258"/>
      <c r="UPU416" s="258"/>
      <c r="UPV416" s="258"/>
      <c r="UPW416" s="258"/>
      <c r="UPX416" s="258"/>
      <c r="UPY416" s="258"/>
      <c r="UPZ416" s="258"/>
      <c r="UQA416" s="258"/>
      <c r="UQB416" s="258"/>
      <c r="UQC416" s="258"/>
      <c r="UQD416" s="258"/>
      <c r="UQE416" s="258"/>
      <c r="UQF416" s="258"/>
      <c r="UQG416" s="258"/>
      <c r="UQH416" s="258"/>
      <c r="UQI416" s="258"/>
      <c r="UQJ416" s="258"/>
      <c r="UQK416" s="258"/>
      <c r="UQL416" s="258"/>
      <c r="UQM416" s="258"/>
      <c r="UQN416" s="258"/>
      <c r="UQO416" s="258"/>
      <c r="UQP416" s="258"/>
      <c r="UQQ416" s="258"/>
      <c r="UQR416" s="258"/>
      <c r="UQS416" s="258"/>
      <c r="UQT416" s="258"/>
      <c r="UQU416" s="258"/>
      <c r="UQV416" s="258"/>
      <c r="UQW416" s="258"/>
      <c r="UQX416" s="258"/>
      <c r="UQY416" s="258"/>
      <c r="UQZ416" s="258"/>
      <c r="URA416" s="258"/>
      <c r="URB416" s="258"/>
      <c r="URC416" s="258"/>
      <c r="URD416" s="258"/>
      <c r="URE416" s="258"/>
      <c r="URF416" s="258"/>
      <c r="URG416" s="258"/>
      <c r="URH416" s="258"/>
      <c r="URI416" s="258"/>
      <c r="URJ416" s="258"/>
      <c r="URK416" s="258"/>
      <c r="URL416" s="258"/>
      <c r="URM416" s="258"/>
      <c r="URN416" s="258"/>
      <c r="URO416" s="258"/>
      <c r="URP416" s="258"/>
      <c r="URQ416" s="258"/>
      <c r="URR416" s="258"/>
      <c r="URS416" s="258"/>
      <c r="URT416" s="258"/>
      <c r="URU416" s="258"/>
      <c r="URV416" s="258"/>
      <c r="URW416" s="258"/>
      <c r="URX416" s="258"/>
      <c r="URY416" s="258"/>
      <c r="URZ416" s="258"/>
      <c r="USA416" s="258"/>
      <c r="USB416" s="258"/>
      <c r="USC416" s="258"/>
      <c r="USD416" s="258"/>
      <c r="USE416" s="258"/>
      <c r="USF416" s="258"/>
      <c r="USG416" s="258"/>
      <c r="USH416" s="258"/>
      <c r="USI416" s="258"/>
      <c r="USJ416" s="258"/>
      <c r="USK416" s="258"/>
      <c r="USL416" s="258"/>
      <c r="USM416" s="258"/>
      <c r="USN416" s="258"/>
      <c r="USO416" s="258"/>
      <c r="USP416" s="258"/>
      <c r="USQ416" s="258"/>
      <c r="USR416" s="258"/>
      <c r="USS416" s="258"/>
      <c r="UST416" s="258"/>
      <c r="USU416" s="258"/>
      <c r="USV416" s="258"/>
      <c r="USW416" s="258"/>
      <c r="USX416" s="258"/>
      <c r="USY416" s="258"/>
      <c r="USZ416" s="258"/>
      <c r="UTA416" s="258"/>
      <c r="UTB416" s="258"/>
      <c r="UTC416" s="258"/>
      <c r="UTD416" s="258"/>
      <c r="UTE416" s="258"/>
      <c r="UTF416" s="258"/>
      <c r="UTG416" s="258"/>
      <c r="UTH416" s="258"/>
      <c r="UTI416" s="258"/>
      <c r="UTJ416" s="258"/>
      <c r="UTK416" s="258"/>
      <c r="UTL416" s="258"/>
      <c r="UTM416" s="258"/>
      <c r="UTN416" s="258"/>
      <c r="UTO416" s="258"/>
      <c r="UTP416" s="258"/>
      <c r="UTQ416" s="258"/>
      <c r="UTR416" s="258"/>
      <c r="UTS416" s="258"/>
      <c r="UTT416" s="258"/>
      <c r="UTU416" s="258"/>
      <c r="UTV416" s="258"/>
      <c r="UTW416" s="258"/>
      <c r="UTX416" s="258"/>
      <c r="UTY416" s="258"/>
      <c r="UTZ416" s="258"/>
      <c r="UUA416" s="258"/>
      <c r="UUB416" s="258"/>
      <c r="UUC416" s="258"/>
      <c r="UUD416" s="258"/>
      <c r="UUE416" s="258"/>
      <c r="UUF416" s="258"/>
      <c r="UUG416" s="258"/>
      <c r="UUH416" s="258"/>
      <c r="UUI416" s="258"/>
      <c r="UUJ416" s="258"/>
      <c r="UUK416" s="258"/>
      <c r="UUL416" s="258"/>
      <c r="UUM416" s="258"/>
      <c r="UUN416" s="258"/>
      <c r="UUO416" s="258"/>
      <c r="UUP416" s="258"/>
      <c r="UUQ416" s="258"/>
      <c r="UUR416" s="258"/>
      <c r="UUS416" s="258"/>
      <c r="UUT416" s="258"/>
      <c r="UUU416" s="258"/>
      <c r="UUV416" s="258"/>
      <c r="UUW416" s="258"/>
      <c r="UUX416" s="258"/>
      <c r="UUY416" s="258"/>
      <c r="UUZ416" s="258"/>
      <c r="UVA416" s="258"/>
      <c r="UVB416" s="258"/>
      <c r="UVC416" s="258"/>
      <c r="UVD416" s="258"/>
      <c r="UVE416" s="258"/>
      <c r="UVF416" s="258"/>
      <c r="UVG416" s="258"/>
      <c r="UVH416" s="258"/>
      <c r="UVI416" s="258"/>
      <c r="UVJ416" s="258"/>
      <c r="UVK416" s="258"/>
      <c r="UVL416" s="258"/>
      <c r="UVM416" s="258"/>
      <c r="UVN416" s="258"/>
      <c r="UVO416" s="258"/>
      <c r="UVP416" s="258"/>
      <c r="UVQ416" s="258"/>
      <c r="UVR416" s="258"/>
      <c r="UVS416" s="258"/>
      <c r="UVT416" s="258"/>
      <c r="UVU416" s="258"/>
      <c r="UVV416" s="258"/>
      <c r="UVW416" s="258"/>
      <c r="UVX416" s="258"/>
      <c r="UVY416" s="258"/>
      <c r="UVZ416" s="258"/>
      <c r="UWA416" s="258"/>
      <c r="UWB416" s="258"/>
      <c r="UWC416" s="258"/>
      <c r="UWD416" s="258"/>
      <c r="UWE416" s="258"/>
      <c r="UWF416" s="258"/>
      <c r="UWG416" s="258"/>
      <c r="UWH416" s="258"/>
      <c r="UWI416" s="258"/>
      <c r="UWJ416" s="258"/>
      <c r="UWK416" s="258"/>
      <c r="UWL416" s="258"/>
      <c r="UWM416" s="258"/>
      <c r="UWN416" s="258"/>
      <c r="UWO416" s="258"/>
      <c r="UWP416" s="258"/>
      <c r="UWQ416" s="258"/>
      <c r="UWR416" s="258"/>
      <c r="UWS416" s="258"/>
      <c r="UWT416" s="258"/>
      <c r="UWU416" s="258"/>
      <c r="UWV416" s="258"/>
      <c r="UWW416" s="258"/>
      <c r="UWX416" s="258"/>
      <c r="UWY416" s="258"/>
      <c r="UWZ416" s="258"/>
      <c r="UXA416" s="258"/>
      <c r="UXB416" s="258"/>
      <c r="UXC416" s="258"/>
      <c r="UXD416" s="258"/>
      <c r="UXE416" s="258"/>
      <c r="UXF416" s="258"/>
      <c r="UXG416" s="258"/>
      <c r="UXH416" s="258"/>
      <c r="UXI416" s="258"/>
      <c r="UXJ416" s="258"/>
      <c r="UXK416" s="258"/>
      <c r="UXL416" s="258"/>
      <c r="UXM416" s="258"/>
      <c r="UXN416" s="258"/>
      <c r="UXO416" s="258"/>
      <c r="UXP416" s="258"/>
      <c r="UXQ416" s="258"/>
      <c r="UXR416" s="258"/>
      <c r="UXS416" s="258"/>
      <c r="UXT416" s="258"/>
      <c r="UXU416" s="258"/>
      <c r="UXV416" s="258"/>
      <c r="UXW416" s="258"/>
      <c r="UXX416" s="258"/>
      <c r="UXY416" s="258"/>
      <c r="UXZ416" s="258"/>
      <c r="UYA416" s="258"/>
      <c r="UYB416" s="258"/>
      <c r="UYC416" s="258"/>
      <c r="UYD416" s="258"/>
      <c r="UYE416" s="258"/>
      <c r="UYF416" s="258"/>
      <c r="UYG416" s="258"/>
      <c r="UYH416" s="258"/>
      <c r="UYI416" s="258"/>
      <c r="UYJ416" s="258"/>
      <c r="UYK416" s="258"/>
      <c r="UYL416" s="258"/>
      <c r="UYM416" s="258"/>
      <c r="UYN416" s="258"/>
      <c r="UYO416" s="258"/>
      <c r="UYP416" s="258"/>
      <c r="UYQ416" s="258"/>
      <c r="UYR416" s="258"/>
      <c r="UYS416" s="258"/>
      <c r="UYT416" s="258"/>
      <c r="UYU416" s="258"/>
      <c r="UYV416" s="258"/>
      <c r="UYW416" s="258"/>
      <c r="UYX416" s="258"/>
      <c r="UYY416" s="258"/>
      <c r="UYZ416" s="258"/>
      <c r="UZA416" s="258"/>
      <c r="UZB416" s="258"/>
      <c r="UZC416" s="258"/>
      <c r="UZD416" s="258"/>
      <c r="UZE416" s="258"/>
      <c r="UZF416" s="258"/>
      <c r="UZG416" s="258"/>
      <c r="UZH416" s="258"/>
      <c r="UZI416" s="258"/>
      <c r="UZJ416" s="258"/>
      <c r="UZK416" s="258"/>
      <c r="UZL416" s="258"/>
      <c r="UZM416" s="258"/>
      <c r="UZN416" s="258"/>
      <c r="UZO416" s="258"/>
      <c r="UZP416" s="258"/>
      <c r="UZQ416" s="258"/>
      <c r="UZR416" s="258"/>
      <c r="UZS416" s="258"/>
      <c r="UZT416" s="258"/>
      <c r="UZU416" s="258"/>
      <c r="UZV416" s="258"/>
      <c r="UZW416" s="258"/>
      <c r="UZX416" s="258"/>
      <c r="UZY416" s="258"/>
      <c r="UZZ416" s="258"/>
      <c r="VAA416" s="258"/>
      <c r="VAB416" s="258"/>
      <c r="VAC416" s="258"/>
      <c r="VAD416" s="258"/>
      <c r="VAE416" s="258"/>
      <c r="VAF416" s="258"/>
      <c r="VAG416" s="258"/>
      <c r="VAH416" s="258"/>
      <c r="VAI416" s="258"/>
      <c r="VAJ416" s="258"/>
      <c r="VAK416" s="258"/>
      <c r="VAL416" s="258"/>
      <c r="VAM416" s="258"/>
      <c r="VAN416" s="258"/>
      <c r="VAO416" s="258"/>
      <c r="VAP416" s="258"/>
      <c r="VAQ416" s="258"/>
      <c r="VAR416" s="258"/>
      <c r="VAS416" s="258"/>
      <c r="VAT416" s="258"/>
      <c r="VAU416" s="258"/>
      <c r="VAV416" s="258"/>
      <c r="VAW416" s="258"/>
      <c r="VAX416" s="258"/>
      <c r="VAY416" s="258"/>
      <c r="VAZ416" s="258"/>
      <c r="VBA416" s="258"/>
      <c r="VBB416" s="258"/>
      <c r="VBC416" s="258"/>
      <c r="VBD416" s="258"/>
      <c r="VBE416" s="258"/>
      <c r="VBF416" s="258"/>
      <c r="VBG416" s="258"/>
      <c r="VBH416" s="258"/>
      <c r="VBI416" s="258"/>
      <c r="VBJ416" s="258"/>
      <c r="VBK416" s="258"/>
      <c r="VBL416" s="258"/>
      <c r="VBM416" s="258"/>
      <c r="VBN416" s="258"/>
      <c r="VBO416" s="258"/>
      <c r="VBP416" s="258"/>
      <c r="VBQ416" s="258"/>
      <c r="VBR416" s="258"/>
      <c r="VBS416" s="258"/>
      <c r="VBT416" s="258"/>
      <c r="VBU416" s="258"/>
      <c r="VBV416" s="258"/>
      <c r="VBW416" s="258"/>
      <c r="VBX416" s="258"/>
      <c r="VBY416" s="258"/>
      <c r="VBZ416" s="258"/>
      <c r="VCA416" s="258"/>
      <c r="VCB416" s="258"/>
      <c r="VCC416" s="258"/>
      <c r="VCD416" s="258"/>
      <c r="VCE416" s="258"/>
      <c r="VCF416" s="258"/>
      <c r="VCG416" s="258"/>
      <c r="VCH416" s="258"/>
      <c r="VCI416" s="258"/>
      <c r="VCJ416" s="258"/>
      <c r="VCK416" s="258"/>
      <c r="VCL416" s="258"/>
      <c r="VCM416" s="258"/>
      <c r="VCN416" s="258"/>
      <c r="VCO416" s="258"/>
      <c r="VCP416" s="258"/>
      <c r="VCQ416" s="258"/>
      <c r="VCR416" s="258"/>
      <c r="VCS416" s="258"/>
      <c r="VCT416" s="258"/>
      <c r="VCU416" s="258"/>
      <c r="VCV416" s="258"/>
      <c r="VCW416" s="258"/>
      <c r="VCX416" s="258"/>
      <c r="VCY416" s="258"/>
      <c r="VCZ416" s="258"/>
      <c r="VDA416" s="258"/>
      <c r="VDB416" s="258"/>
      <c r="VDC416" s="258"/>
      <c r="VDD416" s="258"/>
      <c r="VDE416" s="258"/>
      <c r="VDF416" s="258"/>
      <c r="VDG416" s="258"/>
      <c r="VDH416" s="258"/>
      <c r="VDI416" s="258"/>
      <c r="VDJ416" s="258"/>
      <c r="VDK416" s="258"/>
      <c r="VDL416" s="258"/>
      <c r="VDM416" s="258"/>
      <c r="VDN416" s="258"/>
      <c r="VDO416" s="258"/>
      <c r="VDP416" s="258"/>
      <c r="VDQ416" s="258"/>
      <c r="VDR416" s="258"/>
      <c r="VDS416" s="258"/>
      <c r="VDT416" s="258"/>
      <c r="VDU416" s="258"/>
      <c r="VDV416" s="258"/>
      <c r="VDW416" s="258"/>
      <c r="VDX416" s="258"/>
      <c r="VDY416" s="258"/>
      <c r="VDZ416" s="258"/>
      <c r="VEA416" s="258"/>
      <c r="VEB416" s="258"/>
      <c r="VEC416" s="258"/>
      <c r="VED416" s="258"/>
      <c r="VEE416" s="258"/>
      <c r="VEF416" s="258"/>
      <c r="VEG416" s="258"/>
      <c r="VEH416" s="258"/>
      <c r="VEI416" s="258"/>
      <c r="VEJ416" s="258"/>
      <c r="VEK416" s="258"/>
      <c r="VEL416" s="258"/>
      <c r="VEM416" s="258"/>
      <c r="VEN416" s="258"/>
      <c r="VEO416" s="258"/>
      <c r="VEP416" s="258"/>
      <c r="VEQ416" s="258"/>
      <c r="VER416" s="258"/>
      <c r="VES416" s="258"/>
      <c r="VET416" s="258"/>
      <c r="VEU416" s="258"/>
      <c r="VEV416" s="258"/>
      <c r="VEW416" s="258"/>
      <c r="VEX416" s="258"/>
      <c r="VEY416" s="258"/>
      <c r="VEZ416" s="258"/>
      <c r="VFA416" s="258"/>
      <c r="VFB416" s="258"/>
      <c r="VFC416" s="258"/>
      <c r="VFD416" s="258"/>
      <c r="VFE416" s="258"/>
      <c r="VFF416" s="258"/>
      <c r="VFG416" s="258"/>
      <c r="VFH416" s="258"/>
      <c r="VFI416" s="258"/>
      <c r="VFJ416" s="258"/>
      <c r="VFK416" s="258"/>
      <c r="VFL416" s="258"/>
      <c r="VFM416" s="258"/>
      <c r="VFN416" s="258"/>
      <c r="VFO416" s="258"/>
      <c r="VFP416" s="258"/>
      <c r="VFQ416" s="258"/>
      <c r="VFR416" s="258"/>
      <c r="VFS416" s="258"/>
      <c r="VFT416" s="258"/>
      <c r="VFU416" s="258"/>
      <c r="VFV416" s="258"/>
      <c r="VFW416" s="258"/>
      <c r="VFX416" s="258"/>
      <c r="VFY416" s="258"/>
      <c r="VFZ416" s="258"/>
      <c r="VGA416" s="258"/>
      <c r="VGB416" s="258"/>
      <c r="VGC416" s="258"/>
      <c r="VGD416" s="258"/>
      <c r="VGE416" s="258"/>
      <c r="VGF416" s="258"/>
      <c r="VGG416" s="258"/>
      <c r="VGH416" s="258"/>
      <c r="VGI416" s="258"/>
      <c r="VGJ416" s="258"/>
      <c r="VGK416" s="258"/>
      <c r="VGL416" s="258"/>
      <c r="VGM416" s="258"/>
      <c r="VGN416" s="258"/>
      <c r="VGO416" s="258"/>
      <c r="VGP416" s="258"/>
      <c r="VGQ416" s="258"/>
      <c r="VGR416" s="258"/>
      <c r="VGS416" s="258"/>
      <c r="VGT416" s="258"/>
      <c r="VGU416" s="258"/>
      <c r="VGV416" s="258"/>
      <c r="VGW416" s="258"/>
      <c r="VGX416" s="258"/>
      <c r="VGY416" s="258"/>
      <c r="VGZ416" s="258"/>
      <c r="VHA416" s="258"/>
      <c r="VHB416" s="258"/>
      <c r="VHC416" s="258"/>
      <c r="VHD416" s="258"/>
      <c r="VHE416" s="258"/>
      <c r="VHF416" s="258"/>
      <c r="VHG416" s="258"/>
      <c r="VHH416" s="258"/>
      <c r="VHI416" s="258"/>
      <c r="VHJ416" s="258"/>
      <c r="VHK416" s="258"/>
      <c r="VHL416" s="258"/>
      <c r="VHM416" s="258"/>
      <c r="VHN416" s="258"/>
      <c r="VHO416" s="258"/>
      <c r="VHP416" s="258"/>
      <c r="VHQ416" s="258"/>
      <c r="VHR416" s="258"/>
      <c r="VHS416" s="258"/>
      <c r="VHT416" s="258"/>
      <c r="VHU416" s="258"/>
      <c r="VHV416" s="258"/>
      <c r="VHW416" s="258"/>
      <c r="VHX416" s="258"/>
      <c r="VHY416" s="258"/>
      <c r="VHZ416" s="258"/>
      <c r="VIA416" s="258"/>
      <c r="VIB416" s="258"/>
      <c r="VIC416" s="258"/>
      <c r="VID416" s="258"/>
      <c r="VIE416" s="258"/>
      <c r="VIF416" s="258"/>
      <c r="VIG416" s="258"/>
      <c r="VIH416" s="258"/>
      <c r="VII416" s="258"/>
      <c r="VIJ416" s="258"/>
      <c r="VIK416" s="258"/>
      <c r="VIL416" s="258"/>
      <c r="VIM416" s="258"/>
      <c r="VIN416" s="258"/>
      <c r="VIO416" s="258"/>
      <c r="VIP416" s="258"/>
      <c r="VIQ416" s="258"/>
      <c r="VIR416" s="258"/>
      <c r="VIS416" s="258"/>
      <c r="VIT416" s="258"/>
      <c r="VIU416" s="258"/>
      <c r="VIV416" s="258"/>
      <c r="VIW416" s="258"/>
      <c r="VIX416" s="258"/>
      <c r="VIY416" s="258"/>
      <c r="VIZ416" s="258"/>
      <c r="VJA416" s="258"/>
      <c r="VJB416" s="258"/>
      <c r="VJC416" s="258"/>
      <c r="VJD416" s="258"/>
      <c r="VJE416" s="258"/>
      <c r="VJF416" s="258"/>
      <c r="VJG416" s="258"/>
      <c r="VJH416" s="258"/>
      <c r="VJI416" s="258"/>
      <c r="VJJ416" s="258"/>
      <c r="VJK416" s="258"/>
      <c r="VJL416" s="258"/>
      <c r="VJM416" s="258"/>
      <c r="VJN416" s="258"/>
      <c r="VJO416" s="258"/>
      <c r="VJP416" s="258"/>
      <c r="VJQ416" s="258"/>
      <c r="VJR416" s="258"/>
      <c r="VJS416" s="258"/>
      <c r="VJT416" s="258"/>
      <c r="VJU416" s="258"/>
      <c r="VJV416" s="258"/>
      <c r="VJW416" s="258"/>
      <c r="VJX416" s="258"/>
      <c r="VJY416" s="258"/>
      <c r="VJZ416" s="258"/>
      <c r="VKA416" s="258"/>
      <c r="VKB416" s="258"/>
      <c r="VKC416" s="258"/>
      <c r="VKD416" s="258"/>
      <c r="VKE416" s="258"/>
      <c r="VKF416" s="258"/>
      <c r="VKG416" s="258"/>
      <c r="VKH416" s="258"/>
      <c r="VKI416" s="258"/>
      <c r="VKJ416" s="258"/>
      <c r="VKK416" s="258"/>
      <c r="VKL416" s="258"/>
      <c r="VKM416" s="258"/>
      <c r="VKN416" s="258"/>
      <c r="VKO416" s="258"/>
      <c r="VKP416" s="258"/>
      <c r="VKQ416" s="258"/>
      <c r="VKR416" s="258"/>
      <c r="VKS416" s="258"/>
      <c r="VKT416" s="258"/>
      <c r="VKU416" s="258"/>
      <c r="VKV416" s="258"/>
      <c r="VKW416" s="258"/>
      <c r="VKX416" s="258"/>
      <c r="VKY416" s="258"/>
      <c r="VKZ416" s="258"/>
      <c r="VLA416" s="258"/>
      <c r="VLB416" s="258"/>
      <c r="VLC416" s="258"/>
      <c r="VLD416" s="258"/>
      <c r="VLE416" s="258"/>
      <c r="VLF416" s="258"/>
      <c r="VLG416" s="258"/>
      <c r="VLH416" s="258"/>
      <c r="VLI416" s="258"/>
      <c r="VLJ416" s="258"/>
      <c r="VLK416" s="258"/>
      <c r="VLL416" s="258"/>
      <c r="VLM416" s="258"/>
      <c r="VLN416" s="258"/>
      <c r="VLO416" s="258"/>
      <c r="VLP416" s="258"/>
      <c r="VLQ416" s="258"/>
      <c r="VLR416" s="258"/>
      <c r="VLS416" s="258"/>
      <c r="VLT416" s="258"/>
      <c r="VLU416" s="258"/>
      <c r="VLV416" s="258"/>
      <c r="VLW416" s="258"/>
      <c r="VLX416" s="258"/>
      <c r="VLY416" s="258"/>
      <c r="VLZ416" s="258"/>
      <c r="VMA416" s="258"/>
      <c r="VMB416" s="258"/>
      <c r="VMC416" s="258"/>
      <c r="VMD416" s="258"/>
      <c r="VME416" s="258"/>
      <c r="VMF416" s="258"/>
      <c r="VMG416" s="258"/>
      <c r="VMH416" s="258"/>
      <c r="VMI416" s="258"/>
      <c r="VMJ416" s="258"/>
      <c r="VMK416" s="258"/>
      <c r="VML416" s="258"/>
      <c r="VMM416" s="258"/>
      <c r="VMN416" s="258"/>
      <c r="VMO416" s="258"/>
      <c r="VMP416" s="258"/>
      <c r="VMQ416" s="258"/>
      <c r="VMR416" s="258"/>
      <c r="VMS416" s="258"/>
      <c r="VMT416" s="258"/>
      <c r="VMU416" s="258"/>
      <c r="VMV416" s="258"/>
      <c r="VMW416" s="258"/>
      <c r="VMX416" s="258"/>
      <c r="VMY416" s="258"/>
      <c r="VMZ416" s="258"/>
      <c r="VNA416" s="258"/>
      <c r="VNB416" s="258"/>
      <c r="VNC416" s="258"/>
      <c r="VND416" s="258"/>
      <c r="VNE416" s="258"/>
      <c r="VNF416" s="258"/>
      <c r="VNG416" s="258"/>
      <c r="VNH416" s="258"/>
      <c r="VNI416" s="258"/>
      <c r="VNJ416" s="258"/>
      <c r="VNK416" s="258"/>
      <c r="VNL416" s="258"/>
      <c r="VNM416" s="258"/>
      <c r="VNN416" s="258"/>
      <c r="VNO416" s="258"/>
      <c r="VNP416" s="258"/>
      <c r="VNQ416" s="258"/>
      <c r="VNR416" s="258"/>
      <c r="VNS416" s="258"/>
      <c r="VNT416" s="258"/>
      <c r="VNU416" s="258"/>
      <c r="VNV416" s="258"/>
      <c r="VNW416" s="258"/>
      <c r="VNX416" s="258"/>
      <c r="VNY416" s="258"/>
      <c r="VNZ416" s="258"/>
      <c r="VOA416" s="258"/>
      <c r="VOB416" s="258"/>
      <c r="VOC416" s="258"/>
      <c r="VOD416" s="258"/>
      <c r="VOE416" s="258"/>
      <c r="VOF416" s="258"/>
      <c r="VOG416" s="258"/>
      <c r="VOH416" s="258"/>
      <c r="VOI416" s="258"/>
      <c r="VOJ416" s="258"/>
      <c r="VOK416" s="258"/>
      <c r="VOL416" s="258"/>
      <c r="VOM416" s="258"/>
      <c r="VON416" s="258"/>
      <c r="VOO416" s="258"/>
      <c r="VOP416" s="258"/>
      <c r="VOQ416" s="258"/>
      <c r="VOR416" s="258"/>
      <c r="VOS416" s="258"/>
      <c r="VOT416" s="258"/>
      <c r="VOU416" s="258"/>
      <c r="VOV416" s="258"/>
      <c r="VOW416" s="258"/>
      <c r="VOX416" s="258"/>
      <c r="VOY416" s="258"/>
      <c r="VOZ416" s="258"/>
      <c r="VPA416" s="258"/>
      <c r="VPB416" s="258"/>
      <c r="VPC416" s="258"/>
      <c r="VPD416" s="258"/>
      <c r="VPE416" s="258"/>
      <c r="VPF416" s="258"/>
      <c r="VPG416" s="258"/>
      <c r="VPH416" s="258"/>
      <c r="VPI416" s="258"/>
      <c r="VPJ416" s="258"/>
      <c r="VPK416" s="258"/>
      <c r="VPL416" s="258"/>
      <c r="VPM416" s="258"/>
      <c r="VPN416" s="258"/>
      <c r="VPO416" s="258"/>
      <c r="VPP416" s="258"/>
      <c r="VPQ416" s="258"/>
      <c r="VPR416" s="258"/>
      <c r="VPS416" s="258"/>
      <c r="VPT416" s="258"/>
      <c r="VPU416" s="258"/>
      <c r="VPV416" s="258"/>
      <c r="VPW416" s="258"/>
      <c r="VPX416" s="258"/>
      <c r="VPY416" s="258"/>
      <c r="VPZ416" s="258"/>
      <c r="VQA416" s="258"/>
      <c r="VQB416" s="258"/>
      <c r="VQC416" s="258"/>
      <c r="VQD416" s="258"/>
      <c r="VQE416" s="258"/>
      <c r="VQF416" s="258"/>
      <c r="VQG416" s="258"/>
      <c r="VQH416" s="258"/>
      <c r="VQI416" s="258"/>
      <c r="VQJ416" s="258"/>
      <c r="VQK416" s="258"/>
      <c r="VQL416" s="258"/>
      <c r="VQM416" s="258"/>
      <c r="VQN416" s="258"/>
      <c r="VQO416" s="258"/>
      <c r="VQP416" s="258"/>
      <c r="VQQ416" s="258"/>
      <c r="VQR416" s="258"/>
      <c r="VQS416" s="258"/>
      <c r="VQT416" s="258"/>
      <c r="VQU416" s="258"/>
      <c r="VQV416" s="258"/>
      <c r="VQW416" s="258"/>
      <c r="VQX416" s="258"/>
      <c r="VQY416" s="258"/>
      <c r="VQZ416" s="258"/>
      <c r="VRA416" s="258"/>
      <c r="VRB416" s="258"/>
      <c r="VRC416" s="258"/>
      <c r="VRD416" s="258"/>
      <c r="VRE416" s="258"/>
      <c r="VRF416" s="258"/>
      <c r="VRG416" s="258"/>
      <c r="VRH416" s="258"/>
      <c r="VRI416" s="258"/>
      <c r="VRJ416" s="258"/>
      <c r="VRK416" s="258"/>
      <c r="VRL416" s="258"/>
      <c r="VRM416" s="258"/>
      <c r="VRN416" s="258"/>
      <c r="VRO416" s="258"/>
      <c r="VRP416" s="258"/>
      <c r="VRQ416" s="258"/>
      <c r="VRR416" s="258"/>
      <c r="VRS416" s="258"/>
      <c r="VRT416" s="258"/>
      <c r="VRU416" s="258"/>
      <c r="VRV416" s="258"/>
      <c r="VRW416" s="258"/>
      <c r="VRX416" s="258"/>
      <c r="VRY416" s="258"/>
      <c r="VRZ416" s="258"/>
      <c r="VSA416" s="258"/>
      <c r="VSB416" s="258"/>
      <c r="VSC416" s="258"/>
      <c r="VSD416" s="258"/>
      <c r="VSE416" s="258"/>
      <c r="VSF416" s="258"/>
      <c r="VSG416" s="258"/>
      <c r="VSH416" s="258"/>
      <c r="VSI416" s="258"/>
      <c r="VSJ416" s="258"/>
      <c r="VSK416" s="258"/>
      <c r="VSL416" s="258"/>
      <c r="VSM416" s="258"/>
      <c r="VSN416" s="258"/>
      <c r="VSO416" s="258"/>
      <c r="VSP416" s="258"/>
      <c r="VSQ416" s="258"/>
      <c r="VSR416" s="258"/>
      <c r="VSS416" s="258"/>
      <c r="VST416" s="258"/>
      <c r="VSU416" s="258"/>
      <c r="VSV416" s="258"/>
      <c r="VSW416" s="258"/>
      <c r="VSX416" s="258"/>
      <c r="VSY416" s="258"/>
      <c r="VSZ416" s="258"/>
      <c r="VTA416" s="258"/>
      <c r="VTB416" s="258"/>
      <c r="VTC416" s="258"/>
      <c r="VTD416" s="258"/>
      <c r="VTE416" s="258"/>
      <c r="VTF416" s="258"/>
      <c r="VTG416" s="258"/>
      <c r="VTH416" s="258"/>
      <c r="VTI416" s="258"/>
      <c r="VTJ416" s="258"/>
      <c r="VTK416" s="258"/>
      <c r="VTL416" s="258"/>
      <c r="VTM416" s="258"/>
      <c r="VTN416" s="258"/>
      <c r="VTO416" s="258"/>
      <c r="VTP416" s="258"/>
      <c r="VTQ416" s="258"/>
      <c r="VTR416" s="258"/>
      <c r="VTS416" s="258"/>
      <c r="VTT416" s="258"/>
      <c r="VTU416" s="258"/>
      <c r="VTV416" s="258"/>
      <c r="VTW416" s="258"/>
      <c r="VTX416" s="258"/>
      <c r="VTY416" s="258"/>
      <c r="VTZ416" s="258"/>
      <c r="VUA416" s="258"/>
      <c r="VUB416" s="258"/>
      <c r="VUC416" s="258"/>
      <c r="VUD416" s="258"/>
      <c r="VUE416" s="258"/>
      <c r="VUF416" s="258"/>
      <c r="VUG416" s="258"/>
      <c r="VUH416" s="258"/>
      <c r="VUI416" s="258"/>
      <c r="VUJ416" s="258"/>
      <c r="VUK416" s="258"/>
      <c r="VUL416" s="258"/>
      <c r="VUM416" s="258"/>
      <c r="VUN416" s="258"/>
      <c r="VUO416" s="258"/>
      <c r="VUP416" s="258"/>
      <c r="VUQ416" s="258"/>
      <c r="VUR416" s="258"/>
      <c r="VUS416" s="258"/>
      <c r="VUT416" s="258"/>
      <c r="VUU416" s="258"/>
      <c r="VUV416" s="258"/>
      <c r="VUW416" s="258"/>
      <c r="VUX416" s="258"/>
      <c r="VUY416" s="258"/>
      <c r="VUZ416" s="258"/>
      <c r="VVA416" s="258"/>
      <c r="VVB416" s="258"/>
      <c r="VVC416" s="258"/>
      <c r="VVD416" s="258"/>
      <c r="VVE416" s="258"/>
      <c r="VVF416" s="258"/>
      <c r="VVG416" s="258"/>
      <c r="VVH416" s="258"/>
      <c r="VVI416" s="258"/>
      <c r="VVJ416" s="258"/>
      <c r="VVK416" s="258"/>
      <c r="VVL416" s="258"/>
      <c r="VVM416" s="258"/>
      <c r="VVN416" s="258"/>
      <c r="VVO416" s="258"/>
      <c r="VVP416" s="258"/>
      <c r="VVQ416" s="258"/>
      <c r="VVR416" s="258"/>
      <c r="VVS416" s="258"/>
      <c r="VVT416" s="258"/>
      <c r="VVU416" s="258"/>
      <c r="VVV416" s="258"/>
      <c r="VVW416" s="258"/>
      <c r="VVX416" s="258"/>
      <c r="VVY416" s="258"/>
      <c r="VVZ416" s="258"/>
      <c r="VWA416" s="258"/>
      <c r="VWB416" s="258"/>
      <c r="VWC416" s="258"/>
      <c r="VWD416" s="258"/>
      <c r="VWE416" s="258"/>
      <c r="VWF416" s="258"/>
      <c r="VWG416" s="258"/>
      <c r="VWH416" s="258"/>
      <c r="VWI416" s="258"/>
      <c r="VWJ416" s="258"/>
      <c r="VWK416" s="258"/>
      <c r="VWL416" s="258"/>
      <c r="VWM416" s="258"/>
      <c r="VWN416" s="258"/>
      <c r="VWO416" s="258"/>
      <c r="VWP416" s="258"/>
      <c r="VWQ416" s="258"/>
      <c r="VWR416" s="258"/>
      <c r="VWS416" s="258"/>
      <c r="VWT416" s="258"/>
      <c r="VWU416" s="258"/>
      <c r="VWV416" s="258"/>
      <c r="VWW416" s="258"/>
      <c r="VWX416" s="258"/>
      <c r="VWY416" s="258"/>
      <c r="VWZ416" s="258"/>
      <c r="VXA416" s="258"/>
      <c r="VXB416" s="258"/>
      <c r="VXC416" s="258"/>
      <c r="VXD416" s="258"/>
      <c r="VXE416" s="258"/>
      <c r="VXF416" s="258"/>
      <c r="VXG416" s="258"/>
      <c r="VXH416" s="258"/>
      <c r="VXI416" s="258"/>
      <c r="VXJ416" s="258"/>
      <c r="VXK416" s="258"/>
      <c r="VXL416" s="258"/>
      <c r="VXM416" s="258"/>
      <c r="VXN416" s="258"/>
      <c r="VXO416" s="258"/>
      <c r="VXP416" s="258"/>
      <c r="VXQ416" s="258"/>
      <c r="VXR416" s="258"/>
      <c r="VXS416" s="258"/>
      <c r="VXT416" s="258"/>
      <c r="VXU416" s="258"/>
      <c r="VXV416" s="258"/>
      <c r="VXW416" s="258"/>
      <c r="VXX416" s="258"/>
      <c r="VXY416" s="258"/>
      <c r="VXZ416" s="258"/>
      <c r="VYA416" s="258"/>
      <c r="VYB416" s="258"/>
      <c r="VYC416" s="258"/>
      <c r="VYD416" s="258"/>
      <c r="VYE416" s="258"/>
      <c r="VYF416" s="258"/>
      <c r="VYG416" s="258"/>
      <c r="VYH416" s="258"/>
      <c r="VYI416" s="258"/>
      <c r="VYJ416" s="258"/>
      <c r="VYK416" s="258"/>
      <c r="VYL416" s="258"/>
      <c r="VYM416" s="258"/>
      <c r="VYN416" s="258"/>
      <c r="VYO416" s="258"/>
      <c r="VYP416" s="258"/>
      <c r="VYQ416" s="258"/>
      <c r="VYR416" s="258"/>
      <c r="VYS416" s="258"/>
      <c r="VYT416" s="258"/>
      <c r="VYU416" s="258"/>
      <c r="VYV416" s="258"/>
      <c r="VYW416" s="258"/>
      <c r="VYX416" s="258"/>
      <c r="VYY416" s="258"/>
      <c r="VYZ416" s="258"/>
      <c r="VZA416" s="258"/>
      <c r="VZB416" s="258"/>
      <c r="VZC416" s="258"/>
      <c r="VZD416" s="258"/>
      <c r="VZE416" s="258"/>
      <c r="VZF416" s="258"/>
      <c r="VZG416" s="258"/>
      <c r="VZH416" s="258"/>
      <c r="VZI416" s="258"/>
      <c r="VZJ416" s="258"/>
      <c r="VZK416" s="258"/>
      <c r="VZL416" s="258"/>
      <c r="VZM416" s="258"/>
      <c r="VZN416" s="258"/>
      <c r="VZO416" s="258"/>
      <c r="VZP416" s="258"/>
      <c r="VZQ416" s="258"/>
      <c r="VZR416" s="258"/>
      <c r="VZS416" s="258"/>
      <c r="VZT416" s="258"/>
      <c r="VZU416" s="258"/>
      <c r="VZV416" s="258"/>
      <c r="VZW416" s="258"/>
      <c r="VZX416" s="258"/>
      <c r="VZY416" s="258"/>
      <c r="VZZ416" s="258"/>
      <c r="WAA416" s="258"/>
      <c r="WAB416" s="258"/>
      <c r="WAC416" s="258"/>
      <c r="WAD416" s="258"/>
      <c r="WAE416" s="258"/>
      <c r="WAF416" s="258"/>
      <c r="WAG416" s="258"/>
      <c r="WAH416" s="258"/>
      <c r="WAI416" s="258"/>
      <c r="WAJ416" s="258"/>
      <c r="WAK416" s="258"/>
      <c r="WAL416" s="258"/>
      <c r="WAM416" s="258"/>
      <c r="WAN416" s="258"/>
      <c r="WAO416" s="258"/>
      <c r="WAP416" s="258"/>
      <c r="WAQ416" s="258"/>
      <c r="WAR416" s="258"/>
      <c r="WAS416" s="258"/>
      <c r="WAT416" s="258"/>
      <c r="WAU416" s="258"/>
      <c r="WAV416" s="258"/>
      <c r="WAW416" s="258"/>
      <c r="WAX416" s="258"/>
      <c r="WAY416" s="258"/>
      <c r="WAZ416" s="258"/>
      <c r="WBA416" s="258"/>
      <c r="WBB416" s="258"/>
      <c r="WBC416" s="258"/>
      <c r="WBD416" s="258"/>
      <c r="WBE416" s="258"/>
      <c r="WBF416" s="258"/>
      <c r="WBG416" s="258"/>
      <c r="WBH416" s="258"/>
      <c r="WBI416" s="258"/>
      <c r="WBJ416" s="258"/>
      <c r="WBK416" s="258"/>
      <c r="WBL416" s="258"/>
      <c r="WBM416" s="258"/>
      <c r="WBN416" s="258"/>
      <c r="WBO416" s="258"/>
      <c r="WBP416" s="258"/>
      <c r="WBQ416" s="258"/>
      <c r="WBR416" s="258"/>
      <c r="WBS416" s="258"/>
      <c r="WBT416" s="258"/>
      <c r="WBU416" s="258"/>
      <c r="WBV416" s="258"/>
      <c r="WBW416" s="258"/>
      <c r="WBX416" s="258"/>
      <c r="WBY416" s="258"/>
      <c r="WBZ416" s="258"/>
      <c r="WCA416" s="258"/>
      <c r="WCB416" s="258"/>
      <c r="WCC416" s="258"/>
      <c r="WCD416" s="258"/>
      <c r="WCE416" s="258"/>
      <c r="WCF416" s="258"/>
      <c r="WCG416" s="258"/>
      <c r="WCH416" s="258"/>
      <c r="WCI416" s="258"/>
      <c r="WCJ416" s="258"/>
      <c r="WCK416" s="258"/>
      <c r="WCL416" s="258"/>
      <c r="WCM416" s="258"/>
      <c r="WCN416" s="258"/>
      <c r="WCO416" s="258"/>
      <c r="WCP416" s="258"/>
      <c r="WCQ416" s="258"/>
      <c r="WCR416" s="258"/>
      <c r="WCS416" s="258"/>
      <c r="WCT416" s="258"/>
      <c r="WCU416" s="258"/>
      <c r="WCV416" s="258"/>
      <c r="WCW416" s="258"/>
      <c r="WCX416" s="258"/>
      <c r="WCY416" s="258"/>
      <c r="WCZ416" s="258"/>
      <c r="WDA416" s="258"/>
      <c r="WDB416" s="258"/>
      <c r="WDC416" s="258"/>
      <c r="WDD416" s="258"/>
      <c r="WDE416" s="258"/>
      <c r="WDF416" s="258"/>
      <c r="WDG416" s="258"/>
      <c r="WDH416" s="258"/>
      <c r="WDI416" s="258"/>
      <c r="WDJ416" s="258"/>
      <c r="WDK416" s="258"/>
      <c r="WDL416" s="258"/>
      <c r="WDM416" s="258"/>
      <c r="WDN416" s="258"/>
      <c r="WDO416" s="258"/>
      <c r="WDP416" s="258"/>
      <c r="WDQ416" s="258"/>
      <c r="WDR416" s="258"/>
      <c r="WDS416" s="258"/>
      <c r="WDT416" s="258"/>
      <c r="WDU416" s="258"/>
      <c r="WDV416" s="258"/>
      <c r="WDW416" s="258"/>
      <c r="WDX416" s="258"/>
      <c r="WDY416" s="258"/>
      <c r="WDZ416" s="258"/>
      <c r="WEA416" s="258"/>
      <c r="WEB416" s="258"/>
      <c r="WEC416" s="258"/>
      <c r="WED416" s="258"/>
      <c r="WEE416" s="258"/>
      <c r="WEF416" s="258"/>
      <c r="WEG416" s="258"/>
      <c r="WEH416" s="258"/>
      <c r="WEI416" s="258"/>
      <c r="WEJ416" s="258"/>
      <c r="WEK416" s="258"/>
      <c r="WEL416" s="258"/>
      <c r="WEM416" s="258"/>
      <c r="WEN416" s="258"/>
      <c r="WEO416" s="258"/>
      <c r="WEP416" s="258"/>
      <c r="WEQ416" s="258"/>
      <c r="WER416" s="258"/>
      <c r="WES416" s="258"/>
      <c r="WET416" s="258"/>
      <c r="WEU416" s="258"/>
      <c r="WEV416" s="258"/>
      <c r="WEW416" s="258"/>
      <c r="WEX416" s="258"/>
      <c r="WEY416" s="258"/>
      <c r="WEZ416" s="258"/>
      <c r="WFA416" s="258"/>
      <c r="WFB416" s="258"/>
      <c r="WFC416" s="258"/>
      <c r="WFD416" s="258"/>
      <c r="WFE416" s="258"/>
      <c r="WFF416" s="258"/>
      <c r="WFG416" s="258"/>
      <c r="WFH416" s="258"/>
      <c r="WFI416" s="258"/>
      <c r="WFJ416" s="258"/>
      <c r="WFK416" s="258"/>
      <c r="WFL416" s="258"/>
      <c r="WFM416" s="258"/>
      <c r="WFN416" s="258"/>
      <c r="WFO416" s="258"/>
      <c r="WFP416" s="258"/>
      <c r="WFQ416" s="258"/>
      <c r="WFR416" s="258"/>
      <c r="WFS416" s="258"/>
      <c r="WFT416" s="258"/>
      <c r="WFU416" s="258"/>
      <c r="WFV416" s="258"/>
      <c r="WFW416" s="258"/>
      <c r="WFX416" s="258"/>
      <c r="WFY416" s="258"/>
      <c r="WFZ416" s="258"/>
      <c r="WGA416" s="258"/>
      <c r="WGB416" s="258"/>
      <c r="WGC416" s="258"/>
      <c r="WGD416" s="258"/>
      <c r="WGE416" s="258"/>
      <c r="WGF416" s="258"/>
      <c r="WGG416" s="258"/>
      <c r="WGH416" s="258"/>
      <c r="WGI416" s="258"/>
      <c r="WGJ416" s="258"/>
      <c r="WGK416" s="258"/>
      <c r="WGL416" s="258"/>
      <c r="WGM416" s="258"/>
      <c r="WGN416" s="258"/>
      <c r="WGO416" s="258"/>
      <c r="WGP416" s="258"/>
      <c r="WGQ416" s="258"/>
      <c r="WGR416" s="258"/>
      <c r="WGS416" s="258"/>
      <c r="WGT416" s="258"/>
      <c r="WGU416" s="258"/>
      <c r="WGV416" s="258"/>
      <c r="WGW416" s="258"/>
      <c r="WGX416" s="258"/>
      <c r="WGY416" s="258"/>
      <c r="WGZ416" s="258"/>
      <c r="WHA416" s="258"/>
      <c r="WHB416" s="258"/>
      <c r="WHC416" s="258"/>
      <c r="WHD416" s="258"/>
      <c r="WHE416" s="258"/>
      <c r="WHF416" s="258"/>
      <c r="WHG416" s="258"/>
      <c r="WHH416" s="258"/>
      <c r="WHI416" s="258"/>
      <c r="WHJ416" s="258"/>
      <c r="WHK416" s="258"/>
      <c r="WHL416" s="258"/>
      <c r="WHM416" s="258"/>
      <c r="WHN416" s="258"/>
      <c r="WHO416" s="258"/>
      <c r="WHP416" s="258"/>
      <c r="WHQ416" s="258"/>
      <c r="WHR416" s="258"/>
      <c r="WHS416" s="258"/>
      <c r="WHT416" s="258"/>
      <c r="WHU416" s="258"/>
      <c r="WHV416" s="258"/>
      <c r="WHW416" s="258"/>
      <c r="WHX416" s="258"/>
      <c r="WHY416" s="258"/>
      <c r="WHZ416" s="258"/>
      <c r="WIA416" s="258"/>
      <c r="WIB416" s="258"/>
      <c r="WIC416" s="258"/>
      <c r="WID416" s="258"/>
      <c r="WIE416" s="258"/>
      <c r="WIF416" s="258"/>
      <c r="WIG416" s="258"/>
      <c r="WIH416" s="258"/>
      <c r="WII416" s="258"/>
      <c r="WIJ416" s="258"/>
      <c r="WIK416" s="258"/>
      <c r="WIL416" s="258"/>
      <c r="WIM416" s="258"/>
      <c r="WIN416" s="258"/>
      <c r="WIO416" s="258"/>
      <c r="WIP416" s="258"/>
      <c r="WIQ416" s="258"/>
      <c r="WIR416" s="258"/>
      <c r="WIS416" s="258"/>
      <c r="WIT416" s="258"/>
      <c r="WIU416" s="258"/>
      <c r="WIV416" s="258"/>
      <c r="WIW416" s="258"/>
      <c r="WIX416" s="258"/>
      <c r="WIY416" s="258"/>
      <c r="WIZ416" s="258"/>
      <c r="WJA416" s="258"/>
      <c r="WJB416" s="258"/>
      <c r="WJC416" s="258"/>
      <c r="WJD416" s="258"/>
      <c r="WJE416" s="258"/>
      <c r="WJF416" s="258"/>
      <c r="WJG416" s="258"/>
      <c r="WJH416" s="258"/>
      <c r="WJI416" s="258"/>
      <c r="WJJ416" s="258"/>
      <c r="WJK416" s="258"/>
      <c r="WJL416" s="258"/>
      <c r="WJM416" s="258"/>
      <c r="WJN416" s="258"/>
      <c r="WJO416" s="258"/>
      <c r="WJP416" s="258"/>
      <c r="WJQ416" s="258"/>
      <c r="WJR416" s="258"/>
      <c r="WJS416" s="258"/>
      <c r="WJT416" s="258"/>
      <c r="WJU416" s="258"/>
      <c r="WJV416" s="258"/>
      <c r="WJW416" s="258"/>
      <c r="WJX416" s="258"/>
      <c r="WJY416" s="258"/>
      <c r="WJZ416" s="258"/>
      <c r="WKA416" s="258"/>
      <c r="WKB416" s="258"/>
      <c r="WKC416" s="258"/>
      <c r="WKD416" s="258"/>
      <c r="WKE416" s="258"/>
      <c r="WKF416" s="258"/>
      <c r="WKG416" s="258"/>
      <c r="WKH416" s="258"/>
      <c r="WKI416" s="258"/>
      <c r="WKJ416" s="258"/>
      <c r="WKK416" s="258"/>
      <c r="WKL416" s="258"/>
      <c r="WKM416" s="258"/>
      <c r="WKN416" s="258"/>
      <c r="WKO416" s="258"/>
      <c r="WKP416" s="258"/>
      <c r="WKQ416" s="258"/>
      <c r="WKR416" s="258"/>
      <c r="WKS416" s="258"/>
      <c r="WKT416" s="258"/>
      <c r="WKU416" s="258"/>
      <c r="WKV416" s="258"/>
      <c r="WKW416" s="258"/>
      <c r="WKX416" s="258"/>
      <c r="WKY416" s="258"/>
      <c r="WKZ416" s="258"/>
      <c r="WLA416" s="258"/>
      <c r="WLB416" s="258"/>
      <c r="WLC416" s="258"/>
      <c r="WLD416" s="258"/>
      <c r="WLE416" s="258"/>
      <c r="WLF416" s="258"/>
      <c r="WLG416" s="258"/>
      <c r="WLH416" s="258"/>
      <c r="WLI416" s="258"/>
      <c r="WLJ416" s="258"/>
      <c r="WLK416" s="258"/>
      <c r="WLL416" s="258"/>
      <c r="WLM416" s="258"/>
      <c r="WLN416" s="258"/>
      <c r="WLO416" s="258"/>
      <c r="WLP416" s="258"/>
      <c r="WLQ416" s="258"/>
      <c r="WLR416" s="258"/>
      <c r="WLS416" s="258"/>
      <c r="WLT416" s="258"/>
      <c r="WLU416" s="258"/>
      <c r="WLV416" s="258"/>
      <c r="WLW416" s="258"/>
      <c r="WLX416" s="258"/>
      <c r="WLY416" s="258"/>
      <c r="WLZ416" s="258"/>
      <c r="WMA416" s="258"/>
      <c r="WMB416" s="258"/>
      <c r="WMC416" s="258"/>
      <c r="WMD416" s="258"/>
      <c r="WME416" s="258"/>
      <c r="WMF416" s="258"/>
      <c r="WMG416" s="258"/>
      <c r="WMH416" s="258"/>
      <c r="WMI416" s="258"/>
      <c r="WMJ416" s="258"/>
      <c r="WMK416" s="258"/>
      <c r="WML416" s="258"/>
      <c r="WMM416" s="258"/>
      <c r="WMN416" s="258"/>
      <c r="WMO416" s="258"/>
      <c r="WMP416" s="258"/>
      <c r="WMQ416" s="258"/>
      <c r="WMR416" s="258"/>
      <c r="WMS416" s="258"/>
      <c r="WMT416" s="258"/>
      <c r="WMU416" s="258"/>
      <c r="WMV416" s="258"/>
      <c r="WMW416" s="258"/>
      <c r="WMX416" s="258"/>
      <c r="WMY416" s="258"/>
      <c r="WMZ416" s="258"/>
      <c r="WNA416" s="258"/>
      <c r="WNB416" s="258"/>
      <c r="WNC416" s="258"/>
      <c r="WND416" s="258"/>
      <c r="WNE416" s="258"/>
      <c r="WNF416" s="258"/>
      <c r="WNG416" s="258"/>
      <c r="WNH416" s="258"/>
      <c r="WNI416" s="258"/>
      <c r="WNJ416" s="258"/>
      <c r="WNK416" s="258"/>
      <c r="WNL416" s="258"/>
      <c r="WNM416" s="258"/>
      <c r="WNN416" s="258"/>
      <c r="WNO416" s="258"/>
      <c r="WNP416" s="258"/>
      <c r="WNQ416" s="258"/>
      <c r="WNR416" s="258"/>
      <c r="WNS416" s="258"/>
      <c r="WNT416" s="258"/>
      <c r="WNU416" s="258"/>
      <c r="WNV416" s="258"/>
      <c r="WNW416" s="258"/>
      <c r="WNX416" s="258"/>
      <c r="WNY416" s="258"/>
      <c r="WNZ416" s="258"/>
      <c r="WOA416" s="258"/>
      <c r="WOB416" s="258"/>
      <c r="WOC416" s="258"/>
      <c r="WOD416" s="258"/>
      <c r="WOE416" s="258"/>
      <c r="WOF416" s="258"/>
      <c r="WOG416" s="258"/>
      <c r="WOH416" s="258"/>
      <c r="WOI416" s="258"/>
      <c r="WOJ416" s="258"/>
      <c r="WOK416" s="258"/>
      <c r="WOL416" s="258"/>
      <c r="WOM416" s="258"/>
      <c r="WON416" s="258"/>
      <c r="WOO416" s="258"/>
      <c r="WOP416" s="258"/>
      <c r="WOQ416" s="258"/>
      <c r="WOR416" s="258"/>
      <c r="WOS416" s="258"/>
      <c r="WOT416" s="258"/>
      <c r="WOU416" s="258"/>
      <c r="WOV416" s="258"/>
      <c r="WOW416" s="258"/>
      <c r="WOX416" s="258"/>
      <c r="WOY416" s="258"/>
      <c r="WOZ416" s="258"/>
      <c r="WPA416" s="258"/>
      <c r="WPB416" s="258"/>
      <c r="WPC416" s="258"/>
      <c r="WPD416" s="258"/>
      <c r="WPE416" s="258"/>
      <c r="WPF416" s="258"/>
      <c r="WPG416" s="258"/>
      <c r="WPH416" s="258"/>
      <c r="WPI416" s="258"/>
      <c r="WPJ416" s="258"/>
      <c r="WPK416" s="258"/>
      <c r="WPL416" s="258"/>
      <c r="WPM416" s="258"/>
      <c r="WPN416" s="258"/>
      <c r="WPO416" s="258"/>
      <c r="WPP416" s="258"/>
      <c r="WPQ416" s="258"/>
      <c r="WPR416" s="258"/>
      <c r="WPS416" s="258"/>
      <c r="WPT416" s="258"/>
      <c r="WPU416" s="258"/>
      <c r="WPV416" s="258"/>
      <c r="WPW416" s="258"/>
      <c r="WPX416" s="258"/>
      <c r="WPY416" s="258"/>
      <c r="WPZ416" s="258"/>
      <c r="WQA416" s="258"/>
      <c r="WQB416" s="258"/>
      <c r="WQC416" s="258"/>
      <c r="WQD416" s="258"/>
      <c r="WQE416" s="258"/>
      <c r="WQF416" s="258"/>
      <c r="WQG416" s="258"/>
      <c r="WQH416" s="258"/>
      <c r="WQI416" s="258"/>
      <c r="WQJ416" s="258"/>
      <c r="WQK416" s="258"/>
      <c r="WQL416" s="258"/>
      <c r="WQM416" s="258"/>
      <c r="WQN416" s="258"/>
      <c r="WQO416" s="258"/>
      <c r="WQP416" s="258"/>
      <c r="WQQ416" s="258"/>
      <c r="WQR416" s="258"/>
      <c r="WQS416" s="258"/>
      <c r="WQT416" s="258"/>
      <c r="WQU416" s="258"/>
      <c r="WQV416" s="258"/>
      <c r="WQW416" s="258"/>
      <c r="WQX416" s="258"/>
      <c r="WQY416" s="258"/>
      <c r="WQZ416" s="258"/>
      <c r="WRA416" s="258"/>
      <c r="WRB416" s="258"/>
      <c r="WRC416" s="258"/>
      <c r="WRD416" s="258"/>
      <c r="WRE416" s="258"/>
      <c r="WRF416" s="258"/>
      <c r="WRG416" s="258"/>
      <c r="WRH416" s="258"/>
      <c r="WRI416" s="258"/>
      <c r="WRJ416" s="258"/>
      <c r="WRK416" s="258"/>
      <c r="WRL416" s="258"/>
      <c r="WRM416" s="258"/>
      <c r="WRN416" s="258"/>
      <c r="WRO416" s="258"/>
      <c r="WRP416" s="258"/>
      <c r="WRQ416" s="258"/>
      <c r="WRR416" s="258"/>
      <c r="WRS416" s="258"/>
      <c r="WRT416" s="258"/>
      <c r="WRU416" s="258"/>
      <c r="WRV416" s="258"/>
      <c r="WRW416" s="258"/>
      <c r="WRX416" s="258"/>
      <c r="WRY416" s="258"/>
      <c r="WRZ416" s="258"/>
      <c r="WSA416" s="258"/>
      <c r="WSB416" s="258"/>
      <c r="WSC416" s="258"/>
      <c r="WSD416" s="258"/>
      <c r="WSE416" s="258"/>
      <c r="WSF416" s="258"/>
      <c r="WSG416" s="258"/>
      <c r="WSH416" s="258"/>
      <c r="WSI416" s="258"/>
      <c r="WSJ416" s="258"/>
      <c r="WSK416" s="258"/>
      <c r="WSL416" s="258"/>
      <c r="WSM416" s="258"/>
      <c r="WSN416" s="258"/>
      <c r="WSO416" s="258"/>
      <c r="WSP416" s="258"/>
      <c r="WSQ416" s="258"/>
      <c r="WSR416" s="258"/>
      <c r="WSS416" s="258"/>
      <c r="WST416" s="258"/>
      <c r="WSU416" s="258"/>
      <c r="WSV416" s="258"/>
      <c r="WSW416" s="258"/>
      <c r="WSX416" s="258"/>
      <c r="WSY416" s="258"/>
      <c r="WSZ416" s="258"/>
      <c r="WTA416" s="258"/>
      <c r="WTB416" s="258"/>
      <c r="WTC416" s="258"/>
      <c r="WTD416" s="258"/>
      <c r="WTE416" s="258"/>
      <c r="WTF416" s="258"/>
      <c r="WTG416" s="258"/>
      <c r="WTH416" s="258"/>
      <c r="WTI416" s="258"/>
      <c r="WTJ416" s="258"/>
      <c r="WTK416" s="258"/>
      <c r="WTL416" s="258"/>
      <c r="WTM416" s="258"/>
      <c r="WTN416" s="258"/>
      <c r="WTO416" s="258"/>
      <c r="WTP416" s="258"/>
      <c r="WTQ416" s="258"/>
      <c r="WTR416" s="258"/>
      <c r="WTS416" s="258"/>
      <c r="WTT416" s="258"/>
      <c r="WTU416" s="258"/>
      <c r="WTV416" s="258"/>
      <c r="WTW416" s="258"/>
      <c r="WTX416" s="258"/>
      <c r="WTY416" s="258"/>
      <c r="WTZ416" s="258"/>
      <c r="WUA416" s="258"/>
      <c r="WUB416" s="258"/>
      <c r="WUC416" s="258"/>
      <c r="WUD416" s="258"/>
      <c r="WUE416" s="258"/>
      <c r="WUF416" s="258"/>
      <c r="WUG416" s="258"/>
      <c r="WUH416" s="258"/>
      <c r="WUI416" s="258"/>
      <c r="WUJ416" s="258"/>
      <c r="WUK416" s="258"/>
      <c r="WUL416" s="258"/>
      <c r="WUM416" s="258"/>
      <c r="WUN416" s="258"/>
      <c r="WUO416" s="258"/>
      <c r="WUP416" s="258"/>
      <c r="WUQ416" s="258"/>
      <c r="WUR416" s="258"/>
      <c r="WUS416" s="258"/>
      <c r="WUT416" s="258"/>
      <c r="WUU416" s="258"/>
      <c r="WUV416" s="258"/>
      <c r="WUW416" s="258"/>
      <c r="WUX416" s="258"/>
      <c r="WUY416" s="258"/>
      <c r="WUZ416" s="258"/>
      <c r="WVA416" s="258"/>
      <c r="WVB416" s="258"/>
      <c r="WVC416" s="258"/>
      <c r="WVD416" s="258"/>
      <c r="WVE416" s="258"/>
      <c r="WVF416" s="258"/>
      <c r="WVG416" s="258"/>
      <c r="WVH416" s="258"/>
      <c r="WVI416" s="258"/>
      <c r="WVJ416" s="258"/>
      <c r="WVK416" s="258"/>
      <c r="WVL416" s="258"/>
      <c r="WVM416" s="258"/>
      <c r="WVN416" s="258"/>
      <c r="WVO416" s="258"/>
      <c r="WVP416" s="258"/>
      <c r="WVQ416" s="258"/>
      <c r="WVR416" s="258"/>
      <c r="WVS416" s="258"/>
      <c r="WVT416" s="258"/>
      <c r="WVU416" s="258"/>
      <c r="WVV416" s="258"/>
      <c r="WVW416" s="258"/>
      <c r="WVX416" s="258"/>
      <c r="WVY416" s="258"/>
      <c r="WVZ416" s="258"/>
      <c r="WWA416" s="258"/>
      <c r="WWB416" s="258"/>
      <c r="WWC416" s="258"/>
      <c r="WWD416" s="258"/>
      <c r="WWE416" s="258"/>
      <c r="WWF416" s="258"/>
      <c r="WWG416" s="258"/>
      <c r="WWH416" s="258"/>
      <c r="WWI416" s="258"/>
      <c r="WWJ416" s="258"/>
      <c r="WWK416" s="258"/>
      <c r="WWL416" s="258"/>
      <c r="WWM416" s="258"/>
      <c r="WWN416" s="258"/>
      <c r="WWO416" s="258"/>
      <c r="WWP416" s="258"/>
      <c r="WWQ416" s="258"/>
      <c r="WWR416" s="258"/>
      <c r="WWS416" s="258"/>
      <c r="WWT416" s="258"/>
      <c r="WWU416" s="258"/>
      <c r="WWV416" s="258"/>
      <c r="WWW416" s="258"/>
      <c r="WWX416" s="258"/>
      <c r="WWY416" s="258"/>
      <c r="WWZ416" s="258"/>
      <c r="WXA416" s="258"/>
      <c r="WXB416" s="258"/>
      <c r="WXC416" s="258"/>
      <c r="WXD416" s="258"/>
      <c r="WXE416" s="258"/>
      <c r="WXF416" s="258"/>
      <c r="WXG416" s="258"/>
      <c r="WXH416" s="258"/>
      <c r="WXI416" s="258"/>
      <c r="WXJ416" s="258"/>
      <c r="WXK416" s="258"/>
      <c r="WXL416" s="258"/>
      <c r="WXM416" s="258"/>
      <c r="WXN416" s="258"/>
      <c r="WXO416" s="258"/>
      <c r="WXP416" s="258"/>
      <c r="WXQ416" s="258"/>
      <c r="WXR416" s="258"/>
      <c r="WXS416" s="258"/>
      <c r="WXT416" s="258"/>
      <c r="WXU416" s="258"/>
      <c r="WXV416" s="258"/>
      <c r="WXW416" s="258"/>
      <c r="WXX416" s="258"/>
      <c r="WXY416" s="258"/>
      <c r="WXZ416" s="258"/>
      <c r="WYA416" s="258"/>
      <c r="WYB416" s="258"/>
      <c r="WYC416" s="258"/>
      <c r="WYD416" s="258"/>
      <c r="WYE416" s="258"/>
      <c r="WYF416" s="258"/>
      <c r="WYG416" s="258"/>
      <c r="WYH416" s="258"/>
      <c r="WYI416" s="258"/>
      <c r="WYJ416" s="258"/>
      <c r="WYK416" s="258"/>
      <c r="WYL416" s="258"/>
      <c r="WYM416" s="258"/>
      <c r="WYN416" s="258"/>
      <c r="WYO416" s="258"/>
      <c r="WYP416" s="258"/>
      <c r="WYQ416" s="258"/>
      <c r="WYR416" s="258"/>
      <c r="WYS416" s="258"/>
      <c r="WYT416" s="258"/>
      <c r="WYU416" s="258"/>
      <c r="WYV416" s="258"/>
      <c r="WYW416" s="258"/>
      <c r="WYX416" s="258"/>
      <c r="WYY416" s="258"/>
      <c r="WYZ416" s="258"/>
      <c r="WZA416" s="258"/>
      <c r="WZB416" s="258"/>
      <c r="WZC416" s="258"/>
      <c r="WZD416" s="258"/>
      <c r="WZE416" s="258"/>
      <c r="WZF416" s="258"/>
      <c r="WZG416" s="258"/>
      <c r="WZH416" s="258"/>
      <c r="WZI416" s="258"/>
      <c r="WZJ416" s="258"/>
      <c r="WZK416" s="258"/>
      <c r="WZL416" s="258"/>
      <c r="WZM416" s="258"/>
      <c r="WZN416" s="258"/>
      <c r="WZO416" s="258"/>
      <c r="WZP416" s="258"/>
      <c r="WZQ416" s="258"/>
      <c r="WZR416" s="258"/>
      <c r="WZS416" s="258"/>
      <c r="WZT416" s="258"/>
      <c r="WZU416" s="258"/>
      <c r="WZV416" s="258"/>
      <c r="WZW416" s="258"/>
      <c r="WZX416" s="258"/>
      <c r="WZY416" s="258"/>
      <c r="WZZ416" s="258"/>
      <c r="XAA416" s="258"/>
      <c r="XAB416" s="258"/>
      <c r="XAC416" s="258"/>
      <c r="XAD416" s="258"/>
      <c r="XAE416" s="258"/>
      <c r="XAF416" s="258"/>
      <c r="XAG416" s="258"/>
      <c r="XAH416" s="258"/>
      <c r="XAI416" s="258"/>
      <c r="XAJ416" s="258"/>
      <c r="XAK416" s="258"/>
      <c r="XAL416" s="258"/>
      <c r="XAM416" s="258"/>
      <c r="XAN416" s="258"/>
      <c r="XAO416" s="258"/>
      <c r="XAP416" s="258"/>
      <c r="XAQ416" s="258"/>
      <c r="XAR416" s="258"/>
      <c r="XAS416" s="258"/>
      <c r="XAT416" s="258"/>
      <c r="XAU416" s="258"/>
      <c r="XAV416" s="258"/>
      <c r="XAW416" s="258"/>
      <c r="XAX416" s="258"/>
      <c r="XAY416" s="258"/>
      <c r="XAZ416" s="258"/>
      <c r="XBA416" s="258"/>
      <c r="XBB416" s="258"/>
      <c r="XBC416" s="258"/>
      <c r="XBD416" s="258"/>
      <c r="XBE416" s="258"/>
      <c r="XBF416" s="258"/>
      <c r="XBG416" s="258"/>
      <c r="XBH416" s="258"/>
      <c r="XBI416" s="258"/>
      <c r="XBJ416" s="258"/>
      <c r="XBK416" s="258"/>
      <c r="XBL416" s="258"/>
      <c r="XBM416" s="258"/>
      <c r="XBN416" s="258"/>
      <c r="XBO416" s="258"/>
      <c r="XBP416" s="258"/>
      <c r="XBQ416" s="258"/>
      <c r="XBR416" s="258"/>
      <c r="XBS416" s="258"/>
      <c r="XBT416" s="258"/>
      <c r="XBU416" s="258"/>
      <c r="XBV416" s="258"/>
      <c r="XBW416" s="258"/>
      <c r="XBX416" s="258"/>
      <c r="XBY416" s="258"/>
      <c r="XBZ416" s="258"/>
      <c r="XCA416" s="258"/>
      <c r="XCB416" s="258"/>
      <c r="XCC416" s="258"/>
      <c r="XCD416" s="258"/>
      <c r="XCE416" s="258"/>
      <c r="XCF416" s="258"/>
      <c r="XCG416" s="258"/>
      <c r="XCH416" s="258"/>
      <c r="XCI416" s="258"/>
      <c r="XCJ416" s="258"/>
      <c r="XCK416" s="258"/>
      <c r="XCL416" s="258"/>
      <c r="XCM416" s="258"/>
      <c r="XCN416" s="258"/>
      <c r="XCO416" s="258"/>
      <c r="XCP416" s="258"/>
      <c r="XCQ416" s="258"/>
      <c r="XCR416" s="258"/>
      <c r="XCS416" s="258"/>
      <c r="XCT416" s="258"/>
      <c r="XCU416" s="258"/>
      <c r="XCV416" s="258"/>
      <c r="XCW416" s="258"/>
      <c r="XCX416" s="258"/>
      <c r="XCY416" s="258"/>
      <c r="XCZ416" s="258"/>
      <c r="XDA416" s="258"/>
      <c r="XDB416" s="258"/>
      <c r="XDC416" s="258"/>
      <c r="XDD416" s="258"/>
      <c r="XDE416" s="258"/>
      <c r="XDF416" s="258"/>
      <c r="XDG416" s="258"/>
      <c r="XDH416" s="258"/>
      <c r="XDI416" s="258"/>
      <c r="XDJ416" s="258"/>
      <c r="XDK416" s="258"/>
      <c r="XDL416" s="258"/>
      <c r="XDM416" s="258"/>
      <c r="XDN416" s="258"/>
      <c r="XDO416" s="258"/>
      <c r="XDP416" s="258"/>
      <c r="XDQ416" s="258"/>
      <c r="XDR416" s="258"/>
      <c r="XDS416" s="258"/>
      <c r="XDT416" s="258"/>
      <c r="XDU416" s="258"/>
      <c r="XDV416" s="258"/>
      <c r="XDW416" s="258"/>
      <c r="XDX416" s="258"/>
      <c r="XDY416" s="258"/>
      <c r="XDZ416" s="258"/>
      <c r="XEA416" s="258"/>
      <c r="XEB416" s="258"/>
      <c r="XEC416" s="258"/>
      <c r="XED416" s="258"/>
      <c r="XEE416" s="258"/>
      <c r="XEF416" s="258"/>
      <c r="XEG416" s="258"/>
      <c r="XEH416" s="258"/>
      <c r="XEI416" s="258"/>
      <c r="XEJ416" s="258"/>
      <c r="XEK416" s="258"/>
      <c r="XEL416" s="258"/>
      <c r="XEM416" s="258"/>
      <c r="XEN416" s="258"/>
      <c r="XEO416" s="258"/>
      <c r="XEP416" s="258"/>
      <c r="XEQ416" s="258"/>
    </row>
    <row r="417" spans="1:74" s="257" customFormat="1" ht="14.4" thickBot="1" x14ac:dyDescent="0.3">
      <c r="A417" s="296" t="s">
        <v>916</v>
      </c>
      <c r="B417" s="297" t="s">
        <v>960</v>
      </c>
      <c r="C417" s="281">
        <v>8391901000</v>
      </c>
      <c r="D417" s="282" t="s">
        <v>959</v>
      </c>
      <c r="E417" s="283" t="s">
        <v>958</v>
      </c>
      <c r="F417" s="282">
        <v>293889</v>
      </c>
      <c r="G417" s="282">
        <v>1</v>
      </c>
      <c r="H417" s="284">
        <v>1</v>
      </c>
      <c r="I417" s="533">
        <v>99</v>
      </c>
      <c r="J417" s="534">
        <v>100771</v>
      </c>
      <c r="K417" s="285">
        <v>1</v>
      </c>
      <c r="L417" s="286"/>
      <c r="M417" s="284" t="s">
        <v>11</v>
      </c>
      <c r="N417" s="298"/>
      <c r="O417" s="700">
        <f>Tabelle4424353[[#This Row],[FOPPE Art.-Nr. ]]</f>
        <v>8391901000</v>
      </c>
      <c r="Q417" s="258"/>
      <c r="R417" s="258"/>
      <c r="S417" s="258"/>
      <c r="T417" s="258"/>
      <c r="U417" s="258"/>
      <c r="V417" s="258"/>
      <c r="W417" s="258"/>
      <c r="X417" s="258"/>
      <c r="Y417" s="258"/>
      <c r="Z417" s="258"/>
      <c r="AA417" s="258"/>
      <c r="AB417" s="258"/>
      <c r="AC417" s="258"/>
      <c r="AD417" s="258"/>
      <c r="AE417" s="258"/>
      <c r="AF417" s="258"/>
      <c r="AG417" s="258"/>
      <c r="AH417" s="258"/>
      <c r="AI417" s="258"/>
      <c r="AJ417" s="258"/>
      <c r="AK417" s="258"/>
      <c r="AL417" s="258"/>
      <c r="AM417" s="258"/>
      <c r="AN417" s="258"/>
      <c r="AO417" s="258"/>
      <c r="AP417" s="258"/>
      <c r="AQ417" s="258"/>
      <c r="AR417" s="258"/>
      <c r="AS417" s="258"/>
      <c r="AT417" s="258"/>
      <c r="AU417" s="258"/>
      <c r="AV417" s="258"/>
      <c r="AW417" s="258"/>
      <c r="AX417" s="258"/>
      <c r="AY417" s="258"/>
      <c r="AZ417" s="258"/>
      <c r="BA417" s="258"/>
      <c r="BB417" s="258"/>
      <c r="BC417" s="258"/>
      <c r="BD417" s="258"/>
      <c r="BE417" s="258"/>
      <c r="BF417" s="258"/>
      <c r="BG417" s="258"/>
      <c r="BH417" s="258"/>
      <c r="BI417" s="258"/>
      <c r="BJ417" s="258"/>
      <c r="BK417" s="258"/>
      <c r="BL417" s="258"/>
      <c r="BM417" s="258"/>
      <c r="BN417" s="258"/>
      <c r="BO417" s="258"/>
      <c r="BP417" s="258"/>
      <c r="BQ417" s="258"/>
      <c r="BR417" s="258"/>
      <c r="BS417" s="258"/>
      <c r="BT417" s="258"/>
      <c r="BU417" s="258"/>
      <c r="BV417" s="258"/>
    </row>
    <row r="418" spans="1:74" s="51" customFormat="1" ht="14.4" thickBot="1" x14ac:dyDescent="0.3">
      <c r="A418" s="716" t="s">
        <v>912</v>
      </c>
      <c r="B418" s="717"/>
      <c r="C418" s="718"/>
      <c r="D418" s="719"/>
      <c r="E418" s="720"/>
      <c r="F418" s="721"/>
      <c r="G418" s="722"/>
      <c r="H418" s="723"/>
      <c r="I418" s="724"/>
      <c r="J418" s="725"/>
      <c r="K418" s="726"/>
      <c r="L418" s="727"/>
      <c r="M418" s="728"/>
      <c r="N418" s="677"/>
      <c r="O418" s="729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  <c r="AC418" s="50"/>
      <c r="AD418" s="50"/>
      <c r="AE418" s="50"/>
      <c r="AF418" s="50"/>
      <c r="AG418" s="50"/>
      <c r="AH418" s="50"/>
      <c r="AI418" s="50"/>
      <c r="AJ418" s="50"/>
      <c r="AK418" s="50"/>
      <c r="AL418" s="50"/>
      <c r="AM418" s="50"/>
      <c r="AN418" s="50"/>
      <c r="AO418" s="50"/>
      <c r="AP418" s="50"/>
      <c r="AQ418" s="50"/>
      <c r="AR418" s="50"/>
      <c r="AS418" s="50"/>
      <c r="AT418" s="50"/>
      <c r="AU418" s="50"/>
      <c r="AV418" s="50"/>
      <c r="AW418" s="50"/>
      <c r="AX418" s="50"/>
      <c r="AY418" s="50"/>
      <c r="AZ418" s="50"/>
      <c r="BA418" s="50"/>
      <c r="BB418" s="50"/>
      <c r="BC418" s="50"/>
      <c r="BD418" s="50"/>
      <c r="BE418" s="50"/>
      <c r="BF418" s="50"/>
      <c r="BG418" s="50"/>
      <c r="BH418" s="50"/>
      <c r="BI418" s="50"/>
      <c r="BJ418" s="50"/>
      <c r="BK418" s="50"/>
      <c r="BL418" s="50"/>
      <c r="BM418" s="50"/>
      <c r="BN418" s="50"/>
      <c r="BO418" s="50"/>
      <c r="BP418" s="50"/>
      <c r="BQ418" s="50"/>
      <c r="BR418" s="50"/>
      <c r="BS418" s="50"/>
      <c r="BT418" s="50"/>
      <c r="BU418" s="50"/>
      <c r="BV418" s="50"/>
    </row>
    <row r="419" spans="1:74" s="51" customFormat="1" ht="14.4" thickBot="1" x14ac:dyDescent="0.3">
      <c r="A419" s="707" t="s">
        <v>2285</v>
      </c>
      <c r="B419" s="708"/>
      <c r="C419" s="709"/>
      <c r="D419" s="710"/>
      <c r="E419" s="65"/>
      <c r="F419" s="64"/>
      <c r="G419" s="63"/>
      <c r="H419" s="711"/>
      <c r="I419" s="529"/>
      <c r="J419" s="712"/>
      <c r="K419" s="62"/>
      <c r="L419" s="61"/>
      <c r="M419" s="713"/>
      <c r="N419" s="714"/>
      <c r="O419" s="715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  <c r="AC419" s="50"/>
      <c r="AD419" s="50"/>
      <c r="AE419" s="50"/>
      <c r="AF419" s="50"/>
      <c r="AG419" s="50"/>
      <c r="AH419" s="50"/>
      <c r="AI419" s="50"/>
      <c r="AJ419" s="50"/>
      <c r="AK419" s="50"/>
      <c r="AL419" s="50"/>
      <c r="AM419" s="50"/>
      <c r="AN419" s="50"/>
      <c r="AO419" s="50"/>
      <c r="AP419" s="50"/>
      <c r="AQ419" s="50"/>
      <c r="AR419" s="50"/>
      <c r="AS419" s="50"/>
      <c r="AT419" s="50"/>
      <c r="AU419" s="50"/>
      <c r="AV419" s="50"/>
      <c r="AW419" s="50"/>
      <c r="AX419" s="50"/>
      <c r="AY419" s="50"/>
      <c r="AZ419" s="50"/>
      <c r="BA419" s="50"/>
      <c r="BB419" s="50"/>
      <c r="BC419" s="50"/>
      <c r="BD419" s="50"/>
      <c r="BE419" s="50"/>
      <c r="BF419" s="50"/>
      <c r="BG419" s="50"/>
      <c r="BH419" s="50"/>
      <c r="BI419" s="50"/>
      <c r="BJ419" s="50"/>
      <c r="BK419" s="50"/>
      <c r="BL419" s="50"/>
      <c r="BM419" s="50"/>
      <c r="BN419" s="50"/>
      <c r="BO419" s="50"/>
      <c r="BP419" s="50"/>
      <c r="BQ419" s="50"/>
      <c r="BR419" s="50"/>
      <c r="BS419" s="50"/>
      <c r="BT419" s="50"/>
      <c r="BU419" s="50"/>
      <c r="BV419" s="50"/>
    </row>
  </sheetData>
  <mergeCells count="12">
    <mergeCell ref="N5:O5"/>
    <mergeCell ref="N6:O6"/>
    <mergeCell ref="M8:O8"/>
    <mergeCell ref="A11:E11"/>
    <mergeCell ref="M9:O9"/>
    <mergeCell ref="M10:O10"/>
    <mergeCell ref="E7:G10"/>
    <mergeCell ref="M1:N1"/>
    <mergeCell ref="A2:E2"/>
    <mergeCell ref="N2:O2"/>
    <mergeCell ref="N3:O3"/>
    <mergeCell ref="N4:O4"/>
  </mergeCells>
  <pageMargins left="0.15748031496062992" right="0" top="0.19685039370078741" bottom="0.31496062992125984" header="0.51181102362204722" footer="0.15748031496062992"/>
  <pageSetup paperSize="9" scale="55" fitToHeight="0" orientation="portrait" horizontalDpi="4294967293" r:id="rId1"/>
  <headerFooter alignWithMargins="0">
    <oddFooter>&amp;L&amp;8FOPPE Direkt Versand GmbH&amp;C&amp;8&amp;P von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Y246"/>
  <sheetViews>
    <sheetView showGridLines="0" zoomScale="70" zoomScaleNormal="70" zoomScaleSheetLayoutView="55" workbookViewId="0">
      <pane xSplit="3" ySplit="12" topLeftCell="D13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13.88671875" style="60" customWidth="1"/>
    <col min="2" max="2" width="32.6640625" style="59" customWidth="1"/>
    <col min="3" max="3" width="14.6640625" style="58" hidden="1" customWidth="1"/>
    <col min="4" max="4" width="6.5546875" style="57" hidden="1" customWidth="1"/>
    <col min="5" max="5" width="44.33203125" style="56" customWidth="1"/>
    <col min="6" max="6" width="8.5546875" style="55" customWidth="1"/>
    <col min="7" max="7" width="9.44140625" style="55" customWidth="1"/>
    <col min="8" max="8" width="7.88671875" style="54" customWidth="1"/>
    <col min="9" max="9" width="5.88671875" style="512" customWidth="1"/>
    <col min="10" max="10" width="10" style="521" hidden="1" customWidth="1"/>
    <col min="11" max="11" width="7.6640625" style="52" customWidth="1"/>
    <col min="12" max="12" width="9.5546875" style="53" customWidth="1"/>
    <col min="13" max="13" width="7.44140625" style="52" customWidth="1"/>
    <col min="14" max="14" width="8.88671875" style="52" customWidth="1"/>
    <col min="15" max="15" width="14.109375" style="175" bestFit="1" customWidth="1"/>
    <col min="16" max="19" width="11.5546875" style="51"/>
    <col min="20" max="16384" width="11.5546875" style="50"/>
  </cols>
  <sheetData>
    <row r="1" spans="1:77" ht="17.399999999999999" x14ac:dyDescent="0.3">
      <c r="A1" s="820" t="s">
        <v>7028</v>
      </c>
      <c r="B1" s="821"/>
      <c r="C1" s="821"/>
      <c r="D1" s="82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  <c r="P1" s="81"/>
    </row>
    <row r="2" spans="1:77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  <c r="Q2" s="81"/>
      <c r="R2" s="81"/>
      <c r="S2" s="81"/>
    </row>
    <row r="3" spans="1:77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  <c r="Q3" s="81"/>
      <c r="R3" s="81"/>
      <c r="S3" s="81"/>
    </row>
    <row r="4" spans="1:77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  <c r="Q4" s="81"/>
      <c r="R4" s="81"/>
      <c r="S4" s="81"/>
    </row>
    <row r="5" spans="1:77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  <c r="Q5" s="81"/>
      <c r="R5" s="81"/>
      <c r="S5" s="81"/>
    </row>
    <row r="6" spans="1:77" s="80" customFormat="1" ht="34.799999999999997" thickBot="1" x14ac:dyDescent="0.35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  <c r="Q6" s="81"/>
      <c r="R6" s="81"/>
      <c r="S6" s="81"/>
    </row>
    <row r="7" spans="1:77" ht="16.95" customHeight="1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189"/>
    </row>
    <row r="8" spans="1:77" ht="13.95" customHeight="1" x14ac:dyDescent="0.3">
      <c r="A8" s="78"/>
      <c r="B8" s="76"/>
      <c r="C8" s="182"/>
      <c r="D8" s="6"/>
      <c r="E8" s="845"/>
      <c r="F8" s="846"/>
      <c r="G8" s="847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7" ht="13.95" customHeight="1" x14ac:dyDescent="0.3">
      <c r="A9" s="855" t="s">
        <v>2283</v>
      </c>
      <c r="B9" s="855"/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7" ht="14.4" customHeight="1" thickBot="1" x14ac:dyDescent="0.35">
      <c r="A10" s="851" t="s">
        <v>2286</v>
      </c>
      <c r="B10" s="851"/>
      <c r="C10" s="182"/>
      <c r="D10" s="6"/>
      <c r="E10" s="848"/>
      <c r="F10" s="849"/>
      <c r="G10" s="850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7" s="68" customFormat="1" ht="13.8" thickBot="1" x14ac:dyDescent="0.3">
      <c r="A11" s="828" t="s">
        <v>2280</v>
      </c>
      <c r="B11" s="829"/>
      <c r="C11" s="829"/>
      <c r="D11" s="829"/>
      <c r="E11" s="830"/>
      <c r="F11" s="33"/>
      <c r="G11" s="75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70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  <c r="BY11" s="69"/>
    </row>
    <row r="12" spans="1:77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632" t="s">
        <v>3017</v>
      </c>
      <c r="O12" s="694" t="s">
        <v>3016</v>
      </c>
      <c r="P12" s="67"/>
      <c r="Q12" s="67"/>
      <c r="R12" s="67"/>
      <c r="S12" s="67"/>
      <c r="T12" s="67"/>
      <c r="U12" s="67"/>
    </row>
    <row r="13" spans="1:77" s="257" customFormat="1" ht="13.8" x14ac:dyDescent="0.25">
      <c r="A13" s="192" t="s">
        <v>3021</v>
      </c>
      <c r="B13" s="194" t="s">
        <v>3022</v>
      </c>
      <c r="C13" s="252">
        <v>29080082</v>
      </c>
      <c r="D13" s="254"/>
      <c r="E13" s="253" t="s">
        <v>1749</v>
      </c>
      <c r="F13" s="254"/>
      <c r="G13" s="254"/>
      <c r="H13" s="255">
        <v>2000</v>
      </c>
      <c r="I13" s="509"/>
      <c r="J13" s="519">
        <v>100494</v>
      </c>
      <c r="K13" s="256">
        <v>1</v>
      </c>
      <c r="L13" s="256"/>
      <c r="M13" s="211" t="s">
        <v>11</v>
      </c>
      <c r="N13" s="471"/>
      <c r="O13" s="278">
        <f>Tabelle442435310[[#This Row],[FOPPE Art.-Nr. ]]</f>
        <v>29080082</v>
      </c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  <c r="BY13" s="258"/>
    </row>
    <row r="14" spans="1:77" s="257" customFormat="1" ht="13.8" x14ac:dyDescent="0.25">
      <c r="A14" s="192" t="s">
        <v>3021</v>
      </c>
      <c r="B14" s="194" t="s">
        <v>3022</v>
      </c>
      <c r="C14" s="252">
        <v>29080083</v>
      </c>
      <c r="D14" s="254"/>
      <c r="E14" s="253" t="s">
        <v>1748</v>
      </c>
      <c r="F14" s="254"/>
      <c r="G14" s="254"/>
      <c r="H14" s="255">
        <v>2000</v>
      </c>
      <c r="I14" s="509"/>
      <c r="J14" s="519">
        <v>100495</v>
      </c>
      <c r="K14" s="256">
        <v>1</v>
      </c>
      <c r="L14" s="256"/>
      <c r="M14" s="211" t="s">
        <v>11</v>
      </c>
      <c r="N14" s="471"/>
      <c r="O14" s="278">
        <f>Tabelle442435310[[#This Row],[FOPPE Art.-Nr. ]]</f>
        <v>29080083</v>
      </c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  <c r="BW14" s="258"/>
      <c r="BX14" s="258"/>
      <c r="BY14" s="258"/>
    </row>
    <row r="15" spans="1:77" s="257" customFormat="1" ht="13.8" x14ac:dyDescent="0.25">
      <c r="A15" s="192" t="s">
        <v>3021</v>
      </c>
      <c r="B15" s="194" t="s">
        <v>3022</v>
      </c>
      <c r="C15" s="252">
        <v>29080084</v>
      </c>
      <c r="D15" s="254"/>
      <c r="E15" s="253" t="s">
        <v>1747</v>
      </c>
      <c r="F15" s="254"/>
      <c r="G15" s="254"/>
      <c r="H15" s="255">
        <v>2000</v>
      </c>
      <c r="I15" s="509"/>
      <c r="J15" s="519">
        <v>100496</v>
      </c>
      <c r="K15" s="256">
        <v>1</v>
      </c>
      <c r="L15" s="256"/>
      <c r="M15" s="211" t="s">
        <v>11</v>
      </c>
      <c r="N15" s="471"/>
      <c r="O15" s="278">
        <f>Tabelle442435310[[#This Row],[FOPPE Art.-Nr. ]]</f>
        <v>29080084</v>
      </c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  <c r="BY15" s="258"/>
    </row>
    <row r="16" spans="1:77" s="257" customFormat="1" ht="13.8" x14ac:dyDescent="0.25">
      <c r="A16" s="192" t="s">
        <v>3021</v>
      </c>
      <c r="B16" s="194" t="s">
        <v>3022</v>
      </c>
      <c r="C16" s="252">
        <v>29080085</v>
      </c>
      <c r="D16" s="254"/>
      <c r="E16" s="253" t="s">
        <v>1746</v>
      </c>
      <c r="F16" s="254"/>
      <c r="G16" s="254"/>
      <c r="H16" s="255">
        <v>2000</v>
      </c>
      <c r="I16" s="509"/>
      <c r="J16" s="519">
        <v>100497</v>
      </c>
      <c r="K16" s="256">
        <v>1</v>
      </c>
      <c r="L16" s="256"/>
      <c r="M16" s="211" t="s">
        <v>11</v>
      </c>
      <c r="N16" s="471"/>
      <c r="O16" s="278">
        <f>Tabelle442435310[[#This Row],[FOPPE Art.-Nr. ]]</f>
        <v>29080085</v>
      </c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  <c r="BW16" s="258"/>
      <c r="BX16" s="258"/>
      <c r="BY16" s="258"/>
    </row>
    <row r="17" spans="1:77" s="257" customFormat="1" ht="13.8" x14ac:dyDescent="0.25">
      <c r="A17" s="192" t="s">
        <v>3021</v>
      </c>
      <c r="B17" s="259" t="s">
        <v>3022</v>
      </c>
      <c r="C17" s="252">
        <v>29080121</v>
      </c>
      <c r="D17" s="254"/>
      <c r="E17" s="253" t="s">
        <v>1745</v>
      </c>
      <c r="F17" s="254"/>
      <c r="G17" s="254"/>
      <c r="H17" s="255">
        <v>2000</v>
      </c>
      <c r="I17" s="509"/>
      <c r="J17" s="519">
        <v>100499</v>
      </c>
      <c r="K17" s="256">
        <v>1</v>
      </c>
      <c r="L17" s="256"/>
      <c r="M17" s="211" t="s">
        <v>11</v>
      </c>
      <c r="N17" s="471"/>
      <c r="O17" s="278">
        <f>Tabelle442435310[[#This Row],[FOPPE Art.-Nr. ]]</f>
        <v>29080121</v>
      </c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258"/>
      <c r="BF17" s="258"/>
      <c r="BG17" s="258"/>
      <c r="BH17" s="258"/>
      <c r="BI17" s="258"/>
      <c r="BJ17" s="258"/>
      <c r="BK17" s="258"/>
      <c r="BL17" s="258"/>
      <c r="BM17" s="258"/>
      <c r="BN17" s="258"/>
      <c r="BO17" s="258"/>
      <c r="BP17" s="258"/>
      <c r="BQ17" s="258"/>
      <c r="BR17" s="258"/>
      <c r="BS17" s="258"/>
      <c r="BT17" s="258"/>
      <c r="BU17" s="258"/>
      <c r="BV17" s="258"/>
      <c r="BW17" s="258"/>
      <c r="BX17" s="258"/>
      <c r="BY17" s="258"/>
    </row>
    <row r="18" spans="1:77" s="257" customFormat="1" ht="13.8" x14ac:dyDescent="0.25">
      <c r="A18" s="192" t="s">
        <v>3021</v>
      </c>
      <c r="B18" s="259" t="s">
        <v>3022</v>
      </c>
      <c r="C18" s="252">
        <v>29080122</v>
      </c>
      <c r="D18" s="254"/>
      <c r="E18" s="253" t="s">
        <v>1744</v>
      </c>
      <c r="F18" s="254"/>
      <c r="G18" s="254"/>
      <c r="H18" s="255">
        <v>2000</v>
      </c>
      <c r="I18" s="509"/>
      <c r="J18" s="519">
        <v>100500</v>
      </c>
      <c r="K18" s="256">
        <v>1</v>
      </c>
      <c r="L18" s="256"/>
      <c r="M18" s="211" t="s">
        <v>11</v>
      </c>
      <c r="N18" s="471"/>
      <c r="O18" s="278">
        <f>Tabelle442435310[[#This Row],[FOPPE Art.-Nr. ]]</f>
        <v>29080122</v>
      </c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  <c r="BY18" s="258"/>
    </row>
    <row r="19" spans="1:77" s="257" customFormat="1" ht="13.8" x14ac:dyDescent="0.25">
      <c r="A19" s="192" t="s">
        <v>3021</v>
      </c>
      <c r="B19" s="259" t="s">
        <v>3022</v>
      </c>
      <c r="C19" s="252">
        <v>29080123</v>
      </c>
      <c r="D19" s="254"/>
      <c r="E19" s="253" t="s">
        <v>1743</v>
      </c>
      <c r="F19" s="254"/>
      <c r="G19" s="254"/>
      <c r="H19" s="255">
        <v>1000</v>
      </c>
      <c r="I19" s="509"/>
      <c r="J19" s="519">
        <v>100501</v>
      </c>
      <c r="K19" s="256">
        <v>1</v>
      </c>
      <c r="L19" s="256"/>
      <c r="M19" s="211" t="s">
        <v>11</v>
      </c>
      <c r="N19" s="471"/>
      <c r="O19" s="278">
        <f>Tabelle442435310[[#This Row],[FOPPE Art.-Nr. ]]</f>
        <v>29080123</v>
      </c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  <c r="BW19" s="258"/>
      <c r="BX19" s="258"/>
      <c r="BY19" s="258"/>
    </row>
    <row r="20" spans="1:77" s="257" customFormat="1" ht="13.8" x14ac:dyDescent="0.25">
      <c r="A20" s="192" t="s">
        <v>3021</v>
      </c>
      <c r="B20" s="259" t="s">
        <v>3022</v>
      </c>
      <c r="C20" s="252">
        <v>29080124</v>
      </c>
      <c r="D20" s="254"/>
      <c r="E20" s="253" t="s">
        <v>1742</v>
      </c>
      <c r="F20" s="254"/>
      <c r="G20" s="254"/>
      <c r="H20" s="255">
        <v>1000</v>
      </c>
      <c r="I20" s="509"/>
      <c r="J20" s="519">
        <v>100502</v>
      </c>
      <c r="K20" s="256">
        <v>1</v>
      </c>
      <c r="L20" s="256"/>
      <c r="M20" s="211" t="s">
        <v>11</v>
      </c>
      <c r="N20" s="471"/>
      <c r="O20" s="278">
        <f>Tabelle442435310[[#This Row],[FOPPE Art.-Nr. ]]</f>
        <v>29080124</v>
      </c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258"/>
      <c r="BW20" s="258"/>
      <c r="BX20" s="258"/>
      <c r="BY20" s="258"/>
    </row>
    <row r="21" spans="1:77" s="257" customFormat="1" ht="13.8" x14ac:dyDescent="0.25">
      <c r="A21" s="192" t="s">
        <v>3021</v>
      </c>
      <c r="B21" s="259" t="s">
        <v>3022</v>
      </c>
      <c r="C21" s="252">
        <v>29080125</v>
      </c>
      <c r="D21" s="254"/>
      <c r="E21" s="253" t="s">
        <v>1741</v>
      </c>
      <c r="F21" s="254"/>
      <c r="G21" s="254"/>
      <c r="H21" s="255">
        <v>1000</v>
      </c>
      <c r="I21" s="509"/>
      <c r="J21" s="519">
        <v>100503</v>
      </c>
      <c r="K21" s="256">
        <v>1</v>
      </c>
      <c r="L21" s="256"/>
      <c r="M21" s="211" t="s">
        <v>11</v>
      </c>
      <c r="N21" s="471"/>
      <c r="O21" s="278">
        <f>Tabelle442435310[[#This Row],[FOPPE Art.-Nr. ]]</f>
        <v>29080125</v>
      </c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  <c r="BW21" s="258"/>
      <c r="BX21" s="258"/>
      <c r="BY21" s="258"/>
    </row>
    <row r="22" spans="1:77" s="257" customFormat="1" ht="13.8" x14ac:dyDescent="0.25">
      <c r="A22" s="192" t="s">
        <v>3021</v>
      </c>
      <c r="B22" s="259" t="s">
        <v>3022</v>
      </c>
      <c r="C22" s="252">
        <v>29080126</v>
      </c>
      <c r="D22" s="254"/>
      <c r="E22" s="253" t="s">
        <v>1740</v>
      </c>
      <c r="F22" s="254"/>
      <c r="G22" s="254"/>
      <c r="H22" s="255">
        <v>1000</v>
      </c>
      <c r="I22" s="509"/>
      <c r="J22" s="519">
        <v>100504</v>
      </c>
      <c r="K22" s="256">
        <v>1</v>
      </c>
      <c r="L22" s="256"/>
      <c r="M22" s="211" t="s">
        <v>11</v>
      </c>
      <c r="N22" s="471"/>
      <c r="O22" s="278">
        <f>Tabelle442435310[[#This Row],[FOPPE Art.-Nr. ]]</f>
        <v>29080126</v>
      </c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  <c r="BY22" s="258"/>
    </row>
    <row r="23" spans="1:77" s="257" customFormat="1" ht="13.8" x14ac:dyDescent="0.25">
      <c r="A23" s="192" t="s">
        <v>3021</v>
      </c>
      <c r="B23" s="259" t="s">
        <v>3022</v>
      </c>
      <c r="C23" s="252">
        <v>29080182</v>
      </c>
      <c r="D23" s="254"/>
      <c r="E23" s="253" t="s">
        <v>1739</v>
      </c>
      <c r="F23" s="254"/>
      <c r="G23" s="254"/>
      <c r="H23" s="255">
        <v>1000</v>
      </c>
      <c r="I23" s="509"/>
      <c r="J23" s="519">
        <v>100508</v>
      </c>
      <c r="K23" s="256">
        <v>1</v>
      </c>
      <c r="L23" s="256"/>
      <c r="M23" s="211" t="s">
        <v>11</v>
      </c>
      <c r="N23" s="471"/>
      <c r="O23" s="278">
        <f>Tabelle442435310[[#This Row],[FOPPE Art.-Nr. ]]</f>
        <v>29080182</v>
      </c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  <c r="BY23" s="258"/>
    </row>
    <row r="24" spans="1:77" s="257" customFormat="1" ht="13.8" x14ac:dyDescent="0.25">
      <c r="A24" s="192" t="s">
        <v>3021</v>
      </c>
      <c r="B24" s="259" t="s">
        <v>3022</v>
      </c>
      <c r="C24" s="252">
        <v>29080183</v>
      </c>
      <c r="D24" s="254"/>
      <c r="E24" s="253" t="s">
        <v>1738</v>
      </c>
      <c r="F24" s="254"/>
      <c r="G24" s="254"/>
      <c r="H24" s="255">
        <v>1000</v>
      </c>
      <c r="I24" s="509"/>
      <c r="J24" s="519">
        <v>100509</v>
      </c>
      <c r="K24" s="256">
        <v>1</v>
      </c>
      <c r="L24" s="256"/>
      <c r="M24" s="211" t="s">
        <v>11</v>
      </c>
      <c r="N24" s="471"/>
      <c r="O24" s="278">
        <f>Tabelle442435310[[#This Row],[FOPPE Art.-Nr. ]]</f>
        <v>29080183</v>
      </c>
      <c r="T24" s="258"/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  <c r="BC24" s="258"/>
      <c r="BD24" s="258"/>
      <c r="BE24" s="258"/>
      <c r="BF24" s="258"/>
      <c r="BG24" s="258"/>
      <c r="BH24" s="258"/>
      <c r="BI24" s="258"/>
      <c r="BJ24" s="258"/>
      <c r="BK24" s="258"/>
      <c r="BL24" s="258"/>
      <c r="BM24" s="258"/>
      <c r="BN24" s="258"/>
      <c r="BO24" s="258"/>
      <c r="BP24" s="258"/>
      <c r="BQ24" s="258"/>
      <c r="BR24" s="258"/>
      <c r="BS24" s="258"/>
      <c r="BT24" s="258"/>
      <c r="BU24" s="258"/>
      <c r="BV24" s="258"/>
      <c r="BW24" s="258"/>
      <c r="BX24" s="258"/>
      <c r="BY24" s="258"/>
    </row>
    <row r="25" spans="1:77" s="257" customFormat="1" ht="13.8" x14ac:dyDescent="0.25">
      <c r="A25" s="192" t="s">
        <v>3021</v>
      </c>
      <c r="B25" s="259" t="s">
        <v>3022</v>
      </c>
      <c r="C25" s="252">
        <v>29080184</v>
      </c>
      <c r="D25" s="254"/>
      <c r="E25" s="253" t="s">
        <v>1737</v>
      </c>
      <c r="F25" s="254"/>
      <c r="G25" s="254"/>
      <c r="H25" s="255">
        <v>1000</v>
      </c>
      <c r="I25" s="509"/>
      <c r="J25" s="519">
        <v>100510</v>
      </c>
      <c r="K25" s="256">
        <v>1</v>
      </c>
      <c r="L25" s="256"/>
      <c r="M25" s="211" t="s">
        <v>11</v>
      </c>
      <c r="N25" s="471"/>
      <c r="O25" s="278">
        <f>Tabelle442435310[[#This Row],[FOPPE Art.-Nr. ]]</f>
        <v>29080184</v>
      </c>
      <c r="T25" s="258"/>
      <c r="U25" s="258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258"/>
      <c r="BW25" s="258"/>
      <c r="BX25" s="258"/>
      <c r="BY25" s="258"/>
    </row>
    <row r="26" spans="1:77" s="257" customFormat="1" ht="13.8" x14ac:dyDescent="0.25">
      <c r="A26" s="192" t="s">
        <v>3021</v>
      </c>
      <c r="B26" s="259" t="s">
        <v>3022</v>
      </c>
      <c r="C26" s="252">
        <v>29080185</v>
      </c>
      <c r="D26" s="254"/>
      <c r="E26" s="253" t="s">
        <v>1736</v>
      </c>
      <c r="F26" s="254"/>
      <c r="G26" s="254"/>
      <c r="H26" s="255">
        <v>1000</v>
      </c>
      <c r="I26" s="509"/>
      <c r="J26" s="519">
        <v>100511</v>
      </c>
      <c r="K26" s="256">
        <v>1</v>
      </c>
      <c r="L26" s="256"/>
      <c r="M26" s="211" t="s">
        <v>11</v>
      </c>
      <c r="N26" s="471"/>
      <c r="O26" s="278">
        <f>Tabelle442435310[[#This Row],[FOPPE Art.-Nr. ]]</f>
        <v>29080185</v>
      </c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V26" s="258"/>
      <c r="AW26" s="258"/>
      <c r="AX26" s="258"/>
      <c r="AY26" s="258"/>
      <c r="AZ26" s="258"/>
      <c r="BA26" s="258"/>
      <c r="BB26" s="258"/>
      <c r="BC26" s="258"/>
      <c r="BD26" s="258"/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  <c r="BV26" s="258"/>
      <c r="BW26" s="258"/>
      <c r="BX26" s="258"/>
      <c r="BY26" s="258"/>
    </row>
    <row r="27" spans="1:77" s="257" customFormat="1" ht="13.8" x14ac:dyDescent="0.25">
      <c r="A27" s="192" t="s">
        <v>3021</v>
      </c>
      <c r="B27" s="259" t="s">
        <v>3022</v>
      </c>
      <c r="C27" s="252">
        <v>29080201</v>
      </c>
      <c r="D27" s="254"/>
      <c r="E27" s="253" t="s">
        <v>1735</v>
      </c>
      <c r="F27" s="254"/>
      <c r="G27" s="254"/>
      <c r="H27" s="255">
        <v>1000</v>
      </c>
      <c r="I27" s="509"/>
      <c r="J27" s="519">
        <v>100512</v>
      </c>
      <c r="K27" s="256">
        <v>1</v>
      </c>
      <c r="L27" s="256"/>
      <c r="M27" s="211" t="s">
        <v>11</v>
      </c>
      <c r="N27" s="471"/>
      <c r="O27" s="278">
        <f>Tabelle442435310[[#This Row],[FOPPE Art.-Nr. ]]</f>
        <v>29080201</v>
      </c>
      <c r="T27" s="258"/>
      <c r="U27" s="258"/>
      <c r="V27" s="258"/>
      <c r="W27" s="258"/>
      <c r="X27" s="258"/>
      <c r="Y27" s="258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AQ27" s="258"/>
      <c r="AR27" s="258"/>
      <c r="AS27" s="258"/>
      <c r="AT27" s="258"/>
      <c r="AU27" s="258"/>
      <c r="AV27" s="258"/>
      <c r="AW27" s="258"/>
      <c r="AX27" s="258"/>
      <c r="AY27" s="258"/>
      <c r="AZ27" s="258"/>
      <c r="BA27" s="258"/>
      <c r="BB27" s="258"/>
      <c r="BC27" s="258"/>
      <c r="BD27" s="258"/>
      <c r="BE27" s="258"/>
      <c r="BF27" s="258"/>
      <c r="BG27" s="258"/>
      <c r="BH27" s="258"/>
      <c r="BI27" s="258"/>
      <c r="BJ27" s="258"/>
      <c r="BK27" s="258"/>
      <c r="BL27" s="258"/>
      <c r="BM27" s="258"/>
      <c r="BN27" s="258"/>
      <c r="BO27" s="258"/>
      <c r="BP27" s="258"/>
      <c r="BQ27" s="258"/>
      <c r="BR27" s="258"/>
      <c r="BS27" s="258"/>
      <c r="BT27" s="258"/>
      <c r="BU27" s="258"/>
      <c r="BV27" s="258"/>
      <c r="BW27" s="258"/>
      <c r="BX27" s="258"/>
      <c r="BY27" s="258"/>
    </row>
    <row r="28" spans="1:77" s="257" customFormat="1" ht="13.8" x14ac:dyDescent="0.25">
      <c r="A28" s="192" t="s">
        <v>3021</v>
      </c>
      <c r="B28" s="259" t="s">
        <v>3022</v>
      </c>
      <c r="C28" s="252">
        <v>29080202</v>
      </c>
      <c r="D28" s="254"/>
      <c r="E28" s="253" t="s">
        <v>1734</v>
      </c>
      <c r="F28" s="254"/>
      <c r="G28" s="254"/>
      <c r="H28" s="255">
        <v>1000</v>
      </c>
      <c r="I28" s="509"/>
      <c r="J28" s="519">
        <v>100513</v>
      </c>
      <c r="K28" s="256">
        <v>1</v>
      </c>
      <c r="L28" s="256"/>
      <c r="M28" s="211" t="s">
        <v>11</v>
      </c>
      <c r="N28" s="471"/>
      <c r="O28" s="278">
        <f>Tabelle442435310[[#This Row],[FOPPE Art.-Nr. ]]</f>
        <v>29080202</v>
      </c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</row>
    <row r="29" spans="1:77" s="257" customFormat="1" ht="13.8" x14ac:dyDescent="0.25">
      <c r="A29" s="192" t="s">
        <v>3021</v>
      </c>
      <c r="B29" s="259" t="s">
        <v>3022</v>
      </c>
      <c r="C29" s="252">
        <v>29080203</v>
      </c>
      <c r="D29" s="254"/>
      <c r="E29" s="253" t="s">
        <v>1733</v>
      </c>
      <c r="F29" s="254"/>
      <c r="G29" s="254"/>
      <c r="H29" s="255">
        <v>1000</v>
      </c>
      <c r="I29" s="509"/>
      <c r="J29" s="519">
        <v>100514</v>
      </c>
      <c r="K29" s="256">
        <v>1</v>
      </c>
      <c r="L29" s="256"/>
      <c r="M29" s="211" t="s">
        <v>11</v>
      </c>
      <c r="N29" s="471"/>
      <c r="O29" s="278">
        <f>Tabelle442435310[[#This Row],[FOPPE Art.-Nr. ]]</f>
        <v>29080203</v>
      </c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  <c r="BW29" s="258"/>
      <c r="BX29" s="258"/>
      <c r="BY29" s="258"/>
    </row>
    <row r="30" spans="1:77" s="257" customFormat="1" ht="13.8" x14ac:dyDescent="0.25">
      <c r="A30" s="192" t="s">
        <v>3021</v>
      </c>
      <c r="B30" s="259" t="s">
        <v>3022</v>
      </c>
      <c r="C30" s="252">
        <v>29080204</v>
      </c>
      <c r="D30" s="254"/>
      <c r="E30" s="253" t="s">
        <v>1732</v>
      </c>
      <c r="F30" s="254"/>
      <c r="G30" s="254"/>
      <c r="H30" s="255">
        <v>1000</v>
      </c>
      <c r="I30" s="509"/>
      <c r="J30" s="519">
        <v>100515</v>
      </c>
      <c r="K30" s="256">
        <v>1</v>
      </c>
      <c r="L30" s="256"/>
      <c r="M30" s="211" t="s">
        <v>11</v>
      </c>
      <c r="N30" s="471"/>
      <c r="O30" s="278">
        <f>Tabelle442435310[[#This Row],[FOPPE Art.-Nr. ]]</f>
        <v>29080204</v>
      </c>
      <c r="T30" s="258"/>
      <c r="U30" s="258"/>
      <c r="V30" s="258"/>
      <c r="W30" s="258"/>
      <c r="X30" s="258"/>
      <c r="Y30" s="258"/>
      <c r="Z30" s="258"/>
      <c r="AA30" s="258"/>
      <c r="AB30" s="258"/>
      <c r="AC30" s="258"/>
      <c r="AD30" s="258"/>
      <c r="AE30" s="258"/>
      <c r="AF30" s="258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AQ30" s="258"/>
      <c r="AR30" s="258"/>
      <c r="AS30" s="258"/>
      <c r="AT30" s="258"/>
      <c r="AU30" s="258"/>
      <c r="AV30" s="258"/>
      <c r="AW30" s="258"/>
      <c r="AX30" s="258"/>
      <c r="AY30" s="258"/>
      <c r="AZ30" s="258"/>
      <c r="BA30" s="258"/>
      <c r="BB30" s="258"/>
      <c r="BC30" s="258"/>
      <c r="BD30" s="258"/>
      <c r="BE30" s="258"/>
      <c r="BF30" s="258"/>
      <c r="BG30" s="258"/>
      <c r="BH30" s="258"/>
      <c r="BI30" s="258"/>
      <c r="BJ30" s="258"/>
      <c r="BK30" s="258"/>
      <c r="BL30" s="258"/>
      <c r="BM30" s="258"/>
      <c r="BN30" s="258"/>
      <c r="BO30" s="258"/>
      <c r="BP30" s="258"/>
      <c r="BQ30" s="258"/>
      <c r="BR30" s="258"/>
      <c r="BS30" s="258"/>
      <c r="BT30" s="258"/>
      <c r="BU30" s="258"/>
      <c r="BV30" s="258"/>
      <c r="BW30" s="258"/>
      <c r="BX30" s="258"/>
      <c r="BY30" s="258"/>
    </row>
    <row r="31" spans="1:77" s="257" customFormat="1" ht="13.8" x14ac:dyDescent="0.25">
      <c r="A31" s="192" t="s">
        <v>3021</v>
      </c>
      <c r="B31" s="259" t="s">
        <v>3022</v>
      </c>
      <c r="C31" s="252">
        <v>29080205</v>
      </c>
      <c r="D31" s="254"/>
      <c r="E31" s="253" t="s">
        <v>1731</v>
      </c>
      <c r="F31" s="254"/>
      <c r="G31" s="254"/>
      <c r="H31" s="255">
        <v>1000</v>
      </c>
      <c r="I31" s="509"/>
      <c r="J31" s="519">
        <v>100516</v>
      </c>
      <c r="K31" s="256">
        <v>1</v>
      </c>
      <c r="L31" s="256"/>
      <c r="M31" s="211" t="s">
        <v>11</v>
      </c>
      <c r="N31" s="471"/>
      <c r="O31" s="278">
        <f>Tabelle442435310[[#This Row],[FOPPE Art.-Nr. ]]</f>
        <v>29080205</v>
      </c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  <c r="BY31" s="258"/>
    </row>
    <row r="32" spans="1:77" s="257" customFormat="1" ht="13.8" x14ac:dyDescent="0.25">
      <c r="A32" s="192" t="s">
        <v>3021</v>
      </c>
      <c r="B32" s="259" t="s">
        <v>3022</v>
      </c>
      <c r="C32" s="252">
        <v>29080206</v>
      </c>
      <c r="D32" s="254"/>
      <c r="E32" s="253" t="s">
        <v>1730</v>
      </c>
      <c r="F32" s="254"/>
      <c r="G32" s="254"/>
      <c r="H32" s="255">
        <v>1000</v>
      </c>
      <c r="I32" s="509"/>
      <c r="J32" s="519">
        <v>100517</v>
      </c>
      <c r="K32" s="256">
        <v>1</v>
      </c>
      <c r="L32" s="256"/>
      <c r="M32" s="211" t="s">
        <v>11</v>
      </c>
      <c r="N32" s="471"/>
      <c r="O32" s="278">
        <f>Tabelle442435310[[#This Row],[FOPPE Art.-Nr. ]]</f>
        <v>29080206</v>
      </c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258"/>
      <c r="AZ32" s="258"/>
      <c r="BA32" s="258"/>
      <c r="BB32" s="258"/>
      <c r="BC32" s="258"/>
      <c r="BD32" s="258"/>
      <c r="BE32" s="258"/>
      <c r="BF32" s="258"/>
      <c r="BG32" s="258"/>
      <c r="BH32" s="258"/>
      <c r="BI32" s="258"/>
      <c r="BJ32" s="258"/>
      <c r="BK32" s="258"/>
      <c r="BL32" s="258"/>
      <c r="BM32" s="258"/>
      <c r="BN32" s="258"/>
      <c r="BO32" s="258"/>
      <c r="BP32" s="258"/>
      <c r="BQ32" s="258"/>
      <c r="BR32" s="258"/>
      <c r="BS32" s="258"/>
      <c r="BT32" s="258"/>
      <c r="BU32" s="258"/>
      <c r="BV32" s="258"/>
      <c r="BW32" s="258"/>
      <c r="BX32" s="258"/>
      <c r="BY32" s="258"/>
    </row>
    <row r="33" spans="1:77" s="257" customFormat="1" ht="13.8" x14ac:dyDescent="0.25">
      <c r="A33" s="192" t="s">
        <v>3021</v>
      </c>
      <c r="B33" s="259" t="s">
        <v>3022</v>
      </c>
      <c r="C33" s="252">
        <v>29080221</v>
      </c>
      <c r="D33" s="254"/>
      <c r="E33" s="253" t="s">
        <v>1729</v>
      </c>
      <c r="F33" s="254"/>
      <c r="G33" s="254"/>
      <c r="H33" s="255">
        <v>1000</v>
      </c>
      <c r="I33" s="509"/>
      <c r="J33" s="519">
        <v>100518</v>
      </c>
      <c r="K33" s="256">
        <v>1</v>
      </c>
      <c r="L33" s="256"/>
      <c r="M33" s="211" t="s">
        <v>11</v>
      </c>
      <c r="N33" s="471"/>
      <c r="O33" s="278">
        <f>Tabelle442435310[[#This Row],[FOPPE Art.-Nr. ]]</f>
        <v>29080221</v>
      </c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8"/>
      <c r="AS33" s="258"/>
      <c r="AT33" s="258"/>
      <c r="AU33" s="258"/>
      <c r="AV33" s="258"/>
      <c r="AW33" s="258"/>
      <c r="AX33" s="258"/>
      <c r="AY33" s="258"/>
      <c r="AZ33" s="258"/>
      <c r="BA33" s="258"/>
      <c r="BB33" s="258"/>
      <c r="BC33" s="258"/>
      <c r="BD33" s="258"/>
      <c r="BE33" s="258"/>
      <c r="BF33" s="258"/>
      <c r="BG33" s="258"/>
      <c r="BH33" s="258"/>
      <c r="BI33" s="258"/>
      <c r="BJ33" s="258"/>
      <c r="BK33" s="258"/>
      <c r="BL33" s="258"/>
      <c r="BM33" s="258"/>
      <c r="BN33" s="258"/>
      <c r="BO33" s="258"/>
      <c r="BP33" s="258"/>
      <c r="BQ33" s="258"/>
      <c r="BR33" s="258"/>
      <c r="BS33" s="258"/>
      <c r="BT33" s="258"/>
      <c r="BU33" s="258"/>
      <c r="BV33" s="258"/>
      <c r="BW33" s="258"/>
      <c r="BX33" s="258"/>
      <c r="BY33" s="258"/>
    </row>
    <row r="34" spans="1:77" s="257" customFormat="1" ht="13.8" x14ac:dyDescent="0.25">
      <c r="A34" s="192" t="s">
        <v>3021</v>
      </c>
      <c r="B34" s="259" t="s">
        <v>3022</v>
      </c>
      <c r="C34" s="252">
        <v>29080222</v>
      </c>
      <c r="D34" s="254"/>
      <c r="E34" s="253" t="s">
        <v>1728</v>
      </c>
      <c r="F34" s="254"/>
      <c r="G34" s="254"/>
      <c r="H34" s="255">
        <v>1000</v>
      </c>
      <c r="I34" s="509"/>
      <c r="J34" s="519">
        <v>100519</v>
      </c>
      <c r="K34" s="256">
        <v>1</v>
      </c>
      <c r="L34" s="256"/>
      <c r="M34" s="211" t="s">
        <v>11</v>
      </c>
      <c r="N34" s="471"/>
      <c r="O34" s="278">
        <f>Tabelle442435310[[#This Row],[FOPPE Art.-Nr. ]]</f>
        <v>29080222</v>
      </c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V34" s="258"/>
      <c r="AW34" s="258"/>
      <c r="AX34" s="258"/>
      <c r="AY34" s="258"/>
      <c r="AZ34" s="258"/>
      <c r="BA34" s="258"/>
      <c r="BB34" s="258"/>
      <c r="BC34" s="258"/>
      <c r="BD34" s="258"/>
      <c r="BE34" s="258"/>
      <c r="BF34" s="258"/>
      <c r="BG34" s="258"/>
      <c r="BH34" s="258"/>
      <c r="BI34" s="258"/>
      <c r="BJ34" s="258"/>
      <c r="BK34" s="258"/>
      <c r="BL34" s="258"/>
      <c r="BM34" s="258"/>
      <c r="BN34" s="258"/>
      <c r="BO34" s="258"/>
      <c r="BP34" s="258"/>
      <c r="BQ34" s="258"/>
      <c r="BR34" s="258"/>
      <c r="BS34" s="258"/>
      <c r="BT34" s="258"/>
      <c r="BU34" s="258"/>
      <c r="BV34" s="258"/>
      <c r="BW34" s="258"/>
      <c r="BX34" s="258"/>
      <c r="BY34" s="258"/>
    </row>
    <row r="35" spans="1:77" s="257" customFormat="1" ht="13.8" x14ac:dyDescent="0.25">
      <c r="A35" s="192" t="s">
        <v>3021</v>
      </c>
      <c r="B35" s="259" t="s">
        <v>3022</v>
      </c>
      <c r="C35" s="252">
        <v>29080223</v>
      </c>
      <c r="D35" s="254"/>
      <c r="E35" s="253" t="s">
        <v>1727</v>
      </c>
      <c r="F35" s="254"/>
      <c r="G35" s="254"/>
      <c r="H35" s="255">
        <v>1000</v>
      </c>
      <c r="I35" s="509"/>
      <c r="J35" s="519">
        <v>100520</v>
      </c>
      <c r="K35" s="256">
        <v>1</v>
      </c>
      <c r="L35" s="256"/>
      <c r="M35" s="211" t="s">
        <v>11</v>
      </c>
      <c r="N35" s="471"/>
      <c r="O35" s="278">
        <f>Tabelle442435310[[#This Row],[FOPPE Art.-Nr. ]]</f>
        <v>29080223</v>
      </c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V35" s="258"/>
      <c r="AW35" s="258"/>
      <c r="AX35" s="258"/>
      <c r="AY35" s="258"/>
      <c r="AZ35" s="258"/>
      <c r="BA35" s="258"/>
      <c r="BB35" s="258"/>
      <c r="BC35" s="258"/>
      <c r="BD35" s="258"/>
      <c r="BE35" s="258"/>
      <c r="BF35" s="258"/>
      <c r="BG35" s="258"/>
      <c r="BH35" s="258"/>
      <c r="BI35" s="258"/>
      <c r="BJ35" s="258"/>
      <c r="BK35" s="258"/>
      <c r="BL35" s="258"/>
      <c r="BM35" s="258"/>
      <c r="BN35" s="258"/>
      <c r="BO35" s="258"/>
      <c r="BP35" s="258"/>
      <c r="BQ35" s="258"/>
      <c r="BR35" s="258"/>
      <c r="BS35" s="258"/>
      <c r="BT35" s="258"/>
      <c r="BU35" s="258"/>
      <c r="BV35" s="258"/>
      <c r="BW35" s="258"/>
      <c r="BX35" s="258"/>
      <c r="BY35" s="258"/>
    </row>
    <row r="36" spans="1:77" s="257" customFormat="1" ht="13.8" x14ac:dyDescent="0.25">
      <c r="A36" s="192" t="s">
        <v>3021</v>
      </c>
      <c r="B36" s="259" t="s">
        <v>3022</v>
      </c>
      <c r="C36" s="252">
        <v>29080224</v>
      </c>
      <c r="D36" s="254"/>
      <c r="E36" s="253" t="s">
        <v>1726</v>
      </c>
      <c r="F36" s="254"/>
      <c r="G36" s="254"/>
      <c r="H36" s="255">
        <v>1000</v>
      </c>
      <c r="I36" s="509"/>
      <c r="J36" s="519">
        <v>100521</v>
      </c>
      <c r="K36" s="256">
        <v>1</v>
      </c>
      <c r="L36" s="256"/>
      <c r="M36" s="211" t="s">
        <v>11</v>
      </c>
      <c r="N36" s="471"/>
      <c r="O36" s="278">
        <f>Tabelle442435310[[#This Row],[FOPPE Art.-Nr. ]]</f>
        <v>29080224</v>
      </c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V36" s="258"/>
      <c r="BW36" s="258"/>
      <c r="BX36" s="258"/>
      <c r="BY36" s="258"/>
    </row>
    <row r="37" spans="1:77" s="257" customFormat="1" ht="13.8" x14ac:dyDescent="0.25">
      <c r="A37" s="192" t="s">
        <v>3021</v>
      </c>
      <c r="B37" s="259" t="s">
        <v>3022</v>
      </c>
      <c r="C37" s="252">
        <v>29080225</v>
      </c>
      <c r="D37" s="254"/>
      <c r="E37" s="253" t="s">
        <v>1725</v>
      </c>
      <c r="F37" s="254"/>
      <c r="G37" s="254"/>
      <c r="H37" s="255">
        <v>1000</v>
      </c>
      <c r="I37" s="509"/>
      <c r="J37" s="519">
        <v>100522</v>
      </c>
      <c r="K37" s="256">
        <v>1</v>
      </c>
      <c r="L37" s="256"/>
      <c r="M37" s="211" t="s">
        <v>11</v>
      </c>
      <c r="N37" s="471"/>
      <c r="O37" s="278">
        <f>Tabelle442435310[[#This Row],[FOPPE Art.-Nr. ]]</f>
        <v>29080225</v>
      </c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V37" s="258"/>
      <c r="AW37" s="258"/>
      <c r="AX37" s="258"/>
      <c r="AY37" s="258"/>
      <c r="AZ37" s="258"/>
      <c r="BA37" s="258"/>
      <c r="BB37" s="258"/>
      <c r="BC37" s="258"/>
      <c r="BD37" s="258"/>
      <c r="BE37" s="258"/>
      <c r="BF37" s="258"/>
      <c r="BG37" s="258"/>
      <c r="BH37" s="258"/>
      <c r="BI37" s="258"/>
      <c r="BJ37" s="258"/>
      <c r="BK37" s="258"/>
      <c r="BL37" s="258"/>
      <c r="BM37" s="258"/>
      <c r="BN37" s="258"/>
      <c r="BO37" s="258"/>
      <c r="BP37" s="258"/>
      <c r="BQ37" s="258"/>
      <c r="BR37" s="258"/>
      <c r="BS37" s="258"/>
      <c r="BT37" s="258"/>
      <c r="BU37" s="258"/>
      <c r="BV37" s="258"/>
      <c r="BW37" s="258"/>
      <c r="BX37" s="258"/>
      <c r="BY37" s="258"/>
    </row>
    <row r="38" spans="1:77" s="257" customFormat="1" ht="13.8" x14ac:dyDescent="0.25">
      <c r="A38" s="192" t="s">
        <v>3021</v>
      </c>
      <c r="B38" s="259" t="s">
        <v>3022</v>
      </c>
      <c r="C38" s="252">
        <v>29080226</v>
      </c>
      <c r="D38" s="254"/>
      <c r="E38" s="253" t="s">
        <v>1724</v>
      </c>
      <c r="F38" s="254"/>
      <c r="G38" s="254"/>
      <c r="H38" s="255">
        <v>500</v>
      </c>
      <c r="I38" s="509"/>
      <c r="J38" s="519">
        <v>100523</v>
      </c>
      <c r="K38" s="256">
        <v>1</v>
      </c>
      <c r="L38" s="256"/>
      <c r="M38" s="211" t="s">
        <v>11</v>
      </c>
      <c r="N38" s="471"/>
      <c r="O38" s="278">
        <f>Tabelle442435310[[#This Row],[FOPPE Art.-Nr. ]]</f>
        <v>29080226</v>
      </c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V38" s="258"/>
      <c r="AW38" s="258"/>
      <c r="AX38" s="258"/>
      <c r="AY38" s="258"/>
      <c r="AZ38" s="258"/>
      <c r="BA38" s="258"/>
      <c r="BB38" s="258"/>
      <c r="BC38" s="258"/>
      <c r="BD38" s="258"/>
      <c r="BE38" s="258"/>
      <c r="BF38" s="258"/>
      <c r="BG38" s="258"/>
      <c r="BH38" s="258"/>
      <c r="BI38" s="258"/>
      <c r="BJ38" s="258"/>
      <c r="BK38" s="258"/>
      <c r="BL38" s="258"/>
      <c r="BM38" s="258"/>
      <c r="BN38" s="258"/>
      <c r="BO38" s="258"/>
      <c r="BP38" s="258"/>
      <c r="BQ38" s="258"/>
      <c r="BR38" s="258"/>
      <c r="BS38" s="258"/>
      <c r="BT38" s="258"/>
      <c r="BU38" s="258"/>
      <c r="BV38" s="258"/>
      <c r="BW38" s="258"/>
      <c r="BX38" s="258"/>
      <c r="BY38" s="258"/>
    </row>
    <row r="39" spans="1:77" s="257" customFormat="1" ht="13.8" x14ac:dyDescent="0.25">
      <c r="A39" s="192" t="s">
        <v>3021</v>
      </c>
      <c r="B39" s="259" t="s">
        <v>3022</v>
      </c>
      <c r="C39" s="252">
        <v>29080242</v>
      </c>
      <c r="D39" s="254"/>
      <c r="E39" s="253" t="s">
        <v>1722</v>
      </c>
      <c r="F39" s="254"/>
      <c r="G39" s="254"/>
      <c r="H39" s="255">
        <v>1000</v>
      </c>
      <c r="I39" s="509"/>
      <c r="J39" s="519">
        <v>100524</v>
      </c>
      <c r="K39" s="256">
        <v>1</v>
      </c>
      <c r="L39" s="256"/>
      <c r="M39" s="211" t="s">
        <v>11</v>
      </c>
      <c r="N39" s="471"/>
      <c r="O39" s="278">
        <f>Tabelle442435310[[#This Row],[FOPPE Art.-Nr. ]]</f>
        <v>29080242</v>
      </c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AQ39" s="258"/>
      <c r="AR39" s="258"/>
      <c r="AS39" s="258"/>
      <c r="AT39" s="258"/>
      <c r="AU39" s="258"/>
      <c r="AV39" s="258"/>
      <c r="AW39" s="258"/>
      <c r="AX39" s="258"/>
      <c r="AY39" s="258"/>
      <c r="AZ39" s="258"/>
      <c r="BA39" s="258"/>
      <c r="BB39" s="258"/>
      <c r="BC39" s="258"/>
      <c r="BD39" s="258"/>
      <c r="BE39" s="258"/>
      <c r="BF39" s="258"/>
      <c r="BG39" s="258"/>
      <c r="BH39" s="258"/>
      <c r="BI39" s="258"/>
      <c r="BJ39" s="258"/>
      <c r="BK39" s="258"/>
      <c r="BL39" s="258"/>
      <c r="BM39" s="258"/>
      <c r="BN39" s="258"/>
      <c r="BO39" s="258"/>
      <c r="BP39" s="258"/>
      <c r="BQ39" s="258"/>
      <c r="BR39" s="258"/>
      <c r="BS39" s="258"/>
      <c r="BT39" s="258"/>
      <c r="BU39" s="258"/>
      <c r="BV39" s="258"/>
      <c r="BW39" s="258"/>
      <c r="BX39" s="258"/>
      <c r="BY39" s="258"/>
    </row>
    <row r="40" spans="1:77" s="257" customFormat="1" ht="13.8" x14ac:dyDescent="0.25">
      <c r="A40" s="192" t="s">
        <v>3021</v>
      </c>
      <c r="B40" s="259" t="s">
        <v>3022</v>
      </c>
      <c r="C40" s="252">
        <v>29080243</v>
      </c>
      <c r="D40" s="254"/>
      <c r="E40" s="253" t="s">
        <v>1721</v>
      </c>
      <c r="F40" s="254"/>
      <c r="G40" s="254"/>
      <c r="H40" s="255">
        <v>1000</v>
      </c>
      <c r="I40" s="509"/>
      <c r="J40" s="519">
        <v>100525</v>
      </c>
      <c r="K40" s="256">
        <v>1</v>
      </c>
      <c r="L40" s="256"/>
      <c r="M40" s="211" t="s">
        <v>11</v>
      </c>
      <c r="N40" s="471"/>
      <c r="O40" s="278">
        <f>Tabelle442435310[[#This Row],[FOPPE Art.-Nr. ]]</f>
        <v>29080243</v>
      </c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AQ40" s="258"/>
      <c r="AR40" s="258"/>
      <c r="AS40" s="258"/>
      <c r="AT40" s="258"/>
      <c r="AU40" s="258"/>
      <c r="AV40" s="258"/>
      <c r="AW40" s="258"/>
      <c r="AX40" s="258"/>
      <c r="AY40" s="258"/>
      <c r="AZ40" s="258"/>
      <c r="BA40" s="258"/>
      <c r="BB40" s="258"/>
      <c r="BC40" s="258"/>
      <c r="BD40" s="258"/>
      <c r="BE40" s="258"/>
      <c r="BF40" s="258"/>
      <c r="BG40" s="258"/>
      <c r="BH40" s="258"/>
      <c r="BI40" s="258"/>
      <c r="BJ40" s="258"/>
      <c r="BK40" s="258"/>
      <c r="BL40" s="258"/>
      <c r="BM40" s="258"/>
      <c r="BN40" s="258"/>
      <c r="BO40" s="258"/>
      <c r="BP40" s="258"/>
      <c r="BQ40" s="258"/>
      <c r="BR40" s="258"/>
      <c r="BS40" s="258"/>
      <c r="BT40" s="258"/>
      <c r="BU40" s="258"/>
      <c r="BV40" s="258"/>
      <c r="BW40" s="258"/>
      <c r="BX40" s="258"/>
      <c r="BY40" s="258"/>
    </row>
    <row r="41" spans="1:77" s="257" customFormat="1" ht="13.8" x14ac:dyDescent="0.25">
      <c r="A41" s="192" t="s">
        <v>3021</v>
      </c>
      <c r="B41" s="259" t="s">
        <v>3022</v>
      </c>
      <c r="C41" s="252">
        <v>29080244</v>
      </c>
      <c r="D41" s="254"/>
      <c r="E41" s="253" t="s">
        <v>1720</v>
      </c>
      <c r="F41" s="254"/>
      <c r="G41" s="254"/>
      <c r="H41" s="255">
        <v>1000</v>
      </c>
      <c r="I41" s="509"/>
      <c r="J41" s="519">
        <v>100526</v>
      </c>
      <c r="K41" s="256">
        <v>1</v>
      </c>
      <c r="L41" s="256"/>
      <c r="M41" s="211" t="s">
        <v>11</v>
      </c>
      <c r="N41" s="471"/>
      <c r="O41" s="278">
        <f>Tabelle442435310[[#This Row],[FOPPE Art.-Nr. ]]</f>
        <v>29080244</v>
      </c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AQ41" s="258"/>
      <c r="AR41" s="258"/>
      <c r="AS41" s="258"/>
      <c r="AT41" s="258"/>
      <c r="AU41" s="258"/>
      <c r="AV41" s="258"/>
      <c r="AW41" s="258"/>
      <c r="AX41" s="258"/>
      <c r="AY41" s="258"/>
      <c r="AZ41" s="258"/>
      <c r="BA41" s="258"/>
      <c r="BB41" s="258"/>
      <c r="BC41" s="258"/>
      <c r="BD41" s="258"/>
      <c r="BE41" s="258"/>
      <c r="BF41" s="258"/>
      <c r="BG41" s="258"/>
      <c r="BH41" s="258"/>
      <c r="BI41" s="258"/>
      <c r="BJ41" s="258"/>
      <c r="BK41" s="258"/>
      <c r="BL41" s="258"/>
      <c r="BM41" s="258"/>
      <c r="BN41" s="258"/>
      <c r="BO41" s="258"/>
      <c r="BP41" s="258"/>
      <c r="BQ41" s="258"/>
      <c r="BR41" s="258"/>
      <c r="BS41" s="258"/>
      <c r="BT41" s="258"/>
      <c r="BU41" s="258"/>
      <c r="BV41" s="258"/>
      <c r="BW41" s="258"/>
      <c r="BX41" s="258"/>
      <c r="BY41" s="258"/>
    </row>
    <row r="42" spans="1:77" s="257" customFormat="1" ht="13.8" x14ac:dyDescent="0.25">
      <c r="A42" s="192" t="s">
        <v>3021</v>
      </c>
      <c r="B42" s="259" t="s">
        <v>3022</v>
      </c>
      <c r="C42" s="252">
        <v>29080245</v>
      </c>
      <c r="D42" s="254"/>
      <c r="E42" s="253" t="s">
        <v>1719</v>
      </c>
      <c r="F42" s="254"/>
      <c r="G42" s="254"/>
      <c r="H42" s="255">
        <v>1000</v>
      </c>
      <c r="I42" s="509"/>
      <c r="J42" s="519">
        <v>100527</v>
      </c>
      <c r="K42" s="256">
        <v>1</v>
      </c>
      <c r="L42" s="256"/>
      <c r="M42" s="211" t="s">
        <v>11</v>
      </c>
      <c r="N42" s="471"/>
      <c r="O42" s="278">
        <f>Tabelle442435310[[#This Row],[FOPPE Art.-Nr. ]]</f>
        <v>29080245</v>
      </c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AQ42" s="258"/>
      <c r="AR42" s="258"/>
      <c r="AS42" s="258"/>
      <c r="AT42" s="258"/>
      <c r="AU42" s="258"/>
      <c r="AV42" s="258"/>
      <c r="AW42" s="258"/>
      <c r="AX42" s="258"/>
      <c r="AY42" s="258"/>
      <c r="AZ42" s="258"/>
      <c r="BA42" s="258"/>
      <c r="BB42" s="258"/>
      <c r="BC42" s="258"/>
      <c r="BD42" s="258"/>
      <c r="BE42" s="258"/>
      <c r="BF42" s="258"/>
      <c r="BG42" s="258"/>
      <c r="BH42" s="258"/>
      <c r="BI42" s="258"/>
      <c r="BJ42" s="258"/>
      <c r="BK42" s="258"/>
      <c r="BL42" s="258"/>
      <c r="BM42" s="258"/>
      <c r="BN42" s="258"/>
      <c r="BO42" s="258"/>
      <c r="BP42" s="258"/>
      <c r="BQ42" s="258"/>
      <c r="BR42" s="258"/>
      <c r="BS42" s="258"/>
      <c r="BT42" s="258"/>
      <c r="BU42" s="258"/>
      <c r="BV42" s="258"/>
      <c r="BW42" s="258"/>
      <c r="BX42" s="258"/>
      <c r="BY42" s="258"/>
    </row>
    <row r="43" spans="1:77" s="257" customFormat="1" ht="13.8" x14ac:dyDescent="0.25">
      <c r="A43" s="192" t="s">
        <v>3021</v>
      </c>
      <c r="B43" s="259" t="s">
        <v>3022</v>
      </c>
      <c r="C43" s="252">
        <v>29080246</v>
      </c>
      <c r="D43" s="254"/>
      <c r="E43" s="253" t="s">
        <v>1718</v>
      </c>
      <c r="F43" s="254"/>
      <c r="G43" s="254"/>
      <c r="H43" s="255">
        <v>500</v>
      </c>
      <c r="I43" s="509"/>
      <c r="J43" s="519">
        <v>100528</v>
      </c>
      <c r="K43" s="256">
        <v>1</v>
      </c>
      <c r="L43" s="256"/>
      <c r="M43" s="211" t="s">
        <v>11</v>
      </c>
      <c r="N43" s="471"/>
      <c r="O43" s="278">
        <f>Tabelle442435310[[#This Row],[FOPPE Art.-Nr. ]]</f>
        <v>29080246</v>
      </c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8"/>
      <c r="AS43" s="258"/>
      <c r="AT43" s="258"/>
      <c r="AU43" s="258"/>
      <c r="AV43" s="258"/>
      <c r="AW43" s="258"/>
      <c r="AX43" s="258"/>
      <c r="AY43" s="258"/>
      <c r="AZ43" s="258"/>
      <c r="BA43" s="258"/>
      <c r="BB43" s="258"/>
      <c r="BC43" s="258"/>
      <c r="BD43" s="258"/>
      <c r="BE43" s="258"/>
      <c r="BF43" s="258"/>
      <c r="BG43" s="258"/>
      <c r="BH43" s="258"/>
      <c r="BI43" s="258"/>
      <c r="BJ43" s="258"/>
      <c r="BK43" s="258"/>
      <c r="BL43" s="258"/>
      <c r="BM43" s="258"/>
      <c r="BN43" s="258"/>
      <c r="BO43" s="258"/>
      <c r="BP43" s="258"/>
      <c r="BQ43" s="258"/>
      <c r="BR43" s="258"/>
      <c r="BS43" s="258"/>
      <c r="BT43" s="258"/>
      <c r="BU43" s="258"/>
      <c r="BV43" s="258"/>
      <c r="BW43" s="258"/>
      <c r="BX43" s="258"/>
      <c r="BY43" s="258"/>
    </row>
    <row r="44" spans="1:77" s="257" customFormat="1" ht="13.8" x14ac:dyDescent="0.25">
      <c r="A44" s="192" t="s">
        <v>3021</v>
      </c>
      <c r="B44" s="259" t="s">
        <v>3022</v>
      </c>
      <c r="C44" s="252">
        <v>29080261</v>
      </c>
      <c r="D44" s="254"/>
      <c r="E44" s="253" t="s">
        <v>1717</v>
      </c>
      <c r="F44" s="254"/>
      <c r="G44" s="254"/>
      <c r="H44" s="255">
        <v>1000</v>
      </c>
      <c r="I44" s="509"/>
      <c r="J44" s="519">
        <v>100529</v>
      </c>
      <c r="K44" s="256">
        <v>1</v>
      </c>
      <c r="L44" s="256"/>
      <c r="M44" s="211" t="s">
        <v>11</v>
      </c>
      <c r="N44" s="471"/>
      <c r="O44" s="278">
        <f>Tabelle442435310[[#This Row],[FOPPE Art.-Nr. ]]</f>
        <v>29080261</v>
      </c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  <c r="BY44" s="258"/>
    </row>
    <row r="45" spans="1:77" s="257" customFormat="1" ht="13.8" x14ac:dyDescent="0.25">
      <c r="A45" s="192" t="s">
        <v>3021</v>
      </c>
      <c r="B45" s="259" t="s">
        <v>3022</v>
      </c>
      <c r="C45" s="252">
        <v>29080262</v>
      </c>
      <c r="D45" s="254"/>
      <c r="E45" s="253" t="s">
        <v>1716</v>
      </c>
      <c r="F45" s="254"/>
      <c r="G45" s="254"/>
      <c r="H45" s="255">
        <v>1000</v>
      </c>
      <c r="I45" s="509"/>
      <c r="J45" s="519">
        <v>100530</v>
      </c>
      <c r="K45" s="256">
        <v>1</v>
      </c>
      <c r="L45" s="256"/>
      <c r="M45" s="211" t="s">
        <v>11</v>
      </c>
      <c r="N45" s="471"/>
      <c r="O45" s="278">
        <f>Tabelle442435310[[#This Row],[FOPPE Art.-Nr. ]]</f>
        <v>29080262</v>
      </c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</row>
    <row r="46" spans="1:77" s="257" customFormat="1" ht="13.8" x14ac:dyDescent="0.25">
      <c r="A46" s="192" t="s">
        <v>3021</v>
      </c>
      <c r="B46" s="259" t="s">
        <v>3022</v>
      </c>
      <c r="C46" s="252">
        <v>29080263</v>
      </c>
      <c r="D46" s="254"/>
      <c r="E46" s="253" t="s">
        <v>1715</v>
      </c>
      <c r="F46" s="254"/>
      <c r="G46" s="254"/>
      <c r="H46" s="255">
        <v>1000</v>
      </c>
      <c r="I46" s="509"/>
      <c r="J46" s="519">
        <v>100531</v>
      </c>
      <c r="K46" s="256">
        <v>1</v>
      </c>
      <c r="L46" s="256"/>
      <c r="M46" s="211" t="s">
        <v>11</v>
      </c>
      <c r="N46" s="471"/>
      <c r="O46" s="278">
        <f>Tabelle442435310[[#This Row],[FOPPE Art.-Nr. ]]</f>
        <v>29080263</v>
      </c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</row>
    <row r="47" spans="1:77" s="257" customFormat="1" ht="13.8" x14ac:dyDescent="0.25">
      <c r="A47" s="192" t="s">
        <v>3021</v>
      </c>
      <c r="B47" s="259" t="s">
        <v>3022</v>
      </c>
      <c r="C47" s="252">
        <v>29080264</v>
      </c>
      <c r="D47" s="254"/>
      <c r="E47" s="253" t="s">
        <v>1714</v>
      </c>
      <c r="F47" s="254"/>
      <c r="G47" s="254"/>
      <c r="H47" s="255">
        <v>1000</v>
      </c>
      <c r="I47" s="509"/>
      <c r="J47" s="519">
        <v>100532</v>
      </c>
      <c r="K47" s="256">
        <v>1</v>
      </c>
      <c r="L47" s="256"/>
      <c r="M47" s="211" t="s">
        <v>11</v>
      </c>
      <c r="N47" s="471"/>
      <c r="O47" s="278">
        <f>Tabelle442435310[[#This Row],[FOPPE Art.-Nr. ]]</f>
        <v>29080264</v>
      </c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</row>
    <row r="48" spans="1:77" s="257" customFormat="1" ht="13.8" x14ac:dyDescent="0.25">
      <c r="A48" s="192" t="s">
        <v>3021</v>
      </c>
      <c r="B48" s="259" t="s">
        <v>3022</v>
      </c>
      <c r="C48" s="252">
        <v>29080265</v>
      </c>
      <c r="D48" s="254"/>
      <c r="E48" s="253" t="s">
        <v>1713</v>
      </c>
      <c r="F48" s="254"/>
      <c r="G48" s="254"/>
      <c r="H48" s="255">
        <v>500</v>
      </c>
      <c r="I48" s="509"/>
      <c r="J48" s="519">
        <v>100533</v>
      </c>
      <c r="K48" s="256">
        <v>1</v>
      </c>
      <c r="L48" s="256"/>
      <c r="M48" s="211" t="s">
        <v>11</v>
      </c>
      <c r="N48" s="471"/>
      <c r="O48" s="278">
        <f>Tabelle442435310[[#This Row],[FOPPE Art.-Nr. ]]</f>
        <v>29080265</v>
      </c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  <c r="BW48" s="258"/>
      <c r="BX48" s="258"/>
      <c r="BY48" s="258"/>
    </row>
    <row r="49" spans="1:77" s="257" customFormat="1" ht="13.8" x14ac:dyDescent="0.25">
      <c r="A49" s="192" t="s">
        <v>3021</v>
      </c>
      <c r="B49" s="259" t="s">
        <v>3022</v>
      </c>
      <c r="C49" s="252">
        <v>29080266</v>
      </c>
      <c r="D49" s="254"/>
      <c r="E49" s="253" t="s">
        <v>1712</v>
      </c>
      <c r="F49" s="254"/>
      <c r="G49" s="254"/>
      <c r="H49" s="255">
        <v>500</v>
      </c>
      <c r="I49" s="509"/>
      <c r="J49" s="519">
        <v>100534</v>
      </c>
      <c r="K49" s="256">
        <v>1</v>
      </c>
      <c r="L49" s="256"/>
      <c r="M49" s="211" t="s">
        <v>11</v>
      </c>
      <c r="N49" s="471"/>
      <c r="O49" s="278">
        <f>Tabelle442435310[[#This Row],[FOPPE Art.-Nr. ]]</f>
        <v>29080266</v>
      </c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  <c r="BW49" s="258"/>
      <c r="BX49" s="258"/>
      <c r="BY49" s="258"/>
    </row>
    <row r="50" spans="1:77" s="257" customFormat="1" ht="13.8" x14ac:dyDescent="0.25">
      <c r="A50" s="192" t="s">
        <v>3021</v>
      </c>
      <c r="B50" s="259" t="s">
        <v>3022</v>
      </c>
      <c r="C50" s="252">
        <v>29080302</v>
      </c>
      <c r="D50" s="254"/>
      <c r="E50" s="253" t="s">
        <v>1700</v>
      </c>
      <c r="F50" s="254"/>
      <c r="G50" s="254"/>
      <c r="H50" s="255">
        <v>1000</v>
      </c>
      <c r="I50" s="509"/>
      <c r="J50" s="519">
        <v>100542</v>
      </c>
      <c r="K50" s="256">
        <v>1</v>
      </c>
      <c r="L50" s="256"/>
      <c r="M50" s="211" t="s">
        <v>11</v>
      </c>
      <c r="N50" s="471"/>
      <c r="O50" s="278">
        <f>Tabelle442435310[[#This Row],[FOPPE Art.-Nr. ]]</f>
        <v>29080302</v>
      </c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  <c r="BW50" s="258"/>
      <c r="BX50" s="258"/>
      <c r="BY50" s="258"/>
    </row>
    <row r="51" spans="1:77" s="257" customFormat="1" ht="13.8" x14ac:dyDescent="0.25">
      <c r="A51" s="192" t="s">
        <v>3021</v>
      </c>
      <c r="B51" s="259" t="s">
        <v>3022</v>
      </c>
      <c r="C51" s="252">
        <v>29080303</v>
      </c>
      <c r="D51" s="254"/>
      <c r="E51" s="253" t="s">
        <v>1699</v>
      </c>
      <c r="F51" s="254"/>
      <c r="G51" s="254"/>
      <c r="H51" s="255">
        <v>1000</v>
      </c>
      <c r="I51" s="509"/>
      <c r="J51" s="519">
        <v>100543</v>
      </c>
      <c r="K51" s="256">
        <v>1</v>
      </c>
      <c r="L51" s="256"/>
      <c r="M51" s="211" t="s">
        <v>11</v>
      </c>
      <c r="N51" s="471"/>
      <c r="O51" s="278">
        <f>Tabelle442435310[[#This Row],[FOPPE Art.-Nr. ]]</f>
        <v>29080303</v>
      </c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  <c r="BW51" s="258"/>
      <c r="BX51" s="258"/>
      <c r="BY51" s="258"/>
    </row>
    <row r="52" spans="1:77" s="257" customFormat="1" ht="13.8" x14ac:dyDescent="0.25">
      <c r="A52" s="192" t="s">
        <v>3021</v>
      </c>
      <c r="B52" s="259" t="s">
        <v>3022</v>
      </c>
      <c r="C52" s="252">
        <v>29080304</v>
      </c>
      <c r="D52" s="254"/>
      <c r="E52" s="253" t="s">
        <v>1698</v>
      </c>
      <c r="F52" s="254"/>
      <c r="G52" s="254"/>
      <c r="H52" s="255">
        <v>500</v>
      </c>
      <c r="I52" s="509"/>
      <c r="J52" s="519">
        <v>100544</v>
      </c>
      <c r="K52" s="256">
        <v>1</v>
      </c>
      <c r="L52" s="256"/>
      <c r="M52" s="211" t="s">
        <v>11</v>
      </c>
      <c r="N52" s="471"/>
      <c r="O52" s="278">
        <f>Tabelle442435310[[#This Row],[FOPPE Art.-Nr. ]]</f>
        <v>29080304</v>
      </c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AQ52" s="258"/>
      <c r="AR52" s="258"/>
      <c r="AS52" s="258"/>
      <c r="AT52" s="258"/>
      <c r="AU52" s="258"/>
      <c r="AV52" s="258"/>
      <c r="AW52" s="258"/>
      <c r="AX52" s="258"/>
      <c r="AY52" s="258"/>
      <c r="AZ52" s="258"/>
      <c r="BA52" s="258"/>
      <c r="BB52" s="258"/>
      <c r="BC52" s="258"/>
      <c r="BD52" s="258"/>
      <c r="BE52" s="258"/>
      <c r="BF52" s="258"/>
      <c r="BG52" s="258"/>
      <c r="BH52" s="258"/>
      <c r="BI52" s="258"/>
      <c r="BJ52" s="258"/>
      <c r="BK52" s="258"/>
      <c r="BL52" s="258"/>
      <c r="BM52" s="258"/>
      <c r="BN52" s="258"/>
      <c r="BO52" s="258"/>
      <c r="BP52" s="258"/>
      <c r="BQ52" s="258"/>
      <c r="BR52" s="258"/>
      <c r="BS52" s="258"/>
      <c r="BT52" s="258"/>
      <c r="BU52" s="258"/>
      <c r="BV52" s="258"/>
      <c r="BW52" s="258"/>
      <c r="BX52" s="258"/>
      <c r="BY52" s="258"/>
    </row>
    <row r="53" spans="1:77" s="257" customFormat="1" ht="13.8" x14ac:dyDescent="0.25">
      <c r="A53" s="192" t="s">
        <v>3021</v>
      </c>
      <c r="B53" s="259" t="s">
        <v>3022</v>
      </c>
      <c r="C53" s="252">
        <v>29080305</v>
      </c>
      <c r="D53" s="254"/>
      <c r="E53" s="253" t="s">
        <v>1697</v>
      </c>
      <c r="F53" s="254"/>
      <c r="G53" s="254"/>
      <c r="H53" s="255">
        <v>500</v>
      </c>
      <c r="I53" s="509"/>
      <c r="J53" s="519">
        <v>100545</v>
      </c>
      <c r="K53" s="256">
        <v>1</v>
      </c>
      <c r="L53" s="256"/>
      <c r="M53" s="211" t="s">
        <v>11</v>
      </c>
      <c r="N53" s="471"/>
      <c r="O53" s="278">
        <f>Tabelle442435310[[#This Row],[FOPPE Art.-Nr. ]]</f>
        <v>29080305</v>
      </c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  <c r="BW53" s="258"/>
      <c r="BX53" s="258"/>
      <c r="BY53" s="258"/>
    </row>
    <row r="54" spans="1:77" s="257" customFormat="1" ht="13.8" x14ac:dyDescent="0.25">
      <c r="A54" s="192" t="s">
        <v>3021</v>
      </c>
      <c r="B54" s="259" t="s">
        <v>3022</v>
      </c>
      <c r="C54" s="252">
        <v>29080306</v>
      </c>
      <c r="D54" s="254"/>
      <c r="E54" s="253" t="s">
        <v>1696</v>
      </c>
      <c r="F54" s="254"/>
      <c r="G54" s="254"/>
      <c r="H54" s="255">
        <v>500</v>
      </c>
      <c r="I54" s="509"/>
      <c r="J54" s="519">
        <v>100546</v>
      </c>
      <c r="K54" s="256">
        <v>1</v>
      </c>
      <c r="L54" s="256"/>
      <c r="M54" s="211" t="s">
        <v>11</v>
      </c>
      <c r="N54" s="471"/>
      <c r="O54" s="278">
        <f>Tabelle442435310[[#This Row],[FOPPE Art.-Nr. ]]</f>
        <v>29080306</v>
      </c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AQ54" s="258"/>
      <c r="AR54" s="258"/>
      <c r="AS54" s="258"/>
      <c r="AT54" s="258"/>
      <c r="AU54" s="258"/>
      <c r="AV54" s="258"/>
      <c r="AW54" s="258"/>
      <c r="AX54" s="258"/>
      <c r="AY54" s="258"/>
      <c r="AZ54" s="258"/>
      <c r="BA54" s="258"/>
      <c r="BB54" s="258"/>
      <c r="BC54" s="258"/>
      <c r="BD54" s="258"/>
      <c r="BE54" s="258"/>
      <c r="BF54" s="258"/>
      <c r="BG54" s="258"/>
      <c r="BH54" s="258"/>
      <c r="BI54" s="258"/>
      <c r="BJ54" s="258"/>
      <c r="BK54" s="258"/>
      <c r="BL54" s="258"/>
      <c r="BM54" s="258"/>
      <c r="BN54" s="258"/>
      <c r="BO54" s="258"/>
      <c r="BP54" s="258"/>
      <c r="BQ54" s="258"/>
      <c r="BR54" s="258"/>
      <c r="BS54" s="258"/>
      <c r="BT54" s="258"/>
      <c r="BU54" s="258"/>
      <c r="BV54" s="258"/>
      <c r="BW54" s="258"/>
      <c r="BX54" s="258"/>
      <c r="BY54" s="258"/>
    </row>
    <row r="55" spans="1:77" s="257" customFormat="1" ht="13.8" x14ac:dyDescent="0.25">
      <c r="A55" s="192" t="s">
        <v>3021</v>
      </c>
      <c r="B55" s="259" t="s">
        <v>3022</v>
      </c>
      <c r="C55" s="252">
        <v>29080342</v>
      </c>
      <c r="D55" s="254"/>
      <c r="E55" s="253" t="s">
        <v>1694</v>
      </c>
      <c r="F55" s="254"/>
      <c r="G55" s="254"/>
      <c r="H55" s="255">
        <v>1000</v>
      </c>
      <c r="I55" s="509"/>
      <c r="J55" s="519">
        <v>100547</v>
      </c>
      <c r="K55" s="256">
        <v>1</v>
      </c>
      <c r="L55" s="256"/>
      <c r="M55" s="211" t="s">
        <v>11</v>
      </c>
      <c r="N55" s="471"/>
      <c r="O55" s="278">
        <f>Tabelle442435310[[#This Row],[FOPPE Art.-Nr. ]]</f>
        <v>29080342</v>
      </c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  <c r="BW55" s="258"/>
      <c r="BX55" s="258"/>
      <c r="BY55" s="258"/>
    </row>
    <row r="56" spans="1:77" s="257" customFormat="1" ht="13.8" x14ac:dyDescent="0.25">
      <c r="A56" s="192" t="s">
        <v>3021</v>
      </c>
      <c r="B56" s="259" t="s">
        <v>3022</v>
      </c>
      <c r="C56" s="252">
        <v>29080343</v>
      </c>
      <c r="D56" s="254"/>
      <c r="E56" s="253" t="s">
        <v>1693</v>
      </c>
      <c r="F56" s="254"/>
      <c r="G56" s="254"/>
      <c r="H56" s="255">
        <v>1000</v>
      </c>
      <c r="I56" s="509"/>
      <c r="J56" s="519">
        <v>100548</v>
      </c>
      <c r="K56" s="256">
        <v>1</v>
      </c>
      <c r="L56" s="256"/>
      <c r="M56" s="211" t="s">
        <v>11</v>
      </c>
      <c r="N56" s="471"/>
      <c r="O56" s="278">
        <f>Tabelle442435310[[#This Row],[FOPPE Art.-Nr. ]]</f>
        <v>29080343</v>
      </c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258"/>
      <c r="AS56" s="258"/>
      <c r="AT56" s="258"/>
      <c r="AU56" s="258"/>
      <c r="AV56" s="258"/>
      <c r="AW56" s="258"/>
      <c r="AX56" s="258"/>
      <c r="AY56" s="258"/>
      <c r="AZ56" s="258"/>
      <c r="BA56" s="258"/>
      <c r="BB56" s="258"/>
      <c r="BC56" s="258"/>
      <c r="BD56" s="258"/>
      <c r="BE56" s="258"/>
      <c r="BF56" s="258"/>
      <c r="BG56" s="258"/>
      <c r="BH56" s="258"/>
      <c r="BI56" s="258"/>
      <c r="BJ56" s="258"/>
      <c r="BK56" s="258"/>
      <c r="BL56" s="258"/>
      <c r="BM56" s="258"/>
      <c r="BN56" s="258"/>
      <c r="BO56" s="258"/>
      <c r="BP56" s="258"/>
      <c r="BQ56" s="258"/>
      <c r="BR56" s="258"/>
      <c r="BS56" s="258"/>
      <c r="BT56" s="258"/>
      <c r="BU56" s="258"/>
      <c r="BV56" s="258"/>
      <c r="BW56" s="258"/>
      <c r="BX56" s="258"/>
      <c r="BY56" s="258"/>
    </row>
    <row r="57" spans="1:77" s="257" customFormat="1" ht="13.8" x14ac:dyDescent="0.25">
      <c r="A57" s="192" t="s">
        <v>3021</v>
      </c>
      <c r="B57" s="259" t="s">
        <v>3022</v>
      </c>
      <c r="C57" s="252">
        <v>29080344</v>
      </c>
      <c r="D57" s="254"/>
      <c r="E57" s="253" t="s">
        <v>1692</v>
      </c>
      <c r="F57" s="254"/>
      <c r="G57" s="254"/>
      <c r="H57" s="255">
        <v>500</v>
      </c>
      <c r="I57" s="509"/>
      <c r="J57" s="519">
        <v>100549</v>
      </c>
      <c r="K57" s="256">
        <v>1</v>
      </c>
      <c r="L57" s="256"/>
      <c r="M57" s="211" t="s">
        <v>11</v>
      </c>
      <c r="N57" s="471"/>
      <c r="O57" s="278">
        <f>Tabelle442435310[[#This Row],[FOPPE Art.-Nr. ]]</f>
        <v>29080344</v>
      </c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8"/>
      <c r="AS57" s="258"/>
      <c r="AT57" s="258"/>
      <c r="AU57" s="258"/>
      <c r="AV57" s="258"/>
      <c r="AW57" s="258"/>
      <c r="AX57" s="258"/>
      <c r="AY57" s="258"/>
      <c r="AZ57" s="258"/>
      <c r="BA57" s="258"/>
      <c r="BB57" s="258"/>
      <c r="BC57" s="258"/>
      <c r="BD57" s="258"/>
      <c r="BE57" s="258"/>
      <c r="BF57" s="258"/>
      <c r="BG57" s="258"/>
      <c r="BH57" s="258"/>
      <c r="BI57" s="258"/>
      <c r="BJ57" s="258"/>
      <c r="BK57" s="258"/>
      <c r="BL57" s="258"/>
      <c r="BM57" s="258"/>
      <c r="BN57" s="258"/>
      <c r="BO57" s="258"/>
      <c r="BP57" s="258"/>
      <c r="BQ57" s="258"/>
      <c r="BR57" s="258"/>
      <c r="BS57" s="258"/>
      <c r="BT57" s="258"/>
      <c r="BU57" s="258"/>
      <c r="BV57" s="258"/>
      <c r="BW57" s="258"/>
      <c r="BX57" s="258"/>
      <c r="BY57" s="258"/>
    </row>
    <row r="58" spans="1:77" s="257" customFormat="1" ht="13.8" x14ac:dyDescent="0.25">
      <c r="A58" s="192" t="s">
        <v>3021</v>
      </c>
      <c r="B58" s="259" t="s">
        <v>3022</v>
      </c>
      <c r="C58" s="252">
        <v>29080345</v>
      </c>
      <c r="D58" s="254"/>
      <c r="E58" s="253" t="s">
        <v>1691</v>
      </c>
      <c r="F58" s="254"/>
      <c r="G58" s="254"/>
      <c r="H58" s="255">
        <v>500</v>
      </c>
      <c r="I58" s="509"/>
      <c r="J58" s="519">
        <v>100550</v>
      </c>
      <c r="K58" s="256">
        <v>1</v>
      </c>
      <c r="L58" s="256"/>
      <c r="M58" s="211" t="s">
        <v>11</v>
      </c>
      <c r="N58" s="471"/>
      <c r="O58" s="278">
        <f>Tabelle442435310[[#This Row],[FOPPE Art.-Nr. ]]</f>
        <v>29080345</v>
      </c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8"/>
      <c r="AY58" s="258"/>
      <c r="AZ58" s="258"/>
      <c r="BA58" s="258"/>
      <c r="BB58" s="258"/>
      <c r="BC58" s="258"/>
      <c r="BD58" s="258"/>
      <c r="BE58" s="258"/>
      <c r="BF58" s="258"/>
      <c r="BG58" s="258"/>
      <c r="BH58" s="258"/>
      <c r="BI58" s="258"/>
      <c r="BJ58" s="258"/>
      <c r="BK58" s="258"/>
      <c r="BL58" s="258"/>
      <c r="BM58" s="258"/>
      <c r="BN58" s="258"/>
      <c r="BO58" s="258"/>
      <c r="BP58" s="258"/>
      <c r="BQ58" s="258"/>
      <c r="BR58" s="258"/>
      <c r="BS58" s="258"/>
      <c r="BT58" s="258"/>
      <c r="BU58" s="258"/>
      <c r="BV58" s="258"/>
      <c r="BW58" s="258"/>
      <c r="BX58" s="258"/>
      <c r="BY58" s="258"/>
    </row>
    <row r="59" spans="1:77" s="257" customFormat="1" ht="13.8" x14ac:dyDescent="0.25">
      <c r="A59" s="192" t="s">
        <v>3021</v>
      </c>
      <c r="B59" s="259" t="s">
        <v>3022</v>
      </c>
      <c r="C59" s="252">
        <v>29080346</v>
      </c>
      <c r="D59" s="254"/>
      <c r="E59" s="253" t="s">
        <v>1690</v>
      </c>
      <c r="F59" s="254"/>
      <c r="G59" s="254"/>
      <c r="H59" s="255">
        <v>500</v>
      </c>
      <c r="I59" s="509"/>
      <c r="J59" s="519">
        <v>100551</v>
      </c>
      <c r="K59" s="256">
        <v>1</v>
      </c>
      <c r="L59" s="256"/>
      <c r="M59" s="211" t="s">
        <v>11</v>
      </c>
      <c r="N59" s="471"/>
      <c r="O59" s="278">
        <f>Tabelle442435310[[#This Row],[FOPPE Art.-Nr. ]]</f>
        <v>29080346</v>
      </c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258"/>
      <c r="AS59" s="258"/>
      <c r="AT59" s="258"/>
      <c r="AU59" s="258"/>
      <c r="AV59" s="258"/>
      <c r="AW59" s="258"/>
      <c r="AX59" s="258"/>
      <c r="AY59" s="258"/>
      <c r="AZ59" s="258"/>
      <c r="BA59" s="258"/>
      <c r="BB59" s="258"/>
      <c r="BC59" s="258"/>
      <c r="BD59" s="258"/>
      <c r="BE59" s="258"/>
      <c r="BF59" s="258"/>
      <c r="BG59" s="258"/>
      <c r="BH59" s="258"/>
      <c r="BI59" s="258"/>
      <c r="BJ59" s="258"/>
      <c r="BK59" s="258"/>
      <c r="BL59" s="258"/>
      <c r="BM59" s="258"/>
      <c r="BN59" s="258"/>
      <c r="BO59" s="258"/>
      <c r="BP59" s="258"/>
      <c r="BQ59" s="258"/>
      <c r="BR59" s="258"/>
      <c r="BS59" s="258"/>
      <c r="BT59" s="258"/>
      <c r="BU59" s="258"/>
      <c r="BV59" s="258"/>
      <c r="BW59" s="258"/>
      <c r="BX59" s="258"/>
      <c r="BY59" s="258"/>
    </row>
    <row r="60" spans="1:77" s="257" customFormat="1" ht="13.8" x14ac:dyDescent="0.25">
      <c r="A60" s="192" t="s">
        <v>3021</v>
      </c>
      <c r="B60" s="259" t="s">
        <v>3022</v>
      </c>
      <c r="C60" s="252">
        <v>29080402</v>
      </c>
      <c r="D60" s="254"/>
      <c r="E60" s="253" t="s">
        <v>1688</v>
      </c>
      <c r="F60" s="254"/>
      <c r="G60" s="254"/>
      <c r="H60" s="255">
        <v>1000</v>
      </c>
      <c r="I60" s="509"/>
      <c r="J60" s="519">
        <v>100552</v>
      </c>
      <c r="K60" s="256">
        <v>1</v>
      </c>
      <c r="L60" s="256"/>
      <c r="M60" s="211" t="s">
        <v>11</v>
      </c>
      <c r="N60" s="471"/>
      <c r="O60" s="278">
        <f>Tabelle442435310[[#This Row],[FOPPE Art.-Nr. ]]</f>
        <v>29080402</v>
      </c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258"/>
      <c r="AS60" s="258"/>
      <c r="AT60" s="258"/>
      <c r="AU60" s="258"/>
      <c r="AV60" s="258"/>
      <c r="AW60" s="258"/>
      <c r="AX60" s="258"/>
      <c r="AY60" s="258"/>
      <c r="AZ60" s="258"/>
      <c r="BA60" s="258"/>
      <c r="BB60" s="258"/>
      <c r="BC60" s="258"/>
      <c r="BD60" s="258"/>
      <c r="BE60" s="258"/>
      <c r="BF60" s="258"/>
      <c r="BG60" s="258"/>
      <c r="BH60" s="258"/>
      <c r="BI60" s="258"/>
      <c r="BJ60" s="258"/>
      <c r="BK60" s="258"/>
      <c r="BL60" s="258"/>
      <c r="BM60" s="258"/>
      <c r="BN60" s="258"/>
      <c r="BO60" s="258"/>
      <c r="BP60" s="258"/>
      <c r="BQ60" s="258"/>
      <c r="BR60" s="258"/>
      <c r="BS60" s="258"/>
      <c r="BT60" s="258"/>
      <c r="BU60" s="258"/>
      <c r="BV60" s="258"/>
      <c r="BW60" s="258"/>
      <c r="BX60" s="258"/>
      <c r="BY60" s="258"/>
    </row>
    <row r="61" spans="1:77" s="257" customFormat="1" ht="13.8" x14ac:dyDescent="0.25">
      <c r="A61" s="192" t="s">
        <v>3021</v>
      </c>
      <c r="B61" s="259" t="s">
        <v>3022</v>
      </c>
      <c r="C61" s="252">
        <v>29080403</v>
      </c>
      <c r="D61" s="254"/>
      <c r="E61" s="253" t="s">
        <v>1687</v>
      </c>
      <c r="F61" s="254"/>
      <c r="G61" s="254"/>
      <c r="H61" s="255">
        <v>500</v>
      </c>
      <c r="I61" s="509"/>
      <c r="J61" s="519">
        <v>100553</v>
      </c>
      <c r="K61" s="256">
        <v>1</v>
      </c>
      <c r="L61" s="256"/>
      <c r="M61" s="211" t="s">
        <v>11</v>
      </c>
      <c r="N61" s="471"/>
      <c r="O61" s="278">
        <f>Tabelle442435310[[#This Row],[FOPPE Art.-Nr. ]]</f>
        <v>29080403</v>
      </c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258"/>
      <c r="AS61" s="258"/>
      <c r="AT61" s="258"/>
      <c r="AU61" s="258"/>
      <c r="AV61" s="258"/>
      <c r="AW61" s="258"/>
      <c r="AX61" s="258"/>
      <c r="AY61" s="258"/>
      <c r="AZ61" s="258"/>
      <c r="BA61" s="258"/>
      <c r="BB61" s="258"/>
      <c r="BC61" s="258"/>
      <c r="BD61" s="258"/>
      <c r="BE61" s="258"/>
      <c r="BF61" s="258"/>
      <c r="BG61" s="258"/>
      <c r="BH61" s="258"/>
      <c r="BI61" s="258"/>
      <c r="BJ61" s="258"/>
      <c r="BK61" s="258"/>
      <c r="BL61" s="258"/>
      <c r="BM61" s="258"/>
      <c r="BN61" s="258"/>
      <c r="BO61" s="258"/>
      <c r="BP61" s="258"/>
      <c r="BQ61" s="258"/>
      <c r="BR61" s="258"/>
      <c r="BS61" s="258"/>
      <c r="BT61" s="258"/>
      <c r="BU61" s="258"/>
      <c r="BV61" s="258"/>
      <c r="BW61" s="258"/>
      <c r="BX61" s="258"/>
      <c r="BY61" s="258"/>
    </row>
    <row r="62" spans="1:77" s="257" customFormat="1" ht="13.8" x14ac:dyDescent="0.25">
      <c r="A62" s="192" t="s">
        <v>3021</v>
      </c>
      <c r="B62" s="259" t="s">
        <v>3022</v>
      </c>
      <c r="C62" s="252">
        <v>29080404</v>
      </c>
      <c r="D62" s="254"/>
      <c r="E62" s="253" t="s">
        <v>1686</v>
      </c>
      <c r="F62" s="254"/>
      <c r="G62" s="254"/>
      <c r="H62" s="255">
        <v>500</v>
      </c>
      <c r="I62" s="509"/>
      <c r="J62" s="519">
        <v>100554</v>
      </c>
      <c r="K62" s="256">
        <v>1</v>
      </c>
      <c r="L62" s="256"/>
      <c r="M62" s="211" t="s">
        <v>11</v>
      </c>
      <c r="N62" s="471"/>
      <c r="O62" s="278">
        <f>Tabelle442435310[[#This Row],[FOPPE Art.-Nr. ]]</f>
        <v>29080404</v>
      </c>
      <c r="T62" s="258"/>
      <c r="U62" s="258"/>
      <c r="V62" s="258"/>
      <c r="W62" s="258"/>
      <c r="X62" s="258"/>
      <c r="Y62" s="258"/>
      <c r="Z62" s="258"/>
      <c r="AA62" s="258"/>
      <c r="AB62" s="258"/>
      <c r="AC62" s="258"/>
      <c r="AD62" s="258"/>
      <c r="AE62" s="258"/>
      <c r="AF62" s="258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AQ62" s="258"/>
      <c r="AR62" s="258"/>
      <c r="AS62" s="258"/>
      <c r="AT62" s="258"/>
      <c r="AU62" s="258"/>
      <c r="AV62" s="258"/>
      <c r="AW62" s="258"/>
      <c r="AX62" s="258"/>
      <c r="AY62" s="258"/>
      <c r="AZ62" s="258"/>
      <c r="BA62" s="258"/>
      <c r="BB62" s="258"/>
      <c r="BC62" s="258"/>
      <c r="BD62" s="258"/>
      <c r="BE62" s="258"/>
      <c r="BF62" s="258"/>
      <c r="BG62" s="258"/>
      <c r="BH62" s="258"/>
      <c r="BI62" s="258"/>
      <c r="BJ62" s="258"/>
      <c r="BK62" s="258"/>
      <c r="BL62" s="258"/>
      <c r="BM62" s="258"/>
      <c r="BN62" s="258"/>
      <c r="BO62" s="258"/>
      <c r="BP62" s="258"/>
      <c r="BQ62" s="258"/>
      <c r="BR62" s="258"/>
      <c r="BS62" s="258"/>
      <c r="BT62" s="258"/>
      <c r="BU62" s="258"/>
      <c r="BV62" s="258"/>
      <c r="BW62" s="258"/>
      <c r="BX62" s="258"/>
      <c r="BY62" s="258"/>
    </row>
    <row r="63" spans="1:77" s="257" customFormat="1" ht="13.8" x14ac:dyDescent="0.25">
      <c r="A63" s="192" t="s">
        <v>3021</v>
      </c>
      <c r="B63" s="259" t="s">
        <v>3022</v>
      </c>
      <c r="C63" s="252">
        <v>29080405</v>
      </c>
      <c r="D63" s="254"/>
      <c r="E63" s="253" t="s">
        <v>1685</v>
      </c>
      <c r="F63" s="254"/>
      <c r="G63" s="254"/>
      <c r="H63" s="255">
        <v>500</v>
      </c>
      <c r="I63" s="509"/>
      <c r="J63" s="519">
        <v>100555</v>
      </c>
      <c r="K63" s="256">
        <v>1</v>
      </c>
      <c r="L63" s="256"/>
      <c r="M63" s="211" t="s">
        <v>11</v>
      </c>
      <c r="N63" s="471"/>
      <c r="O63" s="278">
        <f>Tabelle442435310[[#This Row],[FOPPE Art.-Nr. ]]</f>
        <v>29080405</v>
      </c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258"/>
      <c r="AS63" s="258"/>
      <c r="AT63" s="258"/>
      <c r="AU63" s="258"/>
      <c r="AV63" s="258"/>
      <c r="AW63" s="258"/>
      <c r="AX63" s="258"/>
      <c r="AY63" s="258"/>
      <c r="AZ63" s="258"/>
      <c r="BA63" s="258"/>
      <c r="BB63" s="258"/>
      <c r="BC63" s="258"/>
      <c r="BD63" s="258"/>
      <c r="BE63" s="258"/>
      <c r="BF63" s="258"/>
      <c r="BG63" s="258"/>
      <c r="BH63" s="258"/>
      <c r="BI63" s="258"/>
      <c r="BJ63" s="258"/>
      <c r="BK63" s="258"/>
      <c r="BL63" s="258"/>
      <c r="BM63" s="258"/>
      <c r="BN63" s="258"/>
      <c r="BO63" s="258"/>
      <c r="BP63" s="258"/>
      <c r="BQ63" s="258"/>
      <c r="BR63" s="258"/>
      <c r="BS63" s="258"/>
      <c r="BT63" s="258"/>
      <c r="BU63" s="258"/>
      <c r="BV63" s="258"/>
      <c r="BW63" s="258"/>
      <c r="BX63" s="258"/>
      <c r="BY63" s="258"/>
    </row>
    <row r="64" spans="1:77" s="257" customFormat="1" ht="13.8" x14ac:dyDescent="0.25">
      <c r="A64" s="192" t="s">
        <v>3021</v>
      </c>
      <c r="B64" s="259" t="s">
        <v>3022</v>
      </c>
      <c r="C64" s="252">
        <v>29080406</v>
      </c>
      <c r="D64" s="254"/>
      <c r="E64" s="253" t="s">
        <v>1684</v>
      </c>
      <c r="F64" s="254"/>
      <c r="G64" s="254"/>
      <c r="H64" s="255">
        <v>500</v>
      </c>
      <c r="I64" s="509"/>
      <c r="J64" s="519">
        <v>100556</v>
      </c>
      <c r="K64" s="256">
        <v>1</v>
      </c>
      <c r="L64" s="256"/>
      <c r="M64" s="211" t="s">
        <v>11</v>
      </c>
      <c r="N64" s="471"/>
      <c r="O64" s="278">
        <f>Tabelle442435310[[#This Row],[FOPPE Art.-Nr. ]]</f>
        <v>29080406</v>
      </c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  <c r="AS64" s="258"/>
      <c r="AT64" s="258"/>
      <c r="AU64" s="258"/>
      <c r="AV64" s="258"/>
      <c r="AW64" s="258"/>
      <c r="AX64" s="258"/>
      <c r="AY64" s="258"/>
      <c r="AZ64" s="258"/>
      <c r="BA64" s="258"/>
      <c r="BB64" s="258"/>
      <c r="BC64" s="258"/>
      <c r="BD64" s="258"/>
      <c r="BE64" s="258"/>
      <c r="BF64" s="258"/>
      <c r="BG64" s="258"/>
      <c r="BH64" s="258"/>
      <c r="BI64" s="258"/>
      <c r="BJ64" s="258"/>
      <c r="BK64" s="258"/>
      <c r="BL64" s="258"/>
      <c r="BM64" s="258"/>
      <c r="BN64" s="258"/>
      <c r="BO64" s="258"/>
      <c r="BP64" s="258"/>
      <c r="BQ64" s="258"/>
      <c r="BR64" s="258"/>
      <c r="BS64" s="258"/>
      <c r="BT64" s="258"/>
      <c r="BU64" s="258"/>
      <c r="BV64" s="258"/>
      <c r="BW64" s="258"/>
      <c r="BX64" s="258"/>
      <c r="BY64" s="258"/>
    </row>
    <row r="65" spans="1:77" s="257" customFormat="1" ht="13.8" x14ac:dyDescent="0.25">
      <c r="A65" s="192" t="s">
        <v>3021</v>
      </c>
      <c r="B65" s="259" t="s">
        <v>3022</v>
      </c>
      <c r="C65" s="252">
        <v>29100201</v>
      </c>
      <c r="D65" s="254"/>
      <c r="E65" s="253" t="s">
        <v>1683</v>
      </c>
      <c r="F65" s="254"/>
      <c r="G65" s="254"/>
      <c r="H65" s="255">
        <v>1000</v>
      </c>
      <c r="I65" s="509"/>
      <c r="J65" s="519">
        <v>100558</v>
      </c>
      <c r="K65" s="256">
        <v>1</v>
      </c>
      <c r="L65" s="256"/>
      <c r="M65" s="211" t="s">
        <v>11</v>
      </c>
      <c r="N65" s="471"/>
      <c r="O65" s="278">
        <f>Tabelle442435310[[#This Row],[FOPPE Art.-Nr. ]]</f>
        <v>29100201</v>
      </c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  <c r="AS65" s="258"/>
      <c r="AT65" s="258"/>
      <c r="AU65" s="258"/>
      <c r="AV65" s="258"/>
      <c r="AW65" s="258"/>
      <c r="AX65" s="258"/>
      <c r="AY65" s="258"/>
      <c r="AZ65" s="258"/>
      <c r="BA65" s="258"/>
      <c r="BB65" s="258"/>
      <c r="BC65" s="258"/>
      <c r="BD65" s="258"/>
      <c r="BE65" s="258"/>
      <c r="BF65" s="258"/>
      <c r="BG65" s="258"/>
      <c r="BH65" s="258"/>
      <c r="BI65" s="258"/>
      <c r="BJ65" s="258"/>
      <c r="BK65" s="258"/>
      <c r="BL65" s="258"/>
      <c r="BM65" s="258"/>
      <c r="BN65" s="258"/>
      <c r="BO65" s="258"/>
      <c r="BP65" s="258"/>
      <c r="BQ65" s="258"/>
      <c r="BR65" s="258"/>
      <c r="BS65" s="258"/>
      <c r="BT65" s="258"/>
      <c r="BU65" s="258"/>
      <c r="BV65" s="258"/>
      <c r="BW65" s="258"/>
      <c r="BX65" s="258"/>
      <c r="BY65" s="258"/>
    </row>
    <row r="66" spans="1:77" s="257" customFormat="1" ht="13.8" x14ac:dyDescent="0.25">
      <c r="A66" s="192" t="s">
        <v>3021</v>
      </c>
      <c r="B66" s="259" t="s">
        <v>3022</v>
      </c>
      <c r="C66" s="252">
        <v>29100202</v>
      </c>
      <c r="D66" s="254"/>
      <c r="E66" s="253" t="s">
        <v>1682</v>
      </c>
      <c r="F66" s="254"/>
      <c r="G66" s="254"/>
      <c r="H66" s="255">
        <v>1000</v>
      </c>
      <c r="I66" s="509"/>
      <c r="J66" s="519">
        <v>100559</v>
      </c>
      <c r="K66" s="256">
        <v>1</v>
      </c>
      <c r="L66" s="256"/>
      <c r="M66" s="211" t="s">
        <v>11</v>
      </c>
      <c r="N66" s="471"/>
      <c r="O66" s="278">
        <f>Tabelle442435310[[#This Row],[FOPPE Art.-Nr. ]]</f>
        <v>29100202</v>
      </c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258"/>
      <c r="AS66" s="258"/>
      <c r="AT66" s="258"/>
      <c r="AU66" s="258"/>
      <c r="AV66" s="258"/>
      <c r="AW66" s="258"/>
      <c r="AX66" s="258"/>
      <c r="AY66" s="258"/>
      <c r="AZ66" s="258"/>
      <c r="BA66" s="258"/>
      <c r="BB66" s="258"/>
      <c r="BC66" s="258"/>
      <c r="BD66" s="258"/>
      <c r="BE66" s="258"/>
      <c r="BF66" s="258"/>
      <c r="BG66" s="258"/>
      <c r="BH66" s="258"/>
      <c r="BI66" s="258"/>
      <c r="BJ66" s="258"/>
      <c r="BK66" s="258"/>
      <c r="BL66" s="258"/>
      <c r="BM66" s="258"/>
      <c r="BN66" s="258"/>
      <c r="BO66" s="258"/>
      <c r="BP66" s="258"/>
      <c r="BQ66" s="258"/>
      <c r="BR66" s="258"/>
      <c r="BS66" s="258"/>
      <c r="BT66" s="258"/>
      <c r="BU66" s="258"/>
      <c r="BV66" s="258"/>
      <c r="BW66" s="258"/>
      <c r="BX66" s="258"/>
      <c r="BY66" s="258"/>
    </row>
    <row r="67" spans="1:77" s="257" customFormat="1" ht="13.8" x14ac:dyDescent="0.25">
      <c r="A67" s="192" t="s">
        <v>3021</v>
      </c>
      <c r="B67" s="259" t="s">
        <v>3022</v>
      </c>
      <c r="C67" s="252">
        <v>29100203</v>
      </c>
      <c r="D67" s="254"/>
      <c r="E67" s="253" t="s">
        <v>1681</v>
      </c>
      <c r="F67" s="254"/>
      <c r="G67" s="254"/>
      <c r="H67" s="255">
        <v>1000</v>
      </c>
      <c r="I67" s="509"/>
      <c r="J67" s="519">
        <v>100560</v>
      </c>
      <c r="K67" s="256">
        <v>1</v>
      </c>
      <c r="L67" s="256"/>
      <c r="M67" s="211" t="s">
        <v>11</v>
      </c>
      <c r="N67" s="471"/>
      <c r="O67" s="278">
        <f>Tabelle442435310[[#This Row],[FOPPE Art.-Nr. ]]</f>
        <v>29100203</v>
      </c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258"/>
      <c r="AS67" s="258"/>
      <c r="AT67" s="258"/>
      <c r="AU67" s="258"/>
      <c r="AV67" s="258"/>
      <c r="AW67" s="258"/>
      <c r="AX67" s="258"/>
      <c r="AY67" s="258"/>
      <c r="AZ67" s="258"/>
      <c r="BA67" s="258"/>
      <c r="BB67" s="258"/>
      <c r="BC67" s="258"/>
      <c r="BD67" s="258"/>
      <c r="BE67" s="258"/>
      <c r="BF67" s="258"/>
      <c r="BG67" s="258"/>
      <c r="BH67" s="258"/>
      <c r="BI67" s="258"/>
      <c r="BJ67" s="258"/>
      <c r="BK67" s="258"/>
      <c r="BL67" s="258"/>
      <c r="BM67" s="258"/>
      <c r="BN67" s="258"/>
      <c r="BO67" s="258"/>
      <c r="BP67" s="258"/>
      <c r="BQ67" s="258"/>
      <c r="BR67" s="258"/>
      <c r="BS67" s="258"/>
      <c r="BT67" s="258"/>
      <c r="BU67" s="258"/>
      <c r="BV67" s="258"/>
      <c r="BW67" s="258"/>
      <c r="BX67" s="258"/>
      <c r="BY67" s="258"/>
    </row>
    <row r="68" spans="1:77" s="257" customFormat="1" ht="13.8" x14ac:dyDescent="0.25">
      <c r="A68" s="192" t="s">
        <v>3021</v>
      </c>
      <c r="B68" s="259" t="s">
        <v>3022</v>
      </c>
      <c r="C68" s="252">
        <v>29100205</v>
      </c>
      <c r="D68" s="254"/>
      <c r="E68" s="253" t="s">
        <v>1679</v>
      </c>
      <c r="F68" s="254"/>
      <c r="G68" s="254"/>
      <c r="H68" s="255">
        <v>500</v>
      </c>
      <c r="I68" s="509"/>
      <c r="J68" s="519">
        <v>100562</v>
      </c>
      <c r="K68" s="256">
        <v>1</v>
      </c>
      <c r="L68" s="256"/>
      <c r="M68" s="211" t="s">
        <v>11</v>
      </c>
      <c r="N68" s="471"/>
      <c r="O68" s="278">
        <f>Tabelle442435310[[#This Row],[FOPPE Art.-Nr. ]]</f>
        <v>29100205</v>
      </c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58"/>
      <c r="BA68" s="258"/>
      <c r="BB68" s="258"/>
      <c r="BC68" s="258"/>
      <c r="BD68" s="258"/>
      <c r="BE68" s="258"/>
      <c r="BF68" s="258"/>
      <c r="BG68" s="258"/>
      <c r="BH68" s="258"/>
      <c r="BI68" s="258"/>
      <c r="BJ68" s="258"/>
      <c r="BK68" s="258"/>
      <c r="BL68" s="258"/>
      <c r="BM68" s="258"/>
      <c r="BN68" s="258"/>
      <c r="BO68" s="258"/>
      <c r="BP68" s="258"/>
      <c r="BQ68" s="258"/>
      <c r="BR68" s="258"/>
      <c r="BS68" s="258"/>
      <c r="BT68" s="258"/>
      <c r="BU68" s="258"/>
      <c r="BV68" s="258"/>
      <c r="BW68" s="258"/>
      <c r="BX68" s="258"/>
      <c r="BY68" s="258"/>
    </row>
    <row r="69" spans="1:77" s="257" customFormat="1" ht="13.8" x14ac:dyDescent="0.25">
      <c r="A69" s="192" t="s">
        <v>3021</v>
      </c>
      <c r="B69" s="259" t="s">
        <v>3022</v>
      </c>
      <c r="C69" s="252">
        <v>29100206</v>
      </c>
      <c r="D69" s="254"/>
      <c r="E69" s="253" t="s">
        <v>1678</v>
      </c>
      <c r="F69" s="254"/>
      <c r="G69" s="254"/>
      <c r="H69" s="255">
        <v>500</v>
      </c>
      <c r="I69" s="509"/>
      <c r="J69" s="519">
        <v>100563</v>
      </c>
      <c r="K69" s="256">
        <v>1</v>
      </c>
      <c r="L69" s="256"/>
      <c r="M69" s="211" t="s">
        <v>11</v>
      </c>
      <c r="N69" s="471"/>
      <c r="O69" s="278">
        <f>Tabelle442435310[[#This Row],[FOPPE Art.-Nr. ]]</f>
        <v>29100206</v>
      </c>
      <c r="T69" s="258"/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AQ69" s="258"/>
      <c r="AR69" s="258"/>
      <c r="AS69" s="258"/>
      <c r="AT69" s="258"/>
      <c r="AU69" s="258"/>
      <c r="AV69" s="258"/>
      <c r="AW69" s="258"/>
      <c r="AX69" s="258"/>
      <c r="AY69" s="258"/>
      <c r="AZ69" s="258"/>
      <c r="BA69" s="258"/>
      <c r="BB69" s="258"/>
      <c r="BC69" s="258"/>
      <c r="BD69" s="258"/>
      <c r="BE69" s="258"/>
      <c r="BF69" s="258"/>
      <c r="BG69" s="258"/>
      <c r="BH69" s="258"/>
      <c r="BI69" s="258"/>
      <c r="BJ69" s="258"/>
      <c r="BK69" s="258"/>
      <c r="BL69" s="258"/>
      <c r="BM69" s="258"/>
      <c r="BN69" s="258"/>
      <c r="BO69" s="258"/>
      <c r="BP69" s="258"/>
      <c r="BQ69" s="258"/>
      <c r="BR69" s="258"/>
      <c r="BS69" s="258"/>
      <c r="BT69" s="258"/>
      <c r="BU69" s="258"/>
      <c r="BV69" s="258"/>
      <c r="BW69" s="258"/>
      <c r="BX69" s="258"/>
      <c r="BY69" s="258"/>
    </row>
    <row r="70" spans="1:77" s="257" customFormat="1" ht="13.8" x14ac:dyDescent="0.25">
      <c r="A70" s="192" t="s">
        <v>3021</v>
      </c>
      <c r="B70" s="259" t="s">
        <v>3022</v>
      </c>
      <c r="C70" s="252">
        <v>29100241</v>
      </c>
      <c r="D70" s="254"/>
      <c r="E70" s="253" t="s">
        <v>1677</v>
      </c>
      <c r="F70" s="254"/>
      <c r="G70" s="254"/>
      <c r="H70" s="255">
        <v>1000</v>
      </c>
      <c r="I70" s="509"/>
      <c r="J70" s="519">
        <v>100570</v>
      </c>
      <c r="K70" s="256">
        <v>1</v>
      </c>
      <c r="L70" s="256"/>
      <c r="M70" s="211" t="s">
        <v>11</v>
      </c>
      <c r="N70" s="471"/>
      <c r="O70" s="278">
        <f>Tabelle442435310[[#This Row],[FOPPE Art.-Nr. ]]</f>
        <v>29100241</v>
      </c>
      <c r="T70" s="258"/>
      <c r="U70" s="258"/>
      <c r="V70" s="258"/>
      <c r="W70" s="258"/>
      <c r="X70" s="258"/>
      <c r="Y70" s="258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AQ70" s="258"/>
      <c r="AR70" s="258"/>
      <c r="AS70" s="258"/>
      <c r="AT70" s="258"/>
      <c r="AU70" s="258"/>
      <c r="AV70" s="258"/>
      <c r="AW70" s="258"/>
      <c r="AX70" s="258"/>
      <c r="AY70" s="258"/>
      <c r="AZ70" s="258"/>
      <c r="BA70" s="258"/>
      <c r="BB70" s="258"/>
      <c r="BC70" s="258"/>
      <c r="BD70" s="258"/>
      <c r="BE70" s="258"/>
      <c r="BF70" s="258"/>
      <c r="BG70" s="258"/>
      <c r="BH70" s="258"/>
      <c r="BI70" s="258"/>
      <c r="BJ70" s="258"/>
      <c r="BK70" s="258"/>
      <c r="BL70" s="258"/>
      <c r="BM70" s="258"/>
      <c r="BN70" s="258"/>
      <c r="BO70" s="258"/>
      <c r="BP70" s="258"/>
      <c r="BQ70" s="258"/>
      <c r="BR70" s="258"/>
      <c r="BS70" s="258"/>
      <c r="BT70" s="258"/>
      <c r="BU70" s="258"/>
      <c r="BV70" s="258"/>
      <c r="BW70" s="258"/>
      <c r="BX70" s="258"/>
      <c r="BY70" s="258"/>
    </row>
    <row r="71" spans="1:77" s="257" customFormat="1" ht="13.8" x14ac:dyDescent="0.25">
      <c r="A71" s="192" t="s">
        <v>3021</v>
      </c>
      <c r="B71" s="259" t="s">
        <v>3022</v>
      </c>
      <c r="C71" s="252">
        <v>29100246</v>
      </c>
      <c r="D71" s="254"/>
      <c r="E71" s="253" t="s">
        <v>1672</v>
      </c>
      <c r="F71" s="254"/>
      <c r="G71" s="254"/>
      <c r="H71" s="255">
        <v>500</v>
      </c>
      <c r="I71" s="509"/>
      <c r="J71" s="519">
        <v>100575</v>
      </c>
      <c r="K71" s="256">
        <v>1</v>
      </c>
      <c r="L71" s="256"/>
      <c r="M71" s="211" t="s">
        <v>11</v>
      </c>
      <c r="N71" s="471"/>
      <c r="O71" s="278">
        <f>Tabelle442435310[[#This Row],[FOPPE Art.-Nr. ]]</f>
        <v>29100246</v>
      </c>
      <c r="T71" s="258"/>
      <c r="U71" s="258"/>
      <c r="V71" s="258"/>
      <c r="W71" s="258"/>
      <c r="X71" s="258"/>
      <c r="Y71" s="258"/>
      <c r="Z71" s="258"/>
      <c r="AA71" s="258"/>
      <c r="AB71" s="258"/>
      <c r="AC71" s="258"/>
      <c r="AD71" s="258"/>
      <c r="AE71" s="258"/>
      <c r="AF71" s="258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AQ71" s="258"/>
      <c r="AR71" s="258"/>
      <c r="AS71" s="258"/>
      <c r="AT71" s="258"/>
      <c r="AU71" s="258"/>
      <c r="AV71" s="258"/>
      <c r="AW71" s="258"/>
      <c r="AX71" s="258"/>
      <c r="AY71" s="258"/>
      <c r="AZ71" s="258"/>
      <c r="BA71" s="258"/>
      <c r="BB71" s="258"/>
      <c r="BC71" s="258"/>
      <c r="BD71" s="258"/>
      <c r="BE71" s="258"/>
      <c r="BF71" s="258"/>
      <c r="BG71" s="258"/>
      <c r="BH71" s="258"/>
      <c r="BI71" s="258"/>
      <c r="BJ71" s="258"/>
      <c r="BK71" s="258"/>
      <c r="BL71" s="258"/>
      <c r="BM71" s="258"/>
      <c r="BN71" s="258"/>
      <c r="BO71" s="258"/>
      <c r="BP71" s="258"/>
      <c r="BQ71" s="258"/>
      <c r="BR71" s="258"/>
      <c r="BS71" s="258"/>
      <c r="BT71" s="258"/>
      <c r="BU71" s="258"/>
      <c r="BV71" s="258"/>
      <c r="BW71" s="258"/>
      <c r="BX71" s="258"/>
      <c r="BY71" s="258"/>
    </row>
    <row r="72" spans="1:77" s="257" customFormat="1" ht="13.8" x14ac:dyDescent="0.25">
      <c r="A72" s="192" t="s">
        <v>3021</v>
      </c>
      <c r="B72" s="259" t="s">
        <v>3022</v>
      </c>
      <c r="C72" s="209">
        <v>29100266</v>
      </c>
      <c r="D72" s="193"/>
      <c r="E72" s="210" t="s">
        <v>1666</v>
      </c>
      <c r="F72" s="193"/>
      <c r="G72" s="193"/>
      <c r="H72" s="211">
        <v>500</v>
      </c>
      <c r="I72" s="510"/>
      <c r="J72" s="520">
        <v>104693</v>
      </c>
      <c r="K72" s="212">
        <v>1</v>
      </c>
      <c r="L72" s="231"/>
      <c r="M72" s="211" t="s">
        <v>11</v>
      </c>
      <c r="N72" s="471"/>
      <c r="O72" s="278">
        <f>Tabelle442435310[[#This Row],[FOPPE Art.-Nr. ]]</f>
        <v>29100266</v>
      </c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  <c r="AE72" s="258"/>
      <c r="AF72" s="258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AQ72" s="258"/>
      <c r="AR72" s="258"/>
      <c r="AS72" s="258"/>
      <c r="AT72" s="258"/>
      <c r="AU72" s="258"/>
      <c r="AV72" s="258"/>
      <c r="AW72" s="258"/>
      <c r="AX72" s="258"/>
      <c r="AY72" s="258"/>
      <c r="AZ72" s="258"/>
      <c r="BA72" s="258"/>
      <c r="BB72" s="258"/>
      <c r="BC72" s="258"/>
      <c r="BD72" s="258"/>
      <c r="BE72" s="258"/>
      <c r="BF72" s="258"/>
      <c r="BG72" s="258"/>
      <c r="BH72" s="258"/>
      <c r="BI72" s="258"/>
      <c r="BJ72" s="258"/>
      <c r="BK72" s="258"/>
      <c r="BL72" s="258"/>
      <c r="BM72" s="258"/>
      <c r="BN72" s="258"/>
      <c r="BO72" s="258"/>
      <c r="BP72" s="258"/>
      <c r="BQ72" s="258"/>
      <c r="BR72" s="258"/>
      <c r="BS72" s="258"/>
      <c r="BT72" s="258"/>
      <c r="BU72" s="258"/>
      <c r="BV72" s="258"/>
      <c r="BW72" s="258"/>
      <c r="BX72" s="258"/>
      <c r="BY72" s="258"/>
    </row>
    <row r="73" spans="1:77" s="257" customFormat="1" ht="13.8" x14ac:dyDescent="0.25">
      <c r="A73" s="192" t="s">
        <v>3021</v>
      </c>
      <c r="B73" s="259" t="s">
        <v>3022</v>
      </c>
      <c r="C73" s="252">
        <v>29100281</v>
      </c>
      <c r="D73" s="254"/>
      <c r="E73" s="253" t="s">
        <v>1665</v>
      </c>
      <c r="F73" s="254"/>
      <c r="G73" s="254"/>
      <c r="H73" s="255">
        <v>1000</v>
      </c>
      <c r="I73" s="509"/>
      <c r="J73" s="519">
        <v>100577</v>
      </c>
      <c r="K73" s="256">
        <v>1</v>
      </c>
      <c r="L73" s="256"/>
      <c r="M73" s="211" t="s">
        <v>11</v>
      </c>
      <c r="N73" s="471"/>
      <c r="O73" s="278">
        <f>Tabelle442435310[[#This Row],[FOPPE Art.-Nr. ]]</f>
        <v>29100281</v>
      </c>
      <c r="T73" s="258"/>
      <c r="U73" s="258"/>
      <c r="V73" s="258"/>
      <c r="W73" s="258"/>
      <c r="X73" s="258"/>
      <c r="Y73" s="258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  <c r="AV73" s="258"/>
      <c r="AW73" s="258"/>
      <c r="AX73" s="258"/>
      <c r="AY73" s="258"/>
      <c r="AZ73" s="258"/>
      <c r="BA73" s="258"/>
      <c r="BB73" s="258"/>
      <c r="BC73" s="258"/>
      <c r="BD73" s="258"/>
      <c r="BE73" s="258"/>
      <c r="BF73" s="258"/>
      <c r="BG73" s="258"/>
      <c r="BH73" s="258"/>
      <c r="BI73" s="258"/>
      <c r="BJ73" s="258"/>
      <c r="BK73" s="258"/>
      <c r="BL73" s="258"/>
      <c r="BM73" s="258"/>
      <c r="BN73" s="258"/>
      <c r="BO73" s="258"/>
      <c r="BP73" s="258"/>
      <c r="BQ73" s="258"/>
      <c r="BR73" s="258"/>
      <c r="BS73" s="258"/>
      <c r="BT73" s="258"/>
      <c r="BU73" s="258"/>
      <c r="BV73" s="258"/>
      <c r="BW73" s="258"/>
      <c r="BX73" s="258"/>
      <c r="BY73" s="258"/>
    </row>
    <row r="74" spans="1:77" s="257" customFormat="1" ht="13.8" x14ac:dyDescent="0.25">
      <c r="A74" s="192" t="s">
        <v>3021</v>
      </c>
      <c r="B74" s="259" t="s">
        <v>3022</v>
      </c>
      <c r="C74" s="252">
        <v>29100351</v>
      </c>
      <c r="D74" s="254"/>
      <c r="E74" s="253" t="s">
        <v>1659</v>
      </c>
      <c r="F74" s="254"/>
      <c r="G74" s="254"/>
      <c r="H74" s="255">
        <v>1000</v>
      </c>
      <c r="I74" s="509"/>
      <c r="J74" s="519">
        <v>100578</v>
      </c>
      <c r="K74" s="256">
        <v>1</v>
      </c>
      <c r="L74" s="256"/>
      <c r="M74" s="211" t="s">
        <v>11</v>
      </c>
      <c r="N74" s="471"/>
      <c r="O74" s="278">
        <f>Tabelle442435310[[#This Row],[FOPPE Art.-Nr. ]]</f>
        <v>29100351</v>
      </c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V74" s="258"/>
      <c r="AW74" s="258"/>
      <c r="AX74" s="258"/>
      <c r="AY74" s="258"/>
      <c r="AZ74" s="258"/>
      <c r="BA74" s="258"/>
      <c r="BB74" s="258"/>
      <c r="BC74" s="258"/>
      <c r="BD74" s="258"/>
      <c r="BE74" s="258"/>
      <c r="BF74" s="258"/>
      <c r="BG74" s="258"/>
      <c r="BH74" s="258"/>
      <c r="BI74" s="258"/>
      <c r="BJ74" s="258"/>
      <c r="BK74" s="258"/>
      <c r="BL74" s="258"/>
      <c r="BM74" s="258"/>
      <c r="BN74" s="258"/>
      <c r="BO74" s="258"/>
      <c r="BP74" s="258"/>
      <c r="BQ74" s="258"/>
      <c r="BR74" s="258"/>
      <c r="BS74" s="258"/>
      <c r="BT74" s="258"/>
      <c r="BU74" s="258"/>
      <c r="BV74" s="258"/>
      <c r="BW74" s="258"/>
      <c r="BX74" s="258"/>
      <c r="BY74" s="258"/>
    </row>
    <row r="75" spans="1:77" s="257" customFormat="1" ht="13.8" x14ac:dyDescent="0.25">
      <c r="A75" s="192" t="s">
        <v>3021</v>
      </c>
      <c r="B75" s="259" t="s">
        <v>3022</v>
      </c>
      <c r="C75" s="252">
        <v>29100356</v>
      </c>
      <c r="D75" s="254"/>
      <c r="E75" s="253" t="s">
        <v>1654</v>
      </c>
      <c r="F75" s="254"/>
      <c r="G75" s="254"/>
      <c r="H75" s="255">
        <v>500</v>
      </c>
      <c r="I75" s="509"/>
      <c r="J75" s="519">
        <v>100583</v>
      </c>
      <c r="K75" s="256">
        <v>1</v>
      </c>
      <c r="L75" s="256"/>
      <c r="M75" s="211" t="s">
        <v>11</v>
      </c>
      <c r="N75" s="471"/>
      <c r="O75" s="278">
        <f>Tabelle442435310[[#This Row],[FOPPE Art.-Nr. ]]</f>
        <v>29100356</v>
      </c>
      <c r="T75" s="258"/>
      <c r="U75" s="258"/>
      <c r="V75" s="258"/>
      <c r="W75" s="258"/>
      <c r="X75" s="258"/>
      <c r="Y75" s="258"/>
      <c r="Z75" s="258"/>
      <c r="AA75" s="258"/>
      <c r="AB75" s="258"/>
      <c r="AC75" s="258"/>
      <c r="AD75" s="258"/>
      <c r="AE75" s="258"/>
      <c r="AF75" s="258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AQ75" s="258"/>
      <c r="AR75" s="258"/>
      <c r="AS75" s="258"/>
      <c r="AT75" s="258"/>
      <c r="AU75" s="258"/>
      <c r="AV75" s="258"/>
      <c r="AW75" s="258"/>
      <c r="AX75" s="258"/>
      <c r="AY75" s="258"/>
      <c r="AZ75" s="258"/>
      <c r="BA75" s="258"/>
      <c r="BB75" s="258"/>
      <c r="BC75" s="258"/>
      <c r="BD75" s="258"/>
      <c r="BE75" s="258"/>
      <c r="BF75" s="258"/>
      <c r="BG75" s="258"/>
      <c r="BH75" s="258"/>
      <c r="BI75" s="258"/>
      <c r="BJ75" s="258"/>
      <c r="BK75" s="258"/>
      <c r="BL75" s="258"/>
      <c r="BM75" s="258"/>
      <c r="BN75" s="258"/>
      <c r="BO75" s="258"/>
      <c r="BP75" s="258"/>
      <c r="BQ75" s="258"/>
      <c r="BR75" s="258"/>
      <c r="BS75" s="258"/>
      <c r="BT75" s="258"/>
      <c r="BU75" s="258"/>
      <c r="BV75" s="258"/>
      <c r="BW75" s="258"/>
      <c r="BX75" s="258"/>
      <c r="BY75" s="258"/>
    </row>
    <row r="76" spans="1:77" s="257" customFormat="1" ht="13.8" x14ac:dyDescent="0.25">
      <c r="A76" s="192" t="s">
        <v>3021</v>
      </c>
      <c r="B76" s="194" t="s">
        <v>3024</v>
      </c>
      <c r="C76" s="252">
        <v>21102285</v>
      </c>
      <c r="D76" s="254"/>
      <c r="E76" s="253" t="s">
        <v>1833</v>
      </c>
      <c r="F76" s="254"/>
      <c r="G76" s="254"/>
      <c r="H76" s="255">
        <v>500</v>
      </c>
      <c r="I76" s="509"/>
      <c r="J76" s="519">
        <v>104460</v>
      </c>
      <c r="K76" s="256">
        <v>1</v>
      </c>
      <c r="L76" s="256"/>
      <c r="M76" s="211" t="s">
        <v>11</v>
      </c>
      <c r="N76" s="471"/>
      <c r="O76" s="278">
        <f>Tabelle442435310[[#This Row],[FOPPE Art.-Nr. ]]</f>
        <v>21102285</v>
      </c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  <c r="BW76" s="258"/>
      <c r="BX76" s="258"/>
      <c r="BY76" s="258"/>
    </row>
    <row r="77" spans="1:77" s="257" customFormat="1" ht="13.8" x14ac:dyDescent="0.25">
      <c r="A77" s="192" t="s">
        <v>3021</v>
      </c>
      <c r="B77" s="194" t="s">
        <v>3024</v>
      </c>
      <c r="C77" s="252">
        <v>21102305</v>
      </c>
      <c r="D77" s="254"/>
      <c r="E77" s="253" t="s">
        <v>1831</v>
      </c>
      <c r="F77" s="254"/>
      <c r="G77" s="254"/>
      <c r="H77" s="255">
        <v>50</v>
      </c>
      <c r="I77" s="509"/>
      <c r="J77" s="519">
        <v>104461</v>
      </c>
      <c r="K77" s="256">
        <v>1</v>
      </c>
      <c r="L77" s="256"/>
      <c r="M77" s="211" t="s">
        <v>11</v>
      </c>
      <c r="N77" s="471"/>
      <c r="O77" s="278">
        <f>Tabelle442435310[[#This Row],[FOPPE Art.-Nr. ]]</f>
        <v>21102305</v>
      </c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AQ77" s="258"/>
      <c r="AR77" s="258"/>
      <c r="AS77" s="258"/>
      <c r="AT77" s="258"/>
      <c r="AU77" s="258"/>
      <c r="AV77" s="258"/>
      <c r="AW77" s="258"/>
      <c r="AX77" s="258"/>
      <c r="AY77" s="258"/>
      <c r="AZ77" s="258"/>
      <c r="BA77" s="258"/>
      <c r="BB77" s="258"/>
      <c r="BC77" s="258"/>
      <c r="BD77" s="258"/>
      <c r="BE77" s="258"/>
      <c r="BF77" s="258"/>
      <c r="BG77" s="258"/>
      <c r="BH77" s="258"/>
      <c r="BI77" s="258"/>
      <c r="BJ77" s="258"/>
      <c r="BK77" s="258"/>
      <c r="BL77" s="258"/>
      <c r="BM77" s="258"/>
      <c r="BN77" s="258"/>
      <c r="BO77" s="258"/>
      <c r="BP77" s="258"/>
      <c r="BQ77" s="258"/>
      <c r="BR77" s="258"/>
      <c r="BS77" s="258"/>
      <c r="BT77" s="258"/>
      <c r="BU77" s="258"/>
      <c r="BV77" s="258"/>
      <c r="BW77" s="258"/>
      <c r="BX77" s="258"/>
      <c r="BY77" s="258"/>
    </row>
    <row r="78" spans="1:77" s="257" customFormat="1" ht="13.8" x14ac:dyDescent="0.25">
      <c r="A78" s="192" t="s">
        <v>3021</v>
      </c>
      <c r="B78" s="194" t="s">
        <v>3024</v>
      </c>
      <c r="C78" s="252">
        <v>21102385</v>
      </c>
      <c r="D78" s="254"/>
      <c r="E78" s="253" t="s">
        <v>1826</v>
      </c>
      <c r="F78" s="254"/>
      <c r="G78" s="254"/>
      <c r="H78" s="255">
        <v>500</v>
      </c>
      <c r="I78" s="509"/>
      <c r="J78" s="519">
        <v>105536</v>
      </c>
      <c r="K78" s="256">
        <v>1</v>
      </c>
      <c r="L78" s="256"/>
      <c r="M78" s="211" t="s">
        <v>11</v>
      </c>
      <c r="N78" s="471"/>
      <c r="O78" s="278">
        <f>Tabelle442435310[[#This Row],[FOPPE Art.-Nr. ]]</f>
        <v>21102385</v>
      </c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  <c r="BY78" s="258"/>
    </row>
    <row r="79" spans="1:77" s="257" customFormat="1" ht="13.8" x14ac:dyDescent="0.25">
      <c r="A79" s="192" t="s">
        <v>3021</v>
      </c>
      <c r="B79" s="194" t="s">
        <v>3024</v>
      </c>
      <c r="C79" s="209">
        <v>211023681</v>
      </c>
      <c r="D79" s="193"/>
      <c r="E79" s="210" t="s">
        <v>1595</v>
      </c>
      <c r="F79" s="193"/>
      <c r="G79" s="193"/>
      <c r="H79" s="211">
        <v>100</v>
      </c>
      <c r="I79" s="510"/>
      <c r="J79" s="520">
        <v>109683</v>
      </c>
      <c r="K79" s="212">
        <v>1</v>
      </c>
      <c r="L79" s="231"/>
      <c r="M79" s="211" t="s">
        <v>11</v>
      </c>
      <c r="N79" s="471"/>
      <c r="O79" s="278">
        <f>Tabelle442435310[[#This Row],[FOPPE Art.-Nr. ]]</f>
        <v>211023681</v>
      </c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V79" s="258"/>
      <c r="BW79" s="258"/>
      <c r="BX79" s="258"/>
      <c r="BY79" s="258"/>
    </row>
    <row r="80" spans="1:77" s="257" customFormat="1" ht="13.8" x14ac:dyDescent="0.25">
      <c r="A80" s="192" t="s">
        <v>3021</v>
      </c>
      <c r="B80" s="194" t="s">
        <v>3024</v>
      </c>
      <c r="C80" s="209">
        <v>211024281</v>
      </c>
      <c r="D80" s="193"/>
      <c r="E80" s="210" t="s">
        <v>1594</v>
      </c>
      <c r="F80" s="193"/>
      <c r="G80" s="193"/>
      <c r="H80" s="211">
        <v>100</v>
      </c>
      <c r="I80" s="510"/>
      <c r="J80" s="520">
        <v>106260</v>
      </c>
      <c r="K80" s="212">
        <v>1</v>
      </c>
      <c r="L80" s="231"/>
      <c r="M80" s="211" t="s">
        <v>11</v>
      </c>
      <c r="N80" s="471"/>
      <c r="O80" s="278">
        <f>Tabelle442435310[[#This Row],[FOPPE Art.-Nr. ]]</f>
        <v>211024281</v>
      </c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V80" s="258"/>
      <c r="AW80" s="258"/>
      <c r="AX80" s="258"/>
      <c r="AY80" s="258"/>
      <c r="AZ80" s="258"/>
      <c r="BA80" s="258"/>
      <c r="BB80" s="258"/>
      <c r="BC80" s="258"/>
      <c r="BD80" s="258"/>
      <c r="BE80" s="258"/>
      <c r="BF80" s="258"/>
      <c r="BG80" s="258"/>
      <c r="BH80" s="258"/>
      <c r="BI80" s="258"/>
      <c r="BJ80" s="258"/>
      <c r="BK80" s="258"/>
      <c r="BL80" s="258"/>
      <c r="BM80" s="258"/>
      <c r="BN80" s="258"/>
      <c r="BO80" s="258"/>
      <c r="BP80" s="258"/>
      <c r="BQ80" s="258"/>
      <c r="BR80" s="258"/>
      <c r="BS80" s="258"/>
      <c r="BT80" s="258"/>
      <c r="BU80" s="258"/>
      <c r="BV80" s="258"/>
      <c r="BW80" s="258"/>
      <c r="BX80" s="258"/>
      <c r="BY80" s="258"/>
    </row>
    <row r="81" spans="1:77" s="257" customFormat="1" ht="13.8" x14ac:dyDescent="0.25">
      <c r="A81" s="192" t="s">
        <v>3021</v>
      </c>
      <c r="B81" s="194" t="s">
        <v>3024</v>
      </c>
      <c r="C81" s="209">
        <v>211600001</v>
      </c>
      <c r="D81" s="193"/>
      <c r="E81" s="210" t="s">
        <v>1593</v>
      </c>
      <c r="F81" s="193"/>
      <c r="G81" s="193"/>
      <c r="H81" s="211">
        <v>600</v>
      </c>
      <c r="I81" s="510"/>
      <c r="J81" s="520">
        <v>122801</v>
      </c>
      <c r="K81" s="212">
        <v>1</v>
      </c>
      <c r="L81" s="231"/>
      <c r="M81" s="211" t="s">
        <v>11</v>
      </c>
      <c r="N81" s="471"/>
      <c r="O81" s="278">
        <f>Tabelle442435310[[#This Row],[FOPPE Art.-Nr. ]]</f>
        <v>211600001</v>
      </c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  <c r="AU81" s="258"/>
      <c r="AV81" s="258"/>
      <c r="AW81" s="258"/>
      <c r="AX81" s="258"/>
      <c r="AY81" s="258"/>
      <c r="AZ81" s="258"/>
      <c r="BA81" s="258"/>
      <c r="BB81" s="258"/>
      <c r="BC81" s="258"/>
      <c r="BD81" s="258"/>
      <c r="BE81" s="258"/>
      <c r="BF81" s="258"/>
      <c r="BG81" s="258"/>
      <c r="BH81" s="258"/>
      <c r="BI81" s="258"/>
      <c r="BJ81" s="258"/>
      <c r="BK81" s="258"/>
      <c r="BL81" s="258"/>
      <c r="BM81" s="258"/>
      <c r="BN81" s="258"/>
      <c r="BO81" s="258"/>
      <c r="BP81" s="258"/>
      <c r="BQ81" s="258"/>
      <c r="BR81" s="258"/>
      <c r="BS81" s="258"/>
      <c r="BT81" s="258"/>
      <c r="BU81" s="258"/>
      <c r="BV81" s="258"/>
      <c r="BW81" s="258"/>
      <c r="BX81" s="258"/>
      <c r="BY81" s="258"/>
    </row>
    <row r="82" spans="1:77" s="257" customFormat="1" ht="13.8" x14ac:dyDescent="0.25">
      <c r="A82" s="192" t="s">
        <v>3021</v>
      </c>
      <c r="B82" s="194" t="s">
        <v>3024</v>
      </c>
      <c r="C82" s="252" t="s">
        <v>1337</v>
      </c>
      <c r="D82" s="254"/>
      <c r="E82" s="253" t="s">
        <v>1336</v>
      </c>
      <c r="F82" s="254"/>
      <c r="G82" s="254"/>
      <c r="H82" s="255">
        <v>1000</v>
      </c>
      <c r="I82" s="509"/>
      <c r="J82" s="519">
        <v>124590</v>
      </c>
      <c r="K82" s="256">
        <v>1</v>
      </c>
      <c r="L82" s="256"/>
      <c r="M82" s="211" t="s">
        <v>11</v>
      </c>
      <c r="N82" s="471"/>
      <c r="O82" s="278" t="str">
        <f>Tabelle442435310[[#This Row],[FOPPE Art.-Nr. ]]</f>
        <v>21100264.1</v>
      </c>
      <c r="T82" s="258"/>
      <c r="U82" s="258"/>
      <c r="V82" s="258"/>
      <c r="W82" s="258"/>
      <c r="X82" s="258"/>
      <c r="Y82" s="258"/>
      <c r="Z82" s="258"/>
      <c r="AA82" s="258"/>
      <c r="AB82" s="258"/>
      <c r="AC82" s="258"/>
      <c r="AD82" s="258"/>
      <c r="AE82" s="258"/>
      <c r="AF82" s="258"/>
      <c r="AG82" s="258"/>
      <c r="AH82" s="258"/>
      <c r="AI82" s="258"/>
      <c r="AJ82" s="258"/>
      <c r="AK82" s="258"/>
      <c r="AL82" s="258"/>
      <c r="AM82" s="258"/>
      <c r="AN82" s="258"/>
      <c r="AO82" s="258"/>
      <c r="AP82" s="258"/>
      <c r="AQ82" s="258"/>
      <c r="AR82" s="258"/>
      <c r="AS82" s="258"/>
      <c r="AT82" s="258"/>
      <c r="AU82" s="258"/>
      <c r="AV82" s="258"/>
      <c r="AW82" s="258"/>
      <c r="AX82" s="258"/>
      <c r="AY82" s="258"/>
      <c r="AZ82" s="258"/>
      <c r="BA82" s="258"/>
      <c r="BB82" s="258"/>
      <c r="BC82" s="258"/>
      <c r="BD82" s="258"/>
      <c r="BE82" s="258"/>
      <c r="BF82" s="258"/>
      <c r="BG82" s="258"/>
      <c r="BH82" s="258"/>
      <c r="BI82" s="258"/>
      <c r="BJ82" s="258"/>
      <c r="BK82" s="258"/>
      <c r="BL82" s="258"/>
      <c r="BM82" s="258"/>
      <c r="BN82" s="258"/>
      <c r="BO82" s="258"/>
      <c r="BP82" s="258"/>
      <c r="BQ82" s="258"/>
      <c r="BR82" s="258"/>
      <c r="BS82" s="258"/>
      <c r="BT82" s="258"/>
      <c r="BU82" s="258"/>
      <c r="BV82" s="258"/>
      <c r="BW82" s="258"/>
      <c r="BX82" s="258"/>
      <c r="BY82" s="258"/>
    </row>
    <row r="83" spans="1:77" s="257" customFormat="1" ht="13.8" x14ac:dyDescent="0.25">
      <c r="A83" s="192" t="s">
        <v>3021</v>
      </c>
      <c r="B83" s="194" t="s">
        <v>3024</v>
      </c>
      <c r="C83" s="252" t="s">
        <v>1335</v>
      </c>
      <c r="D83" s="254"/>
      <c r="E83" s="253" t="s">
        <v>1334</v>
      </c>
      <c r="F83" s="254"/>
      <c r="G83" s="254"/>
      <c r="H83" s="255">
        <v>1000</v>
      </c>
      <c r="I83" s="509"/>
      <c r="J83" s="519">
        <v>124591</v>
      </c>
      <c r="K83" s="256">
        <v>1</v>
      </c>
      <c r="L83" s="256"/>
      <c r="M83" s="211" t="s">
        <v>11</v>
      </c>
      <c r="N83" s="471"/>
      <c r="O83" s="278" t="str">
        <f>Tabelle442435310[[#This Row],[FOPPE Art.-Nr. ]]</f>
        <v>21100265.1</v>
      </c>
      <c r="T83" s="258"/>
      <c r="U83" s="258"/>
      <c r="V83" s="258"/>
      <c r="W83" s="258"/>
      <c r="X83" s="258"/>
      <c r="Y83" s="258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V83" s="258"/>
      <c r="AW83" s="258"/>
      <c r="AX83" s="258"/>
      <c r="AY83" s="258"/>
      <c r="AZ83" s="258"/>
      <c r="BA83" s="258"/>
      <c r="BB83" s="258"/>
      <c r="BC83" s="258"/>
      <c r="BD83" s="258"/>
      <c r="BE83" s="258"/>
      <c r="BF83" s="258"/>
      <c r="BG83" s="258"/>
      <c r="BH83" s="258"/>
      <c r="BI83" s="258"/>
      <c r="BJ83" s="258"/>
      <c r="BK83" s="258"/>
      <c r="BL83" s="258"/>
      <c r="BM83" s="258"/>
      <c r="BN83" s="258"/>
      <c r="BO83" s="258"/>
      <c r="BP83" s="258"/>
      <c r="BQ83" s="258"/>
      <c r="BR83" s="258"/>
      <c r="BS83" s="258"/>
      <c r="BT83" s="258"/>
      <c r="BU83" s="258"/>
      <c r="BV83" s="258"/>
      <c r="BW83" s="258"/>
      <c r="BX83" s="258"/>
      <c r="BY83" s="258"/>
    </row>
    <row r="84" spans="1:77" s="257" customFormat="1" ht="13.8" x14ac:dyDescent="0.25">
      <c r="A84" s="192" t="s">
        <v>3021</v>
      </c>
      <c r="B84" s="194" t="s">
        <v>3024</v>
      </c>
      <c r="C84" s="252" t="s">
        <v>1333</v>
      </c>
      <c r="D84" s="254"/>
      <c r="E84" s="253" t="s">
        <v>1332</v>
      </c>
      <c r="F84" s="254"/>
      <c r="G84" s="254"/>
      <c r="H84" s="255">
        <v>1000</v>
      </c>
      <c r="I84" s="509"/>
      <c r="J84" s="519">
        <v>123422</v>
      </c>
      <c r="K84" s="256">
        <v>1</v>
      </c>
      <c r="L84" s="256"/>
      <c r="M84" s="211" t="s">
        <v>11</v>
      </c>
      <c r="N84" s="471"/>
      <c r="O84" s="278" t="str">
        <f>Tabelle442435310[[#This Row],[FOPPE Art.-Nr. ]]</f>
        <v>21100322.1</v>
      </c>
      <c r="T84" s="258"/>
      <c r="U84" s="258"/>
      <c r="V84" s="258"/>
      <c r="W84" s="258"/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  <c r="AS84" s="258"/>
      <c r="AT84" s="258"/>
      <c r="AU84" s="258"/>
      <c r="AV84" s="258"/>
      <c r="AW84" s="258"/>
      <c r="AX84" s="258"/>
      <c r="AY84" s="258"/>
      <c r="AZ84" s="258"/>
      <c r="BA84" s="258"/>
      <c r="BB84" s="258"/>
      <c r="BC84" s="258"/>
      <c r="BD84" s="258"/>
      <c r="BE84" s="258"/>
      <c r="BF84" s="258"/>
      <c r="BG84" s="258"/>
      <c r="BH84" s="258"/>
      <c r="BI84" s="258"/>
      <c r="BJ84" s="258"/>
      <c r="BK84" s="258"/>
      <c r="BL84" s="258"/>
      <c r="BM84" s="258"/>
      <c r="BN84" s="258"/>
      <c r="BO84" s="258"/>
      <c r="BP84" s="258"/>
      <c r="BQ84" s="258"/>
      <c r="BR84" s="258"/>
      <c r="BS84" s="258"/>
      <c r="BT84" s="258"/>
      <c r="BU84" s="258"/>
      <c r="BV84" s="258"/>
      <c r="BW84" s="258"/>
      <c r="BX84" s="258"/>
      <c r="BY84" s="258"/>
    </row>
    <row r="85" spans="1:77" s="257" customFormat="1" ht="13.8" x14ac:dyDescent="0.25">
      <c r="A85" s="192" t="s">
        <v>3021</v>
      </c>
      <c r="B85" s="194" t="s">
        <v>3024</v>
      </c>
      <c r="C85" s="252" t="s">
        <v>1331</v>
      </c>
      <c r="D85" s="254"/>
      <c r="E85" s="253" t="s">
        <v>1330</v>
      </c>
      <c r="F85" s="254"/>
      <c r="G85" s="254"/>
      <c r="H85" s="255">
        <v>1000</v>
      </c>
      <c r="I85" s="509"/>
      <c r="J85" s="519">
        <v>123423</v>
      </c>
      <c r="K85" s="256">
        <v>1</v>
      </c>
      <c r="L85" s="256"/>
      <c r="M85" s="211" t="s">
        <v>11</v>
      </c>
      <c r="N85" s="471"/>
      <c r="O85" s="278" t="str">
        <f>Tabelle442435310[[#This Row],[FOPPE Art.-Nr. ]]</f>
        <v>21100323.1</v>
      </c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  <c r="BW85" s="258"/>
      <c r="BX85" s="258"/>
      <c r="BY85" s="258"/>
    </row>
    <row r="86" spans="1:77" s="257" customFormat="1" ht="13.8" x14ac:dyDescent="0.25">
      <c r="A86" s="192" t="s">
        <v>3021</v>
      </c>
      <c r="B86" s="194" t="s">
        <v>3024</v>
      </c>
      <c r="C86" s="252" t="s">
        <v>1329</v>
      </c>
      <c r="D86" s="254"/>
      <c r="E86" s="253" t="s">
        <v>1328</v>
      </c>
      <c r="F86" s="254"/>
      <c r="G86" s="254"/>
      <c r="H86" s="255">
        <v>1000</v>
      </c>
      <c r="I86" s="509"/>
      <c r="J86" s="519">
        <v>123424</v>
      </c>
      <c r="K86" s="256">
        <v>1</v>
      </c>
      <c r="L86" s="256"/>
      <c r="M86" s="211" t="s">
        <v>11</v>
      </c>
      <c r="N86" s="471"/>
      <c r="O86" s="278" t="str">
        <f>Tabelle442435310[[#This Row],[FOPPE Art.-Nr. ]]</f>
        <v>21100324.1</v>
      </c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  <c r="BW86" s="258"/>
      <c r="BX86" s="258"/>
      <c r="BY86" s="258"/>
    </row>
    <row r="87" spans="1:77" s="257" customFormat="1" ht="13.8" x14ac:dyDescent="0.25">
      <c r="A87" s="192" t="s">
        <v>3021</v>
      </c>
      <c r="B87" s="194" t="s">
        <v>3024</v>
      </c>
      <c r="C87" s="252" t="s">
        <v>1327</v>
      </c>
      <c r="D87" s="254"/>
      <c r="E87" s="253" t="s">
        <v>1326</v>
      </c>
      <c r="F87" s="254"/>
      <c r="G87" s="254"/>
      <c r="H87" s="255">
        <v>1000</v>
      </c>
      <c r="I87" s="509"/>
      <c r="J87" s="519">
        <v>123425</v>
      </c>
      <c r="K87" s="256">
        <v>1</v>
      </c>
      <c r="L87" s="256"/>
      <c r="M87" s="211" t="s">
        <v>11</v>
      </c>
      <c r="N87" s="471"/>
      <c r="O87" s="278" t="str">
        <f>Tabelle442435310[[#This Row],[FOPPE Art.-Nr. ]]</f>
        <v>21100325.1</v>
      </c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  <c r="BW87" s="258"/>
      <c r="BX87" s="258"/>
      <c r="BY87" s="258"/>
    </row>
    <row r="88" spans="1:77" s="257" customFormat="1" ht="13.8" x14ac:dyDescent="0.25">
      <c r="A88" s="192" t="s">
        <v>3021</v>
      </c>
      <c r="B88" s="194" t="s">
        <v>3024</v>
      </c>
      <c r="C88" s="252" t="s">
        <v>1325</v>
      </c>
      <c r="D88" s="254"/>
      <c r="E88" s="253" t="s">
        <v>1324</v>
      </c>
      <c r="F88" s="254"/>
      <c r="G88" s="254"/>
      <c r="H88" s="255">
        <v>1000</v>
      </c>
      <c r="I88" s="509"/>
      <c r="J88" s="519">
        <v>124445</v>
      </c>
      <c r="K88" s="256">
        <v>1</v>
      </c>
      <c r="L88" s="256"/>
      <c r="M88" s="211" t="s">
        <v>11</v>
      </c>
      <c r="N88" s="471"/>
      <c r="O88" s="278" t="str">
        <f>Tabelle442435310[[#This Row],[FOPPE Art.-Nr. ]]</f>
        <v>21100342.1</v>
      </c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  <c r="BW88" s="258"/>
      <c r="BX88" s="258"/>
      <c r="BY88" s="258"/>
    </row>
    <row r="89" spans="1:77" s="257" customFormat="1" ht="13.8" x14ac:dyDescent="0.25">
      <c r="A89" s="192" t="s">
        <v>3021</v>
      </c>
      <c r="B89" s="194" t="s">
        <v>3024</v>
      </c>
      <c r="C89" s="252" t="s">
        <v>1323</v>
      </c>
      <c r="D89" s="254"/>
      <c r="E89" s="253" t="s">
        <v>1322</v>
      </c>
      <c r="F89" s="254"/>
      <c r="G89" s="254"/>
      <c r="H89" s="255">
        <v>1000</v>
      </c>
      <c r="I89" s="509"/>
      <c r="J89" s="519">
        <v>124446</v>
      </c>
      <c r="K89" s="256">
        <v>1</v>
      </c>
      <c r="L89" s="256"/>
      <c r="M89" s="211" t="s">
        <v>11</v>
      </c>
      <c r="N89" s="471"/>
      <c r="O89" s="278" t="str">
        <f>Tabelle442435310[[#This Row],[FOPPE Art.-Nr. ]]</f>
        <v>21100343.1</v>
      </c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  <c r="BY89" s="258"/>
    </row>
    <row r="90" spans="1:77" s="257" customFormat="1" ht="13.8" x14ac:dyDescent="0.25">
      <c r="A90" s="192" t="s">
        <v>3021</v>
      </c>
      <c r="B90" s="194" t="s">
        <v>3024</v>
      </c>
      <c r="C90" s="252" t="s">
        <v>1321</v>
      </c>
      <c r="D90" s="254"/>
      <c r="E90" s="253" t="s">
        <v>1320</v>
      </c>
      <c r="F90" s="254"/>
      <c r="G90" s="254"/>
      <c r="H90" s="255">
        <v>1000</v>
      </c>
      <c r="I90" s="509"/>
      <c r="J90" s="519">
        <v>124447</v>
      </c>
      <c r="K90" s="256">
        <v>1</v>
      </c>
      <c r="L90" s="256"/>
      <c r="M90" s="211" t="s">
        <v>11</v>
      </c>
      <c r="N90" s="471"/>
      <c r="O90" s="278" t="str">
        <f>Tabelle442435310[[#This Row],[FOPPE Art.-Nr. ]]</f>
        <v>21100344.1</v>
      </c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  <c r="BY90" s="258"/>
    </row>
    <row r="91" spans="1:77" s="257" customFormat="1" ht="13.8" x14ac:dyDescent="0.25">
      <c r="A91" s="192" t="s">
        <v>3021</v>
      </c>
      <c r="B91" s="194" t="s">
        <v>3024</v>
      </c>
      <c r="C91" s="252" t="s">
        <v>1319</v>
      </c>
      <c r="D91" s="254"/>
      <c r="E91" s="253" t="s">
        <v>1318</v>
      </c>
      <c r="F91" s="254"/>
      <c r="G91" s="254"/>
      <c r="H91" s="255">
        <v>1000</v>
      </c>
      <c r="I91" s="509"/>
      <c r="J91" s="519">
        <v>124421</v>
      </c>
      <c r="K91" s="256">
        <v>1</v>
      </c>
      <c r="L91" s="256"/>
      <c r="M91" s="211" t="s">
        <v>11</v>
      </c>
      <c r="N91" s="471"/>
      <c r="O91" s="278" t="str">
        <f>Tabelle442435310[[#This Row],[FOPPE Art.-Nr. ]]</f>
        <v>21100345.1</v>
      </c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  <c r="BW91" s="258"/>
      <c r="BX91" s="258"/>
      <c r="BY91" s="258"/>
    </row>
    <row r="92" spans="1:77" s="257" customFormat="1" ht="13.8" x14ac:dyDescent="0.25">
      <c r="A92" s="192" t="s">
        <v>3021</v>
      </c>
      <c r="B92" s="194" t="s">
        <v>3024</v>
      </c>
      <c r="C92" s="252" t="s">
        <v>1317</v>
      </c>
      <c r="D92" s="254"/>
      <c r="E92" s="253" t="s">
        <v>1316</v>
      </c>
      <c r="F92" s="254"/>
      <c r="G92" s="254"/>
      <c r="H92" s="255">
        <v>1000</v>
      </c>
      <c r="I92" s="509"/>
      <c r="J92" s="519">
        <v>124427</v>
      </c>
      <c r="K92" s="256">
        <v>1</v>
      </c>
      <c r="L92" s="256"/>
      <c r="M92" s="211" t="s">
        <v>11</v>
      </c>
      <c r="N92" s="471"/>
      <c r="O92" s="278" t="str">
        <f>Tabelle442435310[[#This Row],[FOPPE Art.-Nr. ]]</f>
        <v>21100462.1</v>
      </c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  <c r="BW92" s="258"/>
      <c r="BX92" s="258"/>
      <c r="BY92" s="258"/>
    </row>
    <row r="93" spans="1:77" s="257" customFormat="1" ht="13.8" x14ac:dyDescent="0.25">
      <c r="A93" s="192" t="s">
        <v>3021</v>
      </c>
      <c r="B93" s="194" t="s">
        <v>3024</v>
      </c>
      <c r="C93" s="252" t="s">
        <v>1315</v>
      </c>
      <c r="D93" s="254"/>
      <c r="E93" s="253" t="s">
        <v>1314</v>
      </c>
      <c r="F93" s="254"/>
      <c r="G93" s="254"/>
      <c r="H93" s="255">
        <v>1000</v>
      </c>
      <c r="I93" s="509"/>
      <c r="J93" s="519">
        <v>124426</v>
      </c>
      <c r="K93" s="256">
        <v>1</v>
      </c>
      <c r="L93" s="256"/>
      <c r="M93" s="211" t="s">
        <v>11</v>
      </c>
      <c r="N93" s="471"/>
      <c r="O93" s="278" t="str">
        <f>Tabelle442435310[[#This Row],[FOPPE Art.-Nr. ]]</f>
        <v>21100463.1</v>
      </c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  <c r="BW93" s="258"/>
      <c r="BX93" s="258"/>
      <c r="BY93" s="258"/>
    </row>
    <row r="94" spans="1:77" s="257" customFormat="1" ht="13.8" x14ac:dyDescent="0.25">
      <c r="A94" s="192" t="s">
        <v>3021</v>
      </c>
      <c r="B94" s="194" t="s">
        <v>3024</v>
      </c>
      <c r="C94" s="252" t="s">
        <v>1313</v>
      </c>
      <c r="D94" s="254"/>
      <c r="E94" s="253" t="s">
        <v>1312</v>
      </c>
      <c r="F94" s="254"/>
      <c r="G94" s="254"/>
      <c r="H94" s="255">
        <v>1000</v>
      </c>
      <c r="I94" s="509"/>
      <c r="J94" s="519">
        <v>124425</v>
      </c>
      <c r="K94" s="256">
        <v>1</v>
      </c>
      <c r="L94" s="256"/>
      <c r="M94" s="211" t="s">
        <v>11</v>
      </c>
      <c r="N94" s="471"/>
      <c r="O94" s="278" t="str">
        <f>Tabelle442435310[[#This Row],[FOPPE Art.-Nr. ]]</f>
        <v>21100464.1</v>
      </c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  <c r="BW94" s="258"/>
      <c r="BX94" s="258"/>
      <c r="BY94" s="258"/>
    </row>
    <row r="95" spans="1:77" s="257" customFormat="1" ht="13.8" x14ac:dyDescent="0.25">
      <c r="A95" s="192" t="s">
        <v>3021</v>
      </c>
      <c r="B95" s="194" t="s">
        <v>3024</v>
      </c>
      <c r="C95" s="252" t="s">
        <v>1311</v>
      </c>
      <c r="D95" s="254"/>
      <c r="E95" s="253" t="s">
        <v>1310</v>
      </c>
      <c r="F95" s="254"/>
      <c r="G95" s="254"/>
      <c r="H95" s="255">
        <v>1000</v>
      </c>
      <c r="I95" s="509"/>
      <c r="J95" s="519">
        <v>124424</v>
      </c>
      <c r="K95" s="256">
        <v>1</v>
      </c>
      <c r="L95" s="256"/>
      <c r="M95" s="211" t="s">
        <v>11</v>
      </c>
      <c r="N95" s="471"/>
      <c r="O95" s="278" t="str">
        <f>Tabelle442435310[[#This Row],[FOPPE Art.-Nr. ]]</f>
        <v>21100465.1</v>
      </c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  <c r="BW95" s="258"/>
      <c r="BX95" s="258"/>
      <c r="BY95" s="258"/>
    </row>
    <row r="96" spans="1:77" s="257" customFormat="1" ht="13.8" x14ac:dyDescent="0.25">
      <c r="A96" s="192" t="s">
        <v>3021</v>
      </c>
      <c r="B96" s="194" t="s">
        <v>3023</v>
      </c>
      <c r="C96" s="209">
        <v>71700080</v>
      </c>
      <c r="D96" s="193" t="s">
        <v>959</v>
      </c>
      <c r="E96" s="210" t="s">
        <v>1635</v>
      </c>
      <c r="F96" s="193">
        <v>290643</v>
      </c>
      <c r="G96" s="193">
        <v>1</v>
      </c>
      <c r="H96" s="211">
        <v>1</v>
      </c>
      <c r="I96" s="510">
        <v>99</v>
      </c>
      <c r="J96" s="520">
        <v>100492</v>
      </c>
      <c r="K96" s="212">
        <v>1</v>
      </c>
      <c r="L96" s="212">
        <v>10</v>
      </c>
      <c r="M96" s="211" t="s">
        <v>11</v>
      </c>
      <c r="N96" s="471"/>
      <c r="O96" s="278">
        <f>Tabelle442435310[[#This Row],[FOPPE Art.-Nr. ]]</f>
        <v>71700080</v>
      </c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  <c r="BW96" s="258"/>
      <c r="BX96" s="258"/>
      <c r="BY96" s="258"/>
    </row>
    <row r="97" spans="1:77" s="257" customFormat="1" ht="13.8" x14ac:dyDescent="0.25">
      <c r="A97" s="192" t="s">
        <v>3021</v>
      </c>
      <c r="B97" s="194" t="s">
        <v>3023</v>
      </c>
      <c r="C97" s="209">
        <v>29000001</v>
      </c>
      <c r="D97" s="193"/>
      <c r="E97" s="210" t="s">
        <v>1751</v>
      </c>
      <c r="F97" s="193"/>
      <c r="G97" s="193"/>
      <c r="H97" s="211">
        <v>1</v>
      </c>
      <c r="I97" s="510"/>
      <c r="J97" s="520">
        <v>105084</v>
      </c>
      <c r="K97" s="212">
        <v>1</v>
      </c>
      <c r="L97" s="212">
        <v>10</v>
      </c>
      <c r="M97" s="211" t="s">
        <v>11</v>
      </c>
      <c r="N97" s="471"/>
      <c r="O97" s="278">
        <f>Tabelle442435310[[#This Row],[FOPPE Art.-Nr. ]]</f>
        <v>29000001</v>
      </c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  <c r="BW97" s="258"/>
      <c r="BX97" s="258"/>
      <c r="BY97" s="258"/>
    </row>
    <row r="98" spans="1:77" s="257" customFormat="1" ht="13.8" x14ac:dyDescent="0.25">
      <c r="A98" s="192" t="s">
        <v>3021</v>
      </c>
      <c r="B98" s="194" t="s">
        <v>3023</v>
      </c>
      <c r="C98" s="209">
        <v>29000002</v>
      </c>
      <c r="D98" s="193"/>
      <c r="E98" s="210" t="s">
        <v>1750</v>
      </c>
      <c r="F98" s="193"/>
      <c r="G98" s="193"/>
      <c r="H98" s="211">
        <v>1</v>
      </c>
      <c r="I98" s="510"/>
      <c r="J98" s="520">
        <v>105085</v>
      </c>
      <c r="K98" s="212">
        <v>1</v>
      </c>
      <c r="L98" s="212">
        <v>10</v>
      </c>
      <c r="M98" s="211" t="s">
        <v>11</v>
      </c>
      <c r="N98" s="471"/>
      <c r="O98" s="278">
        <f>Tabelle442435310[[#This Row],[FOPPE Art.-Nr. ]]</f>
        <v>29000002</v>
      </c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  <c r="BW98" s="258"/>
      <c r="BX98" s="258"/>
      <c r="BY98" s="258"/>
    </row>
    <row r="99" spans="1:77" s="257" customFormat="1" ht="13.8" x14ac:dyDescent="0.25">
      <c r="A99" s="192" t="s">
        <v>3021</v>
      </c>
      <c r="B99" s="194" t="s">
        <v>3024</v>
      </c>
      <c r="C99" s="252">
        <v>21100285</v>
      </c>
      <c r="D99" s="254"/>
      <c r="E99" s="253" t="s">
        <v>1910</v>
      </c>
      <c r="F99" s="254"/>
      <c r="G99" s="254"/>
      <c r="H99" s="255">
        <v>500</v>
      </c>
      <c r="I99" s="509"/>
      <c r="J99" s="519">
        <v>100422</v>
      </c>
      <c r="K99" s="256">
        <v>1</v>
      </c>
      <c r="L99" s="256">
        <v>3</v>
      </c>
      <c r="M99" s="211" t="s">
        <v>11</v>
      </c>
      <c r="N99" s="471"/>
      <c r="O99" s="278">
        <f>Tabelle442435310[[#This Row],[FOPPE Art.-Nr. ]]</f>
        <v>21100285</v>
      </c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  <c r="BY99" s="258"/>
    </row>
    <row r="100" spans="1:77" s="257" customFormat="1" ht="13.8" x14ac:dyDescent="0.25">
      <c r="A100" s="192" t="s">
        <v>3021</v>
      </c>
      <c r="B100" s="259" t="s">
        <v>3024</v>
      </c>
      <c r="C100" s="209">
        <v>21100305</v>
      </c>
      <c r="D100" s="193" t="s">
        <v>959</v>
      </c>
      <c r="E100" s="210" t="s">
        <v>1904</v>
      </c>
      <c r="F100" s="193">
        <v>298180</v>
      </c>
      <c r="G100" s="193">
        <v>100</v>
      </c>
      <c r="H100" s="211">
        <v>500</v>
      </c>
      <c r="I100" s="510">
        <v>99</v>
      </c>
      <c r="J100" s="520">
        <v>100428</v>
      </c>
      <c r="K100" s="212">
        <v>1</v>
      </c>
      <c r="L100" s="212">
        <v>3</v>
      </c>
      <c r="M100" s="211" t="s">
        <v>11</v>
      </c>
      <c r="N100" s="471"/>
      <c r="O100" s="278">
        <f>Tabelle442435310[[#This Row],[FOPPE Art.-Nr. ]]</f>
        <v>21100305</v>
      </c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  <c r="BY100" s="258"/>
    </row>
    <row r="101" spans="1:77" s="257" customFormat="1" ht="13.8" x14ac:dyDescent="0.25">
      <c r="A101" s="192" t="s">
        <v>3021</v>
      </c>
      <c r="B101" s="194" t="s">
        <v>3024</v>
      </c>
      <c r="C101" s="209">
        <v>21100382</v>
      </c>
      <c r="D101" s="193"/>
      <c r="E101" s="210" t="s">
        <v>1884</v>
      </c>
      <c r="F101" s="193"/>
      <c r="G101" s="193"/>
      <c r="H101" s="211">
        <v>500</v>
      </c>
      <c r="I101" s="510"/>
      <c r="J101" s="520">
        <v>122581</v>
      </c>
      <c r="K101" s="212">
        <v>1</v>
      </c>
      <c r="L101" s="212">
        <v>3</v>
      </c>
      <c r="M101" s="211" t="s">
        <v>11</v>
      </c>
      <c r="N101" s="471"/>
      <c r="O101" s="278">
        <f>Tabelle442435310[[#This Row],[FOPPE Art.-Nr. ]]</f>
        <v>21100382</v>
      </c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</row>
    <row r="102" spans="1:77" s="257" customFormat="1" ht="13.8" x14ac:dyDescent="0.25">
      <c r="A102" s="192" t="s">
        <v>3021</v>
      </c>
      <c r="B102" s="194" t="s">
        <v>3024</v>
      </c>
      <c r="C102" s="252">
        <v>21100266</v>
      </c>
      <c r="D102" s="254"/>
      <c r="E102" s="253" t="s">
        <v>1915</v>
      </c>
      <c r="F102" s="254"/>
      <c r="G102" s="254"/>
      <c r="H102" s="255">
        <v>500</v>
      </c>
      <c r="I102" s="509"/>
      <c r="J102" s="519">
        <v>100416</v>
      </c>
      <c r="K102" s="256">
        <v>1</v>
      </c>
      <c r="L102" s="256">
        <v>3</v>
      </c>
      <c r="M102" s="211" t="s">
        <v>11</v>
      </c>
      <c r="N102" s="471"/>
      <c r="O102" s="278">
        <f>Tabelle442435310[[#This Row],[FOPPE Art.-Nr. ]]</f>
        <v>21100266</v>
      </c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  <c r="BW102" s="258"/>
      <c r="BX102" s="258"/>
      <c r="BY102" s="258"/>
    </row>
    <row r="103" spans="1:77" s="257" customFormat="1" ht="13.8" x14ac:dyDescent="0.25">
      <c r="A103" s="192" t="s">
        <v>3021</v>
      </c>
      <c r="B103" s="194" t="s">
        <v>3024</v>
      </c>
      <c r="C103" s="252">
        <v>21100286</v>
      </c>
      <c r="D103" s="254"/>
      <c r="E103" s="253" t="s">
        <v>1909</v>
      </c>
      <c r="F103" s="254"/>
      <c r="G103" s="254"/>
      <c r="H103" s="255">
        <v>500</v>
      </c>
      <c r="I103" s="509"/>
      <c r="J103" s="519">
        <v>100423</v>
      </c>
      <c r="K103" s="256">
        <v>1</v>
      </c>
      <c r="L103" s="256">
        <v>3</v>
      </c>
      <c r="M103" s="211" t="s">
        <v>11</v>
      </c>
      <c r="N103" s="471"/>
      <c r="O103" s="278">
        <f>Tabelle442435310[[#This Row],[FOPPE Art.-Nr. ]]</f>
        <v>21100286</v>
      </c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  <c r="BW103" s="258"/>
      <c r="BX103" s="258"/>
      <c r="BY103" s="258"/>
    </row>
    <row r="104" spans="1:77" s="257" customFormat="1" ht="13.8" x14ac:dyDescent="0.25">
      <c r="A104" s="192" t="s">
        <v>3021</v>
      </c>
      <c r="B104" s="194" t="s">
        <v>3024</v>
      </c>
      <c r="C104" s="252">
        <v>21100325</v>
      </c>
      <c r="D104" s="254"/>
      <c r="E104" s="253" t="s">
        <v>1898</v>
      </c>
      <c r="F104" s="254"/>
      <c r="G104" s="254"/>
      <c r="H104" s="255">
        <v>500</v>
      </c>
      <c r="I104" s="509"/>
      <c r="J104" s="519">
        <v>100432</v>
      </c>
      <c r="K104" s="256">
        <v>1</v>
      </c>
      <c r="L104" s="256">
        <v>3</v>
      </c>
      <c r="M104" s="211" t="s">
        <v>11</v>
      </c>
      <c r="N104" s="471"/>
      <c r="O104" s="278">
        <f>Tabelle442435310[[#This Row],[FOPPE Art.-Nr. ]]</f>
        <v>21100325</v>
      </c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  <c r="BW104" s="258"/>
      <c r="BX104" s="258"/>
      <c r="BY104" s="258"/>
    </row>
    <row r="105" spans="1:77" s="257" customFormat="1" ht="13.8" x14ac:dyDescent="0.25">
      <c r="A105" s="192" t="s">
        <v>3021</v>
      </c>
      <c r="B105" s="194" t="s">
        <v>3024</v>
      </c>
      <c r="C105" s="252">
        <v>21100344</v>
      </c>
      <c r="D105" s="254"/>
      <c r="E105" s="253" t="s">
        <v>1893</v>
      </c>
      <c r="F105" s="254"/>
      <c r="G105" s="254"/>
      <c r="H105" s="255">
        <v>500</v>
      </c>
      <c r="I105" s="509"/>
      <c r="J105" s="519">
        <v>100436</v>
      </c>
      <c r="K105" s="256">
        <v>1</v>
      </c>
      <c r="L105" s="256">
        <v>3</v>
      </c>
      <c r="M105" s="211" t="s">
        <v>11</v>
      </c>
      <c r="N105" s="471"/>
      <c r="O105" s="278">
        <f>Tabelle442435310[[#This Row],[FOPPE Art.-Nr. ]]</f>
        <v>21100344</v>
      </c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  <c r="BY105" s="258"/>
    </row>
    <row r="106" spans="1:77" s="257" customFormat="1" ht="13.8" x14ac:dyDescent="0.25">
      <c r="A106" s="192" t="s">
        <v>3021</v>
      </c>
      <c r="B106" s="259" t="s">
        <v>3024</v>
      </c>
      <c r="C106" s="209">
        <v>21100306</v>
      </c>
      <c r="D106" s="193" t="s">
        <v>959</v>
      </c>
      <c r="E106" s="210" t="s">
        <v>1903</v>
      </c>
      <c r="F106" s="193">
        <v>298202</v>
      </c>
      <c r="G106" s="193">
        <v>100</v>
      </c>
      <c r="H106" s="211">
        <v>500</v>
      </c>
      <c r="I106" s="510">
        <v>99</v>
      </c>
      <c r="J106" s="520">
        <v>100429</v>
      </c>
      <c r="K106" s="212">
        <v>1</v>
      </c>
      <c r="L106" s="212">
        <v>3</v>
      </c>
      <c r="M106" s="211" t="s">
        <v>11</v>
      </c>
      <c r="N106" s="471"/>
      <c r="O106" s="278">
        <f>Tabelle442435310[[#This Row],[FOPPE Art.-Nr. ]]</f>
        <v>21100306</v>
      </c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  <c r="BW106" s="258"/>
      <c r="BX106" s="258"/>
      <c r="BY106" s="258"/>
    </row>
    <row r="107" spans="1:77" s="257" customFormat="1" ht="13.8" x14ac:dyDescent="0.25">
      <c r="A107" s="192" t="s">
        <v>3021</v>
      </c>
      <c r="B107" s="194" t="s">
        <v>3024</v>
      </c>
      <c r="C107" s="252">
        <v>21100326</v>
      </c>
      <c r="D107" s="254"/>
      <c r="E107" s="253" t="s">
        <v>1897</v>
      </c>
      <c r="F107" s="254"/>
      <c r="G107" s="254"/>
      <c r="H107" s="255">
        <v>500</v>
      </c>
      <c r="I107" s="509"/>
      <c r="J107" s="519">
        <v>102929</v>
      </c>
      <c r="K107" s="256">
        <v>1</v>
      </c>
      <c r="L107" s="256">
        <v>3</v>
      </c>
      <c r="M107" s="211" t="s">
        <v>11</v>
      </c>
      <c r="N107" s="471"/>
      <c r="O107" s="278">
        <f>Tabelle442435310[[#This Row],[FOPPE Art.-Nr. ]]</f>
        <v>21100326</v>
      </c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  <c r="BW107" s="258"/>
      <c r="BX107" s="258"/>
      <c r="BY107" s="258"/>
    </row>
    <row r="108" spans="1:77" s="257" customFormat="1" ht="13.8" x14ac:dyDescent="0.25">
      <c r="A108" s="192" t="s">
        <v>3021</v>
      </c>
      <c r="B108" s="194" t="s">
        <v>3024</v>
      </c>
      <c r="C108" s="252">
        <v>21100345</v>
      </c>
      <c r="D108" s="254"/>
      <c r="E108" s="253" t="s">
        <v>1892</v>
      </c>
      <c r="F108" s="254"/>
      <c r="G108" s="254"/>
      <c r="H108" s="255">
        <v>500</v>
      </c>
      <c r="I108" s="509"/>
      <c r="J108" s="519">
        <v>100437</v>
      </c>
      <c r="K108" s="256">
        <v>1</v>
      </c>
      <c r="L108" s="256">
        <v>3</v>
      </c>
      <c r="M108" s="211" t="s">
        <v>11</v>
      </c>
      <c r="N108" s="471"/>
      <c r="O108" s="278">
        <f>Tabelle442435310[[#This Row],[FOPPE Art.-Nr. ]]</f>
        <v>21100345</v>
      </c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  <c r="BW108" s="258"/>
      <c r="BX108" s="258"/>
      <c r="BY108" s="258"/>
    </row>
    <row r="109" spans="1:77" s="257" customFormat="1" ht="13.8" x14ac:dyDescent="0.25">
      <c r="A109" s="192" t="s">
        <v>3021</v>
      </c>
      <c r="B109" s="194" t="s">
        <v>3024</v>
      </c>
      <c r="C109" s="252">
        <v>21100268</v>
      </c>
      <c r="D109" s="254"/>
      <c r="E109" s="253" t="s">
        <v>1914</v>
      </c>
      <c r="F109" s="254"/>
      <c r="G109" s="254"/>
      <c r="H109" s="255">
        <v>500</v>
      </c>
      <c r="I109" s="509"/>
      <c r="J109" s="519">
        <v>100417</v>
      </c>
      <c r="K109" s="256">
        <v>1</v>
      </c>
      <c r="L109" s="256">
        <v>3</v>
      </c>
      <c r="M109" s="211" t="s">
        <v>11</v>
      </c>
      <c r="N109" s="471"/>
      <c r="O109" s="278">
        <f>Tabelle442435310[[#This Row],[FOPPE Art.-Nr. ]]</f>
        <v>21100268</v>
      </c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  <c r="BW109" s="258"/>
      <c r="BX109" s="258"/>
      <c r="BY109" s="258"/>
    </row>
    <row r="110" spans="1:77" s="257" customFormat="1" ht="13.8" x14ac:dyDescent="0.25">
      <c r="A110" s="192" t="s">
        <v>3021</v>
      </c>
      <c r="B110" s="194" t="s">
        <v>3024</v>
      </c>
      <c r="C110" s="252">
        <v>21100383</v>
      </c>
      <c r="D110" s="254"/>
      <c r="E110" s="253" t="s">
        <v>1883</v>
      </c>
      <c r="F110" s="254"/>
      <c r="G110" s="254"/>
      <c r="H110" s="255">
        <v>500</v>
      </c>
      <c r="I110" s="509"/>
      <c r="J110" s="519">
        <v>105837</v>
      </c>
      <c r="K110" s="256">
        <v>1</v>
      </c>
      <c r="L110" s="256">
        <v>3</v>
      </c>
      <c r="M110" s="211" t="s">
        <v>11</v>
      </c>
      <c r="N110" s="471"/>
      <c r="O110" s="278">
        <f>Tabelle442435310[[#This Row],[FOPPE Art.-Nr. ]]</f>
        <v>21100383</v>
      </c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  <c r="BW110" s="258"/>
      <c r="BX110" s="258"/>
      <c r="BY110" s="258"/>
    </row>
    <row r="111" spans="1:77" s="257" customFormat="1" ht="13.8" x14ac:dyDescent="0.25">
      <c r="A111" s="192" t="s">
        <v>3021</v>
      </c>
      <c r="B111" s="194" t="s">
        <v>3024</v>
      </c>
      <c r="C111" s="252">
        <v>21100346</v>
      </c>
      <c r="D111" s="254"/>
      <c r="E111" s="253" t="s">
        <v>1891</v>
      </c>
      <c r="F111" s="254"/>
      <c r="G111" s="254"/>
      <c r="H111" s="255">
        <v>500</v>
      </c>
      <c r="I111" s="509"/>
      <c r="J111" s="519">
        <v>100438</v>
      </c>
      <c r="K111" s="256">
        <v>1</v>
      </c>
      <c r="L111" s="256">
        <v>3</v>
      </c>
      <c r="M111" s="211" t="s">
        <v>11</v>
      </c>
      <c r="N111" s="471"/>
      <c r="O111" s="278">
        <f>Tabelle442435310[[#This Row],[FOPPE Art.-Nr. ]]</f>
        <v>21100346</v>
      </c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  <c r="BW111" s="258"/>
      <c r="BX111" s="258"/>
      <c r="BY111" s="258"/>
    </row>
    <row r="112" spans="1:77" s="257" customFormat="1" ht="13.8" x14ac:dyDescent="0.25">
      <c r="A112" s="192" t="s">
        <v>3021</v>
      </c>
      <c r="B112" s="194" t="s">
        <v>3024</v>
      </c>
      <c r="C112" s="252">
        <v>21100202</v>
      </c>
      <c r="D112" s="254"/>
      <c r="E112" s="253" t="s">
        <v>1931</v>
      </c>
      <c r="F112" s="254"/>
      <c r="G112" s="254"/>
      <c r="H112" s="255">
        <v>1000</v>
      </c>
      <c r="I112" s="509"/>
      <c r="J112" s="519">
        <v>100394</v>
      </c>
      <c r="K112" s="256">
        <v>1</v>
      </c>
      <c r="L112" s="256">
        <v>3</v>
      </c>
      <c r="M112" s="211" t="s">
        <v>11</v>
      </c>
      <c r="N112" s="471"/>
      <c r="O112" s="278">
        <f>Tabelle442435310[[#This Row],[FOPPE Art.-Nr. ]]</f>
        <v>21100202</v>
      </c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  <c r="BW112" s="258"/>
      <c r="BX112" s="258"/>
      <c r="BY112" s="258"/>
    </row>
    <row r="113" spans="1:77" s="257" customFormat="1" ht="13.8" x14ac:dyDescent="0.25">
      <c r="A113" s="192" t="s">
        <v>3021</v>
      </c>
      <c r="B113" s="259" t="s">
        <v>3024</v>
      </c>
      <c r="C113" s="209">
        <v>21100384</v>
      </c>
      <c r="D113" s="193" t="s">
        <v>959</v>
      </c>
      <c r="E113" s="210" t="s">
        <v>1882</v>
      </c>
      <c r="F113" s="193">
        <v>228679</v>
      </c>
      <c r="G113" s="193">
        <v>100</v>
      </c>
      <c r="H113" s="211">
        <v>500</v>
      </c>
      <c r="I113" s="510">
        <v>99</v>
      </c>
      <c r="J113" s="520">
        <v>105838</v>
      </c>
      <c r="K113" s="212">
        <v>1</v>
      </c>
      <c r="L113" s="212">
        <v>3</v>
      </c>
      <c r="M113" s="211" t="s">
        <v>11</v>
      </c>
      <c r="N113" s="471"/>
      <c r="O113" s="278">
        <f>Tabelle442435310[[#This Row],[FOPPE Art.-Nr. ]]</f>
        <v>21100384</v>
      </c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  <c r="BW113" s="258"/>
      <c r="BX113" s="258"/>
      <c r="BY113" s="258"/>
    </row>
    <row r="114" spans="1:77" s="257" customFormat="1" ht="13.8" x14ac:dyDescent="0.25">
      <c r="A114" s="192" t="s">
        <v>3021</v>
      </c>
      <c r="B114" s="194" t="s">
        <v>3024</v>
      </c>
      <c r="C114" s="252">
        <v>21100241</v>
      </c>
      <c r="D114" s="254"/>
      <c r="E114" s="253" t="s">
        <v>1926</v>
      </c>
      <c r="F114" s="254"/>
      <c r="G114" s="254"/>
      <c r="H114" s="255">
        <v>1000</v>
      </c>
      <c r="I114" s="509"/>
      <c r="J114" s="519">
        <v>100405</v>
      </c>
      <c r="K114" s="256">
        <v>1</v>
      </c>
      <c r="L114" s="256">
        <v>3</v>
      </c>
      <c r="M114" s="211" t="s">
        <v>11</v>
      </c>
      <c r="N114" s="471"/>
      <c r="O114" s="278">
        <f>Tabelle442435310[[#This Row],[FOPPE Art.-Nr. ]]</f>
        <v>21100241</v>
      </c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  <c r="BW114" s="258"/>
      <c r="BX114" s="258"/>
      <c r="BY114" s="258"/>
    </row>
    <row r="115" spans="1:77" s="257" customFormat="1" ht="13.8" x14ac:dyDescent="0.25">
      <c r="A115" s="192" t="s">
        <v>3021</v>
      </c>
      <c r="B115" s="194" t="s">
        <v>3024</v>
      </c>
      <c r="C115" s="252">
        <v>21100261</v>
      </c>
      <c r="D115" s="254"/>
      <c r="E115" s="253" t="s">
        <v>1920</v>
      </c>
      <c r="F115" s="254"/>
      <c r="G115" s="254"/>
      <c r="H115" s="255">
        <v>1000</v>
      </c>
      <c r="I115" s="509"/>
      <c r="J115" s="519">
        <v>100411</v>
      </c>
      <c r="K115" s="256">
        <v>1</v>
      </c>
      <c r="L115" s="256">
        <v>3</v>
      </c>
      <c r="M115" s="211" t="s">
        <v>11</v>
      </c>
      <c r="N115" s="471"/>
      <c r="O115" s="278">
        <f>Tabelle442435310[[#This Row],[FOPPE Art.-Nr. ]]</f>
        <v>21100261</v>
      </c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  <c r="BW115" s="258"/>
      <c r="BX115" s="258"/>
      <c r="BY115" s="258"/>
    </row>
    <row r="116" spans="1:77" s="257" customFormat="1" ht="13.8" x14ac:dyDescent="0.25">
      <c r="A116" s="192" t="s">
        <v>3021</v>
      </c>
      <c r="B116" s="194" t="s">
        <v>3024</v>
      </c>
      <c r="C116" s="252">
        <v>21100365</v>
      </c>
      <c r="D116" s="254"/>
      <c r="E116" s="253" t="s">
        <v>1886</v>
      </c>
      <c r="F116" s="254"/>
      <c r="G116" s="254"/>
      <c r="H116" s="255">
        <v>500</v>
      </c>
      <c r="I116" s="509"/>
      <c r="J116" s="519">
        <v>105835</v>
      </c>
      <c r="K116" s="256">
        <v>1</v>
      </c>
      <c r="L116" s="256">
        <v>3</v>
      </c>
      <c r="M116" s="211" t="s">
        <v>11</v>
      </c>
      <c r="N116" s="471"/>
      <c r="O116" s="278">
        <f>Tabelle442435310[[#This Row],[FOPPE Art.-Nr. ]]</f>
        <v>21100365</v>
      </c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  <c r="BW116" s="258"/>
      <c r="BX116" s="258"/>
      <c r="BY116" s="258"/>
    </row>
    <row r="117" spans="1:77" s="257" customFormat="1" ht="13.8" x14ac:dyDescent="0.25">
      <c r="A117" s="192" t="s">
        <v>3021</v>
      </c>
      <c r="B117" s="194" t="s">
        <v>3024</v>
      </c>
      <c r="C117" s="252">
        <v>21100385</v>
      </c>
      <c r="D117" s="254"/>
      <c r="E117" s="253" t="s">
        <v>1881</v>
      </c>
      <c r="F117" s="254"/>
      <c r="G117" s="254"/>
      <c r="H117" s="255">
        <v>500</v>
      </c>
      <c r="I117" s="509"/>
      <c r="J117" s="519">
        <v>105839</v>
      </c>
      <c r="K117" s="256">
        <v>1</v>
      </c>
      <c r="L117" s="256">
        <v>3</v>
      </c>
      <c r="M117" s="211" t="s">
        <v>11</v>
      </c>
      <c r="N117" s="471"/>
      <c r="O117" s="278">
        <f>Tabelle442435310[[#This Row],[FOPPE Art.-Nr. ]]</f>
        <v>21100385</v>
      </c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  <c r="BW117" s="258"/>
      <c r="BX117" s="258"/>
      <c r="BY117" s="258"/>
    </row>
    <row r="118" spans="1:77" s="257" customFormat="1" ht="13.8" x14ac:dyDescent="0.25">
      <c r="A118" s="192" t="s">
        <v>3021</v>
      </c>
      <c r="B118" s="259" t="s">
        <v>3024</v>
      </c>
      <c r="C118" s="209">
        <v>21100242</v>
      </c>
      <c r="D118" s="193" t="s">
        <v>959</v>
      </c>
      <c r="E118" s="210" t="s">
        <v>1925</v>
      </c>
      <c r="F118" s="193">
        <v>298173</v>
      </c>
      <c r="G118" s="193">
        <v>100</v>
      </c>
      <c r="H118" s="211">
        <v>1000</v>
      </c>
      <c r="I118" s="510">
        <v>99</v>
      </c>
      <c r="J118" s="520">
        <v>100406</v>
      </c>
      <c r="K118" s="212">
        <v>1</v>
      </c>
      <c r="L118" s="212">
        <v>3</v>
      </c>
      <c r="M118" s="211" t="s">
        <v>11</v>
      </c>
      <c r="N118" s="471"/>
      <c r="O118" s="278">
        <f>Tabelle442435310[[#This Row],[FOPPE Art.-Nr. ]]</f>
        <v>21100242</v>
      </c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  <c r="BW118" s="258"/>
      <c r="BX118" s="258"/>
      <c r="BY118" s="258"/>
    </row>
    <row r="119" spans="1:77" s="257" customFormat="1" ht="13.8" x14ac:dyDescent="0.25">
      <c r="A119" s="192" t="s">
        <v>3021</v>
      </c>
      <c r="B119" s="194" t="s">
        <v>3024</v>
      </c>
      <c r="C119" s="252">
        <v>21100203</v>
      </c>
      <c r="D119" s="254"/>
      <c r="E119" s="253" t="s">
        <v>1930</v>
      </c>
      <c r="F119" s="254"/>
      <c r="G119" s="254"/>
      <c r="H119" s="255">
        <v>1000</v>
      </c>
      <c r="I119" s="509"/>
      <c r="J119" s="519">
        <v>100395</v>
      </c>
      <c r="K119" s="256">
        <v>1</v>
      </c>
      <c r="L119" s="256">
        <v>3</v>
      </c>
      <c r="M119" s="211" t="s">
        <v>11</v>
      </c>
      <c r="N119" s="471"/>
      <c r="O119" s="278">
        <f>Tabelle442435310[[#This Row],[FOPPE Art.-Nr. ]]</f>
        <v>21100203</v>
      </c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  <c r="BW119" s="258"/>
      <c r="BX119" s="258"/>
      <c r="BY119" s="258"/>
    </row>
    <row r="120" spans="1:77" s="257" customFormat="1" ht="13.8" x14ac:dyDescent="0.25">
      <c r="A120" s="192" t="s">
        <v>3021</v>
      </c>
      <c r="B120" s="194" t="s">
        <v>3024</v>
      </c>
      <c r="C120" s="252">
        <v>21100404</v>
      </c>
      <c r="D120" s="254"/>
      <c r="E120" s="253" t="s">
        <v>1877</v>
      </c>
      <c r="F120" s="254"/>
      <c r="G120" s="254"/>
      <c r="H120" s="255">
        <v>500</v>
      </c>
      <c r="I120" s="509"/>
      <c r="J120" s="519">
        <v>100442</v>
      </c>
      <c r="K120" s="256">
        <v>1</v>
      </c>
      <c r="L120" s="256">
        <v>3</v>
      </c>
      <c r="M120" s="211" t="s">
        <v>11</v>
      </c>
      <c r="N120" s="471"/>
      <c r="O120" s="278">
        <f>Tabelle442435310[[#This Row],[FOPPE Art.-Nr. ]]</f>
        <v>21100404</v>
      </c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  <c r="BY120" s="258"/>
    </row>
    <row r="121" spans="1:77" s="257" customFormat="1" ht="13.8" x14ac:dyDescent="0.25">
      <c r="A121" s="192" t="s">
        <v>3021</v>
      </c>
      <c r="B121" s="194" t="s">
        <v>3024</v>
      </c>
      <c r="C121" s="252">
        <v>21101441</v>
      </c>
      <c r="D121" s="254"/>
      <c r="E121" s="253" t="s">
        <v>1860</v>
      </c>
      <c r="F121" s="254"/>
      <c r="G121" s="254"/>
      <c r="H121" s="255">
        <v>500</v>
      </c>
      <c r="I121" s="509"/>
      <c r="J121" s="519">
        <v>112622</v>
      </c>
      <c r="K121" s="256">
        <v>1</v>
      </c>
      <c r="L121" s="256">
        <v>3</v>
      </c>
      <c r="M121" s="211" t="s">
        <v>11</v>
      </c>
      <c r="N121" s="471"/>
      <c r="O121" s="278">
        <f>Tabelle442435310[[#This Row],[FOPPE Art.-Nr. ]]</f>
        <v>21101441</v>
      </c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  <c r="BW121" s="258"/>
      <c r="BX121" s="258"/>
      <c r="BY121" s="258"/>
    </row>
    <row r="122" spans="1:77" s="257" customFormat="1" ht="13.8" x14ac:dyDescent="0.25">
      <c r="A122" s="192" t="s">
        <v>3021</v>
      </c>
      <c r="B122" s="194" t="s">
        <v>3024</v>
      </c>
      <c r="C122" s="252">
        <v>21100366</v>
      </c>
      <c r="D122" s="254"/>
      <c r="E122" s="253" t="s">
        <v>1885</v>
      </c>
      <c r="F122" s="254"/>
      <c r="G122" s="254"/>
      <c r="H122" s="255">
        <v>500</v>
      </c>
      <c r="I122" s="509"/>
      <c r="J122" s="519">
        <v>105836</v>
      </c>
      <c r="K122" s="256">
        <v>1</v>
      </c>
      <c r="L122" s="256">
        <v>3</v>
      </c>
      <c r="M122" s="211" t="s">
        <v>11</v>
      </c>
      <c r="N122" s="471"/>
      <c r="O122" s="278">
        <f>Tabelle442435310[[#This Row],[FOPPE Art.-Nr. ]]</f>
        <v>21100366</v>
      </c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  <c r="BW122" s="258"/>
      <c r="BX122" s="258"/>
      <c r="BY122" s="258"/>
    </row>
    <row r="123" spans="1:77" s="257" customFormat="1" ht="13.8" x14ac:dyDescent="0.25">
      <c r="A123" s="192" t="s">
        <v>3021</v>
      </c>
      <c r="B123" s="259" t="s">
        <v>3024</v>
      </c>
      <c r="C123" s="209">
        <v>21100262</v>
      </c>
      <c r="D123" s="193" t="s">
        <v>959</v>
      </c>
      <c r="E123" s="210" t="s">
        <v>1919</v>
      </c>
      <c r="F123" s="193">
        <v>298893</v>
      </c>
      <c r="G123" s="193">
        <v>100</v>
      </c>
      <c r="H123" s="211">
        <v>1000</v>
      </c>
      <c r="I123" s="510">
        <v>99</v>
      </c>
      <c r="J123" s="520">
        <v>100412</v>
      </c>
      <c r="K123" s="212">
        <v>1</v>
      </c>
      <c r="L123" s="212">
        <v>3</v>
      </c>
      <c r="M123" s="211" t="s">
        <v>11</v>
      </c>
      <c r="N123" s="471"/>
      <c r="O123" s="278">
        <f>Tabelle442435310[[#This Row],[FOPPE Art.-Nr. ]]</f>
        <v>21100262</v>
      </c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  <c r="BW123" s="258"/>
      <c r="BX123" s="258"/>
      <c r="BY123" s="258"/>
    </row>
    <row r="124" spans="1:77" s="257" customFormat="1" ht="13.8" x14ac:dyDescent="0.25">
      <c r="A124" s="192" t="s">
        <v>3021</v>
      </c>
      <c r="B124" s="259" t="s">
        <v>3024</v>
      </c>
      <c r="C124" s="209">
        <v>21100243</v>
      </c>
      <c r="D124" s="193" t="s">
        <v>959</v>
      </c>
      <c r="E124" s="210" t="s">
        <v>1924</v>
      </c>
      <c r="F124" s="193">
        <v>298174</v>
      </c>
      <c r="G124" s="193">
        <v>100</v>
      </c>
      <c r="H124" s="211">
        <v>1000</v>
      </c>
      <c r="I124" s="510">
        <v>99</v>
      </c>
      <c r="J124" s="520">
        <v>100407</v>
      </c>
      <c r="K124" s="212">
        <v>1</v>
      </c>
      <c r="L124" s="212">
        <v>3</v>
      </c>
      <c r="M124" s="211" t="s">
        <v>11</v>
      </c>
      <c r="N124" s="471"/>
      <c r="O124" s="278">
        <f>Tabelle442435310[[#This Row],[FOPPE Art.-Nr. ]]</f>
        <v>21100243</v>
      </c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  <c r="BW124" s="258"/>
      <c r="BX124" s="258"/>
      <c r="BY124" s="258"/>
    </row>
    <row r="125" spans="1:77" s="257" customFormat="1" ht="13.8" x14ac:dyDescent="0.25">
      <c r="A125" s="192" t="s">
        <v>3021</v>
      </c>
      <c r="B125" s="194" t="s">
        <v>3024</v>
      </c>
      <c r="C125" s="252">
        <v>21100405</v>
      </c>
      <c r="D125" s="254"/>
      <c r="E125" s="253" t="s">
        <v>1876</v>
      </c>
      <c r="F125" s="254"/>
      <c r="G125" s="254"/>
      <c r="H125" s="255">
        <v>500</v>
      </c>
      <c r="I125" s="509"/>
      <c r="J125" s="519">
        <v>100443</v>
      </c>
      <c r="K125" s="256">
        <v>1</v>
      </c>
      <c r="L125" s="256">
        <v>3</v>
      </c>
      <c r="M125" s="211" t="s">
        <v>11</v>
      </c>
      <c r="N125" s="471"/>
      <c r="O125" s="278">
        <f>Tabelle442435310[[#This Row],[FOPPE Art.-Nr. ]]</f>
        <v>21100405</v>
      </c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  <c r="BW125" s="258"/>
      <c r="BX125" s="258"/>
      <c r="BY125" s="258"/>
    </row>
    <row r="126" spans="1:77" s="257" customFormat="1" ht="13.8" x14ac:dyDescent="0.25">
      <c r="A126" s="192" t="s">
        <v>3021</v>
      </c>
      <c r="B126" s="259" t="s">
        <v>3024</v>
      </c>
      <c r="C126" s="209">
        <v>21100282</v>
      </c>
      <c r="D126" s="193" t="s">
        <v>959</v>
      </c>
      <c r="E126" s="210" t="s">
        <v>1913</v>
      </c>
      <c r="F126" s="193">
        <v>298895</v>
      </c>
      <c r="G126" s="193">
        <v>100</v>
      </c>
      <c r="H126" s="211">
        <v>1000</v>
      </c>
      <c r="I126" s="510">
        <v>99</v>
      </c>
      <c r="J126" s="520">
        <v>100419</v>
      </c>
      <c r="K126" s="212">
        <v>1</v>
      </c>
      <c r="L126" s="212">
        <v>3</v>
      </c>
      <c r="M126" s="211" t="s">
        <v>11</v>
      </c>
      <c r="N126" s="471"/>
      <c r="O126" s="278">
        <f>Tabelle442435310[[#This Row],[FOPPE Art.-Nr. ]]</f>
        <v>21100282</v>
      </c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  <c r="BW126" s="258"/>
      <c r="BX126" s="258"/>
      <c r="BY126" s="258"/>
    </row>
    <row r="127" spans="1:77" s="257" customFormat="1" ht="13.8" x14ac:dyDescent="0.25">
      <c r="A127" s="192" t="s">
        <v>3021</v>
      </c>
      <c r="B127" s="194" t="s">
        <v>3024</v>
      </c>
      <c r="C127" s="252">
        <v>21100502</v>
      </c>
      <c r="D127" s="254"/>
      <c r="E127" s="253" t="s">
        <v>1865</v>
      </c>
      <c r="F127" s="254"/>
      <c r="G127" s="254"/>
      <c r="H127" s="255">
        <v>500</v>
      </c>
      <c r="I127" s="509"/>
      <c r="J127" s="519">
        <v>105808</v>
      </c>
      <c r="K127" s="256">
        <v>1</v>
      </c>
      <c r="L127" s="256">
        <v>3</v>
      </c>
      <c r="M127" s="211" t="s">
        <v>11</v>
      </c>
      <c r="N127" s="471"/>
      <c r="O127" s="278">
        <f>Tabelle442435310[[#This Row],[FOPPE Art.-Nr. ]]</f>
        <v>21100502</v>
      </c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  <c r="BW127" s="258"/>
      <c r="BX127" s="258"/>
      <c r="BY127" s="258"/>
    </row>
    <row r="128" spans="1:77" s="257" customFormat="1" ht="13.8" x14ac:dyDescent="0.25">
      <c r="A128" s="192" t="s">
        <v>3021</v>
      </c>
      <c r="B128" s="259" t="s">
        <v>3024</v>
      </c>
      <c r="C128" s="209">
        <v>21100244</v>
      </c>
      <c r="D128" s="193" t="s">
        <v>959</v>
      </c>
      <c r="E128" s="210" t="s">
        <v>1923</v>
      </c>
      <c r="F128" s="193">
        <v>217906</v>
      </c>
      <c r="G128" s="193">
        <v>100</v>
      </c>
      <c r="H128" s="211">
        <v>1000</v>
      </c>
      <c r="I128" s="510">
        <v>99</v>
      </c>
      <c r="J128" s="520">
        <v>100408</v>
      </c>
      <c r="K128" s="212">
        <v>1</v>
      </c>
      <c r="L128" s="212">
        <v>3</v>
      </c>
      <c r="M128" s="211" t="s">
        <v>11</v>
      </c>
      <c r="N128" s="471"/>
      <c r="O128" s="278">
        <f>Tabelle442435310[[#This Row],[FOPPE Art.-Nr. ]]</f>
        <v>21100244</v>
      </c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  <c r="BW128" s="258"/>
      <c r="BX128" s="258"/>
      <c r="BY128" s="258"/>
    </row>
    <row r="129" spans="1:77" s="257" customFormat="1" ht="13.8" x14ac:dyDescent="0.25">
      <c r="A129" s="192" t="s">
        <v>3021</v>
      </c>
      <c r="B129" s="194" t="s">
        <v>3024</v>
      </c>
      <c r="C129" s="252">
        <v>21100463</v>
      </c>
      <c r="D129" s="254"/>
      <c r="E129" s="253" t="s">
        <v>1869</v>
      </c>
      <c r="F129" s="254"/>
      <c r="G129" s="254"/>
      <c r="H129" s="255">
        <v>500</v>
      </c>
      <c r="I129" s="509"/>
      <c r="J129" s="519">
        <v>105804</v>
      </c>
      <c r="K129" s="256">
        <v>1</v>
      </c>
      <c r="L129" s="256">
        <v>3</v>
      </c>
      <c r="M129" s="211" t="s">
        <v>11</v>
      </c>
      <c r="N129" s="471"/>
      <c r="O129" s="278">
        <f>Tabelle442435310[[#This Row],[FOPPE Art.-Nr. ]]</f>
        <v>21100463</v>
      </c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  <c r="BW129" s="258"/>
      <c r="BX129" s="258"/>
      <c r="BY129" s="258"/>
    </row>
    <row r="130" spans="1:77" s="257" customFormat="1" ht="13.8" x14ac:dyDescent="0.25">
      <c r="A130" s="192" t="s">
        <v>3021</v>
      </c>
      <c r="B130" s="194" t="s">
        <v>3024</v>
      </c>
      <c r="C130" s="252">
        <v>21100406</v>
      </c>
      <c r="D130" s="254"/>
      <c r="E130" s="253" t="s">
        <v>1875</v>
      </c>
      <c r="F130" s="254"/>
      <c r="G130" s="254"/>
      <c r="H130" s="255">
        <v>500</v>
      </c>
      <c r="I130" s="509"/>
      <c r="J130" s="519">
        <v>100444</v>
      </c>
      <c r="K130" s="256">
        <v>1</v>
      </c>
      <c r="L130" s="256">
        <v>3</v>
      </c>
      <c r="M130" s="211" t="s">
        <v>11</v>
      </c>
      <c r="N130" s="471"/>
      <c r="O130" s="278">
        <f>Tabelle442435310[[#This Row],[FOPPE Art.-Nr. ]]</f>
        <v>21100406</v>
      </c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  <c r="BW130" s="258"/>
      <c r="BX130" s="258"/>
      <c r="BY130" s="258"/>
    </row>
    <row r="131" spans="1:77" s="257" customFormat="1" ht="13.8" x14ac:dyDescent="0.25">
      <c r="A131" s="192" t="s">
        <v>3021</v>
      </c>
      <c r="B131" s="194" t="s">
        <v>3024</v>
      </c>
      <c r="C131" s="252">
        <v>21101481</v>
      </c>
      <c r="D131" s="254"/>
      <c r="E131" s="253" t="s">
        <v>1854</v>
      </c>
      <c r="F131" s="254"/>
      <c r="G131" s="254"/>
      <c r="H131" s="255">
        <v>500</v>
      </c>
      <c r="I131" s="509"/>
      <c r="J131" s="519">
        <v>112628</v>
      </c>
      <c r="K131" s="256">
        <v>1</v>
      </c>
      <c r="L131" s="256">
        <v>3</v>
      </c>
      <c r="M131" s="211" t="s">
        <v>11</v>
      </c>
      <c r="N131" s="471"/>
      <c r="O131" s="278">
        <f>Tabelle442435310[[#This Row],[FOPPE Art.-Nr. ]]</f>
        <v>21101481</v>
      </c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  <c r="BW131" s="258"/>
      <c r="BX131" s="258"/>
      <c r="BY131" s="258"/>
    </row>
    <row r="132" spans="1:77" s="257" customFormat="1" ht="13.8" x14ac:dyDescent="0.25">
      <c r="A132" s="192" t="s">
        <v>3021</v>
      </c>
      <c r="B132" s="194" t="s">
        <v>3024</v>
      </c>
      <c r="C132" s="252">
        <v>21100301</v>
      </c>
      <c r="D132" s="254"/>
      <c r="E132" s="253" t="s">
        <v>1908</v>
      </c>
      <c r="F132" s="254"/>
      <c r="G132" s="254"/>
      <c r="H132" s="255">
        <v>1000</v>
      </c>
      <c r="I132" s="509"/>
      <c r="J132" s="519">
        <v>100424</v>
      </c>
      <c r="K132" s="256">
        <v>1</v>
      </c>
      <c r="L132" s="256">
        <v>3</v>
      </c>
      <c r="M132" s="211" t="s">
        <v>11</v>
      </c>
      <c r="N132" s="471"/>
      <c r="O132" s="278">
        <f>Tabelle442435310[[#This Row],[FOPPE Art.-Nr. ]]</f>
        <v>21100301</v>
      </c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  <c r="BW132" s="258"/>
      <c r="BX132" s="258"/>
      <c r="BY132" s="258"/>
    </row>
    <row r="133" spans="1:77" s="257" customFormat="1" ht="13.8" x14ac:dyDescent="0.25">
      <c r="A133" s="192" t="s">
        <v>3021</v>
      </c>
      <c r="B133" s="259" t="s">
        <v>3024</v>
      </c>
      <c r="C133" s="209">
        <v>21100263</v>
      </c>
      <c r="D133" s="193" t="s">
        <v>959</v>
      </c>
      <c r="E133" s="210" t="s">
        <v>1918</v>
      </c>
      <c r="F133" s="193">
        <v>298894</v>
      </c>
      <c r="G133" s="193">
        <v>100</v>
      </c>
      <c r="H133" s="211">
        <v>1000</v>
      </c>
      <c r="I133" s="510">
        <v>99</v>
      </c>
      <c r="J133" s="520">
        <v>100413</v>
      </c>
      <c r="K133" s="212">
        <v>1</v>
      </c>
      <c r="L133" s="212">
        <v>3</v>
      </c>
      <c r="M133" s="211" t="s">
        <v>11</v>
      </c>
      <c r="N133" s="471"/>
      <c r="O133" s="278">
        <f>Tabelle442435310[[#This Row],[FOPPE Art.-Nr. ]]</f>
        <v>21100263</v>
      </c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  <c r="BW133" s="258"/>
      <c r="BX133" s="258"/>
      <c r="BY133" s="258"/>
    </row>
    <row r="134" spans="1:77" s="257" customFormat="1" ht="13.8" x14ac:dyDescent="0.25">
      <c r="A134" s="192" t="s">
        <v>3021</v>
      </c>
      <c r="B134" s="194" t="s">
        <v>3024</v>
      </c>
      <c r="C134" s="252">
        <v>21100464</v>
      </c>
      <c r="D134" s="254"/>
      <c r="E134" s="253" t="s">
        <v>1868</v>
      </c>
      <c r="F134" s="254"/>
      <c r="G134" s="254"/>
      <c r="H134" s="255">
        <v>500</v>
      </c>
      <c r="I134" s="509"/>
      <c r="J134" s="519">
        <v>105805</v>
      </c>
      <c r="K134" s="256">
        <v>1</v>
      </c>
      <c r="L134" s="256">
        <v>3</v>
      </c>
      <c r="M134" s="211" t="s">
        <v>11</v>
      </c>
      <c r="N134" s="471"/>
      <c r="O134" s="278">
        <f>Tabelle442435310[[#This Row],[FOPPE Art.-Nr. ]]</f>
        <v>21100464</v>
      </c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  <c r="BW134" s="258"/>
      <c r="BX134" s="258"/>
      <c r="BY134" s="258"/>
    </row>
    <row r="135" spans="1:77" s="257" customFormat="1" ht="13.8" x14ac:dyDescent="0.25">
      <c r="A135" s="192" t="s">
        <v>3021</v>
      </c>
      <c r="B135" s="194" t="s">
        <v>3024</v>
      </c>
      <c r="C135" s="252">
        <v>21100321</v>
      </c>
      <c r="D135" s="254"/>
      <c r="E135" s="253" t="s">
        <v>1902</v>
      </c>
      <c r="F135" s="254"/>
      <c r="G135" s="254"/>
      <c r="H135" s="255">
        <v>1000</v>
      </c>
      <c r="I135" s="509"/>
      <c r="J135" s="519">
        <v>102927</v>
      </c>
      <c r="K135" s="256">
        <v>1</v>
      </c>
      <c r="L135" s="256">
        <v>3</v>
      </c>
      <c r="M135" s="211" t="s">
        <v>11</v>
      </c>
      <c r="N135" s="471"/>
      <c r="O135" s="278">
        <f>Tabelle442435310[[#This Row],[FOPPE Art.-Nr. ]]</f>
        <v>21100321</v>
      </c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  <c r="BW135" s="258"/>
      <c r="BX135" s="258"/>
      <c r="BY135" s="258"/>
    </row>
    <row r="136" spans="1:77" s="257" customFormat="1" ht="13.8" x14ac:dyDescent="0.25">
      <c r="A136" s="192" t="s">
        <v>3021</v>
      </c>
      <c r="B136" s="194" t="s">
        <v>3024</v>
      </c>
      <c r="C136" s="252">
        <v>21101442</v>
      </c>
      <c r="D136" s="254"/>
      <c r="E136" s="253" t="s">
        <v>1859</v>
      </c>
      <c r="F136" s="254"/>
      <c r="G136" s="254"/>
      <c r="H136" s="255">
        <v>500</v>
      </c>
      <c r="I136" s="509"/>
      <c r="J136" s="519">
        <v>112623</v>
      </c>
      <c r="K136" s="256">
        <v>1</v>
      </c>
      <c r="L136" s="256">
        <v>3</v>
      </c>
      <c r="M136" s="211" t="s">
        <v>11</v>
      </c>
      <c r="N136" s="456"/>
      <c r="O136" s="278">
        <f>Tabelle442435310[[#This Row],[FOPPE Art.-Nr. ]]</f>
        <v>21101442</v>
      </c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  <c r="BW136" s="258"/>
      <c r="BX136" s="258"/>
      <c r="BY136" s="258"/>
    </row>
    <row r="137" spans="1:77" s="257" customFormat="1" ht="13.8" x14ac:dyDescent="0.25">
      <c r="A137" s="192" t="s">
        <v>3021</v>
      </c>
      <c r="B137" s="194" t="s">
        <v>3024</v>
      </c>
      <c r="C137" s="252">
        <v>21100205</v>
      </c>
      <c r="D137" s="254"/>
      <c r="E137" s="253" t="s">
        <v>1928</v>
      </c>
      <c r="F137" s="254"/>
      <c r="G137" s="254"/>
      <c r="H137" s="255">
        <v>1000</v>
      </c>
      <c r="I137" s="509"/>
      <c r="J137" s="519">
        <v>100397</v>
      </c>
      <c r="K137" s="256">
        <v>1</v>
      </c>
      <c r="L137" s="256">
        <v>3</v>
      </c>
      <c r="M137" s="211" t="s">
        <v>11</v>
      </c>
      <c r="N137" s="471"/>
      <c r="O137" s="278">
        <f>Tabelle442435310[[#This Row],[FOPPE Art.-Nr. ]]</f>
        <v>21100205</v>
      </c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  <c r="BW137" s="258"/>
      <c r="BX137" s="258"/>
      <c r="BY137" s="258"/>
    </row>
    <row r="138" spans="1:77" s="257" customFormat="1" ht="13.8" x14ac:dyDescent="0.25">
      <c r="A138" s="192" t="s">
        <v>3021</v>
      </c>
      <c r="B138" s="259" t="s">
        <v>3024</v>
      </c>
      <c r="C138" s="209">
        <v>21100283</v>
      </c>
      <c r="D138" s="193" t="s">
        <v>959</v>
      </c>
      <c r="E138" s="210" t="s">
        <v>1912</v>
      </c>
      <c r="F138" s="193">
        <v>298896</v>
      </c>
      <c r="G138" s="193">
        <v>100</v>
      </c>
      <c r="H138" s="211">
        <v>1000</v>
      </c>
      <c r="I138" s="510">
        <v>99</v>
      </c>
      <c r="J138" s="520">
        <v>100420</v>
      </c>
      <c r="K138" s="212">
        <v>1</v>
      </c>
      <c r="L138" s="212">
        <v>3</v>
      </c>
      <c r="M138" s="211" t="s">
        <v>11</v>
      </c>
      <c r="N138" s="471"/>
      <c r="O138" s="278">
        <f>Tabelle442435310[[#This Row],[FOPPE Art.-Nr. ]]</f>
        <v>21100283</v>
      </c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  <c r="BW138" s="258"/>
      <c r="BX138" s="258"/>
      <c r="BY138" s="258"/>
    </row>
    <row r="139" spans="1:77" s="257" customFormat="1" ht="13.8" x14ac:dyDescent="0.25">
      <c r="A139" s="192" t="s">
        <v>3021</v>
      </c>
      <c r="B139" s="194" t="s">
        <v>3024</v>
      </c>
      <c r="C139" s="252">
        <v>21100503</v>
      </c>
      <c r="D139" s="254"/>
      <c r="E139" s="253" t="s">
        <v>1864</v>
      </c>
      <c r="F139" s="254"/>
      <c r="G139" s="254"/>
      <c r="H139" s="255">
        <v>500</v>
      </c>
      <c r="I139" s="509"/>
      <c r="J139" s="519">
        <v>105809</v>
      </c>
      <c r="K139" s="256">
        <v>1</v>
      </c>
      <c r="L139" s="256">
        <v>3</v>
      </c>
      <c r="M139" s="211" t="s">
        <v>11</v>
      </c>
      <c r="N139" s="471"/>
      <c r="O139" s="278">
        <f>Tabelle442435310[[#This Row],[FOPPE Art.-Nr. ]]</f>
        <v>21100503</v>
      </c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  <c r="BW139" s="258"/>
      <c r="BX139" s="258"/>
      <c r="BY139" s="258"/>
    </row>
    <row r="140" spans="1:77" s="257" customFormat="1" ht="13.8" x14ac:dyDescent="0.25">
      <c r="A140" s="192" t="s">
        <v>3021</v>
      </c>
      <c r="B140" s="259" t="s">
        <v>3024</v>
      </c>
      <c r="C140" s="209">
        <v>21100302</v>
      </c>
      <c r="D140" s="193" t="s">
        <v>959</v>
      </c>
      <c r="E140" s="210" t="s">
        <v>1907</v>
      </c>
      <c r="F140" s="193">
        <v>298177</v>
      </c>
      <c r="G140" s="193">
        <v>100</v>
      </c>
      <c r="H140" s="211">
        <v>1000</v>
      </c>
      <c r="I140" s="510">
        <v>99</v>
      </c>
      <c r="J140" s="520">
        <v>100425</v>
      </c>
      <c r="K140" s="212">
        <v>1</v>
      </c>
      <c r="L140" s="212">
        <v>3</v>
      </c>
      <c r="M140" s="211" t="s">
        <v>11</v>
      </c>
      <c r="N140" s="471"/>
      <c r="O140" s="278">
        <f>Tabelle442435310[[#This Row],[FOPPE Art.-Nr. ]]</f>
        <v>21100302</v>
      </c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  <c r="BW140" s="258"/>
      <c r="BX140" s="258"/>
      <c r="BY140" s="258"/>
    </row>
    <row r="141" spans="1:77" s="257" customFormat="1" ht="13.8" x14ac:dyDescent="0.25">
      <c r="A141" s="192" t="s">
        <v>3021</v>
      </c>
      <c r="B141" s="194" t="s">
        <v>3024</v>
      </c>
      <c r="C141" s="252">
        <v>21100204</v>
      </c>
      <c r="D141" s="254"/>
      <c r="E141" s="253" t="s">
        <v>1929</v>
      </c>
      <c r="F141" s="254"/>
      <c r="G141" s="254"/>
      <c r="H141" s="255">
        <v>1000</v>
      </c>
      <c r="I141" s="509"/>
      <c r="J141" s="519">
        <v>100396</v>
      </c>
      <c r="K141" s="256">
        <v>1</v>
      </c>
      <c r="L141" s="256">
        <v>3</v>
      </c>
      <c r="M141" s="211" t="s">
        <v>11</v>
      </c>
      <c r="N141" s="471"/>
      <c r="O141" s="278">
        <f>Tabelle442435310[[#This Row],[FOPPE Art.-Nr. ]]</f>
        <v>21100204</v>
      </c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  <c r="BW141" s="258"/>
      <c r="BX141" s="258"/>
      <c r="BY141" s="258"/>
    </row>
    <row r="142" spans="1:77" s="257" customFormat="1" ht="13.8" x14ac:dyDescent="0.25">
      <c r="A142" s="192" t="s">
        <v>3021</v>
      </c>
      <c r="B142" s="259" t="s">
        <v>3024</v>
      </c>
      <c r="C142" s="209">
        <v>21100245</v>
      </c>
      <c r="D142" s="193" t="s">
        <v>959</v>
      </c>
      <c r="E142" s="210" t="s">
        <v>1922</v>
      </c>
      <c r="F142" s="193">
        <v>298176</v>
      </c>
      <c r="G142" s="193">
        <v>100</v>
      </c>
      <c r="H142" s="211">
        <v>1000</v>
      </c>
      <c r="I142" s="510">
        <v>99</v>
      </c>
      <c r="J142" s="520">
        <v>100409</v>
      </c>
      <c r="K142" s="212">
        <v>1</v>
      </c>
      <c r="L142" s="212">
        <v>3</v>
      </c>
      <c r="M142" s="211" t="s">
        <v>11</v>
      </c>
      <c r="N142" s="471"/>
      <c r="O142" s="278">
        <f>Tabelle442435310[[#This Row],[FOPPE Art.-Nr. ]]</f>
        <v>21100245</v>
      </c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  <c r="BW142" s="258"/>
      <c r="BX142" s="258"/>
      <c r="BY142" s="258"/>
    </row>
    <row r="143" spans="1:77" s="257" customFormat="1" ht="13.8" x14ac:dyDescent="0.25">
      <c r="A143" s="192" t="s">
        <v>3021</v>
      </c>
      <c r="B143" s="194" t="s">
        <v>3024</v>
      </c>
      <c r="C143" s="252">
        <v>21100465</v>
      </c>
      <c r="D143" s="254"/>
      <c r="E143" s="253" t="s">
        <v>1867</v>
      </c>
      <c r="F143" s="254"/>
      <c r="G143" s="254"/>
      <c r="H143" s="255">
        <v>500</v>
      </c>
      <c r="I143" s="509"/>
      <c r="J143" s="519">
        <v>105806</v>
      </c>
      <c r="K143" s="256">
        <v>1</v>
      </c>
      <c r="L143" s="256">
        <v>3</v>
      </c>
      <c r="M143" s="211" t="s">
        <v>11</v>
      </c>
      <c r="N143" s="471"/>
      <c r="O143" s="278">
        <f>Tabelle442435310[[#This Row],[FOPPE Art.-Nr. ]]</f>
        <v>21100465</v>
      </c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  <c r="BW143" s="258"/>
      <c r="BX143" s="258"/>
      <c r="BY143" s="258"/>
    </row>
    <row r="144" spans="1:77" s="257" customFormat="1" ht="13.8" x14ac:dyDescent="0.25">
      <c r="A144" s="192" t="s">
        <v>3021</v>
      </c>
      <c r="B144" s="194" t="s">
        <v>3024</v>
      </c>
      <c r="C144" s="252">
        <v>21101482</v>
      </c>
      <c r="D144" s="254"/>
      <c r="E144" s="253" t="s">
        <v>1853</v>
      </c>
      <c r="F144" s="254"/>
      <c r="G144" s="254"/>
      <c r="H144" s="255">
        <v>500</v>
      </c>
      <c r="I144" s="509"/>
      <c r="J144" s="519">
        <v>112629</v>
      </c>
      <c r="K144" s="256">
        <v>1</v>
      </c>
      <c r="L144" s="256">
        <v>3</v>
      </c>
      <c r="M144" s="211" t="s">
        <v>11</v>
      </c>
      <c r="N144" s="471"/>
      <c r="O144" s="278">
        <f>Tabelle442435310[[#This Row],[FOPPE Art.-Nr. ]]</f>
        <v>21101482</v>
      </c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  <c r="BW144" s="258"/>
      <c r="BX144" s="258"/>
      <c r="BY144" s="258"/>
    </row>
    <row r="145" spans="1:77" s="257" customFormat="1" ht="13.8" x14ac:dyDescent="0.25">
      <c r="A145" s="192" t="s">
        <v>3021</v>
      </c>
      <c r="B145" s="194" t="s">
        <v>3024</v>
      </c>
      <c r="C145" s="252">
        <v>21100264</v>
      </c>
      <c r="D145" s="254"/>
      <c r="E145" s="253" t="s">
        <v>1917</v>
      </c>
      <c r="F145" s="254"/>
      <c r="G145" s="254"/>
      <c r="H145" s="255">
        <v>1000</v>
      </c>
      <c r="I145" s="509"/>
      <c r="J145" s="519">
        <v>100414</v>
      </c>
      <c r="K145" s="256">
        <v>1</v>
      </c>
      <c r="L145" s="256">
        <v>3</v>
      </c>
      <c r="M145" s="211" t="s">
        <v>11</v>
      </c>
      <c r="N145" s="471"/>
      <c r="O145" s="278">
        <f>Tabelle442435310[[#This Row],[FOPPE Art.-Nr. ]]</f>
        <v>21100264</v>
      </c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  <c r="BW145" s="258"/>
      <c r="BX145" s="258"/>
      <c r="BY145" s="258"/>
    </row>
    <row r="146" spans="1:77" s="257" customFormat="1" ht="13.8" x14ac:dyDescent="0.25">
      <c r="A146" s="192" t="s">
        <v>3021</v>
      </c>
      <c r="B146" s="194" t="s">
        <v>3024</v>
      </c>
      <c r="C146" s="252">
        <v>21100504</v>
      </c>
      <c r="D146" s="254"/>
      <c r="E146" s="253" t="s">
        <v>1863</v>
      </c>
      <c r="F146" s="254"/>
      <c r="G146" s="254"/>
      <c r="H146" s="255">
        <v>500</v>
      </c>
      <c r="I146" s="509"/>
      <c r="J146" s="519">
        <v>105810</v>
      </c>
      <c r="K146" s="256">
        <v>1</v>
      </c>
      <c r="L146" s="256">
        <v>3</v>
      </c>
      <c r="M146" s="211" t="s">
        <v>11</v>
      </c>
      <c r="N146" s="471"/>
      <c r="O146" s="278">
        <f>Tabelle442435310[[#This Row],[FOPPE Art.-Nr. ]]</f>
        <v>21100504</v>
      </c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  <c r="BW146" s="258"/>
      <c r="BX146" s="258"/>
      <c r="BY146" s="258"/>
    </row>
    <row r="147" spans="1:77" s="257" customFormat="1" ht="13.8" x14ac:dyDescent="0.25">
      <c r="A147" s="192" t="s">
        <v>3021</v>
      </c>
      <c r="B147" s="194" t="s">
        <v>3024</v>
      </c>
      <c r="C147" s="252">
        <v>21100322</v>
      </c>
      <c r="D147" s="254"/>
      <c r="E147" s="253" t="s">
        <v>1901</v>
      </c>
      <c r="F147" s="254"/>
      <c r="G147" s="254"/>
      <c r="H147" s="255">
        <v>1000</v>
      </c>
      <c r="I147" s="509"/>
      <c r="J147" s="519">
        <v>100430</v>
      </c>
      <c r="K147" s="256">
        <v>1</v>
      </c>
      <c r="L147" s="256">
        <v>3</v>
      </c>
      <c r="M147" s="211" t="s">
        <v>11</v>
      </c>
      <c r="N147" s="471"/>
      <c r="O147" s="278">
        <f>Tabelle442435310[[#This Row],[FOPPE Art.-Nr. ]]</f>
        <v>21100322</v>
      </c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  <c r="BW147" s="258"/>
      <c r="BX147" s="258"/>
      <c r="BY147" s="258"/>
    </row>
    <row r="148" spans="1:77" s="257" customFormat="1" ht="13.8" x14ac:dyDescent="0.25">
      <c r="A148" s="192" t="s">
        <v>3021</v>
      </c>
      <c r="B148" s="259" t="s">
        <v>3024</v>
      </c>
      <c r="C148" s="209">
        <v>21100303</v>
      </c>
      <c r="D148" s="193" t="s">
        <v>959</v>
      </c>
      <c r="E148" s="210" t="s">
        <v>1906</v>
      </c>
      <c r="F148" s="193">
        <v>298178</v>
      </c>
      <c r="G148" s="193">
        <v>100</v>
      </c>
      <c r="H148" s="211">
        <v>1000</v>
      </c>
      <c r="I148" s="510">
        <v>99</v>
      </c>
      <c r="J148" s="520">
        <v>100426</v>
      </c>
      <c r="K148" s="212">
        <v>1</v>
      </c>
      <c r="L148" s="212">
        <v>3</v>
      </c>
      <c r="M148" s="211" t="s">
        <v>11</v>
      </c>
      <c r="N148" s="471"/>
      <c r="O148" s="278">
        <f>Tabelle442435310[[#This Row],[FOPPE Art.-Nr. ]]</f>
        <v>21100303</v>
      </c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  <c r="BW148" s="258"/>
      <c r="BX148" s="258"/>
      <c r="BY148" s="258"/>
    </row>
    <row r="149" spans="1:77" s="257" customFormat="1" ht="13.8" x14ac:dyDescent="0.25">
      <c r="A149" s="192" t="s">
        <v>3021</v>
      </c>
      <c r="B149" s="259" t="s">
        <v>3024</v>
      </c>
      <c r="C149" s="209">
        <v>21100284</v>
      </c>
      <c r="D149" s="193" t="s">
        <v>959</v>
      </c>
      <c r="E149" s="210" t="s">
        <v>1911</v>
      </c>
      <c r="F149" s="193">
        <v>217907</v>
      </c>
      <c r="G149" s="193">
        <v>100</v>
      </c>
      <c r="H149" s="211">
        <v>1000</v>
      </c>
      <c r="I149" s="510">
        <v>99</v>
      </c>
      <c r="J149" s="520">
        <v>100421</v>
      </c>
      <c r="K149" s="212">
        <v>1</v>
      </c>
      <c r="L149" s="212">
        <v>3</v>
      </c>
      <c r="M149" s="211" t="s">
        <v>11</v>
      </c>
      <c r="N149" s="471"/>
      <c r="O149" s="278">
        <f>Tabelle442435310[[#This Row],[FOPPE Art.-Nr. ]]</f>
        <v>21100284</v>
      </c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  <c r="BW149" s="258"/>
      <c r="BX149" s="258"/>
      <c r="BY149" s="258"/>
    </row>
    <row r="150" spans="1:77" s="257" customFormat="1" ht="13.8" x14ac:dyDescent="0.25">
      <c r="A150" s="192" t="s">
        <v>3021</v>
      </c>
      <c r="B150" s="194" t="s">
        <v>3024</v>
      </c>
      <c r="C150" s="252">
        <v>21100341</v>
      </c>
      <c r="D150" s="254"/>
      <c r="E150" s="253" t="s">
        <v>1896</v>
      </c>
      <c r="F150" s="254"/>
      <c r="G150" s="254"/>
      <c r="H150" s="255">
        <v>1000</v>
      </c>
      <c r="I150" s="509"/>
      <c r="J150" s="519">
        <v>100433</v>
      </c>
      <c r="K150" s="256">
        <v>1</v>
      </c>
      <c r="L150" s="256">
        <v>3</v>
      </c>
      <c r="M150" s="211" t="s">
        <v>11</v>
      </c>
      <c r="N150" s="472"/>
      <c r="O150" s="278">
        <f>Tabelle442435310[[#This Row],[FOPPE Art.-Nr. ]]</f>
        <v>21100341</v>
      </c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  <c r="BW150" s="258"/>
      <c r="BX150" s="258"/>
      <c r="BY150" s="258"/>
    </row>
    <row r="151" spans="1:77" s="257" customFormat="1" ht="13.8" x14ac:dyDescent="0.25">
      <c r="A151" s="192" t="s">
        <v>3021</v>
      </c>
      <c r="B151" s="194" t="s">
        <v>3024</v>
      </c>
      <c r="C151" s="252">
        <v>21100505</v>
      </c>
      <c r="D151" s="254"/>
      <c r="E151" s="253" t="s">
        <v>1862</v>
      </c>
      <c r="F151" s="254"/>
      <c r="G151" s="254"/>
      <c r="H151" s="255">
        <v>500</v>
      </c>
      <c r="I151" s="509"/>
      <c r="J151" s="519">
        <v>105811</v>
      </c>
      <c r="K151" s="256">
        <v>1</v>
      </c>
      <c r="L151" s="256">
        <v>3</v>
      </c>
      <c r="M151" s="211" t="s">
        <v>11</v>
      </c>
      <c r="N151" s="471"/>
      <c r="O151" s="278">
        <f>Tabelle442435310[[#This Row],[FOPPE Art.-Nr. ]]</f>
        <v>21100505</v>
      </c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  <c r="BW151" s="258"/>
      <c r="BX151" s="258"/>
      <c r="BY151" s="258"/>
    </row>
    <row r="152" spans="1:77" s="257" customFormat="1" ht="13.8" x14ac:dyDescent="0.25">
      <c r="A152" s="192" t="s">
        <v>3021</v>
      </c>
      <c r="B152" s="194" t="s">
        <v>3024</v>
      </c>
      <c r="C152" s="252">
        <v>21100265</v>
      </c>
      <c r="D152" s="254"/>
      <c r="E152" s="253" t="s">
        <v>1916</v>
      </c>
      <c r="F152" s="254"/>
      <c r="G152" s="254"/>
      <c r="H152" s="255">
        <v>1000</v>
      </c>
      <c r="I152" s="509"/>
      <c r="J152" s="519">
        <v>100415</v>
      </c>
      <c r="K152" s="256">
        <v>1</v>
      </c>
      <c r="L152" s="256">
        <v>3</v>
      </c>
      <c r="M152" s="211" t="s">
        <v>11</v>
      </c>
      <c r="N152" s="471"/>
      <c r="O152" s="278">
        <f>Tabelle442435310[[#This Row],[FOPPE Art.-Nr. ]]</f>
        <v>21100265</v>
      </c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  <c r="BW152" s="258"/>
      <c r="BX152" s="258"/>
      <c r="BY152" s="258"/>
    </row>
    <row r="153" spans="1:77" s="257" customFormat="1" ht="13.8" x14ac:dyDescent="0.25">
      <c r="A153" s="192" t="s">
        <v>3021</v>
      </c>
      <c r="B153" s="259" t="s">
        <v>3024</v>
      </c>
      <c r="C153" s="209">
        <v>21100304</v>
      </c>
      <c r="D153" s="193" t="s">
        <v>959</v>
      </c>
      <c r="E153" s="210" t="s">
        <v>1905</v>
      </c>
      <c r="F153" s="193">
        <v>298179</v>
      </c>
      <c r="G153" s="193">
        <v>100</v>
      </c>
      <c r="H153" s="211">
        <v>1000</v>
      </c>
      <c r="I153" s="510">
        <v>99</v>
      </c>
      <c r="J153" s="520">
        <v>100427</v>
      </c>
      <c r="K153" s="212">
        <v>1</v>
      </c>
      <c r="L153" s="212">
        <v>3</v>
      </c>
      <c r="M153" s="211" t="s">
        <v>11</v>
      </c>
      <c r="N153" s="471"/>
      <c r="O153" s="278">
        <f>Tabelle442435310[[#This Row],[FOPPE Art.-Nr. ]]</f>
        <v>21100304</v>
      </c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  <c r="BW153" s="258"/>
      <c r="BX153" s="258"/>
      <c r="BY153" s="258"/>
    </row>
    <row r="154" spans="1:77" s="257" customFormat="1" ht="13.8" x14ac:dyDescent="0.25">
      <c r="A154" s="192" t="s">
        <v>3021</v>
      </c>
      <c r="B154" s="194" t="s">
        <v>3024</v>
      </c>
      <c r="C154" s="252">
        <v>21100323</v>
      </c>
      <c r="D154" s="254"/>
      <c r="E154" s="253" t="s">
        <v>1900</v>
      </c>
      <c r="F154" s="254"/>
      <c r="G154" s="254"/>
      <c r="H154" s="255">
        <v>1000</v>
      </c>
      <c r="I154" s="509"/>
      <c r="J154" s="519">
        <v>102928</v>
      </c>
      <c r="K154" s="256">
        <v>1</v>
      </c>
      <c r="L154" s="256">
        <v>3</v>
      </c>
      <c r="M154" s="211" t="s">
        <v>11</v>
      </c>
      <c r="N154" s="471"/>
      <c r="O154" s="278">
        <f>Tabelle442435310[[#This Row],[FOPPE Art.-Nr. ]]</f>
        <v>21100323</v>
      </c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  <c r="BW154" s="258"/>
      <c r="BX154" s="258"/>
      <c r="BY154" s="258"/>
    </row>
    <row r="155" spans="1:77" s="257" customFormat="1" ht="13.8" x14ac:dyDescent="0.25">
      <c r="A155" s="192" t="s">
        <v>3021</v>
      </c>
      <c r="B155" s="194" t="s">
        <v>3024</v>
      </c>
      <c r="C155" s="252">
        <v>21100206</v>
      </c>
      <c r="D155" s="254"/>
      <c r="E155" s="253" t="s">
        <v>1927</v>
      </c>
      <c r="F155" s="254"/>
      <c r="G155" s="254"/>
      <c r="H155" s="255">
        <v>1000</v>
      </c>
      <c r="I155" s="509"/>
      <c r="J155" s="519">
        <v>100398</v>
      </c>
      <c r="K155" s="256">
        <v>1</v>
      </c>
      <c r="L155" s="256">
        <v>3</v>
      </c>
      <c r="M155" s="211" t="s">
        <v>11</v>
      </c>
      <c r="N155" s="471"/>
      <c r="O155" s="278">
        <f>Tabelle442435310[[#This Row],[FOPPE Art.-Nr. ]]</f>
        <v>21100206</v>
      </c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  <c r="BW155" s="258"/>
      <c r="BX155" s="258"/>
      <c r="BY155" s="258"/>
    </row>
    <row r="156" spans="1:77" s="257" customFormat="1" ht="13.8" x14ac:dyDescent="0.25">
      <c r="A156" s="192" t="s">
        <v>3021</v>
      </c>
      <c r="B156" s="194" t="s">
        <v>3024</v>
      </c>
      <c r="C156" s="252">
        <v>21100342</v>
      </c>
      <c r="D156" s="254"/>
      <c r="E156" s="253" t="s">
        <v>1895</v>
      </c>
      <c r="F156" s="254"/>
      <c r="G156" s="254"/>
      <c r="H156" s="255">
        <v>1000</v>
      </c>
      <c r="I156" s="509"/>
      <c r="J156" s="519">
        <v>100434</v>
      </c>
      <c r="K156" s="256">
        <v>1</v>
      </c>
      <c r="L156" s="256">
        <v>3</v>
      </c>
      <c r="M156" s="211" t="s">
        <v>11</v>
      </c>
      <c r="N156" s="471"/>
      <c r="O156" s="278">
        <f>Tabelle442435310[[#This Row],[FOPPE Art.-Nr. ]]</f>
        <v>21100342</v>
      </c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  <c r="BW156" s="258"/>
      <c r="BX156" s="258"/>
      <c r="BY156" s="258"/>
    </row>
    <row r="157" spans="1:77" s="257" customFormat="1" ht="13.8" x14ac:dyDescent="0.25">
      <c r="A157" s="192" t="s">
        <v>3021</v>
      </c>
      <c r="B157" s="259" t="s">
        <v>3024</v>
      </c>
      <c r="C157" s="209">
        <v>21100324</v>
      </c>
      <c r="D157" s="193" t="s">
        <v>959</v>
      </c>
      <c r="E157" s="210" t="s">
        <v>1899</v>
      </c>
      <c r="F157" s="193">
        <v>228678</v>
      </c>
      <c r="G157" s="193">
        <v>100</v>
      </c>
      <c r="H157" s="211">
        <v>1000</v>
      </c>
      <c r="I157" s="510">
        <v>99</v>
      </c>
      <c r="J157" s="520">
        <v>100431</v>
      </c>
      <c r="K157" s="212">
        <v>1</v>
      </c>
      <c r="L157" s="212">
        <v>3</v>
      </c>
      <c r="M157" s="211" t="s">
        <v>11</v>
      </c>
      <c r="N157" s="471"/>
      <c r="O157" s="278">
        <f>Tabelle442435310[[#This Row],[FOPPE Art.-Nr. ]]</f>
        <v>21100324</v>
      </c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  <c r="BW157" s="258"/>
      <c r="BX157" s="258"/>
      <c r="BY157" s="258"/>
    </row>
    <row r="158" spans="1:77" s="257" customFormat="1" ht="13.8" x14ac:dyDescent="0.25">
      <c r="A158" s="192" t="s">
        <v>3021</v>
      </c>
      <c r="B158" s="259" t="s">
        <v>3024</v>
      </c>
      <c r="C158" s="209">
        <v>21100246</v>
      </c>
      <c r="D158" s="193" t="s">
        <v>959</v>
      </c>
      <c r="E158" s="210" t="s">
        <v>1921</v>
      </c>
      <c r="F158" s="193">
        <v>298189</v>
      </c>
      <c r="G158" s="193">
        <v>100</v>
      </c>
      <c r="H158" s="211">
        <v>1000</v>
      </c>
      <c r="I158" s="510">
        <v>99</v>
      </c>
      <c r="J158" s="520">
        <v>100410</v>
      </c>
      <c r="K158" s="212">
        <v>1</v>
      </c>
      <c r="L158" s="212">
        <v>3</v>
      </c>
      <c r="M158" s="211" t="s">
        <v>11</v>
      </c>
      <c r="N158" s="471"/>
      <c r="O158" s="278">
        <f>Tabelle442435310[[#This Row],[FOPPE Art.-Nr. ]]</f>
        <v>21100246</v>
      </c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  <c r="BW158" s="258"/>
      <c r="BX158" s="258"/>
      <c r="BY158" s="258"/>
    </row>
    <row r="159" spans="1:77" s="257" customFormat="1" ht="13.8" x14ac:dyDescent="0.25">
      <c r="A159" s="192" t="s">
        <v>3021</v>
      </c>
      <c r="B159" s="194" t="s">
        <v>3024</v>
      </c>
      <c r="C159" s="252">
        <v>21100343</v>
      </c>
      <c r="D159" s="254"/>
      <c r="E159" s="253" t="s">
        <v>1894</v>
      </c>
      <c r="F159" s="254"/>
      <c r="G159" s="254"/>
      <c r="H159" s="255">
        <v>1000</v>
      </c>
      <c r="I159" s="509"/>
      <c r="J159" s="519">
        <v>100435</v>
      </c>
      <c r="K159" s="256">
        <v>1</v>
      </c>
      <c r="L159" s="256">
        <v>3</v>
      </c>
      <c r="M159" s="211" t="s">
        <v>11</v>
      </c>
      <c r="N159" s="471"/>
      <c r="O159" s="278">
        <f>Tabelle442435310[[#This Row],[FOPPE Art.-Nr. ]]</f>
        <v>21100343</v>
      </c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  <c r="BW159" s="258"/>
      <c r="BX159" s="258"/>
      <c r="BY159" s="258"/>
    </row>
    <row r="160" spans="1:77" s="257" customFormat="1" ht="13.8" x14ac:dyDescent="0.25">
      <c r="A160" s="192" t="s">
        <v>3021</v>
      </c>
      <c r="B160" s="194" t="s">
        <v>3024</v>
      </c>
      <c r="C160" s="252">
        <v>21101443</v>
      </c>
      <c r="D160" s="254"/>
      <c r="E160" s="253" t="s">
        <v>1858</v>
      </c>
      <c r="F160" s="254"/>
      <c r="G160" s="254"/>
      <c r="H160" s="255">
        <v>500</v>
      </c>
      <c r="I160" s="509"/>
      <c r="J160" s="519">
        <v>112624</v>
      </c>
      <c r="K160" s="256">
        <v>1</v>
      </c>
      <c r="L160" s="256">
        <v>3</v>
      </c>
      <c r="M160" s="211" t="s">
        <v>11</v>
      </c>
      <c r="N160" s="471"/>
      <c r="O160" s="278">
        <f>Tabelle442435310[[#This Row],[FOPPE Art.-Nr. ]]</f>
        <v>21101443</v>
      </c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  <c r="BW160" s="258"/>
      <c r="BX160" s="258"/>
      <c r="BY160" s="258"/>
    </row>
    <row r="161" spans="1:77" s="257" customFormat="1" ht="13.8" x14ac:dyDescent="0.25">
      <c r="A161" s="192" t="s">
        <v>3021</v>
      </c>
      <c r="B161" s="194" t="s">
        <v>3024</v>
      </c>
      <c r="C161" s="252">
        <v>21101483</v>
      </c>
      <c r="D161" s="254"/>
      <c r="E161" s="253" t="s">
        <v>1852</v>
      </c>
      <c r="F161" s="254"/>
      <c r="G161" s="254"/>
      <c r="H161" s="255">
        <v>500</v>
      </c>
      <c r="I161" s="509"/>
      <c r="J161" s="519">
        <v>112630</v>
      </c>
      <c r="K161" s="256">
        <v>1</v>
      </c>
      <c r="L161" s="256">
        <v>3</v>
      </c>
      <c r="M161" s="211" t="s">
        <v>11</v>
      </c>
      <c r="N161" s="471"/>
      <c r="O161" s="278">
        <f>Tabelle442435310[[#This Row],[FOPPE Art.-Nr. ]]</f>
        <v>21101483</v>
      </c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  <c r="BY161" s="258"/>
    </row>
    <row r="162" spans="1:77" s="257" customFormat="1" ht="13.8" x14ac:dyDescent="0.25">
      <c r="A162" s="192" t="s">
        <v>3021</v>
      </c>
      <c r="B162" s="194" t="s">
        <v>3024</v>
      </c>
      <c r="C162" s="252">
        <v>21101601</v>
      </c>
      <c r="D162" s="254"/>
      <c r="E162" s="253" t="s">
        <v>1838</v>
      </c>
      <c r="F162" s="254"/>
      <c r="G162" s="254"/>
      <c r="H162" s="255">
        <v>500</v>
      </c>
      <c r="I162" s="509"/>
      <c r="J162" s="519">
        <v>112606</v>
      </c>
      <c r="K162" s="256">
        <v>1</v>
      </c>
      <c r="L162" s="256">
        <v>3</v>
      </c>
      <c r="M162" s="211" t="s">
        <v>11</v>
      </c>
      <c r="N162" s="471"/>
      <c r="O162" s="278">
        <f>Tabelle442435310[[#This Row],[FOPPE Art.-Nr. ]]</f>
        <v>21101601</v>
      </c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  <c r="BY162" s="258"/>
    </row>
    <row r="163" spans="1:77" s="257" customFormat="1" ht="13.8" x14ac:dyDescent="0.25">
      <c r="A163" s="192" t="s">
        <v>3021</v>
      </c>
      <c r="B163" s="194" t="s">
        <v>3024</v>
      </c>
      <c r="C163" s="252">
        <v>21100362</v>
      </c>
      <c r="D163" s="254"/>
      <c r="E163" s="253" t="s">
        <v>1889</v>
      </c>
      <c r="F163" s="254"/>
      <c r="G163" s="254"/>
      <c r="H163" s="255">
        <v>1000</v>
      </c>
      <c r="I163" s="509"/>
      <c r="J163" s="519">
        <v>105832</v>
      </c>
      <c r="K163" s="256">
        <v>1</v>
      </c>
      <c r="L163" s="256">
        <v>3</v>
      </c>
      <c r="M163" s="211" t="s">
        <v>11</v>
      </c>
      <c r="N163" s="471"/>
      <c r="O163" s="278">
        <f>Tabelle442435310[[#This Row],[FOPPE Art.-Nr. ]]</f>
        <v>21100362</v>
      </c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  <c r="BY163" s="258"/>
    </row>
    <row r="164" spans="1:77" s="257" customFormat="1" ht="13.8" x14ac:dyDescent="0.25">
      <c r="A164" s="192" t="s">
        <v>3021</v>
      </c>
      <c r="B164" s="194" t="s">
        <v>3024</v>
      </c>
      <c r="C164" s="252">
        <v>21101521</v>
      </c>
      <c r="D164" s="254"/>
      <c r="E164" s="253" t="s">
        <v>1848</v>
      </c>
      <c r="F164" s="254"/>
      <c r="G164" s="254"/>
      <c r="H164" s="255">
        <v>500</v>
      </c>
      <c r="I164" s="509"/>
      <c r="J164" s="519">
        <v>112635</v>
      </c>
      <c r="K164" s="256">
        <v>1</v>
      </c>
      <c r="L164" s="256">
        <v>3</v>
      </c>
      <c r="M164" s="211" t="s">
        <v>11</v>
      </c>
      <c r="N164" s="471"/>
      <c r="O164" s="278">
        <f>Tabelle442435310[[#This Row],[FOPPE Art.-Nr. ]]</f>
        <v>21101521</v>
      </c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  <c r="BY164" s="258"/>
    </row>
    <row r="165" spans="1:77" s="257" customFormat="1" ht="13.8" x14ac:dyDescent="0.25">
      <c r="A165" s="192" t="s">
        <v>3021</v>
      </c>
      <c r="B165" s="194" t="s">
        <v>3024</v>
      </c>
      <c r="C165" s="252">
        <v>21101561</v>
      </c>
      <c r="D165" s="254"/>
      <c r="E165" s="253" t="s">
        <v>1843</v>
      </c>
      <c r="F165" s="254"/>
      <c r="G165" s="254"/>
      <c r="H165" s="255">
        <v>500</v>
      </c>
      <c r="I165" s="509"/>
      <c r="J165" s="519">
        <v>112641</v>
      </c>
      <c r="K165" s="256">
        <v>1</v>
      </c>
      <c r="L165" s="256">
        <v>3</v>
      </c>
      <c r="M165" s="211" t="s">
        <v>11</v>
      </c>
      <c r="N165" s="471"/>
      <c r="O165" s="278">
        <f>Tabelle442435310[[#This Row],[FOPPE Art.-Nr. ]]</f>
        <v>21101561</v>
      </c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  <c r="BY165" s="258"/>
    </row>
    <row r="166" spans="1:77" s="257" customFormat="1" ht="13.8" x14ac:dyDescent="0.25">
      <c r="A166" s="192" t="s">
        <v>3021</v>
      </c>
      <c r="B166" s="194" t="s">
        <v>3024</v>
      </c>
      <c r="C166" s="252">
        <v>21100506</v>
      </c>
      <c r="D166" s="254"/>
      <c r="E166" s="253" t="s">
        <v>1861</v>
      </c>
      <c r="F166" s="254"/>
      <c r="G166" s="254"/>
      <c r="H166" s="255">
        <v>500</v>
      </c>
      <c r="I166" s="509"/>
      <c r="J166" s="519">
        <v>105812</v>
      </c>
      <c r="K166" s="256">
        <v>1</v>
      </c>
      <c r="L166" s="256">
        <v>3</v>
      </c>
      <c r="M166" s="211" t="s">
        <v>11</v>
      </c>
      <c r="N166" s="471"/>
      <c r="O166" s="278">
        <f>Tabelle442435310[[#This Row],[FOPPE Art.-Nr. ]]</f>
        <v>21100506</v>
      </c>
      <c r="T166" s="258"/>
      <c r="U166" s="258"/>
      <c r="V166" s="258"/>
      <c r="W166" s="258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258"/>
      <c r="AH166" s="258"/>
      <c r="AI166" s="258"/>
      <c r="AJ166" s="258"/>
      <c r="AK166" s="258"/>
      <c r="AL166" s="258"/>
      <c r="AM166" s="258"/>
      <c r="AN166" s="258"/>
      <c r="AO166" s="258"/>
      <c r="AP166" s="258"/>
      <c r="AQ166" s="258"/>
      <c r="AR166" s="258"/>
      <c r="AS166" s="258"/>
      <c r="AT166" s="258"/>
      <c r="AU166" s="258"/>
      <c r="AV166" s="258"/>
      <c r="AW166" s="258"/>
      <c r="AX166" s="258"/>
      <c r="AY166" s="258"/>
      <c r="AZ166" s="258"/>
      <c r="BA166" s="258"/>
      <c r="BB166" s="258"/>
      <c r="BC166" s="258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  <c r="BW166" s="258"/>
      <c r="BX166" s="258"/>
      <c r="BY166" s="258"/>
    </row>
    <row r="167" spans="1:77" s="257" customFormat="1" ht="13.8" x14ac:dyDescent="0.25">
      <c r="A167" s="192" t="s">
        <v>3021</v>
      </c>
      <c r="B167" s="194" t="s">
        <v>3024</v>
      </c>
      <c r="C167" s="252">
        <v>21101444</v>
      </c>
      <c r="D167" s="254"/>
      <c r="E167" s="253" t="s">
        <v>1857</v>
      </c>
      <c r="F167" s="254"/>
      <c r="G167" s="254"/>
      <c r="H167" s="255">
        <v>500</v>
      </c>
      <c r="I167" s="509"/>
      <c r="J167" s="519">
        <v>112625</v>
      </c>
      <c r="K167" s="256">
        <v>1</v>
      </c>
      <c r="L167" s="256">
        <v>3</v>
      </c>
      <c r="M167" s="211" t="s">
        <v>11</v>
      </c>
      <c r="N167" s="471"/>
      <c r="O167" s="278">
        <f>Tabelle442435310[[#This Row],[FOPPE Art.-Nr. ]]</f>
        <v>21101444</v>
      </c>
      <c r="T167" s="258"/>
      <c r="U167" s="258"/>
      <c r="V167" s="258"/>
      <c r="W167" s="258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AQ167" s="258"/>
      <c r="AR167" s="258"/>
      <c r="AS167" s="258"/>
      <c r="AT167" s="258"/>
      <c r="AU167" s="258"/>
      <c r="AV167" s="258"/>
      <c r="AW167" s="258"/>
      <c r="AX167" s="258"/>
      <c r="AY167" s="258"/>
      <c r="AZ167" s="258"/>
      <c r="BA167" s="258"/>
      <c r="BB167" s="258"/>
      <c r="BC167" s="258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  <c r="BW167" s="258"/>
      <c r="BX167" s="258"/>
      <c r="BY167" s="258"/>
    </row>
    <row r="168" spans="1:77" s="257" customFormat="1" ht="13.8" x14ac:dyDescent="0.25">
      <c r="A168" s="192" t="s">
        <v>3021</v>
      </c>
      <c r="B168" s="194" t="s">
        <v>3024</v>
      </c>
      <c r="C168" s="252">
        <v>21100363</v>
      </c>
      <c r="D168" s="254"/>
      <c r="E168" s="253" t="s">
        <v>1888</v>
      </c>
      <c r="F168" s="254"/>
      <c r="G168" s="254"/>
      <c r="H168" s="255">
        <v>1000</v>
      </c>
      <c r="I168" s="509"/>
      <c r="J168" s="519">
        <v>105833</v>
      </c>
      <c r="K168" s="256">
        <v>1</v>
      </c>
      <c r="L168" s="256">
        <v>3</v>
      </c>
      <c r="M168" s="211" t="s">
        <v>11</v>
      </c>
      <c r="N168" s="471"/>
      <c r="O168" s="278">
        <f>Tabelle442435310[[#This Row],[FOPPE Art.-Nr. ]]</f>
        <v>21100363</v>
      </c>
      <c r="T168" s="258"/>
      <c r="U168" s="258"/>
      <c r="V168" s="258"/>
      <c r="W168" s="258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258"/>
      <c r="AH168" s="258"/>
      <c r="AI168" s="258"/>
      <c r="AJ168" s="258"/>
      <c r="AK168" s="258"/>
      <c r="AL168" s="258"/>
      <c r="AM168" s="258"/>
      <c r="AN168" s="258"/>
      <c r="AO168" s="258"/>
      <c r="AP168" s="258"/>
      <c r="AQ168" s="258"/>
      <c r="AR168" s="258"/>
      <c r="AS168" s="258"/>
      <c r="AT168" s="258"/>
      <c r="AU168" s="258"/>
      <c r="AV168" s="258"/>
      <c r="AW168" s="258"/>
      <c r="AX168" s="258"/>
      <c r="AY168" s="258"/>
      <c r="AZ168" s="258"/>
      <c r="BA168" s="258"/>
      <c r="BB168" s="258"/>
      <c r="BC168" s="258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  <c r="BW168" s="258"/>
      <c r="BX168" s="258"/>
      <c r="BY168" s="258"/>
    </row>
    <row r="169" spans="1:77" s="257" customFormat="1" ht="13.8" x14ac:dyDescent="0.25">
      <c r="A169" s="192" t="s">
        <v>3021</v>
      </c>
      <c r="B169" s="194" t="s">
        <v>3024</v>
      </c>
      <c r="C169" s="252">
        <v>21100402</v>
      </c>
      <c r="D169" s="254"/>
      <c r="E169" s="253" t="s">
        <v>1879</v>
      </c>
      <c r="F169" s="254"/>
      <c r="G169" s="254"/>
      <c r="H169" s="255">
        <v>1000</v>
      </c>
      <c r="I169" s="509"/>
      <c r="J169" s="519">
        <v>100440</v>
      </c>
      <c r="K169" s="256">
        <v>1</v>
      </c>
      <c r="L169" s="256">
        <v>3</v>
      </c>
      <c r="M169" s="211" t="s">
        <v>11</v>
      </c>
      <c r="N169" s="456"/>
      <c r="O169" s="278">
        <f>Tabelle442435310[[#This Row],[FOPPE Art.-Nr. ]]</f>
        <v>21100402</v>
      </c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  <c r="AI169" s="258"/>
      <c r="AJ169" s="258"/>
      <c r="AK169" s="258"/>
      <c r="AL169" s="258"/>
      <c r="AM169" s="258"/>
      <c r="AN169" s="258"/>
      <c r="AO169" s="258"/>
      <c r="AP169" s="258"/>
      <c r="AQ169" s="258"/>
      <c r="AR169" s="258"/>
      <c r="AS169" s="258"/>
      <c r="AT169" s="258"/>
      <c r="AU169" s="258"/>
      <c r="AV169" s="258"/>
      <c r="AW169" s="258"/>
      <c r="AX169" s="258"/>
      <c r="AY169" s="258"/>
      <c r="AZ169" s="258"/>
      <c r="BA169" s="258"/>
      <c r="BB169" s="258"/>
      <c r="BC169" s="258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  <c r="BW169" s="258"/>
      <c r="BX169" s="258"/>
      <c r="BY169" s="258"/>
    </row>
    <row r="170" spans="1:77" s="257" customFormat="1" ht="13.8" x14ac:dyDescent="0.25">
      <c r="A170" s="192" t="s">
        <v>3021</v>
      </c>
      <c r="B170" s="194" t="s">
        <v>3024</v>
      </c>
      <c r="C170" s="252">
        <v>21100364</v>
      </c>
      <c r="D170" s="254"/>
      <c r="E170" s="253" t="s">
        <v>1887</v>
      </c>
      <c r="F170" s="254"/>
      <c r="G170" s="254"/>
      <c r="H170" s="255">
        <v>1000</v>
      </c>
      <c r="I170" s="509"/>
      <c r="J170" s="519">
        <v>105834</v>
      </c>
      <c r="K170" s="256">
        <v>1</v>
      </c>
      <c r="L170" s="256">
        <v>3</v>
      </c>
      <c r="M170" s="211" t="s">
        <v>11</v>
      </c>
      <c r="N170" s="471"/>
      <c r="O170" s="278">
        <f>Tabelle442435310[[#This Row],[FOPPE Art.-Nr. ]]</f>
        <v>21100364</v>
      </c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8"/>
      <c r="AX170" s="258"/>
      <c r="AY170" s="258"/>
      <c r="AZ170" s="258"/>
      <c r="BA170" s="258"/>
      <c r="BB170" s="258"/>
      <c r="BC170" s="258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  <c r="BW170" s="258"/>
      <c r="BX170" s="258"/>
      <c r="BY170" s="258"/>
    </row>
    <row r="171" spans="1:77" s="257" customFormat="1" ht="13.8" x14ac:dyDescent="0.25">
      <c r="A171" s="192" t="s">
        <v>3021</v>
      </c>
      <c r="B171" s="194" t="s">
        <v>3024</v>
      </c>
      <c r="C171" s="252">
        <v>21100361</v>
      </c>
      <c r="D171" s="254"/>
      <c r="E171" s="253" t="s">
        <v>1890</v>
      </c>
      <c r="F171" s="254"/>
      <c r="G171" s="254"/>
      <c r="H171" s="255">
        <v>1000</v>
      </c>
      <c r="I171" s="509"/>
      <c r="J171" s="519">
        <v>105831</v>
      </c>
      <c r="K171" s="256">
        <v>1</v>
      </c>
      <c r="L171" s="256">
        <v>3</v>
      </c>
      <c r="M171" s="211" t="s">
        <v>11</v>
      </c>
      <c r="N171" s="456"/>
      <c r="O171" s="278">
        <f>Tabelle442435310[[#This Row],[FOPPE Art.-Nr. ]]</f>
        <v>21100361</v>
      </c>
      <c r="T171" s="258"/>
      <c r="U171" s="258"/>
      <c r="V171" s="258"/>
      <c r="W171" s="258"/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8"/>
      <c r="AK171" s="258"/>
      <c r="AL171" s="258"/>
      <c r="AM171" s="258"/>
      <c r="AN171" s="258"/>
      <c r="AO171" s="258"/>
      <c r="AP171" s="258"/>
      <c r="AQ171" s="258"/>
      <c r="AR171" s="258"/>
      <c r="AS171" s="258"/>
      <c r="AT171" s="258"/>
      <c r="AU171" s="258"/>
      <c r="AV171" s="258"/>
      <c r="AW171" s="258"/>
      <c r="AX171" s="258"/>
      <c r="AY171" s="258"/>
      <c r="AZ171" s="258"/>
      <c r="BA171" s="258"/>
      <c r="BB171" s="258"/>
      <c r="BC171" s="258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  <c r="BW171" s="258"/>
      <c r="BX171" s="258"/>
      <c r="BY171" s="258"/>
    </row>
    <row r="172" spans="1:77" s="257" customFormat="1" ht="13.8" x14ac:dyDescent="0.25">
      <c r="A172" s="192" t="s">
        <v>3021</v>
      </c>
      <c r="B172" s="194" t="s">
        <v>3024</v>
      </c>
      <c r="C172" s="252">
        <v>21100401</v>
      </c>
      <c r="D172" s="254"/>
      <c r="E172" s="253" t="s">
        <v>1880</v>
      </c>
      <c r="F172" s="254"/>
      <c r="G172" s="254"/>
      <c r="H172" s="255">
        <v>1000</v>
      </c>
      <c r="I172" s="509"/>
      <c r="J172" s="519">
        <v>100439</v>
      </c>
      <c r="K172" s="256">
        <v>1</v>
      </c>
      <c r="L172" s="256">
        <v>3</v>
      </c>
      <c r="M172" s="211" t="s">
        <v>11</v>
      </c>
      <c r="N172" s="471"/>
      <c r="O172" s="278">
        <f>Tabelle442435310[[#This Row],[FOPPE Art.-Nr. ]]</f>
        <v>21100401</v>
      </c>
      <c r="T172" s="258"/>
      <c r="U172" s="258"/>
      <c r="V172" s="258"/>
      <c r="W172" s="258"/>
      <c r="X172" s="258"/>
      <c r="Y172" s="258"/>
      <c r="Z172" s="258"/>
      <c r="AA172" s="258"/>
      <c r="AB172" s="258"/>
      <c r="AC172" s="258"/>
      <c r="AD172" s="258"/>
      <c r="AE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  <c r="AT172" s="258"/>
      <c r="AU172" s="258"/>
      <c r="AV172" s="258"/>
      <c r="AW172" s="258"/>
      <c r="AX172" s="258"/>
      <c r="AY172" s="258"/>
      <c r="AZ172" s="258"/>
      <c r="BA172" s="258"/>
      <c r="BB172" s="258"/>
      <c r="BC172" s="258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  <c r="BW172" s="258"/>
      <c r="BX172" s="258"/>
      <c r="BY172" s="258"/>
    </row>
    <row r="173" spans="1:77" s="257" customFormat="1" ht="13.8" x14ac:dyDescent="0.25">
      <c r="A173" s="192" t="s">
        <v>3021</v>
      </c>
      <c r="B173" s="194" t="s">
        <v>3024</v>
      </c>
      <c r="C173" s="252">
        <v>21100403</v>
      </c>
      <c r="D173" s="254"/>
      <c r="E173" s="253" t="s">
        <v>1878</v>
      </c>
      <c r="F173" s="254"/>
      <c r="G173" s="254"/>
      <c r="H173" s="255">
        <v>1000</v>
      </c>
      <c r="I173" s="509"/>
      <c r="J173" s="519">
        <v>100441</v>
      </c>
      <c r="K173" s="256">
        <v>1</v>
      </c>
      <c r="L173" s="256">
        <v>3</v>
      </c>
      <c r="M173" s="211" t="s">
        <v>11</v>
      </c>
      <c r="N173" s="456"/>
      <c r="O173" s="278">
        <f>Tabelle442435310[[#This Row],[FOPPE Art.-Nr. ]]</f>
        <v>21100403</v>
      </c>
      <c r="T173" s="258"/>
      <c r="U173" s="258"/>
      <c r="V173" s="258"/>
      <c r="W173" s="258"/>
      <c r="X173" s="258"/>
      <c r="Y173" s="258"/>
      <c r="Z173" s="258"/>
      <c r="AA173" s="258"/>
      <c r="AB173" s="258"/>
      <c r="AC173" s="258"/>
      <c r="AD173" s="258"/>
      <c r="AE173" s="258"/>
      <c r="AF173" s="258"/>
      <c r="AG173" s="258"/>
      <c r="AH173" s="258"/>
      <c r="AI173" s="258"/>
      <c r="AJ173" s="258"/>
      <c r="AK173" s="258"/>
      <c r="AL173" s="258"/>
      <c r="AM173" s="258"/>
      <c r="AN173" s="258"/>
      <c r="AO173" s="258"/>
      <c r="AP173" s="258"/>
      <c r="AQ173" s="258"/>
      <c r="AR173" s="258"/>
      <c r="AS173" s="258"/>
      <c r="AT173" s="258"/>
      <c r="AU173" s="258"/>
      <c r="AV173" s="258"/>
      <c r="AW173" s="258"/>
      <c r="AX173" s="258"/>
      <c r="AY173" s="258"/>
      <c r="AZ173" s="258"/>
      <c r="BA173" s="258"/>
      <c r="BB173" s="258"/>
      <c r="BC173" s="258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  <c r="BW173" s="258"/>
      <c r="BX173" s="258"/>
      <c r="BY173" s="258"/>
    </row>
    <row r="174" spans="1:77" s="257" customFormat="1" ht="13.8" x14ac:dyDescent="0.25">
      <c r="A174" s="192" t="s">
        <v>3021</v>
      </c>
      <c r="B174" s="194" t="s">
        <v>3024</v>
      </c>
      <c r="C174" s="252">
        <v>21101484</v>
      </c>
      <c r="D174" s="254"/>
      <c r="E174" s="253" t="s">
        <v>1851</v>
      </c>
      <c r="F174" s="254"/>
      <c r="G174" s="254"/>
      <c r="H174" s="255">
        <v>500</v>
      </c>
      <c r="I174" s="509"/>
      <c r="J174" s="519">
        <v>112631</v>
      </c>
      <c r="K174" s="256">
        <v>1</v>
      </c>
      <c r="L174" s="256">
        <v>3</v>
      </c>
      <c r="M174" s="211" t="s">
        <v>11</v>
      </c>
      <c r="N174" s="471"/>
      <c r="O174" s="278">
        <f>Tabelle442435310[[#This Row],[FOPPE Art.-Nr. ]]</f>
        <v>21101484</v>
      </c>
      <c r="T174" s="258"/>
      <c r="U174" s="258"/>
      <c r="V174" s="258"/>
      <c r="W174" s="258"/>
      <c r="X174" s="258"/>
      <c r="Y174" s="258"/>
      <c r="Z174" s="258"/>
      <c r="AA174" s="258"/>
      <c r="AB174" s="258"/>
      <c r="AC174" s="258"/>
      <c r="AD174" s="258"/>
      <c r="AE174" s="258"/>
      <c r="AF174" s="258"/>
      <c r="AG174" s="258"/>
      <c r="AH174" s="258"/>
      <c r="AI174" s="258"/>
      <c r="AJ174" s="258"/>
      <c r="AK174" s="258"/>
      <c r="AL174" s="258"/>
      <c r="AM174" s="258"/>
      <c r="AN174" s="258"/>
      <c r="AO174" s="258"/>
      <c r="AP174" s="258"/>
      <c r="AQ174" s="258"/>
      <c r="AR174" s="258"/>
      <c r="AS174" s="258"/>
      <c r="AT174" s="258"/>
      <c r="AU174" s="258"/>
      <c r="AV174" s="258"/>
      <c r="AW174" s="258"/>
      <c r="AX174" s="258"/>
      <c r="AY174" s="258"/>
      <c r="AZ174" s="258"/>
      <c r="BA174" s="258"/>
      <c r="BB174" s="258"/>
      <c r="BC174" s="258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  <c r="BW174" s="258"/>
      <c r="BX174" s="258"/>
      <c r="BY174" s="258"/>
    </row>
    <row r="175" spans="1:77" s="257" customFormat="1" ht="13.8" x14ac:dyDescent="0.25">
      <c r="A175" s="192" t="s">
        <v>3021</v>
      </c>
      <c r="B175" s="194" t="s">
        <v>3024</v>
      </c>
      <c r="C175" s="252">
        <v>21101562</v>
      </c>
      <c r="D175" s="254"/>
      <c r="E175" s="253" t="s">
        <v>1842</v>
      </c>
      <c r="F175" s="254"/>
      <c r="G175" s="254"/>
      <c r="H175" s="255">
        <v>500</v>
      </c>
      <c r="I175" s="509"/>
      <c r="J175" s="519">
        <v>112642</v>
      </c>
      <c r="K175" s="256">
        <v>1</v>
      </c>
      <c r="L175" s="256">
        <v>3</v>
      </c>
      <c r="M175" s="211" t="s">
        <v>11</v>
      </c>
      <c r="N175" s="456"/>
      <c r="O175" s="278">
        <f>Tabelle442435310[[#This Row],[FOPPE Art.-Nr. ]]</f>
        <v>21101562</v>
      </c>
      <c r="T175" s="258"/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8"/>
      <c r="AK175" s="258"/>
      <c r="AL175" s="258"/>
      <c r="AM175" s="258"/>
      <c r="AN175" s="258"/>
      <c r="AO175" s="258"/>
      <c r="AP175" s="258"/>
      <c r="AQ175" s="258"/>
      <c r="AR175" s="258"/>
      <c r="AS175" s="258"/>
      <c r="AT175" s="258"/>
      <c r="AU175" s="258"/>
      <c r="AV175" s="258"/>
      <c r="AW175" s="258"/>
      <c r="AX175" s="258"/>
      <c r="AY175" s="258"/>
      <c r="AZ175" s="258"/>
      <c r="BA175" s="258"/>
      <c r="BB175" s="258"/>
      <c r="BC175" s="258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  <c r="BW175" s="258"/>
      <c r="BX175" s="258"/>
      <c r="BY175" s="258"/>
    </row>
    <row r="176" spans="1:77" s="257" customFormat="1" ht="13.8" x14ac:dyDescent="0.25">
      <c r="A176" s="192" t="s">
        <v>3021</v>
      </c>
      <c r="B176" s="194" t="s">
        <v>3024</v>
      </c>
      <c r="C176" s="252">
        <v>21101602</v>
      </c>
      <c r="D176" s="254"/>
      <c r="E176" s="253" t="s">
        <v>1837</v>
      </c>
      <c r="F176" s="254"/>
      <c r="G176" s="254"/>
      <c r="H176" s="255">
        <v>500</v>
      </c>
      <c r="I176" s="509"/>
      <c r="J176" s="519">
        <v>112616</v>
      </c>
      <c r="K176" s="256">
        <v>1</v>
      </c>
      <c r="L176" s="256">
        <v>3</v>
      </c>
      <c r="M176" s="211" t="s">
        <v>11</v>
      </c>
      <c r="N176" s="471"/>
      <c r="O176" s="278">
        <f>Tabelle442435310[[#This Row],[FOPPE Art.-Nr. ]]</f>
        <v>21101602</v>
      </c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  <c r="BY176" s="258"/>
    </row>
    <row r="177" spans="1:77" s="257" customFormat="1" ht="13.8" x14ac:dyDescent="0.25">
      <c r="A177" s="192" t="s">
        <v>3021</v>
      </c>
      <c r="B177" s="194" t="s">
        <v>3024</v>
      </c>
      <c r="C177" s="252">
        <v>21100462</v>
      </c>
      <c r="D177" s="254"/>
      <c r="E177" s="253" t="s">
        <v>1870</v>
      </c>
      <c r="F177" s="254"/>
      <c r="G177" s="254"/>
      <c r="H177" s="255">
        <v>1000</v>
      </c>
      <c r="I177" s="509"/>
      <c r="J177" s="519">
        <v>105802</v>
      </c>
      <c r="K177" s="256">
        <v>1</v>
      </c>
      <c r="L177" s="256">
        <v>3</v>
      </c>
      <c r="M177" s="211" t="s">
        <v>11</v>
      </c>
      <c r="N177" s="456"/>
      <c r="O177" s="278">
        <f>Tabelle442435310[[#This Row],[FOPPE Art.-Nr. ]]</f>
        <v>21100462</v>
      </c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  <c r="BY177" s="258"/>
    </row>
    <row r="178" spans="1:77" s="257" customFormat="1" ht="13.8" x14ac:dyDescent="0.25">
      <c r="A178" s="192" t="s">
        <v>3021</v>
      </c>
      <c r="B178" s="194" t="s">
        <v>3024</v>
      </c>
      <c r="C178" s="252">
        <v>21101522</v>
      </c>
      <c r="D178" s="254"/>
      <c r="E178" s="253" t="s">
        <v>1847</v>
      </c>
      <c r="F178" s="254"/>
      <c r="G178" s="254"/>
      <c r="H178" s="255">
        <v>500</v>
      </c>
      <c r="I178" s="509"/>
      <c r="J178" s="519">
        <v>112636</v>
      </c>
      <c r="K178" s="256">
        <v>1</v>
      </c>
      <c r="L178" s="256">
        <v>3</v>
      </c>
      <c r="M178" s="211" t="s">
        <v>11</v>
      </c>
      <c r="N178" s="471"/>
      <c r="O178" s="278">
        <f>Tabelle442435310[[#This Row],[FOPPE Art.-Nr. ]]</f>
        <v>21101522</v>
      </c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  <c r="BY178" s="258"/>
    </row>
    <row r="179" spans="1:77" s="257" customFormat="1" ht="13.8" x14ac:dyDescent="0.25">
      <c r="A179" s="192" t="s">
        <v>3021</v>
      </c>
      <c r="B179" s="194" t="s">
        <v>3024</v>
      </c>
      <c r="C179" s="252">
        <v>21101445</v>
      </c>
      <c r="D179" s="254"/>
      <c r="E179" s="253" t="s">
        <v>1856</v>
      </c>
      <c r="F179" s="254"/>
      <c r="G179" s="254"/>
      <c r="H179" s="255">
        <v>500</v>
      </c>
      <c r="I179" s="509"/>
      <c r="J179" s="519">
        <v>112626</v>
      </c>
      <c r="K179" s="256">
        <v>1</v>
      </c>
      <c r="L179" s="256">
        <v>3</v>
      </c>
      <c r="M179" s="211" t="s">
        <v>11</v>
      </c>
      <c r="N179" s="456"/>
      <c r="O179" s="278">
        <f>Tabelle442435310[[#This Row],[FOPPE Art.-Nr. ]]</f>
        <v>21101445</v>
      </c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  <c r="BY179" s="258"/>
    </row>
    <row r="180" spans="1:77" s="257" customFormat="1" ht="13.8" x14ac:dyDescent="0.25">
      <c r="A180" s="192" t="s">
        <v>3021</v>
      </c>
      <c r="B180" s="194" t="s">
        <v>3024</v>
      </c>
      <c r="C180" s="252">
        <v>21101563</v>
      </c>
      <c r="D180" s="254"/>
      <c r="E180" s="253" t="s">
        <v>1841</v>
      </c>
      <c r="F180" s="254"/>
      <c r="G180" s="254"/>
      <c r="H180" s="255">
        <v>500</v>
      </c>
      <c r="I180" s="509"/>
      <c r="J180" s="519">
        <v>112643</v>
      </c>
      <c r="K180" s="256">
        <v>1</v>
      </c>
      <c r="L180" s="256">
        <v>3</v>
      </c>
      <c r="M180" s="211" t="s">
        <v>11</v>
      </c>
      <c r="N180" s="471"/>
      <c r="O180" s="278">
        <f>Tabelle442435310[[#This Row],[FOPPE Art.-Nr. ]]</f>
        <v>21101563</v>
      </c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  <c r="BY180" s="258"/>
    </row>
    <row r="181" spans="1:77" s="257" customFormat="1" ht="13.8" x14ac:dyDescent="0.25">
      <c r="A181" s="192" t="s">
        <v>3021</v>
      </c>
      <c r="B181" s="194" t="s">
        <v>3024</v>
      </c>
      <c r="C181" s="252">
        <v>21101523</v>
      </c>
      <c r="D181" s="254"/>
      <c r="E181" s="253" t="s">
        <v>1846</v>
      </c>
      <c r="F181" s="254"/>
      <c r="G181" s="254"/>
      <c r="H181" s="255">
        <v>500</v>
      </c>
      <c r="I181" s="509"/>
      <c r="J181" s="519">
        <v>112637</v>
      </c>
      <c r="K181" s="256">
        <v>1</v>
      </c>
      <c r="L181" s="256">
        <v>3</v>
      </c>
      <c r="M181" s="211" t="s">
        <v>11</v>
      </c>
      <c r="N181" s="456"/>
      <c r="O181" s="278">
        <f>Tabelle442435310[[#This Row],[FOPPE Art.-Nr. ]]</f>
        <v>21101523</v>
      </c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  <c r="BY181" s="258"/>
    </row>
    <row r="182" spans="1:77" s="257" customFormat="1" ht="13.8" x14ac:dyDescent="0.25">
      <c r="A182" s="192" t="s">
        <v>3021</v>
      </c>
      <c r="B182" s="194" t="s">
        <v>3024</v>
      </c>
      <c r="C182" s="252">
        <v>21101446</v>
      </c>
      <c r="D182" s="254"/>
      <c r="E182" s="253" t="s">
        <v>1855</v>
      </c>
      <c r="F182" s="254"/>
      <c r="G182" s="254"/>
      <c r="H182" s="255">
        <v>500</v>
      </c>
      <c r="I182" s="509"/>
      <c r="J182" s="519">
        <v>112627</v>
      </c>
      <c r="K182" s="256">
        <v>1</v>
      </c>
      <c r="L182" s="256">
        <v>3</v>
      </c>
      <c r="M182" s="211" t="s">
        <v>11</v>
      </c>
      <c r="N182" s="471"/>
      <c r="O182" s="278">
        <f>Tabelle442435310[[#This Row],[FOPPE Art.-Nr. ]]</f>
        <v>21101446</v>
      </c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  <c r="BY182" s="258"/>
    </row>
    <row r="183" spans="1:77" s="257" customFormat="1" ht="13.8" x14ac:dyDescent="0.25">
      <c r="A183" s="192" t="s">
        <v>3021</v>
      </c>
      <c r="B183" s="194" t="s">
        <v>3024</v>
      </c>
      <c r="C183" s="252">
        <v>21101485</v>
      </c>
      <c r="D183" s="254"/>
      <c r="E183" s="253" t="s">
        <v>1850</v>
      </c>
      <c r="F183" s="254"/>
      <c r="G183" s="254"/>
      <c r="H183" s="255">
        <v>500</v>
      </c>
      <c r="I183" s="509"/>
      <c r="J183" s="519">
        <v>112632</v>
      </c>
      <c r="K183" s="256">
        <v>1</v>
      </c>
      <c r="L183" s="256">
        <v>3</v>
      </c>
      <c r="M183" s="211" t="s">
        <v>11</v>
      </c>
      <c r="N183" s="456"/>
      <c r="O183" s="278">
        <f>Tabelle442435310[[#This Row],[FOPPE Art.-Nr. ]]</f>
        <v>21101485</v>
      </c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  <c r="BY183" s="258"/>
    </row>
    <row r="184" spans="1:77" s="257" customFormat="1" ht="13.8" x14ac:dyDescent="0.25">
      <c r="A184" s="192" t="s">
        <v>3021</v>
      </c>
      <c r="B184" s="194" t="s">
        <v>3024</v>
      </c>
      <c r="C184" s="252">
        <v>21100501</v>
      </c>
      <c r="D184" s="254"/>
      <c r="E184" s="253" t="s">
        <v>1866</v>
      </c>
      <c r="F184" s="254"/>
      <c r="G184" s="254"/>
      <c r="H184" s="255">
        <v>1000</v>
      </c>
      <c r="I184" s="509"/>
      <c r="J184" s="519">
        <v>105807</v>
      </c>
      <c r="K184" s="256">
        <v>1</v>
      </c>
      <c r="L184" s="256">
        <v>3</v>
      </c>
      <c r="M184" s="211" t="s">
        <v>11</v>
      </c>
      <c r="N184" s="456"/>
      <c r="O184" s="278">
        <f>Tabelle442435310[[#This Row],[FOPPE Art.-Nr. ]]</f>
        <v>21100501</v>
      </c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</row>
    <row r="185" spans="1:77" s="257" customFormat="1" ht="13.8" x14ac:dyDescent="0.25">
      <c r="A185" s="192" t="s">
        <v>3021</v>
      </c>
      <c r="B185" s="194" t="s">
        <v>3024</v>
      </c>
      <c r="C185" s="252">
        <v>21101603</v>
      </c>
      <c r="D185" s="254"/>
      <c r="E185" s="253" t="s">
        <v>1836</v>
      </c>
      <c r="F185" s="254"/>
      <c r="G185" s="254"/>
      <c r="H185" s="255">
        <v>500</v>
      </c>
      <c r="I185" s="509"/>
      <c r="J185" s="519">
        <v>112618</v>
      </c>
      <c r="K185" s="256">
        <v>1</v>
      </c>
      <c r="L185" s="256">
        <v>3</v>
      </c>
      <c r="M185" s="211" t="s">
        <v>11</v>
      </c>
      <c r="N185" s="456"/>
      <c r="O185" s="278">
        <f>Tabelle442435310[[#This Row],[FOPPE Art.-Nr. ]]</f>
        <v>21101603</v>
      </c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  <c r="BY185" s="258"/>
    </row>
    <row r="186" spans="1:77" s="257" customFormat="1" ht="13.8" x14ac:dyDescent="0.25">
      <c r="A186" s="192" t="s">
        <v>3021</v>
      </c>
      <c r="B186" s="194" t="s">
        <v>3024</v>
      </c>
      <c r="C186" s="252">
        <v>21101486</v>
      </c>
      <c r="D186" s="254"/>
      <c r="E186" s="253" t="s">
        <v>1849</v>
      </c>
      <c r="F186" s="254"/>
      <c r="G186" s="254"/>
      <c r="H186" s="255">
        <v>500</v>
      </c>
      <c r="I186" s="509"/>
      <c r="J186" s="519">
        <v>112633</v>
      </c>
      <c r="K186" s="256">
        <v>1</v>
      </c>
      <c r="L186" s="256">
        <v>3</v>
      </c>
      <c r="M186" s="211" t="s">
        <v>11</v>
      </c>
      <c r="N186" s="456"/>
      <c r="O186" s="278">
        <f>Tabelle442435310[[#This Row],[FOPPE Art.-Nr. ]]</f>
        <v>21101486</v>
      </c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  <c r="BY186" s="258"/>
    </row>
    <row r="187" spans="1:77" s="257" customFormat="1" ht="13.8" x14ac:dyDescent="0.25">
      <c r="A187" s="192" t="s">
        <v>3021</v>
      </c>
      <c r="B187" s="194" t="s">
        <v>3024</v>
      </c>
      <c r="C187" s="252">
        <v>21101524</v>
      </c>
      <c r="D187" s="254"/>
      <c r="E187" s="253" t="s">
        <v>1845</v>
      </c>
      <c r="F187" s="254"/>
      <c r="G187" s="254"/>
      <c r="H187" s="255">
        <v>500</v>
      </c>
      <c r="I187" s="509"/>
      <c r="J187" s="519">
        <v>112638</v>
      </c>
      <c r="K187" s="256">
        <v>1</v>
      </c>
      <c r="L187" s="256">
        <v>3</v>
      </c>
      <c r="M187" s="211" t="s">
        <v>11</v>
      </c>
      <c r="N187" s="456"/>
      <c r="O187" s="278">
        <f>Tabelle442435310[[#This Row],[FOPPE Art.-Nr. ]]</f>
        <v>21101524</v>
      </c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</row>
    <row r="188" spans="1:77" s="257" customFormat="1" ht="13.8" x14ac:dyDescent="0.25">
      <c r="A188" s="192" t="s">
        <v>3021</v>
      </c>
      <c r="B188" s="194" t="s">
        <v>3024</v>
      </c>
      <c r="C188" s="252">
        <v>21101564</v>
      </c>
      <c r="D188" s="254"/>
      <c r="E188" s="253" t="s">
        <v>1840</v>
      </c>
      <c r="F188" s="254"/>
      <c r="G188" s="254"/>
      <c r="H188" s="255">
        <v>500</v>
      </c>
      <c r="I188" s="509"/>
      <c r="J188" s="519">
        <v>112644</v>
      </c>
      <c r="K188" s="256">
        <v>1</v>
      </c>
      <c r="L188" s="256">
        <v>3</v>
      </c>
      <c r="M188" s="211" t="s">
        <v>11</v>
      </c>
      <c r="N188" s="456"/>
      <c r="O188" s="278">
        <f>Tabelle442435310[[#This Row],[FOPPE Art.-Nr. ]]</f>
        <v>21101564</v>
      </c>
      <c r="T188" s="258"/>
      <c r="U188" s="258"/>
      <c r="V188" s="258"/>
      <c r="W188" s="258"/>
      <c r="X188" s="258"/>
      <c r="Y188" s="258"/>
      <c r="Z188" s="258"/>
      <c r="AA188" s="258"/>
      <c r="AB188" s="258"/>
      <c r="AC188" s="258"/>
      <c r="AD188" s="258"/>
      <c r="AE188" s="258"/>
      <c r="AF188" s="258"/>
      <c r="AG188" s="258"/>
      <c r="AH188" s="258"/>
      <c r="AI188" s="258"/>
      <c r="AJ188" s="258"/>
      <c r="AK188" s="258"/>
      <c r="AL188" s="258"/>
      <c r="AM188" s="258"/>
      <c r="AN188" s="258"/>
      <c r="AO188" s="258"/>
      <c r="AP188" s="258"/>
      <c r="AQ188" s="258"/>
      <c r="AR188" s="258"/>
      <c r="AS188" s="258"/>
      <c r="AT188" s="258"/>
      <c r="AU188" s="258"/>
      <c r="AV188" s="258"/>
      <c r="AW188" s="258"/>
      <c r="AX188" s="258"/>
      <c r="AY188" s="258"/>
      <c r="AZ188" s="258"/>
      <c r="BA188" s="258"/>
      <c r="BB188" s="258"/>
      <c r="BC188" s="258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  <c r="BP188" s="258"/>
      <c r="BQ188" s="258"/>
      <c r="BR188" s="258"/>
      <c r="BS188" s="258"/>
      <c r="BT188" s="258"/>
      <c r="BU188" s="258"/>
      <c r="BV188" s="258"/>
      <c r="BW188" s="258"/>
      <c r="BX188" s="258"/>
      <c r="BY188" s="258"/>
    </row>
    <row r="189" spans="1:77" s="257" customFormat="1" ht="13.8" x14ac:dyDescent="0.25">
      <c r="A189" s="192" t="s">
        <v>3021</v>
      </c>
      <c r="B189" s="194" t="s">
        <v>3024</v>
      </c>
      <c r="C189" s="252">
        <v>21101525</v>
      </c>
      <c r="D189" s="254"/>
      <c r="E189" s="253" t="s">
        <v>1844</v>
      </c>
      <c r="F189" s="254"/>
      <c r="G189" s="254"/>
      <c r="H189" s="255">
        <v>500</v>
      </c>
      <c r="I189" s="509"/>
      <c r="J189" s="519">
        <v>112639</v>
      </c>
      <c r="K189" s="256">
        <v>1</v>
      </c>
      <c r="L189" s="256">
        <v>3</v>
      </c>
      <c r="M189" s="211" t="s">
        <v>11</v>
      </c>
      <c r="N189" s="456"/>
      <c r="O189" s="278">
        <f>Tabelle442435310[[#This Row],[FOPPE Art.-Nr. ]]</f>
        <v>21101525</v>
      </c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  <c r="BD189" s="258"/>
      <c r="BE189" s="258"/>
      <c r="BF189" s="258"/>
      <c r="BG189" s="258"/>
      <c r="BH189" s="258"/>
      <c r="BI189" s="258"/>
      <c r="BJ189" s="258"/>
      <c r="BK189" s="258"/>
      <c r="BL189" s="258"/>
      <c r="BM189" s="258"/>
      <c r="BN189" s="258"/>
      <c r="BO189" s="258"/>
      <c r="BP189" s="258"/>
      <c r="BQ189" s="258"/>
      <c r="BR189" s="258"/>
      <c r="BS189" s="258"/>
      <c r="BT189" s="258"/>
      <c r="BU189" s="258"/>
      <c r="BV189" s="258"/>
      <c r="BW189" s="258"/>
      <c r="BX189" s="258"/>
      <c r="BY189" s="258"/>
    </row>
    <row r="190" spans="1:77" s="257" customFormat="1" ht="13.8" x14ac:dyDescent="0.25">
      <c r="A190" s="192" t="s">
        <v>3021</v>
      </c>
      <c r="B190" s="194" t="s">
        <v>3024</v>
      </c>
      <c r="C190" s="252">
        <v>21101565</v>
      </c>
      <c r="D190" s="254"/>
      <c r="E190" s="253" t="s">
        <v>1839</v>
      </c>
      <c r="F190" s="254"/>
      <c r="G190" s="254"/>
      <c r="H190" s="255">
        <v>500</v>
      </c>
      <c r="I190" s="509"/>
      <c r="J190" s="519">
        <v>112645</v>
      </c>
      <c r="K190" s="256">
        <v>1</v>
      </c>
      <c r="L190" s="256">
        <v>3</v>
      </c>
      <c r="M190" s="211" t="s">
        <v>11</v>
      </c>
      <c r="N190" s="456"/>
      <c r="O190" s="278">
        <f>Tabelle442435310[[#This Row],[FOPPE Art.-Nr. ]]</f>
        <v>21101565</v>
      </c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  <c r="BP190" s="258"/>
      <c r="BQ190" s="258"/>
      <c r="BR190" s="258"/>
      <c r="BS190" s="258"/>
      <c r="BT190" s="258"/>
      <c r="BU190" s="258"/>
      <c r="BV190" s="258"/>
      <c r="BW190" s="258"/>
      <c r="BX190" s="258"/>
      <c r="BY190" s="258"/>
    </row>
    <row r="191" spans="1:77" s="257" customFormat="1" ht="13.8" x14ac:dyDescent="0.25">
      <c r="A191" s="192" t="s">
        <v>3021</v>
      </c>
      <c r="B191" s="194" t="s">
        <v>3024</v>
      </c>
      <c r="C191" s="252">
        <v>21101604</v>
      </c>
      <c r="D191" s="254"/>
      <c r="E191" s="253" t="s">
        <v>1835</v>
      </c>
      <c r="F191" s="254"/>
      <c r="G191" s="254"/>
      <c r="H191" s="255">
        <v>500</v>
      </c>
      <c r="I191" s="509"/>
      <c r="J191" s="519">
        <v>112619</v>
      </c>
      <c r="K191" s="256">
        <v>1</v>
      </c>
      <c r="L191" s="256">
        <v>3</v>
      </c>
      <c r="M191" s="211" t="s">
        <v>11</v>
      </c>
      <c r="N191" s="456"/>
      <c r="O191" s="278">
        <f>Tabelle442435310[[#This Row],[FOPPE Art.-Nr. ]]</f>
        <v>21101604</v>
      </c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  <c r="BP191" s="258"/>
      <c r="BQ191" s="258"/>
      <c r="BR191" s="258"/>
      <c r="BS191" s="258"/>
      <c r="BT191" s="258"/>
      <c r="BU191" s="258"/>
      <c r="BV191" s="258"/>
      <c r="BW191" s="258"/>
      <c r="BX191" s="258"/>
      <c r="BY191" s="258"/>
    </row>
    <row r="192" spans="1:77" s="257" customFormat="1" ht="13.8" x14ac:dyDescent="0.25">
      <c r="A192" s="192" t="s">
        <v>3021</v>
      </c>
      <c r="B192" s="194" t="s">
        <v>3024</v>
      </c>
      <c r="C192" s="252">
        <v>21101605</v>
      </c>
      <c r="D192" s="254"/>
      <c r="E192" s="253" t="s">
        <v>1834</v>
      </c>
      <c r="F192" s="254"/>
      <c r="G192" s="254"/>
      <c r="H192" s="255">
        <v>500</v>
      </c>
      <c r="I192" s="509"/>
      <c r="J192" s="519">
        <v>112620</v>
      </c>
      <c r="K192" s="256">
        <v>1</v>
      </c>
      <c r="L192" s="256">
        <v>3</v>
      </c>
      <c r="M192" s="211" t="s">
        <v>11</v>
      </c>
      <c r="N192" s="456"/>
      <c r="O192" s="278">
        <f>Tabelle442435310[[#This Row],[FOPPE Art.-Nr. ]]</f>
        <v>21101605</v>
      </c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  <c r="BP192" s="258"/>
      <c r="BQ192" s="258"/>
      <c r="BR192" s="258"/>
      <c r="BS192" s="258"/>
      <c r="BT192" s="258"/>
      <c r="BU192" s="258"/>
      <c r="BV192" s="258"/>
      <c r="BW192" s="258"/>
      <c r="BX192" s="258"/>
      <c r="BY192" s="258"/>
    </row>
    <row r="193" spans="1:77" s="257" customFormat="1" ht="13.8" x14ac:dyDescent="0.25">
      <c r="A193" s="192" t="s">
        <v>3021</v>
      </c>
      <c r="B193" s="194" t="s">
        <v>3024</v>
      </c>
      <c r="C193" s="252">
        <v>21122505</v>
      </c>
      <c r="D193" s="254"/>
      <c r="E193" s="253" t="s">
        <v>1819</v>
      </c>
      <c r="F193" s="254"/>
      <c r="G193" s="254"/>
      <c r="H193" s="255">
        <v>250</v>
      </c>
      <c r="I193" s="509"/>
      <c r="J193" s="519">
        <v>106369</v>
      </c>
      <c r="K193" s="256">
        <v>1</v>
      </c>
      <c r="L193" s="256">
        <v>3</v>
      </c>
      <c r="M193" s="211" t="s">
        <v>11</v>
      </c>
      <c r="N193" s="456"/>
      <c r="O193" s="278">
        <f>Tabelle442435310[[#This Row],[FOPPE Art.-Nr. ]]</f>
        <v>21122505</v>
      </c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  <c r="BP193" s="258"/>
      <c r="BQ193" s="258"/>
      <c r="BR193" s="258"/>
      <c r="BS193" s="258"/>
      <c r="BT193" s="258"/>
      <c r="BU193" s="258"/>
      <c r="BV193" s="258"/>
      <c r="BW193" s="258"/>
      <c r="BX193" s="258"/>
      <c r="BY193" s="258"/>
    </row>
    <row r="194" spans="1:77" s="257" customFormat="1" ht="13.8" x14ac:dyDescent="0.25">
      <c r="A194" s="192" t="s">
        <v>3021</v>
      </c>
      <c r="B194" s="194" t="s">
        <v>3024</v>
      </c>
      <c r="C194" s="252">
        <v>21102345</v>
      </c>
      <c r="D194" s="254"/>
      <c r="E194" s="253" t="s">
        <v>1829</v>
      </c>
      <c r="F194" s="254"/>
      <c r="G194" s="254"/>
      <c r="H194" s="255">
        <v>500</v>
      </c>
      <c r="I194" s="509"/>
      <c r="J194" s="519">
        <v>105578</v>
      </c>
      <c r="K194" s="256">
        <v>1</v>
      </c>
      <c r="L194" s="256">
        <v>3</v>
      </c>
      <c r="M194" s="211" t="s">
        <v>11</v>
      </c>
      <c r="N194" s="456"/>
      <c r="O194" s="278">
        <f>Tabelle442435310[[#This Row],[FOPPE Art.-Nr. ]]</f>
        <v>21102345</v>
      </c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  <c r="BP194" s="258"/>
      <c r="BQ194" s="258"/>
      <c r="BR194" s="258"/>
      <c r="BS194" s="258"/>
      <c r="BT194" s="258"/>
      <c r="BU194" s="258"/>
      <c r="BV194" s="258"/>
      <c r="BW194" s="258"/>
      <c r="BX194" s="258"/>
      <c r="BY194" s="258"/>
    </row>
    <row r="195" spans="1:77" s="257" customFormat="1" ht="13.8" x14ac:dyDescent="0.25">
      <c r="A195" s="192" t="s">
        <v>3021</v>
      </c>
      <c r="B195" s="194" t="s">
        <v>3024</v>
      </c>
      <c r="C195" s="252">
        <v>21102325</v>
      </c>
      <c r="D195" s="254"/>
      <c r="E195" s="253" t="s">
        <v>1830</v>
      </c>
      <c r="F195" s="254"/>
      <c r="G195" s="254"/>
      <c r="H195" s="255">
        <v>500</v>
      </c>
      <c r="I195" s="509"/>
      <c r="J195" s="519">
        <v>105549</v>
      </c>
      <c r="K195" s="256">
        <v>1</v>
      </c>
      <c r="L195" s="256">
        <v>3</v>
      </c>
      <c r="M195" s="211" t="s">
        <v>11</v>
      </c>
      <c r="N195" s="456"/>
      <c r="O195" s="278">
        <f>Tabelle442435310[[#This Row],[FOPPE Art.-Nr. ]]</f>
        <v>21102325</v>
      </c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  <c r="BP195" s="258"/>
      <c r="BQ195" s="258"/>
      <c r="BR195" s="258"/>
      <c r="BS195" s="258"/>
      <c r="BT195" s="258"/>
      <c r="BU195" s="258"/>
      <c r="BV195" s="258"/>
      <c r="BW195" s="258"/>
      <c r="BX195" s="258"/>
      <c r="BY195" s="258"/>
    </row>
    <row r="196" spans="1:77" s="257" customFormat="1" ht="13.8" x14ac:dyDescent="0.25">
      <c r="A196" s="192" t="s">
        <v>3021</v>
      </c>
      <c r="B196" s="194" t="s">
        <v>3024</v>
      </c>
      <c r="C196" s="252">
        <v>21102405</v>
      </c>
      <c r="D196" s="254"/>
      <c r="E196" s="253" t="s">
        <v>1825</v>
      </c>
      <c r="F196" s="254"/>
      <c r="G196" s="254"/>
      <c r="H196" s="255">
        <v>500</v>
      </c>
      <c r="I196" s="509"/>
      <c r="J196" s="519">
        <v>105266</v>
      </c>
      <c r="K196" s="256">
        <v>1</v>
      </c>
      <c r="L196" s="256">
        <v>3</v>
      </c>
      <c r="M196" s="211" t="s">
        <v>11</v>
      </c>
      <c r="N196" s="456"/>
      <c r="O196" s="278">
        <f>Tabelle442435310[[#This Row],[FOPPE Art.-Nr. ]]</f>
        <v>21102405</v>
      </c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  <c r="BP196" s="258"/>
      <c r="BQ196" s="258"/>
      <c r="BR196" s="258"/>
      <c r="BS196" s="258"/>
      <c r="BT196" s="258"/>
      <c r="BU196" s="258"/>
      <c r="BV196" s="258"/>
      <c r="BW196" s="258"/>
      <c r="BX196" s="258"/>
      <c r="BY196" s="258"/>
    </row>
    <row r="197" spans="1:77" s="257" customFormat="1" ht="13.8" x14ac:dyDescent="0.25">
      <c r="A197" s="192" t="s">
        <v>3021</v>
      </c>
      <c r="B197" s="259" t="s">
        <v>3022</v>
      </c>
      <c r="C197" s="252">
        <v>29080241</v>
      </c>
      <c r="D197" s="254"/>
      <c r="E197" s="253" t="s">
        <v>1723</v>
      </c>
      <c r="F197" s="254"/>
      <c r="G197" s="254"/>
      <c r="H197" s="255">
        <v>1000</v>
      </c>
      <c r="I197" s="509"/>
      <c r="J197" s="519">
        <v>102987</v>
      </c>
      <c r="K197" s="256">
        <v>1</v>
      </c>
      <c r="L197" s="256"/>
      <c r="M197" s="211" t="s">
        <v>11</v>
      </c>
      <c r="N197" s="456"/>
      <c r="O197" s="278">
        <f>Tabelle442435310[[#This Row],[FOPPE Art.-Nr. ]]</f>
        <v>29080241</v>
      </c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  <c r="BP197" s="258"/>
      <c r="BQ197" s="258"/>
      <c r="BR197" s="258"/>
      <c r="BS197" s="258"/>
      <c r="BT197" s="258"/>
      <c r="BU197" s="258"/>
      <c r="BV197" s="258"/>
      <c r="BW197" s="258"/>
      <c r="BX197" s="258"/>
      <c r="BY197" s="258"/>
    </row>
    <row r="198" spans="1:77" s="257" customFormat="1" ht="13.8" x14ac:dyDescent="0.25">
      <c r="A198" s="192" t="s">
        <v>3021</v>
      </c>
      <c r="B198" s="259" t="s">
        <v>3022</v>
      </c>
      <c r="C198" s="209">
        <v>29080282</v>
      </c>
      <c r="D198" s="193" t="s">
        <v>1703</v>
      </c>
      <c r="E198" s="210" t="s">
        <v>1711</v>
      </c>
      <c r="F198" s="193" t="s">
        <v>1710</v>
      </c>
      <c r="G198" s="193"/>
      <c r="H198" s="211">
        <v>1000</v>
      </c>
      <c r="I198" s="510"/>
      <c r="J198" s="520">
        <v>100536</v>
      </c>
      <c r="K198" s="212">
        <v>1</v>
      </c>
      <c r="L198" s="212"/>
      <c r="M198" s="211" t="s">
        <v>11</v>
      </c>
      <c r="N198" s="456"/>
      <c r="O198" s="278">
        <f>Tabelle442435310[[#This Row],[FOPPE Art.-Nr. ]]</f>
        <v>29080282</v>
      </c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  <c r="BW198" s="258"/>
      <c r="BX198" s="258"/>
      <c r="BY198" s="258"/>
    </row>
    <row r="199" spans="1:77" s="257" customFormat="1" ht="13.8" x14ac:dyDescent="0.25">
      <c r="A199" s="192" t="s">
        <v>3021</v>
      </c>
      <c r="B199" s="259" t="s">
        <v>3022</v>
      </c>
      <c r="C199" s="209">
        <v>29080283</v>
      </c>
      <c r="D199" s="193" t="s">
        <v>1703</v>
      </c>
      <c r="E199" s="210" t="s">
        <v>1709</v>
      </c>
      <c r="F199" s="193" t="s">
        <v>1708</v>
      </c>
      <c r="G199" s="193"/>
      <c r="H199" s="211">
        <v>1000</v>
      </c>
      <c r="I199" s="510"/>
      <c r="J199" s="520">
        <v>100537</v>
      </c>
      <c r="K199" s="212">
        <v>1</v>
      </c>
      <c r="L199" s="212"/>
      <c r="M199" s="211" t="s">
        <v>11</v>
      </c>
      <c r="N199" s="456"/>
      <c r="O199" s="278">
        <f>Tabelle442435310[[#This Row],[FOPPE Art.-Nr. ]]</f>
        <v>29080283</v>
      </c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  <c r="BP199" s="258"/>
      <c r="BQ199" s="258"/>
      <c r="BR199" s="258"/>
      <c r="BS199" s="258"/>
      <c r="BT199" s="258"/>
      <c r="BU199" s="258"/>
      <c r="BV199" s="258"/>
      <c r="BW199" s="258"/>
      <c r="BX199" s="258"/>
      <c r="BY199" s="258"/>
    </row>
    <row r="200" spans="1:77" s="257" customFormat="1" ht="13.8" x14ac:dyDescent="0.25">
      <c r="A200" s="192" t="s">
        <v>3021</v>
      </c>
      <c r="B200" s="259" t="s">
        <v>3022</v>
      </c>
      <c r="C200" s="209">
        <v>29080284</v>
      </c>
      <c r="D200" s="193" t="s">
        <v>1703</v>
      </c>
      <c r="E200" s="210" t="s">
        <v>1707</v>
      </c>
      <c r="F200" s="193" t="s">
        <v>1706</v>
      </c>
      <c r="G200" s="193"/>
      <c r="H200" s="211">
        <v>500</v>
      </c>
      <c r="I200" s="510"/>
      <c r="J200" s="520">
        <v>100538</v>
      </c>
      <c r="K200" s="212">
        <v>1</v>
      </c>
      <c r="L200" s="212"/>
      <c r="M200" s="211" t="s">
        <v>11</v>
      </c>
      <c r="N200" s="456"/>
      <c r="O200" s="278">
        <f>Tabelle442435310[[#This Row],[FOPPE Art.-Nr. ]]</f>
        <v>29080284</v>
      </c>
      <c r="T200" s="258"/>
      <c r="U200" s="258"/>
      <c r="V200" s="258"/>
      <c r="W200" s="258"/>
      <c r="X200" s="258"/>
      <c r="Y200" s="258"/>
      <c r="Z200" s="258"/>
      <c r="AA200" s="258"/>
      <c r="AB200" s="258"/>
      <c r="AC200" s="258"/>
      <c r="AD200" s="258"/>
      <c r="AE200" s="258"/>
      <c r="AF200" s="258"/>
      <c r="AG200" s="258"/>
      <c r="AH200" s="258"/>
      <c r="AI200" s="258"/>
      <c r="AJ200" s="258"/>
      <c r="AK200" s="258"/>
      <c r="AL200" s="258"/>
      <c r="AM200" s="258"/>
      <c r="AN200" s="258"/>
      <c r="AO200" s="258"/>
      <c r="AP200" s="258"/>
      <c r="AQ200" s="258"/>
      <c r="AR200" s="258"/>
      <c r="AS200" s="258"/>
      <c r="AT200" s="258"/>
      <c r="AU200" s="258"/>
      <c r="AV200" s="258"/>
      <c r="AW200" s="258"/>
      <c r="AX200" s="258"/>
      <c r="AY200" s="258"/>
      <c r="AZ200" s="258"/>
      <c r="BA200" s="258"/>
      <c r="BB200" s="258"/>
      <c r="BC200" s="258"/>
      <c r="BD200" s="258"/>
      <c r="BE200" s="258"/>
      <c r="BF200" s="258"/>
      <c r="BG200" s="258"/>
      <c r="BH200" s="258"/>
      <c r="BI200" s="258"/>
      <c r="BJ200" s="258"/>
      <c r="BK200" s="258"/>
      <c r="BL200" s="258"/>
      <c r="BM200" s="258"/>
      <c r="BN200" s="258"/>
      <c r="BO200" s="258"/>
      <c r="BP200" s="258"/>
      <c r="BQ200" s="258"/>
      <c r="BR200" s="258"/>
      <c r="BS200" s="258"/>
      <c r="BT200" s="258"/>
      <c r="BU200" s="258"/>
      <c r="BV200" s="258"/>
      <c r="BW200" s="258"/>
      <c r="BX200" s="258"/>
      <c r="BY200" s="258"/>
    </row>
    <row r="201" spans="1:77" s="257" customFormat="1" ht="13.8" x14ac:dyDescent="0.25">
      <c r="A201" s="192" t="s">
        <v>3021</v>
      </c>
      <c r="B201" s="259" t="s">
        <v>3022</v>
      </c>
      <c r="C201" s="209">
        <v>29080285</v>
      </c>
      <c r="D201" s="193" t="s">
        <v>1703</v>
      </c>
      <c r="E201" s="210" t="s">
        <v>1705</v>
      </c>
      <c r="F201" s="193" t="s">
        <v>1704</v>
      </c>
      <c r="G201" s="193"/>
      <c r="H201" s="211">
        <v>500</v>
      </c>
      <c r="I201" s="510"/>
      <c r="J201" s="520">
        <v>100539</v>
      </c>
      <c r="K201" s="212">
        <v>1</v>
      </c>
      <c r="L201" s="212"/>
      <c r="M201" s="211" t="s">
        <v>11</v>
      </c>
      <c r="N201" s="456"/>
      <c r="O201" s="278">
        <f>Tabelle442435310[[#This Row],[FOPPE Art.-Nr. ]]</f>
        <v>29080285</v>
      </c>
      <c r="T201" s="258"/>
      <c r="U201" s="258"/>
      <c r="V201" s="258"/>
      <c r="W201" s="258"/>
      <c r="X201" s="258"/>
      <c r="Y201" s="258"/>
      <c r="Z201" s="258"/>
      <c r="AA201" s="258"/>
      <c r="AB201" s="258"/>
      <c r="AC201" s="258"/>
      <c r="AD201" s="258"/>
      <c r="AE201" s="258"/>
      <c r="AF201" s="258"/>
      <c r="AG201" s="258"/>
      <c r="AH201" s="258"/>
      <c r="AI201" s="258"/>
      <c r="AJ201" s="258"/>
      <c r="AK201" s="258"/>
      <c r="AL201" s="258"/>
      <c r="AM201" s="258"/>
      <c r="AN201" s="258"/>
      <c r="AO201" s="258"/>
      <c r="AP201" s="258"/>
      <c r="AQ201" s="258"/>
      <c r="AR201" s="258"/>
      <c r="AS201" s="258"/>
      <c r="AT201" s="258"/>
      <c r="AU201" s="258"/>
      <c r="AV201" s="258"/>
      <c r="AW201" s="258"/>
      <c r="AX201" s="258"/>
      <c r="AY201" s="258"/>
      <c r="AZ201" s="258"/>
      <c r="BA201" s="258"/>
      <c r="BB201" s="258"/>
      <c r="BC201" s="258"/>
      <c r="BD201" s="258"/>
      <c r="BE201" s="258"/>
      <c r="BF201" s="258"/>
      <c r="BG201" s="258"/>
      <c r="BH201" s="258"/>
      <c r="BI201" s="258"/>
      <c r="BJ201" s="258"/>
      <c r="BK201" s="258"/>
      <c r="BL201" s="258"/>
      <c r="BM201" s="258"/>
      <c r="BN201" s="258"/>
      <c r="BO201" s="258"/>
      <c r="BP201" s="258"/>
      <c r="BQ201" s="258"/>
      <c r="BR201" s="258"/>
      <c r="BS201" s="258"/>
      <c r="BT201" s="258"/>
      <c r="BU201" s="258"/>
      <c r="BV201" s="258"/>
      <c r="BW201" s="258"/>
      <c r="BX201" s="258"/>
      <c r="BY201" s="258"/>
    </row>
    <row r="202" spans="1:77" s="257" customFormat="1" ht="13.8" x14ac:dyDescent="0.25">
      <c r="A202" s="192" t="s">
        <v>3021</v>
      </c>
      <c r="B202" s="259" t="s">
        <v>3022</v>
      </c>
      <c r="C202" s="209">
        <v>29080286</v>
      </c>
      <c r="D202" s="193" t="s">
        <v>1703</v>
      </c>
      <c r="E202" s="210" t="s">
        <v>1702</v>
      </c>
      <c r="F202" s="193" t="s">
        <v>1701</v>
      </c>
      <c r="G202" s="193"/>
      <c r="H202" s="211">
        <v>500</v>
      </c>
      <c r="I202" s="510"/>
      <c r="J202" s="520">
        <v>100540</v>
      </c>
      <c r="K202" s="212">
        <v>1</v>
      </c>
      <c r="L202" s="212"/>
      <c r="M202" s="211" t="s">
        <v>11</v>
      </c>
      <c r="N202" s="456"/>
      <c r="O202" s="278">
        <f>Tabelle442435310[[#This Row],[FOPPE Art.-Nr. ]]</f>
        <v>29080286</v>
      </c>
      <c r="T202" s="258"/>
      <c r="U202" s="258"/>
      <c r="V202" s="258"/>
      <c r="W202" s="258"/>
      <c r="X202" s="258"/>
      <c r="Y202" s="258"/>
      <c r="Z202" s="258"/>
      <c r="AA202" s="258"/>
      <c r="AB202" s="258"/>
      <c r="AC202" s="258"/>
      <c r="AD202" s="258"/>
      <c r="AE202" s="258"/>
      <c r="AF202" s="258"/>
      <c r="AG202" s="258"/>
      <c r="AH202" s="258"/>
      <c r="AI202" s="258"/>
      <c r="AJ202" s="258"/>
      <c r="AK202" s="258"/>
      <c r="AL202" s="258"/>
      <c r="AM202" s="258"/>
      <c r="AN202" s="258"/>
      <c r="AO202" s="258"/>
      <c r="AP202" s="258"/>
      <c r="AQ202" s="258"/>
      <c r="AR202" s="258"/>
      <c r="AS202" s="258"/>
      <c r="AT202" s="258"/>
      <c r="AU202" s="258"/>
      <c r="AV202" s="258"/>
      <c r="AW202" s="258"/>
      <c r="AX202" s="258"/>
      <c r="AY202" s="258"/>
      <c r="AZ202" s="258"/>
      <c r="BA202" s="258"/>
      <c r="BB202" s="258"/>
      <c r="BC202" s="258"/>
      <c r="BD202" s="258"/>
      <c r="BE202" s="258"/>
      <c r="BF202" s="258"/>
      <c r="BG202" s="258"/>
      <c r="BH202" s="258"/>
      <c r="BI202" s="258"/>
      <c r="BJ202" s="258"/>
      <c r="BK202" s="258"/>
      <c r="BL202" s="258"/>
      <c r="BM202" s="258"/>
      <c r="BN202" s="258"/>
      <c r="BO202" s="258"/>
      <c r="BP202" s="258"/>
      <c r="BQ202" s="258"/>
      <c r="BR202" s="258"/>
      <c r="BS202" s="258"/>
      <c r="BT202" s="258"/>
      <c r="BU202" s="258"/>
      <c r="BV202" s="258"/>
      <c r="BW202" s="258"/>
      <c r="BX202" s="258"/>
      <c r="BY202" s="258"/>
    </row>
    <row r="203" spans="1:77" s="257" customFormat="1" ht="13.8" x14ac:dyDescent="0.25">
      <c r="A203" s="192" t="s">
        <v>3021</v>
      </c>
      <c r="B203" s="259" t="s">
        <v>3022</v>
      </c>
      <c r="C203" s="252">
        <v>29080341</v>
      </c>
      <c r="D203" s="254"/>
      <c r="E203" s="253" t="s">
        <v>1695</v>
      </c>
      <c r="F203" s="254"/>
      <c r="G203" s="254"/>
      <c r="H203" s="255">
        <v>1000</v>
      </c>
      <c r="I203" s="509"/>
      <c r="J203" s="519">
        <v>104516</v>
      </c>
      <c r="K203" s="256">
        <v>1</v>
      </c>
      <c r="L203" s="256"/>
      <c r="M203" s="211" t="s">
        <v>11</v>
      </c>
      <c r="N203" s="456"/>
      <c r="O203" s="278">
        <f>Tabelle442435310[[#This Row],[FOPPE Art.-Nr. ]]</f>
        <v>29080341</v>
      </c>
      <c r="T203" s="258"/>
      <c r="U203" s="258"/>
      <c r="V203" s="258"/>
      <c r="W203" s="258"/>
      <c r="X203" s="258"/>
      <c r="Y203" s="258"/>
      <c r="Z203" s="258"/>
      <c r="AA203" s="258"/>
      <c r="AB203" s="258"/>
      <c r="AC203" s="258"/>
      <c r="AD203" s="258"/>
      <c r="AE203" s="258"/>
      <c r="AF203" s="258"/>
      <c r="AG203" s="258"/>
      <c r="AH203" s="258"/>
      <c r="AI203" s="258"/>
      <c r="AJ203" s="258"/>
      <c r="AK203" s="258"/>
      <c r="AL203" s="258"/>
      <c r="AM203" s="258"/>
      <c r="AN203" s="258"/>
      <c r="AO203" s="258"/>
      <c r="AP203" s="258"/>
      <c r="AQ203" s="258"/>
      <c r="AR203" s="258"/>
      <c r="AS203" s="258"/>
      <c r="AT203" s="258"/>
      <c r="AU203" s="258"/>
      <c r="AV203" s="258"/>
      <c r="AW203" s="258"/>
      <c r="AX203" s="258"/>
      <c r="AY203" s="258"/>
      <c r="AZ203" s="258"/>
      <c r="BA203" s="258"/>
      <c r="BB203" s="258"/>
      <c r="BC203" s="258"/>
      <c r="BD203" s="258"/>
      <c r="BE203" s="258"/>
      <c r="BF203" s="258"/>
      <c r="BG203" s="258"/>
      <c r="BH203" s="258"/>
      <c r="BI203" s="258"/>
      <c r="BJ203" s="258"/>
      <c r="BK203" s="258"/>
      <c r="BL203" s="258"/>
      <c r="BM203" s="258"/>
      <c r="BN203" s="258"/>
      <c r="BO203" s="258"/>
      <c r="BP203" s="258"/>
      <c r="BQ203" s="258"/>
      <c r="BR203" s="258"/>
      <c r="BS203" s="258"/>
      <c r="BT203" s="258"/>
      <c r="BU203" s="258"/>
      <c r="BV203" s="258"/>
      <c r="BW203" s="258"/>
      <c r="BX203" s="258"/>
      <c r="BY203" s="258"/>
    </row>
    <row r="204" spans="1:77" s="257" customFormat="1" ht="13.8" x14ac:dyDescent="0.25">
      <c r="A204" s="192" t="s">
        <v>3021</v>
      </c>
      <c r="B204" s="259" t="s">
        <v>3022</v>
      </c>
      <c r="C204" s="252">
        <v>29080401</v>
      </c>
      <c r="D204" s="254"/>
      <c r="E204" s="253" t="s">
        <v>1689</v>
      </c>
      <c r="F204" s="254"/>
      <c r="G204" s="254"/>
      <c r="H204" s="255">
        <v>1000</v>
      </c>
      <c r="I204" s="509"/>
      <c r="J204" s="519">
        <v>105455</v>
      </c>
      <c r="K204" s="256">
        <v>1</v>
      </c>
      <c r="L204" s="256"/>
      <c r="M204" s="211" t="s">
        <v>11</v>
      </c>
      <c r="N204" s="473"/>
      <c r="O204" s="278">
        <f>Tabelle442435310[[#This Row],[FOPPE Art.-Nr. ]]</f>
        <v>29080401</v>
      </c>
      <c r="T204" s="258"/>
      <c r="U204" s="258"/>
      <c r="V204" s="258"/>
      <c r="W204" s="258"/>
      <c r="X204" s="258"/>
      <c r="Y204" s="258"/>
      <c r="Z204" s="258"/>
      <c r="AA204" s="258"/>
      <c r="AB204" s="258"/>
      <c r="AC204" s="258"/>
      <c r="AD204" s="258"/>
      <c r="AE204" s="258"/>
      <c r="AF204" s="258"/>
      <c r="AG204" s="258"/>
      <c r="AH204" s="258"/>
      <c r="AI204" s="258"/>
      <c r="AJ204" s="258"/>
      <c r="AK204" s="258"/>
      <c r="AL204" s="258"/>
      <c r="AM204" s="258"/>
      <c r="AN204" s="258"/>
      <c r="AO204" s="258"/>
      <c r="AP204" s="258"/>
      <c r="AQ204" s="258"/>
      <c r="AR204" s="258"/>
      <c r="AS204" s="258"/>
      <c r="AT204" s="258"/>
      <c r="AU204" s="258"/>
      <c r="AV204" s="258"/>
      <c r="AW204" s="258"/>
      <c r="AX204" s="258"/>
      <c r="AY204" s="258"/>
      <c r="AZ204" s="258"/>
      <c r="BA204" s="258"/>
      <c r="BB204" s="258"/>
      <c r="BC204" s="258"/>
      <c r="BD204" s="258"/>
      <c r="BE204" s="258"/>
      <c r="BF204" s="258"/>
      <c r="BG204" s="258"/>
      <c r="BH204" s="258"/>
      <c r="BI204" s="258"/>
      <c r="BJ204" s="258"/>
      <c r="BK204" s="258"/>
      <c r="BL204" s="258"/>
      <c r="BM204" s="258"/>
      <c r="BN204" s="258"/>
      <c r="BO204" s="258"/>
      <c r="BP204" s="258"/>
      <c r="BQ204" s="258"/>
      <c r="BR204" s="258"/>
      <c r="BS204" s="258"/>
      <c r="BT204" s="258"/>
      <c r="BU204" s="258"/>
      <c r="BV204" s="258"/>
      <c r="BW204" s="258"/>
      <c r="BX204" s="258"/>
      <c r="BY204" s="258"/>
    </row>
    <row r="205" spans="1:77" s="257" customFormat="1" ht="13.8" x14ac:dyDescent="0.25">
      <c r="A205" s="192" t="s">
        <v>3021</v>
      </c>
      <c r="B205" s="259" t="s">
        <v>3022</v>
      </c>
      <c r="C205" s="209">
        <v>29100204</v>
      </c>
      <c r="D205" s="193" t="s">
        <v>959</v>
      </c>
      <c r="E205" s="210" t="s">
        <v>1680</v>
      </c>
      <c r="F205" s="193">
        <v>298758</v>
      </c>
      <c r="G205" s="193">
        <v>100</v>
      </c>
      <c r="H205" s="211">
        <v>1000</v>
      </c>
      <c r="I205" s="510">
        <v>99</v>
      </c>
      <c r="J205" s="520">
        <v>100561</v>
      </c>
      <c r="K205" s="212">
        <v>1</v>
      </c>
      <c r="L205" s="212"/>
      <c r="M205" s="211" t="s">
        <v>11</v>
      </c>
      <c r="N205" s="473"/>
      <c r="O205" s="278">
        <f>Tabelle442435310[[#This Row],[FOPPE Art.-Nr. ]]</f>
        <v>29100204</v>
      </c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58"/>
      <c r="AX205" s="258"/>
      <c r="AY205" s="258"/>
      <c r="AZ205" s="258"/>
      <c r="BA205" s="258"/>
      <c r="BB205" s="258"/>
      <c r="BC205" s="258"/>
      <c r="BD205" s="258"/>
      <c r="BE205" s="258"/>
      <c r="BF205" s="258"/>
      <c r="BG205" s="258"/>
      <c r="BH205" s="258"/>
      <c r="BI205" s="258"/>
      <c r="BJ205" s="258"/>
      <c r="BK205" s="258"/>
      <c r="BL205" s="258"/>
      <c r="BM205" s="258"/>
      <c r="BN205" s="258"/>
      <c r="BO205" s="258"/>
      <c r="BP205" s="258"/>
      <c r="BQ205" s="258"/>
      <c r="BR205" s="258"/>
      <c r="BS205" s="258"/>
      <c r="BT205" s="258"/>
      <c r="BU205" s="258"/>
      <c r="BV205" s="258"/>
      <c r="BW205" s="258"/>
      <c r="BX205" s="258"/>
      <c r="BY205" s="258"/>
    </row>
    <row r="206" spans="1:77" s="257" customFormat="1" ht="13.8" x14ac:dyDescent="0.25">
      <c r="A206" s="192" t="s">
        <v>3021</v>
      </c>
      <c r="B206" s="259" t="s">
        <v>3022</v>
      </c>
      <c r="C206" s="209">
        <v>29100242</v>
      </c>
      <c r="D206" s="193" t="s">
        <v>959</v>
      </c>
      <c r="E206" s="210" t="s">
        <v>1676</v>
      </c>
      <c r="F206" s="193">
        <v>298058</v>
      </c>
      <c r="G206" s="193">
        <v>100</v>
      </c>
      <c r="H206" s="211">
        <v>1000</v>
      </c>
      <c r="I206" s="510">
        <v>99</v>
      </c>
      <c r="J206" s="520">
        <v>100571</v>
      </c>
      <c r="K206" s="212">
        <v>1</v>
      </c>
      <c r="L206" s="212"/>
      <c r="M206" s="211" t="s">
        <v>11</v>
      </c>
      <c r="N206" s="456"/>
      <c r="O206" s="278">
        <f>Tabelle442435310[[#This Row],[FOPPE Art.-Nr. ]]</f>
        <v>29100242</v>
      </c>
      <c r="T206" s="258"/>
      <c r="U206" s="258"/>
      <c r="V206" s="258"/>
      <c r="W206" s="258"/>
      <c r="X206" s="258"/>
      <c r="Y206" s="258"/>
      <c r="Z206" s="258"/>
      <c r="AA206" s="258"/>
      <c r="AB206" s="258"/>
      <c r="AC206" s="258"/>
      <c r="AD206" s="258"/>
      <c r="AE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  <c r="AS206" s="258"/>
      <c r="AT206" s="258"/>
      <c r="AU206" s="258"/>
      <c r="AV206" s="258"/>
      <c r="AW206" s="258"/>
      <c r="AX206" s="258"/>
      <c r="AY206" s="258"/>
      <c r="AZ206" s="258"/>
      <c r="BA206" s="258"/>
      <c r="BB206" s="258"/>
      <c r="BC206" s="258"/>
      <c r="BD206" s="258"/>
      <c r="BE206" s="258"/>
      <c r="BF206" s="258"/>
      <c r="BG206" s="258"/>
      <c r="BH206" s="258"/>
      <c r="BI206" s="258"/>
      <c r="BJ206" s="258"/>
      <c r="BK206" s="258"/>
      <c r="BL206" s="258"/>
      <c r="BM206" s="258"/>
      <c r="BN206" s="258"/>
      <c r="BO206" s="258"/>
      <c r="BP206" s="258"/>
      <c r="BQ206" s="258"/>
      <c r="BR206" s="258"/>
      <c r="BS206" s="258"/>
      <c r="BT206" s="258"/>
      <c r="BU206" s="258"/>
      <c r="BV206" s="258"/>
      <c r="BW206" s="258"/>
      <c r="BX206" s="258"/>
      <c r="BY206" s="258"/>
    </row>
    <row r="207" spans="1:77" s="257" customFormat="1" ht="13.8" x14ac:dyDescent="0.25">
      <c r="A207" s="192" t="s">
        <v>3021</v>
      </c>
      <c r="B207" s="259" t="s">
        <v>3022</v>
      </c>
      <c r="C207" s="209">
        <v>29100243</v>
      </c>
      <c r="D207" s="193" t="s">
        <v>959</v>
      </c>
      <c r="E207" s="210" t="s">
        <v>1675</v>
      </c>
      <c r="F207" s="193">
        <v>298059</v>
      </c>
      <c r="G207" s="193">
        <v>100</v>
      </c>
      <c r="H207" s="211">
        <v>1000</v>
      </c>
      <c r="I207" s="510">
        <v>99</v>
      </c>
      <c r="J207" s="520">
        <v>100572</v>
      </c>
      <c r="K207" s="212">
        <v>1</v>
      </c>
      <c r="L207" s="212"/>
      <c r="M207" s="211" t="s">
        <v>11</v>
      </c>
      <c r="N207" s="456"/>
      <c r="O207" s="278">
        <f>Tabelle442435310[[#This Row],[FOPPE Art.-Nr. ]]</f>
        <v>29100243</v>
      </c>
      <c r="T207" s="258"/>
      <c r="U207" s="258"/>
      <c r="V207" s="258"/>
      <c r="W207" s="258"/>
      <c r="X207" s="258"/>
      <c r="Y207" s="258"/>
      <c r="Z207" s="258"/>
      <c r="AA207" s="258"/>
      <c r="AB207" s="258"/>
      <c r="AC207" s="258"/>
      <c r="AD207" s="258"/>
      <c r="AE207" s="258"/>
      <c r="AF207" s="258"/>
      <c r="AG207" s="258"/>
      <c r="AH207" s="258"/>
      <c r="AI207" s="258"/>
      <c r="AJ207" s="258"/>
      <c r="AK207" s="258"/>
      <c r="AL207" s="258"/>
      <c r="AM207" s="258"/>
      <c r="AN207" s="258"/>
      <c r="AO207" s="258"/>
      <c r="AP207" s="258"/>
      <c r="AQ207" s="258"/>
      <c r="AR207" s="258"/>
      <c r="AS207" s="258"/>
      <c r="AT207" s="258"/>
      <c r="AU207" s="258"/>
      <c r="AV207" s="258"/>
      <c r="AW207" s="258"/>
      <c r="AX207" s="258"/>
      <c r="AY207" s="258"/>
      <c r="AZ207" s="258"/>
      <c r="BA207" s="258"/>
      <c r="BB207" s="258"/>
      <c r="BC207" s="258"/>
      <c r="BD207" s="258"/>
      <c r="BE207" s="258"/>
      <c r="BF207" s="258"/>
      <c r="BG207" s="258"/>
      <c r="BH207" s="258"/>
      <c r="BI207" s="258"/>
      <c r="BJ207" s="258"/>
      <c r="BK207" s="258"/>
      <c r="BL207" s="258"/>
      <c r="BM207" s="258"/>
      <c r="BN207" s="258"/>
      <c r="BO207" s="258"/>
      <c r="BP207" s="258"/>
      <c r="BQ207" s="258"/>
      <c r="BR207" s="258"/>
      <c r="BS207" s="258"/>
      <c r="BT207" s="258"/>
      <c r="BU207" s="258"/>
      <c r="BV207" s="258"/>
      <c r="BW207" s="258"/>
      <c r="BX207" s="258"/>
      <c r="BY207" s="258"/>
    </row>
    <row r="208" spans="1:77" s="257" customFormat="1" ht="13.8" x14ac:dyDescent="0.25">
      <c r="A208" s="192" t="s">
        <v>3021</v>
      </c>
      <c r="B208" s="259" t="s">
        <v>3022</v>
      </c>
      <c r="C208" s="209">
        <v>29100244</v>
      </c>
      <c r="D208" s="193" t="s">
        <v>959</v>
      </c>
      <c r="E208" s="210" t="s">
        <v>1674</v>
      </c>
      <c r="F208" s="193">
        <v>298060</v>
      </c>
      <c r="G208" s="193">
        <v>100</v>
      </c>
      <c r="H208" s="211">
        <v>500</v>
      </c>
      <c r="I208" s="510">
        <v>99</v>
      </c>
      <c r="J208" s="520">
        <v>100573</v>
      </c>
      <c r="K208" s="212">
        <v>1</v>
      </c>
      <c r="L208" s="212"/>
      <c r="M208" s="211" t="s">
        <v>11</v>
      </c>
      <c r="N208" s="456"/>
      <c r="O208" s="278">
        <f>Tabelle442435310[[#This Row],[FOPPE Art.-Nr. ]]</f>
        <v>29100244</v>
      </c>
      <c r="T208" s="258"/>
      <c r="U208" s="258"/>
      <c r="V208" s="258"/>
      <c r="W208" s="258"/>
      <c r="X208" s="258"/>
      <c r="Y208" s="258"/>
      <c r="Z208" s="258"/>
      <c r="AA208" s="258"/>
      <c r="AB208" s="258"/>
      <c r="AC208" s="258"/>
      <c r="AD208" s="258"/>
      <c r="AE208" s="258"/>
      <c r="AF208" s="258"/>
      <c r="AG208" s="258"/>
      <c r="AH208" s="258"/>
      <c r="AI208" s="258"/>
      <c r="AJ208" s="258"/>
      <c r="AK208" s="258"/>
      <c r="AL208" s="258"/>
      <c r="AM208" s="258"/>
      <c r="AN208" s="258"/>
      <c r="AO208" s="258"/>
      <c r="AP208" s="258"/>
      <c r="AQ208" s="258"/>
      <c r="AR208" s="258"/>
      <c r="AS208" s="258"/>
      <c r="AT208" s="258"/>
      <c r="AU208" s="258"/>
      <c r="AV208" s="258"/>
      <c r="AW208" s="258"/>
      <c r="AX208" s="258"/>
      <c r="AY208" s="258"/>
      <c r="AZ208" s="258"/>
      <c r="BA208" s="258"/>
      <c r="BB208" s="258"/>
      <c r="BC208" s="258"/>
      <c r="BD208" s="258"/>
      <c r="BE208" s="258"/>
      <c r="BF208" s="258"/>
      <c r="BG208" s="258"/>
      <c r="BH208" s="258"/>
      <c r="BI208" s="258"/>
      <c r="BJ208" s="258"/>
      <c r="BK208" s="258"/>
      <c r="BL208" s="258"/>
      <c r="BM208" s="258"/>
      <c r="BN208" s="258"/>
      <c r="BO208" s="258"/>
      <c r="BP208" s="258"/>
      <c r="BQ208" s="258"/>
      <c r="BR208" s="258"/>
      <c r="BS208" s="258"/>
      <c r="BT208" s="258"/>
      <c r="BU208" s="258"/>
      <c r="BV208" s="258"/>
      <c r="BW208" s="258"/>
      <c r="BX208" s="258"/>
      <c r="BY208" s="258"/>
    </row>
    <row r="209" spans="1:77" s="257" customFormat="1" ht="13.8" x14ac:dyDescent="0.25">
      <c r="A209" s="192" t="s">
        <v>3021</v>
      </c>
      <c r="B209" s="259" t="s">
        <v>3022</v>
      </c>
      <c r="C209" s="209">
        <v>29100245</v>
      </c>
      <c r="D209" s="193" t="s">
        <v>959</v>
      </c>
      <c r="E209" s="210" t="s">
        <v>1673</v>
      </c>
      <c r="F209" s="193">
        <v>298061</v>
      </c>
      <c r="G209" s="193">
        <v>100</v>
      </c>
      <c r="H209" s="211">
        <v>500</v>
      </c>
      <c r="I209" s="510">
        <v>99</v>
      </c>
      <c r="J209" s="520">
        <v>100574</v>
      </c>
      <c r="K209" s="212">
        <v>1</v>
      </c>
      <c r="L209" s="212"/>
      <c r="M209" s="211" t="s">
        <v>11</v>
      </c>
      <c r="N209" s="456"/>
      <c r="O209" s="278">
        <f>Tabelle442435310[[#This Row],[FOPPE Art.-Nr. ]]</f>
        <v>29100245</v>
      </c>
      <c r="T209" s="258"/>
      <c r="U209" s="258"/>
      <c r="V209" s="258"/>
      <c r="W209" s="258"/>
      <c r="X209" s="258"/>
      <c r="Y209" s="258"/>
      <c r="Z209" s="258"/>
      <c r="AA209" s="258"/>
      <c r="AB209" s="258"/>
      <c r="AC209" s="258"/>
      <c r="AD209" s="258"/>
      <c r="AE209" s="258"/>
      <c r="AF209" s="258"/>
      <c r="AG209" s="258"/>
      <c r="AH209" s="258"/>
      <c r="AI209" s="258"/>
      <c r="AJ209" s="258"/>
      <c r="AK209" s="258"/>
      <c r="AL209" s="258"/>
      <c r="AM209" s="258"/>
      <c r="AN209" s="258"/>
      <c r="AO209" s="258"/>
      <c r="AP209" s="258"/>
      <c r="AQ209" s="258"/>
      <c r="AR209" s="258"/>
      <c r="AS209" s="258"/>
      <c r="AT209" s="258"/>
      <c r="AU209" s="258"/>
      <c r="AV209" s="258"/>
      <c r="AW209" s="258"/>
      <c r="AX209" s="258"/>
      <c r="AY209" s="258"/>
      <c r="AZ209" s="258"/>
      <c r="BA209" s="258"/>
      <c r="BB209" s="258"/>
      <c r="BC209" s="258"/>
      <c r="BD209" s="258"/>
      <c r="BE209" s="258"/>
      <c r="BF209" s="258"/>
      <c r="BG209" s="258"/>
      <c r="BH209" s="258"/>
      <c r="BI209" s="258"/>
      <c r="BJ209" s="258"/>
      <c r="BK209" s="258"/>
      <c r="BL209" s="258"/>
      <c r="BM209" s="258"/>
      <c r="BN209" s="258"/>
      <c r="BO209" s="258"/>
      <c r="BP209" s="258"/>
      <c r="BQ209" s="258"/>
      <c r="BR209" s="258"/>
      <c r="BS209" s="258"/>
      <c r="BT209" s="258"/>
      <c r="BU209" s="258"/>
      <c r="BV209" s="258"/>
      <c r="BW209" s="258"/>
      <c r="BX209" s="258"/>
      <c r="BY209" s="258"/>
    </row>
    <row r="210" spans="1:77" s="257" customFormat="1" ht="13.8" x14ac:dyDescent="0.25">
      <c r="A210" s="192" t="s">
        <v>3021</v>
      </c>
      <c r="B210" s="259" t="s">
        <v>3022</v>
      </c>
      <c r="C210" s="209">
        <v>29100261</v>
      </c>
      <c r="D210" s="193"/>
      <c r="E210" s="210" t="s">
        <v>1671</v>
      </c>
      <c r="F210" s="193"/>
      <c r="G210" s="193"/>
      <c r="H210" s="211">
        <v>1000</v>
      </c>
      <c r="I210" s="510"/>
      <c r="J210" s="520">
        <v>100576</v>
      </c>
      <c r="K210" s="212">
        <v>1</v>
      </c>
      <c r="L210" s="212"/>
      <c r="M210" s="211" t="s">
        <v>11</v>
      </c>
      <c r="N210" s="456"/>
      <c r="O210" s="278">
        <f>Tabelle442435310[[#This Row],[FOPPE Art.-Nr. ]]</f>
        <v>29100261</v>
      </c>
      <c r="T210" s="258"/>
      <c r="U210" s="258"/>
      <c r="V210" s="258"/>
      <c r="W210" s="258"/>
      <c r="X210" s="258"/>
      <c r="Y210" s="258"/>
      <c r="Z210" s="258"/>
      <c r="AA210" s="258"/>
      <c r="AB210" s="258"/>
      <c r="AC210" s="258"/>
      <c r="AD210" s="258"/>
      <c r="AE210" s="258"/>
      <c r="AF210" s="258"/>
      <c r="AG210" s="258"/>
      <c r="AH210" s="258"/>
      <c r="AI210" s="258"/>
      <c r="AJ210" s="258"/>
      <c r="AK210" s="258"/>
      <c r="AL210" s="258"/>
      <c r="AM210" s="258"/>
      <c r="AN210" s="258"/>
      <c r="AO210" s="258"/>
      <c r="AP210" s="258"/>
      <c r="AQ210" s="258"/>
      <c r="AR210" s="258"/>
      <c r="AS210" s="258"/>
      <c r="AT210" s="258"/>
      <c r="AU210" s="258"/>
      <c r="AV210" s="258"/>
      <c r="AW210" s="258"/>
      <c r="AX210" s="258"/>
      <c r="AY210" s="258"/>
      <c r="AZ210" s="258"/>
      <c r="BA210" s="258"/>
      <c r="BB210" s="258"/>
      <c r="BC210" s="258"/>
      <c r="BD210" s="258"/>
      <c r="BE210" s="258"/>
      <c r="BF210" s="258"/>
      <c r="BG210" s="258"/>
      <c r="BH210" s="258"/>
      <c r="BI210" s="258"/>
      <c r="BJ210" s="258"/>
      <c r="BK210" s="258"/>
      <c r="BL210" s="258"/>
      <c r="BM210" s="258"/>
      <c r="BN210" s="258"/>
      <c r="BO210" s="258"/>
      <c r="BP210" s="258"/>
      <c r="BQ210" s="258"/>
      <c r="BR210" s="258"/>
      <c r="BS210" s="258"/>
      <c r="BT210" s="258"/>
      <c r="BU210" s="258"/>
      <c r="BV210" s="258"/>
      <c r="BW210" s="258"/>
      <c r="BX210" s="258"/>
      <c r="BY210" s="258"/>
    </row>
    <row r="211" spans="1:77" s="257" customFormat="1" ht="13.8" x14ac:dyDescent="0.25">
      <c r="A211" s="192" t="s">
        <v>3021</v>
      </c>
      <c r="B211" s="259" t="s">
        <v>3022</v>
      </c>
      <c r="C211" s="252">
        <v>29100262</v>
      </c>
      <c r="D211" s="254"/>
      <c r="E211" s="253" t="s">
        <v>1670</v>
      </c>
      <c r="F211" s="254"/>
      <c r="G211" s="254"/>
      <c r="H211" s="255">
        <v>1000</v>
      </c>
      <c r="I211" s="509"/>
      <c r="J211" s="519">
        <v>104688</v>
      </c>
      <c r="K211" s="256">
        <v>1</v>
      </c>
      <c r="L211" s="256"/>
      <c r="M211" s="211" t="s">
        <v>11</v>
      </c>
      <c r="N211" s="456"/>
      <c r="O211" s="278">
        <f>Tabelle442435310[[#This Row],[FOPPE Art.-Nr. ]]</f>
        <v>29100262</v>
      </c>
      <c r="T211" s="258"/>
      <c r="U211" s="258"/>
      <c r="V211" s="258"/>
      <c r="W211" s="258"/>
      <c r="X211" s="258"/>
      <c r="Y211" s="258"/>
      <c r="Z211" s="258"/>
      <c r="AA211" s="258"/>
      <c r="AB211" s="258"/>
      <c r="AC211" s="258"/>
      <c r="AD211" s="258"/>
      <c r="AE211" s="258"/>
      <c r="AF211" s="258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8"/>
      <c r="AV211" s="258"/>
      <c r="AW211" s="258"/>
      <c r="AX211" s="258"/>
      <c r="AY211" s="258"/>
      <c r="AZ211" s="258"/>
      <c r="BA211" s="258"/>
      <c r="BB211" s="258"/>
      <c r="BC211" s="258"/>
      <c r="BD211" s="258"/>
      <c r="BE211" s="258"/>
      <c r="BF211" s="258"/>
      <c r="BG211" s="258"/>
      <c r="BH211" s="258"/>
      <c r="BI211" s="258"/>
      <c r="BJ211" s="258"/>
      <c r="BK211" s="258"/>
      <c r="BL211" s="258"/>
      <c r="BM211" s="258"/>
      <c r="BN211" s="258"/>
      <c r="BO211" s="258"/>
      <c r="BP211" s="258"/>
      <c r="BQ211" s="258"/>
      <c r="BR211" s="258"/>
      <c r="BS211" s="258"/>
      <c r="BT211" s="258"/>
      <c r="BU211" s="258"/>
      <c r="BV211" s="258"/>
      <c r="BW211" s="258"/>
      <c r="BX211" s="258"/>
      <c r="BY211" s="258"/>
    </row>
    <row r="212" spans="1:77" s="257" customFormat="1" ht="13.8" x14ac:dyDescent="0.25">
      <c r="A212" s="192" t="s">
        <v>3021</v>
      </c>
      <c r="B212" s="259" t="s">
        <v>3022</v>
      </c>
      <c r="C212" s="252">
        <v>29100263</v>
      </c>
      <c r="D212" s="254"/>
      <c r="E212" s="253" t="s">
        <v>1669</v>
      </c>
      <c r="F212" s="254"/>
      <c r="G212" s="254"/>
      <c r="H212" s="255">
        <v>1000</v>
      </c>
      <c r="I212" s="509"/>
      <c r="J212" s="519">
        <v>104689</v>
      </c>
      <c r="K212" s="256">
        <v>1</v>
      </c>
      <c r="L212" s="256"/>
      <c r="M212" s="211" t="s">
        <v>11</v>
      </c>
      <c r="N212" s="456"/>
      <c r="O212" s="278">
        <f>Tabelle442435310[[#This Row],[FOPPE Art.-Nr. ]]</f>
        <v>29100263</v>
      </c>
      <c r="T212" s="258"/>
      <c r="U212" s="258"/>
      <c r="V212" s="258"/>
      <c r="W212" s="258"/>
      <c r="X212" s="258"/>
      <c r="Y212" s="258"/>
      <c r="Z212" s="258"/>
      <c r="AA212" s="258"/>
      <c r="AB212" s="258"/>
      <c r="AC212" s="258"/>
      <c r="AD212" s="258"/>
      <c r="AE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  <c r="AT212" s="258"/>
      <c r="AU212" s="258"/>
      <c r="AV212" s="258"/>
      <c r="AW212" s="258"/>
      <c r="AX212" s="258"/>
      <c r="AY212" s="258"/>
      <c r="AZ212" s="258"/>
      <c r="BA212" s="258"/>
      <c r="BB212" s="258"/>
      <c r="BC212" s="258"/>
      <c r="BD212" s="258"/>
      <c r="BE212" s="258"/>
      <c r="BF212" s="258"/>
      <c r="BG212" s="258"/>
      <c r="BH212" s="258"/>
      <c r="BI212" s="258"/>
      <c r="BJ212" s="258"/>
      <c r="BK212" s="258"/>
      <c r="BL212" s="258"/>
      <c r="BM212" s="258"/>
      <c r="BN212" s="258"/>
      <c r="BO212" s="258"/>
      <c r="BP212" s="258"/>
      <c r="BQ212" s="258"/>
      <c r="BR212" s="258"/>
      <c r="BS212" s="258"/>
      <c r="BT212" s="258"/>
      <c r="BU212" s="258"/>
      <c r="BV212" s="258"/>
      <c r="BW212" s="258"/>
      <c r="BX212" s="258"/>
      <c r="BY212" s="258"/>
    </row>
    <row r="213" spans="1:77" s="257" customFormat="1" ht="13.8" x14ac:dyDescent="0.25">
      <c r="A213" s="192" t="s">
        <v>3021</v>
      </c>
      <c r="B213" s="259" t="s">
        <v>3022</v>
      </c>
      <c r="C213" s="252">
        <v>29100264</v>
      </c>
      <c r="D213" s="254"/>
      <c r="E213" s="253" t="s">
        <v>1668</v>
      </c>
      <c r="F213" s="254"/>
      <c r="G213" s="254"/>
      <c r="H213" s="255">
        <v>1000</v>
      </c>
      <c r="I213" s="509"/>
      <c r="J213" s="519">
        <v>104690</v>
      </c>
      <c r="K213" s="256">
        <v>1</v>
      </c>
      <c r="L213" s="256"/>
      <c r="M213" s="211" t="s">
        <v>11</v>
      </c>
      <c r="N213" s="456"/>
      <c r="O213" s="278">
        <f>Tabelle442435310[[#This Row],[FOPPE Art.-Nr. ]]</f>
        <v>29100264</v>
      </c>
      <c r="T213" s="258"/>
      <c r="U213" s="258"/>
      <c r="V213" s="258"/>
      <c r="W213" s="258"/>
      <c r="X213" s="258"/>
      <c r="Y213" s="258"/>
      <c r="Z213" s="258"/>
      <c r="AA213" s="258"/>
      <c r="AB213" s="258"/>
      <c r="AC213" s="258"/>
      <c r="AD213" s="258"/>
      <c r="AE213" s="258"/>
      <c r="AF213" s="258"/>
      <c r="AG213" s="258"/>
      <c r="AH213" s="258"/>
      <c r="AI213" s="258"/>
      <c r="AJ213" s="258"/>
      <c r="AK213" s="258"/>
      <c r="AL213" s="258"/>
      <c r="AM213" s="258"/>
      <c r="AN213" s="258"/>
      <c r="AO213" s="258"/>
      <c r="AP213" s="258"/>
      <c r="AQ213" s="258"/>
      <c r="AR213" s="258"/>
      <c r="AS213" s="258"/>
      <c r="AT213" s="258"/>
      <c r="AU213" s="258"/>
      <c r="AV213" s="258"/>
      <c r="AW213" s="258"/>
      <c r="AX213" s="258"/>
      <c r="AY213" s="258"/>
      <c r="AZ213" s="258"/>
      <c r="BA213" s="258"/>
      <c r="BB213" s="258"/>
      <c r="BC213" s="258"/>
      <c r="BD213" s="258"/>
      <c r="BE213" s="258"/>
      <c r="BF213" s="258"/>
      <c r="BG213" s="258"/>
      <c r="BH213" s="258"/>
      <c r="BI213" s="258"/>
      <c r="BJ213" s="258"/>
      <c r="BK213" s="258"/>
      <c r="BL213" s="258"/>
      <c r="BM213" s="258"/>
      <c r="BN213" s="258"/>
      <c r="BO213" s="258"/>
      <c r="BP213" s="258"/>
      <c r="BQ213" s="258"/>
      <c r="BR213" s="258"/>
      <c r="BS213" s="258"/>
      <c r="BT213" s="258"/>
      <c r="BU213" s="258"/>
      <c r="BV213" s="258"/>
      <c r="BW213" s="258"/>
      <c r="BX213" s="258"/>
      <c r="BY213" s="258"/>
    </row>
    <row r="214" spans="1:77" s="257" customFormat="1" ht="13.8" x14ac:dyDescent="0.25">
      <c r="A214" s="192" t="s">
        <v>3021</v>
      </c>
      <c r="B214" s="259" t="s">
        <v>3022</v>
      </c>
      <c r="C214" s="252">
        <v>29100265</v>
      </c>
      <c r="D214" s="254"/>
      <c r="E214" s="253" t="s">
        <v>1667</v>
      </c>
      <c r="F214" s="254"/>
      <c r="G214" s="254"/>
      <c r="H214" s="255">
        <v>500</v>
      </c>
      <c r="I214" s="509"/>
      <c r="J214" s="519">
        <v>104691</v>
      </c>
      <c r="K214" s="256">
        <v>1</v>
      </c>
      <c r="L214" s="256"/>
      <c r="M214" s="211" t="s">
        <v>11</v>
      </c>
      <c r="N214" s="456"/>
      <c r="O214" s="278">
        <f>Tabelle442435310[[#This Row],[FOPPE Art.-Nr. ]]</f>
        <v>29100265</v>
      </c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  <c r="BP214" s="258"/>
      <c r="BQ214" s="258"/>
      <c r="BR214" s="258"/>
      <c r="BS214" s="258"/>
      <c r="BT214" s="258"/>
      <c r="BU214" s="258"/>
      <c r="BV214" s="258"/>
      <c r="BW214" s="258"/>
      <c r="BX214" s="258"/>
      <c r="BY214" s="258"/>
    </row>
    <row r="215" spans="1:77" s="257" customFormat="1" ht="13.8" x14ac:dyDescent="0.25">
      <c r="A215" s="192" t="s">
        <v>3021</v>
      </c>
      <c r="B215" s="259" t="s">
        <v>3022</v>
      </c>
      <c r="C215" s="252">
        <v>29100282</v>
      </c>
      <c r="D215" s="254"/>
      <c r="E215" s="253" t="s">
        <v>1664</v>
      </c>
      <c r="F215" s="254"/>
      <c r="G215" s="254"/>
      <c r="H215" s="255">
        <v>1000</v>
      </c>
      <c r="I215" s="509"/>
      <c r="J215" s="519">
        <v>102471</v>
      </c>
      <c r="K215" s="256">
        <v>1</v>
      </c>
      <c r="L215" s="256"/>
      <c r="M215" s="211" t="s">
        <v>11</v>
      </c>
      <c r="N215" s="473"/>
      <c r="O215" s="278">
        <f>Tabelle442435310[[#This Row],[FOPPE Art.-Nr. ]]</f>
        <v>29100282</v>
      </c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AN215" s="258"/>
      <c r="AO215" s="258"/>
      <c r="AP215" s="258"/>
      <c r="AQ215" s="258"/>
      <c r="AR215" s="258"/>
      <c r="AS215" s="258"/>
      <c r="AT215" s="258"/>
      <c r="AU215" s="258"/>
      <c r="AV215" s="258"/>
      <c r="AW215" s="258"/>
      <c r="AX215" s="258"/>
      <c r="AY215" s="258"/>
      <c r="AZ215" s="258"/>
      <c r="BA215" s="258"/>
      <c r="BB215" s="258"/>
      <c r="BC215" s="258"/>
      <c r="BD215" s="258"/>
      <c r="BE215" s="258"/>
      <c r="BF215" s="258"/>
      <c r="BG215" s="258"/>
      <c r="BH215" s="258"/>
      <c r="BI215" s="258"/>
      <c r="BJ215" s="258"/>
      <c r="BK215" s="258"/>
      <c r="BL215" s="258"/>
      <c r="BM215" s="258"/>
      <c r="BN215" s="258"/>
      <c r="BO215" s="258"/>
      <c r="BP215" s="258"/>
      <c r="BQ215" s="258"/>
      <c r="BR215" s="258"/>
      <c r="BS215" s="258"/>
      <c r="BT215" s="258"/>
      <c r="BU215" s="258"/>
      <c r="BV215" s="258"/>
      <c r="BW215" s="258"/>
      <c r="BX215" s="258"/>
      <c r="BY215" s="258"/>
    </row>
    <row r="216" spans="1:77" s="257" customFormat="1" ht="13.8" x14ac:dyDescent="0.25">
      <c r="A216" s="192" t="s">
        <v>3021</v>
      </c>
      <c r="B216" s="259" t="s">
        <v>3022</v>
      </c>
      <c r="C216" s="252">
        <v>29100283</v>
      </c>
      <c r="D216" s="254"/>
      <c r="E216" s="253" t="s">
        <v>1663</v>
      </c>
      <c r="F216" s="254"/>
      <c r="G216" s="254"/>
      <c r="H216" s="255">
        <v>1000</v>
      </c>
      <c r="I216" s="509"/>
      <c r="J216" s="519">
        <v>102472</v>
      </c>
      <c r="K216" s="256">
        <v>1</v>
      </c>
      <c r="L216" s="256"/>
      <c r="M216" s="211" t="s">
        <v>11</v>
      </c>
      <c r="N216" s="473"/>
      <c r="O216" s="278">
        <f>Tabelle442435310[[#This Row],[FOPPE Art.-Nr. ]]</f>
        <v>29100283</v>
      </c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AN216" s="258"/>
      <c r="AO216" s="258"/>
      <c r="AP216" s="258"/>
      <c r="AQ216" s="258"/>
      <c r="AR216" s="258"/>
      <c r="AS216" s="258"/>
      <c r="AT216" s="258"/>
      <c r="AU216" s="258"/>
      <c r="AV216" s="258"/>
      <c r="AW216" s="258"/>
      <c r="AX216" s="258"/>
      <c r="AY216" s="258"/>
      <c r="AZ216" s="258"/>
      <c r="BA216" s="258"/>
      <c r="BB216" s="258"/>
      <c r="BC216" s="258"/>
      <c r="BD216" s="258"/>
      <c r="BE216" s="258"/>
      <c r="BF216" s="258"/>
      <c r="BG216" s="258"/>
      <c r="BH216" s="258"/>
      <c r="BI216" s="258"/>
      <c r="BJ216" s="258"/>
      <c r="BK216" s="258"/>
      <c r="BL216" s="258"/>
      <c r="BM216" s="258"/>
      <c r="BN216" s="258"/>
      <c r="BO216" s="258"/>
      <c r="BP216" s="258"/>
      <c r="BQ216" s="258"/>
      <c r="BR216" s="258"/>
      <c r="BS216" s="258"/>
      <c r="BT216" s="258"/>
      <c r="BU216" s="258"/>
      <c r="BV216" s="258"/>
      <c r="BW216" s="258"/>
      <c r="BX216" s="258"/>
      <c r="BY216" s="258"/>
    </row>
    <row r="217" spans="1:77" s="257" customFormat="1" ht="13.8" x14ac:dyDescent="0.25">
      <c r="A217" s="192" t="s">
        <v>3021</v>
      </c>
      <c r="B217" s="259" t="s">
        <v>3022</v>
      </c>
      <c r="C217" s="252">
        <v>29100284</v>
      </c>
      <c r="D217" s="254"/>
      <c r="E217" s="253" t="s">
        <v>1662</v>
      </c>
      <c r="F217" s="254"/>
      <c r="G217" s="254"/>
      <c r="H217" s="255">
        <v>500</v>
      </c>
      <c r="I217" s="509"/>
      <c r="J217" s="519">
        <v>102473</v>
      </c>
      <c r="K217" s="256">
        <v>1</v>
      </c>
      <c r="L217" s="256"/>
      <c r="M217" s="211" t="s">
        <v>11</v>
      </c>
      <c r="N217" s="456"/>
      <c r="O217" s="278">
        <f>Tabelle442435310[[#This Row],[FOPPE Art.-Nr. ]]</f>
        <v>29100284</v>
      </c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AN217" s="258"/>
      <c r="AO217" s="258"/>
      <c r="AP217" s="258"/>
      <c r="AQ217" s="258"/>
      <c r="AR217" s="258"/>
      <c r="AS217" s="258"/>
      <c r="AT217" s="258"/>
      <c r="AU217" s="258"/>
      <c r="AV217" s="258"/>
      <c r="AW217" s="258"/>
      <c r="AX217" s="258"/>
      <c r="AY217" s="258"/>
      <c r="AZ217" s="258"/>
      <c r="BA217" s="258"/>
      <c r="BB217" s="258"/>
      <c r="BC217" s="258"/>
      <c r="BD217" s="258"/>
      <c r="BE217" s="258"/>
      <c r="BF217" s="258"/>
      <c r="BG217" s="258"/>
      <c r="BH217" s="258"/>
      <c r="BI217" s="258"/>
      <c r="BJ217" s="258"/>
      <c r="BK217" s="258"/>
      <c r="BL217" s="258"/>
      <c r="BM217" s="258"/>
      <c r="BN217" s="258"/>
      <c r="BO217" s="258"/>
      <c r="BP217" s="258"/>
      <c r="BQ217" s="258"/>
      <c r="BR217" s="258"/>
      <c r="BS217" s="258"/>
      <c r="BT217" s="258"/>
      <c r="BU217" s="258"/>
      <c r="BV217" s="258"/>
      <c r="BW217" s="258"/>
      <c r="BX217" s="258"/>
      <c r="BY217" s="258"/>
    </row>
    <row r="218" spans="1:77" s="257" customFormat="1" ht="13.8" x14ac:dyDescent="0.25">
      <c r="A218" s="192" t="s">
        <v>3021</v>
      </c>
      <c r="B218" s="259" t="s">
        <v>3022</v>
      </c>
      <c r="C218" s="252">
        <v>29100285</v>
      </c>
      <c r="D218" s="254"/>
      <c r="E218" s="253" t="s">
        <v>1661</v>
      </c>
      <c r="F218" s="254"/>
      <c r="G218" s="254"/>
      <c r="H218" s="255">
        <v>500</v>
      </c>
      <c r="I218" s="509"/>
      <c r="J218" s="519">
        <v>102474</v>
      </c>
      <c r="K218" s="256">
        <v>1</v>
      </c>
      <c r="L218" s="256"/>
      <c r="M218" s="211" t="s">
        <v>11</v>
      </c>
      <c r="N218" s="456"/>
      <c r="O218" s="278">
        <f>Tabelle442435310[[#This Row],[FOPPE Art.-Nr. ]]</f>
        <v>29100285</v>
      </c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AN218" s="258"/>
      <c r="AO218" s="258"/>
      <c r="AP218" s="258"/>
      <c r="AQ218" s="258"/>
      <c r="AR218" s="258"/>
      <c r="AS218" s="258"/>
      <c r="AT218" s="258"/>
      <c r="AU218" s="258"/>
      <c r="AV218" s="258"/>
      <c r="AW218" s="258"/>
      <c r="AX218" s="258"/>
      <c r="AY218" s="258"/>
      <c r="AZ218" s="258"/>
      <c r="BA218" s="258"/>
      <c r="BB218" s="258"/>
      <c r="BC218" s="258"/>
      <c r="BD218" s="258"/>
      <c r="BE218" s="258"/>
      <c r="BF218" s="258"/>
      <c r="BG218" s="258"/>
      <c r="BH218" s="258"/>
      <c r="BI218" s="258"/>
      <c r="BJ218" s="258"/>
      <c r="BK218" s="258"/>
      <c r="BL218" s="258"/>
      <c r="BM218" s="258"/>
      <c r="BN218" s="258"/>
      <c r="BO218" s="258"/>
      <c r="BP218" s="258"/>
      <c r="BQ218" s="258"/>
      <c r="BR218" s="258"/>
      <c r="BS218" s="258"/>
      <c r="BT218" s="258"/>
      <c r="BU218" s="258"/>
      <c r="BV218" s="258"/>
      <c r="BW218" s="258"/>
      <c r="BX218" s="258"/>
      <c r="BY218" s="258"/>
    </row>
    <row r="219" spans="1:77" s="257" customFormat="1" ht="13.8" x14ac:dyDescent="0.25">
      <c r="A219" s="192" t="s">
        <v>3021</v>
      </c>
      <c r="B219" s="259" t="s">
        <v>3022</v>
      </c>
      <c r="C219" s="252">
        <v>29100286</v>
      </c>
      <c r="D219" s="254"/>
      <c r="E219" s="253" t="s">
        <v>1660</v>
      </c>
      <c r="F219" s="254"/>
      <c r="G219" s="254"/>
      <c r="H219" s="255">
        <v>500</v>
      </c>
      <c r="I219" s="509"/>
      <c r="J219" s="519">
        <v>104678</v>
      </c>
      <c r="K219" s="256">
        <v>1</v>
      </c>
      <c r="L219" s="256"/>
      <c r="M219" s="211" t="s">
        <v>11</v>
      </c>
      <c r="N219" s="456"/>
      <c r="O219" s="278">
        <f>Tabelle442435310[[#This Row],[FOPPE Art.-Nr. ]]</f>
        <v>29100286</v>
      </c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AN219" s="258"/>
      <c r="AO219" s="258"/>
      <c r="AP219" s="258"/>
      <c r="AQ219" s="258"/>
      <c r="AR219" s="258"/>
      <c r="AS219" s="258"/>
      <c r="AT219" s="258"/>
      <c r="AU219" s="258"/>
      <c r="AV219" s="258"/>
      <c r="AW219" s="258"/>
      <c r="AX219" s="258"/>
      <c r="AY219" s="258"/>
      <c r="AZ219" s="258"/>
      <c r="BA219" s="258"/>
      <c r="BB219" s="258"/>
      <c r="BC219" s="258"/>
      <c r="BD219" s="258"/>
      <c r="BE219" s="258"/>
      <c r="BF219" s="258"/>
      <c r="BG219" s="258"/>
      <c r="BH219" s="258"/>
      <c r="BI219" s="258"/>
      <c r="BJ219" s="258"/>
      <c r="BK219" s="258"/>
      <c r="BL219" s="258"/>
      <c r="BM219" s="258"/>
      <c r="BN219" s="258"/>
      <c r="BO219" s="258"/>
      <c r="BP219" s="258"/>
      <c r="BQ219" s="258"/>
      <c r="BR219" s="258"/>
      <c r="BS219" s="258"/>
      <c r="BT219" s="258"/>
      <c r="BU219" s="258"/>
      <c r="BV219" s="258"/>
      <c r="BW219" s="258"/>
      <c r="BX219" s="258"/>
      <c r="BY219" s="258"/>
    </row>
    <row r="220" spans="1:77" s="257" customFormat="1" ht="13.8" x14ac:dyDescent="0.25">
      <c r="A220" s="192" t="s">
        <v>3021</v>
      </c>
      <c r="B220" s="259" t="s">
        <v>3022</v>
      </c>
      <c r="C220" s="209">
        <v>29100352</v>
      </c>
      <c r="D220" s="193" t="s">
        <v>959</v>
      </c>
      <c r="E220" s="210" t="s">
        <v>1658</v>
      </c>
      <c r="F220" s="193">
        <v>298506</v>
      </c>
      <c r="G220" s="193">
        <v>100</v>
      </c>
      <c r="H220" s="211">
        <v>1000</v>
      </c>
      <c r="I220" s="510">
        <v>99</v>
      </c>
      <c r="J220" s="520">
        <v>100579</v>
      </c>
      <c r="K220" s="212">
        <v>1</v>
      </c>
      <c r="L220" s="212"/>
      <c r="M220" s="211" t="s">
        <v>11</v>
      </c>
      <c r="N220" s="456"/>
      <c r="O220" s="278">
        <f>Tabelle442435310[[#This Row],[FOPPE Art.-Nr. ]]</f>
        <v>29100352</v>
      </c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AN220" s="258"/>
      <c r="AO220" s="258"/>
      <c r="AP220" s="258"/>
      <c r="AQ220" s="258"/>
      <c r="AR220" s="258"/>
      <c r="AS220" s="258"/>
      <c r="AT220" s="258"/>
      <c r="AU220" s="258"/>
      <c r="AV220" s="258"/>
      <c r="AW220" s="258"/>
      <c r="AX220" s="258"/>
      <c r="AY220" s="258"/>
      <c r="AZ220" s="258"/>
      <c r="BA220" s="258"/>
      <c r="BB220" s="258"/>
      <c r="BC220" s="258"/>
      <c r="BD220" s="258"/>
      <c r="BE220" s="258"/>
      <c r="BF220" s="258"/>
      <c r="BG220" s="258"/>
      <c r="BH220" s="258"/>
      <c r="BI220" s="258"/>
      <c r="BJ220" s="258"/>
      <c r="BK220" s="258"/>
      <c r="BL220" s="258"/>
      <c r="BM220" s="258"/>
      <c r="BN220" s="258"/>
      <c r="BO220" s="258"/>
      <c r="BP220" s="258"/>
      <c r="BQ220" s="258"/>
      <c r="BR220" s="258"/>
      <c r="BS220" s="258"/>
      <c r="BT220" s="258"/>
      <c r="BU220" s="258"/>
      <c r="BV220" s="258"/>
      <c r="BW220" s="258"/>
      <c r="BX220" s="258"/>
      <c r="BY220" s="258"/>
    </row>
    <row r="221" spans="1:77" s="257" customFormat="1" ht="13.8" x14ac:dyDescent="0.25">
      <c r="A221" s="192" t="s">
        <v>3021</v>
      </c>
      <c r="B221" s="259" t="s">
        <v>3022</v>
      </c>
      <c r="C221" s="209">
        <v>29100353</v>
      </c>
      <c r="D221" s="193" t="s">
        <v>959</v>
      </c>
      <c r="E221" s="210" t="s">
        <v>1657</v>
      </c>
      <c r="F221" s="193">
        <v>298507</v>
      </c>
      <c r="G221" s="193">
        <v>100</v>
      </c>
      <c r="H221" s="211">
        <v>500</v>
      </c>
      <c r="I221" s="510">
        <v>99</v>
      </c>
      <c r="J221" s="520">
        <v>100580</v>
      </c>
      <c r="K221" s="212">
        <v>1</v>
      </c>
      <c r="L221" s="212"/>
      <c r="M221" s="211" t="s">
        <v>11</v>
      </c>
      <c r="N221" s="456"/>
      <c r="O221" s="278">
        <f>Tabelle442435310[[#This Row],[FOPPE Art.-Nr. ]]</f>
        <v>29100353</v>
      </c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AN221" s="258"/>
      <c r="AO221" s="258"/>
      <c r="AP221" s="258"/>
      <c r="AQ221" s="258"/>
      <c r="AR221" s="258"/>
      <c r="AS221" s="258"/>
      <c r="AT221" s="258"/>
      <c r="AU221" s="258"/>
      <c r="AV221" s="258"/>
      <c r="AW221" s="258"/>
      <c r="AX221" s="258"/>
      <c r="AY221" s="258"/>
      <c r="AZ221" s="258"/>
      <c r="BA221" s="258"/>
      <c r="BB221" s="258"/>
      <c r="BC221" s="258"/>
      <c r="BD221" s="258"/>
      <c r="BE221" s="258"/>
      <c r="BF221" s="258"/>
      <c r="BG221" s="258"/>
      <c r="BH221" s="258"/>
      <c r="BI221" s="258"/>
      <c r="BJ221" s="258"/>
      <c r="BK221" s="258"/>
      <c r="BL221" s="258"/>
      <c r="BM221" s="258"/>
      <c r="BN221" s="258"/>
      <c r="BO221" s="258"/>
      <c r="BP221" s="258"/>
      <c r="BQ221" s="258"/>
      <c r="BR221" s="258"/>
      <c r="BS221" s="258"/>
      <c r="BT221" s="258"/>
      <c r="BU221" s="258"/>
      <c r="BV221" s="258"/>
      <c r="BW221" s="258"/>
      <c r="BX221" s="258"/>
      <c r="BY221" s="258"/>
    </row>
    <row r="222" spans="1:77" s="257" customFormat="1" ht="13.8" x14ac:dyDescent="0.25">
      <c r="A222" s="192" t="s">
        <v>3021</v>
      </c>
      <c r="B222" s="259" t="s">
        <v>3022</v>
      </c>
      <c r="C222" s="209">
        <v>29100354</v>
      </c>
      <c r="D222" s="193" t="s">
        <v>959</v>
      </c>
      <c r="E222" s="210" t="s">
        <v>1656</v>
      </c>
      <c r="F222" s="193">
        <v>298508</v>
      </c>
      <c r="G222" s="193">
        <v>100</v>
      </c>
      <c r="H222" s="211">
        <v>500</v>
      </c>
      <c r="I222" s="510">
        <v>99</v>
      </c>
      <c r="J222" s="520">
        <v>100581</v>
      </c>
      <c r="K222" s="212">
        <v>1</v>
      </c>
      <c r="L222" s="212"/>
      <c r="M222" s="211" t="s">
        <v>11</v>
      </c>
      <c r="N222" s="456"/>
      <c r="O222" s="278">
        <f>Tabelle442435310[[#This Row],[FOPPE Art.-Nr. ]]</f>
        <v>29100354</v>
      </c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AN222" s="258"/>
      <c r="AO222" s="258"/>
      <c r="AP222" s="258"/>
      <c r="AQ222" s="258"/>
      <c r="AR222" s="258"/>
      <c r="AS222" s="258"/>
      <c r="AT222" s="258"/>
      <c r="AU222" s="258"/>
      <c r="AV222" s="258"/>
      <c r="AW222" s="258"/>
      <c r="AX222" s="258"/>
      <c r="AY222" s="258"/>
      <c r="AZ222" s="258"/>
      <c r="BA222" s="258"/>
      <c r="BB222" s="258"/>
      <c r="BC222" s="258"/>
      <c r="BD222" s="258"/>
      <c r="BE222" s="258"/>
      <c r="BF222" s="258"/>
      <c r="BG222" s="258"/>
      <c r="BH222" s="258"/>
      <c r="BI222" s="258"/>
      <c r="BJ222" s="258"/>
      <c r="BK222" s="258"/>
      <c r="BL222" s="258"/>
      <c r="BM222" s="258"/>
      <c r="BN222" s="258"/>
      <c r="BO222" s="258"/>
      <c r="BP222" s="258"/>
      <c r="BQ222" s="258"/>
      <c r="BR222" s="258"/>
      <c r="BS222" s="258"/>
      <c r="BT222" s="258"/>
      <c r="BU222" s="258"/>
      <c r="BV222" s="258"/>
      <c r="BW222" s="258"/>
      <c r="BX222" s="258"/>
      <c r="BY222" s="258"/>
    </row>
    <row r="223" spans="1:77" s="257" customFormat="1" ht="13.8" x14ac:dyDescent="0.25">
      <c r="A223" s="192" t="s">
        <v>3021</v>
      </c>
      <c r="B223" s="259" t="s">
        <v>3022</v>
      </c>
      <c r="C223" s="209">
        <v>29100355</v>
      </c>
      <c r="D223" s="193" t="s">
        <v>959</v>
      </c>
      <c r="E223" s="210" t="s">
        <v>1655</v>
      </c>
      <c r="F223" s="193">
        <v>298182</v>
      </c>
      <c r="G223" s="193">
        <v>100</v>
      </c>
      <c r="H223" s="211">
        <v>500</v>
      </c>
      <c r="I223" s="510">
        <v>99</v>
      </c>
      <c r="J223" s="520">
        <v>103143</v>
      </c>
      <c r="K223" s="212">
        <v>1</v>
      </c>
      <c r="L223" s="212"/>
      <c r="M223" s="211" t="s">
        <v>11</v>
      </c>
      <c r="N223" s="456"/>
      <c r="O223" s="278">
        <f>Tabelle442435310[[#This Row],[FOPPE Art.-Nr. ]]</f>
        <v>29100355</v>
      </c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AN223" s="258"/>
      <c r="AO223" s="258"/>
      <c r="AP223" s="258"/>
      <c r="AQ223" s="258"/>
      <c r="AR223" s="258"/>
      <c r="AS223" s="258"/>
      <c r="AT223" s="258"/>
      <c r="AU223" s="258"/>
      <c r="AV223" s="258"/>
      <c r="AW223" s="258"/>
      <c r="AX223" s="258"/>
      <c r="AY223" s="258"/>
      <c r="AZ223" s="258"/>
      <c r="BA223" s="258"/>
      <c r="BB223" s="258"/>
      <c r="BC223" s="258"/>
      <c r="BD223" s="258"/>
      <c r="BE223" s="258"/>
      <c r="BF223" s="258"/>
      <c r="BG223" s="258"/>
      <c r="BH223" s="258"/>
      <c r="BI223" s="258"/>
      <c r="BJ223" s="258"/>
      <c r="BK223" s="258"/>
      <c r="BL223" s="258"/>
      <c r="BM223" s="258"/>
      <c r="BN223" s="258"/>
      <c r="BO223" s="258"/>
      <c r="BP223" s="258"/>
      <c r="BQ223" s="258"/>
      <c r="BR223" s="258"/>
      <c r="BS223" s="258"/>
      <c r="BT223" s="258"/>
      <c r="BU223" s="258"/>
      <c r="BV223" s="258"/>
      <c r="BW223" s="258"/>
      <c r="BX223" s="258"/>
      <c r="BY223" s="258"/>
    </row>
    <row r="224" spans="1:77" s="257" customFormat="1" ht="13.8" x14ac:dyDescent="0.25">
      <c r="A224" s="192" t="s">
        <v>3021</v>
      </c>
      <c r="B224" s="259" t="s">
        <v>3022</v>
      </c>
      <c r="C224" s="252">
        <v>29100452</v>
      </c>
      <c r="D224" s="254"/>
      <c r="E224" s="253" t="s">
        <v>1653</v>
      </c>
      <c r="F224" s="254"/>
      <c r="G224" s="254"/>
      <c r="H224" s="255">
        <v>500</v>
      </c>
      <c r="I224" s="509"/>
      <c r="J224" s="519">
        <v>115158</v>
      </c>
      <c r="K224" s="256">
        <v>1</v>
      </c>
      <c r="L224" s="256"/>
      <c r="M224" s="211" t="s">
        <v>11</v>
      </c>
      <c r="N224" s="456"/>
      <c r="O224" s="278">
        <f>Tabelle442435310[[#This Row],[FOPPE Art.-Nr. ]]</f>
        <v>29100452</v>
      </c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AN224" s="258"/>
      <c r="AO224" s="258"/>
      <c r="AP224" s="258"/>
      <c r="AQ224" s="258"/>
      <c r="AR224" s="258"/>
      <c r="AS224" s="258"/>
      <c r="AT224" s="258"/>
      <c r="AU224" s="258"/>
      <c r="AV224" s="258"/>
      <c r="AW224" s="258"/>
      <c r="AX224" s="258"/>
      <c r="AY224" s="258"/>
      <c r="AZ224" s="258"/>
      <c r="BA224" s="258"/>
      <c r="BB224" s="258"/>
      <c r="BC224" s="258"/>
      <c r="BD224" s="258"/>
      <c r="BE224" s="258"/>
      <c r="BF224" s="258"/>
      <c r="BG224" s="258"/>
      <c r="BH224" s="258"/>
      <c r="BI224" s="258"/>
      <c r="BJ224" s="258"/>
      <c r="BK224" s="258"/>
      <c r="BL224" s="258"/>
      <c r="BM224" s="258"/>
      <c r="BN224" s="258"/>
      <c r="BO224" s="258"/>
      <c r="BP224" s="258"/>
      <c r="BQ224" s="258"/>
      <c r="BR224" s="258"/>
      <c r="BS224" s="258"/>
      <c r="BT224" s="258"/>
      <c r="BU224" s="258"/>
      <c r="BV224" s="258"/>
      <c r="BW224" s="258"/>
      <c r="BX224" s="258"/>
      <c r="BY224" s="258"/>
    </row>
    <row r="225" spans="1:77" s="257" customFormat="1" ht="13.8" x14ac:dyDescent="0.25">
      <c r="A225" s="192" t="s">
        <v>3021</v>
      </c>
      <c r="B225" s="259" t="s">
        <v>3022</v>
      </c>
      <c r="C225" s="252">
        <v>29100453</v>
      </c>
      <c r="D225" s="254"/>
      <c r="E225" s="253" t="s">
        <v>1652</v>
      </c>
      <c r="F225" s="254"/>
      <c r="G225" s="254"/>
      <c r="H225" s="255">
        <v>500</v>
      </c>
      <c r="I225" s="509"/>
      <c r="J225" s="519">
        <v>115159</v>
      </c>
      <c r="K225" s="256">
        <v>1</v>
      </c>
      <c r="L225" s="256"/>
      <c r="M225" s="211" t="s">
        <v>11</v>
      </c>
      <c r="N225" s="456"/>
      <c r="O225" s="278">
        <f>Tabelle442435310[[#This Row],[FOPPE Art.-Nr. ]]</f>
        <v>29100453</v>
      </c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AN225" s="258"/>
      <c r="AO225" s="258"/>
      <c r="AP225" s="258"/>
      <c r="AQ225" s="258"/>
      <c r="AR225" s="258"/>
      <c r="AS225" s="258"/>
      <c r="AT225" s="258"/>
      <c r="AU225" s="258"/>
      <c r="AV225" s="258"/>
      <c r="AW225" s="258"/>
      <c r="AX225" s="258"/>
      <c r="AY225" s="258"/>
      <c r="AZ225" s="258"/>
      <c r="BA225" s="258"/>
      <c r="BB225" s="258"/>
      <c r="BC225" s="258"/>
      <c r="BD225" s="258"/>
      <c r="BE225" s="258"/>
      <c r="BF225" s="258"/>
      <c r="BG225" s="258"/>
      <c r="BH225" s="258"/>
      <c r="BI225" s="258"/>
      <c r="BJ225" s="258"/>
      <c r="BK225" s="258"/>
      <c r="BL225" s="258"/>
      <c r="BM225" s="258"/>
      <c r="BN225" s="258"/>
      <c r="BO225" s="258"/>
      <c r="BP225" s="258"/>
      <c r="BQ225" s="258"/>
      <c r="BR225" s="258"/>
      <c r="BS225" s="258"/>
      <c r="BT225" s="258"/>
      <c r="BU225" s="258"/>
      <c r="BV225" s="258"/>
      <c r="BW225" s="258"/>
      <c r="BX225" s="258"/>
      <c r="BY225" s="258"/>
    </row>
    <row r="226" spans="1:77" s="257" customFormat="1" ht="13.8" x14ac:dyDescent="0.25">
      <c r="A226" s="192" t="s">
        <v>3021</v>
      </c>
      <c r="B226" s="259" t="s">
        <v>3022</v>
      </c>
      <c r="C226" s="252">
        <v>29100454</v>
      </c>
      <c r="D226" s="254"/>
      <c r="E226" s="253" t="s">
        <v>1651</v>
      </c>
      <c r="F226" s="254"/>
      <c r="G226" s="254"/>
      <c r="H226" s="255">
        <v>500</v>
      </c>
      <c r="I226" s="509"/>
      <c r="J226" s="519">
        <v>115160</v>
      </c>
      <c r="K226" s="256">
        <v>1</v>
      </c>
      <c r="L226" s="256"/>
      <c r="M226" s="211" t="s">
        <v>11</v>
      </c>
      <c r="N226" s="456"/>
      <c r="O226" s="278">
        <f>Tabelle442435310[[#This Row],[FOPPE Art.-Nr. ]]</f>
        <v>29100454</v>
      </c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AN226" s="258"/>
      <c r="AO226" s="258"/>
      <c r="AP226" s="258"/>
      <c r="AQ226" s="258"/>
      <c r="AR226" s="258"/>
      <c r="AS226" s="258"/>
      <c r="AT226" s="258"/>
      <c r="AU226" s="258"/>
      <c r="AV226" s="258"/>
      <c r="AW226" s="258"/>
      <c r="AX226" s="258"/>
      <c r="AY226" s="258"/>
      <c r="AZ226" s="258"/>
      <c r="BA226" s="258"/>
      <c r="BB226" s="258"/>
      <c r="BC226" s="258"/>
      <c r="BD226" s="258"/>
      <c r="BE226" s="258"/>
      <c r="BF226" s="258"/>
      <c r="BG226" s="258"/>
      <c r="BH226" s="258"/>
      <c r="BI226" s="258"/>
      <c r="BJ226" s="258"/>
      <c r="BK226" s="258"/>
      <c r="BL226" s="258"/>
      <c r="BM226" s="258"/>
      <c r="BN226" s="258"/>
      <c r="BO226" s="258"/>
      <c r="BP226" s="258"/>
      <c r="BQ226" s="258"/>
      <c r="BR226" s="258"/>
      <c r="BS226" s="258"/>
      <c r="BT226" s="258"/>
      <c r="BU226" s="258"/>
      <c r="BV226" s="258"/>
      <c r="BW226" s="258"/>
      <c r="BX226" s="258"/>
      <c r="BY226" s="258"/>
    </row>
    <row r="227" spans="1:77" s="257" customFormat="1" ht="13.8" x14ac:dyDescent="0.25">
      <c r="A227" s="192" t="s">
        <v>3021</v>
      </c>
      <c r="B227" s="259" t="s">
        <v>3022</v>
      </c>
      <c r="C227" s="252">
        <v>29100455</v>
      </c>
      <c r="D227" s="254"/>
      <c r="E227" s="253" t="s">
        <v>1650</v>
      </c>
      <c r="F227" s="254"/>
      <c r="G227" s="254"/>
      <c r="H227" s="255">
        <v>500</v>
      </c>
      <c r="I227" s="509"/>
      <c r="J227" s="519">
        <v>115161</v>
      </c>
      <c r="K227" s="256">
        <v>1</v>
      </c>
      <c r="L227" s="256"/>
      <c r="M227" s="211" t="s">
        <v>11</v>
      </c>
      <c r="N227" s="456"/>
      <c r="O227" s="278">
        <f>Tabelle442435310[[#This Row],[FOPPE Art.-Nr. ]]</f>
        <v>29100455</v>
      </c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AN227" s="258"/>
      <c r="AO227" s="258"/>
      <c r="AP227" s="258"/>
      <c r="AQ227" s="258"/>
      <c r="AR227" s="258"/>
      <c r="AS227" s="258"/>
      <c r="AT227" s="258"/>
      <c r="AU227" s="258"/>
      <c r="AV227" s="258"/>
      <c r="AW227" s="258"/>
      <c r="AX227" s="258"/>
      <c r="AY227" s="258"/>
      <c r="AZ227" s="258"/>
      <c r="BA227" s="258"/>
      <c r="BB227" s="258"/>
      <c r="BC227" s="258"/>
      <c r="BD227" s="258"/>
      <c r="BE227" s="258"/>
      <c r="BF227" s="258"/>
      <c r="BG227" s="258"/>
      <c r="BH227" s="258"/>
      <c r="BI227" s="258"/>
      <c r="BJ227" s="258"/>
      <c r="BK227" s="258"/>
      <c r="BL227" s="258"/>
      <c r="BM227" s="258"/>
      <c r="BN227" s="258"/>
      <c r="BO227" s="258"/>
      <c r="BP227" s="258"/>
      <c r="BQ227" s="258"/>
      <c r="BR227" s="258"/>
      <c r="BS227" s="258"/>
      <c r="BT227" s="258"/>
      <c r="BU227" s="258"/>
      <c r="BV227" s="258"/>
      <c r="BW227" s="258"/>
      <c r="BX227" s="258"/>
      <c r="BY227" s="258"/>
    </row>
    <row r="228" spans="1:77" s="257" customFormat="1" ht="13.8" x14ac:dyDescent="0.25">
      <c r="A228" s="192" t="s">
        <v>3021</v>
      </c>
      <c r="B228" s="259" t="s">
        <v>3022</v>
      </c>
      <c r="C228" s="252">
        <v>29100502</v>
      </c>
      <c r="D228" s="254"/>
      <c r="E228" s="253" t="s">
        <v>1649</v>
      </c>
      <c r="F228" s="254"/>
      <c r="G228" s="254"/>
      <c r="H228" s="255">
        <v>500</v>
      </c>
      <c r="I228" s="509"/>
      <c r="J228" s="519">
        <v>115136</v>
      </c>
      <c r="K228" s="256">
        <v>1</v>
      </c>
      <c r="L228" s="256"/>
      <c r="M228" s="211" t="s">
        <v>11</v>
      </c>
      <c r="N228" s="456"/>
      <c r="O228" s="278">
        <f>Tabelle442435310[[#This Row],[FOPPE Art.-Nr. ]]</f>
        <v>29100502</v>
      </c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AN228" s="258"/>
      <c r="AO228" s="258"/>
      <c r="AP228" s="258"/>
      <c r="AQ228" s="258"/>
      <c r="AR228" s="258"/>
      <c r="AS228" s="258"/>
      <c r="AT228" s="258"/>
      <c r="AU228" s="258"/>
      <c r="AV228" s="258"/>
      <c r="AW228" s="258"/>
      <c r="AX228" s="258"/>
      <c r="AY228" s="258"/>
      <c r="AZ228" s="258"/>
      <c r="BA228" s="258"/>
      <c r="BB228" s="258"/>
      <c r="BC228" s="258"/>
      <c r="BD228" s="258"/>
      <c r="BE228" s="258"/>
      <c r="BF228" s="258"/>
      <c r="BG228" s="258"/>
      <c r="BH228" s="258"/>
      <c r="BI228" s="258"/>
      <c r="BJ228" s="258"/>
      <c r="BK228" s="258"/>
      <c r="BL228" s="258"/>
      <c r="BM228" s="258"/>
      <c r="BN228" s="258"/>
      <c r="BO228" s="258"/>
      <c r="BP228" s="258"/>
      <c r="BQ228" s="258"/>
      <c r="BR228" s="258"/>
      <c r="BS228" s="258"/>
      <c r="BT228" s="258"/>
      <c r="BU228" s="258"/>
      <c r="BV228" s="258"/>
      <c r="BW228" s="258"/>
      <c r="BX228" s="258"/>
      <c r="BY228" s="258"/>
    </row>
    <row r="229" spans="1:77" s="257" customFormat="1" ht="13.8" x14ac:dyDescent="0.25">
      <c r="A229" s="192" t="s">
        <v>3021</v>
      </c>
      <c r="B229" s="259" t="s">
        <v>3022</v>
      </c>
      <c r="C229" s="252">
        <v>29100503</v>
      </c>
      <c r="D229" s="254"/>
      <c r="E229" s="253" t="s">
        <v>1648</v>
      </c>
      <c r="F229" s="254"/>
      <c r="G229" s="254"/>
      <c r="H229" s="255">
        <v>500</v>
      </c>
      <c r="I229" s="509"/>
      <c r="J229" s="519">
        <v>115137</v>
      </c>
      <c r="K229" s="256">
        <v>1</v>
      </c>
      <c r="L229" s="256"/>
      <c r="M229" s="211" t="s">
        <v>11</v>
      </c>
      <c r="N229" s="456"/>
      <c r="O229" s="278">
        <f>Tabelle442435310[[#This Row],[FOPPE Art.-Nr. ]]</f>
        <v>29100503</v>
      </c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AN229" s="258"/>
      <c r="AO229" s="258"/>
      <c r="AP229" s="258"/>
      <c r="AQ229" s="258"/>
      <c r="AR229" s="258"/>
      <c r="AS229" s="258"/>
      <c r="AT229" s="258"/>
      <c r="AU229" s="258"/>
      <c r="AV229" s="258"/>
      <c r="AW229" s="258"/>
      <c r="AX229" s="258"/>
      <c r="AY229" s="258"/>
      <c r="AZ229" s="258"/>
      <c r="BA229" s="258"/>
      <c r="BB229" s="258"/>
      <c r="BC229" s="258"/>
      <c r="BD229" s="258"/>
      <c r="BE229" s="258"/>
      <c r="BF229" s="258"/>
      <c r="BG229" s="258"/>
      <c r="BH229" s="258"/>
      <c r="BI229" s="258"/>
      <c r="BJ229" s="258"/>
      <c r="BK229" s="258"/>
      <c r="BL229" s="258"/>
      <c r="BM229" s="258"/>
      <c r="BN229" s="258"/>
      <c r="BO229" s="258"/>
      <c r="BP229" s="258"/>
      <c r="BQ229" s="258"/>
      <c r="BR229" s="258"/>
      <c r="BS229" s="258"/>
      <c r="BT229" s="258"/>
      <c r="BU229" s="258"/>
      <c r="BV229" s="258"/>
      <c r="BW229" s="258"/>
      <c r="BX229" s="258"/>
      <c r="BY229" s="258"/>
    </row>
    <row r="230" spans="1:77" s="257" customFormat="1" ht="13.8" x14ac:dyDescent="0.25">
      <c r="A230" s="192" t="s">
        <v>3021</v>
      </c>
      <c r="B230" s="259" t="s">
        <v>3022</v>
      </c>
      <c r="C230" s="252">
        <v>29100504</v>
      </c>
      <c r="D230" s="254"/>
      <c r="E230" s="253" t="s">
        <v>1647</v>
      </c>
      <c r="F230" s="254"/>
      <c r="G230" s="254"/>
      <c r="H230" s="255">
        <v>500</v>
      </c>
      <c r="I230" s="509"/>
      <c r="J230" s="519">
        <v>115138</v>
      </c>
      <c r="K230" s="256">
        <v>1</v>
      </c>
      <c r="L230" s="256"/>
      <c r="M230" s="211" t="s">
        <v>11</v>
      </c>
      <c r="N230" s="456"/>
      <c r="O230" s="278">
        <f>Tabelle442435310[[#This Row],[FOPPE Art.-Nr. ]]</f>
        <v>29100504</v>
      </c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AN230" s="258"/>
      <c r="AO230" s="258"/>
      <c r="AP230" s="258"/>
      <c r="AQ230" s="258"/>
      <c r="AR230" s="258"/>
      <c r="AS230" s="258"/>
      <c r="AT230" s="258"/>
      <c r="AU230" s="258"/>
      <c r="AV230" s="258"/>
      <c r="AW230" s="258"/>
      <c r="AX230" s="258"/>
      <c r="AY230" s="258"/>
      <c r="AZ230" s="258"/>
      <c r="BA230" s="258"/>
      <c r="BB230" s="258"/>
      <c r="BC230" s="258"/>
      <c r="BD230" s="258"/>
      <c r="BE230" s="258"/>
      <c r="BF230" s="258"/>
      <c r="BG230" s="258"/>
      <c r="BH230" s="258"/>
      <c r="BI230" s="258"/>
      <c r="BJ230" s="258"/>
      <c r="BK230" s="258"/>
      <c r="BL230" s="258"/>
      <c r="BM230" s="258"/>
      <c r="BN230" s="258"/>
      <c r="BO230" s="258"/>
      <c r="BP230" s="258"/>
      <c r="BQ230" s="258"/>
      <c r="BR230" s="258"/>
      <c r="BS230" s="258"/>
      <c r="BT230" s="258"/>
      <c r="BU230" s="258"/>
      <c r="BV230" s="258"/>
      <c r="BW230" s="258"/>
      <c r="BX230" s="258"/>
      <c r="BY230" s="258"/>
    </row>
    <row r="231" spans="1:77" s="257" customFormat="1" ht="13.8" x14ac:dyDescent="0.25">
      <c r="A231" s="192" t="s">
        <v>3021</v>
      </c>
      <c r="B231" s="259" t="s">
        <v>3022</v>
      </c>
      <c r="C231" s="252">
        <v>29100505</v>
      </c>
      <c r="D231" s="254"/>
      <c r="E231" s="253" t="s">
        <v>1646</v>
      </c>
      <c r="F231" s="254"/>
      <c r="G231" s="254"/>
      <c r="H231" s="255">
        <v>500</v>
      </c>
      <c r="I231" s="509"/>
      <c r="J231" s="519">
        <v>115139</v>
      </c>
      <c r="K231" s="256">
        <v>1</v>
      </c>
      <c r="L231" s="256"/>
      <c r="M231" s="211" t="s">
        <v>11</v>
      </c>
      <c r="N231" s="456"/>
      <c r="O231" s="278">
        <f>Tabelle442435310[[#This Row],[FOPPE Art.-Nr. ]]</f>
        <v>29100505</v>
      </c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AN231" s="258"/>
      <c r="AO231" s="258"/>
      <c r="AP231" s="258"/>
      <c r="AQ231" s="258"/>
      <c r="AR231" s="258"/>
      <c r="AS231" s="258"/>
      <c r="AT231" s="258"/>
      <c r="AU231" s="258"/>
      <c r="AV231" s="258"/>
      <c r="AW231" s="258"/>
      <c r="AX231" s="258"/>
      <c r="AY231" s="258"/>
      <c r="AZ231" s="258"/>
      <c r="BA231" s="258"/>
      <c r="BB231" s="258"/>
      <c r="BC231" s="258"/>
      <c r="BD231" s="258"/>
      <c r="BE231" s="258"/>
      <c r="BF231" s="258"/>
      <c r="BG231" s="258"/>
      <c r="BH231" s="258"/>
      <c r="BI231" s="258"/>
      <c r="BJ231" s="258"/>
      <c r="BK231" s="258"/>
      <c r="BL231" s="258"/>
      <c r="BM231" s="258"/>
      <c r="BN231" s="258"/>
      <c r="BO231" s="258"/>
      <c r="BP231" s="258"/>
      <c r="BQ231" s="258"/>
      <c r="BR231" s="258"/>
      <c r="BS231" s="258"/>
      <c r="BT231" s="258"/>
      <c r="BU231" s="258"/>
      <c r="BV231" s="258"/>
      <c r="BW231" s="258"/>
      <c r="BX231" s="258"/>
      <c r="BY231" s="258"/>
    </row>
    <row r="232" spans="1:77" s="257" customFormat="1" ht="13.8" x14ac:dyDescent="0.25">
      <c r="A232" s="192" t="s">
        <v>3021</v>
      </c>
      <c r="B232" s="194" t="s">
        <v>3024</v>
      </c>
      <c r="C232" s="252">
        <v>21100201</v>
      </c>
      <c r="D232" s="254"/>
      <c r="E232" s="253" t="s">
        <v>1932</v>
      </c>
      <c r="F232" s="254"/>
      <c r="G232" s="254"/>
      <c r="H232" s="255">
        <v>1000</v>
      </c>
      <c r="I232" s="509"/>
      <c r="J232" s="519">
        <v>100393</v>
      </c>
      <c r="K232" s="256">
        <v>1</v>
      </c>
      <c r="L232" s="256"/>
      <c r="M232" s="211" t="s">
        <v>11</v>
      </c>
      <c r="N232" s="473"/>
      <c r="O232" s="278">
        <f>Tabelle442435310[[#This Row],[FOPPE Art.-Nr. ]]</f>
        <v>21100201</v>
      </c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AN232" s="258"/>
      <c r="AO232" s="258"/>
      <c r="AP232" s="258"/>
      <c r="AQ232" s="258"/>
      <c r="AR232" s="258"/>
      <c r="AS232" s="258"/>
      <c r="AT232" s="258"/>
      <c r="AU232" s="258"/>
      <c r="AV232" s="258"/>
      <c r="AW232" s="258"/>
      <c r="AX232" s="258"/>
      <c r="AY232" s="258"/>
      <c r="AZ232" s="258"/>
      <c r="BA232" s="258"/>
      <c r="BB232" s="258"/>
      <c r="BC232" s="258"/>
      <c r="BD232" s="258"/>
      <c r="BE232" s="258"/>
      <c r="BF232" s="258"/>
      <c r="BG232" s="258"/>
      <c r="BH232" s="258"/>
      <c r="BI232" s="258"/>
      <c r="BJ232" s="258"/>
      <c r="BK232" s="258"/>
      <c r="BL232" s="258"/>
      <c r="BM232" s="258"/>
      <c r="BN232" s="258"/>
      <c r="BO232" s="258"/>
      <c r="BP232" s="258"/>
      <c r="BQ232" s="258"/>
      <c r="BR232" s="258"/>
      <c r="BS232" s="258"/>
      <c r="BT232" s="258"/>
      <c r="BU232" s="258"/>
      <c r="BV232" s="258"/>
      <c r="BW232" s="258"/>
      <c r="BX232" s="258"/>
      <c r="BY232" s="258"/>
    </row>
    <row r="233" spans="1:77" s="257" customFormat="1" ht="13.8" x14ac:dyDescent="0.25">
      <c r="A233" s="192" t="s">
        <v>3021</v>
      </c>
      <c r="B233" s="194" t="s">
        <v>3024</v>
      </c>
      <c r="C233" s="252">
        <v>21100422</v>
      </c>
      <c r="D233" s="254"/>
      <c r="E233" s="253" t="s">
        <v>1874</v>
      </c>
      <c r="F233" s="254"/>
      <c r="G233" s="254"/>
      <c r="H233" s="255">
        <v>1000</v>
      </c>
      <c r="I233" s="509"/>
      <c r="J233" s="519">
        <v>123897</v>
      </c>
      <c r="K233" s="256">
        <v>1</v>
      </c>
      <c r="L233" s="256"/>
      <c r="M233" s="211" t="s">
        <v>11</v>
      </c>
      <c r="N233" s="456"/>
      <c r="O233" s="278">
        <f>Tabelle442435310[[#This Row],[FOPPE Art.-Nr. ]]</f>
        <v>21100422</v>
      </c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AN233" s="258"/>
      <c r="AO233" s="258"/>
      <c r="AP233" s="258"/>
      <c r="AQ233" s="258"/>
      <c r="AR233" s="258"/>
      <c r="AS233" s="258"/>
      <c r="AT233" s="258"/>
      <c r="AU233" s="258"/>
      <c r="AV233" s="258"/>
      <c r="AW233" s="258"/>
      <c r="AX233" s="258"/>
      <c r="AY233" s="258"/>
      <c r="AZ233" s="258"/>
      <c r="BA233" s="258"/>
      <c r="BB233" s="258"/>
      <c r="BC233" s="258"/>
      <c r="BD233" s="258"/>
      <c r="BE233" s="258"/>
      <c r="BF233" s="258"/>
      <c r="BG233" s="258"/>
      <c r="BH233" s="258"/>
      <c r="BI233" s="258"/>
      <c r="BJ233" s="258"/>
      <c r="BK233" s="258"/>
      <c r="BL233" s="258"/>
      <c r="BM233" s="258"/>
      <c r="BN233" s="258"/>
      <c r="BO233" s="258"/>
      <c r="BP233" s="258"/>
      <c r="BQ233" s="258"/>
      <c r="BR233" s="258"/>
      <c r="BS233" s="258"/>
      <c r="BT233" s="258"/>
      <c r="BU233" s="258"/>
      <c r="BV233" s="258"/>
      <c r="BW233" s="258"/>
      <c r="BX233" s="258"/>
      <c r="BY233" s="258"/>
    </row>
    <row r="234" spans="1:77" s="257" customFormat="1" ht="13.8" x14ac:dyDescent="0.25">
      <c r="A234" s="192" t="s">
        <v>3021</v>
      </c>
      <c r="B234" s="194" t="s">
        <v>3024</v>
      </c>
      <c r="C234" s="252">
        <v>21100423</v>
      </c>
      <c r="D234" s="254"/>
      <c r="E234" s="253" t="s">
        <v>1873</v>
      </c>
      <c r="F234" s="254"/>
      <c r="G234" s="254"/>
      <c r="H234" s="255">
        <v>1000</v>
      </c>
      <c r="I234" s="509"/>
      <c r="J234" s="519">
        <v>123898</v>
      </c>
      <c r="K234" s="256">
        <v>1</v>
      </c>
      <c r="L234" s="256"/>
      <c r="M234" s="211" t="s">
        <v>11</v>
      </c>
      <c r="N234" s="456"/>
      <c r="O234" s="278">
        <f>Tabelle442435310[[#This Row],[FOPPE Art.-Nr. ]]</f>
        <v>21100423</v>
      </c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AN234" s="258"/>
      <c r="AO234" s="258"/>
      <c r="AP234" s="258"/>
      <c r="AQ234" s="258"/>
      <c r="AR234" s="258"/>
      <c r="AS234" s="258"/>
      <c r="AT234" s="258"/>
      <c r="AU234" s="258"/>
      <c r="AV234" s="258"/>
      <c r="AW234" s="258"/>
      <c r="AX234" s="258"/>
      <c r="AY234" s="258"/>
      <c r="AZ234" s="258"/>
      <c r="BA234" s="258"/>
      <c r="BB234" s="258"/>
      <c r="BC234" s="258"/>
      <c r="BD234" s="258"/>
      <c r="BE234" s="258"/>
      <c r="BF234" s="258"/>
      <c r="BG234" s="258"/>
      <c r="BH234" s="258"/>
      <c r="BI234" s="258"/>
      <c r="BJ234" s="258"/>
      <c r="BK234" s="258"/>
      <c r="BL234" s="258"/>
      <c r="BM234" s="258"/>
      <c r="BN234" s="258"/>
      <c r="BO234" s="258"/>
      <c r="BP234" s="258"/>
      <c r="BQ234" s="258"/>
      <c r="BR234" s="258"/>
      <c r="BS234" s="258"/>
      <c r="BT234" s="258"/>
      <c r="BU234" s="258"/>
      <c r="BV234" s="258"/>
      <c r="BW234" s="258"/>
      <c r="BX234" s="258"/>
      <c r="BY234" s="258"/>
    </row>
    <row r="235" spans="1:77" s="257" customFormat="1" ht="13.8" x14ac:dyDescent="0.25">
      <c r="A235" s="192" t="s">
        <v>3021</v>
      </c>
      <c r="B235" s="194" t="s">
        <v>3024</v>
      </c>
      <c r="C235" s="252">
        <v>21100424</v>
      </c>
      <c r="D235" s="254"/>
      <c r="E235" s="253" t="s">
        <v>1872</v>
      </c>
      <c r="F235" s="254"/>
      <c r="G235" s="254"/>
      <c r="H235" s="255">
        <v>1000</v>
      </c>
      <c r="I235" s="509"/>
      <c r="J235" s="519">
        <v>123899</v>
      </c>
      <c r="K235" s="256">
        <v>1</v>
      </c>
      <c r="L235" s="256"/>
      <c r="M235" s="211" t="s">
        <v>11</v>
      </c>
      <c r="N235" s="456"/>
      <c r="O235" s="278">
        <f>Tabelle442435310[[#This Row],[FOPPE Art.-Nr. ]]</f>
        <v>21100424</v>
      </c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AN235" s="258"/>
      <c r="AO235" s="258"/>
      <c r="AP235" s="258"/>
      <c r="AQ235" s="258"/>
      <c r="AR235" s="258"/>
      <c r="AS235" s="258"/>
      <c r="AT235" s="258"/>
      <c r="AU235" s="258"/>
      <c r="AV235" s="258"/>
      <c r="AW235" s="258"/>
      <c r="AX235" s="258"/>
      <c r="AY235" s="258"/>
      <c r="AZ235" s="258"/>
      <c r="BA235" s="258"/>
      <c r="BB235" s="258"/>
      <c r="BC235" s="258"/>
      <c r="BD235" s="258"/>
      <c r="BE235" s="258"/>
      <c r="BF235" s="258"/>
      <c r="BG235" s="258"/>
      <c r="BH235" s="258"/>
      <c r="BI235" s="258"/>
      <c r="BJ235" s="258"/>
      <c r="BK235" s="258"/>
      <c r="BL235" s="258"/>
      <c r="BM235" s="258"/>
      <c r="BN235" s="258"/>
      <c r="BO235" s="258"/>
      <c r="BP235" s="258"/>
      <c r="BQ235" s="258"/>
      <c r="BR235" s="258"/>
      <c r="BS235" s="258"/>
      <c r="BT235" s="258"/>
      <c r="BU235" s="258"/>
      <c r="BV235" s="258"/>
      <c r="BW235" s="258"/>
      <c r="BX235" s="258"/>
      <c r="BY235" s="258"/>
    </row>
    <row r="236" spans="1:77" s="257" customFormat="1" ht="13.8" x14ac:dyDescent="0.25">
      <c r="A236" s="192" t="s">
        <v>3021</v>
      </c>
      <c r="B236" s="194" t="s">
        <v>3024</v>
      </c>
      <c r="C236" s="252">
        <v>21100425</v>
      </c>
      <c r="D236" s="254"/>
      <c r="E236" s="253" t="s">
        <v>1871</v>
      </c>
      <c r="F236" s="254"/>
      <c r="G236" s="254"/>
      <c r="H236" s="255">
        <v>1000</v>
      </c>
      <c r="I236" s="509"/>
      <c r="J236" s="519">
        <v>123900</v>
      </c>
      <c r="K236" s="256">
        <v>1</v>
      </c>
      <c r="L236" s="256"/>
      <c r="M236" s="211" t="s">
        <v>11</v>
      </c>
      <c r="N236" s="456"/>
      <c r="O236" s="278">
        <f>Tabelle442435310[[#This Row],[FOPPE Art.-Nr. ]]</f>
        <v>21100425</v>
      </c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AN236" s="258"/>
      <c r="AO236" s="258"/>
      <c r="AP236" s="258"/>
      <c r="AQ236" s="258"/>
      <c r="AR236" s="258"/>
      <c r="AS236" s="258"/>
      <c r="AT236" s="258"/>
      <c r="AU236" s="258"/>
      <c r="AV236" s="258"/>
      <c r="AW236" s="258"/>
      <c r="AX236" s="258"/>
      <c r="AY236" s="258"/>
      <c r="AZ236" s="258"/>
      <c r="BA236" s="258"/>
      <c r="BB236" s="258"/>
      <c r="BC236" s="258"/>
      <c r="BD236" s="258"/>
      <c r="BE236" s="258"/>
      <c r="BF236" s="258"/>
      <c r="BG236" s="258"/>
      <c r="BH236" s="258"/>
      <c r="BI236" s="258"/>
      <c r="BJ236" s="258"/>
      <c r="BK236" s="258"/>
      <c r="BL236" s="258"/>
      <c r="BM236" s="258"/>
      <c r="BN236" s="258"/>
      <c r="BO236" s="258"/>
      <c r="BP236" s="258"/>
      <c r="BQ236" s="258"/>
      <c r="BR236" s="258"/>
      <c r="BS236" s="258"/>
      <c r="BT236" s="258"/>
      <c r="BU236" s="258"/>
      <c r="BV236" s="258"/>
      <c r="BW236" s="258"/>
      <c r="BX236" s="258"/>
      <c r="BY236" s="258"/>
    </row>
    <row r="237" spans="1:77" s="257" customFormat="1" ht="13.8" x14ac:dyDescent="0.25">
      <c r="A237" s="192" t="s">
        <v>3021</v>
      </c>
      <c r="B237" s="194" t="s">
        <v>3024</v>
      </c>
      <c r="C237" s="252">
        <v>21102302</v>
      </c>
      <c r="D237" s="254"/>
      <c r="E237" s="253" t="s">
        <v>1832</v>
      </c>
      <c r="F237" s="254"/>
      <c r="G237" s="254"/>
      <c r="H237" s="255">
        <v>50</v>
      </c>
      <c r="I237" s="509"/>
      <c r="J237" s="519">
        <v>123876</v>
      </c>
      <c r="K237" s="256">
        <v>1</v>
      </c>
      <c r="L237" s="256"/>
      <c r="M237" s="211" t="s">
        <v>11</v>
      </c>
      <c r="N237" s="473"/>
      <c r="O237" s="278">
        <f>Tabelle442435310[[#This Row],[FOPPE Art.-Nr. ]]</f>
        <v>21102302</v>
      </c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AN237" s="258"/>
      <c r="AO237" s="258"/>
      <c r="AP237" s="258"/>
      <c r="AQ237" s="258"/>
      <c r="AR237" s="258"/>
      <c r="AS237" s="258"/>
      <c r="AT237" s="258"/>
      <c r="AU237" s="258"/>
      <c r="AV237" s="258"/>
      <c r="AW237" s="258"/>
      <c r="AX237" s="258"/>
      <c r="AY237" s="258"/>
      <c r="AZ237" s="258"/>
      <c r="BA237" s="258"/>
      <c r="BB237" s="258"/>
      <c r="BC237" s="258"/>
      <c r="BD237" s="258"/>
      <c r="BE237" s="258"/>
      <c r="BF237" s="258"/>
      <c r="BG237" s="258"/>
      <c r="BH237" s="258"/>
      <c r="BI237" s="258"/>
      <c r="BJ237" s="258"/>
      <c r="BK237" s="258"/>
      <c r="BL237" s="258"/>
      <c r="BM237" s="258"/>
      <c r="BN237" s="258"/>
      <c r="BO237" s="258"/>
      <c r="BP237" s="258"/>
      <c r="BQ237" s="258"/>
      <c r="BR237" s="258"/>
      <c r="BS237" s="258"/>
      <c r="BT237" s="258"/>
      <c r="BU237" s="258"/>
      <c r="BV237" s="258"/>
      <c r="BW237" s="258"/>
      <c r="BX237" s="258"/>
      <c r="BY237" s="258"/>
    </row>
    <row r="238" spans="1:77" s="257" customFormat="1" ht="13.8" x14ac:dyDescent="0.25">
      <c r="A238" s="192" t="s">
        <v>3021</v>
      </c>
      <c r="B238" s="194" t="s">
        <v>3024</v>
      </c>
      <c r="C238" s="252">
        <v>21102362</v>
      </c>
      <c r="D238" s="254"/>
      <c r="E238" s="253" t="s">
        <v>1828</v>
      </c>
      <c r="F238" s="254"/>
      <c r="G238" s="254"/>
      <c r="H238" s="255">
        <v>50</v>
      </c>
      <c r="I238" s="509"/>
      <c r="J238" s="519">
        <v>123785</v>
      </c>
      <c r="K238" s="256">
        <v>1</v>
      </c>
      <c r="L238" s="256"/>
      <c r="M238" s="211" t="s">
        <v>11</v>
      </c>
      <c r="N238" s="473"/>
      <c r="O238" s="278">
        <f>Tabelle442435310[[#This Row],[FOPPE Art.-Nr. ]]</f>
        <v>21102362</v>
      </c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AN238" s="258"/>
      <c r="AO238" s="258"/>
      <c r="AP238" s="258"/>
      <c r="AQ238" s="258"/>
      <c r="AR238" s="258"/>
      <c r="AS238" s="258"/>
      <c r="AT238" s="258"/>
      <c r="AU238" s="258"/>
      <c r="AV238" s="258"/>
      <c r="AW238" s="258"/>
      <c r="AX238" s="258"/>
      <c r="AY238" s="258"/>
      <c r="AZ238" s="258"/>
      <c r="BA238" s="258"/>
      <c r="BB238" s="258"/>
      <c r="BC238" s="258"/>
      <c r="BD238" s="258"/>
      <c r="BE238" s="258"/>
      <c r="BF238" s="258"/>
      <c r="BG238" s="258"/>
      <c r="BH238" s="258"/>
      <c r="BI238" s="258"/>
      <c r="BJ238" s="258"/>
      <c r="BK238" s="258"/>
      <c r="BL238" s="258"/>
      <c r="BM238" s="258"/>
      <c r="BN238" s="258"/>
      <c r="BO238" s="258"/>
      <c r="BP238" s="258"/>
      <c r="BQ238" s="258"/>
      <c r="BR238" s="258"/>
      <c r="BS238" s="258"/>
      <c r="BT238" s="258"/>
      <c r="BU238" s="258"/>
      <c r="BV238" s="258"/>
      <c r="BW238" s="258"/>
      <c r="BX238" s="258"/>
      <c r="BY238" s="258"/>
    </row>
    <row r="239" spans="1:77" s="257" customFormat="1" ht="13.8" x14ac:dyDescent="0.25">
      <c r="A239" s="192" t="s">
        <v>3021</v>
      </c>
      <c r="B239" s="194" t="s">
        <v>3024</v>
      </c>
      <c r="C239" s="252">
        <v>21102365</v>
      </c>
      <c r="D239" s="254"/>
      <c r="E239" s="253" t="s">
        <v>1827</v>
      </c>
      <c r="F239" s="254"/>
      <c r="G239" s="254"/>
      <c r="H239" s="255">
        <v>50</v>
      </c>
      <c r="I239" s="509"/>
      <c r="J239" s="519">
        <v>105075</v>
      </c>
      <c r="K239" s="256">
        <v>1</v>
      </c>
      <c r="L239" s="256"/>
      <c r="M239" s="211" t="s">
        <v>11</v>
      </c>
      <c r="N239" s="473"/>
      <c r="O239" s="278">
        <f>Tabelle442435310[[#This Row],[FOPPE Art.-Nr. ]]</f>
        <v>21102365</v>
      </c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AN239" s="258"/>
      <c r="AO239" s="258"/>
      <c r="AP239" s="258"/>
      <c r="AQ239" s="258"/>
      <c r="AR239" s="258"/>
      <c r="AS239" s="258"/>
      <c r="AT239" s="258"/>
      <c r="AU239" s="258"/>
      <c r="AV239" s="258"/>
      <c r="AW239" s="258"/>
      <c r="AX239" s="258"/>
      <c r="AY239" s="258"/>
      <c r="AZ239" s="258"/>
      <c r="BA239" s="258"/>
      <c r="BB239" s="258"/>
      <c r="BC239" s="258"/>
      <c r="BD239" s="258"/>
      <c r="BE239" s="258"/>
      <c r="BF239" s="258"/>
      <c r="BG239" s="258"/>
      <c r="BH239" s="258"/>
      <c r="BI239" s="258"/>
      <c r="BJ239" s="258"/>
      <c r="BK239" s="258"/>
      <c r="BL239" s="258"/>
      <c r="BM239" s="258"/>
      <c r="BN239" s="258"/>
      <c r="BO239" s="258"/>
      <c r="BP239" s="258"/>
      <c r="BQ239" s="258"/>
      <c r="BR239" s="258"/>
      <c r="BS239" s="258"/>
      <c r="BT239" s="258"/>
      <c r="BU239" s="258"/>
      <c r="BV239" s="258"/>
      <c r="BW239" s="258"/>
      <c r="BX239" s="258"/>
      <c r="BY239" s="258"/>
    </row>
    <row r="240" spans="1:77" s="257" customFormat="1" ht="13.8" x14ac:dyDescent="0.25">
      <c r="A240" s="192" t="s">
        <v>3021</v>
      </c>
      <c r="B240" s="194" t="s">
        <v>3024</v>
      </c>
      <c r="C240" s="252">
        <v>21102422</v>
      </c>
      <c r="D240" s="254"/>
      <c r="E240" s="253" t="s">
        <v>1824</v>
      </c>
      <c r="F240" s="254"/>
      <c r="G240" s="254"/>
      <c r="H240" s="255">
        <v>50</v>
      </c>
      <c r="I240" s="509"/>
      <c r="J240" s="519">
        <v>123877</v>
      </c>
      <c r="K240" s="256">
        <v>1</v>
      </c>
      <c r="L240" s="256"/>
      <c r="M240" s="211" t="s">
        <v>11</v>
      </c>
      <c r="N240" s="473"/>
      <c r="O240" s="278">
        <f>Tabelle442435310[[#This Row],[FOPPE Art.-Nr. ]]</f>
        <v>21102422</v>
      </c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AN240" s="258"/>
      <c r="AO240" s="258"/>
      <c r="AP240" s="258"/>
      <c r="AQ240" s="258"/>
      <c r="AR240" s="258"/>
      <c r="AS240" s="258"/>
      <c r="AT240" s="258"/>
      <c r="AU240" s="258"/>
      <c r="AV240" s="258"/>
      <c r="AW240" s="258"/>
      <c r="AX240" s="258"/>
      <c r="AY240" s="258"/>
      <c r="AZ240" s="258"/>
      <c r="BA240" s="258"/>
      <c r="BB240" s="258"/>
      <c r="BC240" s="258"/>
      <c r="BD240" s="258"/>
      <c r="BE240" s="258"/>
      <c r="BF240" s="258"/>
      <c r="BG240" s="258"/>
      <c r="BH240" s="258"/>
      <c r="BI240" s="258"/>
      <c r="BJ240" s="258"/>
      <c r="BK240" s="258"/>
      <c r="BL240" s="258"/>
      <c r="BM240" s="258"/>
      <c r="BN240" s="258"/>
      <c r="BO240" s="258"/>
      <c r="BP240" s="258"/>
      <c r="BQ240" s="258"/>
      <c r="BR240" s="258"/>
      <c r="BS240" s="258"/>
      <c r="BT240" s="258"/>
      <c r="BU240" s="258"/>
      <c r="BV240" s="258"/>
      <c r="BW240" s="258"/>
      <c r="BX240" s="258"/>
      <c r="BY240" s="258"/>
    </row>
    <row r="241" spans="1:77" s="257" customFormat="1" ht="13.8" x14ac:dyDescent="0.25">
      <c r="A241" s="192" t="s">
        <v>3021</v>
      </c>
      <c r="B241" s="194" t="s">
        <v>3024</v>
      </c>
      <c r="C241" s="252">
        <v>21102425</v>
      </c>
      <c r="D241" s="254"/>
      <c r="E241" s="253" t="s">
        <v>1823</v>
      </c>
      <c r="F241" s="254"/>
      <c r="G241" s="254"/>
      <c r="H241" s="255">
        <v>50</v>
      </c>
      <c r="I241" s="509"/>
      <c r="J241" s="519">
        <v>105282</v>
      </c>
      <c r="K241" s="256">
        <v>1</v>
      </c>
      <c r="L241" s="256"/>
      <c r="M241" s="211" t="s">
        <v>11</v>
      </c>
      <c r="N241" s="473"/>
      <c r="O241" s="278">
        <f>Tabelle442435310[[#This Row],[FOPPE Art.-Nr. ]]</f>
        <v>21102425</v>
      </c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AN241" s="258"/>
      <c r="AO241" s="258"/>
      <c r="AP241" s="258"/>
      <c r="AQ241" s="258"/>
      <c r="AR241" s="258"/>
      <c r="AS241" s="258"/>
      <c r="AT241" s="258"/>
      <c r="AU241" s="258"/>
      <c r="AV241" s="258"/>
      <c r="AW241" s="258"/>
      <c r="AX241" s="258"/>
      <c r="AY241" s="258"/>
      <c r="AZ241" s="258"/>
      <c r="BA241" s="258"/>
      <c r="BB241" s="258"/>
      <c r="BC241" s="258"/>
      <c r="BD241" s="258"/>
      <c r="BE241" s="258"/>
      <c r="BF241" s="258"/>
      <c r="BG241" s="258"/>
      <c r="BH241" s="258"/>
      <c r="BI241" s="258"/>
      <c r="BJ241" s="258"/>
      <c r="BK241" s="258"/>
      <c r="BL241" s="258"/>
      <c r="BM241" s="258"/>
      <c r="BN241" s="258"/>
      <c r="BO241" s="258"/>
      <c r="BP241" s="258"/>
      <c r="BQ241" s="258"/>
      <c r="BR241" s="258"/>
      <c r="BS241" s="258"/>
      <c r="BT241" s="258"/>
      <c r="BU241" s="258"/>
      <c r="BV241" s="258"/>
      <c r="BW241" s="258"/>
      <c r="BX241" s="258"/>
      <c r="BY241" s="258"/>
    </row>
    <row r="242" spans="1:77" s="257" customFormat="1" ht="13.8" x14ac:dyDescent="0.25">
      <c r="A242" s="192" t="s">
        <v>3021</v>
      </c>
      <c r="B242" s="194" t="s">
        <v>3024</v>
      </c>
      <c r="C242" s="252">
        <v>21102502</v>
      </c>
      <c r="D242" s="254"/>
      <c r="E242" s="253" t="s">
        <v>1822</v>
      </c>
      <c r="F242" s="254"/>
      <c r="G242" s="254"/>
      <c r="H242" s="255">
        <v>50</v>
      </c>
      <c r="I242" s="509"/>
      <c r="J242" s="519">
        <v>123878</v>
      </c>
      <c r="K242" s="256">
        <v>1</v>
      </c>
      <c r="L242" s="256"/>
      <c r="M242" s="211" t="s">
        <v>11</v>
      </c>
      <c r="N242" s="473"/>
      <c r="O242" s="278">
        <f>Tabelle442435310[[#This Row],[FOPPE Art.-Nr. ]]</f>
        <v>21102502</v>
      </c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AN242" s="258"/>
      <c r="AO242" s="258"/>
      <c r="AP242" s="258"/>
      <c r="AQ242" s="258"/>
      <c r="AR242" s="258"/>
      <c r="AS242" s="258"/>
      <c r="AT242" s="258"/>
      <c r="AU242" s="258"/>
      <c r="AV242" s="258"/>
      <c r="AW242" s="258"/>
      <c r="AX242" s="258"/>
      <c r="AY242" s="258"/>
      <c r="AZ242" s="258"/>
      <c r="BA242" s="258"/>
      <c r="BB242" s="258"/>
      <c r="BC242" s="258"/>
      <c r="BD242" s="258"/>
      <c r="BE242" s="258"/>
      <c r="BF242" s="258"/>
      <c r="BG242" s="258"/>
      <c r="BH242" s="258"/>
      <c r="BI242" s="258"/>
      <c r="BJ242" s="258"/>
      <c r="BK242" s="258"/>
      <c r="BL242" s="258"/>
      <c r="BM242" s="258"/>
      <c r="BN242" s="258"/>
      <c r="BO242" s="258"/>
      <c r="BP242" s="258"/>
      <c r="BQ242" s="258"/>
      <c r="BR242" s="258"/>
      <c r="BS242" s="258"/>
      <c r="BT242" s="258"/>
      <c r="BU242" s="258"/>
      <c r="BV242" s="258"/>
      <c r="BW242" s="258"/>
      <c r="BX242" s="258"/>
      <c r="BY242" s="258"/>
    </row>
    <row r="243" spans="1:77" s="257" customFormat="1" ht="13.8" x14ac:dyDescent="0.25">
      <c r="A243" s="192" t="s">
        <v>3021</v>
      </c>
      <c r="B243" s="194" t="s">
        <v>3024</v>
      </c>
      <c r="C243" s="252">
        <v>21102505</v>
      </c>
      <c r="D243" s="254"/>
      <c r="E243" s="253" t="s">
        <v>1821</v>
      </c>
      <c r="F243" s="254"/>
      <c r="G243" s="254"/>
      <c r="H243" s="255">
        <v>50</v>
      </c>
      <c r="I243" s="509"/>
      <c r="J243" s="519">
        <v>123259</v>
      </c>
      <c r="K243" s="256">
        <v>1</v>
      </c>
      <c r="L243" s="256"/>
      <c r="M243" s="211" t="s">
        <v>11</v>
      </c>
      <c r="N243" s="473"/>
      <c r="O243" s="278">
        <f>Tabelle442435310[[#This Row],[FOPPE Art.-Nr. ]]</f>
        <v>21102505</v>
      </c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AN243" s="258"/>
      <c r="AO243" s="258"/>
      <c r="AP243" s="258"/>
      <c r="AQ243" s="258"/>
      <c r="AR243" s="258"/>
      <c r="AS243" s="258"/>
      <c r="AT243" s="258"/>
      <c r="AU243" s="258"/>
      <c r="AV243" s="258"/>
      <c r="AW243" s="258"/>
      <c r="AX243" s="258"/>
      <c r="AY243" s="258"/>
      <c r="AZ243" s="258"/>
      <c r="BA243" s="258"/>
      <c r="BB243" s="258"/>
      <c r="BC243" s="258"/>
      <c r="BD243" s="258"/>
      <c r="BE243" s="258"/>
      <c r="BF243" s="258"/>
      <c r="BG243" s="258"/>
      <c r="BH243" s="258"/>
      <c r="BI243" s="258"/>
      <c r="BJ243" s="258"/>
      <c r="BK243" s="258"/>
      <c r="BL243" s="258"/>
      <c r="BM243" s="258"/>
      <c r="BN243" s="258"/>
      <c r="BO243" s="258"/>
      <c r="BP243" s="258"/>
      <c r="BQ243" s="258"/>
      <c r="BR243" s="258"/>
      <c r="BS243" s="258"/>
      <c r="BT243" s="258"/>
      <c r="BU243" s="258"/>
      <c r="BV243" s="258"/>
      <c r="BW243" s="258"/>
      <c r="BX243" s="258"/>
      <c r="BY243" s="258"/>
    </row>
    <row r="244" spans="1:77" s="257" customFormat="1" ht="14.4" thickBot="1" x14ac:dyDescent="0.3">
      <c r="A244" s="296" t="s">
        <v>3021</v>
      </c>
      <c r="B244" s="297" t="s">
        <v>3024</v>
      </c>
      <c r="C244" s="560">
        <v>21102805</v>
      </c>
      <c r="D244" s="588"/>
      <c r="E244" s="589" t="s">
        <v>1820</v>
      </c>
      <c r="F244" s="588"/>
      <c r="G244" s="588"/>
      <c r="H244" s="291">
        <v>250</v>
      </c>
      <c r="I244" s="590"/>
      <c r="J244" s="591">
        <v>104453</v>
      </c>
      <c r="K244" s="592">
        <v>1</v>
      </c>
      <c r="L244" s="592"/>
      <c r="M244" s="284" t="s">
        <v>11</v>
      </c>
      <c r="N244" s="593"/>
      <c r="O244" s="700">
        <f>Tabelle442435310[[#This Row],[FOPPE Art.-Nr. ]]</f>
        <v>21102805</v>
      </c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AN244" s="258"/>
      <c r="AO244" s="258"/>
      <c r="AP244" s="258"/>
      <c r="AQ244" s="258"/>
      <c r="AR244" s="258"/>
      <c r="AS244" s="258"/>
      <c r="AT244" s="258"/>
      <c r="AU244" s="258"/>
      <c r="AV244" s="258"/>
      <c r="AW244" s="258"/>
      <c r="AX244" s="258"/>
      <c r="AY244" s="258"/>
      <c r="AZ244" s="258"/>
      <c r="BA244" s="258"/>
      <c r="BB244" s="258"/>
      <c r="BC244" s="258"/>
      <c r="BD244" s="258"/>
      <c r="BE244" s="258"/>
      <c r="BF244" s="258"/>
      <c r="BG244" s="258"/>
      <c r="BH244" s="258"/>
      <c r="BI244" s="258"/>
      <c r="BJ244" s="258"/>
      <c r="BK244" s="258"/>
      <c r="BL244" s="258"/>
      <c r="BM244" s="258"/>
      <c r="BN244" s="258"/>
      <c r="BO244" s="258"/>
      <c r="BP244" s="258"/>
      <c r="BQ244" s="258"/>
      <c r="BR244" s="258"/>
      <c r="BS244" s="258"/>
      <c r="BT244" s="258"/>
      <c r="BU244" s="258"/>
      <c r="BV244" s="258"/>
      <c r="BW244" s="258"/>
      <c r="BX244" s="258"/>
      <c r="BY244" s="258"/>
    </row>
    <row r="245" spans="1:77" s="257" customFormat="1" ht="14.4" thickBot="1" x14ac:dyDescent="0.3">
      <c r="A245" s="665" t="s">
        <v>912</v>
      </c>
      <c r="B245" s="666"/>
      <c r="C245" s="667"/>
      <c r="D245" s="668"/>
      <c r="E245" s="669"/>
      <c r="F245" s="701"/>
      <c r="G245" s="701"/>
      <c r="H245" s="702"/>
      <c r="I245" s="703"/>
      <c r="J245" s="704"/>
      <c r="K245" s="674"/>
      <c r="L245" s="705"/>
      <c r="M245" s="676"/>
      <c r="N245" s="674"/>
      <c r="O245" s="706"/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AN245" s="258"/>
      <c r="AO245" s="258"/>
      <c r="AP245" s="258"/>
      <c r="AQ245" s="258"/>
      <c r="AR245" s="258"/>
      <c r="AS245" s="258"/>
      <c r="AT245" s="258"/>
      <c r="AU245" s="258"/>
      <c r="AV245" s="258"/>
      <c r="AW245" s="258"/>
      <c r="AX245" s="258"/>
      <c r="AY245" s="258"/>
      <c r="AZ245" s="258"/>
      <c r="BA245" s="258"/>
      <c r="BB245" s="258"/>
      <c r="BC245" s="258"/>
      <c r="BD245" s="258"/>
      <c r="BE245" s="258"/>
      <c r="BF245" s="258"/>
      <c r="BG245" s="258"/>
      <c r="BH245" s="258"/>
      <c r="BI245" s="258"/>
      <c r="BJ245" s="258"/>
      <c r="BK245" s="258"/>
      <c r="BL245" s="258"/>
      <c r="BM245" s="258"/>
      <c r="BN245" s="258"/>
      <c r="BO245" s="258"/>
      <c r="BP245" s="258"/>
      <c r="BQ245" s="258"/>
      <c r="BR245" s="258"/>
      <c r="BS245" s="258"/>
      <c r="BT245" s="258"/>
      <c r="BU245" s="258"/>
      <c r="BV245" s="258"/>
      <c r="BW245" s="258"/>
      <c r="BX245" s="258"/>
      <c r="BY245" s="258"/>
    </row>
    <row r="246" spans="1:77" s="580" customFormat="1" ht="32.4" customHeight="1" thickBot="1" x14ac:dyDescent="0.3">
      <c r="A246" s="852" t="s">
        <v>2285</v>
      </c>
      <c r="B246" s="853"/>
      <c r="C246" s="853"/>
      <c r="D246" s="853"/>
      <c r="E246" s="853"/>
      <c r="F246" s="853"/>
      <c r="G246" s="853"/>
      <c r="H246" s="853"/>
      <c r="I246" s="853"/>
      <c r="J246" s="853"/>
      <c r="K246" s="853"/>
      <c r="L246" s="853"/>
      <c r="M246" s="853"/>
      <c r="N246" s="853"/>
      <c r="O246" s="854"/>
      <c r="T246" s="581"/>
      <c r="U246" s="581"/>
      <c r="V246" s="581"/>
      <c r="W246" s="581"/>
      <c r="X246" s="581"/>
      <c r="Y246" s="581"/>
      <c r="Z246" s="581"/>
      <c r="AA246" s="581"/>
      <c r="AB246" s="581"/>
      <c r="AC246" s="581"/>
      <c r="AD246" s="581"/>
      <c r="AE246" s="581"/>
      <c r="AF246" s="581"/>
      <c r="AG246" s="581"/>
      <c r="AH246" s="581"/>
      <c r="AI246" s="581"/>
      <c r="AJ246" s="581"/>
      <c r="AK246" s="581"/>
      <c r="AL246" s="581"/>
      <c r="AM246" s="581"/>
      <c r="AN246" s="581"/>
      <c r="AO246" s="581"/>
      <c r="AP246" s="581"/>
      <c r="AQ246" s="581"/>
      <c r="AR246" s="581"/>
      <c r="AS246" s="581"/>
      <c r="AT246" s="581"/>
      <c r="AU246" s="581"/>
      <c r="AV246" s="581"/>
      <c r="AW246" s="581"/>
      <c r="AX246" s="581"/>
      <c r="AY246" s="581"/>
      <c r="AZ246" s="581"/>
      <c r="BA246" s="581"/>
      <c r="BB246" s="581"/>
      <c r="BC246" s="581"/>
      <c r="BD246" s="581"/>
      <c r="BE246" s="581"/>
      <c r="BF246" s="581"/>
      <c r="BG246" s="581"/>
      <c r="BH246" s="581"/>
      <c r="BI246" s="581"/>
      <c r="BJ246" s="581"/>
      <c r="BK246" s="581"/>
      <c r="BL246" s="581"/>
      <c r="BM246" s="581"/>
      <c r="BN246" s="581"/>
      <c r="BO246" s="581"/>
      <c r="BP246" s="581"/>
      <c r="BQ246" s="581"/>
      <c r="BR246" s="581"/>
      <c r="BS246" s="581"/>
      <c r="BT246" s="581"/>
      <c r="BU246" s="581"/>
      <c r="BV246" s="581"/>
      <c r="BW246" s="581"/>
      <c r="BX246" s="581"/>
      <c r="BY246" s="581"/>
    </row>
  </sheetData>
  <mergeCells count="15">
    <mergeCell ref="A10:B10"/>
    <mergeCell ref="A246:O246"/>
    <mergeCell ref="A11:E11"/>
    <mergeCell ref="M1:N1"/>
    <mergeCell ref="A2:E2"/>
    <mergeCell ref="N2:O2"/>
    <mergeCell ref="N3:O3"/>
    <mergeCell ref="N4:O4"/>
    <mergeCell ref="N5:O5"/>
    <mergeCell ref="N6:O6"/>
    <mergeCell ref="M8:O8"/>
    <mergeCell ref="M9:O9"/>
    <mergeCell ref="M10:O10"/>
    <mergeCell ref="E7:G10"/>
    <mergeCell ref="A9:B9"/>
  </mergeCells>
  <pageMargins left="0.15748031496062992" right="0" top="0.19685039370078741" bottom="0.31496062992125984" header="0.51181102362204722" footer="0.15748031496062992"/>
  <pageSetup paperSize="9" scale="60" fitToHeight="0" orientation="portrait" horizontalDpi="4294967293" r:id="rId1"/>
  <headerFooter alignWithMargins="0">
    <oddFooter>&amp;L&amp;8FOPPE Direkt Versand GmbH&amp;C&amp;8&amp;P von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EV199"/>
  <sheetViews>
    <sheetView showGridLines="0" zoomScale="70" zoomScaleNormal="70" zoomScaleSheetLayoutView="55" workbookViewId="0">
      <pane xSplit="3" ySplit="12" topLeftCell="D13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20.44140625" style="60" customWidth="1"/>
    <col min="2" max="2" width="29.6640625" style="59" customWidth="1"/>
    <col min="3" max="3" width="14.6640625" style="58" hidden="1" customWidth="1"/>
    <col min="4" max="4" width="6.5546875" style="57" hidden="1" customWidth="1"/>
    <col min="5" max="5" width="44.33203125" style="56" customWidth="1"/>
    <col min="6" max="6" width="8.5546875" style="55" customWidth="1"/>
    <col min="7" max="7" width="9.44140625" style="55" customWidth="1"/>
    <col min="8" max="8" width="10.88671875" style="54" bestFit="1" customWidth="1"/>
    <col min="9" max="9" width="7.6640625" style="512" customWidth="1"/>
    <col min="10" max="10" width="10" style="521" hidden="1" customWidth="1"/>
    <col min="11" max="11" width="7.6640625" style="52" customWidth="1"/>
    <col min="12" max="12" width="11.44140625" style="53" customWidth="1"/>
    <col min="13" max="13" width="7.44140625" style="52" customWidth="1"/>
    <col min="14" max="14" width="8.33203125" style="52" customWidth="1"/>
    <col min="15" max="15" width="15.33203125" style="191" customWidth="1"/>
    <col min="16" max="19" width="11.5546875" style="51"/>
    <col min="20" max="16384" width="11.5546875" style="50"/>
  </cols>
  <sheetData>
    <row r="1" spans="1:77" ht="17.399999999999999" x14ac:dyDescent="0.3">
      <c r="A1" s="820" t="s">
        <v>7028</v>
      </c>
      <c r="B1" s="821"/>
      <c r="C1" s="821"/>
      <c r="D1" s="82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  <c r="P1" s="81"/>
    </row>
    <row r="2" spans="1:77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  <c r="Q2" s="81"/>
      <c r="R2" s="81"/>
      <c r="S2" s="81"/>
    </row>
    <row r="3" spans="1:77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  <c r="Q3" s="81"/>
      <c r="R3" s="81"/>
      <c r="S3" s="81"/>
    </row>
    <row r="4" spans="1:77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  <c r="Q4" s="81"/>
      <c r="R4" s="81"/>
      <c r="S4" s="81"/>
    </row>
    <row r="5" spans="1:77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  <c r="Q5" s="81"/>
      <c r="R5" s="81"/>
      <c r="S5" s="81"/>
    </row>
    <row r="6" spans="1:77" s="80" customFormat="1" ht="34.799999999999997" thickBot="1" x14ac:dyDescent="0.35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  <c r="Q6" s="81"/>
      <c r="R6" s="81"/>
      <c r="S6" s="81"/>
    </row>
    <row r="7" spans="1:77" ht="16.95" customHeight="1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450"/>
    </row>
    <row r="8" spans="1:77" ht="13.95" customHeight="1" x14ac:dyDescent="0.3">
      <c r="A8" s="78"/>
      <c r="B8" s="76"/>
      <c r="C8" s="182"/>
      <c r="D8" s="6"/>
      <c r="E8" s="845"/>
      <c r="F8" s="846"/>
      <c r="G8" s="847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7" ht="13.95" customHeight="1" x14ac:dyDescent="0.3">
      <c r="A9" s="78"/>
      <c r="B9" s="103" t="s">
        <v>2283</v>
      </c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7" ht="14.4" customHeight="1" thickBot="1" x14ac:dyDescent="0.35">
      <c r="A10" s="78"/>
      <c r="B10" s="36" t="s">
        <v>2286</v>
      </c>
      <c r="C10" s="182"/>
      <c r="D10" s="6"/>
      <c r="E10" s="848"/>
      <c r="F10" s="849"/>
      <c r="G10" s="850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7" s="68" customFormat="1" ht="13.8" thickBot="1" x14ac:dyDescent="0.3">
      <c r="A11" s="828" t="s">
        <v>2280</v>
      </c>
      <c r="B11" s="829"/>
      <c r="C11" s="829"/>
      <c r="D11" s="829"/>
      <c r="E11" s="830"/>
      <c r="F11" s="33"/>
      <c r="G11" s="75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70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  <c r="BY11" s="69"/>
    </row>
    <row r="12" spans="1:77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632" t="s">
        <v>3017</v>
      </c>
      <c r="O12" s="694" t="s">
        <v>3016</v>
      </c>
      <c r="P12" s="67"/>
      <c r="Q12" s="67"/>
      <c r="R12" s="67"/>
      <c r="S12" s="67"/>
      <c r="T12" s="67"/>
      <c r="U12" s="67"/>
    </row>
    <row r="13" spans="1:77" s="257" customFormat="1" ht="13.8" x14ac:dyDescent="0.25">
      <c r="A13" s="192" t="s">
        <v>1176</v>
      </c>
      <c r="B13" s="226" t="s">
        <v>1342</v>
      </c>
      <c r="C13" s="209">
        <v>341210750</v>
      </c>
      <c r="D13" s="193"/>
      <c r="E13" s="210" t="s">
        <v>1563</v>
      </c>
      <c r="F13" s="193"/>
      <c r="G13" s="193"/>
      <c r="H13" s="211">
        <v>125</v>
      </c>
      <c r="I13" s="510"/>
      <c r="J13" s="520">
        <v>121953</v>
      </c>
      <c r="K13" s="212">
        <v>1</v>
      </c>
      <c r="L13" s="212">
        <v>3</v>
      </c>
      <c r="M13" s="211" t="s">
        <v>11</v>
      </c>
      <c r="N13" s="456"/>
      <c r="O13" s="230">
        <f>Tabelle44243539[[#This Row],[FOPPE Art.-Nr. ]]</f>
        <v>341210750</v>
      </c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  <c r="BW13" s="258"/>
      <c r="BX13" s="258"/>
      <c r="BY13" s="258"/>
    </row>
    <row r="14" spans="1:77" s="257" customFormat="1" ht="13.8" x14ac:dyDescent="0.25">
      <c r="A14" s="192" t="s">
        <v>1176</v>
      </c>
      <c r="B14" s="226" t="s">
        <v>1342</v>
      </c>
      <c r="C14" s="209">
        <v>341211000</v>
      </c>
      <c r="D14" s="193"/>
      <c r="E14" s="210" t="s">
        <v>1562</v>
      </c>
      <c r="F14" s="193"/>
      <c r="G14" s="193"/>
      <c r="H14" s="211">
        <v>100</v>
      </c>
      <c r="I14" s="510"/>
      <c r="J14" s="520">
        <v>122524</v>
      </c>
      <c r="K14" s="212">
        <v>1</v>
      </c>
      <c r="L14" s="212">
        <v>3</v>
      </c>
      <c r="M14" s="211" t="s">
        <v>11</v>
      </c>
      <c r="N14" s="456"/>
      <c r="O14" s="230">
        <f>Tabelle44243539[[#This Row],[FOPPE Art.-Nr. ]]</f>
        <v>341211000</v>
      </c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  <c r="BW14" s="258"/>
      <c r="BX14" s="258"/>
      <c r="BY14" s="258"/>
    </row>
    <row r="15" spans="1:77" s="257" customFormat="1" ht="13.8" x14ac:dyDescent="0.25">
      <c r="A15" s="192" t="s">
        <v>1176</v>
      </c>
      <c r="B15" s="226" t="s">
        <v>1342</v>
      </c>
      <c r="C15" s="209">
        <v>341211500</v>
      </c>
      <c r="D15" s="193"/>
      <c r="E15" s="210" t="s">
        <v>1561</v>
      </c>
      <c r="F15" s="193"/>
      <c r="G15" s="193"/>
      <c r="H15" s="211">
        <v>50</v>
      </c>
      <c r="I15" s="510"/>
      <c r="J15" s="520">
        <v>122525</v>
      </c>
      <c r="K15" s="212">
        <v>1</v>
      </c>
      <c r="L15" s="212">
        <v>3</v>
      </c>
      <c r="M15" s="211" t="s">
        <v>11</v>
      </c>
      <c r="N15" s="456"/>
      <c r="O15" s="230">
        <f>Tabelle44243539[[#This Row],[FOPPE Art.-Nr. ]]</f>
        <v>341211500</v>
      </c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  <c r="BW15" s="258"/>
      <c r="BX15" s="258"/>
      <c r="BY15" s="258"/>
    </row>
    <row r="16" spans="1:77" s="257" customFormat="1" ht="13.8" x14ac:dyDescent="0.25">
      <c r="A16" s="192" t="s">
        <v>1176</v>
      </c>
      <c r="B16" s="226" t="s">
        <v>1342</v>
      </c>
      <c r="C16" s="209">
        <v>341212000</v>
      </c>
      <c r="D16" s="193"/>
      <c r="E16" s="210" t="s">
        <v>1560</v>
      </c>
      <c r="F16" s="193"/>
      <c r="G16" s="193"/>
      <c r="H16" s="211">
        <v>50</v>
      </c>
      <c r="I16" s="510"/>
      <c r="J16" s="520">
        <v>122526</v>
      </c>
      <c r="K16" s="212">
        <v>1</v>
      </c>
      <c r="L16" s="212">
        <v>3</v>
      </c>
      <c r="M16" s="211" t="s">
        <v>11</v>
      </c>
      <c r="N16" s="456"/>
      <c r="O16" s="230">
        <f>Tabelle44243539[[#This Row],[FOPPE Art.-Nr. ]]</f>
        <v>341212000</v>
      </c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  <c r="BW16" s="258"/>
      <c r="BX16" s="258"/>
      <c r="BY16" s="258"/>
    </row>
    <row r="17" spans="1:77" s="257" customFormat="1" ht="13.8" x14ac:dyDescent="0.25">
      <c r="A17" s="192" t="s">
        <v>1176</v>
      </c>
      <c r="B17" s="226" t="s">
        <v>1342</v>
      </c>
      <c r="C17" s="209">
        <v>341212500</v>
      </c>
      <c r="D17" s="193"/>
      <c r="E17" s="210" t="s">
        <v>1559</v>
      </c>
      <c r="F17" s="193"/>
      <c r="G17" s="193"/>
      <c r="H17" s="211">
        <v>25</v>
      </c>
      <c r="I17" s="510"/>
      <c r="J17" s="520">
        <v>122527</v>
      </c>
      <c r="K17" s="212">
        <v>1</v>
      </c>
      <c r="L17" s="212">
        <v>3</v>
      </c>
      <c r="M17" s="211" t="s">
        <v>11</v>
      </c>
      <c r="N17" s="456"/>
      <c r="O17" s="230">
        <f>Tabelle44243539[[#This Row],[FOPPE Art.-Nr. ]]</f>
        <v>341212500</v>
      </c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258"/>
      <c r="BF17" s="258"/>
      <c r="BG17" s="258"/>
      <c r="BH17" s="258"/>
      <c r="BI17" s="258"/>
      <c r="BJ17" s="258"/>
      <c r="BK17" s="258"/>
      <c r="BL17" s="258"/>
      <c r="BM17" s="258"/>
      <c r="BN17" s="258"/>
      <c r="BO17" s="258"/>
      <c r="BP17" s="258"/>
      <c r="BQ17" s="258"/>
      <c r="BR17" s="258"/>
      <c r="BS17" s="258"/>
      <c r="BT17" s="258"/>
      <c r="BU17" s="258"/>
      <c r="BV17" s="258"/>
      <c r="BW17" s="258"/>
      <c r="BX17" s="258"/>
      <c r="BY17" s="258"/>
    </row>
    <row r="18" spans="1:77" s="258" customFormat="1" ht="13.8" x14ac:dyDescent="0.25">
      <c r="A18" s="192" t="s">
        <v>1176</v>
      </c>
      <c r="B18" s="226" t="s">
        <v>1342</v>
      </c>
      <c r="C18" s="209">
        <v>341213000</v>
      </c>
      <c r="D18" s="193"/>
      <c r="E18" s="210" t="s">
        <v>1558</v>
      </c>
      <c r="F18" s="193"/>
      <c r="G18" s="193"/>
      <c r="H18" s="211">
        <v>25</v>
      </c>
      <c r="I18" s="510"/>
      <c r="J18" s="520">
        <v>122528</v>
      </c>
      <c r="K18" s="212">
        <v>1</v>
      </c>
      <c r="L18" s="212">
        <v>3</v>
      </c>
      <c r="M18" s="211" t="s">
        <v>11</v>
      </c>
      <c r="N18" s="456"/>
      <c r="O18" s="230">
        <f>Tabelle44243539[[#This Row],[FOPPE Art.-Nr. ]]</f>
        <v>341213000</v>
      </c>
      <c r="P18" s="257"/>
      <c r="Q18" s="257"/>
      <c r="R18" s="257"/>
      <c r="S18" s="257"/>
    </row>
    <row r="19" spans="1:77" s="258" customFormat="1" ht="13.8" x14ac:dyDescent="0.25">
      <c r="A19" s="192" t="s">
        <v>1176</v>
      </c>
      <c r="B19" s="226" t="s">
        <v>1342</v>
      </c>
      <c r="C19" s="209">
        <v>341220750</v>
      </c>
      <c r="D19" s="193"/>
      <c r="E19" s="210" t="s">
        <v>1557</v>
      </c>
      <c r="F19" s="193"/>
      <c r="G19" s="193"/>
      <c r="H19" s="211">
        <v>200</v>
      </c>
      <c r="I19" s="510"/>
      <c r="J19" s="520">
        <v>122023</v>
      </c>
      <c r="K19" s="212">
        <v>1</v>
      </c>
      <c r="L19" s="212">
        <v>3</v>
      </c>
      <c r="M19" s="211" t="s">
        <v>11</v>
      </c>
      <c r="N19" s="456"/>
      <c r="O19" s="230">
        <f>Tabelle44243539[[#This Row],[FOPPE Art.-Nr. ]]</f>
        <v>341220750</v>
      </c>
      <c r="P19" s="257"/>
      <c r="Q19" s="257"/>
      <c r="R19" s="257"/>
      <c r="S19" s="257"/>
    </row>
    <row r="20" spans="1:77" s="269" customFormat="1" ht="13.8" x14ac:dyDescent="0.25">
      <c r="A20" s="192" t="s">
        <v>1176</v>
      </c>
      <c r="B20" s="226" t="s">
        <v>1342</v>
      </c>
      <c r="C20" s="209">
        <v>341221000</v>
      </c>
      <c r="D20" s="193"/>
      <c r="E20" s="210" t="s">
        <v>1556</v>
      </c>
      <c r="F20" s="193"/>
      <c r="G20" s="193"/>
      <c r="H20" s="211">
        <v>160</v>
      </c>
      <c r="I20" s="510"/>
      <c r="J20" s="520">
        <v>122529</v>
      </c>
      <c r="K20" s="212">
        <v>1</v>
      </c>
      <c r="L20" s="212">
        <v>3</v>
      </c>
      <c r="M20" s="211" t="s">
        <v>11</v>
      </c>
      <c r="N20" s="456"/>
      <c r="O20" s="230">
        <f>Tabelle44243539[[#This Row],[FOPPE Art.-Nr. ]]</f>
        <v>341221000</v>
      </c>
      <c r="P20" s="268"/>
      <c r="Q20" s="268"/>
      <c r="R20" s="268"/>
      <c r="S20" s="268"/>
    </row>
    <row r="21" spans="1:77" s="258" customFormat="1" ht="13.8" x14ac:dyDescent="0.25">
      <c r="A21" s="192" t="s">
        <v>1176</v>
      </c>
      <c r="B21" s="226" t="s">
        <v>1342</v>
      </c>
      <c r="C21" s="209">
        <v>341221500</v>
      </c>
      <c r="D21" s="193"/>
      <c r="E21" s="210" t="s">
        <v>1555</v>
      </c>
      <c r="F21" s="193"/>
      <c r="G21" s="193"/>
      <c r="H21" s="211">
        <v>80</v>
      </c>
      <c r="I21" s="510"/>
      <c r="J21" s="520">
        <v>122530</v>
      </c>
      <c r="K21" s="212">
        <v>1</v>
      </c>
      <c r="L21" s="212">
        <v>3</v>
      </c>
      <c r="M21" s="211" t="s">
        <v>11</v>
      </c>
      <c r="N21" s="456"/>
      <c r="O21" s="230">
        <f>Tabelle44243539[[#This Row],[FOPPE Art.-Nr. ]]</f>
        <v>341221500</v>
      </c>
      <c r="P21" s="257"/>
      <c r="Q21" s="257"/>
      <c r="R21" s="257"/>
      <c r="S21" s="257"/>
    </row>
    <row r="22" spans="1:77" s="258" customFormat="1" ht="13.8" x14ac:dyDescent="0.25">
      <c r="A22" s="192" t="s">
        <v>1176</v>
      </c>
      <c r="B22" s="226" t="s">
        <v>1342</v>
      </c>
      <c r="C22" s="209">
        <v>341222000</v>
      </c>
      <c r="D22" s="193"/>
      <c r="E22" s="210" t="s">
        <v>1554</v>
      </c>
      <c r="F22" s="193"/>
      <c r="G22" s="193"/>
      <c r="H22" s="211">
        <v>80</v>
      </c>
      <c r="I22" s="510"/>
      <c r="J22" s="520">
        <v>121968</v>
      </c>
      <c r="K22" s="212">
        <v>1</v>
      </c>
      <c r="L22" s="212">
        <v>3</v>
      </c>
      <c r="M22" s="211" t="s">
        <v>11</v>
      </c>
      <c r="N22" s="456"/>
      <c r="O22" s="230">
        <f>Tabelle44243539[[#This Row],[FOPPE Art.-Nr. ]]</f>
        <v>341222000</v>
      </c>
      <c r="P22" s="257"/>
      <c r="Q22" s="257"/>
      <c r="R22" s="257"/>
      <c r="S22" s="257"/>
    </row>
    <row r="23" spans="1:77" s="258" customFormat="1" ht="13.8" x14ac:dyDescent="0.25">
      <c r="A23" s="192" t="s">
        <v>1176</v>
      </c>
      <c r="B23" s="226" t="s">
        <v>1342</v>
      </c>
      <c r="C23" s="209">
        <v>341222500</v>
      </c>
      <c r="D23" s="193"/>
      <c r="E23" s="210" t="s">
        <v>1553</v>
      </c>
      <c r="F23" s="193"/>
      <c r="G23" s="193"/>
      <c r="H23" s="211">
        <v>40</v>
      </c>
      <c r="I23" s="510"/>
      <c r="J23" s="520">
        <v>122531</v>
      </c>
      <c r="K23" s="212">
        <v>1</v>
      </c>
      <c r="L23" s="212">
        <v>3</v>
      </c>
      <c r="M23" s="211" t="s">
        <v>11</v>
      </c>
      <c r="N23" s="456"/>
      <c r="O23" s="230">
        <f>Tabelle44243539[[#This Row],[FOPPE Art.-Nr. ]]</f>
        <v>341222500</v>
      </c>
      <c r="P23" s="257"/>
      <c r="Q23" s="257"/>
      <c r="R23" s="257"/>
      <c r="S23" s="257"/>
    </row>
    <row r="24" spans="1:77" s="258" customFormat="1" ht="13.8" x14ac:dyDescent="0.25">
      <c r="A24" s="192" t="s">
        <v>1176</v>
      </c>
      <c r="B24" s="226" t="s">
        <v>1342</v>
      </c>
      <c r="C24" s="209">
        <v>341223000</v>
      </c>
      <c r="D24" s="193"/>
      <c r="E24" s="210" t="s">
        <v>1552</v>
      </c>
      <c r="F24" s="193"/>
      <c r="G24" s="193"/>
      <c r="H24" s="211">
        <v>40</v>
      </c>
      <c r="I24" s="510"/>
      <c r="J24" s="520">
        <v>122532</v>
      </c>
      <c r="K24" s="212">
        <v>1</v>
      </c>
      <c r="L24" s="212">
        <v>3</v>
      </c>
      <c r="M24" s="211" t="s">
        <v>11</v>
      </c>
      <c r="N24" s="456"/>
      <c r="O24" s="230">
        <f>Tabelle44243539[[#This Row],[FOPPE Art.-Nr. ]]</f>
        <v>341223000</v>
      </c>
      <c r="P24" s="257"/>
      <c r="Q24" s="257"/>
      <c r="R24" s="257"/>
      <c r="S24" s="257"/>
    </row>
    <row r="25" spans="1:77" s="258" customFormat="1" ht="13.8" x14ac:dyDescent="0.25">
      <c r="A25" s="192" t="s">
        <v>1176</v>
      </c>
      <c r="B25" s="226" t="s">
        <v>1342</v>
      </c>
      <c r="C25" s="209">
        <v>341311001042</v>
      </c>
      <c r="D25" s="193"/>
      <c r="E25" s="210" t="s">
        <v>1367</v>
      </c>
      <c r="F25" s="193"/>
      <c r="G25" s="193"/>
      <c r="H25" s="211">
        <v>390</v>
      </c>
      <c r="I25" s="510"/>
      <c r="J25" s="520">
        <v>121679</v>
      </c>
      <c r="K25" s="212">
        <v>1</v>
      </c>
      <c r="L25" s="212">
        <v>3</v>
      </c>
      <c r="M25" s="211" t="s">
        <v>11</v>
      </c>
      <c r="N25" s="456"/>
      <c r="O25" s="230">
        <f>Tabelle44243539[[#This Row],[FOPPE Art.-Nr. ]]</f>
        <v>341311001042</v>
      </c>
      <c r="P25" s="257"/>
      <c r="Q25" s="257"/>
      <c r="R25" s="257"/>
      <c r="S25" s="257"/>
    </row>
    <row r="26" spans="1:77" s="258" customFormat="1" ht="13.8" x14ac:dyDescent="0.25">
      <c r="A26" s="192" t="s">
        <v>1176</v>
      </c>
      <c r="B26" s="194" t="s">
        <v>1342</v>
      </c>
      <c r="C26" s="209">
        <v>341311202062</v>
      </c>
      <c r="D26" s="193"/>
      <c r="E26" s="210" t="s">
        <v>1366</v>
      </c>
      <c r="F26" s="193"/>
      <c r="G26" s="193"/>
      <c r="H26" s="211">
        <v>300</v>
      </c>
      <c r="I26" s="510"/>
      <c r="J26" s="520">
        <v>121682</v>
      </c>
      <c r="K26" s="212">
        <v>1</v>
      </c>
      <c r="L26" s="212">
        <v>3</v>
      </c>
      <c r="M26" s="211" t="s">
        <v>11</v>
      </c>
      <c r="N26" s="456"/>
      <c r="O26" s="230">
        <f>Tabelle44243539[[#This Row],[FOPPE Art.-Nr. ]]</f>
        <v>341311202062</v>
      </c>
      <c r="P26" s="257"/>
      <c r="Q26" s="257"/>
      <c r="R26" s="257"/>
      <c r="S26" s="257"/>
    </row>
    <row r="27" spans="1:77" s="258" customFormat="1" ht="13.8" x14ac:dyDescent="0.25">
      <c r="A27" s="192" t="s">
        <v>1176</v>
      </c>
      <c r="B27" s="194" t="s">
        <v>1342</v>
      </c>
      <c r="C27" s="209">
        <v>341311501042</v>
      </c>
      <c r="D27" s="193"/>
      <c r="E27" s="210" t="s">
        <v>1365</v>
      </c>
      <c r="F27" s="193"/>
      <c r="G27" s="193"/>
      <c r="H27" s="211">
        <v>260</v>
      </c>
      <c r="I27" s="510"/>
      <c r="J27" s="520">
        <v>121680</v>
      </c>
      <c r="K27" s="212">
        <v>1</v>
      </c>
      <c r="L27" s="212">
        <v>3</v>
      </c>
      <c r="M27" s="211" t="s">
        <v>11</v>
      </c>
      <c r="N27" s="456"/>
      <c r="O27" s="230">
        <f>Tabelle44243539[[#This Row],[FOPPE Art.-Nr. ]]</f>
        <v>341311501042</v>
      </c>
      <c r="P27" s="257"/>
      <c r="Q27" s="257"/>
      <c r="R27" s="257"/>
      <c r="S27" s="257"/>
    </row>
    <row r="28" spans="1:77" s="258" customFormat="1" ht="13.8" x14ac:dyDescent="0.25">
      <c r="A28" s="192" t="s">
        <v>1176</v>
      </c>
      <c r="B28" s="194" t="s">
        <v>1342</v>
      </c>
      <c r="C28" s="209">
        <v>341311502062</v>
      </c>
      <c r="D28" s="193"/>
      <c r="E28" s="210" t="s">
        <v>1364</v>
      </c>
      <c r="F28" s="193"/>
      <c r="G28" s="193"/>
      <c r="H28" s="211">
        <v>240</v>
      </c>
      <c r="I28" s="510"/>
      <c r="J28" s="520">
        <v>121683</v>
      </c>
      <c r="K28" s="212">
        <v>1</v>
      </c>
      <c r="L28" s="212">
        <v>3</v>
      </c>
      <c r="M28" s="211" t="s">
        <v>11</v>
      </c>
      <c r="N28" s="456"/>
      <c r="O28" s="230">
        <f>Tabelle44243539[[#This Row],[FOPPE Art.-Nr. ]]</f>
        <v>341311502062</v>
      </c>
      <c r="P28" s="257"/>
      <c r="Q28" s="257"/>
      <c r="R28" s="257"/>
      <c r="S28" s="257"/>
    </row>
    <row r="29" spans="1:77" s="258" customFormat="1" ht="13.8" x14ac:dyDescent="0.25">
      <c r="A29" s="192" t="s">
        <v>1176</v>
      </c>
      <c r="B29" s="194" t="s">
        <v>1342</v>
      </c>
      <c r="C29" s="209">
        <v>341311504092</v>
      </c>
      <c r="D29" s="193"/>
      <c r="E29" s="210" t="s">
        <v>1363</v>
      </c>
      <c r="F29" s="193"/>
      <c r="G29" s="193"/>
      <c r="H29" s="211">
        <v>160</v>
      </c>
      <c r="I29" s="510"/>
      <c r="J29" s="520">
        <v>121685</v>
      </c>
      <c r="K29" s="212">
        <v>1</v>
      </c>
      <c r="L29" s="212">
        <v>3</v>
      </c>
      <c r="M29" s="211" t="s">
        <v>11</v>
      </c>
      <c r="N29" s="456"/>
      <c r="O29" s="230">
        <f>Tabelle44243539[[#This Row],[FOPPE Art.-Nr. ]]</f>
        <v>341311504092</v>
      </c>
      <c r="P29" s="257"/>
      <c r="Q29" s="257"/>
      <c r="R29" s="257"/>
      <c r="S29" s="257"/>
    </row>
    <row r="30" spans="1:77" s="258" customFormat="1" ht="13.8" x14ac:dyDescent="0.25">
      <c r="A30" s="192" t="s">
        <v>1176</v>
      </c>
      <c r="B30" s="194" t="s">
        <v>1342</v>
      </c>
      <c r="C30" s="209">
        <v>341311505122</v>
      </c>
      <c r="D30" s="193"/>
      <c r="E30" s="210" t="s">
        <v>1362</v>
      </c>
      <c r="F30" s="193"/>
      <c r="G30" s="193"/>
      <c r="H30" s="211">
        <v>112</v>
      </c>
      <c r="I30" s="510"/>
      <c r="J30" s="520">
        <v>121636</v>
      </c>
      <c r="K30" s="212">
        <v>1</v>
      </c>
      <c r="L30" s="212">
        <v>3</v>
      </c>
      <c r="M30" s="211" t="s">
        <v>11</v>
      </c>
      <c r="N30" s="456"/>
      <c r="O30" s="230">
        <f>Tabelle44243539[[#This Row],[FOPPE Art.-Nr. ]]</f>
        <v>341311505122</v>
      </c>
      <c r="P30" s="257"/>
      <c r="Q30" s="257"/>
      <c r="R30" s="257"/>
      <c r="S30" s="257"/>
    </row>
    <row r="31" spans="1:77" s="258" customFormat="1" ht="13.8" x14ac:dyDescent="0.25">
      <c r="A31" s="192" t="s">
        <v>1176</v>
      </c>
      <c r="B31" s="194" t="s">
        <v>1342</v>
      </c>
      <c r="C31" s="209">
        <v>341311506152</v>
      </c>
      <c r="D31" s="193"/>
      <c r="E31" s="210" t="s">
        <v>1361</v>
      </c>
      <c r="F31" s="193"/>
      <c r="G31" s="193"/>
      <c r="H31" s="211">
        <v>86</v>
      </c>
      <c r="I31" s="510"/>
      <c r="J31" s="520">
        <v>121691</v>
      </c>
      <c r="K31" s="212">
        <v>1</v>
      </c>
      <c r="L31" s="212">
        <v>3</v>
      </c>
      <c r="M31" s="211" t="s">
        <v>11</v>
      </c>
      <c r="N31" s="456"/>
      <c r="O31" s="230">
        <f>Tabelle44243539[[#This Row],[FOPPE Art.-Nr. ]]</f>
        <v>341311506152</v>
      </c>
      <c r="P31" s="257"/>
      <c r="Q31" s="257"/>
      <c r="R31" s="257"/>
      <c r="S31" s="257"/>
    </row>
    <row r="32" spans="1:77" s="258" customFormat="1" ht="13.8" x14ac:dyDescent="0.25">
      <c r="A32" s="192" t="s">
        <v>1176</v>
      </c>
      <c r="B32" s="194" t="s">
        <v>1342</v>
      </c>
      <c r="C32" s="209">
        <v>341312001042</v>
      </c>
      <c r="D32" s="193"/>
      <c r="E32" s="210" t="s">
        <v>1360</v>
      </c>
      <c r="F32" s="193"/>
      <c r="G32" s="193"/>
      <c r="H32" s="211">
        <v>195</v>
      </c>
      <c r="I32" s="510"/>
      <c r="J32" s="520">
        <v>121681</v>
      </c>
      <c r="K32" s="212">
        <v>1</v>
      </c>
      <c r="L32" s="212">
        <v>3</v>
      </c>
      <c r="M32" s="211" t="s">
        <v>11</v>
      </c>
      <c r="N32" s="456"/>
      <c r="O32" s="230">
        <f>Tabelle44243539[[#This Row],[FOPPE Art.-Nr. ]]</f>
        <v>341312001042</v>
      </c>
      <c r="P32" s="257"/>
      <c r="Q32" s="257"/>
      <c r="R32" s="257"/>
      <c r="S32" s="257"/>
    </row>
    <row r="33" spans="1:77" s="258" customFormat="1" ht="13.8" x14ac:dyDescent="0.25">
      <c r="A33" s="192" t="s">
        <v>1176</v>
      </c>
      <c r="B33" s="194" t="s">
        <v>1342</v>
      </c>
      <c r="C33" s="209">
        <v>341312002062</v>
      </c>
      <c r="D33" s="193"/>
      <c r="E33" s="210" t="s">
        <v>1359</v>
      </c>
      <c r="F33" s="193"/>
      <c r="G33" s="193"/>
      <c r="H33" s="211">
        <v>180</v>
      </c>
      <c r="I33" s="510"/>
      <c r="J33" s="520">
        <v>121684</v>
      </c>
      <c r="K33" s="212">
        <v>1</v>
      </c>
      <c r="L33" s="212">
        <v>3</v>
      </c>
      <c r="M33" s="211" t="s">
        <v>11</v>
      </c>
      <c r="N33" s="456"/>
      <c r="O33" s="230">
        <f>Tabelle44243539[[#This Row],[FOPPE Art.-Nr. ]]</f>
        <v>341312002062</v>
      </c>
      <c r="P33" s="257"/>
      <c r="Q33" s="257"/>
      <c r="R33" s="257"/>
      <c r="S33" s="257"/>
    </row>
    <row r="34" spans="1:77" s="257" customFormat="1" ht="13.8" x14ac:dyDescent="0.25">
      <c r="A34" s="192" t="s">
        <v>1176</v>
      </c>
      <c r="B34" s="194" t="s">
        <v>1342</v>
      </c>
      <c r="C34" s="209">
        <v>341312004092</v>
      </c>
      <c r="D34" s="193"/>
      <c r="E34" s="210" t="s">
        <v>1358</v>
      </c>
      <c r="F34" s="193"/>
      <c r="G34" s="193"/>
      <c r="H34" s="211">
        <v>120</v>
      </c>
      <c r="I34" s="510"/>
      <c r="J34" s="520">
        <v>121686</v>
      </c>
      <c r="K34" s="212">
        <v>1</v>
      </c>
      <c r="L34" s="212">
        <v>3</v>
      </c>
      <c r="M34" s="211" t="s">
        <v>11</v>
      </c>
      <c r="N34" s="456"/>
      <c r="O34" s="230">
        <f>Tabelle44243539[[#This Row],[FOPPE Art.-Nr. ]]</f>
        <v>341312004092</v>
      </c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V34" s="258"/>
      <c r="AW34" s="258"/>
      <c r="AX34" s="258"/>
      <c r="AY34" s="258"/>
      <c r="AZ34" s="258"/>
      <c r="BA34" s="258"/>
      <c r="BB34" s="258"/>
      <c r="BC34" s="258"/>
      <c r="BD34" s="258"/>
      <c r="BE34" s="258"/>
      <c r="BF34" s="258"/>
      <c r="BG34" s="258"/>
      <c r="BH34" s="258"/>
      <c r="BI34" s="258"/>
      <c r="BJ34" s="258"/>
      <c r="BK34" s="258"/>
      <c r="BL34" s="258"/>
      <c r="BM34" s="258"/>
      <c r="BN34" s="258"/>
      <c r="BO34" s="258"/>
      <c r="BP34" s="258"/>
      <c r="BQ34" s="258"/>
      <c r="BR34" s="258"/>
      <c r="BS34" s="258"/>
      <c r="BT34" s="258"/>
      <c r="BU34" s="258"/>
      <c r="BV34" s="258"/>
      <c r="BW34" s="258"/>
      <c r="BX34" s="258"/>
      <c r="BY34" s="258"/>
    </row>
    <row r="35" spans="1:77" s="257" customFormat="1" ht="13.8" x14ac:dyDescent="0.25">
      <c r="A35" s="192" t="s">
        <v>1176</v>
      </c>
      <c r="B35" s="194" t="s">
        <v>1342</v>
      </c>
      <c r="C35" s="209">
        <v>341312005122</v>
      </c>
      <c r="D35" s="193"/>
      <c r="E35" s="210" t="s">
        <v>1357</v>
      </c>
      <c r="F35" s="193"/>
      <c r="G35" s="193"/>
      <c r="H35" s="211">
        <v>84</v>
      </c>
      <c r="I35" s="510"/>
      <c r="J35" s="520">
        <v>121689</v>
      </c>
      <c r="K35" s="212">
        <v>1</v>
      </c>
      <c r="L35" s="212">
        <v>3</v>
      </c>
      <c r="M35" s="211" t="s">
        <v>11</v>
      </c>
      <c r="N35" s="456"/>
      <c r="O35" s="230">
        <f>Tabelle44243539[[#This Row],[FOPPE Art.-Nr. ]]</f>
        <v>341312005122</v>
      </c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V35" s="258"/>
      <c r="AW35" s="258"/>
      <c r="AX35" s="258"/>
      <c r="AY35" s="258"/>
      <c r="AZ35" s="258"/>
      <c r="BA35" s="258"/>
      <c r="BB35" s="258"/>
      <c r="BC35" s="258"/>
      <c r="BD35" s="258"/>
      <c r="BE35" s="258"/>
      <c r="BF35" s="258"/>
      <c r="BG35" s="258"/>
      <c r="BH35" s="258"/>
      <c r="BI35" s="258"/>
      <c r="BJ35" s="258"/>
      <c r="BK35" s="258"/>
      <c r="BL35" s="258"/>
      <c r="BM35" s="258"/>
      <c r="BN35" s="258"/>
      <c r="BO35" s="258"/>
      <c r="BP35" s="258"/>
      <c r="BQ35" s="258"/>
      <c r="BR35" s="258"/>
      <c r="BS35" s="258"/>
      <c r="BT35" s="258"/>
      <c r="BU35" s="258"/>
      <c r="BV35" s="258"/>
      <c r="BW35" s="258"/>
      <c r="BX35" s="258"/>
      <c r="BY35" s="258"/>
    </row>
    <row r="36" spans="1:77" s="257" customFormat="1" ht="13.8" x14ac:dyDescent="0.25">
      <c r="A36" s="192" t="s">
        <v>1176</v>
      </c>
      <c r="B36" s="194" t="s">
        <v>1342</v>
      </c>
      <c r="C36" s="209">
        <v>341312006152</v>
      </c>
      <c r="D36" s="193"/>
      <c r="E36" s="210" t="s">
        <v>1356</v>
      </c>
      <c r="F36" s="193"/>
      <c r="G36" s="193"/>
      <c r="H36" s="211">
        <v>64.5</v>
      </c>
      <c r="I36" s="510"/>
      <c r="J36" s="520">
        <v>121693</v>
      </c>
      <c r="K36" s="212">
        <v>1</v>
      </c>
      <c r="L36" s="212">
        <v>3</v>
      </c>
      <c r="M36" s="211" t="s">
        <v>11</v>
      </c>
      <c r="N36" s="456"/>
      <c r="O36" s="230">
        <f>Tabelle44243539[[#This Row],[FOPPE Art.-Nr. ]]</f>
        <v>341312006152</v>
      </c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V36" s="258"/>
      <c r="BW36" s="258"/>
      <c r="BX36" s="258"/>
      <c r="BY36" s="258"/>
    </row>
    <row r="37" spans="1:77" s="257" customFormat="1" ht="13.8" x14ac:dyDescent="0.25">
      <c r="A37" s="192" t="s">
        <v>1176</v>
      </c>
      <c r="B37" s="194" t="s">
        <v>1342</v>
      </c>
      <c r="C37" s="209">
        <v>341312009202</v>
      </c>
      <c r="D37" s="193"/>
      <c r="E37" s="210" t="s">
        <v>1355</v>
      </c>
      <c r="F37" s="193"/>
      <c r="G37" s="193"/>
      <c r="H37" s="211">
        <v>49.5</v>
      </c>
      <c r="I37" s="510"/>
      <c r="J37" s="520">
        <v>121695</v>
      </c>
      <c r="K37" s="212">
        <v>1</v>
      </c>
      <c r="L37" s="212">
        <v>3</v>
      </c>
      <c r="M37" s="211" t="s">
        <v>11</v>
      </c>
      <c r="N37" s="456"/>
      <c r="O37" s="230">
        <f>Tabelle44243539[[#This Row],[FOPPE Art.-Nr. ]]</f>
        <v>341312009202</v>
      </c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V37" s="258"/>
      <c r="AW37" s="258"/>
      <c r="AX37" s="258"/>
      <c r="AY37" s="258"/>
      <c r="AZ37" s="258"/>
      <c r="BA37" s="258"/>
      <c r="BB37" s="258"/>
      <c r="BC37" s="258"/>
      <c r="BD37" s="258"/>
      <c r="BE37" s="258"/>
      <c r="BF37" s="258"/>
      <c r="BG37" s="258"/>
      <c r="BH37" s="258"/>
      <c r="BI37" s="258"/>
      <c r="BJ37" s="258"/>
      <c r="BK37" s="258"/>
      <c r="BL37" s="258"/>
      <c r="BM37" s="258"/>
      <c r="BN37" s="258"/>
      <c r="BO37" s="258"/>
      <c r="BP37" s="258"/>
      <c r="BQ37" s="258"/>
      <c r="BR37" s="258"/>
      <c r="BS37" s="258"/>
      <c r="BT37" s="258"/>
      <c r="BU37" s="258"/>
      <c r="BV37" s="258"/>
      <c r="BW37" s="258"/>
      <c r="BX37" s="258"/>
      <c r="BY37" s="258"/>
    </row>
    <row r="38" spans="1:77" s="257" customFormat="1" ht="13.8" x14ac:dyDescent="0.25">
      <c r="A38" s="192" t="s">
        <v>1176</v>
      </c>
      <c r="B38" s="194" t="s">
        <v>1342</v>
      </c>
      <c r="C38" s="209">
        <v>341312509202</v>
      </c>
      <c r="D38" s="193"/>
      <c r="E38" s="210" t="s">
        <v>1354</v>
      </c>
      <c r="F38" s="193"/>
      <c r="G38" s="193"/>
      <c r="H38" s="211">
        <v>39.6</v>
      </c>
      <c r="I38" s="510"/>
      <c r="J38" s="520">
        <v>121696</v>
      </c>
      <c r="K38" s="212">
        <v>1</v>
      </c>
      <c r="L38" s="212">
        <v>3</v>
      </c>
      <c r="M38" s="211" t="s">
        <v>11</v>
      </c>
      <c r="N38" s="456"/>
      <c r="O38" s="230">
        <f>Tabelle44243539[[#This Row],[FOPPE Art.-Nr. ]]</f>
        <v>341312509202</v>
      </c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V38" s="258"/>
      <c r="AW38" s="258"/>
      <c r="AX38" s="258"/>
      <c r="AY38" s="258"/>
      <c r="AZ38" s="258"/>
      <c r="BA38" s="258"/>
      <c r="BB38" s="258"/>
      <c r="BC38" s="258"/>
      <c r="BD38" s="258"/>
      <c r="BE38" s="258"/>
      <c r="BF38" s="258"/>
      <c r="BG38" s="258"/>
      <c r="BH38" s="258"/>
      <c r="BI38" s="258"/>
      <c r="BJ38" s="258"/>
      <c r="BK38" s="258"/>
      <c r="BL38" s="258"/>
      <c r="BM38" s="258"/>
      <c r="BN38" s="258"/>
      <c r="BO38" s="258"/>
      <c r="BP38" s="258"/>
      <c r="BQ38" s="258"/>
      <c r="BR38" s="258"/>
      <c r="BS38" s="258"/>
      <c r="BT38" s="258"/>
      <c r="BU38" s="258"/>
      <c r="BV38" s="258"/>
      <c r="BW38" s="258"/>
      <c r="BX38" s="258"/>
      <c r="BY38" s="258"/>
    </row>
    <row r="39" spans="1:77" s="257" customFormat="1" ht="13.8" x14ac:dyDescent="0.25">
      <c r="A39" s="192" t="s">
        <v>1176</v>
      </c>
      <c r="B39" s="194" t="s">
        <v>1342</v>
      </c>
      <c r="C39" s="209">
        <v>341312511252</v>
      </c>
      <c r="D39" s="193"/>
      <c r="E39" s="210" t="s">
        <v>1353</v>
      </c>
      <c r="F39" s="193"/>
      <c r="G39" s="193"/>
      <c r="H39" s="211">
        <v>31.2</v>
      </c>
      <c r="I39" s="510"/>
      <c r="J39" s="520">
        <v>121698</v>
      </c>
      <c r="K39" s="212">
        <v>1</v>
      </c>
      <c r="L39" s="212">
        <v>3</v>
      </c>
      <c r="M39" s="211" t="s">
        <v>11</v>
      </c>
      <c r="N39" s="456"/>
      <c r="O39" s="230">
        <f>Tabelle44243539[[#This Row],[FOPPE Art.-Nr. ]]</f>
        <v>341312511252</v>
      </c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AQ39" s="258"/>
      <c r="AR39" s="258"/>
      <c r="AS39" s="258"/>
      <c r="AT39" s="258"/>
      <c r="AU39" s="258"/>
      <c r="AV39" s="258"/>
      <c r="AW39" s="258"/>
      <c r="AX39" s="258"/>
      <c r="AY39" s="258"/>
      <c r="AZ39" s="258"/>
      <c r="BA39" s="258"/>
      <c r="BB39" s="258"/>
      <c r="BC39" s="258"/>
      <c r="BD39" s="258"/>
      <c r="BE39" s="258"/>
      <c r="BF39" s="258"/>
      <c r="BG39" s="258"/>
      <c r="BH39" s="258"/>
      <c r="BI39" s="258"/>
      <c r="BJ39" s="258"/>
      <c r="BK39" s="258"/>
      <c r="BL39" s="258"/>
      <c r="BM39" s="258"/>
      <c r="BN39" s="258"/>
      <c r="BO39" s="258"/>
      <c r="BP39" s="258"/>
      <c r="BQ39" s="258"/>
      <c r="BR39" s="258"/>
      <c r="BS39" s="258"/>
      <c r="BT39" s="258"/>
      <c r="BU39" s="258"/>
      <c r="BV39" s="258"/>
      <c r="BW39" s="258"/>
      <c r="BX39" s="258"/>
      <c r="BY39" s="258"/>
    </row>
    <row r="40" spans="1:77" s="257" customFormat="1" ht="13.8" x14ac:dyDescent="0.25">
      <c r="A40" s="192" t="s">
        <v>1176</v>
      </c>
      <c r="B40" s="194" t="s">
        <v>1342</v>
      </c>
      <c r="C40" s="209">
        <v>341313004092</v>
      </c>
      <c r="D40" s="193"/>
      <c r="E40" s="210" t="s">
        <v>1352</v>
      </c>
      <c r="F40" s="193"/>
      <c r="G40" s="193"/>
      <c r="H40" s="211">
        <v>80</v>
      </c>
      <c r="I40" s="510"/>
      <c r="J40" s="520">
        <v>121687</v>
      </c>
      <c r="K40" s="212">
        <v>1</v>
      </c>
      <c r="L40" s="212">
        <v>3</v>
      </c>
      <c r="M40" s="211" t="s">
        <v>11</v>
      </c>
      <c r="N40" s="456"/>
      <c r="O40" s="230">
        <f>Tabelle44243539[[#This Row],[FOPPE Art.-Nr. ]]</f>
        <v>341313004092</v>
      </c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AQ40" s="258"/>
      <c r="AR40" s="258"/>
      <c r="AS40" s="258"/>
      <c r="AT40" s="258"/>
      <c r="AU40" s="258"/>
      <c r="AV40" s="258"/>
      <c r="AW40" s="258"/>
      <c r="AX40" s="258"/>
      <c r="AY40" s="258"/>
      <c r="AZ40" s="258"/>
      <c r="BA40" s="258"/>
      <c r="BB40" s="258"/>
      <c r="BC40" s="258"/>
      <c r="BD40" s="258"/>
      <c r="BE40" s="258"/>
      <c r="BF40" s="258"/>
      <c r="BG40" s="258"/>
      <c r="BH40" s="258"/>
      <c r="BI40" s="258"/>
      <c r="BJ40" s="258"/>
      <c r="BK40" s="258"/>
      <c r="BL40" s="258"/>
      <c r="BM40" s="258"/>
      <c r="BN40" s="258"/>
      <c r="BO40" s="258"/>
      <c r="BP40" s="258"/>
      <c r="BQ40" s="258"/>
      <c r="BR40" s="258"/>
      <c r="BS40" s="258"/>
      <c r="BT40" s="258"/>
      <c r="BU40" s="258"/>
      <c r="BV40" s="258"/>
      <c r="BW40" s="258"/>
      <c r="BX40" s="258"/>
      <c r="BY40" s="258"/>
    </row>
    <row r="41" spans="1:77" s="257" customFormat="1" ht="13.8" x14ac:dyDescent="0.25">
      <c r="A41" s="192" t="s">
        <v>1176</v>
      </c>
      <c r="B41" s="194" t="s">
        <v>1342</v>
      </c>
      <c r="C41" s="209">
        <v>341313005122</v>
      </c>
      <c r="D41" s="193"/>
      <c r="E41" s="210" t="s">
        <v>1351</v>
      </c>
      <c r="F41" s="193"/>
      <c r="G41" s="193"/>
      <c r="H41" s="211">
        <v>56</v>
      </c>
      <c r="I41" s="510"/>
      <c r="J41" s="520">
        <v>121690</v>
      </c>
      <c r="K41" s="212">
        <v>1</v>
      </c>
      <c r="L41" s="212">
        <v>3</v>
      </c>
      <c r="M41" s="211" t="s">
        <v>11</v>
      </c>
      <c r="N41" s="456"/>
      <c r="O41" s="230">
        <f>Tabelle44243539[[#This Row],[FOPPE Art.-Nr. ]]</f>
        <v>341313005122</v>
      </c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AQ41" s="258"/>
      <c r="AR41" s="258"/>
      <c r="AS41" s="258"/>
      <c r="AT41" s="258"/>
      <c r="AU41" s="258"/>
      <c r="AV41" s="258"/>
      <c r="AW41" s="258"/>
      <c r="AX41" s="258"/>
      <c r="AY41" s="258"/>
      <c r="AZ41" s="258"/>
      <c r="BA41" s="258"/>
      <c r="BB41" s="258"/>
      <c r="BC41" s="258"/>
      <c r="BD41" s="258"/>
      <c r="BE41" s="258"/>
      <c r="BF41" s="258"/>
      <c r="BG41" s="258"/>
      <c r="BH41" s="258"/>
      <c r="BI41" s="258"/>
      <c r="BJ41" s="258"/>
      <c r="BK41" s="258"/>
      <c r="BL41" s="258"/>
      <c r="BM41" s="258"/>
      <c r="BN41" s="258"/>
      <c r="BO41" s="258"/>
      <c r="BP41" s="258"/>
      <c r="BQ41" s="258"/>
      <c r="BR41" s="258"/>
      <c r="BS41" s="258"/>
      <c r="BT41" s="258"/>
      <c r="BU41" s="258"/>
      <c r="BV41" s="258"/>
      <c r="BW41" s="258"/>
      <c r="BX41" s="258"/>
      <c r="BY41" s="258"/>
    </row>
    <row r="42" spans="1:77" s="257" customFormat="1" ht="13.8" x14ac:dyDescent="0.25">
      <c r="A42" s="192" t="s">
        <v>1176</v>
      </c>
      <c r="B42" s="194" t="s">
        <v>1342</v>
      </c>
      <c r="C42" s="209">
        <v>341313006152</v>
      </c>
      <c r="D42" s="193"/>
      <c r="E42" s="210" t="s">
        <v>1350</v>
      </c>
      <c r="F42" s="193"/>
      <c r="G42" s="193"/>
      <c r="H42" s="211">
        <v>43</v>
      </c>
      <c r="I42" s="510"/>
      <c r="J42" s="520">
        <v>121694</v>
      </c>
      <c r="K42" s="212">
        <v>1</v>
      </c>
      <c r="L42" s="212">
        <v>3</v>
      </c>
      <c r="M42" s="211" t="s">
        <v>11</v>
      </c>
      <c r="N42" s="456"/>
      <c r="O42" s="230">
        <f>Tabelle44243539[[#This Row],[FOPPE Art.-Nr. ]]</f>
        <v>341313006152</v>
      </c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AQ42" s="258"/>
      <c r="AR42" s="258"/>
      <c r="AS42" s="258"/>
      <c r="AT42" s="258"/>
      <c r="AU42" s="258"/>
      <c r="AV42" s="258"/>
      <c r="AW42" s="258"/>
      <c r="AX42" s="258"/>
      <c r="AY42" s="258"/>
      <c r="AZ42" s="258"/>
      <c r="BA42" s="258"/>
      <c r="BB42" s="258"/>
      <c r="BC42" s="258"/>
      <c r="BD42" s="258"/>
      <c r="BE42" s="258"/>
      <c r="BF42" s="258"/>
      <c r="BG42" s="258"/>
      <c r="BH42" s="258"/>
      <c r="BI42" s="258"/>
      <c r="BJ42" s="258"/>
      <c r="BK42" s="258"/>
      <c r="BL42" s="258"/>
      <c r="BM42" s="258"/>
      <c r="BN42" s="258"/>
      <c r="BO42" s="258"/>
      <c r="BP42" s="258"/>
      <c r="BQ42" s="258"/>
      <c r="BR42" s="258"/>
      <c r="BS42" s="258"/>
      <c r="BT42" s="258"/>
      <c r="BU42" s="258"/>
      <c r="BV42" s="258"/>
      <c r="BW42" s="258"/>
      <c r="BX42" s="258"/>
      <c r="BY42" s="258"/>
    </row>
    <row r="43" spans="1:77" s="257" customFormat="1" ht="13.8" x14ac:dyDescent="0.25">
      <c r="A43" s="192" t="s">
        <v>1176</v>
      </c>
      <c r="B43" s="194" t="s">
        <v>1342</v>
      </c>
      <c r="C43" s="209">
        <v>341313009202</v>
      </c>
      <c r="D43" s="193"/>
      <c r="E43" s="210" t="s">
        <v>1349</v>
      </c>
      <c r="F43" s="193"/>
      <c r="G43" s="193"/>
      <c r="H43" s="211">
        <v>33</v>
      </c>
      <c r="I43" s="510"/>
      <c r="J43" s="520">
        <v>121697</v>
      </c>
      <c r="K43" s="212">
        <v>1</v>
      </c>
      <c r="L43" s="212">
        <v>3</v>
      </c>
      <c r="M43" s="211" t="s">
        <v>11</v>
      </c>
      <c r="N43" s="456"/>
      <c r="O43" s="230">
        <f>Tabelle44243539[[#This Row],[FOPPE Art.-Nr. ]]</f>
        <v>341313009202</v>
      </c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8"/>
      <c r="AS43" s="258"/>
      <c r="AT43" s="258"/>
      <c r="AU43" s="258"/>
      <c r="AV43" s="258"/>
      <c r="AW43" s="258"/>
      <c r="AX43" s="258"/>
      <c r="AY43" s="258"/>
      <c r="AZ43" s="258"/>
      <c r="BA43" s="258"/>
      <c r="BB43" s="258"/>
      <c r="BC43" s="258"/>
      <c r="BD43" s="258"/>
      <c r="BE43" s="258"/>
      <c r="BF43" s="258"/>
      <c r="BG43" s="258"/>
      <c r="BH43" s="258"/>
      <c r="BI43" s="258"/>
      <c r="BJ43" s="258"/>
      <c r="BK43" s="258"/>
      <c r="BL43" s="258"/>
      <c r="BM43" s="258"/>
      <c r="BN43" s="258"/>
      <c r="BO43" s="258"/>
      <c r="BP43" s="258"/>
      <c r="BQ43" s="258"/>
      <c r="BR43" s="258"/>
      <c r="BS43" s="258"/>
      <c r="BT43" s="258"/>
      <c r="BU43" s="258"/>
      <c r="BV43" s="258"/>
      <c r="BW43" s="258"/>
      <c r="BX43" s="258"/>
      <c r="BY43" s="258"/>
    </row>
    <row r="44" spans="1:77" s="257" customFormat="1" ht="13.8" x14ac:dyDescent="0.25">
      <c r="A44" s="192" t="s">
        <v>1176</v>
      </c>
      <c r="B44" s="194" t="s">
        <v>1342</v>
      </c>
      <c r="C44" s="209">
        <v>341313011252</v>
      </c>
      <c r="D44" s="193"/>
      <c r="E44" s="210" t="s">
        <v>1348</v>
      </c>
      <c r="F44" s="193"/>
      <c r="G44" s="193"/>
      <c r="H44" s="211">
        <v>26</v>
      </c>
      <c r="I44" s="510"/>
      <c r="J44" s="520">
        <v>121699</v>
      </c>
      <c r="K44" s="212">
        <v>1</v>
      </c>
      <c r="L44" s="212">
        <v>3</v>
      </c>
      <c r="M44" s="211" t="s">
        <v>11</v>
      </c>
      <c r="N44" s="456"/>
      <c r="O44" s="230">
        <f>Tabelle44243539[[#This Row],[FOPPE Art.-Nr. ]]</f>
        <v>341313011252</v>
      </c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  <c r="BW44" s="258"/>
      <c r="BX44" s="258"/>
      <c r="BY44" s="258"/>
    </row>
    <row r="45" spans="1:77" s="257" customFormat="1" ht="13.8" x14ac:dyDescent="0.25">
      <c r="A45" s="192" t="s">
        <v>1176</v>
      </c>
      <c r="B45" s="194" t="s">
        <v>1342</v>
      </c>
      <c r="C45" s="209">
        <v>341313018342</v>
      </c>
      <c r="D45" s="193"/>
      <c r="E45" s="210" t="s">
        <v>1347</v>
      </c>
      <c r="F45" s="193"/>
      <c r="G45" s="193"/>
      <c r="H45" s="211">
        <v>33</v>
      </c>
      <c r="I45" s="510"/>
      <c r="J45" s="520">
        <v>121700</v>
      </c>
      <c r="K45" s="212">
        <v>1</v>
      </c>
      <c r="L45" s="212">
        <v>3</v>
      </c>
      <c r="M45" s="211" t="s">
        <v>11</v>
      </c>
      <c r="N45" s="456"/>
      <c r="O45" s="230">
        <f>Tabelle44243539[[#This Row],[FOPPE Art.-Nr. ]]</f>
        <v>341313018342</v>
      </c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  <c r="BW45" s="258"/>
      <c r="BX45" s="258"/>
      <c r="BY45" s="258"/>
    </row>
    <row r="46" spans="1:77" s="257" customFormat="1" ht="13.8" x14ac:dyDescent="0.25">
      <c r="A46" s="192" t="s">
        <v>1176</v>
      </c>
      <c r="B46" s="194" t="s">
        <v>1342</v>
      </c>
      <c r="C46" s="209">
        <v>341313518342</v>
      </c>
      <c r="D46" s="193"/>
      <c r="E46" s="210" t="s">
        <v>1346</v>
      </c>
      <c r="F46" s="193"/>
      <c r="G46" s="193"/>
      <c r="H46" s="211">
        <v>16</v>
      </c>
      <c r="I46" s="510"/>
      <c r="J46" s="520">
        <v>121701</v>
      </c>
      <c r="K46" s="212">
        <v>1</v>
      </c>
      <c r="L46" s="212">
        <v>3</v>
      </c>
      <c r="M46" s="211" t="s">
        <v>11</v>
      </c>
      <c r="N46" s="456"/>
      <c r="O46" s="230">
        <f>Tabelle44243539[[#This Row],[FOPPE Art.-Nr. ]]</f>
        <v>341313518342</v>
      </c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  <c r="BW46" s="258"/>
      <c r="BX46" s="258"/>
      <c r="BY46" s="258"/>
    </row>
    <row r="47" spans="1:77" s="257" customFormat="1" ht="13.8" x14ac:dyDescent="0.25">
      <c r="A47" s="192" t="s">
        <v>1176</v>
      </c>
      <c r="B47" s="194" t="s">
        <v>1342</v>
      </c>
      <c r="C47" s="209">
        <v>341313524422</v>
      </c>
      <c r="D47" s="193"/>
      <c r="E47" s="210" t="s">
        <v>1345</v>
      </c>
      <c r="F47" s="193"/>
      <c r="G47" s="193"/>
      <c r="H47" s="211">
        <v>20.8</v>
      </c>
      <c r="I47" s="510"/>
      <c r="J47" s="520">
        <v>121703</v>
      </c>
      <c r="K47" s="212">
        <v>1</v>
      </c>
      <c r="L47" s="212">
        <v>3</v>
      </c>
      <c r="M47" s="211" t="s">
        <v>11</v>
      </c>
      <c r="N47" s="456"/>
      <c r="O47" s="230">
        <f>Tabelle44243539[[#This Row],[FOPPE Art.-Nr. ]]</f>
        <v>341313524422</v>
      </c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  <c r="BW47" s="258"/>
      <c r="BX47" s="258"/>
      <c r="BY47" s="258"/>
    </row>
    <row r="48" spans="1:77" s="257" customFormat="1" ht="13.8" x14ac:dyDescent="0.25">
      <c r="A48" s="192" t="s">
        <v>1176</v>
      </c>
      <c r="B48" s="194" t="s">
        <v>1342</v>
      </c>
      <c r="C48" s="209">
        <v>341314018342</v>
      </c>
      <c r="D48" s="193"/>
      <c r="E48" s="210" t="s">
        <v>1344</v>
      </c>
      <c r="F48" s="193"/>
      <c r="G48" s="193"/>
      <c r="H48" s="211">
        <v>23.1</v>
      </c>
      <c r="I48" s="510"/>
      <c r="J48" s="520">
        <v>121702</v>
      </c>
      <c r="K48" s="212">
        <v>1</v>
      </c>
      <c r="L48" s="212">
        <v>3</v>
      </c>
      <c r="M48" s="211" t="s">
        <v>11</v>
      </c>
      <c r="N48" s="456"/>
      <c r="O48" s="230">
        <f>Tabelle44243539[[#This Row],[FOPPE Art.-Nr. ]]</f>
        <v>341314018342</v>
      </c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  <c r="BW48" s="258"/>
      <c r="BX48" s="258"/>
      <c r="BY48" s="258"/>
    </row>
    <row r="49" spans="1:77" s="257" customFormat="1" ht="13.8" x14ac:dyDescent="0.25">
      <c r="A49" s="192" t="s">
        <v>1176</v>
      </c>
      <c r="B49" s="194" t="s">
        <v>1342</v>
      </c>
      <c r="C49" s="209">
        <v>341314024422</v>
      </c>
      <c r="D49" s="193"/>
      <c r="E49" s="210" t="s">
        <v>1343</v>
      </c>
      <c r="F49" s="193"/>
      <c r="G49" s="193"/>
      <c r="H49" s="211">
        <v>18.2</v>
      </c>
      <c r="I49" s="510"/>
      <c r="J49" s="520">
        <v>121704</v>
      </c>
      <c r="K49" s="212">
        <v>1</v>
      </c>
      <c r="L49" s="212">
        <v>3</v>
      </c>
      <c r="M49" s="211" t="s">
        <v>11</v>
      </c>
      <c r="N49" s="456"/>
      <c r="O49" s="230">
        <f>Tabelle44243539[[#This Row],[FOPPE Art.-Nr. ]]</f>
        <v>341314024422</v>
      </c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  <c r="BW49" s="258"/>
      <c r="BX49" s="258"/>
      <c r="BY49" s="258"/>
    </row>
    <row r="50" spans="1:77" s="257" customFormat="1" ht="13.8" x14ac:dyDescent="0.25">
      <c r="A50" s="192" t="s">
        <v>1176</v>
      </c>
      <c r="B50" s="194" t="s">
        <v>1342</v>
      </c>
      <c r="C50" s="209">
        <v>341315024422</v>
      </c>
      <c r="D50" s="193"/>
      <c r="E50" s="210" t="s">
        <v>1341</v>
      </c>
      <c r="F50" s="193"/>
      <c r="G50" s="193"/>
      <c r="H50" s="211">
        <v>15.6</v>
      </c>
      <c r="I50" s="510"/>
      <c r="J50" s="520">
        <v>121705</v>
      </c>
      <c r="K50" s="212">
        <v>1</v>
      </c>
      <c r="L50" s="212">
        <v>3</v>
      </c>
      <c r="M50" s="211" t="s">
        <v>11</v>
      </c>
      <c r="N50" s="456"/>
      <c r="O50" s="230">
        <f>Tabelle44243539[[#This Row],[FOPPE Art.-Nr. ]]</f>
        <v>341315024422</v>
      </c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  <c r="BW50" s="258"/>
      <c r="BX50" s="258"/>
      <c r="BY50" s="258"/>
    </row>
    <row r="51" spans="1:77" s="257" customFormat="1" ht="13.8" x14ac:dyDescent="0.25">
      <c r="A51" s="192" t="s">
        <v>1176</v>
      </c>
      <c r="B51" s="259" t="s">
        <v>1179</v>
      </c>
      <c r="C51" s="252">
        <v>31024152</v>
      </c>
      <c r="D51" s="193" t="s">
        <v>959</v>
      </c>
      <c r="E51" s="253" t="s">
        <v>2267</v>
      </c>
      <c r="F51" s="254">
        <v>224152</v>
      </c>
      <c r="G51" s="254">
        <v>50</v>
      </c>
      <c r="H51" s="255">
        <v>50</v>
      </c>
      <c r="I51" s="510">
        <v>99</v>
      </c>
      <c r="J51" s="519">
        <v>100673</v>
      </c>
      <c r="K51" s="256">
        <v>1</v>
      </c>
      <c r="L51" s="256">
        <v>3</v>
      </c>
      <c r="M51" s="255" t="s">
        <v>11</v>
      </c>
      <c r="N51" s="456"/>
      <c r="O51" s="230">
        <f>Tabelle44243539[[#This Row],[FOPPE Art.-Nr. ]]</f>
        <v>31024152</v>
      </c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  <c r="BW51" s="258"/>
      <c r="BX51" s="258"/>
      <c r="BY51" s="258"/>
    </row>
    <row r="52" spans="1:77" s="257" customFormat="1" ht="13.8" x14ac:dyDescent="0.25">
      <c r="A52" s="192" t="s">
        <v>1176</v>
      </c>
      <c r="B52" s="259" t="s">
        <v>1179</v>
      </c>
      <c r="C52" s="252">
        <v>31024153</v>
      </c>
      <c r="D52" s="193" t="s">
        <v>959</v>
      </c>
      <c r="E52" s="253" t="s">
        <v>2266</v>
      </c>
      <c r="F52" s="254">
        <v>224153</v>
      </c>
      <c r="G52" s="254">
        <v>50</v>
      </c>
      <c r="H52" s="255">
        <v>50</v>
      </c>
      <c r="I52" s="510">
        <v>99</v>
      </c>
      <c r="J52" s="519">
        <v>100674</v>
      </c>
      <c r="K52" s="256">
        <v>1</v>
      </c>
      <c r="L52" s="256">
        <v>3</v>
      </c>
      <c r="M52" s="255" t="s">
        <v>11</v>
      </c>
      <c r="N52" s="456"/>
      <c r="O52" s="230">
        <f>Tabelle44243539[[#This Row],[FOPPE Art.-Nr. ]]</f>
        <v>31024153</v>
      </c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AQ52" s="258"/>
      <c r="AR52" s="258"/>
      <c r="AS52" s="258"/>
      <c r="AT52" s="258"/>
      <c r="AU52" s="258"/>
      <c r="AV52" s="258"/>
      <c r="AW52" s="258"/>
      <c r="AX52" s="258"/>
      <c r="AY52" s="258"/>
      <c r="AZ52" s="258"/>
      <c r="BA52" s="258"/>
      <c r="BB52" s="258"/>
      <c r="BC52" s="258"/>
      <c r="BD52" s="258"/>
      <c r="BE52" s="258"/>
      <c r="BF52" s="258"/>
      <c r="BG52" s="258"/>
      <c r="BH52" s="258"/>
      <c r="BI52" s="258"/>
      <c r="BJ52" s="258"/>
      <c r="BK52" s="258"/>
      <c r="BL52" s="258"/>
      <c r="BM52" s="258"/>
      <c r="BN52" s="258"/>
      <c r="BO52" s="258"/>
      <c r="BP52" s="258"/>
      <c r="BQ52" s="258"/>
      <c r="BR52" s="258"/>
      <c r="BS52" s="258"/>
      <c r="BT52" s="258"/>
      <c r="BU52" s="258"/>
      <c r="BV52" s="258"/>
      <c r="BW52" s="258"/>
      <c r="BX52" s="258"/>
      <c r="BY52" s="258"/>
    </row>
    <row r="53" spans="1:77" s="257" customFormat="1" ht="13.8" x14ac:dyDescent="0.25">
      <c r="A53" s="192" t="s">
        <v>1176</v>
      </c>
      <c r="B53" s="259" t="s">
        <v>1179</v>
      </c>
      <c r="C53" s="209">
        <v>31024154</v>
      </c>
      <c r="D53" s="193" t="s">
        <v>959</v>
      </c>
      <c r="E53" s="210" t="s">
        <v>1171</v>
      </c>
      <c r="F53" s="193">
        <v>224154</v>
      </c>
      <c r="G53" s="254">
        <v>50</v>
      </c>
      <c r="H53" s="211">
        <v>50</v>
      </c>
      <c r="I53" s="510">
        <v>99</v>
      </c>
      <c r="J53" s="520">
        <v>100675</v>
      </c>
      <c r="K53" s="212">
        <v>1</v>
      </c>
      <c r="L53" s="212">
        <v>3</v>
      </c>
      <c r="M53" s="211" t="s">
        <v>11</v>
      </c>
      <c r="N53" s="456"/>
      <c r="O53" s="230">
        <f>Tabelle44243539[[#This Row],[FOPPE Art.-Nr. ]]</f>
        <v>31024154</v>
      </c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  <c r="BW53" s="258"/>
      <c r="BX53" s="258"/>
      <c r="BY53" s="258"/>
    </row>
    <row r="54" spans="1:77" s="257" customFormat="1" ht="13.8" x14ac:dyDescent="0.25">
      <c r="A54" s="192" t="s">
        <v>1176</v>
      </c>
      <c r="B54" s="259" t="s">
        <v>1179</v>
      </c>
      <c r="C54" s="209">
        <v>31024155</v>
      </c>
      <c r="D54" s="193" t="s">
        <v>959</v>
      </c>
      <c r="E54" s="210" t="s">
        <v>1169</v>
      </c>
      <c r="F54" s="193">
        <v>224155</v>
      </c>
      <c r="G54" s="254">
        <v>50</v>
      </c>
      <c r="H54" s="211">
        <v>50</v>
      </c>
      <c r="I54" s="510">
        <v>99</v>
      </c>
      <c r="J54" s="520">
        <v>100676</v>
      </c>
      <c r="K54" s="212">
        <v>1</v>
      </c>
      <c r="L54" s="212">
        <v>3</v>
      </c>
      <c r="M54" s="211" t="s">
        <v>11</v>
      </c>
      <c r="N54" s="456"/>
      <c r="O54" s="230">
        <f>Tabelle44243539[[#This Row],[FOPPE Art.-Nr. ]]</f>
        <v>31024155</v>
      </c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AQ54" s="258"/>
      <c r="AR54" s="258"/>
      <c r="AS54" s="258"/>
      <c r="AT54" s="258"/>
      <c r="AU54" s="258"/>
      <c r="AV54" s="258"/>
      <c r="AW54" s="258"/>
      <c r="AX54" s="258"/>
      <c r="AY54" s="258"/>
      <c r="AZ54" s="258"/>
      <c r="BA54" s="258"/>
      <c r="BB54" s="258"/>
      <c r="BC54" s="258"/>
      <c r="BD54" s="258"/>
      <c r="BE54" s="258"/>
      <c r="BF54" s="258"/>
      <c r="BG54" s="258"/>
      <c r="BH54" s="258"/>
      <c r="BI54" s="258"/>
      <c r="BJ54" s="258"/>
      <c r="BK54" s="258"/>
      <c r="BL54" s="258"/>
      <c r="BM54" s="258"/>
      <c r="BN54" s="258"/>
      <c r="BO54" s="258"/>
      <c r="BP54" s="258"/>
      <c r="BQ54" s="258"/>
      <c r="BR54" s="258"/>
      <c r="BS54" s="258"/>
      <c r="BT54" s="258"/>
      <c r="BU54" s="258"/>
      <c r="BV54" s="258"/>
      <c r="BW54" s="258"/>
      <c r="BX54" s="258"/>
      <c r="BY54" s="258"/>
    </row>
    <row r="55" spans="1:77" s="257" customFormat="1" ht="13.8" x14ac:dyDescent="0.25">
      <c r="A55" s="192" t="s">
        <v>1176</v>
      </c>
      <c r="B55" s="194" t="s">
        <v>1179</v>
      </c>
      <c r="C55" s="209">
        <v>341237070</v>
      </c>
      <c r="D55" s="193"/>
      <c r="E55" s="210" t="s">
        <v>1551</v>
      </c>
      <c r="F55" s="193"/>
      <c r="G55" s="193"/>
      <c r="H55" s="211">
        <v>125</v>
      </c>
      <c r="I55" s="510"/>
      <c r="J55" s="520">
        <v>121945</v>
      </c>
      <c r="K55" s="212">
        <v>1</v>
      </c>
      <c r="L55" s="212">
        <v>3</v>
      </c>
      <c r="M55" s="211" t="s">
        <v>11</v>
      </c>
      <c r="N55" s="456"/>
      <c r="O55" s="230">
        <f>Tabelle44243539[[#This Row],[FOPPE Art.-Nr. ]]</f>
        <v>341237070</v>
      </c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  <c r="BW55" s="258"/>
      <c r="BX55" s="258"/>
      <c r="BY55" s="258"/>
    </row>
    <row r="56" spans="1:77" s="257" customFormat="1" ht="13.8" x14ac:dyDescent="0.25">
      <c r="A56" s="192" t="s">
        <v>1176</v>
      </c>
      <c r="B56" s="194" t="s">
        <v>1179</v>
      </c>
      <c r="C56" s="209">
        <v>341237071</v>
      </c>
      <c r="D56" s="193"/>
      <c r="E56" s="210" t="s">
        <v>1550</v>
      </c>
      <c r="F56" s="193"/>
      <c r="G56" s="193"/>
      <c r="H56" s="211">
        <v>100</v>
      </c>
      <c r="I56" s="510"/>
      <c r="J56" s="520">
        <v>121946</v>
      </c>
      <c r="K56" s="212">
        <v>1</v>
      </c>
      <c r="L56" s="212">
        <v>3</v>
      </c>
      <c r="M56" s="211" t="s">
        <v>11</v>
      </c>
      <c r="N56" s="456"/>
      <c r="O56" s="230">
        <f>Tabelle44243539[[#This Row],[FOPPE Art.-Nr. ]]</f>
        <v>341237071</v>
      </c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258"/>
      <c r="AS56" s="258"/>
      <c r="AT56" s="258"/>
      <c r="AU56" s="258"/>
      <c r="AV56" s="258"/>
      <c r="AW56" s="258"/>
      <c r="AX56" s="258"/>
      <c r="AY56" s="258"/>
      <c r="AZ56" s="258"/>
      <c r="BA56" s="258"/>
      <c r="BB56" s="258"/>
      <c r="BC56" s="258"/>
      <c r="BD56" s="258"/>
      <c r="BE56" s="258"/>
      <c r="BF56" s="258"/>
      <c r="BG56" s="258"/>
      <c r="BH56" s="258"/>
      <c r="BI56" s="258"/>
      <c r="BJ56" s="258"/>
      <c r="BK56" s="258"/>
      <c r="BL56" s="258"/>
      <c r="BM56" s="258"/>
      <c r="BN56" s="258"/>
      <c r="BO56" s="258"/>
      <c r="BP56" s="258"/>
      <c r="BQ56" s="258"/>
      <c r="BR56" s="258"/>
      <c r="BS56" s="258"/>
      <c r="BT56" s="258"/>
      <c r="BU56" s="258"/>
      <c r="BV56" s="258"/>
      <c r="BW56" s="258"/>
      <c r="BX56" s="258"/>
      <c r="BY56" s="258"/>
    </row>
    <row r="57" spans="1:77" s="257" customFormat="1" ht="13.8" x14ac:dyDescent="0.25">
      <c r="A57" s="192" t="s">
        <v>1176</v>
      </c>
      <c r="B57" s="194" t="s">
        <v>1179</v>
      </c>
      <c r="C57" s="209">
        <v>341237072</v>
      </c>
      <c r="D57" s="193"/>
      <c r="E57" s="210" t="s">
        <v>1549</v>
      </c>
      <c r="F57" s="193"/>
      <c r="G57" s="193"/>
      <c r="H57" s="211">
        <v>50</v>
      </c>
      <c r="I57" s="510"/>
      <c r="J57" s="520">
        <v>121947</v>
      </c>
      <c r="K57" s="212">
        <v>1</v>
      </c>
      <c r="L57" s="212">
        <v>3</v>
      </c>
      <c r="M57" s="211" t="s">
        <v>11</v>
      </c>
      <c r="N57" s="456"/>
      <c r="O57" s="230">
        <f>Tabelle44243539[[#This Row],[FOPPE Art.-Nr. ]]</f>
        <v>341237072</v>
      </c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8"/>
      <c r="AS57" s="258"/>
      <c r="AT57" s="258"/>
      <c r="AU57" s="258"/>
      <c r="AV57" s="258"/>
      <c r="AW57" s="258"/>
      <c r="AX57" s="258"/>
      <c r="AY57" s="258"/>
      <c r="AZ57" s="258"/>
      <c r="BA57" s="258"/>
      <c r="BB57" s="258"/>
      <c r="BC57" s="258"/>
      <c r="BD57" s="258"/>
      <c r="BE57" s="258"/>
      <c r="BF57" s="258"/>
      <c r="BG57" s="258"/>
      <c r="BH57" s="258"/>
      <c r="BI57" s="258"/>
      <c r="BJ57" s="258"/>
      <c r="BK57" s="258"/>
      <c r="BL57" s="258"/>
      <c r="BM57" s="258"/>
      <c r="BN57" s="258"/>
      <c r="BO57" s="258"/>
      <c r="BP57" s="258"/>
      <c r="BQ57" s="258"/>
      <c r="BR57" s="258"/>
      <c r="BS57" s="258"/>
      <c r="BT57" s="258"/>
      <c r="BU57" s="258"/>
      <c r="BV57" s="258"/>
      <c r="BW57" s="258"/>
      <c r="BX57" s="258"/>
      <c r="BY57" s="258"/>
    </row>
    <row r="58" spans="1:77" s="257" customFormat="1" ht="13.8" x14ac:dyDescent="0.25">
      <c r="A58" s="192" t="s">
        <v>1176</v>
      </c>
      <c r="B58" s="194" t="s">
        <v>1179</v>
      </c>
      <c r="C58" s="209">
        <v>341237073</v>
      </c>
      <c r="D58" s="193"/>
      <c r="E58" s="210" t="s">
        <v>1548</v>
      </c>
      <c r="F58" s="193"/>
      <c r="G58" s="193"/>
      <c r="H58" s="211">
        <v>50</v>
      </c>
      <c r="I58" s="510"/>
      <c r="J58" s="520">
        <v>121948</v>
      </c>
      <c r="K58" s="212">
        <v>1</v>
      </c>
      <c r="L58" s="212">
        <v>3</v>
      </c>
      <c r="M58" s="211" t="s">
        <v>11</v>
      </c>
      <c r="N58" s="456"/>
      <c r="O58" s="230">
        <f>Tabelle44243539[[#This Row],[FOPPE Art.-Nr. ]]</f>
        <v>341237073</v>
      </c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8"/>
      <c r="AY58" s="258"/>
      <c r="AZ58" s="258"/>
      <c r="BA58" s="258"/>
      <c r="BB58" s="258"/>
      <c r="BC58" s="258"/>
      <c r="BD58" s="258"/>
      <c r="BE58" s="258"/>
      <c r="BF58" s="258"/>
      <c r="BG58" s="258"/>
      <c r="BH58" s="258"/>
      <c r="BI58" s="258"/>
      <c r="BJ58" s="258"/>
      <c r="BK58" s="258"/>
      <c r="BL58" s="258"/>
      <c r="BM58" s="258"/>
      <c r="BN58" s="258"/>
      <c r="BO58" s="258"/>
      <c r="BP58" s="258"/>
      <c r="BQ58" s="258"/>
      <c r="BR58" s="258"/>
      <c r="BS58" s="258"/>
      <c r="BT58" s="258"/>
      <c r="BU58" s="258"/>
      <c r="BV58" s="258"/>
      <c r="BW58" s="258"/>
      <c r="BX58" s="258"/>
      <c r="BY58" s="258"/>
    </row>
    <row r="59" spans="1:77" s="257" customFormat="1" ht="13.8" x14ac:dyDescent="0.25">
      <c r="A59" s="192" t="s">
        <v>1176</v>
      </c>
      <c r="B59" s="194" t="s">
        <v>1179</v>
      </c>
      <c r="C59" s="209">
        <v>341237074</v>
      </c>
      <c r="D59" s="193"/>
      <c r="E59" s="210" t="s">
        <v>1547</v>
      </c>
      <c r="F59" s="193"/>
      <c r="G59" s="193"/>
      <c r="H59" s="211">
        <v>25</v>
      </c>
      <c r="I59" s="510"/>
      <c r="J59" s="520">
        <v>121949</v>
      </c>
      <c r="K59" s="212">
        <v>1</v>
      </c>
      <c r="L59" s="212">
        <v>3</v>
      </c>
      <c r="M59" s="211" t="s">
        <v>11</v>
      </c>
      <c r="N59" s="456"/>
      <c r="O59" s="230">
        <f>Tabelle44243539[[#This Row],[FOPPE Art.-Nr. ]]</f>
        <v>341237074</v>
      </c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258"/>
      <c r="AS59" s="258"/>
      <c r="AT59" s="258"/>
      <c r="AU59" s="258"/>
      <c r="AV59" s="258"/>
      <c r="AW59" s="258"/>
      <c r="AX59" s="258"/>
      <c r="AY59" s="258"/>
      <c r="AZ59" s="258"/>
      <c r="BA59" s="258"/>
      <c r="BB59" s="258"/>
      <c r="BC59" s="258"/>
      <c r="BD59" s="258"/>
      <c r="BE59" s="258"/>
      <c r="BF59" s="258"/>
      <c r="BG59" s="258"/>
      <c r="BH59" s="258"/>
      <c r="BI59" s="258"/>
      <c r="BJ59" s="258"/>
      <c r="BK59" s="258"/>
      <c r="BL59" s="258"/>
      <c r="BM59" s="258"/>
      <c r="BN59" s="258"/>
      <c r="BO59" s="258"/>
      <c r="BP59" s="258"/>
      <c r="BQ59" s="258"/>
      <c r="BR59" s="258"/>
      <c r="BS59" s="258"/>
      <c r="BT59" s="258"/>
      <c r="BU59" s="258"/>
      <c r="BV59" s="258"/>
      <c r="BW59" s="258"/>
      <c r="BX59" s="258"/>
      <c r="BY59" s="258"/>
    </row>
    <row r="60" spans="1:77" s="257" customFormat="1" ht="13.8" x14ac:dyDescent="0.25">
      <c r="A60" s="192" t="s">
        <v>1176</v>
      </c>
      <c r="B60" s="194" t="s">
        <v>1179</v>
      </c>
      <c r="C60" s="209">
        <v>341237080</v>
      </c>
      <c r="D60" s="193"/>
      <c r="E60" s="210" t="s">
        <v>1546</v>
      </c>
      <c r="F60" s="193"/>
      <c r="G60" s="193"/>
      <c r="H60" s="211">
        <v>125</v>
      </c>
      <c r="I60" s="510"/>
      <c r="J60" s="520">
        <v>121926</v>
      </c>
      <c r="K60" s="212">
        <v>1</v>
      </c>
      <c r="L60" s="212">
        <v>3</v>
      </c>
      <c r="M60" s="211" t="s">
        <v>11</v>
      </c>
      <c r="N60" s="456"/>
      <c r="O60" s="230">
        <f>Tabelle44243539[[#This Row],[FOPPE Art.-Nr. ]]</f>
        <v>341237080</v>
      </c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258"/>
      <c r="AS60" s="258"/>
      <c r="AT60" s="258"/>
      <c r="AU60" s="258"/>
      <c r="AV60" s="258"/>
      <c r="AW60" s="258"/>
      <c r="AX60" s="258"/>
      <c r="AY60" s="258"/>
      <c r="AZ60" s="258"/>
      <c r="BA60" s="258"/>
      <c r="BB60" s="258"/>
      <c r="BC60" s="258"/>
      <c r="BD60" s="258"/>
      <c r="BE60" s="258"/>
      <c r="BF60" s="258"/>
      <c r="BG60" s="258"/>
      <c r="BH60" s="258"/>
      <c r="BI60" s="258"/>
      <c r="BJ60" s="258"/>
      <c r="BK60" s="258"/>
      <c r="BL60" s="258"/>
      <c r="BM60" s="258"/>
      <c r="BN60" s="258"/>
      <c r="BO60" s="258"/>
      <c r="BP60" s="258"/>
      <c r="BQ60" s="258"/>
      <c r="BR60" s="258"/>
      <c r="BS60" s="258"/>
      <c r="BT60" s="258"/>
      <c r="BU60" s="258"/>
      <c r="BV60" s="258"/>
      <c r="BW60" s="258"/>
      <c r="BX60" s="258"/>
      <c r="BY60" s="258"/>
    </row>
    <row r="61" spans="1:77" s="257" customFormat="1" ht="13.8" x14ac:dyDescent="0.25">
      <c r="A61" s="192" t="s">
        <v>1176</v>
      </c>
      <c r="B61" s="194" t="s">
        <v>1179</v>
      </c>
      <c r="C61" s="209">
        <v>341237081</v>
      </c>
      <c r="D61" s="193"/>
      <c r="E61" s="210" t="s">
        <v>1545</v>
      </c>
      <c r="F61" s="193"/>
      <c r="G61" s="193"/>
      <c r="H61" s="211">
        <v>100</v>
      </c>
      <c r="I61" s="510"/>
      <c r="J61" s="520">
        <v>121927</v>
      </c>
      <c r="K61" s="212">
        <v>1</v>
      </c>
      <c r="L61" s="212">
        <v>3</v>
      </c>
      <c r="M61" s="211" t="s">
        <v>11</v>
      </c>
      <c r="N61" s="456"/>
      <c r="O61" s="230">
        <f>Tabelle44243539[[#This Row],[FOPPE Art.-Nr. ]]</f>
        <v>341237081</v>
      </c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258"/>
      <c r="AS61" s="258"/>
      <c r="AT61" s="258"/>
      <c r="AU61" s="258"/>
      <c r="AV61" s="258"/>
      <c r="AW61" s="258"/>
      <c r="AX61" s="258"/>
      <c r="AY61" s="258"/>
      <c r="AZ61" s="258"/>
      <c r="BA61" s="258"/>
      <c r="BB61" s="258"/>
      <c r="BC61" s="258"/>
      <c r="BD61" s="258"/>
      <c r="BE61" s="258"/>
      <c r="BF61" s="258"/>
      <c r="BG61" s="258"/>
      <c r="BH61" s="258"/>
      <c r="BI61" s="258"/>
      <c r="BJ61" s="258"/>
      <c r="BK61" s="258"/>
      <c r="BL61" s="258"/>
      <c r="BM61" s="258"/>
      <c r="BN61" s="258"/>
      <c r="BO61" s="258"/>
      <c r="BP61" s="258"/>
      <c r="BQ61" s="258"/>
      <c r="BR61" s="258"/>
      <c r="BS61" s="258"/>
      <c r="BT61" s="258"/>
      <c r="BU61" s="258"/>
      <c r="BV61" s="258"/>
      <c r="BW61" s="258"/>
      <c r="BX61" s="258"/>
      <c r="BY61" s="258"/>
    </row>
    <row r="62" spans="1:77" s="257" customFormat="1" ht="13.8" x14ac:dyDescent="0.25">
      <c r="A62" s="192" t="s">
        <v>1176</v>
      </c>
      <c r="B62" s="194" t="s">
        <v>1179</v>
      </c>
      <c r="C62" s="209">
        <v>341237082</v>
      </c>
      <c r="D62" s="193"/>
      <c r="E62" s="210" t="s">
        <v>1544</v>
      </c>
      <c r="F62" s="193"/>
      <c r="G62" s="193"/>
      <c r="H62" s="211">
        <v>50</v>
      </c>
      <c r="I62" s="510"/>
      <c r="J62" s="520">
        <v>121928</v>
      </c>
      <c r="K62" s="212">
        <v>1</v>
      </c>
      <c r="L62" s="212">
        <v>3</v>
      </c>
      <c r="M62" s="211" t="s">
        <v>11</v>
      </c>
      <c r="N62" s="456"/>
      <c r="O62" s="230">
        <f>Tabelle44243539[[#This Row],[FOPPE Art.-Nr. ]]</f>
        <v>341237082</v>
      </c>
      <c r="T62" s="258"/>
      <c r="U62" s="258"/>
      <c r="V62" s="258"/>
      <c r="W62" s="258"/>
      <c r="X62" s="258"/>
      <c r="Y62" s="258"/>
      <c r="Z62" s="258"/>
      <c r="AA62" s="258"/>
      <c r="AB62" s="258"/>
      <c r="AC62" s="258"/>
      <c r="AD62" s="258"/>
      <c r="AE62" s="258"/>
      <c r="AF62" s="258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AQ62" s="258"/>
      <c r="AR62" s="258"/>
      <c r="AS62" s="258"/>
      <c r="AT62" s="258"/>
      <c r="AU62" s="258"/>
      <c r="AV62" s="258"/>
      <c r="AW62" s="258"/>
      <c r="AX62" s="258"/>
      <c r="AY62" s="258"/>
      <c r="AZ62" s="258"/>
      <c r="BA62" s="258"/>
      <c r="BB62" s="258"/>
      <c r="BC62" s="258"/>
      <c r="BD62" s="258"/>
      <c r="BE62" s="258"/>
      <c r="BF62" s="258"/>
      <c r="BG62" s="258"/>
      <c r="BH62" s="258"/>
      <c r="BI62" s="258"/>
      <c r="BJ62" s="258"/>
      <c r="BK62" s="258"/>
      <c r="BL62" s="258"/>
      <c r="BM62" s="258"/>
      <c r="BN62" s="258"/>
      <c r="BO62" s="258"/>
      <c r="BP62" s="258"/>
      <c r="BQ62" s="258"/>
      <c r="BR62" s="258"/>
      <c r="BS62" s="258"/>
      <c r="BT62" s="258"/>
      <c r="BU62" s="258"/>
      <c r="BV62" s="258"/>
      <c r="BW62" s="258"/>
      <c r="BX62" s="258"/>
      <c r="BY62" s="258"/>
    </row>
    <row r="63" spans="1:77" s="257" customFormat="1" ht="13.8" x14ac:dyDescent="0.25">
      <c r="A63" s="192" t="s">
        <v>1176</v>
      </c>
      <c r="B63" s="194" t="s">
        <v>1179</v>
      </c>
      <c r="C63" s="209">
        <v>341237083</v>
      </c>
      <c r="D63" s="193"/>
      <c r="E63" s="210" t="s">
        <v>1543</v>
      </c>
      <c r="F63" s="193"/>
      <c r="G63" s="193"/>
      <c r="H63" s="211">
        <v>50</v>
      </c>
      <c r="I63" s="510"/>
      <c r="J63" s="520">
        <v>121929</v>
      </c>
      <c r="K63" s="212">
        <v>1</v>
      </c>
      <c r="L63" s="212">
        <v>3</v>
      </c>
      <c r="M63" s="211" t="s">
        <v>11</v>
      </c>
      <c r="N63" s="456"/>
      <c r="O63" s="230">
        <f>Tabelle44243539[[#This Row],[FOPPE Art.-Nr. ]]</f>
        <v>341237083</v>
      </c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258"/>
      <c r="AS63" s="258"/>
      <c r="AT63" s="258"/>
      <c r="AU63" s="258"/>
      <c r="AV63" s="258"/>
      <c r="AW63" s="258"/>
      <c r="AX63" s="258"/>
      <c r="AY63" s="258"/>
      <c r="AZ63" s="258"/>
      <c r="BA63" s="258"/>
      <c r="BB63" s="258"/>
      <c r="BC63" s="258"/>
      <c r="BD63" s="258"/>
      <c r="BE63" s="258"/>
      <c r="BF63" s="258"/>
      <c r="BG63" s="258"/>
      <c r="BH63" s="258"/>
      <c r="BI63" s="258"/>
      <c r="BJ63" s="258"/>
      <c r="BK63" s="258"/>
      <c r="BL63" s="258"/>
      <c r="BM63" s="258"/>
      <c r="BN63" s="258"/>
      <c r="BO63" s="258"/>
      <c r="BP63" s="258"/>
      <c r="BQ63" s="258"/>
      <c r="BR63" s="258"/>
      <c r="BS63" s="258"/>
      <c r="BT63" s="258"/>
      <c r="BU63" s="258"/>
      <c r="BV63" s="258"/>
      <c r="BW63" s="258"/>
      <c r="BX63" s="258"/>
      <c r="BY63" s="258"/>
    </row>
    <row r="64" spans="1:77" s="257" customFormat="1" ht="13.8" x14ac:dyDescent="0.25">
      <c r="A64" s="192" t="s">
        <v>1176</v>
      </c>
      <c r="B64" s="194" t="s">
        <v>1179</v>
      </c>
      <c r="C64" s="209">
        <v>341237084</v>
      </c>
      <c r="D64" s="193"/>
      <c r="E64" s="210" t="s">
        <v>1542</v>
      </c>
      <c r="F64" s="193"/>
      <c r="G64" s="193"/>
      <c r="H64" s="211">
        <v>25</v>
      </c>
      <c r="I64" s="510"/>
      <c r="J64" s="520">
        <v>121930</v>
      </c>
      <c r="K64" s="212">
        <v>1</v>
      </c>
      <c r="L64" s="212">
        <v>3</v>
      </c>
      <c r="M64" s="211" t="s">
        <v>11</v>
      </c>
      <c r="N64" s="456"/>
      <c r="O64" s="230">
        <f>Tabelle44243539[[#This Row],[FOPPE Art.-Nr. ]]</f>
        <v>341237084</v>
      </c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  <c r="AS64" s="258"/>
      <c r="AT64" s="258"/>
      <c r="AU64" s="258"/>
      <c r="AV64" s="258"/>
      <c r="AW64" s="258"/>
      <c r="AX64" s="258"/>
      <c r="AY64" s="258"/>
      <c r="AZ64" s="258"/>
      <c r="BA64" s="258"/>
      <c r="BB64" s="258"/>
      <c r="BC64" s="258"/>
      <c r="BD64" s="258"/>
      <c r="BE64" s="258"/>
      <c r="BF64" s="258"/>
      <c r="BG64" s="258"/>
      <c r="BH64" s="258"/>
      <c r="BI64" s="258"/>
      <c r="BJ64" s="258"/>
      <c r="BK64" s="258"/>
      <c r="BL64" s="258"/>
      <c r="BM64" s="258"/>
      <c r="BN64" s="258"/>
      <c r="BO64" s="258"/>
      <c r="BP64" s="258"/>
      <c r="BQ64" s="258"/>
      <c r="BR64" s="258"/>
      <c r="BS64" s="258"/>
      <c r="BT64" s="258"/>
      <c r="BU64" s="258"/>
      <c r="BV64" s="258"/>
      <c r="BW64" s="258"/>
      <c r="BX64" s="258"/>
      <c r="BY64" s="258"/>
    </row>
    <row r="65" spans="1:77" s="257" customFormat="1" ht="13.8" x14ac:dyDescent="0.25">
      <c r="A65" s="192" t="s">
        <v>1176</v>
      </c>
      <c r="B65" s="194" t="s">
        <v>1179</v>
      </c>
      <c r="C65" s="209">
        <v>341237085</v>
      </c>
      <c r="D65" s="193"/>
      <c r="E65" s="210" t="s">
        <v>1541</v>
      </c>
      <c r="F65" s="193"/>
      <c r="G65" s="193"/>
      <c r="H65" s="211">
        <v>25</v>
      </c>
      <c r="I65" s="510"/>
      <c r="J65" s="520">
        <v>121931</v>
      </c>
      <c r="K65" s="212">
        <v>1</v>
      </c>
      <c r="L65" s="212">
        <v>3</v>
      </c>
      <c r="M65" s="211" t="s">
        <v>11</v>
      </c>
      <c r="N65" s="456"/>
      <c r="O65" s="230">
        <f>Tabelle44243539[[#This Row],[FOPPE Art.-Nr. ]]</f>
        <v>341237085</v>
      </c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  <c r="AS65" s="258"/>
      <c r="AT65" s="258"/>
      <c r="AU65" s="258"/>
      <c r="AV65" s="258"/>
      <c r="AW65" s="258"/>
      <c r="AX65" s="258"/>
      <c r="AY65" s="258"/>
      <c r="AZ65" s="258"/>
      <c r="BA65" s="258"/>
      <c r="BB65" s="258"/>
      <c r="BC65" s="258"/>
      <c r="BD65" s="258"/>
      <c r="BE65" s="258"/>
      <c r="BF65" s="258"/>
      <c r="BG65" s="258"/>
      <c r="BH65" s="258"/>
      <c r="BI65" s="258"/>
      <c r="BJ65" s="258"/>
      <c r="BK65" s="258"/>
      <c r="BL65" s="258"/>
      <c r="BM65" s="258"/>
      <c r="BN65" s="258"/>
      <c r="BO65" s="258"/>
      <c r="BP65" s="258"/>
      <c r="BQ65" s="258"/>
      <c r="BR65" s="258"/>
      <c r="BS65" s="258"/>
      <c r="BT65" s="258"/>
      <c r="BU65" s="258"/>
      <c r="BV65" s="258"/>
      <c r="BW65" s="258"/>
      <c r="BX65" s="258"/>
      <c r="BY65" s="258"/>
    </row>
    <row r="66" spans="1:77" s="257" customFormat="1" ht="13.8" x14ac:dyDescent="0.25">
      <c r="A66" s="192" t="s">
        <v>1176</v>
      </c>
      <c r="B66" s="194" t="s">
        <v>1179</v>
      </c>
      <c r="C66" s="209">
        <v>351293010</v>
      </c>
      <c r="D66" s="193"/>
      <c r="E66" s="210" t="s">
        <v>1540</v>
      </c>
      <c r="F66" s="193"/>
      <c r="G66" s="193"/>
      <c r="H66" s="211">
        <v>20</v>
      </c>
      <c r="I66" s="510"/>
      <c r="J66" s="520">
        <v>101134</v>
      </c>
      <c r="K66" s="212">
        <v>1</v>
      </c>
      <c r="L66" s="212">
        <v>3</v>
      </c>
      <c r="M66" s="211" t="s">
        <v>11</v>
      </c>
      <c r="N66" s="456"/>
      <c r="O66" s="230">
        <f>Tabelle44243539[[#This Row],[FOPPE Art.-Nr. ]]</f>
        <v>351293010</v>
      </c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258"/>
      <c r="AS66" s="258"/>
      <c r="AT66" s="258"/>
      <c r="AU66" s="258"/>
      <c r="AV66" s="258"/>
      <c r="AW66" s="258"/>
      <c r="AX66" s="258"/>
      <c r="AY66" s="258"/>
      <c r="AZ66" s="258"/>
      <c r="BA66" s="258"/>
      <c r="BB66" s="258"/>
      <c r="BC66" s="258"/>
      <c r="BD66" s="258"/>
      <c r="BE66" s="258"/>
      <c r="BF66" s="258"/>
      <c r="BG66" s="258"/>
      <c r="BH66" s="258"/>
      <c r="BI66" s="258"/>
      <c r="BJ66" s="258"/>
      <c r="BK66" s="258"/>
      <c r="BL66" s="258"/>
      <c r="BM66" s="258"/>
      <c r="BN66" s="258"/>
      <c r="BO66" s="258"/>
      <c r="BP66" s="258"/>
      <c r="BQ66" s="258"/>
      <c r="BR66" s="258"/>
      <c r="BS66" s="258"/>
      <c r="BT66" s="258"/>
      <c r="BU66" s="258"/>
      <c r="BV66" s="258"/>
      <c r="BW66" s="258"/>
      <c r="BX66" s="258"/>
      <c r="BY66" s="258"/>
    </row>
    <row r="67" spans="1:77" s="257" customFormat="1" ht="13.8" x14ac:dyDescent="0.25">
      <c r="A67" s="192" t="s">
        <v>1176</v>
      </c>
      <c r="B67" s="194" t="s">
        <v>1179</v>
      </c>
      <c r="C67" s="209">
        <v>351293015</v>
      </c>
      <c r="D67" s="193"/>
      <c r="E67" s="210" t="s">
        <v>1539</v>
      </c>
      <c r="F67" s="193"/>
      <c r="G67" s="193"/>
      <c r="H67" s="211" t="s">
        <v>1126</v>
      </c>
      <c r="I67" s="510"/>
      <c r="J67" s="520">
        <v>101135</v>
      </c>
      <c r="K67" s="212">
        <v>1</v>
      </c>
      <c r="L67" s="212">
        <v>3</v>
      </c>
      <c r="M67" s="211" t="s">
        <v>11</v>
      </c>
      <c r="N67" s="456"/>
      <c r="O67" s="230">
        <f>Tabelle44243539[[#This Row],[FOPPE Art.-Nr. ]]</f>
        <v>351293015</v>
      </c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258"/>
      <c r="AS67" s="258"/>
      <c r="AT67" s="258"/>
      <c r="AU67" s="258"/>
      <c r="AV67" s="258"/>
      <c r="AW67" s="258"/>
      <c r="AX67" s="258"/>
      <c r="AY67" s="258"/>
      <c r="AZ67" s="258"/>
      <c r="BA67" s="258"/>
      <c r="BB67" s="258"/>
      <c r="BC67" s="258"/>
      <c r="BD67" s="258"/>
      <c r="BE67" s="258"/>
      <c r="BF67" s="258"/>
      <c r="BG67" s="258"/>
      <c r="BH67" s="258"/>
      <c r="BI67" s="258"/>
      <c r="BJ67" s="258"/>
      <c r="BK67" s="258"/>
      <c r="BL67" s="258"/>
      <c r="BM67" s="258"/>
      <c r="BN67" s="258"/>
      <c r="BO67" s="258"/>
      <c r="BP67" s="258"/>
      <c r="BQ67" s="258"/>
      <c r="BR67" s="258"/>
      <c r="BS67" s="258"/>
      <c r="BT67" s="258"/>
      <c r="BU67" s="258"/>
      <c r="BV67" s="258"/>
      <c r="BW67" s="258"/>
      <c r="BX67" s="258"/>
      <c r="BY67" s="258"/>
    </row>
    <row r="68" spans="1:77" s="257" customFormat="1" ht="13.8" x14ac:dyDescent="0.25">
      <c r="A68" s="192" t="s">
        <v>1176</v>
      </c>
      <c r="B68" s="259" t="s">
        <v>1179</v>
      </c>
      <c r="C68" s="209">
        <v>351293020</v>
      </c>
      <c r="D68" s="193" t="s">
        <v>959</v>
      </c>
      <c r="E68" s="210" t="s">
        <v>1538</v>
      </c>
      <c r="F68" s="193">
        <v>298017</v>
      </c>
      <c r="G68" s="193" t="s">
        <v>1529</v>
      </c>
      <c r="H68" s="211" t="s">
        <v>1536</v>
      </c>
      <c r="I68" s="510">
        <v>99</v>
      </c>
      <c r="J68" s="520">
        <v>101136</v>
      </c>
      <c r="K68" s="212">
        <v>1</v>
      </c>
      <c r="L68" s="212">
        <v>3</v>
      </c>
      <c r="M68" s="211" t="s">
        <v>11</v>
      </c>
      <c r="N68" s="456"/>
      <c r="O68" s="230">
        <f>Tabelle44243539[[#This Row],[FOPPE Art.-Nr. ]]</f>
        <v>351293020</v>
      </c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58"/>
      <c r="BA68" s="258"/>
      <c r="BB68" s="258"/>
      <c r="BC68" s="258"/>
      <c r="BD68" s="258"/>
      <c r="BE68" s="258"/>
      <c r="BF68" s="258"/>
      <c r="BG68" s="258"/>
      <c r="BH68" s="258"/>
      <c r="BI68" s="258"/>
      <c r="BJ68" s="258"/>
      <c r="BK68" s="258"/>
      <c r="BL68" s="258"/>
      <c r="BM68" s="258"/>
      <c r="BN68" s="258"/>
      <c r="BO68" s="258"/>
      <c r="BP68" s="258"/>
      <c r="BQ68" s="258"/>
      <c r="BR68" s="258"/>
      <c r="BS68" s="258"/>
      <c r="BT68" s="258"/>
      <c r="BU68" s="258"/>
      <c r="BV68" s="258"/>
      <c r="BW68" s="258"/>
      <c r="BX68" s="258"/>
      <c r="BY68" s="258"/>
    </row>
    <row r="69" spans="1:77" s="257" customFormat="1" ht="13.8" x14ac:dyDescent="0.25">
      <c r="A69" s="192" t="s">
        <v>1176</v>
      </c>
      <c r="B69" s="259" t="s">
        <v>1179</v>
      </c>
      <c r="C69" s="209">
        <v>351293025</v>
      </c>
      <c r="D69" s="193" t="s">
        <v>959</v>
      </c>
      <c r="E69" s="210" t="s">
        <v>1537</v>
      </c>
      <c r="F69" s="193">
        <v>298283</v>
      </c>
      <c r="G69" s="193" t="s">
        <v>1529</v>
      </c>
      <c r="H69" s="211" t="s">
        <v>1536</v>
      </c>
      <c r="I69" s="510">
        <v>99</v>
      </c>
      <c r="J69" s="520">
        <v>101137</v>
      </c>
      <c r="K69" s="212">
        <v>1</v>
      </c>
      <c r="L69" s="212">
        <v>3</v>
      </c>
      <c r="M69" s="211" t="s">
        <v>11</v>
      </c>
      <c r="N69" s="456"/>
      <c r="O69" s="230">
        <f>Tabelle44243539[[#This Row],[FOPPE Art.-Nr. ]]</f>
        <v>351293025</v>
      </c>
      <c r="T69" s="258"/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AQ69" s="258"/>
      <c r="AR69" s="258"/>
      <c r="AS69" s="258"/>
      <c r="AT69" s="258"/>
      <c r="AU69" s="258"/>
      <c r="AV69" s="258"/>
      <c r="AW69" s="258"/>
      <c r="AX69" s="258"/>
      <c r="AY69" s="258"/>
      <c r="AZ69" s="258"/>
      <c r="BA69" s="258"/>
      <c r="BB69" s="258"/>
      <c r="BC69" s="258"/>
      <c r="BD69" s="258"/>
      <c r="BE69" s="258"/>
      <c r="BF69" s="258"/>
      <c r="BG69" s="258"/>
      <c r="BH69" s="258"/>
      <c r="BI69" s="258"/>
      <c r="BJ69" s="258"/>
      <c r="BK69" s="258"/>
      <c r="BL69" s="258"/>
      <c r="BM69" s="258"/>
      <c r="BN69" s="258"/>
      <c r="BO69" s="258"/>
      <c r="BP69" s="258"/>
      <c r="BQ69" s="258"/>
      <c r="BR69" s="258"/>
      <c r="BS69" s="258"/>
      <c r="BT69" s="258"/>
      <c r="BU69" s="258"/>
      <c r="BV69" s="258"/>
      <c r="BW69" s="258"/>
      <c r="BX69" s="258"/>
      <c r="BY69" s="258"/>
    </row>
    <row r="70" spans="1:77" s="257" customFormat="1" ht="13.8" x14ac:dyDescent="0.25">
      <c r="A70" s="192" t="s">
        <v>1176</v>
      </c>
      <c r="B70" s="259" t="s">
        <v>1179</v>
      </c>
      <c r="C70" s="209">
        <v>351293030</v>
      </c>
      <c r="D70" s="193" t="s">
        <v>959</v>
      </c>
      <c r="E70" s="210" t="s">
        <v>1535</v>
      </c>
      <c r="F70" s="193">
        <v>298016</v>
      </c>
      <c r="G70" s="193" t="s">
        <v>1529</v>
      </c>
      <c r="H70" s="211" t="s">
        <v>1116</v>
      </c>
      <c r="I70" s="510">
        <v>99</v>
      </c>
      <c r="J70" s="520">
        <v>101138</v>
      </c>
      <c r="K70" s="212">
        <v>1</v>
      </c>
      <c r="L70" s="212">
        <v>3</v>
      </c>
      <c r="M70" s="211" t="s">
        <v>11</v>
      </c>
      <c r="N70" s="456"/>
      <c r="O70" s="230">
        <f>Tabelle44243539[[#This Row],[FOPPE Art.-Nr. ]]</f>
        <v>351293030</v>
      </c>
      <c r="T70" s="258"/>
      <c r="U70" s="258"/>
      <c r="V70" s="258"/>
      <c r="W70" s="258"/>
      <c r="X70" s="258"/>
      <c r="Y70" s="258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AQ70" s="258"/>
      <c r="AR70" s="258"/>
      <c r="AS70" s="258"/>
      <c r="AT70" s="258"/>
      <c r="AU70" s="258"/>
      <c r="AV70" s="258"/>
      <c r="AW70" s="258"/>
      <c r="AX70" s="258"/>
      <c r="AY70" s="258"/>
      <c r="AZ70" s="258"/>
      <c r="BA70" s="258"/>
      <c r="BB70" s="258"/>
      <c r="BC70" s="258"/>
      <c r="BD70" s="258"/>
      <c r="BE70" s="258"/>
      <c r="BF70" s="258"/>
      <c r="BG70" s="258"/>
      <c r="BH70" s="258"/>
      <c r="BI70" s="258"/>
      <c r="BJ70" s="258"/>
      <c r="BK70" s="258"/>
      <c r="BL70" s="258"/>
      <c r="BM70" s="258"/>
      <c r="BN70" s="258"/>
      <c r="BO70" s="258"/>
      <c r="BP70" s="258"/>
      <c r="BQ70" s="258"/>
      <c r="BR70" s="258"/>
      <c r="BS70" s="258"/>
      <c r="BT70" s="258"/>
      <c r="BU70" s="258"/>
      <c r="BV70" s="258"/>
      <c r="BW70" s="258"/>
      <c r="BX70" s="258"/>
      <c r="BY70" s="258"/>
    </row>
    <row r="71" spans="1:77" s="257" customFormat="1" ht="13.8" x14ac:dyDescent="0.25">
      <c r="A71" s="192" t="s">
        <v>1176</v>
      </c>
      <c r="B71" s="194" t="s">
        <v>1179</v>
      </c>
      <c r="C71" s="209">
        <v>351293035</v>
      </c>
      <c r="D71" s="193"/>
      <c r="E71" s="210" t="s">
        <v>1534</v>
      </c>
      <c r="F71" s="193"/>
      <c r="G71" s="193"/>
      <c r="H71" s="211" t="s">
        <v>1116</v>
      </c>
      <c r="I71" s="510"/>
      <c r="J71" s="520">
        <v>101139</v>
      </c>
      <c r="K71" s="212">
        <v>1</v>
      </c>
      <c r="L71" s="212">
        <v>3</v>
      </c>
      <c r="M71" s="211" t="s">
        <v>11</v>
      </c>
      <c r="N71" s="456"/>
      <c r="O71" s="230">
        <f>Tabelle44243539[[#This Row],[FOPPE Art.-Nr. ]]</f>
        <v>351293035</v>
      </c>
      <c r="T71" s="258"/>
      <c r="U71" s="258"/>
      <c r="V71" s="258"/>
      <c r="W71" s="258"/>
      <c r="X71" s="258"/>
      <c r="Y71" s="258"/>
      <c r="Z71" s="258"/>
      <c r="AA71" s="258"/>
      <c r="AB71" s="258"/>
      <c r="AC71" s="258"/>
      <c r="AD71" s="258"/>
      <c r="AE71" s="258"/>
      <c r="AF71" s="258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AQ71" s="258"/>
      <c r="AR71" s="258"/>
      <c r="AS71" s="258"/>
      <c r="AT71" s="258"/>
      <c r="AU71" s="258"/>
      <c r="AV71" s="258"/>
      <c r="AW71" s="258"/>
      <c r="AX71" s="258"/>
      <c r="AY71" s="258"/>
      <c r="AZ71" s="258"/>
      <c r="BA71" s="258"/>
      <c r="BB71" s="258"/>
      <c r="BC71" s="258"/>
      <c r="BD71" s="258"/>
      <c r="BE71" s="258"/>
      <c r="BF71" s="258"/>
      <c r="BG71" s="258"/>
      <c r="BH71" s="258"/>
      <c r="BI71" s="258"/>
      <c r="BJ71" s="258"/>
      <c r="BK71" s="258"/>
      <c r="BL71" s="258"/>
      <c r="BM71" s="258"/>
      <c r="BN71" s="258"/>
      <c r="BO71" s="258"/>
      <c r="BP71" s="258"/>
      <c r="BQ71" s="258"/>
      <c r="BR71" s="258"/>
      <c r="BS71" s="258"/>
      <c r="BT71" s="258"/>
      <c r="BU71" s="258"/>
      <c r="BV71" s="258"/>
      <c r="BW71" s="258"/>
      <c r="BX71" s="258"/>
      <c r="BY71" s="258"/>
    </row>
    <row r="72" spans="1:77" s="257" customFormat="1" ht="13.8" x14ac:dyDescent="0.25">
      <c r="A72" s="192" t="s">
        <v>1176</v>
      </c>
      <c r="B72" s="194" t="s">
        <v>1179</v>
      </c>
      <c r="C72" s="209">
        <v>351293040</v>
      </c>
      <c r="D72" s="193"/>
      <c r="E72" s="210" t="s">
        <v>1533</v>
      </c>
      <c r="F72" s="193"/>
      <c r="G72" s="193"/>
      <c r="H72" s="211" t="s">
        <v>1116</v>
      </c>
      <c r="I72" s="510"/>
      <c r="J72" s="520">
        <v>101140</v>
      </c>
      <c r="K72" s="212">
        <v>1</v>
      </c>
      <c r="L72" s="212">
        <v>3</v>
      </c>
      <c r="M72" s="211" t="s">
        <v>11</v>
      </c>
      <c r="N72" s="456"/>
      <c r="O72" s="230">
        <f>Tabelle44243539[[#This Row],[FOPPE Art.-Nr. ]]</f>
        <v>351293040</v>
      </c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  <c r="AE72" s="258"/>
      <c r="AF72" s="258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AQ72" s="258"/>
      <c r="AR72" s="258"/>
      <c r="AS72" s="258"/>
      <c r="AT72" s="258"/>
      <c r="AU72" s="258"/>
      <c r="AV72" s="258"/>
      <c r="AW72" s="258"/>
      <c r="AX72" s="258"/>
      <c r="AY72" s="258"/>
      <c r="AZ72" s="258"/>
      <c r="BA72" s="258"/>
      <c r="BB72" s="258"/>
      <c r="BC72" s="258"/>
      <c r="BD72" s="258"/>
      <c r="BE72" s="258"/>
      <c r="BF72" s="258"/>
      <c r="BG72" s="258"/>
      <c r="BH72" s="258"/>
      <c r="BI72" s="258"/>
      <c r="BJ72" s="258"/>
      <c r="BK72" s="258"/>
      <c r="BL72" s="258"/>
      <c r="BM72" s="258"/>
      <c r="BN72" s="258"/>
      <c r="BO72" s="258"/>
      <c r="BP72" s="258"/>
      <c r="BQ72" s="258"/>
      <c r="BR72" s="258"/>
      <c r="BS72" s="258"/>
      <c r="BT72" s="258"/>
      <c r="BU72" s="258"/>
      <c r="BV72" s="258"/>
      <c r="BW72" s="258"/>
      <c r="BX72" s="258"/>
      <c r="BY72" s="258"/>
    </row>
    <row r="73" spans="1:77" s="257" customFormat="1" ht="13.8" x14ac:dyDescent="0.25">
      <c r="A73" s="192" t="s">
        <v>1176</v>
      </c>
      <c r="B73" s="259" t="s">
        <v>1179</v>
      </c>
      <c r="C73" s="209">
        <v>351293050</v>
      </c>
      <c r="D73" s="193" t="s">
        <v>959</v>
      </c>
      <c r="E73" s="210" t="s">
        <v>1532</v>
      </c>
      <c r="F73" s="193">
        <v>298284</v>
      </c>
      <c r="G73" s="193" t="s">
        <v>1529</v>
      </c>
      <c r="H73" s="211" t="s">
        <v>1117</v>
      </c>
      <c r="I73" s="510">
        <v>99</v>
      </c>
      <c r="J73" s="520">
        <v>101141</v>
      </c>
      <c r="K73" s="212">
        <v>1</v>
      </c>
      <c r="L73" s="212">
        <v>3</v>
      </c>
      <c r="M73" s="211" t="s">
        <v>11</v>
      </c>
      <c r="N73" s="456"/>
      <c r="O73" s="230">
        <f>Tabelle44243539[[#This Row],[FOPPE Art.-Nr. ]]</f>
        <v>351293050</v>
      </c>
      <c r="T73" s="258"/>
      <c r="U73" s="258"/>
      <c r="V73" s="258"/>
      <c r="W73" s="258"/>
      <c r="X73" s="258"/>
      <c r="Y73" s="258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  <c r="AV73" s="258"/>
      <c r="AW73" s="258"/>
      <c r="AX73" s="258"/>
      <c r="AY73" s="258"/>
      <c r="AZ73" s="258"/>
      <c r="BA73" s="258"/>
      <c r="BB73" s="258"/>
      <c r="BC73" s="258"/>
      <c r="BD73" s="258"/>
      <c r="BE73" s="258"/>
      <c r="BF73" s="258"/>
      <c r="BG73" s="258"/>
      <c r="BH73" s="258"/>
      <c r="BI73" s="258"/>
      <c r="BJ73" s="258"/>
      <c r="BK73" s="258"/>
      <c r="BL73" s="258"/>
      <c r="BM73" s="258"/>
      <c r="BN73" s="258"/>
      <c r="BO73" s="258"/>
      <c r="BP73" s="258"/>
      <c r="BQ73" s="258"/>
      <c r="BR73" s="258"/>
      <c r="BS73" s="258"/>
      <c r="BT73" s="258"/>
      <c r="BU73" s="258"/>
      <c r="BV73" s="258"/>
      <c r="BW73" s="258"/>
      <c r="BX73" s="258"/>
      <c r="BY73" s="258"/>
    </row>
    <row r="74" spans="1:77" s="257" customFormat="1" ht="13.8" x14ac:dyDescent="0.25">
      <c r="A74" s="192" t="s">
        <v>1176</v>
      </c>
      <c r="B74" s="194" t="s">
        <v>1179</v>
      </c>
      <c r="C74" s="209">
        <v>351293075</v>
      </c>
      <c r="D74" s="193"/>
      <c r="E74" s="210" t="s">
        <v>1531</v>
      </c>
      <c r="F74" s="193"/>
      <c r="G74" s="193"/>
      <c r="H74" s="211" t="s">
        <v>1117</v>
      </c>
      <c r="I74" s="510"/>
      <c r="J74" s="520">
        <v>101142</v>
      </c>
      <c r="K74" s="212">
        <v>1</v>
      </c>
      <c r="L74" s="212">
        <v>3</v>
      </c>
      <c r="M74" s="211" t="s">
        <v>11</v>
      </c>
      <c r="N74" s="456"/>
      <c r="O74" s="230">
        <f>Tabelle44243539[[#This Row],[FOPPE Art.-Nr. ]]</f>
        <v>351293075</v>
      </c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V74" s="258"/>
      <c r="AW74" s="258"/>
      <c r="AX74" s="258"/>
      <c r="AY74" s="258"/>
      <c r="AZ74" s="258"/>
      <c r="BA74" s="258"/>
      <c r="BB74" s="258"/>
      <c r="BC74" s="258"/>
      <c r="BD74" s="258"/>
      <c r="BE74" s="258"/>
      <c r="BF74" s="258"/>
      <c r="BG74" s="258"/>
      <c r="BH74" s="258"/>
      <c r="BI74" s="258"/>
      <c r="BJ74" s="258"/>
      <c r="BK74" s="258"/>
      <c r="BL74" s="258"/>
      <c r="BM74" s="258"/>
      <c r="BN74" s="258"/>
      <c r="BO74" s="258"/>
      <c r="BP74" s="258"/>
      <c r="BQ74" s="258"/>
      <c r="BR74" s="258"/>
      <c r="BS74" s="258"/>
      <c r="BT74" s="258"/>
      <c r="BU74" s="258"/>
      <c r="BV74" s="258"/>
      <c r="BW74" s="258"/>
      <c r="BX74" s="258"/>
      <c r="BY74" s="258"/>
    </row>
    <row r="75" spans="1:77" s="257" customFormat="1" ht="13.8" x14ac:dyDescent="0.25">
      <c r="A75" s="192" t="s">
        <v>1176</v>
      </c>
      <c r="B75" s="259" t="s">
        <v>1179</v>
      </c>
      <c r="C75" s="209">
        <v>351293100</v>
      </c>
      <c r="D75" s="193" t="s">
        <v>959</v>
      </c>
      <c r="E75" s="210" t="s">
        <v>1530</v>
      </c>
      <c r="F75" s="193">
        <v>298285</v>
      </c>
      <c r="G75" s="193" t="s">
        <v>1529</v>
      </c>
      <c r="H75" s="211" t="s">
        <v>1117</v>
      </c>
      <c r="I75" s="510">
        <v>99</v>
      </c>
      <c r="J75" s="520">
        <v>101143</v>
      </c>
      <c r="K75" s="212">
        <v>1</v>
      </c>
      <c r="L75" s="212">
        <v>3</v>
      </c>
      <c r="M75" s="211" t="s">
        <v>11</v>
      </c>
      <c r="N75" s="456"/>
      <c r="O75" s="230">
        <f>Tabelle44243539[[#This Row],[FOPPE Art.-Nr. ]]</f>
        <v>351293100</v>
      </c>
      <c r="T75" s="258"/>
      <c r="U75" s="258"/>
      <c r="V75" s="258"/>
      <c r="W75" s="258"/>
      <c r="X75" s="258"/>
      <c r="Y75" s="258"/>
      <c r="Z75" s="258"/>
      <c r="AA75" s="258"/>
      <c r="AB75" s="258"/>
      <c r="AC75" s="258"/>
      <c r="AD75" s="258"/>
      <c r="AE75" s="258"/>
      <c r="AF75" s="258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AQ75" s="258"/>
      <c r="AR75" s="258"/>
      <c r="AS75" s="258"/>
      <c r="AT75" s="258"/>
      <c r="AU75" s="258"/>
      <c r="AV75" s="258"/>
      <c r="AW75" s="258"/>
      <c r="AX75" s="258"/>
      <c r="AY75" s="258"/>
      <c r="AZ75" s="258"/>
      <c r="BA75" s="258"/>
      <c r="BB75" s="258"/>
      <c r="BC75" s="258"/>
      <c r="BD75" s="258"/>
      <c r="BE75" s="258"/>
      <c r="BF75" s="258"/>
      <c r="BG75" s="258"/>
      <c r="BH75" s="258"/>
      <c r="BI75" s="258"/>
      <c r="BJ75" s="258"/>
      <c r="BK75" s="258"/>
      <c r="BL75" s="258"/>
      <c r="BM75" s="258"/>
      <c r="BN75" s="258"/>
      <c r="BO75" s="258"/>
      <c r="BP75" s="258"/>
      <c r="BQ75" s="258"/>
      <c r="BR75" s="258"/>
      <c r="BS75" s="258"/>
      <c r="BT75" s="258"/>
      <c r="BU75" s="258"/>
      <c r="BV75" s="258"/>
      <c r="BW75" s="258"/>
      <c r="BX75" s="258"/>
      <c r="BY75" s="258"/>
    </row>
    <row r="76" spans="1:77" s="257" customFormat="1" ht="13.8" x14ac:dyDescent="0.25">
      <c r="A76" s="192" t="s">
        <v>1176</v>
      </c>
      <c r="B76" s="194" t="s">
        <v>1179</v>
      </c>
      <c r="C76" s="209">
        <v>351295010</v>
      </c>
      <c r="D76" s="193"/>
      <c r="E76" s="210" t="s">
        <v>1528</v>
      </c>
      <c r="F76" s="193"/>
      <c r="G76" s="193"/>
      <c r="H76" s="211">
        <v>240</v>
      </c>
      <c r="I76" s="510"/>
      <c r="J76" s="520">
        <v>122110</v>
      </c>
      <c r="K76" s="212">
        <v>1</v>
      </c>
      <c r="L76" s="212">
        <v>3</v>
      </c>
      <c r="M76" s="211" t="s">
        <v>11</v>
      </c>
      <c r="N76" s="456"/>
      <c r="O76" s="230">
        <f>Tabelle44243539[[#This Row],[FOPPE Art.-Nr. ]]</f>
        <v>351295010</v>
      </c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  <c r="BW76" s="258"/>
      <c r="BX76" s="258"/>
      <c r="BY76" s="258"/>
    </row>
    <row r="77" spans="1:77" s="257" customFormat="1" ht="13.8" x14ac:dyDescent="0.25">
      <c r="A77" s="192" t="s">
        <v>1176</v>
      </c>
      <c r="B77" s="194" t="s">
        <v>1179</v>
      </c>
      <c r="C77" s="209">
        <v>351295015</v>
      </c>
      <c r="D77" s="193"/>
      <c r="E77" s="210" t="s">
        <v>1527</v>
      </c>
      <c r="F77" s="193"/>
      <c r="G77" s="193"/>
      <c r="H77" s="211">
        <v>160</v>
      </c>
      <c r="I77" s="510"/>
      <c r="J77" s="520">
        <v>122111</v>
      </c>
      <c r="K77" s="212">
        <v>1</v>
      </c>
      <c r="L77" s="212">
        <v>3</v>
      </c>
      <c r="M77" s="211" t="s">
        <v>11</v>
      </c>
      <c r="N77" s="456"/>
      <c r="O77" s="230">
        <f>Tabelle44243539[[#This Row],[FOPPE Art.-Nr. ]]</f>
        <v>351295015</v>
      </c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AQ77" s="258"/>
      <c r="AR77" s="258"/>
      <c r="AS77" s="258"/>
      <c r="AT77" s="258"/>
      <c r="AU77" s="258"/>
      <c r="AV77" s="258"/>
      <c r="AW77" s="258"/>
      <c r="AX77" s="258"/>
      <c r="AY77" s="258"/>
      <c r="AZ77" s="258"/>
      <c r="BA77" s="258"/>
      <c r="BB77" s="258"/>
      <c r="BC77" s="258"/>
      <c r="BD77" s="258"/>
      <c r="BE77" s="258"/>
      <c r="BF77" s="258"/>
      <c r="BG77" s="258"/>
      <c r="BH77" s="258"/>
      <c r="BI77" s="258"/>
      <c r="BJ77" s="258"/>
      <c r="BK77" s="258"/>
      <c r="BL77" s="258"/>
      <c r="BM77" s="258"/>
      <c r="BN77" s="258"/>
      <c r="BO77" s="258"/>
      <c r="BP77" s="258"/>
      <c r="BQ77" s="258"/>
      <c r="BR77" s="258"/>
      <c r="BS77" s="258"/>
      <c r="BT77" s="258"/>
      <c r="BU77" s="258"/>
      <c r="BV77" s="258"/>
      <c r="BW77" s="258"/>
      <c r="BX77" s="258"/>
      <c r="BY77" s="258"/>
    </row>
    <row r="78" spans="1:77" s="257" customFormat="1" ht="13.8" x14ac:dyDescent="0.25">
      <c r="A78" s="192" t="s">
        <v>1176</v>
      </c>
      <c r="B78" s="194" t="s">
        <v>1179</v>
      </c>
      <c r="C78" s="209">
        <v>351295020</v>
      </c>
      <c r="D78" s="193"/>
      <c r="E78" s="210" t="s">
        <v>1526</v>
      </c>
      <c r="F78" s="193"/>
      <c r="G78" s="193"/>
      <c r="H78" s="211">
        <v>160</v>
      </c>
      <c r="I78" s="510"/>
      <c r="J78" s="520">
        <v>122112</v>
      </c>
      <c r="K78" s="212">
        <v>1</v>
      </c>
      <c r="L78" s="212">
        <v>3</v>
      </c>
      <c r="M78" s="211" t="s">
        <v>11</v>
      </c>
      <c r="N78" s="456"/>
      <c r="O78" s="230">
        <f>Tabelle44243539[[#This Row],[FOPPE Art.-Nr. ]]</f>
        <v>351295020</v>
      </c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  <c r="BY78" s="258"/>
    </row>
    <row r="79" spans="1:77" s="257" customFormat="1" ht="13.8" x14ac:dyDescent="0.25">
      <c r="A79" s="192" t="s">
        <v>1176</v>
      </c>
      <c r="B79" s="194" t="s">
        <v>1179</v>
      </c>
      <c r="C79" s="209">
        <v>351295025</v>
      </c>
      <c r="D79" s="193"/>
      <c r="E79" s="210" t="s">
        <v>1525</v>
      </c>
      <c r="F79" s="193"/>
      <c r="G79" s="193"/>
      <c r="H79" s="211">
        <v>160</v>
      </c>
      <c r="I79" s="510"/>
      <c r="J79" s="520">
        <v>122113</v>
      </c>
      <c r="K79" s="212">
        <v>1</v>
      </c>
      <c r="L79" s="212">
        <v>3</v>
      </c>
      <c r="M79" s="211" t="s">
        <v>11</v>
      </c>
      <c r="N79" s="456"/>
      <c r="O79" s="230">
        <f>Tabelle44243539[[#This Row],[FOPPE Art.-Nr. ]]</f>
        <v>351295025</v>
      </c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V79" s="258"/>
      <c r="BW79" s="258"/>
      <c r="BX79" s="258"/>
      <c r="BY79" s="258"/>
    </row>
    <row r="80" spans="1:77" s="257" customFormat="1" ht="13.8" x14ac:dyDescent="0.25">
      <c r="A80" s="192" t="s">
        <v>1176</v>
      </c>
      <c r="B80" s="194" t="s">
        <v>1179</v>
      </c>
      <c r="C80" s="209">
        <v>351295030</v>
      </c>
      <c r="D80" s="193"/>
      <c r="E80" s="210" t="s">
        <v>1524</v>
      </c>
      <c r="F80" s="193"/>
      <c r="G80" s="193"/>
      <c r="H80" s="211">
        <v>80</v>
      </c>
      <c r="I80" s="510"/>
      <c r="J80" s="520">
        <v>122114</v>
      </c>
      <c r="K80" s="212">
        <v>1</v>
      </c>
      <c r="L80" s="231"/>
      <c r="M80" s="211" t="s">
        <v>11</v>
      </c>
      <c r="N80" s="456"/>
      <c r="O80" s="230">
        <f>Tabelle44243539[[#This Row],[FOPPE Art.-Nr. ]]</f>
        <v>351295030</v>
      </c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V80" s="258"/>
      <c r="AW80" s="258"/>
      <c r="AX80" s="258"/>
      <c r="AY80" s="258"/>
      <c r="AZ80" s="258"/>
      <c r="BA80" s="258"/>
      <c r="BB80" s="258"/>
      <c r="BC80" s="258"/>
      <c r="BD80" s="258"/>
      <c r="BE80" s="258"/>
      <c r="BF80" s="258"/>
      <c r="BG80" s="258"/>
      <c r="BH80" s="258"/>
      <c r="BI80" s="258"/>
      <c r="BJ80" s="258"/>
      <c r="BK80" s="258"/>
      <c r="BL80" s="258"/>
      <c r="BM80" s="258"/>
      <c r="BN80" s="258"/>
      <c r="BO80" s="258"/>
      <c r="BP80" s="258"/>
      <c r="BQ80" s="258"/>
      <c r="BR80" s="258"/>
      <c r="BS80" s="258"/>
      <c r="BT80" s="258"/>
      <c r="BU80" s="258"/>
      <c r="BV80" s="258"/>
      <c r="BW80" s="258"/>
      <c r="BX80" s="258"/>
      <c r="BY80" s="258"/>
    </row>
    <row r="81" spans="1:77" s="257" customFormat="1" ht="13.8" x14ac:dyDescent="0.25">
      <c r="A81" s="192" t="s">
        <v>1176</v>
      </c>
      <c r="B81" s="194" t="s">
        <v>1179</v>
      </c>
      <c r="C81" s="209">
        <v>351295050</v>
      </c>
      <c r="D81" s="193"/>
      <c r="E81" s="210" t="s">
        <v>1523</v>
      </c>
      <c r="F81" s="193"/>
      <c r="G81" s="193"/>
      <c r="H81" s="211">
        <v>80</v>
      </c>
      <c r="I81" s="510"/>
      <c r="J81" s="520">
        <v>122115</v>
      </c>
      <c r="K81" s="212">
        <v>1</v>
      </c>
      <c r="L81" s="231"/>
      <c r="M81" s="211" t="s">
        <v>11</v>
      </c>
      <c r="N81" s="456"/>
      <c r="O81" s="230">
        <f>Tabelle44243539[[#This Row],[FOPPE Art.-Nr. ]]</f>
        <v>351295050</v>
      </c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  <c r="AU81" s="258"/>
      <c r="AV81" s="258"/>
      <c r="AW81" s="258"/>
      <c r="AX81" s="258"/>
      <c r="AY81" s="258"/>
      <c r="AZ81" s="258"/>
      <c r="BA81" s="258"/>
      <c r="BB81" s="258"/>
      <c r="BC81" s="258"/>
      <c r="BD81" s="258"/>
      <c r="BE81" s="258"/>
      <c r="BF81" s="258"/>
      <c r="BG81" s="258"/>
      <c r="BH81" s="258"/>
      <c r="BI81" s="258"/>
      <c r="BJ81" s="258"/>
      <c r="BK81" s="258"/>
      <c r="BL81" s="258"/>
      <c r="BM81" s="258"/>
      <c r="BN81" s="258"/>
      <c r="BO81" s="258"/>
      <c r="BP81" s="258"/>
      <c r="BQ81" s="258"/>
      <c r="BR81" s="258"/>
      <c r="BS81" s="258"/>
      <c r="BT81" s="258"/>
      <c r="BU81" s="258"/>
      <c r="BV81" s="258"/>
      <c r="BW81" s="258"/>
      <c r="BX81" s="258"/>
      <c r="BY81" s="258"/>
    </row>
    <row r="82" spans="1:77" s="257" customFormat="1" ht="13.8" x14ac:dyDescent="0.25">
      <c r="A82" s="192" t="s">
        <v>1176</v>
      </c>
      <c r="B82" s="194" t="s">
        <v>1179</v>
      </c>
      <c r="C82" s="209">
        <v>351296010</v>
      </c>
      <c r="D82" s="193"/>
      <c r="E82" s="210" t="s">
        <v>1522</v>
      </c>
      <c r="F82" s="193"/>
      <c r="G82" s="193"/>
      <c r="H82" s="211">
        <v>240</v>
      </c>
      <c r="I82" s="510"/>
      <c r="J82" s="520">
        <v>122166</v>
      </c>
      <c r="K82" s="212">
        <v>1</v>
      </c>
      <c r="L82" s="212">
        <v>3</v>
      </c>
      <c r="M82" s="211" t="s">
        <v>11</v>
      </c>
      <c r="N82" s="456"/>
      <c r="O82" s="230">
        <f>Tabelle44243539[[#This Row],[FOPPE Art.-Nr. ]]</f>
        <v>351296010</v>
      </c>
      <c r="T82" s="258"/>
      <c r="U82" s="258"/>
      <c r="V82" s="258"/>
      <c r="W82" s="258"/>
      <c r="X82" s="258"/>
      <c r="Y82" s="258"/>
      <c r="Z82" s="258"/>
      <c r="AA82" s="258"/>
      <c r="AB82" s="258"/>
      <c r="AC82" s="258"/>
      <c r="AD82" s="258"/>
      <c r="AE82" s="258"/>
      <c r="AF82" s="258"/>
      <c r="AG82" s="258"/>
      <c r="AH82" s="258"/>
      <c r="AI82" s="258"/>
      <c r="AJ82" s="258"/>
      <c r="AK82" s="258"/>
      <c r="AL82" s="258"/>
      <c r="AM82" s="258"/>
      <c r="AN82" s="258"/>
      <c r="AO82" s="258"/>
      <c r="AP82" s="258"/>
      <c r="AQ82" s="258"/>
      <c r="AR82" s="258"/>
      <c r="AS82" s="258"/>
      <c r="AT82" s="258"/>
      <c r="AU82" s="258"/>
      <c r="AV82" s="258"/>
      <c r="AW82" s="258"/>
      <c r="AX82" s="258"/>
      <c r="AY82" s="258"/>
      <c r="AZ82" s="258"/>
      <c r="BA82" s="258"/>
      <c r="BB82" s="258"/>
      <c r="BC82" s="258"/>
      <c r="BD82" s="258"/>
      <c r="BE82" s="258"/>
      <c r="BF82" s="258"/>
      <c r="BG82" s="258"/>
      <c r="BH82" s="258"/>
      <c r="BI82" s="258"/>
      <c r="BJ82" s="258"/>
      <c r="BK82" s="258"/>
      <c r="BL82" s="258"/>
      <c r="BM82" s="258"/>
      <c r="BN82" s="258"/>
      <c r="BO82" s="258"/>
      <c r="BP82" s="258"/>
      <c r="BQ82" s="258"/>
      <c r="BR82" s="258"/>
      <c r="BS82" s="258"/>
      <c r="BT82" s="258"/>
      <c r="BU82" s="258"/>
      <c r="BV82" s="258"/>
      <c r="BW82" s="258"/>
      <c r="BX82" s="258"/>
      <c r="BY82" s="258"/>
    </row>
    <row r="83" spans="1:77" s="257" customFormat="1" ht="13.8" x14ac:dyDescent="0.25">
      <c r="A83" s="192" t="s">
        <v>1176</v>
      </c>
      <c r="B83" s="194" t="s">
        <v>1179</v>
      </c>
      <c r="C83" s="209">
        <v>351296015</v>
      </c>
      <c r="D83" s="193"/>
      <c r="E83" s="210" t="s">
        <v>1521</v>
      </c>
      <c r="F83" s="193"/>
      <c r="G83" s="193"/>
      <c r="H83" s="211">
        <v>160</v>
      </c>
      <c r="I83" s="510"/>
      <c r="J83" s="520">
        <v>122167</v>
      </c>
      <c r="K83" s="212">
        <v>1</v>
      </c>
      <c r="L83" s="212">
        <v>3</v>
      </c>
      <c r="M83" s="211" t="s">
        <v>11</v>
      </c>
      <c r="N83" s="456"/>
      <c r="O83" s="230">
        <f>Tabelle44243539[[#This Row],[FOPPE Art.-Nr. ]]</f>
        <v>351296015</v>
      </c>
      <c r="T83" s="258"/>
      <c r="U83" s="258"/>
      <c r="V83" s="258"/>
      <c r="W83" s="258"/>
      <c r="X83" s="258"/>
      <c r="Y83" s="258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V83" s="258"/>
      <c r="AW83" s="258"/>
      <c r="AX83" s="258"/>
      <c r="AY83" s="258"/>
      <c r="AZ83" s="258"/>
      <c r="BA83" s="258"/>
      <c r="BB83" s="258"/>
      <c r="BC83" s="258"/>
      <c r="BD83" s="258"/>
      <c r="BE83" s="258"/>
      <c r="BF83" s="258"/>
      <c r="BG83" s="258"/>
      <c r="BH83" s="258"/>
      <c r="BI83" s="258"/>
      <c r="BJ83" s="258"/>
      <c r="BK83" s="258"/>
      <c r="BL83" s="258"/>
      <c r="BM83" s="258"/>
      <c r="BN83" s="258"/>
      <c r="BO83" s="258"/>
      <c r="BP83" s="258"/>
      <c r="BQ83" s="258"/>
      <c r="BR83" s="258"/>
      <c r="BS83" s="258"/>
      <c r="BT83" s="258"/>
      <c r="BU83" s="258"/>
      <c r="BV83" s="258"/>
      <c r="BW83" s="258"/>
      <c r="BX83" s="258"/>
      <c r="BY83" s="258"/>
    </row>
    <row r="84" spans="1:77" s="257" customFormat="1" ht="13.8" x14ac:dyDescent="0.25">
      <c r="A84" s="192" t="s">
        <v>1176</v>
      </c>
      <c r="B84" s="194" t="s">
        <v>1179</v>
      </c>
      <c r="C84" s="209">
        <v>351296020</v>
      </c>
      <c r="D84" s="193"/>
      <c r="E84" s="210" t="s">
        <v>1520</v>
      </c>
      <c r="F84" s="193"/>
      <c r="G84" s="193"/>
      <c r="H84" s="211">
        <v>160</v>
      </c>
      <c r="I84" s="510"/>
      <c r="J84" s="520">
        <v>122168</v>
      </c>
      <c r="K84" s="212">
        <v>1</v>
      </c>
      <c r="L84" s="212">
        <v>3</v>
      </c>
      <c r="M84" s="211" t="s">
        <v>11</v>
      </c>
      <c r="N84" s="456"/>
      <c r="O84" s="230">
        <f>Tabelle44243539[[#This Row],[FOPPE Art.-Nr. ]]</f>
        <v>351296020</v>
      </c>
      <c r="T84" s="258"/>
      <c r="U84" s="258"/>
      <c r="V84" s="258"/>
      <c r="W84" s="258"/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  <c r="AS84" s="258"/>
      <c r="AT84" s="258"/>
      <c r="AU84" s="258"/>
      <c r="AV84" s="258"/>
      <c r="AW84" s="258"/>
      <c r="AX84" s="258"/>
      <c r="AY84" s="258"/>
      <c r="AZ84" s="258"/>
      <c r="BA84" s="258"/>
      <c r="BB84" s="258"/>
      <c r="BC84" s="258"/>
      <c r="BD84" s="258"/>
      <c r="BE84" s="258"/>
      <c r="BF84" s="258"/>
      <c r="BG84" s="258"/>
      <c r="BH84" s="258"/>
      <c r="BI84" s="258"/>
      <c r="BJ84" s="258"/>
      <c r="BK84" s="258"/>
      <c r="BL84" s="258"/>
      <c r="BM84" s="258"/>
      <c r="BN84" s="258"/>
      <c r="BO84" s="258"/>
      <c r="BP84" s="258"/>
      <c r="BQ84" s="258"/>
      <c r="BR84" s="258"/>
      <c r="BS84" s="258"/>
      <c r="BT84" s="258"/>
      <c r="BU84" s="258"/>
      <c r="BV84" s="258"/>
      <c r="BW84" s="258"/>
      <c r="BX84" s="258"/>
      <c r="BY84" s="258"/>
    </row>
    <row r="85" spans="1:77" s="257" customFormat="1" ht="13.8" x14ac:dyDescent="0.25">
      <c r="A85" s="192" t="s">
        <v>1176</v>
      </c>
      <c r="B85" s="194" t="s">
        <v>1179</v>
      </c>
      <c r="C85" s="209">
        <v>351296025</v>
      </c>
      <c r="D85" s="193"/>
      <c r="E85" s="210" t="s">
        <v>1519</v>
      </c>
      <c r="F85" s="193"/>
      <c r="G85" s="193"/>
      <c r="H85" s="211">
        <v>160</v>
      </c>
      <c r="I85" s="510"/>
      <c r="J85" s="520">
        <v>122169</v>
      </c>
      <c r="K85" s="212">
        <v>1</v>
      </c>
      <c r="L85" s="212">
        <v>3</v>
      </c>
      <c r="M85" s="211" t="s">
        <v>11</v>
      </c>
      <c r="N85" s="456"/>
      <c r="O85" s="230">
        <f>Tabelle44243539[[#This Row],[FOPPE Art.-Nr. ]]</f>
        <v>351296025</v>
      </c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  <c r="BW85" s="258"/>
      <c r="BX85" s="258"/>
      <c r="BY85" s="258"/>
    </row>
    <row r="86" spans="1:77" s="257" customFormat="1" ht="13.8" x14ac:dyDescent="0.25">
      <c r="A86" s="192" t="s">
        <v>1176</v>
      </c>
      <c r="B86" s="194" t="s">
        <v>1179</v>
      </c>
      <c r="C86" s="209">
        <v>351296030</v>
      </c>
      <c r="D86" s="193"/>
      <c r="E86" s="210" t="s">
        <v>1518</v>
      </c>
      <c r="F86" s="193"/>
      <c r="G86" s="193"/>
      <c r="H86" s="211">
        <v>80</v>
      </c>
      <c r="I86" s="510"/>
      <c r="J86" s="520">
        <v>122165</v>
      </c>
      <c r="K86" s="212">
        <v>1</v>
      </c>
      <c r="L86" s="212">
        <v>3</v>
      </c>
      <c r="M86" s="211" t="s">
        <v>11</v>
      </c>
      <c r="N86" s="456"/>
      <c r="O86" s="230">
        <f>Tabelle44243539[[#This Row],[FOPPE Art.-Nr. ]]</f>
        <v>351296030</v>
      </c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  <c r="BW86" s="258"/>
      <c r="BX86" s="258"/>
      <c r="BY86" s="258"/>
    </row>
    <row r="87" spans="1:77" s="257" customFormat="1" ht="13.8" x14ac:dyDescent="0.25">
      <c r="A87" s="192" t="s">
        <v>1176</v>
      </c>
      <c r="B87" s="194" t="s">
        <v>1179</v>
      </c>
      <c r="C87" s="209">
        <v>351296035</v>
      </c>
      <c r="D87" s="193"/>
      <c r="E87" s="210" t="s">
        <v>1517</v>
      </c>
      <c r="F87" s="193"/>
      <c r="G87" s="193"/>
      <c r="H87" s="211">
        <v>80</v>
      </c>
      <c r="I87" s="510"/>
      <c r="J87" s="520">
        <v>122412</v>
      </c>
      <c r="K87" s="212">
        <v>1</v>
      </c>
      <c r="L87" s="212">
        <v>3</v>
      </c>
      <c r="M87" s="211" t="s">
        <v>11</v>
      </c>
      <c r="N87" s="456"/>
      <c r="O87" s="230">
        <f>Tabelle44243539[[#This Row],[FOPPE Art.-Nr. ]]</f>
        <v>351296035</v>
      </c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  <c r="BW87" s="258"/>
      <c r="BX87" s="258"/>
      <c r="BY87" s="258"/>
    </row>
    <row r="88" spans="1:77" s="257" customFormat="1" ht="13.8" x14ac:dyDescent="0.25">
      <c r="A88" s="192" t="s">
        <v>1176</v>
      </c>
      <c r="B88" s="194" t="s">
        <v>1179</v>
      </c>
      <c r="C88" s="209">
        <v>351296040</v>
      </c>
      <c r="D88" s="193"/>
      <c r="E88" s="210" t="s">
        <v>1516</v>
      </c>
      <c r="F88" s="193"/>
      <c r="G88" s="193"/>
      <c r="H88" s="211">
        <v>80</v>
      </c>
      <c r="I88" s="510"/>
      <c r="J88" s="520">
        <v>122170</v>
      </c>
      <c r="K88" s="212">
        <v>1</v>
      </c>
      <c r="L88" s="212">
        <v>3</v>
      </c>
      <c r="M88" s="211" t="s">
        <v>11</v>
      </c>
      <c r="N88" s="456"/>
      <c r="O88" s="230">
        <f>Tabelle44243539[[#This Row],[FOPPE Art.-Nr. ]]</f>
        <v>351296040</v>
      </c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  <c r="BW88" s="258"/>
      <c r="BX88" s="258"/>
      <c r="BY88" s="258"/>
    </row>
    <row r="89" spans="1:77" s="257" customFormat="1" ht="13.8" x14ac:dyDescent="0.25">
      <c r="A89" s="192" t="s">
        <v>1176</v>
      </c>
      <c r="B89" s="194" t="s">
        <v>1179</v>
      </c>
      <c r="C89" s="209">
        <v>351296050</v>
      </c>
      <c r="D89" s="193"/>
      <c r="E89" s="210" t="s">
        <v>1515</v>
      </c>
      <c r="F89" s="193"/>
      <c r="G89" s="193"/>
      <c r="H89" s="211">
        <v>80</v>
      </c>
      <c r="I89" s="510"/>
      <c r="J89" s="520">
        <v>122171</v>
      </c>
      <c r="K89" s="212">
        <v>1</v>
      </c>
      <c r="L89" s="212">
        <v>3</v>
      </c>
      <c r="M89" s="211" t="s">
        <v>11</v>
      </c>
      <c r="N89" s="456"/>
      <c r="O89" s="230">
        <f>Tabelle44243539[[#This Row],[FOPPE Art.-Nr. ]]</f>
        <v>351296050</v>
      </c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  <c r="BY89" s="258"/>
    </row>
    <row r="90" spans="1:77" s="257" customFormat="1" ht="13.8" x14ac:dyDescent="0.25">
      <c r="A90" s="192" t="s">
        <v>1176</v>
      </c>
      <c r="B90" s="194" t="s">
        <v>1179</v>
      </c>
      <c r="C90" s="209">
        <v>351297010</v>
      </c>
      <c r="D90" s="193"/>
      <c r="E90" s="210" t="s">
        <v>1514</v>
      </c>
      <c r="F90" s="193"/>
      <c r="G90" s="193"/>
      <c r="H90" s="211">
        <v>240</v>
      </c>
      <c r="I90" s="510"/>
      <c r="J90" s="520">
        <v>122172</v>
      </c>
      <c r="K90" s="212">
        <v>1</v>
      </c>
      <c r="L90" s="212">
        <v>3</v>
      </c>
      <c r="M90" s="211" t="s">
        <v>11</v>
      </c>
      <c r="N90" s="456"/>
      <c r="O90" s="230">
        <f>Tabelle44243539[[#This Row],[FOPPE Art.-Nr. ]]</f>
        <v>351297010</v>
      </c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  <c r="BY90" s="258"/>
    </row>
    <row r="91" spans="1:77" s="257" customFormat="1" ht="13.8" x14ac:dyDescent="0.25">
      <c r="A91" s="192" t="s">
        <v>1176</v>
      </c>
      <c r="B91" s="194" t="s">
        <v>1179</v>
      </c>
      <c r="C91" s="209">
        <v>351297015</v>
      </c>
      <c r="D91" s="193"/>
      <c r="E91" s="210" t="s">
        <v>1513</v>
      </c>
      <c r="F91" s="193"/>
      <c r="G91" s="193"/>
      <c r="H91" s="211">
        <v>160</v>
      </c>
      <c r="I91" s="510"/>
      <c r="J91" s="520">
        <v>122173</v>
      </c>
      <c r="K91" s="212">
        <v>1</v>
      </c>
      <c r="L91" s="212">
        <v>3</v>
      </c>
      <c r="M91" s="211" t="s">
        <v>11</v>
      </c>
      <c r="N91" s="456"/>
      <c r="O91" s="230">
        <f>Tabelle44243539[[#This Row],[FOPPE Art.-Nr. ]]</f>
        <v>351297015</v>
      </c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  <c r="BW91" s="258"/>
      <c r="BX91" s="258"/>
      <c r="BY91" s="258"/>
    </row>
    <row r="92" spans="1:77" s="257" customFormat="1" ht="13.8" x14ac:dyDescent="0.25">
      <c r="A92" s="192" t="s">
        <v>1176</v>
      </c>
      <c r="B92" s="194" t="s">
        <v>1179</v>
      </c>
      <c r="C92" s="209">
        <v>351297020</v>
      </c>
      <c r="D92" s="193"/>
      <c r="E92" s="210" t="s">
        <v>1512</v>
      </c>
      <c r="F92" s="193"/>
      <c r="G92" s="193"/>
      <c r="H92" s="211">
        <v>160</v>
      </c>
      <c r="I92" s="510"/>
      <c r="J92" s="520">
        <v>122174</v>
      </c>
      <c r="K92" s="212">
        <v>1</v>
      </c>
      <c r="L92" s="212">
        <v>3</v>
      </c>
      <c r="M92" s="211" t="s">
        <v>11</v>
      </c>
      <c r="N92" s="456"/>
      <c r="O92" s="230">
        <f>Tabelle44243539[[#This Row],[FOPPE Art.-Nr. ]]</f>
        <v>351297020</v>
      </c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  <c r="BW92" s="258"/>
      <c r="BX92" s="258"/>
      <c r="BY92" s="258"/>
    </row>
    <row r="93" spans="1:77" s="257" customFormat="1" ht="13.8" x14ac:dyDescent="0.25">
      <c r="A93" s="192" t="s">
        <v>1176</v>
      </c>
      <c r="B93" s="194" t="s">
        <v>1179</v>
      </c>
      <c r="C93" s="209">
        <v>351297025</v>
      </c>
      <c r="D93" s="193"/>
      <c r="E93" s="210" t="s">
        <v>1511</v>
      </c>
      <c r="F93" s="193"/>
      <c r="G93" s="193"/>
      <c r="H93" s="211">
        <v>160</v>
      </c>
      <c r="I93" s="510"/>
      <c r="J93" s="520">
        <v>122175</v>
      </c>
      <c r="K93" s="212">
        <v>1</v>
      </c>
      <c r="L93" s="212">
        <v>3</v>
      </c>
      <c r="M93" s="211" t="s">
        <v>11</v>
      </c>
      <c r="N93" s="456"/>
      <c r="O93" s="230">
        <f>Tabelle44243539[[#This Row],[FOPPE Art.-Nr. ]]</f>
        <v>351297025</v>
      </c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  <c r="BW93" s="258"/>
      <c r="BX93" s="258"/>
      <c r="BY93" s="258"/>
    </row>
    <row r="94" spans="1:77" s="257" customFormat="1" ht="13.8" x14ac:dyDescent="0.25">
      <c r="A94" s="192" t="s">
        <v>1176</v>
      </c>
      <c r="B94" s="194" t="s">
        <v>1179</v>
      </c>
      <c r="C94" s="209">
        <v>351297030</v>
      </c>
      <c r="D94" s="193"/>
      <c r="E94" s="210" t="s">
        <v>1510</v>
      </c>
      <c r="F94" s="193"/>
      <c r="G94" s="193"/>
      <c r="H94" s="211">
        <v>80</v>
      </c>
      <c r="I94" s="510"/>
      <c r="J94" s="520">
        <v>122176</v>
      </c>
      <c r="K94" s="212">
        <v>1</v>
      </c>
      <c r="L94" s="212">
        <v>3</v>
      </c>
      <c r="M94" s="211" t="s">
        <v>11</v>
      </c>
      <c r="N94" s="456"/>
      <c r="O94" s="230">
        <f>Tabelle44243539[[#This Row],[FOPPE Art.-Nr. ]]</f>
        <v>351297030</v>
      </c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  <c r="BW94" s="258"/>
      <c r="BX94" s="258"/>
      <c r="BY94" s="258"/>
    </row>
    <row r="95" spans="1:77" s="257" customFormat="1" ht="13.8" x14ac:dyDescent="0.25">
      <c r="A95" s="192" t="s">
        <v>1176</v>
      </c>
      <c r="B95" s="194" t="s">
        <v>1179</v>
      </c>
      <c r="C95" s="209">
        <v>351297040</v>
      </c>
      <c r="D95" s="193"/>
      <c r="E95" s="210" t="s">
        <v>1509</v>
      </c>
      <c r="F95" s="193"/>
      <c r="G95" s="193"/>
      <c r="H95" s="211">
        <v>80</v>
      </c>
      <c r="I95" s="510"/>
      <c r="J95" s="520">
        <v>122177</v>
      </c>
      <c r="K95" s="212">
        <v>1</v>
      </c>
      <c r="L95" s="212">
        <v>3</v>
      </c>
      <c r="M95" s="211" t="s">
        <v>11</v>
      </c>
      <c r="N95" s="456"/>
      <c r="O95" s="230">
        <f>Tabelle44243539[[#This Row],[FOPPE Art.-Nr. ]]</f>
        <v>351297040</v>
      </c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  <c r="BW95" s="258"/>
      <c r="BX95" s="258"/>
      <c r="BY95" s="258"/>
    </row>
    <row r="96" spans="1:77" s="257" customFormat="1" ht="13.8" x14ac:dyDescent="0.25">
      <c r="A96" s="192" t="s">
        <v>1176</v>
      </c>
      <c r="B96" s="194" t="s">
        <v>1179</v>
      </c>
      <c r="C96" s="209">
        <v>351297050</v>
      </c>
      <c r="D96" s="193"/>
      <c r="E96" s="210" t="s">
        <v>1508</v>
      </c>
      <c r="F96" s="193"/>
      <c r="G96" s="193"/>
      <c r="H96" s="211" t="s">
        <v>1116</v>
      </c>
      <c r="I96" s="510"/>
      <c r="J96" s="520">
        <v>122178</v>
      </c>
      <c r="K96" s="212">
        <v>1</v>
      </c>
      <c r="L96" s="212">
        <v>3</v>
      </c>
      <c r="M96" s="211" t="s">
        <v>11</v>
      </c>
      <c r="N96" s="456"/>
      <c r="O96" s="230">
        <f>Tabelle44243539[[#This Row],[FOPPE Art.-Nr. ]]</f>
        <v>351297050</v>
      </c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  <c r="BW96" s="258"/>
      <c r="BX96" s="258"/>
      <c r="BY96" s="258"/>
    </row>
    <row r="97" spans="1:77" s="257" customFormat="1" ht="13.8" x14ac:dyDescent="0.25">
      <c r="A97" s="192" t="s">
        <v>1176</v>
      </c>
      <c r="B97" s="194" t="s">
        <v>1179</v>
      </c>
      <c r="C97" s="209">
        <v>351298010</v>
      </c>
      <c r="D97" s="193"/>
      <c r="E97" s="210" t="s">
        <v>1507</v>
      </c>
      <c r="F97" s="193"/>
      <c r="G97" s="193"/>
      <c r="H97" s="211">
        <v>20</v>
      </c>
      <c r="I97" s="510"/>
      <c r="J97" s="520">
        <v>101177</v>
      </c>
      <c r="K97" s="212">
        <v>1</v>
      </c>
      <c r="L97" s="212">
        <v>3</v>
      </c>
      <c r="M97" s="211" t="s">
        <v>11</v>
      </c>
      <c r="N97" s="456"/>
      <c r="O97" s="230">
        <f>Tabelle44243539[[#This Row],[FOPPE Art.-Nr. ]]</f>
        <v>351298010</v>
      </c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  <c r="BW97" s="258"/>
      <c r="BX97" s="258"/>
      <c r="BY97" s="258"/>
    </row>
    <row r="98" spans="1:77" s="257" customFormat="1" ht="13.8" x14ac:dyDescent="0.25">
      <c r="A98" s="192" t="s">
        <v>1176</v>
      </c>
      <c r="B98" s="194" t="s">
        <v>1179</v>
      </c>
      <c r="C98" s="209">
        <v>351298020</v>
      </c>
      <c r="D98" s="193"/>
      <c r="E98" s="210" t="s">
        <v>1506</v>
      </c>
      <c r="F98" s="193"/>
      <c r="G98" s="193"/>
      <c r="H98" s="211">
        <v>20</v>
      </c>
      <c r="I98" s="510"/>
      <c r="J98" s="520">
        <v>101179</v>
      </c>
      <c r="K98" s="212">
        <v>1</v>
      </c>
      <c r="L98" s="212">
        <v>3</v>
      </c>
      <c r="M98" s="211" t="s">
        <v>11</v>
      </c>
      <c r="N98" s="456"/>
      <c r="O98" s="230">
        <f>Tabelle44243539[[#This Row],[FOPPE Art.-Nr. ]]</f>
        <v>351298020</v>
      </c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  <c r="BW98" s="258"/>
      <c r="BX98" s="258"/>
      <c r="BY98" s="258"/>
    </row>
    <row r="99" spans="1:77" s="257" customFormat="1" ht="13.8" x14ac:dyDescent="0.25">
      <c r="A99" s="192" t="s">
        <v>1176</v>
      </c>
      <c r="B99" s="194" t="s">
        <v>1179</v>
      </c>
      <c r="C99" s="209">
        <v>351298030</v>
      </c>
      <c r="D99" s="193"/>
      <c r="E99" s="210" t="s">
        <v>1505</v>
      </c>
      <c r="F99" s="193"/>
      <c r="G99" s="193"/>
      <c r="H99" s="211" t="s">
        <v>1117</v>
      </c>
      <c r="I99" s="510"/>
      <c r="J99" s="520">
        <v>101181</v>
      </c>
      <c r="K99" s="212">
        <v>1</v>
      </c>
      <c r="L99" s="212">
        <v>3</v>
      </c>
      <c r="M99" s="211" t="s">
        <v>11</v>
      </c>
      <c r="N99" s="456"/>
      <c r="O99" s="230">
        <f>Tabelle44243539[[#This Row],[FOPPE Art.-Nr. ]]</f>
        <v>351298030</v>
      </c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  <c r="BY99" s="258"/>
    </row>
    <row r="100" spans="1:77" s="257" customFormat="1" ht="13.8" x14ac:dyDescent="0.25">
      <c r="A100" s="192" t="s">
        <v>1176</v>
      </c>
      <c r="B100" s="194" t="s">
        <v>1179</v>
      </c>
      <c r="C100" s="209">
        <v>351298040</v>
      </c>
      <c r="D100" s="193"/>
      <c r="E100" s="210" t="s">
        <v>1504</v>
      </c>
      <c r="F100" s="193"/>
      <c r="G100" s="193"/>
      <c r="H100" s="211" t="s">
        <v>1117</v>
      </c>
      <c r="I100" s="510"/>
      <c r="J100" s="520">
        <v>101183</v>
      </c>
      <c r="K100" s="212">
        <v>1</v>
      </c>
      <c r="L100" s="212">
        <v>3</v>
      </c>
      <c r="M100" s="211" t="s">
        <v>11</v>
      </c>
      <c r="N100" s="456"/>
      <c r="O100" s="230">
        <f>Tabelle44243539[[#This Row],[FOPPE Art.-Nr. ]]</f>
        <v>351298040</v>
      </c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  <c r="BY100" s="258"/>
    </row>
    <row r="101" spans="1:77" s="257" customFormat="1" ht="13.8" x14ac:dyDescent="0.25">
      <c r="A101" s="192" t="s">
        <v>1176</v>
      </c>
      <c r="B101" s="194" t="s">
        <v>1179</v>
      </c>
      <c r="C101" s="209">
        <v>351298050</v>
      </c>
      <c r="D101" s="193"/>
      <c r="E101" s="210" t="s">
        <v>1503</v>
      </c>
      <c r="F101" s="193"/>
      <c r="G101" s="193"/>
      <c r="H101" s="211" t="s">
        <v>1117</v>
      </c>
      <c r="I101" s="510"/>
      <c r="J101" s="520">
        <v>101184</v>
      </c>
      <c r="K101" s="212">
        <v>1</v>
      </c>
      <c r="L101" s="212">
        <v>3</v>
      </c>
      <c r="M101" s="211" t="s">
        <v>11</v>
      </c>
      <c r="N101" s="456"/>
      <c r="O101" s="230">
        <f>Tabelle44243539[[#This Row],[FOPPE Art.-Nr. ]]</f>
        <v>351298050</v>
      </c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</row>
    <row r="102" spans="1:77" s="257" customFormat="1" ht="13.8" x14ac:dyDescent="0.25">
      <c r="A102" s="192" t="s">
        <v>1176</v>
      </c>
      <c r="B102" s="194" t="s">
        <v>1179</v>
      </c>
      <c r="C102" s="209">
        <v>351298075</v>
      </c>
      <c r="D102" s="193"/>
      <c r="E102" s="210" t="s">
        <v>1502</v>
      </c>
      <c r="F102" s="193"/>
      <c r="G102" s="193"/>
      <c r="H102" s="211" t="s">
        <v>1117</v>
      </c>
      <c r="I102" s="510"/>
      <c r="J102" s="520">
        <v>101185</v>
      </c>
      <c r="K102" s="212">
        <v>1</v>
      </c>
      <c r="L102" s="212">
        <v>3</v>
      </c>
      <c r="M102" s="211" t="s">
        <v>11</v>
      </c>
      <c r="N102" s="456"/>
      <c r="O102" s="230">
        <f>Tabelle44243539[[#This Row],[FOPPE Art.-Nr. ]]</f>
        <v>351298075</v>
      </c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  <c r="BW102" s="258"/>
      <c r="BX102" s="258"/>
      <c r="BY102" s="258"/>
    </row>
    <row r="103" spans="1:77" s="257" customFormat="1" ht="13.8" x14ac:dyDescent="0.25">
      <c r="A103" s="192" t="s">
        <v>1176</v>
      </c>
      <c r="B103" s="194" t="s">
        <v>1179</v>
      </c>
      <c r="C103" s="209">
        <v>351901156</v>
      </c>
      <c r="D103" s="193"/>
      <c r="E103" s="210" t="s">
        <v>1501</v>
      </c>
      <c r="F103" s="193"/>
      <c r="G103" s="193"/>
      <c r="H103" s="211">
        <v>1</v>
      </c>
      <c r="I103" s="510"/>
      <c r="J103" s="520">
        <v>106266</v>
      </c>
      <c r="K103" s="212">
        <v>1</v>
      </c>
      <c r="L103" s="231"/>
      <c r="M103" s="211" t="s">
        <v>11</v>
      </c>
      <c r="N103" s="456"/>
      <c r="O103" s="230">
        <f>Tabelle44243539[[#This Row],[FOPPE Art.-Nr. ]]</f>
        <v>351901156</v>
      </c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  <c r="BW103" s="258"/>
      <c r="BX103" s="258"/>
      <c r="BY103" s="258"/>
    </row>
    <row r="104" spans="1:77" s="257" customFormat="1" ht="13.8" x14ac:dyDescent="0.25">
      <c r="A104" s="192" t="s">
        <v>1176</v>
      </c>
      <c r="B104" s="259" t="s">
        <v>1179</v>
      </c>
      <c r="C104" s="209" t="s">
        <v>1216</v>
      </c>
      <c r="D104" s="193" t="s">
        <v>959</v>
      </c>
      <c r="E104" s="210" t="s">
        <v>1215</v>
      </c>
      <c r="F104" s="193">
        <v>298445</v>
      </c>
      <c r="G104" s="193">
        <v>20</v>
      </c>
      <c r="H104" s="211">
        <v>20</v>
      </c>
      <c r="I104" s="510">
        <v>99</v>
      </c>
      <c r="J104" s="520">
        <v>101117</v>
      </c>
      <c r="K104" s="212">
        <v>1</v>
      </c>
      <c r="L104" s="231"/>
      <c r="M104" s="211" t="s">
        <v>11</v>
      </c>
      <c r="N104" s="456"/>
      <c r="O104" s="230" t="str">
        <f>Tabelle44243539[[#This Row],[FOPPE Art.-Nr. ]]</f>
        <v>351117605L</v>
      </c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  <c r="BW104" s="258"/>
      <c r="BX104" s="258"/>
      <c r="BY104" s="258"/>
    </row>
    <row r="105" spans="1:77" s="257" customFormat="1" ht="13.8" x14ac:dyDescent="0.25">
      <c r="A105" s="192" t="s">
        <v>1176</v>
      </c>
      <c r="B105" s="194" t="s">
        <v>1179</v>
      </c>
      <c r="C105" s="209" t="s">
        <v>1214</v>
      </c>
      <c r="D105" s="193"/>
      <c r="E105" s="210" t="s">
        <v>1213</v>
      </c>
      <c r="F105" s="193"/>
      <c r="G105" s="193"/>
      <c r="H105" s="211" t="s">
        <v>1117</v>
      </c>
      <c r="I105" s="510"/>
      <c r="J105" s="520">
        <v>102673</v>
      </c>
      <c r="K105" s="212">
        <v>1</v>
      </c>
      <c r="L105" s="212">
        <v>3</v>
      </c>
      <c r="M105" s="211" t="s">
        <v>11</v>
      </c>
      <c r="N105" s="456"/>
      <c r="O105" s="230" t="str">
        <f>Tabelle44243539[[#This Row],[FOPPE Art.-Nr. ]]</f>
        <v>35127315B</v>
      </c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  <c r="BY105" s="258"/>
    </row>
    <row r="106" spans="1:77" s="257" customFormat="1" ht="13.8" x14ac:dyDescent="0.25">
      <c r="A106" s="192" t="s">
        <v>1176</v>
      </c>
      <c r="B106" s="194" t="s">
        <v>1179</v>
      </c>
      <c r="C106" s="209" t="s">
        <v>1212</v>
      </c>
      <c r="D106" s="193"/>
      <c r="E106" s="210" t="s">
        <v>1211</v>
      </c>
      <c r="F106" s="193"/>
      <c r="G106" s="193"/>
      <c r="H106" s="211" t="s">
        <v>1117</v>
      </c>
      <c r="I106" s="510"/>
      <c r="J106" s="520">
        <v>102681</v>
      </c>
      <c r="K106" s="212">
        <v>1</v>
      </c>
      <c r="L106" s="212">
        <v>3</v>
      </c>
      <c r="M106" s="211" t="s">
        <v>11</v>
      </c>
      <c r="N106" s="456"/>
      <c r="O106" s="230" t="str">
        <f>Tabelle44243539[[#This Row],[FOPPE Art.-Nr. ]]</f>
        <v>35127330A</v>
      </c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  <c r="BW106" s="258"/>
      <c r="BX106" s="258"/>
      <c r="BY106" s="258"/>
    </row>
    <row r="107" spans="1:77" s="257" customFormat="1" ht="13.8" x14ac:dyDescent="0.25">
      <c r="A107" s="192" t="s">
        <v>1176</v>
      </c>
      <c r="B107" s="194" t="s">
        <v>1179</v>
      </c>
      <c r="C107" s="209" t="s">
        <v>1210</v>
      </c>
      <c r="D107" s="193"/>
      <c r="E107" s="210" t="s">
        <v>1209</v>
      </c>
      <c r="F107" s="193"/>
      <c r="G107" s="193"/>
      <c r="H107" s="211" t="s">
        <v>1117</v>
      </c>
      <c r="I107" s="510"/>
      <c r="J107" s="520">
        <v>102516</v>
      </c>
      <c r="K107" s="212">
        <v>1</v>
      </c>
      <c r="L107" s="212">
        <v>3</v>
      </c>
      <c r="M107" s="211" t="s">
        <v>11</v>
      </c>
      <c r="N107" s="456"/>
      <c r="O107" s="230" t="str">
        <f>Tabelle44243539[[#This Row],[FOPPE Art.-Nr. ]]</f>
        <v>35127330B</v>
      </c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  <c r="BW107" s="258"/>
      <c r="BX107" s="258"/>
      <c r="BY107" s="258"/>
    </row>
    <row r="108" spans="1:77" s="257" customFormat="1" ht="13.8" x14ac:dyDescent="0.25">
      <c r="A108" s="192" t="s">
        <v>1176</v>
      </c>
      <c r="B108" s="194" t="s">
        <v>1179</v>
      </c>
      <c r="C108" s="209" t="s">
        <v>1208</v>
      </c>
      <c r="D108" s="193"/>
      <c r="E108" s="210" t="s">
        <v>1207</v>
      </c>
      <c r="F108" s="193"/>
      <c r="G108" s="193"/>
      <c r="H108" s="211" t="s">
        <v>1117</v>
      </c>
      <c r="I108" s="510"/>
      <c r="J108" s="520">
        <v>102518</v>
      </c>
      <c r="K108" s="212">
        <v>1</v>
      </c>
      <c r="L108" s="212">
        <v>3</v>
      </c>
      <c r="M108" s="211" t="s">
        <v>11</v>
      </c>
      <c r="N108" s="456"/>
      <c r="O108" s="230" t="str">
        <f>Tabelle44243539[[#This Row],[FOPPE Art.-Nr. ]]</f>
        <v>35127335A</v>
      </c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  <c r="BW108" s="258"/>
      <c r="BX108" s="258"/>
      <c r="BY108" s="258"/>
    </row>
    <row r="109" spans="1:77" s="257" customFormat="1" ht="13.8" x14ac:dyDescent="0.25">
      <c r="A109" s="192" t="s">
        <v>1176</v>
      </c>
      <c r="B109" s="194" t="s">
        <v>1179</v>
      </c>
      <c r="C109" s="209" t="s">
        <v>1206</v>
      </c>
      <c r="D109" s="193"/>
      <c r="E109" s="210" t="s">
        <v>1205</v>
      </c>
      <c r="F109" s="193"/>
      <c r="G109" s="193"/>
      <c r="H109" s="211">
        <v>20</v>
      </c>
      <c r="I109" s="510"/>
      <c r="J109" s="520">
        <v>102519</v>
      </c>
      <c r="K109" s="212">
        <v>1</v>
      </c>
      <c r="L109" s="212">
        <v>3</v>
      </c>
      <c r="M109" s="211" t="s">
        <v>11</v>
      </c>
      <c r="N109" s="456"/>
      <c r="O109" s="230" t="str">
        <f>Tabelle44243539[[#This Row],[FOPPE Art.-Nr. ]]</f>
        <v>35127335B</v>
      </c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  <c r="BW109" s="258"/>
      <c r="BX109" s="258"/>
      <c r="BY109" s="258"/>
    </row>
    <row r="110" spans="1:77" s="257" customFormat="1" ht="13.8" x14ac:dyDescent="0.25">
      <c r="A110" s="192" t="s">
        <v>1176</v>
      </c>
      <c r="B110" s="194" t="s">
        <v>1179</v>
      </c>
      <c r="C110" s="209" t="s">
        <v>1204</v>
      </c>
      <c r="D110" s="193"/>
      <c r="E110" s="210" t="s">
        <v>1203</v>
      </c>
      <c r="F110" s="193"/>
      <c r="G110" s="193"/>
      <c r="H110" s="211">
        <v>20</v>
      </c>
      <c r="I110" s="510"/>
      <c r="J110" s="520">
        <v>103269</v>
      </c>
      <c r="K110" s="212">
        <v>1</v>
      </c>
      <c r="L110" s="212">
        <v>3</v>
      </c>
      <c r="M110" s="211" t="s">
        <v>11</v>
      </c>
      <c r="N110" s="456"/>
      <c r="O110" s="230" t="str">
        <f>Tabelle44243539[[#This Row],[FOPPE Art.-Nr. ]]</f>
        <v>35127815B</v>
      </c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  <c r="BW110" s="258"/>
      <c r="BX110" s="258"/>
      <c r="BY110" s="258"/>
    </row>
    <row r="111" spans="1:77" s="257" customFormat="1" ht="13.8" x14ac:dyDescent="0.25">
      <c r="A111" s="192" t="s">
        <v>1176</v>
      </c>
      <c r="B111" s="194" t="s">
        <v>1179</v>
      </c>
      <c r="C111" s="209" t="s">
        <v>1202</v>
      </c>
      <c r="D111" s="193"/>
      <c r="E111" s="210" t="s">
        <v>1201</v>
      </c>
      <c r="F111" s="193"/>
      <c r="G111" s="193"/>
      <c r="H111" s="211" t="s">
        <v>1117</v>
      </c>
      <c r="I111" s="510"/>
      <c r="J111" s="520">
        <v>103049</v>
      </c>
      <c r="K111" s="212">
        <v>1</v>
      </c>
      <c r="L111" s="212">
        <v>3</v>
      </c>
      <c r="M111" s="211" t="s">
        <v>11</v>
      </c>
      <c r="N111" s="456"/>
      <c r="O111" s="230" t="str">
        <f>Tabelle44243539[[#This Row],[FOPPE Art.-Nr. ]]</f>
        <v>35127820B</v>
      </c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  <c r="BW111" s="258"/>
      <c r="BX111" s="258"/>
      <c r="BY111" s="258"/>
    </row>
    <row r="112" spans="1:77" s="257" customFormat="1" ht="13.8" x14ac:dyDescent="0.25">
      <c r="A112" s="192" t="s">
        <v>1176</v>
      </c>
      <c r="B112" s="194" t="s">
        <v>1179</v>
      </c>
      <c r="C112" s="209" t="s">
        <v>1200</v>
      </c>
      <c r="D112" s="193"/>
      <c r="E112" s="210" t="s">
        <v>1199</v>
      </c>
      <c r="F112" s="193"/>
      <c r="G112" s="193"/>
      <c r="H112" s="211" t="s">
        <v>1117</v>
      </c>
      <c r="I112" s="510"/>
      <c r="J112" s="520">
        <v>103316</v>
      </c>
      <c r="K112" s="212">
        <v>1</v>
      </c>
      <c r="L112" s="212">
        <v>3</v>
      </c>
      <c r="M112" s="211" t="s">
        <v>11</v>
      </c>
      <c r="N112" s="456"/>
      <c r="O112" s="230" t="str">
        <f>Tabelle44243539[[#This Row],[FOPPE Art.-Nr. ]]</f>
        <v>35127825A</v>
      </c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  <c r="BW112" s="258"/>
      <c r="BX112" s="258"/>
      <c r="BY112" s="258"/>
    </row>
    <row r="113" spans="1:77" s="257" customFormat="1" ht="13.8" x14ac:dyDescent="0.25">
      <c r="A113" s="192" t="s">
        <v>1176</v>
      </c>
      <c r="B113" s="194" t="s">
        <v>1179</v>
      </c>
      <c r="C113" s="209" t="s">
        <v>1198</v>
      </c>
      <c r="D113" s="193"/>
      <c r="E113" s="210" t="s">
        <v>1197</v>
      </c>
      <c r="F113" s="193"/>
      <c r="G113" s="193"/>
      <c r="H113" s="211">
        <v>20</v>
      </c>
      <c r="I113" s="510"/>
      <c r="J113" s="520">
        <v>109145</v>
      </c>
      <c r="K113" s="212">
        <v>1</v>
      </c>
      <c r="L113" s="212">
        <v>3</v>
      </c>
      <c r="M113" s="211" t="s">
        <v>11</v>
      </c>
      <c r="N113" s="456"/>
      <c r="O113" s="230" t="str">
        <f>Tabelle44243539[[#This Row],[FOPPE Art.-Nr. ]]</f>
        <v>351293010KK</v>
      </c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  <c r="BW113" s="258"/>
      <c r="BX113" s="258"/>
      <c r="BY113" s="258"/>
    </row>
    <row r="114" spans="1:77" s="257" customFormat="1" ht="13.8" x14ac:dyDescent="0.25">
      <c r="A114" s="192" t="s">
        <v>1176</v>
      </c>
      <c r="B114" s="194" t="s">
        <v>1179</v>
      </c>
      <c r="C114" s="209" t="s">
        <v>1196</v>
      </c>
      <c r="D114" s="193"/>
      <c r="E114" s="210" t="s">
        <v>1195</v>
      </c>
      <c r="F114" s="193"/>
      <c r="G114" s="193"/>
      <c r="H114" s="211">
        <v>20</v>
      </c>
      <c r="I114" s="510"/>
      <c r="J114" s="520">
        <v>118432</v>
      </c>
      <c r="K114" s="212">
        <v>1</v>
      </c>
      <c r="L114" s="231"/>
      <c r="M114" s="211" t="s">
        <v>11</v>
      </c>
      <c r="N114" s="456"/>
      <c r="O114" s="230" t="str">
        <f>Tabelle44243539[[#This Row],[FOPPE Art.-Nr. ]]</f>
        <v>351293015KK</v>
      </c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  <c r="BW114" s="258"/>
      <c r="BX114" s="258"/>
      <c r="BY114" s="258"/>
    </row>
    <row r="115" spans="1:77" s="257" customFormat="1" ht="13.8" x14ac:dyDescent="0.25">
      <c r="A115" s="192" t="s">
        <v>1176</v>
      </c>
      <c r="B115" s="194" t="s">
        <v>1179</v>
      </c>
      <c r="C115" s="209" t="s">
        <v>1194</v>
      </c>
      <c r="D115" s="193"/>
      <c r="E115" s="210" t="s">
        <v>1193</v>
      </c>
      <c r="F115" s="193"/>
      <c r="G115" s="193"/>
      <c r="H115" s="211">
        <v>20</v>
      </c>
      <c r="I115" s="510"/>
      <c r="J115" s="520">
        <v>109919</v>
      </c>
      <c r="K115" s="212">
        <v>1</v>
      </c>
      <c r="L115" s="212">
        <v>3</v>
      </c>
      <c r="M115" s="211" t="s">
        <v>11</v>
      </c>
      <c r="N115" s="456"/>
      <c r="O115" s="230" t="str">
        <f>Tabelle44243539[[#This Row],[FOPPE Art.-Nr. ]]</f>
        <v>351293020KK</v>
      </c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  <c r="BW115" s="258"/>
      <c r="BX115" s="258"/>
      <c r="BY115" s="258"/>
    </row>
    <row r="116" spans="1:77" s="257" customFormat="1" ht="13.8" x14ac:dyDescent="0.25">
      <c r="A116" s="192" t="s">
        <v>1176</v>
      </c>
      <c r="B116" s="194" t="s">
        <v>1179</v>
      </c>
      <c r="C116" s="209" t="s">
        <v>1192</v>
      </c>
      <c r="D116" s="193"/>
      <c r="E116" s="210" t="s">
        <v>1191</v>
      </c>
      <c r="F116" s="193"/>
      <c r="G116" s="193"/>
      <c r="H116" s="211">
        <v>20</v>
      </c>
      <c r="I116" s="510"/>
      <c r="J116" s="520">
        <v>118433</v>
      </c>
      <c r="K116" s="212">
        <v>1</v>
      </c>
      <c r="L116" s="231"/>
      <c r="M116" s="211" t="s">
        <v>11</v>
      </c>
      <c r="N116" s="456"/>
      <c r="O116" s="230" t="str">
        <f>Tabelle44243539[[#This Row],[FOPPE Art.-Nr. ]]</f>
        <v>351293025KK</v>
      </c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  <c r="BW116" s="258"/>
      <c r="BX116" s="258"/>
      <c r="BY116" s="258"/>
    </row>
    <row r="117" spans="1:77" s="257" customFormat="1" ht="13.8" x14ac:dyDescent="0.25">
      <c r="A117" s="192" t="s">
        <v>1176</v>
      </c>
      <c r="B117" s="194" t="s">
        <v>1179</v>
      </c>
      <c r="C117" s="209" t="s">
        <v>1190</v>
      </c>
      <c r="D117" s="193"/>
      <c r="E117" s="210" t="s">
        <v>1189</v>
      </c>
      <c r="F117" s="193"/>
      <c r="G117" s="193"/>
      <c r="H117" s="211" t="s">
        <v>1117</v>
      </c>
      <c r="I117" s="510"/>
      <c r="J117" s="520">
        <v>110452</v>
      </c>
      <c r="K117" s="212">
        <v>1</v>
      </c>
      <c r="L117" s="212">
        <v>3</v>
      </c>
      <c r="M117" s="211" t="s">
        <v>11</v>
      </c>
      <c r="N117" s="456"/>
      <c r="O117" s="230" t="str">
        <f>Tabelle44243539[[#This Row],[FOPPE Art.-Nr. ]]</f>
        <v>351293030KK</v>
      </c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  <c r="BW117" s="258"/>
      <c r="BX117" s="258"/>
      <c r="BY117" s="258"/>
    </row>
    <row r="118" spans="1:77" s="257" customFormat="1" ht="13.8" x14ac:dyDescent="0.25">
      <c r="A118" s="192" t="s">
        <v>1176</v>
      </c>
      <c r="B118" s="259" t="s">
        <v>1179</v>
      </c>
      <c r="C118" s="209" t="s">
        <v>1188</v>
      </c>
      <c r="D118" s="193" t="s">
        <v>959</v>
      </c>
      <c r="E118" s="210" t="s">
        <v>1187</v>
      </c>
      <c r="F118" s="193">
        <v>224254</v>
      </c>
      <c r="G118" s="193" t="s">
        <v>1186</v>
      </c>
      <c r="H118" s="211" t="s">
        <v>1117</v>
      </c>
      <c r="I118" s="510">
        <v>99</v>
      </c>
      <c r="J118" s="520">
        <v>102770</v>
      </c>
      <c r="K118" s="212">
        <v>1</v>
      </c>
      <c r="L118" s="212">
        <v>3</v>
      </c>
      <c r="M118" s="211" t="s">
        <v>11</v>
      </c>
      <c r="N118" s="456"/>
      <c r="O118" s="230" t="str">
        <f>Tabelle44243539[[#This Row],[FOPPE Art.-Nr. ]]</f>
        <v>351293035KK</v>
      </c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  <c r="BW118" s="258"/>
      <c r="BX118" s="258"/>
      <c r="BY118" s="258"/>
    </row>
    <row r="119" spans="1:77" s="257" customFormat="1" ht="13.8" x14ac:dyDescent="0.25">
      <c r="A119" s="192" t="s">
        <v>1176</v>
      </c>
      <c r="B119" s="194" t="s">
        <v>1179</v>
      </c>
      <c r="C119" s="209" t="s">
        <v>1185</v>
      </c>
      <c r="D119" s="193"/>
      <c r="E119" s="210" t="s">
        <v>1184</v>
      </c>
      <c r="F119" s="193"/>
      <c r="G119" s="193"/>
      <c r="H119" s="211">
        <v>20</v>
      </c>
      <c r="I119" s="510"/>
      <c r="J119" s="520">
        <v>112126</v>
      </c>
      <c r="K119" s="212">
        <v>1</v>
      </c>
      <c r="L119" s="212">
        <v>3</v>
      </c>
      <c r="M119" s="211" t="s">
        <v>11</v>
      </c>
      <c r="N119" s="456"/>
      <c r="O119" s="230" t="str">
        <f>Tabelle44243539[[#This Row],[FOPPE Art.-Nr. ]]</f>
        <v>351293040KK</v>
      </c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  <c r="BW119" s="258"/>
      <c r="BX119" s="258"/>
      <c r="BY119" s="258"/>
    </row>
    <row r="120" spans="1:77" s="257" customFormat="1" ht="13.8" x14ac:dyDescent="0.25">
      <c r="A120" s="192" t="s">
        <v>1176</v>
      </c>
      <c r="B120" s="194" t="s">
        <v>1179</v>
      </c>
      <c r="C120" s="209" t="s">
        <v>1183</v>
      </c>
      <c r="D120" s="193"/>
      <c r="E120" s="210" t="s">
        <v>1182</v>
      </c>
      <c r="F120" s="193"/>
      <c r="G120" s="193"/>
      <c r="H120" s="211">
        <v>20</v>
      </c>
      <c r="I120" s="510"/>
      <c r="J120" s="520">
        <v>110453</v>
      </c>
      <c r="K120" s="212">
        <v>1</v>
      </c>
      <c r="L120" s="212">
        <v>3</v>
      </c>
      <c r="M120" s="211" t="s">
        <v>11</v>
      </c>
      <c r="N120" s="456"/>
      <c r="O120" s="230" t="str">
        <f>Tabelle44243539[[#This Row],[FOPPE Art.-Nr. ]]</f>
        <v>351293045KK</v>
      </c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  <c r="BY120" s="258"/>
    </row>
    <row r="121" spans="1:77" s="257" customFormat="1" ht="13.8" x14ac:dyDescent="0.25">
      <c r="A121" s="192" t="s">
        <v>1176</v>
      </c>
      <c r="B121" s="194" t="s">
        <v>1179</v>
      </c>
      <c r="C121" s="209" t="s">
        <v>1181</v>
      </c>
      <c r="D121" s="193"/>
      <c r="E121" s="210" t="s">
        <v>1180</v>
      </c>
      <c r="F121" s="193"/>
      <c r="G121" s="193"/>
      <c r="H121" s="211">
        <v>80</v>
      </c>
      <c r="I121" s="510"/>
      <c r="J121" s="520">
        <v>110647</v>
      </c>
      <c r="K121" s="212">
        <v>1</v>
      </c>
      <c r="L121" s="231"/>
      <c r="M121" s="211" t="s">
        <v>11</v>
      </c>
      <c r="N121" s="456"/>
      <c r="O121" s="230" t="str">
        <f>Tabelle44243539[[#This Row],[FOPPE Art.-Nr. ]]</f>
        <v>351293050KK</v>
      </c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  <c r="BW121" s="258"/>
      <c r="BX121" s="258"/>
      <c r="BY121" s="258"/>
    </row>
    <row r="122" spans="1:77" s="257" customFormat="1" ht="13.8" x14ac:dyDescent="0.25">
      <c r="A122" s="192" t="s">
        <v>1176</v>
      </c>
      <c r="B122" s="194" t="s">
        <v>1179</v>
      </c>
      <c r="C122" s="252" t="s">
        <v>1178</v>
      </c>
      <c r="D122" s="254"/>
      <c r="E122" s="253" t="s">
        <v>1177</v>
      </c>
      <c r="F122" s="254"/>
      <c r="G122" s="254"/>
      <c r="H122" s="255">
        <v>20</v>
      </c>
      <c r="I122" s="509"/>
      <c r="J122" s="519">
        <v>110454</v>
      </c>
      <c r="K122" s="256">
        <v>1</v>
      </c>
      <c r="L122" s="256">
        <v>3</v>
      </c>
      <c r="M122" s="211" t="s">
        <v>11</v>
      </c>
      <c r="N122" s="456"/>
      <c r="O122" s="230" t="str">
        <f>Tabelle44243539[[#This Row],[FOPPE Art.-Nr. ]]</f>
        <v>351298020KK</v>
      </c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  <c r="BW122" s="258"/>
      <c r="BX122" s="258"/>
      <c r="BY122" s="258"/>
    </row>
    <row r="123" spans="1:77" s="257" customFormat="1" ht="13.8" x14ac:dyDescent="0.25">
      <c r="A123" s="192" t="s">
        <v>1176</v>
      </c>
      <c r="B123" s="259" t="s">
        <v>1374</v>
      </c>
      <c r="C123" s="209">
        <v>34110560309</v>
      </c>
      <c r="D123" s="193"/>
      <c r="E123" s="210" t="s">
        <v>1392</v>
      </c>
      <c r="F123" s="193"/>
      <c r="G123" s="193"/>
      <c r="H123" s="211">
        <v>1</v>
      </c>
      <c r="I123" s="510"/>
      <c r="J123" s="520">
        <v>121875</v>
      </c>
      <c r="K123" s="212">
        <v>1</v>
      </c>
      <c r="L123" s="212">
        <v>3</v>
      </c>
      <c r="M123" s="211" t="s">
        <v>11</v>
      </c>
      <c r="N123" s="456"/>
      <c r="O123" s="230">
        <f>Tabelle44243539[[#This Row],[FOPPE Art.-Nr. ]]</f>
        <v>34110560309</v>
      </c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  <c r="BW123" s="258"/>
      <c r="BX123" s="258"/>
      <c r="BY123" s="258"/>
    </row>
    <row r="124" spans="1:77" s="257" customFormat="1" ht="13.8" x14ac:dyDescent="0.25">
      <c r="A124" s="192" t="s">
        <v>1176</v>
      </c>
      <c r="B124" s="259" t="s">
        <v>1374</v>
      </c>
      <c r="C124" s="209">
        <v>34110560415</v>
      </c>
      <c r="D124" s="193"/>
      <c r="E124" s="210" t="s">
        <v>1391</v>
      </c>
      <c r="F124" s="193"/>
      <c r="G124" s="193"/>
      <c r="H124" s="211">
        <v>1</v>
      </c>
      <c r="I124" s="510"/>
      <c r="J124" s="520">
        <v>121861</v>
      </c>
      <c r="K124" s="212">
        <v>1</v>
      </c>
      <c r="L124" s="212">
        <v>3</v>
      </c>
      <c r="M124" s="211" t="s">
        <v>11</v>
      </c>
      <c r="N124" s="456"/>
      <c r="O124" s="230">
        <f>Tabelle44243539[[#This Row],[FOPPE Art.-Nr. ]]</f>
        <v>34110560415</v>
      </c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  <c r="BW124" s="258"/>
      <c r="BX124" s="258"/>
      <c r="BY124" s="258"/>
    </row>
    <row r="125" spans="1:77" s="257" customFormat="1" ht="13.8" x14ac:dyDescent="0.25">
      <c r="A125" s="192" t="s">
        <v>1176</v>
      </c>
      <c r="B125" s="259" t="s">
        <v>1374</v>
      </c>
      <c r="C125" s="209">
        <v>34110560520</v>
      </c>
      <c r="D125" s="193"/>
      <c r="E125" s="210" t="s">
        <v>1390</v>
      </c>
      <c r="F125" s="193"/>
      <c r="G125" s="193"/>
      <c r="H125" s="211">
        <v>1</v>
      </c>
      <c r="I125" s="510"/>
      <c r="J125" s="520">
        <v>121847</v>
      </c>
      <c r="K125" s="212">
        <v>1</v>
      </c>
      <c r="L125" s="212">
        <v>3</v>
      </c>
      <c r="M125" s="211" t="s">
        <v>11</v>
      </c>
      <c r="N125" s="456"/>
      <c r="O125" s="230">
        <f>Tabelle44243539[[#This Row],[FOPPE Art.-Nr. ]]</f>
        <v>34110560520</v>
      </c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  <c r="BW125" s="258"/>
      <c r="BX125" s="258"/>
      <c r="BY125" s="258"/>
    </row>
    <row r="126" spans="1:77" s="257" customFormat="1" ht="13.8" x14ac:dyDescent="0.25">
      <c r="A126" s="192" t="s">
        <v>1176</v>
      </c>
      <c r="B126" s="259" t="s">
        <v>1374</v>
      </c>
      <c r="C126" s="209">
        <v>34110560730</v>
      </c>
      <c r="D126" s="193"/>
      <c r="E126" s="210" t="s">
        <v>1389</v>
      </c>
      <c r="F126" s="193"/>
      <c r="G126" s="193"/>
      <c r="H126" s="211">
        <v>1</v>
      </c>
      <c r="I126" s="510"/>
      <c r="J126" s="520">
        <v>121856</v>
      </c>
      <c r="K126" s="212">
        <v>1</v>
      </c>
      <c r="L126" s="212">
        <v>3</v>
      </c>
      <c r="M126" s="211" t="s">
        <v>11</v>
      </c>
      <c r="N126" s="456"/>
      <c r="O126" s="230">
        <f>Tabelle44243539[[#This Row],[FOPPE Art.-Nr. ]]</f>
        <v>34110560730</v>
      </c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  <c r="BW126" s="258"/>
      <c r="BX126" s="258"/>
      <c r="BY126" s="258"/>
    </row>
    <row r="127" spans="1:77" s="257" customFormat="1" ht="13.8" x14ac:dyDescent="0.25">
      <c r="A127" s="192" t="s">
        <v>1176</v>
      </c>
      <c r="B127" s="259" t="s">
        <v>1374</v>
      </c>
      <c r="C127" s="209">
        <v>34110640309</v>
      </c>
      <c r="D127" s="193"/>
      <c r="E127" s="210" t="s">
        <v>1388</v>
      </c>
      <c r="F127" s="193"/>
      <c r="G127" s="193"/>
      <c r="H127" s="211">
        <v>1</v>
      </c>
      <c r="I127" s="510"/>
      <c r="J127" s="520">
        <v>121876</v>
      </c>
      <c r="K127" s="212">
        <v>1</v>
      </c>
      <c r="L127" s="212">
        <v>3</v>
      </c>
      <c r="M127" s="211" t="s">
        <v>11</v>
      </c>
      <c r="N127" s="456"/>
      <c r="O127" s="230">
        <f>Tabelle44243539[[#This Row],[FOPPE Art.-Nr. ]]</f>
        <v>34110640309</v>
      </c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  <c r="BW127" s="258"/>
      <c r="BX127" s="258"/>
      <c r="BY127" s="258"/>
    </row>
    <row r="128" spans="1:77" s="257" customFormat="1" ht="13.8" x14ac:dyDescent="0.25">
      <c r="A128" s="192" t="s">
        <v>1176</v>
      </c>
      <c r="B128" s="259" t="s">
        <v>1374</v>
      </c>
      <c r="C128" s="209">
        <v>34110640415</v>
      </c>
      <c r="D128" s="193"/>
      <c r="E128" s="210" t="s">
        <v>1387</v>
      </c>
      <c r="F128" s="193"/>
      <c r="G128" s="193"/>
      <c r="H128" s="211">
        <v>1</v>
      </c>
      <c r="I128" s="510"/>
      <c r="J128" s="520">
        <v>121862</v>
      </c>
      <c r="K128" s="212">
        <v>1</v>
      </c>
      <c r="L128" s="212">
        <v>3</v>
      </c>
      <c r="M128" s="211" t="s">
        <v>11</v>
      </c>
      <c r="N128" s="456"/>
      <c r="O128" s="230">
        <f>Tabelle44243539[[#This Row],[FOPPE Art.-Nr. ]]</f>
        <v>34110640415</v>
      </c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  <c r="BW128" s="258"/>
      <c r="BX128" s="258"/>
      <c r="BY128" s="258"/>
    </row>
    <row r="129" spans="1:77" s="257" customFormat="1" ht="13.8" x14ac:dyDescent="0.25">
      <c r="A129" s="192" t="s">
        <v>1176</v>
      </c>
      <c r="B129" s="259" t="s">
        <v>1374</v>
      </c>
      <c r="C129" s="209">
        <v>34110640520</v>
      </c>
      <c r="D129" s="193"/>
      <c r="E129" s="210" t="s">
        <v>1386</v>
      </c>
      <c r="F129" s="193"/>
      <c r="G129" s="193"/>
      <c r="H129" s="211">
        <v>1</v>
      </c>
      <c r="I129" s="510"/>
      <c r="J129" s="520">
        <v>121852</v>
      </c>
      <c r="K129" s="212">
        <v>1</v>
      </c>
      <c r="L129" s="212">
        <v>3</v>
      </c>
      <c r="M129" s="211" t="s">
        <v>11</v>
      </c>
      <c r="N129" s="456"/>
      <c r="O129" s="230">
        <f>Tabelle44243539[[#This Row],[FOPPE Art.-Nr. ]]</f>
        <v>34110640520</v>
      </c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  <c r="BW129" s="258"/>
      <c r="BX129" s="258"/>
      <c r="BY129" s="258"/>
    </row>
    <row r="130" spans="1:77" s="257" customFormat="1" ht="13.8" x14ac:dyDescent="0.25">
      <c r="A130" s="192" t="s">
        <v>1176</v>
      </c>
      <c r="B130" s="259" t="s">
        <v>1374</v>
      </c>
      <c r="C130" s="209">
        <v>34110640730</v>
      </c>
      <c r="D130" s="193"/>
      <c r="E130" s="210" t="s">
        <v>1385</v>
      </c>
      <c r="F130" s="193"/>
      <c r="G130" s="193"/>
      <c r="H130" s="211">
        <v>1</v>
      </c>
      <c r="I130" s="510"/>
      <c r="J130" s="520">
        <v>121857</v>
      </c>
      <c r="K130" s="212">
        <v>1</v>
      </c>
      <c r="L130" s="212">
        <v>3</v>
      </c>
      <c r="M130" s="211" t="s">
        <v>11</v>
      </c>
      <c r="N130" s="456"/>
      <c r="O130" s="230">
        <f>Tabelle44243539[[#This Row],[FOPPE Art.-Nr. ]]</f>
        <v>34110640730</v>
      </c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  <c r="BW130" s="258"/>
      <c r="BX130" s="258"/>
      <c r="BY130" s="258"/>
    </row>
    <row r="131" spans="1:77" s="257" customFormat="1" ht="13.8" x14ac:dyDescent="0.25">
      <c r="A131" s="192" t="s">
        <v>1176</v>
      </c>
      <c r="B131" s="259" t="s">
        <v>1374</v>
      </c>
      <c r="C131" s="209">
        <v>34110700415</v>
      </c>
      <c r="D131" s="193"/>
      <c r="E131" s="210" t="s">
        <v>1384</v>
      </c>
      <c r="F131" s="193"/>
      <c r="G131" s="193"/>
      <c r="H131" s="211">
        <v>1</v>
      </c>
      <c r="I131" s="510"/>
      <c r="J131" s="520">
        <v>121863</v>
      </c>
      <c r="K131" s="212">
        <v>1</v>
      </c>
      <c r="L131" s="212">
        <v>3</v>
      </c>
      <c r="M131" s="211" t="s">
        <v>11</v>
      </c>
      <c r="N131" s="456"/>
      <c r="O131" s="230">
        <f>Tabelle44243539[[#This Row],[FOPPE Art.-Nr. ]]</f>
        <v>34110700415</v>
      </c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  <c r="BW131" s="258"/>
      <c r="BX131" s="258"/>
      <c r="BY131" s="258"/>
    </row>
    <row r="132" spans="1:77" s="257" customFormat="1" ht="13.8" x14ac:dyDescent="0.25">
      <c r="A132" s="192" t="s">
        <v>1176</v>
      </c>
      <c r="B132" s="259" t="s">
        <v>1374</v>
      </c>
      <c r="C132" s="209">
        <v>34110700520</v>
      </c>
      <c r="D132" s="193"/>
      <c r="E132" s="210" t="s">
        <v>1383</v>
      </c>
      <c r="F132" s="193"/>
      <c r="G132" s="193"/>
      <c r="H132" s="211">
        <v>1</v>
      </c>
      <c r="I132" s="510"/>
      <c r="J132" s="520">
        <v>121853</v>
      </c>
      <c r="K132" s="212">
        <v>1</v>
      </c>
      <c r="L132" s="212">
        <v>3</v>
      </c>
      <c r="M132" s="211" t="s">
        <v>11</v>
      </c>
      <c r="N132" s="456"/>
      <c r="O132" s="230">
        <f>Tabelle44243539[[#This Row],[FOPPE Art.-Nr. ]]</f>
        <v>34110700520</v>
      </c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  <c r="BW132" s="258"/>
      <c r="BX132" s="258"/>
      <c r="BY132" s="258"/>
    </row>
    <row r="133" spans="1:77" s="257" customFormat="1" ht="13.8" x14ac:dyDescent="0.25">
      <c r="A133" s="192" t="s">
        <v>1176</v>
      </c>
      <c r="B133" s="259" t="s">
        <v>1374</v>
      </c>
      <c r="C133" s="209">
        <v>34110700730</v>
      </c>
      <c r="D133" s="193"/>
      <c r="E133" s="210" t="s">
        <v>1382</v>
      </c>
      <c r="F133" s="193"/>
      <c r="G133" s="193"/>
      <c r="H133" s="211">
        <v>1</v>
      </c>
      <c r="I133" s="510"/>
      <c r="J133" s="520">
        <v>121858</v>
      </c>
      <c r="K133" s="212">
        <v>1</v>
      </c>
      <c r="L133" s="212">
        <v>3</v>
      </c>
      <c r="M133" s="211" t="s">
        <v>11</v>
      </c>
      <c r="N133" s="456"/>
      <c r="O133" s="230">
        <f>Tabelle44243539[[#This Row],[FOPPE Art.-Nr. ]]</f>
        <v>34110700730</v>
      </c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  <c r="BW133" s="258"/>
      <c r="BX133" s="258"/>
      <c r="BY133" s="258"/>
    </row>
    <row r="134" spans="1:77" s="257" customFormat="1" ht="13.8" x14ac:dyDescent="0.25">
      <c r="A134" s="192" t="s">
        <v>1176</v>
      </c>
      <c r="B134" s="259" t="s">
        <v>1374</v>
      </c>
      <c r="C134" s="209">
        <v>34110740309</v>
      </c>
      <c r="D134" s="193"/>
      <c r="E134" s="210" t="s">
        <v>1381</v>
      </c>
      <c r="F134" s="193"/>
      <c r="G134" s="193"/>
      <c r="H134" s="211">
        <v>1</v>
      </c>
      <c r="I134" s="510"/>
      <c r="J134" s="520">
        <v>121878</v>
      </c>
      <c r="K134" s="212">
        <v>1</v>
      </c>
      <c r="L134" s="212">
        <v>3</v>
      </c>
      <c r="M134" s="211" t="s">
        <v>11</v>
      </c>
      <c r="N134" s="456"/>
      <c r="O134" s="230">
        <f>Tabelle44243539[[#This Row],[FOPPE Art.-Nr. ]]</f>
        <v>34110740309</v>
      </c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  <c r="BW134" s="258"/>
      <c r="BX134" s="258"/>
      <c r="BY134" s="258"/>
    </row>
    <row r="135" spans="1:77" s="257" customFormat="1" ht="13.8" x14ac:dyDescent="0.25">
      <c r="A135" s="192" t="s">
        <v>1176</v>
      </c>
      <c r="B135" s="259" t="s">
        <v>1374</v>
      </c>
      <c r="C135" s="209">
        <v>34110740415</v>
      </c>
      <c r="D135" s="193"/>
      <c r="E135" s="210" t="s">
        <v>1380</v>
      </c>
      <c r="F135" s="193"/>
      <c r="G135" s="193"/>
      <c r="H135" s="211">
        <v>1</v>
      </c>
      <c r="I135" s="510"/>
      <c r="J135" s="520">
        <v>121864</v>
      </c>
      <c r="K135" s="212">
        <v>1</v>
      </c>
      <c r="L135" s="212">
        <v>3</v>
      </c>
      <c r="M135" s="211" t="s">
        <v>11</v>
      </c>
      <c r="N135" s="456"/>
      <c r="O135" s="230">
        <f>Tabelle44243539[[#This Row],[FOPPE Art.-Nr. ]]</f>
        <v>34110740415</v>
      </c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  <c r="BW135" s="258"/>
      <c r="BX135" s="258"/>
      <c r="BY135" s="258"/>
    </row>
    <row r="136" spans="1:77" s="257" customFormat="1" ht="13.8" x14ac:dyDescent="0.25">
      <c r="A136" s="192" t="s">
        <v>1176</v>
      </c>
      <c r="B136" s="259" t="s">
        <v>1374</v>
      </c>
      <c r="C136" s="209">
        <v>34110740520</v>
      </c>
      <c r="D136" s="193"/>
      <c r="E136" s="210" t="s">
        <v>1379</v>
      </c>
      <c r="F136" s="193"/>
      <c r="G136" s="193"/>
      <c r="H136" s="211">
        <v>1</v>
      </c>
      <c r="I136" s="510"/>
      <c r="J136" s="520">
        <v>121854</v>
      </c>
      <c r="K136" s="212">
        <v>1</v>
      </c>
      <c r="L136" s="212">
        <v>3</v>
      </c>
      <c r="M136" s="211" t="s">
        <v>11</v>
      </c>
      <c r="N136" s="456"/>
      <c r="O136" s="230">
        <f>Tabelle44243539[[#This Row],[FOPPE Art.-Nr. ]]</f>
        <v>34110740520</v>
      </c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  <c r="BW136" s="258"/>
      <c r="BX136" s="258"/>
      <c r="BY136" s="258"/>
    </row>
    <row r="137" spans="1:77" s="257" customFormat="1" ht="13.8" x14ac:dyDescent="0.25">
      <c r="A137" s="192" t="s">
        <v>1176</v>
      </c>
      <c r="B137" s="259" t="s">
        <v>1374</v>
      </c>
      <c r="C137" s="209">
        <v>34110740730</v>
      </c>
      <c r="D137" s="193"/>
      <c r="E137" s="210" t="s">
        <v>1378</v>
      </c>
      <c r="F137" s="193"/>
      <c r="G137" s="193"/>
      <c r="H137" s="211">
        <v>1</v>
      </c>
      <c r="I137" s="510"/>
      <c r="J137" s="520">
        <v>121859</v>
      </c>
      <c r="K137" s="212">
        <v>1</v>
      </c>
      <c r="L137" s="212">
        <v>3</v>
      </c>
      <c r="M137" s="211" t="s">
        <v>11</v>
      </c>
      <c r="N137" s="456"/>
      <c r="O137" s="230">
        <f>Tabelle44243539[[#This Row],[FOPPE Art.-Nr. ]]</f>
        <v>34110740730</v>
      </c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  <c r="BW137" s="258"/>
      <c r="BX137" s="258"/>
      <c r="BY137" s="258"/>
    </row>
    <row r="138" spans="1:77" s="257" customFormat="1" ht="13.8" x14ac:dyDescent="0.25">
      <c r="A138" s="192" t="s">
        <v>1176</v>
      </c>
      <c r="B138" s="259" t="s">
        <v>1374</v>
      </c>
      <c r="C138" s="209">
        <v>34110840309</v>
      </c>
      <c r="D138" s="193"/>
      <c r="E138" s="210" t="s">
        <v>1377</v>
      </c>
      <c r="F138" s="193"/>
      <c r="G138" s="193"/>
      <c r="H138" s="211">
        <v>1</v>
      </c>
      <c r="I138" s="510"/>
      <c r="J138" s="520">
        <v>121879</v>
      </c>
      <c r="K138" s="212">
        <v>1</v>
      </c>
      <c r="L138" s="212">
        <v>3</v>
      </c>
      <c r="M138" s="211" t="s">
        <v>11</v>
      </c>
      <c r="N138" s="456"/>
      <c r="O138" s="230">
        <f>Tabelle44243539[[#This Row],[FOPPE Art.-Nr. ]]</f>
        <v>34110840309</v>
      </c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  <c r="BW138" s="258"/>
      <c r="BX138" s="258"/>
      <c r="BY138" s="258"/>
    </row>
    <row r="139" spans="1:77" s="257" customFormat="1" ht="13.8" x14ac:dyDescent="0.25">
      <c r="A139" s="192" t="s">
        <v>1176</v>
      </c>
      <c r="B139" s="259" t="s">
        <v>1374</v>
      </c>
      <c r="C139" s="209">
        <v>34110840415</v>
      </c>
      <c r="D139" s="193"/>
      <c r="E139" s="210" t="s">
        <v>1376</v>
      </c>
      <c r="F139" s="193"/>
      <c r="G139" s="193"/>
      <c r="H139" s="211">
        <v>1</v>
      </c>
      <c r="I139" s="510"/>
      <c r="J139" s="520">
        <v>121865</v>
      </c>
      <c r="K139" s="212">
        <v>1</v>
      </c>
      <c r="L139" s="212">
        <v>3</v>
      </c>
      <c r="M139" s="211" t="s">
        <v>11</v>
      </c>
      <c r="N139" s="456"/>
      <c r="O139" s="230">
        <f>Tabelle44243539[[#This Row],[FOPPE Art.-Nr. ]]</f>
        <v>34110840415</v>
      </c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  <c r="BW139" s="258"/>
      <c r="BX139" s="258"/>
      <c r="BY139" s="258"/>
    </row>
    <row r="140" spans="1:77" s="257" customFormat="1" ht="13.8" x14ac:dyDescent="0.25">
      <c r="A140" s="192" t="s">
        <v>1176</v>
      </c>
      <c r="B140" s="259" t="s">
        <v>1374</v>
      </c>
      <c r="C140" s="209">
        <v>34110840520</v>
      </c>
      <c r="D140" s="193"/>
      <c r="E140" s="210" t="s">
        <v>1375</v>
      </c>
      <c r="F140" s="193"/>
      <c r="G140" s="193"/>
      <c r="H140" s="211">
        <v>1</v>
      </c>
      <c r="I140" s="510"/>
      <c r="J140" s="520">
        <v>121855</v>
      </c>
      <c r="K140" s="212">
        <v>1</v>
      </c>
      <c r="L140" s="212">
        <v>3</v>
      </c>
      <c r="M140" s="211" t="s">
        <v>11</v>
      </c>
      <c r="N140" s="456"/>
      <c r="O140" s="230">
        <f>Tabelle44243539[[#This Row],[FOPPE Art.-Nr. ]]</f>
        <v>34110840520</v>
      </c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  <c r="BW140" s="258"/>
      <c r="BX140" s="258"/>
      <c r="BY140" s="258"/>
    </row>
    <row r="141" spans="1:77" s="257" customFormat="1" ht="13.8" x14ac:dyDescent="0.25">
      <c r="A141" s="192" t="s">
        <v>1176</v>
      </c>
      <c r="B141" s="259" t="s">
        <v>1374</v>
      </c>
      <c r="C141" s="209">
        <v>34110840730</v>
      </c>
      <c r="D141" s="193"/>
      <c r="E141" s="210" t="s">
        <v>1373</v>
      </c>
      <c r="F141" s="193"/>
      <c r="G141" s="193"/>
      <c r="H141" s="211">
        <v>1</v>
      </c>
      <c r="I141" s="510"/>
      <c r="J141" s="520">
        <v>121860</v>
      </c>
      <c r="K141" s="212">
        <v>1</v>
      </c>
      <c r="L141" s="212">
        <v>3</v>
      </c>
      <c r="M141" s="211" t="s">
        <v>11</v>
      </c>
      <c r="N141" s="456"/>
      <c r="O141" s="230">
        <f>Tabelle44243539[[#This Row],[FOPPE Art.-Nr. ]]</f>
        <v>34110840730</v>
      </c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  <c r="BW141" s="258"/>
      <c r="BX141" s="258"/>
      <c r="BY141" s="258"/>
    </row>
    <row r="142" spans="1:77" s="257" customFormat="1" ht="13.8" x14ac:dyDescent="0.25">
      <c r="A142" s="192" t="s">
        <v>1176</v>
      </c>
      <c r="B142" s="194" t="s">
        <v>915</v>
      </c>
      <c r="C142" s="252">
        <v>32906267</v>
      </c>
      <c r="D142" s="254"/>
      <c r="E142" s="253" t="s">
        <v>980</v>
      </c>
      <c r="F142" s="254"/>
      <c r="G142" s="254"/>
      <c r="H142" s="255">
        <v>1</v>
      </c>
      <c r="I142" s="509"/>
      <c r="J142" s="519">
        <v>112940</v>
      </c>
      <c r="K142" s="256">
        <v>1</v>
      </c>
      <c r="L142" s="231"/>
      <c r="M142" s="255" t="s">
        <v>11</v>
      </c>
      <c r="N142" s="456"/>
      <c r="O142" s="230">
        <f>Tabelle44243539[[#This Row],[FOPPE Art.-Nr. ]]</f>
        <v>32906267</v>
      </c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  <c r="BW142" s="258"/>
      <c r="BX142" s="258"/>
      <c r="BY142" s="258"/>
    </row>
    <row r="143" spans="1:77" s="257" customFormat="1" ht="13.8" x14ac:dyDescent="0.25">
      <c r="A143" s="192" t="s">
        <v>1176</v>
      </c>
      <c r="B143" s="194" t="s">
        <v>915</v>
      </c>
      <c r="C143" s="209">
        <v>328600170</v>
      </c>
      <c r="D143" s="193"/>
      <c r="E143" s="210" t="s">
        <v>1575</v>
      </c>
      <c r="F143" s="193"/>
      <c r="G143" s="193"/>
      <c r="H143" s="211">
        <v>12</v>
      </c>
      <c r="I143" s="510"/>
      <c r="J143" s="520">
        <v>118164</v>
      </c>
      <c r="K143" s="212">
        <v>1</v>
      </c>
      <c r="L143" s="212">
        <v>3</v>
      </c>
      <c r="M143" s="211" t="s">
        <v>11</v>
      </c>
      <c r="N143" s="456"/>
      <c r="O143" s="230">
        <f>Tabelle44243539[[#This Row],[FOPPE Art.-Nr. ]]</f>
        <v>328600170</v>
      </c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  <c r="BW143" s="258"/>
      <c r="BX143" s="258"/>
      <c r="BY143" s="258"/>
    </row>
    <row r="144" spans="1:77" s="257" customFormat="1" ht="13.8" x14ac:dyDescent="0.25">
      <c r="A144" s="192" t="s">
        <v>1176</v>
      </c>
      <c r="B144" s="194" t="s">
        <v>915</v>
      </c>
      <c r="C144" s="252">
        <v>328600200</v>
      </c>
      <c r="D144" s="254"/>
      <c r="E144" s="253" t="s">
        <v>1573</v>
      </c>
      <c r="F144" s="254"/>
      <c r="G144" s="254"/>
      <c r="H144" s="255">
        <v>1</v>
      </c>
      <c r="I144" s="509"/>
      <c r="J144" s="519">
        <v>123706</v>
      </c>
      <c r="K144" s="256">
        <v>1</v>
      </c>
      <c r="L144" s="256"/>
      <c r="M144" s="211" t="s">
        <v>11</v>
      </c>
      <c r="N144" s="456"/>
      <c r="O144" s="230">
        <f>Tabelle44243539[[#This Row],[FOPPE Art.-Nr. ]]</f>
        <v>328600200</v>
      </c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  <c r="BW144" s="258"/>
      <c r="BX144" s="258"/>
      <c r="BY144" s="258"/>
    </row>
    <row r="145" spans="1:77" s="257" customFormat="1" ht="13.8" x14ac:dyDescent="0.25">
      <c r="A145" s="192" t="s">
        <v>1176</v>
      </c>
      <c r="B145" s="194" t="s">
        <v>915</v>
      </c>
      <c r="C145" s="209">
        <v>329600161</v>
      </c>
      <c r="D145" s="193"/>
      <c r="E145" s="210" t="s">
        <v>1220</v>
      </c>
      <c r="F145" s="193"/>
      <c r="G145" s="193"/>
      <c r="H145" s="211">
        <v>12</v>
      </c>
      <c r="I145" s="510"/>
      <c r="J145" s="520">
        <v>116308</v>
      </c>
      <c r="K145" s="212">
        <v>1</v>
      </c>
      <c r="L145" s="212">
        <v>3</v>
      </c>
      <c r="M145" s="211" t="s">
        <v>11</v>
      </c>
      <c r="N145" s="456"/>
      <c r="O145" s="230">
        <f>Tabelle44243539[[#This Row],[FOPPE Art.-Nr. ]]</f>
        <v>329600161</v>
      </c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  <c r="BW145" s="258"/>
      <c r="BX145" s="258"/>
      <c r="BY145" s="258"/>
    </row>
    <row r="146" spans="1:77" s="257" customFormat="1" ht="13.8" x14ac:dyDescent="0.25">
      <c r="A146" s="192" t="s">
        <v>1176</v>
      </c>
      <c r="B146" s="194" t="s">
        <v>915</v>
      </c>
      <c r="C146" s="252">
        <v>329600162</v>
      </c>
      <c r="D146" s="254"/>
      <c r="E146" s="253" t="s">
        <v>1568</v>
      </c>
      <c r="F146" s="254"/>
      <c r="G146" s="254"/>
      <c r="H146" s="255">
        <v>12</v>
      </c>
      <c r="I146" s="509"/>
      <c r="J146" s="519">
        <v>116310</v>
      </c>
      <c r="K146" s="256">
        <v>1</v>
      </c>
      <c r="L146" s="256">
        <v>5</v>
      </c>
      <c r="M146" s="255" t="s">
        <v>11</v>
      </c>
      <c r="N146" s="456"/>
      <c r="O146" s="230">
        <f>Tabelle44243539[[#This Row],[FOPPE Art.-Nr. ]]</f>
        <v>329600162</v>
      </c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  <c r="BW146" s="258"/>
      <c r="BX146" s="258"/>
      <c r="BY146" s="258"/>
    </row>
    <row r="147" spans="1:77" s="257" customFormat="1" ht="13.8" x14ac:dyDescent="0.25">
      <c r="A147" s="192" t="s">
        <v>1176</v>
      </c>
      <c r="B147" s="194" t="s">
        <v>915</v>
      </c>
      <c r="C147" s="252">
        <v>329600164</v>
      </c>
      <c r="D147" s="254"/>
      <c r="E147" s="253" t="s">
        <v>1567</v>
      </c>
      <c r="F147" s="254"/>
      <c r="G147" s="254"/>
      <c r="H147" s="255">
        <v>12</v>
      </c>
      <c r="I147" s="509"/>
      <c r="J147" s="519">
        <v>116311</v>
      </c>
      <c r="K147" s="256">
        <v>1</v>
      </c>
      <c r="L147" s="256">
        <v>5</v>
      </c>
      <c r="M147" s="255" t="s">
        <v>11</v>
      </c>
      <c r="N147" s="456"/>
      <c r="O147" s="230">
        <f>Tabelle44243539[[#This Row],[FOPPE Art.-Nr. ]]</f>
        <v>329600164</v>
      </c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  <c r="BW147" s="258"/>
      <c r="BX147" s="258"/>
      <c r="BY147" s="258"/>
    </row>
    <row r="148" spans="1:77" s="257" customFormat="1" ht="13.8" x14ac:dyDescent="0.25">
      <c r="A148" s="192" t="s">
        <v>1176</v>
      </c>
      <c r="B148" s="194" t="s">
        <v>915</v>
      </c>
      <c r="C148" s="252">
        <v>329600165</v>
      </c>
      <c r="D148" s="254"/>
      <c r="E148" s="253" t="s">
        <v>1566</v>
      </c>
      <c r="F148" s="254"/>
      <c r="G148" s="254"/>
      <c r="H148" s="255">
        <v>12</v>
      </c>
      <c r="I148" s="509"/>
      <c r="J148" s="519">
        <v>116312</v>
      </c>
      <c r="K148" s="256">
        <v>1</v>
      </c>
      <c r="L148" s="256">
        <v>5</v>
      </c>
      <c r="M148" s="255" t="s">
        <v>11</v>
      </c>
      <c r="N148" s="456"/>
      <c r="O148" s="230">
        <f>Tabelle44243539[[#This Row],[FOPPE Art.-Nr. ]]</f>
        <v>329600165</v>
      </c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  <c r="BW148" s="258"/>
      <c r="BX148" s="258"/>
      <c r="BY148" s="258"/>
    </row>
    <row r="149" spans="1:77" s="257" customFormat="1" ht="13.8" x14ac:dyDescent="0.25">
      <c r="A149" s="192" t="s">
        <v>1176</v>
      </c>
      <c r="B149" s="194" t="s">
        <v>915</v>
      </c>
      <c r="C149" s="209">
        <v>329600167</v>
      </c>
      <c r="D149" s="193"/>
      <c r="E149" s="210" t="s">
        <v>1565</v>
      </c>
      <c r="F149" s="193"/>
      <c r="G149" s="193"/>
      <c r="H149" s="211">
        <v>12</v>
      </c>
      <c r="I149" s="510"/>
      <c r="J149" s="520">
        <v>112898</v>
      </c>
      <c r="K149" s="212">
        <v>1</v>
      </c>
      <c r="L149" s="212">
        <v>3</v>
      </c>
      <c r="M149" s="211" t="s">
        <v>11</v>
      </c>
      <c r="N149" s="456"/>
      <c r="O149" s="230">
        <f>Tabelle44243539[[#This Row],[FOPPE Art.-Nr. ]]</f>
        <v>329600167</v>
      </c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  <c r="BW149" s="258"/>
      <c r="BX149" s="258"/>
      <c r="BY149" s="258"/>
    </row>
    <row r="150" spans="1:77" s="257" customFormat="1" ht="13.8" x14ac:dyDescent="0.25">
      <c r="A150" s="192" t="s">
        <v>1176</v>
      </c>
      <c r="B150" s="194" t="s">
        <v>915</v>
      </c>
      <c r="C150" s="252">
        <v>3296001679</v>
      </c>
      <c r="D150" s="254"/>
      <c r="E150" s="253" t="s">
        <v>1433</v>
      </c>
      <c r="F150" s="254"/>
      <c r="G150" s="254"/>
      <c r="H150" s="255">
        <v>1</v>
      </c>
      <c r="I150" s="509"/>
      <c r="J150" s="519">
        <v>112939</v>
      </c>
      <c r="K150" s="256">
        <v>1</v>
      </c>
      <c r="L150" s="231"/>
      <c r="M150" s="255" t="s">
        <v>11</v>
      </c>
      <c r="N150" s="456"/>
      <c r="O150" s="230">
        <f>Tabelle44243539[[#This Row],[FOPPE Art.-Nr. ]]</f>
        <v>3296001679</v>
      </c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  <c r="BW150" s="258"/>
      <c r="BX150" s="258"/>
      <c r="BY150" s="258"/>
    </row>
    <row r="151" spans="1:77" s="257" customFormat="1" ht="13.8" x14ac:dyDescent="0.25">
      <c r="A151" s="192" t="s">
        <v>1176</v>
      </c>
      <c r="B151" s="194" t="s">
        <v>915</v>
      </c>
      <c r="C151" s="209">
        <v>32910003667</v>
      </c>
      <c r="D151" s="193"/>
      <c r="E151" s="210" t="s">
        <v>957</v>
      </c>
      <c r="F151" s="193"/>
      <c r="G151" s="193"/>
      <c r="H151" s="211">
        <v>1</v>
      </c>
      <c r="I151" s="510"/>
      <c r="J151" s="520">
        <v>122657</v>
      </c>
      <c r="K151" s="212">
        <v>1</v>
      </c>
      <c r="L151" s="212">
        <v>5</v>
      </c>
      <c r="M151" s="211" t="s">
        <v>11</v>
      </c>
      <c r="N151" s="456"/>
      <c r="O151" s="230">
        <f>Tabelle44243539[[#This Row],[FOPPE Art.-Nr. ]]</f>
        <v>32910003667</v>
      </c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  <c r="BW151" s="258"/>
      <c r="BX151" s="258"/>
      <c r="BY151" s="258"/>
    </row>
    <row r="152" spans="1:77" s="257" customFormat="1" ht="13.8" x14ac:dyDescent="0.25">
      <c r="A152" s="192" t="s">
        <v>1176</v>
      </c>
      <c r="B152" s="194" t="s">
        <v>915</v>
      </c>
      <c r="C152" s="209">
        <v>32910004337</v>
      </c>
      <c r="D152" s="193"/>
      <c r="E152" s="210" t="s">
        <v>2957</v>
      </c>
      <c r="F152" s="193"/>
      <c r="G152" s="193"/>
      <c r="H152" s="211">
        <v>1</v>
      </c>
      <c r="I152" s="510"/>
      <c r="J152" s="520">
        <v>112897</v>
      </c>
      <c r="K152" s="212">
        <v>1</v>
      </c>
      <c r="L152" s="212">
        <v>5</v>
      </c>
      <c r="M152" s="211" t="s">
        <v>11</v>
      </c>
      <c r="N152" s="456"/>
      <c r="O152" s="230">
        <f>Tabelle44243539[[#This Row],[FOPPE Art.-Nr. ]]</f>
        <v>32910004337</v>
      </c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  <c r="BW152" s="258"/>
      <c r="BX152" s="258"/>
      <c r="BY152" s="258"/>
    </row>
    <row r="153" spans="1:77" s="257" customFormat="1" ht="13.8" x14ac:dyDescent="0.25">
      <c r="A153" s="192" t="s">
        <v>1176</v>
      </c>
      <c r="B153" s="194" t="s">
        <v>915</v>
      </c>
      <c r="C153" s="209">
        <v>32910003967</v>
      </c>
      <c r="D153" s="193"/>
      <c r="E153" s="210" t="s">
        <v>1394</v>
      </c>
      <c r="F153" s="193"/>
      <c r="G153" s="193"/>
      <c r="H153" s="211">
        <v>10</v>
      </c>
      <c r="I153" s="510"/>
      <c r="J153" s="520">
        <v>112983</v>
      </c>
      <c r="K153" s="212">
        <v>1</v>
      </c>
      <c r="L153" s="231"/>
      <c r="M153" s="211" t="s">
        <v>11</v>
      </c>
      <c r="N153" s="456"/>
      <c r="O153" s="230">
        <f>Tabelle44243539[[#This Row],[FOPPE Art.-Nr. ]]</f>
        <v>32910003967</v>
      </c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  <c r="BW153" s="258"/>
      <c r="BX153" s="258"/>
      <c r="BY153" s="258"/>
    </row>
    <row r="154" spans="1:77" s="257" customFormat="1" ht="13.8" x14ac:dyDescent="0.25">
      <c r="A154" s="192" t="s">
        <v>1176</v>
      </c>
      <c r="B154" s="194" t="s">
        <v>915</v>
      </c>
      <c r="C154" s="252">
        <v>32910003968</v>
      </c>
      <c r="D154" s="254"/>
      <c r="E154" s="253" t="s">
        <v>1393</v>
      </c>
      <c r="F154" s="254"/>
      <c r="G154" s="254"/>
      <c r="H154" s="255">
        <v>10</v>
      </c>
      <c r="I154" s="509"/>
      <c r="J154" s="519">
        <v>123400</v>
      </c>
      <c r="K154" s="256">
        <v>1</v>
      </c>
      <c r="L154" s="231"/>
      <c r="M154" s="255" t="s">
        <v>11</v>
      </c>
      <c r="N154" s="456"/>
      <c r="O154" s="230">
        <f>Tabelle44243539[[#This Row],[FOPPE Art.-Nr. ]]</f>
        <v>32910003968</v>
      </c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  <c r="BW154" s="258"/>
      <c r="BX154" s="258"/>
      <c r="BY154" s="258"/>
    </row>
    <row r="155" spans="1:77" s="257" customFormat="1" ht="13.8" x14ac:dyDescent="0.25">
      <c r="A155" s="192" t="s">
        <v>1176</v>
      </c>
      <c r="B155" s="194" t="s">
        <v>915</v>
      </c>
      <c r="C155" s="252" t="s">
        <v>1222</v>
      </c>
      <c r="D155" s="254"/>
      <c r="E155" s="253" t="s">
        <v>1221</v>
      </c>
      <c r="F155" s="254"/>
      <c r="G155" s="254"/>
      <c r="H155" s="255">
        <v>1</v>
      </c>
      <c r="I155" s="509"/>
      <c r="J155" s="519">
        <v>123805</v>
      </c>
      <c r="K155" s="256">
        <v>1</v>
      </c>
      <c r="L155" s="231"/>
      <c r="M155" s="255" t="s">
        <v>11</v>
      </c>
      <c r="N155" s="456"/>
      <c r="O155" s="230" t="str">
        <f>Tabelle44243539[[#This Row],[FOPPE Art.-Nr. ]]</f>
        <v>328600170E</v>
      </c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  <c r="BW155" s="258"/>
      <c r="BX155" s="258"/>
      <c r="BY155" s="258"/>
    </row>
    <row r="156" spans="1:77" s="257" customFormat="1" ht="13.8" x14ac:dyDescent="0.25">
      <c r="A156" s="192" t="s">
        <v>1176</v>
      </c>
      <c r="B156" s="194" t="s">
        <v>915</v>
      </c>
      <c r="C156" s="209" t="s">
        <v>1218</v>
      </c>
      <c r="D156" s="193"/>
      <c r="E156" s="210" t="s">
        <v>1219</v>
      </c>
      <c r="F156" s="193"/>
      <c r="G156" s="193"/>
      <c r="H156" s="211">
        <v>12</v>
      </c>
      <c r="I156" s="510"/>
      <c r="J156" s="520">
        <v>114445</v>
      </c>
      <c r="K156" s="212">
        <v>1</v>
      </c>
      <c r="L156" s="212">
        <v>3</v>
      </c>
      <c r="M156" s="211" t="s">
        <v>11</v>
      </c>
      <c r="N156" s="456"/>
      <c r="O156" s="230" t="str">
        <f>Tabelle44243539[[#This Row],[FOPPE Art.-Nr. ]]</f>
        <v>329600167G</v>
      </c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  <c r="BW156" s="258"/>
      <c r="BX156" s="258"/>
      <c r="BY156" s="258"/>
    </row>
    <row r="157" spans="1:77" s="257" customFormat="1" ht="13.8" x14ac:dyDescent="0.25">
      <c r="A157" s="192" t="s">
        <v>1176</v>
      </c>
      <c r="B157" s="194" t="s">
        <v>915</v>
      </c>
      <c r="C157" s="252" t="s">
        <v>1218</v>
      </c>
      <c r="D157" s="254"/>
      <c r="E157" s="253" t="s">
        <v>1217</v>
      </c>
      <c r="F157" s="254"/>
      <c r="G157" s="254"/>
      <c r="H157" s="255">
        <v>1</v>
      </c>
      <c r="I157" s="509"/>
      <c r="J157" s="519">
        <v>123267</v>
      </c>
      <c r="K157" s="256">
        <v>1</v>
      </c>
      <c r="L157" s="231"/>
      <c r="M157" s="255" t="s">
        <v>11</v>
      </c>
      <c r="N157" s="456"/>
      <c r="O157" s="230" t="str">
        <f>Tabelle44243539[[#This Row],[FOPPE Art.-Nr. ]]</f>
        <v>329600167G</v>
      </c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  <c r="BW157" s="258"/>
      <c r="BX157" s="258"/>
      <c r="BY157" s="258"/>
    </row>
    <row r="158" spans="1:77" s="257" customFormat="1" ht="13.8" x14ac:dyDescent="0.25">
      <c r="A158" s="192" t="s">
        <v>1176</v>
      </c>
      <c r="B158" s="194" t="s">
        <v>915</v>
      </c>
      <c r="C158" s="252" t="s">
        <v>914</v>
      </c>
      <c r="D158" s="254"/>
      <c r="E158" s="253" t="s">
        <v>913</v>
      </c>
      <c r="F158" s="254"/>
      <c r="G158" s="254"/>
      <c r="H158" s="255">
        <v>1</v>
      </c>
      <c r="I158" s="509"/>
      <c r="J158" s="519">
        <v>119667</v>
      </c>
      <c r="K158" s="256">
        <v>1</v>
      </c>
      <c r="L158" s="231"/>
      <c r="M158" s="255" t="s">
        <v>11</v>
      </c>
      <c r="N158" s="456"/>
      <c r="O158" s="230" t="str">
        <f>Tabelle44243539[[#This Row],[FOPPE Art.-Nr. ]]</f>
        <v>329600167SK</v>
      </c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  <c r="BW158" s="258"/>
      <c r="BX158" s="258"/>
      <c r="BY158" s="258"/>
    </row>
    <row r="159" spans="1:77" s="257" customFormat="1" ht="13.8" x14ac:dyDescent="0.25">
      <c r="A159" s="192" t="s">
        <v>916</v>
      </c>
      <c r="B159" s="194" t="s">
        <v>915</v>
      </c>
      <c r="C159" s="252">
        <v>32906267</v>
      </c>
      <c r="D159" s="254"/>
      <c r="E159" s="253" t="s">
        <v>980</v>
      </c>
      <c r="F159" s="254"/>
      <c r="G159" s="254"/>
      <c r="H159" s="255">
        <v>1</v>
      </c>
      <c r="I159" s="509"/>
      <c r="J159" s="519">
        <v>112940</v>
      </c>
      <c r="K159" s="256">
        <v>1</v>
      </c>
      <c r="L159" s="231"/>
      <c r="M159" s="255" t="s">
        <v>11</v>
      </c>
      <c r="N159" s="456"/>
      <c r="O159" s="230">
        <f>Tabelle44243539[[#This Row],[FOPPE Art.-Nr. ]]</f>
        <v>32906267</v>
      </c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  <c r="BW159" s="258"/>
      <c r="BX159" s="258"/>
      <c r="BY159" s="258"/>
    </row>
    <row r="160" spans="1:77" s="257" customFormat="1" ht="13.8" x14ac:dyDescent="0.25">
      <c r="A160" s="192" t="s">
        <v>916</v>
      </c>
      <c r="B160" s="194" t="s">
        <v>915</v>
      </c>
      <c r="C160" s="209">
        <v>328604340</v>
      </c>
      <c r="D160" s="193"/>
      <c r="E160" s="210" t="s">
        <v>965</v>
      </c>
      <c r="F160" s="193"/>
      <c r="G160" s="193"/>
      <c r="H160" s="211">
        <v>1</v>
      </c>
      <c r="I160" s="510"/>
      <c r="J160" s="520">
        <v>118286</v>
      </c>
      <c r="K160" s="212">
        <v>1</v>
      </c>
      <c r="L160" s="212">
        <v>3</v>
      </c>
      <c r="M160" s="211" t="s">
        <v>11</v>
      </c>
      <c r="N160" s="456"/>
      <c r="O160" s="230">
        <f>Tabelle44243539[[#This Row],[FOPPE Art.-Nr. ]]</f>
        <v>328604340</v>
      </c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  <c r="BW160" s="258"/>
      <c r="BX160" s="258"/>
      <c r="BY160" s="258"/>
    </row>
    <row r="161" spans="1:77" s="257" customFormat="1" ht="13.8" x14ac:dyDescent="0.25">
      <c r="A161" s="192" t="s">
        <v>916</v>
      </c>
      <c r="B161" s="194" t="s">
        <v>915</v>
      </c>
      <c r="C161" s="209">
        <v>32910003667</v>
      </c>
      <c r="D161" s="193"/>
      <c r="E161" s="210" t="s">
        <v>957</v>
      </c>
      <c r="F161" s="193"/>
      <c r="G161" s="193"/>
      <c r="H161" s="211">
        <v>1</v>
      </c>
      <c r="I161" s="510"/>
      <c r="J161" s="520">
        <v>122657</v>
      </c>
      <c r="K161" s="212">
        <v>1</v>
      </c>
      <c r="L161" s="212">
        <v>5</v>
      </c>
      <c r="M161" s="211" t="s">
        <v>11</v>
      </c>
      <c r="N161" s="456"/>
      <c r="O161" s="230">
        <f>Tabelle44243539[[#This Row],[FOPPE Art.-Nr. ]]</f>
        <v>32910003667</v>
      </c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  <c r="BY161" s="258"/>
    </row>
    <row r="162" spans="1:77" s="257" customFormat="1" ht="13.8" x14ac:dyDescent="0.25">
      <c r="A162" s="192" t="s">
        <v>1176</v>
      </c>
      <c r="B162" s="194" t="s">
        <v>967</v>
      </c>
      <c r="C162" s="252">
        <v>327000205</v>
      </c>
      <c r="D162" s="254"/>
      <c r="E162" s="253" t="s">
        <v>969</v>
      </c>
      <c r="F162" s="254"/>
      <c r="G162" s="254"/>
      <c r="H162" s="255">
        <v>1</v>
      </c>
      <c r="I162" s="509"/>
      <c r="J162" s="519">
        <v>126575</v>
      </c>
      <c r="K162" s="256">
        <v>1</v>
      </c>
      <c r="L162" s="231"/>
      <c r="M162" s="255" t="s">
        <v>11</v>
      </c>
      <c r="N162" s="456"/>
      <c r="O162" s="230">
        <f>Tabelle44243539[[#This Row],[FOPPE Art.-Nr. ]]</f>
        <v>327000205</v>
      </c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  <c r="BY162" s="258"/>
    </row>
    <row r="163" spans="1:77" s="257" customFormat="1" ht="13.8" x14ac:dyDescent="0.25">
      <c r="A163" s="192" t="s">
        <v>1176</v>
      </c>
      <c r="B163" s="194" t="s">
        <v>967</v>
      </c>
      <c r="C163" s="252">
        <v>328254356</v>
      </c>
      <c r="D163" s="254"/>
      <c r="E163" s="253" t="s">
        <v>1585</v>
      </c>
      <c r="F163" s="254"/>
      <c r="G163" s="254"/>
      <c r="H163" s="255">
        <v>1</v>
      </c>
      <c r="I163" s="509"/>
      <c r="J163" s="519">
        <v>120963</v>
      </c>
      <c r="K163" s="256">
        <v>1</v>
      </c>
      <c r="L163" s="231"/>
      <c r="M163" s="255" t="s">
        <v>11</v>
      </c>
      <c r="N163" s="456"/>
      <c r="O163" s="230">
        <f>Tabelle44243539[[#This Row],[FOPPE Art.-Nr. ]]</f>
        <v>328254356</v>
      </c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  <c r="BY163" s="258"/>
    </row>
    <row r="164" spans="1:77" s="257" customFormat="1" ht="13.8" x14ac:dyDescent="0.25">
      <c r="A164" s="192" t="s">
        <v>6922</v>
      </c>
      <c r="B164" s="194" t="s">
        <v>967</v>
      </c>
      <c r="C164" s="252">
        <v>328254357</v>
      </c>
      <c r="D164" s="254"/>
      <c r="E164" s="253" t="s">
        <v>1584</v>
      </c>
      <c r="F164" s="254"/>
      <c r="G164" s="254"/>
      <c r="H164" s="255">
        <v>25</v>
      </c>
      <c r="I164" s="509"/>
      <c r="J164" s="519">
        <v>122923</v>
      </c>
      <c r="K164" s="256">
        <v>1</v>
      </c>
      <c r="L164" s="231"/>
      <c r="M164" s="255" t="s">
        <v>11</v>
      </c>
      <c r="N164" s="456"/>
      <c r="O164" s="230">
        <f>Tabelle44243539[[#This Row],[FOPPE Art.-Nr. ]]</f>
        <v>328254357</v>
      </c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  <c r="BY164" s="258"/>
    </row>
    <row r="165" spans="1:77" s="257" customFormat="1" ht="13.8" x14ac:dyDescent="0.25">
      <c r="A165" s="192" t="s">
        <v>1176</v>
      </c>
      <c r="B165" s="194" t="s">
        <v>967</v>
      </c>
      <c r="C165" s="252">
        <v>328254358</v>
      </c>
      <c r="D165" s="254"/>
      <c r="E165" s="253" t="s">
        <v>1583</v>
      </c>
      <c r="F165" s="254"/>
      <c r="G165" s="254"/>
      <c r="H165" s="255">
        <v>25</v>
      </c>
      <c r="I165" s="509"/>
      <c r="J165" s="519">
        <v>123337</v>
      </c>
      <c r="K165" s="256">
        <v>1</v>
      </c>
      <c r="L165" s="231"/>
      <c r="M165" s="255" t="s">
        <v>11</v>
      </c>
      <c r="N165" s="456"/>
      <c r="O165" s="230">
        <f>Tabelle44243539[[#This Row],[FOPPE Art.-Nr. ]]</f>
        <v>328254358</v>
      </c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  <c r="BY165" s="258"/>
    </row>
    <row r="166" spans="1:77" s="257" customFormat="1" ht="13.8" x14ac:dyDescent="0.25">
      <c r="A166" s="192" t="s">
        <v>1176</v>
      </c>
      <c r="B166" s="194" t="s">
        <v>967</v>
      </c>
      <c r="C166" s="252">
        <v>328259114</v>
      </c>
      <c r="D166" s="254"/>
      <c r="E166" s="253" t="s">
        <v>1582</v>
      </c>
      <c r="F166" s="254"/>
      <c r="G166" s="254"/>
      <c r="H166" s="255">
        <v>1</v>
      </c>
      <c r="I166" s="509"/>
      <c r="J166" s="519">
        <v>124279</v>
      </c>
      <c r="K166" s="256">
        <v>1</v>
      </c>
      <c r="L166" s="231"/>
      <c r="M166" s="255" t="s">
        <v>11</v>
      </c>
      <c r="N166" s="456"/>
      <c r="O166" s="230">
        <f>Tabelle44243539[[#This Row],[FOPPE Art.-Nr. ]]</f>
        <v>328259114</v>
      </c>
      <c r="T166" s="258"/>
      <c r="U166" s="258"/>
      <c r="V166" s="258"/>
      <c r="W166" s="258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258"/>
      <c r="AH166" s="258"/>
      <c r="AI166" s="258"/>
      <c r="AJ166" s="258"/>
      <c r="AK166" s="258"/>
      <c r="AL166" s="258"/>
      <c r="AM166" s="258"/>
      <c r="AN166" s="258"/>
      <c r="AO166" s="258"/>
      <c r="AP166" s="258"/>
      <c r="AQ166" s="258"/>
      <c r="AR166" s="258"/>
      <c r="AS166" s="258"/>
      <c r="AT166" s="258"/>
      <c r="AU166" s="258"/>
      <c r="AV166" s="258"/>
      <c r="AW166" s="258"/>
      <c r="AX166" s="258"/>
      <c r="AY166" s="258"/>
      <c r="AZ166" s="258"/>
      <c r="BA166" s="258"/>
      <c r="BB166" s="258"/>
      <c r="BC166" s="258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  <c r="BW166" s="258"/>
      <c r="BX166" s="258"/>
      <c r="BY166" s="258"/>
    </row>
    <row r="167" spans="1:77" s="257" customFormat="1" ht="13.8" x14ac:dyDescent="0.25">
      <c r="A167" s="192" t="s">
        <v>1176</v>
      </c>
      <c r="B167" s="194" t="s">
        <v>967</v>
      </c>
      <c r="C167" s="252">
        <v>328259116</v>
      </c>
      <c r="D167" s="254"/>
      <c r="E167" s="253" t="s">
        <v>1581</v>
      </c>
      <c r="F167" s="254"/>
      <c r="G167" s="254"/>
      <c r="H167" s="255">
        <v>25</v>
      </c>
      <c r="I167" s="509"/>
      <c r="J167" s="519">
        <v>123456</v>
      </c>
      <c r="K167" s="256">
        <v>1</v>
      </c>
      <c r="L167" s="256">
        <v>3</v>
      </c>
      <c r="M167" s="255" t="s">
        <v>11</v>
      </c>
      <c r="N167" s="456"/>
      <c r="O167" s="230">
        <f>Tabelle44243539[[#This Row],[FOPPE Art.-Nr. ]]</f>
        <v>328259116</v>
      </c>
      <c r="T167" s="258"/>
      <c r="U167" s="258"/>
      <c r="V167" s="258"/>
      <c r="W167" s="258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AQ167" s="258"/>
      <c r="AR167" s="258"/>
      <c r="AS167" s="258"/>
      <c r="AT167" s="258"/>
      <c r="AU167" s="258"/>
      <c r="AV167" s="258"/>
      <c r="AW167" s="258"/>
      <c r="AX167" s="258"/>
      <c r="AY167" s="258"/>
      <c r="AZ167" s="258"/>
      <c r="BA167" s="258"/>
      <c r="BB167" s="258"/>
      <c r="BC167" s="258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  <c r="BW167" s="258"/>
      <c r="BX167" s="258"/>
      <c r="BY167" s="258"/>
    </row>
    <row r="168" spans="1:77" s="257" customFormat="1" ht="13.8" x14ac:dyDescent="0.25">
      <c r="A168" s="192" t="s">
        <v>1176</v>
      </c>
      <c r="B168" s="194" t="s">
        <v>967</v>
      </c>
      <c r="C168" s="252">
        <v>328259119</v>
      </c>
      <c r="D168" s="254"/>
      <c r="E168" s="253" t="s">
        <v>1580</v>
      </c>
      <c r="F168" s="254"/>
      <c r="G168" s="254"/>
      <c r="H168" s="255">
        <v>25</v>
      </c>
      <c r="I168" s="509"/>
      <c r="J168" s="519">
        <v>123457</v>
      </c>
      <c r="K168" s="256">
        <v>1</v>
      </c>
      <c r="L168" s="256">
        <v>3</v>
      </c>
      <c r="M168" s="255" t="s">
        <v>11</v>
      </c>
      <c r="N168" s="456"/>
      <c r="O168" s="230">
        <f>Tabelle44243539[[#This Row],[FOPPE Art.-Nr. ]]</f>
        <v>328259119</v>
      </c>
      <c r="T168" s="258"/>
      <c r="U168" s="258"/>
      <c r="V168" s="258"/>
      <c r="W168" s="258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258"/>
      <c r="AH168" s="258"/>
      <c r="AI168" s="258"/>
      <c r="AJ168" s="258"/>
      <c r="AK168" s="258"/>
      <c r="AL168" s="258"/>
      <c r="AM168" s="258"/>
      <c r="AN168" s="258"/>
      <c r="AO168" s="258"/>
      <c r="AP168" s="258"/>
      <c r="AQ168" s="258"/>
      <c r="AR168" s="258"/>
      <c r="AS168" s="258"/>
      <c r="AT168" s="258"/>
      <c r="AU168" s="258"/>
      <c r="AV168" s="258"/>
      <c r="AW168" s="258"/>
      <c r="AX168" s="258"/>
      <c r="AY168" s="258"/>
      <c r="AZ168" s="258"/>
      <c r="BA168" s="258"/>
      <c r="BB168" s="258"/>
      <c r="BC168" s="258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  <c r="BW168" s="258"/>
      <c r="BX168" s="258"/>
      <c r="BY168" s="258"/>
    </row>
    <row r="169" spans="1:77" s="257" customFormat="1" ht="13.8" x14ac:dyDescent="0.25">
      <c r="A169" s="192" t="s">
        <v>1176</v>
      </c>
      <c r="B169" s="194" t="s">
        <v>967</v>
      </c>
      <c r="C169" s="270">
        <v>328259216</v>
      </c>
      <c r="D169" s="193"/>
      <c r="E169" s="210" t="s">
        <v>1579</v>
      </c>
      <c r="F169" s="193"/>
      <c r="G169" s="193"/>
      <c r="H169" s="211">
        <v>25</v>
      </c>
      <c r="I169" s="510"/>
      <c r="J169" s="520">
        <v>118179</v>
      </c>
      <c r="K169" s="212">
        <v>1</v>
      </c>
      <c r="L169" s="212">
        <v>3</v>
      </c>
      <c r="M169" s="211" t="s">
        <v>11</v>
      </c>
      <c r="N169" s="456"/>
      <c r="O169" s="230">
        <f>Tabelle44243539[[#This Row],[FOPPE Art.-Nr. ]]</f>
        <v>328259216</v>
      </c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  <c r="AI169" s="258"/>
      <c r="AJ169" s="258"/>
      <c r="AK169" s="258"/>
      <c r="AL169" s="258"/>
      <c r="AM169" s="258"/>
      <c r="AN169" s="258"/>
      <c r="AO169" s="258"/>
      <c r="AP169" s="258"/>
      <c r="AQ169" s="258"/>
      <c r="AR169" s="258"/>
      <c r="AS169" s="258"/>
      <c r="AT169" s="258"/>
      <c r="AU169" s="258"/>
      <c r="AV169" s="258"/>
      <c r="AW169" s="258"/>
      <c r="AX169" s="258"/>
      <c r="AY169" s="258"/>
      <c r="AZ169" s="258"/>
      <c r="BA169" s="258"/>
      <c r="BB169" s="258"/>
      <c r="BC169" s="258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  <c r="BW169" s="258"/>
      <c r="BX169" s="258"/>
      <c r="BY169" s="258"/>
    </row>
    <row r="170" spans="1:77" s="257" customFormat="1" ht="13.8" x14ac:dyDescent="0.25">
      <c r="A170" s="192" t="s">
        <v>1176</v>
      </c>
      <c r="B170" s="194" t="s">
        <v>967</v>
      </c>
      <c r="C170" s="252">
        <v>328259217</v>
      </c>
      <c r="D170" s="254"/>
      <c r="E170" s="253" t="s">
        <v>1578</v>
      </c>
      <c r="F170" s="254"/>
      <c r="G170" s="254"/>
      <c r="H170" s="255">
        <v>25</v>
      </c>
      <c r="I170" s="509"/>
      <c r="J170" s="519">
        <v>123333</v>
      </c>
      <c r="K170" s="256">
        <v>1</v>
      </c>
      <c r="L170" s="256">
        <v>5</v>
      </c>
      <c r="M170" s="255" t="s">
        <v>11</v>
      </c>
      <c r="N170" s="456"/>
      <c r="O170" s="230">
        <f>Tabelle44243539[[#This Row],[FOPPE Art.-Nr. ]]</f>
        <v>328259217</v>
      </c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8"/>
      <c r="AX170" s="258"/>
      <c r="AY170" s="258"/>
      <c r="AZ170" s="258"/>
      <c r="BA170" s="258"/>
      <c r="BB170" s="258"/>
      <c r="BC170" s="258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  <c r="BW170" s="258"/>
      <c r="BX170" s="258"/>
      <c r="BY170" s="258"/>
    </row>
    <row r="171" spans="1:77" s="257" customFormat="1" ht="13.8" x14ac:dyDescent="0.25">
      <c r="A171" s="192" t="s">
        <v>1176</v>
      </c>
      <c r="B171" s="194" t="s">
        <v>967</v>
      </c>
      <c r="C171" s="252">
        <v>328259219</v>
      </c>
      <c r="D171" s="254"/>
      <c r="E171" s="253" t="s">
        <v>1577</v>
      </c>
      <c r="F171" s="254"/>
      <c r="G171" s="254"/>
      <c r="H171" s="255">
        <v>25</v>
      </c>
      <c r="I171" s="509"/>
      <c r="J171" s="519">
        <v>115278</v>
      </c>
      <c r="K171" s="256">
        <v>1</v>
      </c>
      <c r="L171" s="256">
        <v>3</v>
      </c>
      <c r="M171" s="255" t="s">
        <v>11</v>
      </c>
      <c r="N171" s="456"/>
      <c r="O171" s="230">
        <f>Tabelle44243539[[#This Row],[FOPPE Art.-Nr. ]]</f>
        <v>328259219</v>
      </c>
      <c r="T171" s="258"/>
      <c r="U171" s="258"/>
      <c r="V171" s="258"/>
      <c r="W171" s="258"/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8"/>
      <c r="AK171" s="258"/>
      <c r="AL171" s="258"/>
      <c r="AM171" s="258"/>
      <c r="AN171" s="258"/>
      <c r="AO171" s="258"/>
      <c r="AP171" s="258"/>
      <c r="AQ171" s="258"/>
      <c r="AR171" s="258"/>
      <c r="AS171" s="258"/>
      <c r="AT171" s="258"/>
      <c r="AU171" s="258"/>
      <c r="AV171" s="258"/>
      <c r="AW171" s="258"/>
      <c r="AX171" s="258"/>
      <c r="AY171" s="258"/>
      <c r="AZ171" s="258"/>
      <c r="BA171" s="258"/>
      <c r="BB171" s="258"/>
      <c r="BC171" s="258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  <c r="BW171" s="258"/>
      <c r="BX171" s="258"/>
      <c r="BY171" s="258"/>
    </row>
    <row r="172" spans="1:77" s="257" customFormat="1" ht="13.8" x14ac:dyDescent="0.25">
      <c r="A172" s="192" t="s">
        <v>1176</v>
      </c>
      <c r="B172" s="194" t="s">
        <v>967</v>
      </c>
      <c r="C172" s="252">
        <v>328259220</v>
      </c>
      <c r="D172" s="254"/>
      <c r="E172" s="253" t="s">
        <v>1576</v>
      </c>
      <c r="F172" s="254"/>
      <c r="G172" s="254"/>
      <c r="H172" s="255">
        <v>25</v>
      </c>
      <c r="I172" s="509"/>
      <c r="J172" s="519">
        <v>115280</v>
      </c>
      <c r="K172" s="256">
        <v>1</v>
      </c>
      <c r="L172" s="231"/>
      <c r="M172" s="255" t="s">
        <v>11</v>
      </c>
      <c r="N172" s="456"/>
      <c r="O172" s="230">
        <f>Tabelle44243539[[#This Row],[FOPPE Art.-Nr. ]]</f>
        <v>328259220</v>
      </c>
      <c r="T172" s="258"/>
      <c r="U172" s="258"/>
      <c r="V172" s="258"/>
      <c r="W172" s="258"/>
      <c r="X172" s="258"/>
      <c r="Y172" s="258"/>
      <c r="Z172" s="258"/>
      <c r="AA172" s="258"/>
      <c r="AB172" s="258"/>
      <c r="AC172" s="258"/>
      <c r="AD172" s="258"/>
      <c r="AE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  <c r="AT172" s="258"/>
      <c r="AU172" s="258"/>
      <c r="AV172" s="258"/>
      <c r="AW172" s="258"/>
      <c r="AX172" s="258"/>
      <c r="AY172" s="258"/>
      <c r="AZ172" s="258"/>
      <c r="BA172" s="258"/>
      <c r="BB172" s="258"/>
      <c r="BC172" s="258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  <c r="BW172" s="258"/>
      <c r="BX172" s="258"/>
      <c r="BY172" s="258"/>
    </row>
    <row r="173" spans="1:77" s="257" customFormat="1" ht="13.8" x14ac:dyDescent="0.25">
      <c r="A173" s="192" t="s">
        <v>1176</v>
      </c>
      <c r="B173" s="194" t="s">
        <v>967</v>
      </c>
      <c r="C173" s="209">
        <v>328600171</v>
      </c>
      <c r="D173" s="193"/>
      <c r="E173" s="210" t="s">
        <v>1574</v>
      </c>
      <c r="F173" s="193"/>
      <c r="G173" s="193"/>
      <c r="H173" s="211">
        <v>12</v>
      </c>
      <c r="I173" s="510"/>
      <c r="J173" s="520">
        <v>119617</v>
      </c>
      <c r="K173" s="212">
        <v>1</v>
      </c>
      <c r="L173" s="212">
        <v>3</v>
      </c>
      <c r="M173" s="211" t="s">
        <v>11</v>
      </c>
      <c r="N173" s="456"/>
      <c r="O173" s="230">
        <f>Tabelle44243539[[#This Row],[FOPPE Art.-Nr. ]]</f>
        <v>328600171</v>
      </c>
      <c r="T173" s="258"/>
      <c r="U173" s="258"/>
      <c r="V173" s="258"/>
      <c r="W173" s="258"/>
      <c r="X173" s="258"/>
      <c r="Y173" s="258"/>
      <c r="Z173" s="258"/>
      <c r="AA173" s="258"/>
      <c r="AB173" s="258"/>
      <c r="AC173" s="258"/>
      <c r="AD173" s="258"/>
      <c r="AE173" s="258"/>
      <c r="AF173" s="258"/>
      <c r="AG173" s="258"/>
      <c r="AH173" s="258"/>
      <c r="AI173" s="258"/>
      <c r="AJ173" s="258"/>
      <c r="AK173" s="258"/>
      <c r="AL173" s="258"/>
      <c r="AM173" s="258"/>
      <c r="AN173" s="258"/>
      <c r="AO173" s="258"/>
      <c r="AP173" s="258"/>
      <c r="AQ173" s="258"/>
      <c r="AR173" s="258"/>
      <c r="AS173" s="258"/>
      <c r="AT173" s="258"/>
      <c r="AU173" s="258"/>
      <c r="AV173" s="258"/>
      <c r="AW173" s="258"/>
      <c r="AX173" s="258"/>
      <c r="AY173" s="258"/>
      <c r="AZ173" s="258"/>
      <c r="BA173" s="258"/>
      <c r="BB173" s="258"/>
      <c r="BC173" s="258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  <c r="BW173" s="258"/>
      <c r="BX173" s="258"/>
      <c r="BY173" s="258"/>
    </row>
    <row r="174" spans="1:77" s="257" customFormat="1" ht="13.8" x14ac:dyDescent="0.25">
      <c r="A174" s="192" t="s">
        <v>1176</v>
      </c>
      <c r="B174" s="194" t="s">
        <v>967</v>
      </c>
      <c r="C174" s="209">
        <v>328600600</v>
      </c>
      <c r="D174" s="193"/>
      <c r="E174" s="210" t="s">
        <v>1572</v>
      </c>
      <c r="F174" s="193"/>
      <c r="G174" s="193"/>
      <c r="H174" s="211">
        <v>6</v>
      </c>
      <c r="I174" s="510"/>
      <c r="J174" s="520">
        <v>121527</v>
      </c>
      <c r="K174" s="212">
        <v>1</v>
      </c>
      <c r="L174" s="212">
        <v>3</v>
      </c>
      <c r="M174" s="211" t="s">
        <v>11</v>
      </c>
      <c r="N174" s="456"/>
      <c r="O174" s="230">
        <f>Tabelle44243539[[#This Row],[FOPPE Art.-Nr. ]]</f>
        <v>328600600</v>
      </c>
      <c r="T174" s="258"/>
      <c r="U174" s="258"/>
      <c r="V174" s="258"/>
      <c r="W174" s="258"/>
      <c r="X174" s="258"/>
      <c r="Y174" s="258"/>
      <c r="Z174" s="258"/>
      <c r="AA174" s="258"/>
      <c r="AB174" s="258"/>
      <c r="AC174" s="258"/>
      <c r="AD174" s="258"/>
      <c r="AE174" s="258"/>
      <c r="AF174" s="258"/>
      <c r="AG174" s="258"/>
      <c r="AH174" s="258"/>
      <c r="AI174" s="258"/>
      <c r="AJ174" s="258"/>
      <c r="AK174" s="258"/>
      <c r="AL174" s="258"/>
      <c r="AM174" s="258"/>
      <c r="AN174" s="258"/>
      <c r="AO174" s="258"/>
      <c r="AP174" s="258"/>
      <c r="AQ174" s="258"/>
      <c r="AR174" s="258"/>
      <c r="AS174" s="258"/>
      <c r="AT174" s="258"/>
      <c r="AU174" s="258"/>
      <c r="AV174" s="258"/>
      <c r="AW174" s="258"/>
      <c r="AX174" s="258"/>
      <c r="AY174" s="258"/>
      <c r="AZ174" s="258"/>
      <c r="BA174" s="258"/>
      <c r="BB174" s="258"/>
      <c r="BC174" s="258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  <c r="BW174" s="258"/>
      <c r="BX174" s="258"/>
      <c r="BY174" s="258"/>
    </row>
    <row r="175" spans="1:77" s="257" customFormat="1" ht="13.8" x14ac:dyDescent="0.25">
      <c r="A175" s="192" t="s">
        <v>1176</v>
      </c>
      <c r="B175" s="194" t="s">
        <v>967</v>
      </c>
      <c r="C175" s="209">
        <v>328600666</v>
      </c>
      <c r="D175" s="193"/>
      <c r="E175" s="210" t="s">
        <v>1571</v>
      </c>
      <c r="F175" s="193"/>
      <c r="G175" s="193"/>
      <c r="H175" s="211">
        <v>1</v>
      </c>
      <c r="I175" s="510"/>
      <c r="J175" s="520">
        <v>118269</v>
      </c>
      <c r="K175" s="212">
        <v>1</v>
      </c>
      <c r="L175" s="212">
        <v>3</v>
      </c>
      <c r="M175" s="211" t="s">
        <v>11</v>
      </c>
      <c r="N175" s="456"/>
      <c r="O175" s="230">
        <f>Tabelle44243539[[#This Row],[FOPPE Art.-Nr. ]]</f>
        <v>328600666</v>
      </c>
      <c r="T175" s="258"/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8"/>
      <c r="AK175" s="258"/>
      <c r="AL175" s="258"/>
      <c r="AM175" s="258"/>
      <c r="AN175" s="258"/>
      <c r="AO175" s="258"/>
      <c r="AP175" s="258"/>
      <c r="AQ175" s="258"/>
      <c r="AR175" s="258"/>
      <c r="AS175" s="258"/>
      <c r="AT175" s="258"/>
      <c r="AU175" s="258"/>
      <c r="AV175" s="258"/>
      <c r="AW175" s="258"/>
      <c r="AX175" s="258"/>
      <c r="AY175" s="258"/>
      <c r="AZ175" s="258"/>
      <c r="BA175" s="258"/>
      <c r="BB175" s="258"/>
      <c r="BC175" s="258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  <c r="BW175" s="258"/>
      <c r="BX175" s="258"/>
      <c r="BY175" s="258"/>
    </row>
    <row r="176" spans="1:77" s="257" customFormat="1" ht="13.8" x14ac:dyDescent="0.25">
      <c r="A176" s="192" t="s">
        <v>1176</v>
      </c>
      <c r="B176" s="194" t="s">
        <v>967</v>
      </c>
      <c r="C176" s="252">
        <v>328600667</v>
      </c>
      <c r="D176" s="254"/>
      <c r="E176" s="253" t="s">
        <v>968</v>
      </c>
      <c r="F176" s="254"/>
      <c r="G176" s="254"/>
      <c r="H176" s="255">
        <v>1</v>
      </c>
      <c r="I176" s="509"/>
      <c r="J176" s="519">
        <v>123693</v>
      </c>
      <c r="K176" s="256">
        <v>1</v>
      </c>
      <c r="L176" s="231"/>
      <c r="M176" s="255" t="s">
        <v>11</v>
      </c>
      <c r="N176" s="456"/>
      <c r="O176" s="230">
        <f>Tabelle44243539[[#This Row],[FOPPE Art.-Nr. ]]</f>
        <v>328600667</v>
      </c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  <c r="BY176" s="258"/>
    </row>
    <row r="177" spans="1:16376" s="257" customFormat="1" ht="13.8" x14ac:dyDescent="0.25">
      <c r="A177" s="192" t="s">
        <v>1176</v>
      </c>
      <c r="B177" s="194" t="s">
        <v>967</v>
      </c>
      <c r="C177" s="252">
        <v>328600670</v>
      </c>
      <c r="D177" s="254"/>
      <c r="E177" s="253" t="s">
        <v>966</v>
      </c>
      <c r="F177" s="254"/>
      <c r="G177" s="254"/>
      <c r="H177" s="255">
        <v>1</v>
      </c>
      <c r="I177" s="509"/>
      <c r="J177" s="519">
        <v>123743</v>
      </c>
      <c r="K177" s="256">
        <v>1</v>
      </c>
      <c r="L177" s="231"/>
      <c r="M177" s="255" t="s">
        <v>11</v>
      </c>
      <c r="N177" s="456"/>
      <c r="O177" s="230">
        <f>Tabelle44243539[[#This Row],[FOPPE Art.-Nr. ]]</f>
        <v>328600670</v>
      </c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  <c r="BY177" s="258"/>
    </row>
    <row r="178" spans="1:16376" s="257" customFormat="1" ht="13.8" x14ac:dyDescent="0.25">
      <c r="A178" s="192" t="s">
        <v>1176</v>
      </c>
      <c r="B178" s="194" t="s">
        <v>967</v>
      </c>
      <c r="C178" s="209">
        <v>328604340</v>
      </c>
      <c r="D178" s="193"/>
      <c r="E178" s="210" t="s">
        <v>965</v>
      </c>
      <c r="F178" s="193"/>
      <c r="G178" s="193"/>
      <c r="H178" s="211">
        <v>1</v>
      </c>
      <c r="I178" s="510"/>
      <c r="J178" s="520">
        <v>118286</v>
      </c>
      <c r="K178" s="212">
        <v>1</v>
      </c>
      <c r="L178" s="212">
        <v>3</v>
      </c>
      <c r="M178" s="211" t="s">
        <v>11</v>
      </c>
      <c r="N178" s="456"/>
      <c r="O178" s="230">
        <f>Tabelle44243539[[#This Row],[FOPPE Art.-Nr. ]]</f>
        <v>328604340</v>
      </c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  <c r="BY178" s="258"/>
    </row>
    <row r="179" spans="1:16376" s="257" customFormat="1" ht="13.8" x14ac:dyDescent="0.25">
      <c r="A179" s="192" t="s">
        <v>1176</v>
      </c>
      <c r="B179" s="194" t="s">
        <v>967</v>
      </c>
      <c r="C179" s="209">
        <v>328604341</v>
      </c>
      <c r="D179" s="193"/>
      <c r="E179" s="210" t="s">
        <v>1570</v>
      </c>
      <c r="F179" s="193"/>
      <c r="G179" s="193"/>
      <c r="H179" s="211">
        <v>1</v>
      </c>
      <c r="I179" s="510"/>
      <c r="J179" s="520">
        <v>123514</v>
      </c>
      <c r="K179" s="212">
        <v>1</v>
      </c>
      <c r="L179" s="212">
        <v>3</v>
      </c>
      <c r="M179" s="211" t="s">
        <v>18</v>
      </c>
      <c r="N179" s="456"/>
      <c r="O179" s="230">
        <f>Tabelle44243539[[#This Row],[FOPPE Art.-Nr. ]]</f>
        <v>328604341</v>
      </c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  <c r="BY179" s="258"/>
    </row>
    <row r="180" spans="1:16376" s="257" customFormat="1" ht="13.8" x14ac:dyDescent="0.25">
      <c r="A180" s="192" t="s">
        <v>1176</v>
      </c>
      <c r="B180" s="194" t="s">
        <v>967</v>
      </c>
      <c r="C180" s="252">
        <v>328700100</v>
      </c>
      <c r="D180" s="254"/>
      <c r="E180" s="253" t="s">
        <v>1569</v>
      </c>
      <c r="F180" s="254"/>
      <c r="G180" s="254"/>
      <c r="H180" s="255">
        <v>1</v>
      </c>
      <c r="I180" s="509"/>
      <c r="J180" s="519">
        <v>115275</v>
      </c>
      <c r="K180" s="256">
        <v>1</v>
      </c>
      <c r="L180" s="256">
        <v>3</v>
      </c>
      <c r="M180" s="255" t="s">
        <v>11</v>
      </c>
      <c r="N180" s="456"/>
      <c r="O180" s="230">
        <f>Tabelle44243539[[#This Row],[FOPPE Art.-Nr. ]]</f>
        <v>328700100</v>
      </c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  <c r="BY180" s="258"/>
    </row>
    <row r="181" spans="1:16376" s="257" customFormat="1" ht="13.8" x14ac:dyDescent="0.25">
      <c r="A181" s="192" t="s">
        <v>1176</v>
      </c>
      <c r="B181" s="194" t="s">
        <v>967</v>
      </c>
      <c r="C181" s="252">
        <v>3282600093</v>
      </c>
      <c r="D181" s="254"/>
      <c r="E181" s="253" t="s">
        <v>1435</v>
      </c>
      <c r="F181" s="254"/>
      <c r="G181" s="254"/>
      <c r="H181" s="255">
        <v>25</v>
      </c>
      <c r="I181" s="509"/>
      <c r="J181" s="519">
        <v>123336</v>
      </c>
      <c r="K181" s="256">
        <v>1</v>
      </c>
      <c r="L181" s="231"/>
      <c r="M181" s="255" t="s">
        <v>11</v>
      </c>
      <c r="N181" s="456"/>
      <c r="O181" s="230">
        <f>Tabelle44243539[[#This Row],[FOPPE Art.-Nr. ]]</f>
        <v>3282600093</v>
      </c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  <c r="BY181" s="258"/>
    </row>
    <row r="182" spans="1:16376" s="257" customFormat="1" ht="13.8" x14ac:dyDescent="0.25">
      <c r="A182" s="192" t="s">
        <v>1176</v>
      </c>
      <c r="B182" s="194" t="s">
        <v>967</v>
      </c>
      <c r="C182" s="209">
        <v>3282600094</v>
      </c>
      <c r="D182" s="193"/>
      <c r="E182" s="210" t="s">
        <v>1434</v>
      </c>
      <c r="F182" s="193"/>
      <c r="G182" s="193"/>
      <c r="H182" s="211">
        <v>15</v>
      </c>
      <c r="I182" s="510"/>
      <c r="J182" s="520">
        <v>118278</v>
      </c>
      <c r="K182" s="212">
        <v>1</v>
      </c>
      <c r="L182" s="212">
        <v>3</v>
      </c>
      <c r="M182" s="211" t="s">
        <v>11</v>
      </c>
      <c r="N182" s="456"/>
      <c r="O182" s="230">
        <f>Tabelle44243539[[#This Row],[FOPPE Art.-Nr. ]]</f>
        <v>3282600094</v>
      </c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  <c r="BY182" s="258"/>
    </row>
    <row r="183" spans="1:16376" s="257" customFormat="1" ht="13.8" x14ac:dyDescent="0.25">
      <c r="A183" s="192" t="s">
        <v>916</v>
      </c>
      <c r="B183" s="194" t="s">
        <v>967</v>
      </c>
      <c r="C183" s="252">
        <v>327000205</v>
      </c>
      <c r="D183" s="254"/>
      <c r="E183" s="253" t="s">
        <v>969</v>
      </c>
      <c r="F183" s="254"/>
      <c r="G183" s="254"/>
      <c r="H183" s="255">
        <v>1</v>
      </c>
      <c r="I183" s="509"/>
      <c r="J183" s="519">
        <v>126575</v>
      </c>
      <c r="K183" s="256">
        <v>1</v>
      </c>
      <c r="L183" s="231"/>
      <c r="M183" s="255" t="s">
        <v>11</v>
      </c>
      <c r="N183" s="456"/>
      <c r="O183" s="230">
        <f>Tabelle44243539[[#This Row],[FOPPE Art.-Nr. ]]</f>
        <v>327000205</v>
      </c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  <c r="BY183" s="258"/>
    </row>
    <row r="184" spans="1:16376" s="257" customFormat="1" ht="13.8" x14ac:dyDescent="0.25">
      <c r="A184" s="192" t="s">
        <v>916</v>
      </c>
      <c r="B184" s="194" t="s">
        <v>967</v>
      </c>
      <c r="C184" s="252">
        <v>328600667</v>
      </c>
      <c r="D184" s="254"/>
      <c r="E184" s="253" t="s">
        <v>968</v>
      </c>
      <c r="F184" s="254"/>
      <c r="G184" s="254"/>
      <c r="H184" s="255">
        <v>1</v>
      </c>
      <c r="I184" s="509"/>
      <c r="J184" s="519">
        <v>123693</v>
      </c>
      <c r="K184" s="256">
        <v>1</v>
      </c>
      <c r="L184" s="231"/>
      <c r="M184" s="255" t="s">
        <v>11</v>
      </c>
      <c r="N184" s="456"/>
      <c r="O184" s="230">
        <f>Tabelle44243539[[#This Row],[FOPPE Art.-Nr. ]]</f>
        <v>328600667</v>
      </c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</row>
    <row r="185" spans="1:16376" s="257" customFormat="1" ht="13.8" x14ac:dyDescent="0.25">
      <c r="A185" s="192" t="s">
        <v>916</v>
      </c>
      <c r="B185" s="194" t="s">
        <v>967</v>
      </c>
      <c r="C185" s="252">
        <v>328600670</v>
      </c>
      <c r="D185" s="254"/>
      <c r="E185" s="253" t="s">
        <v>966</v>
      </c>
      <c r="F185" s="254"/>
      <c r="G185" s="254"/>
      <c r="H185" s="255">
        <v>1</v>
      </c>
      <c r="I185" s="509"/>
      <c r="J185" s="519">
        <v>123743</v>
      </c>
      <c r="K185" s="256">
        <v>1</v>
      </c>
      <c r="L185" s="231"/>
      <c r="M185" s="255" t="s">
        <v>11</v>
      </c>
      <c r="N185" s="456"/>
      <c r="O185" s="230">
        <f>Tabelle44243539[[#This Row],[FOPPE Art.-Nr. ]]</f>
        <v>328600670</v>
      </c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  <c r="BY185" s="258"/>
    </row>
    <row r="186" spans="1:16376" s="257" customFormat="1" ht="13.8" x14ac:dyDescent="0.25">
      <c r="A186" s="192" t="s">
        <v>916</v>
      </c>
      <c r="B186" s="194" t="s">
        <v>960</v>
      </c>
      <c r="C186" s="252">
        <v>7155950202</v>
      </c>
      <c r="D186" s="254"/>
      <c r="E186" s="253" t="s">
        <v>961</v>
      </c>
      <c r="F186" s="254"/>
      <c r="G186" s="254"/>
      <c r="H186" s="255">
        <v>1</v>
      </c>
      <c r="I186" s="509"/>
      <c r="J186" s="519">
        <v>104294</v>
      </c>
      <c r="K186" s="256">
        <v>1</v>
      </c>
      <c r="L186" s="231"/>
      <c r="M186" s="255" t="s">
        <v>11</v>
      </c>
      <c r="N186" s="456"/>
      <c r="O186" s="230">
        <f>Tabelle44243539[[#This Row],[FOPPE Art.-Nr. ]]</f>
        <v>7155950202</v>
      </c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  <c r="BY186" s="258"/>
    </row>
    <row r="187" spans="1:16376" s="257" customFormat="1" ht="13.8" x14ac:dyDescent="0.25">
      <c r="A187" s="192" t="s">
        <v>916</v>
      </c>
      <c r="B187" s="226" t="s">
        <v>960</v>
      </c>
      <c r="C187" s="209">
        <v>8391901000</v>
      </c>
      <c r="D187" s="193" t="s">
        <v>959</v>
      </c>
      <c r="E187" s="210" t="s">
        <v>958</v>
      </c>
      <c r="F187" s="193">
        <v>293889</v>
      </c>
      <c r="G187" s="193">
        <v>1</v>
      </c>
      <c r="H187" s="211">
        <v>1</v>
      </c>
      <c r="I187" s="510">
        <v>99</v>
      </c>
      <c r="J187" s="520">
        <v>100771</v>
      </c>
      <c r="K187" s="212">
        <v>1</v>
      </c>
      <c r="L187" s="231"/>
      <c r="M187" s="211" t="s">
        <v>11</v>
      </c>
      <c r="N187" s="456"/>
      <c r="O187" s="230">
        <f>Tabelle44243539[[#This Row],[FOPPE Art.-Nr. ]]</f>
        <v>8391901000</v>
      </c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</row>
    <row r="188" spans="1:16376" s="258" customFormat="1" ht="13.8" x14ac:dyDescent="0.25">
      <c r="A188" s="218" t="s">
        <v>1176</v>
      </c>
      <c r="B188" s="219" t="s">
        <v>971</v>
      </c>
      <c r="C188" s="271">
        <v>327000101</v>
      </c>
      <c r="D188" s="272"/>
      <c r="E188" s="273" t="s">
        <v>975</v>
      </c>
      <c r="F188" s="272"/>
      <c r="G188" s="272"/>
      <c r="H188" s="274">
        <v>1</v>
      </c>
      <c r="I188" s="535"/>
      <c r="J188" s="536">
        <v>119748</v>
      </c>
      <c r="K188" s="275">
        <v>1</v>
      </c>
      <c r="L188" s="276"/>
      <c r="M188" s="274" t="s">
        <v>11</v>
      </c>
      <c r="N188" s="456"/>
      <c r="O188" s="230">
        <f>Tabelle44243539[[#This Row],[FOPPE Art.-Nr. ]]</f>
        <v>327000101</v>
      </c>
      <c r="P188" s="257"/>
      <c r="Q188" s="257"/>
      <c r="R188" s="257"/>
      <c r="BY188" s="257"/>
      <c r="BZ188" s="257"/>
      <c r="CA188" s="257"/>
      <c r="CB188" s="257"/>
      <c r="CC188" s="257"/>
      <c r="CD188" s="257"/>
      <c r="CE188" s="257"/>
      <c r="CF188" s="257"/>
      <c r="CG188" s="257"/>
      <c r="CH188" s="257"/>
      <c r="CI188" s="257"/>
      <c r="CJ188" s="257"/>
      <c r="CK188" s="257"/>
      <c r="CL188" s="257"/>
      <c r="CM188" s="257"/>
      <c r="CN188" s="257"/>
      <c r="CO188" s="257"/>
      <c r="CP188" s="257"/>
      <c r="CQ188" s="257"/>
      <c r="CR188" s="257"/>
      <c r="CS188" s="257"/>
      <c r="CT188" s="257"/>
      <c r="CU188" s="257"/>
      <c r="CV188" s="257"/>
      <c r="CW188" s="257"/>
      <c r="CX188" s="257"/>
      <c r="CY188" s="257"/>
      <c r="CZ188" s="257"/>
      <c r="DA188" s="257"/>
      <c r="DB188" s="257"/>
      <c r="DC188" s="257"/>
      <c r="DD188" s="257"/>
      <c r="DE188" s="257"/>
      <c r="DF188" s="257"/>
      <c r="DG188" s="257"/>
      <c r="DH188" s="257"/>
      <c r="DI188" s="257"/>
      <c r="DJ188" s="257"/>
      <c r="DK188" s="257"/>
      <c r="DL188" s="257"/>
      <c r="DM188" s="257"/>
      <c r="DN188" s="257"/>
      <c r="DO188" s="257"/>
      <c r="DP188" s="257"/>
      <c r="DQ188" s="257"/>
      <c r="DR188" s="257"/>
      <c r="DS188" s="257"/>
      <c r="DT188" s="257"/>
      <c r="DU188" s="257"/>
      <c r="DV188" s="257"/>
      <c r="DW188" s="257"/>
      <c r="DX188" s="257"/>
      <c r="DY188" s="257"/>
      <c r="DZ188" s="257"/>
      <c r="EA188" s="257"/>
      <c r="EB188" s="257"/>
      <c r="EC188" s="257"/>
      <c r="ED188" s="257"/>
      <c r="EE188" s="257"/>
      <c r="EF188" s="257"/>
      <c r="EG188" s="257"/>
      <c r="EH188" s="257"/>
      <c r="EI188" s="257"/>
      <c r="EJ188" s="257"/>
      <c r="EK188" s="257"/>
      <c r="EL188" s="257"/>
      <c r="EM188" s="257"/>
      <c r="EN188" s="257"/>
      <c r="EO188" s="257"/>
      <c r="EP188" s="257"/>
      <c r="EQ188" s="257"/>
      <c r="ER188" s="257"/>
      <c r="ES188" s="257"/>
      <c r="ET188" s="257"/>
      <c r="EU188" s="257"/>
      <c r="EV188" s="257"/>
      <c r="EW188" s="257"/>
      <c r="EX188" s="257"/>
      <c r="EY188" s="257"/>
      <c r="EZ188" s="257"/>
      <c r="FA188" s="257"/>
      <c r="FB188" s="257"/>
      <c r="FC188" s="257"/>
      <c r="FD188" s="257"/>
      <c r="FE188" s="257"/>
      <c r="FF188" s="257"/>
      <c r="FG188" s="257"/>
      <c r="FH188" s="257"/>
      <c r="FI188" s="257"/>
      <c r="FJ188" s="257"/>
      <c r="FK188" s="257"/>
      <c r="FL188" s="257"/>
      <c r="FM188" s="257"/>
      <c r="FN188" s="257"/>
      <c r="FO188" s="257"/>
      <c r="FP188" s="257"/>
      <c r="FQ188" s="257"/>
      <c r="FR188" s="257"/>
      <c r="FS188" s="257"/>
      <c r="FT188" s="257"/>
      <c r="FU188" s="257"/>
      <c r="FV188" s="257"/>
      <c r="FW188" s="257"/>
      <c r="FX188" s="257"/>
      <c r="FY188" s="257"/>
      <c r="FZ188" s="257"/>
      <c r="GA188" s="257"/>
      <c r="GB188" s="257"/>
      <c r="GC188" s="257"/>
      <c r="GD188" s="257"/>
      <c r="GE188" s="257"/>
      <c r="GF188" s="257"/>
      <c r="GG188" s="257"/>
      <c r="GH188" s="257"/>
      <c r="GI188" s="257"/>
      <c r="GJ188" s="257"/>
      <c r="GK188" s="257"/>
      <c r="GL188" s="257"/>
      <c r="GM188" s="257"/>
      <c r="GN188" s="257"/>
      <c r="GO188" s="257"/>
      <c r="GP188" s="257"/>
      <c r="GQ188" s="257"/>
      <c r="GR188" s="257"/>
      <c r="GS188" s="257"/>
      <c r="GT188" s="257"/>
      <c r="GU188" s="257"/>
      <c r="GV188" s="257"/>
      <c r="GW188" s="257"/>
      <c r="GX188" s="257"/>
      <c r="GY188" s="257"/>
      <c r="GZ188" s="257"/>
      <c r="HA188" s="257"/>
      <c r="HB188" s="257"/>
      <c r="HC188" s="257"/>
      <c r="HD188" s="257"/>
      <c r="HE188" s="257"/>
      <c r="HF188" s="257"/>
      <c r="HG188" s="257"/>
      <c r="HH188" s="257"/>
      <c r="HI188" s="257"/>
      <c r="HJ188" s="257"/>
      <c r="HK188" s="257"/>
      <c r="HL188" s="257"/>
      <c r="HM188" s="257"/>
      <c r="HN188" s="257"/>
      <c r="HO188" s="257"/>
      <c r="HP188" s="257"/>
      <c r="HQ188" s="257"/>
      <c r="HR188" s="257"/>
      <c r="HS188" s="257"/>
      <c r="HT188" s="257"/>
      <c r="HU188" s="257"/>
      <c r="HV188" s="257"/>
      <c r="HW188" s="257"/>
      <c r="HX188" s="257"/>
      <c r="HY188" s="257"/>
      <c r="HZ188" s="257"/>
      <c r="IA188" s="257"/>
      <c r="IB188" s="257"/>
      <c r="IC188" s="257"/>
      <c r="ID188" s="257"/>
      <c r="IE188" s="257"/>
      <c r="IF188" s="257"/>
      <c r="IG188" s="257"/>
      <c r="IH188" s="257"/>
      <c r="II188" s="257"/>
      <c r="IJ188" s="257"/>
      <c r="IK188" s="257"/>
      <c r="IL188" s="257"/>
      <c r="IM188" s="257"/>
      <c r="IN188" s="257"/>
      <c r="IO188" s="257"/>
      <c r="IP188" s="257"/>
      <c r="IQ188" s="257"/>
      <c r="IR188" s="257"/>
      <c r="IS188" s="257"/>
      <c r="IT188" s="257"/>
      <c r="IU188" s="257"/>
      <c r="IV188" s="257"/>
      <c r="IW188" s="257"/>
      <c r="IX188" s="257"/>
      <c r="IY188" s="257"/>
      <c r="IZ188" s="257"/>
      <c r="JA188" s="257"/>
      <c r="JB188" s="257"/>
      <c r="JC188" s="257"/>
      <c r="JD188" s="257"/>
      <c r="JE188" s="257"/>
      <c r="JF188" s="257"/>
      <c r="JG188" s="257"/>
      <c r="JH188" s="257"/>
      <c r="JI188" s="257"/>
      <c r="JJ188" s="257"/>
      <c r="JK188" s="257"/>
      <c r="JL188" s="257"/>
      <c r="JM188" s="257"/>
      <c r="JN188" s="257"/>
      <c r="JO188" s="257"/>
      <c r="JP188" s="257"/>
      <c r="JQ188" s="257"/>
      <c r="JR188" s="257"/>
      <c r="JS188" s="257"/>
      <c r="JT188" s="257"/>
      <c r="JU188" s="257"/>
      <c r="JV188" s="257"/>
      <c r="JW188" s="257"/>
      <c r="JX188" s="257"/>
      <c r="JY188" s="257"/>
      <c r="JZ188" s="257"/>
      <c r="KA188" s="257"/>
      <c r="KB188" s="257"/>
      <c r="KC188" s="257"/>
      <c r="KD188" s="257"/>
      <c r="KE188" s="257"/>
      <c r="KF188" s="257"/>
      <c r="KG188" s="257"/>
      <c r="KH188" s="257"/>
      <c r="KI188" s="257"/>
      <c r="KJ188" s="257"/>
      <c r="KK188" s="257"/>
      <c r="KL188" s="257"/>
      <c r="KM188" s="257"/>
      <c r="KN188" s="257"/>
      <c r="KO188" s="257"/>
      <c r="KP188" s="257"/>
      <c r="KQ188" s="257"/>
      <c r="KR188" s="257"/>
      <c r="KS188" s="257"/>
      <c r="KT188" s="257"/>
      <c r="KU188" s="257"/>
      <c r="KV188" s="257"/>
      <c r="KW188" s="257"/>
      <c r="KX188" s="257"/>
      <c r="KY188" s="257"/>
      <c r="KZ188" s="257"/>
      <c r="LA188" s="257"/>
      <c r="LB188" s="257"/>
      <c r="LC188" s="257"/>
      <c r="LD188" s="257"/>
      <c r="LE188" s="257"/>
      <c r="LF188" s="257"/>
      <c r="LG188" s="257"/>
      <c r="LH188" s="257"/>
      <c r="LI188" s="257"/>
      <c r="LJ188" s="257"/>
      <c r="LK188" s="257"/>
      <c r="LL188" s="257"/>
      <c r="LM188" s="257"/>
      <c r="LN188" s="257"/>
      <c r="LO188" s="257"/>
      <c r="LP188" s="257"/>
      <c r="LQ188" s="257"/>
      <c r="LR188" s="257"/>
      <c r="LS188" s="257"/>
      <c r="LT188" s="257"/>
      <c r="LU188" s="257"/>
      <c r="LV188" s="257"/>
      <c r="LW188" s="257"/>
      <c r="LX188" s="257"/>
      <c r="LY188" s="257"/>
      <c r="LZ188" s="257"/>
      <c r="MA188" s="257"/>
      <c r="MB188" s="257"/>
      <c r="MC188" s="257"/>
      <c r="MD188" s="257"/>
      <c r="ME188" s="257"/>
      <c r="MF188" s="257"/>
      <c r="MG188" s="257"/>
      <c r="MH188" s="257"/>
      <c r="MI188" s="257"/>
      <c r="MJ188" s="257"/>
      <c r="MK188" s="257"/>
      <c r="ML188" s="257"/>
      <c r="MM188" s="257"/>
      <c r="MN188" s="257"/>
      <c r="MO188" s="257"/>
      <c r="MP188" s="257"/>
      <c r="MQ188" s="257"/>
      <c r="MR188" s="257"/>
      <c r="MS188" s="257"/>
      <c r="MT188" s="257"/>
      <c r="MU188" s="257"/>
      <c r="MV188" s="257"/>
      <c r="MW188" s="257"/>
      <c r="MX188" s="257"/>
      <c r="MY188" s="257"/>
      <c r="MZ188" s="257"/>
      <c r="NA188" s="257"/>
      <c r="NB188" s="257"/>
      <c r="NC188" s="257"/>
      <c r="ND188" s="257"/>
      <c r="NE188" s="257"/>
      <c r="NF188" s="257"/>
      <c r="NG188" s="257"/>
      <c r="NH188" s="257"/>
      <c r="NI188" s="257"/>
      <c r="NJ188" s="257"/>
      <c r="NK188" s="257"/>
      <c r="NL188" s="257"/>
      <c r="NM188" s="257"/>
      <c r="NN188" s="257"/>
      <c r="NO188" s="257"/>
      <c r="NP188" s="257"/>
      <c r="NQ188" s="257"/>
      <c r="NR188" s="257"/>
      <c r="NS188" s="257"/>
      <c r="NT188" s="257"/>
      <c r="NU188" s="257"/>
      <c r="NV188" s="257"/>
      <c r="NW188" s="257"/>
      <c r="NX188" s="257"/>
      <c r="NY188" s="257"/>
      <c r="NZ188" s="257"/>
      <c r="OA188" s="257"/>
      <c r="OB188" s="257"/>
      <c r="OC188" s="257"/>
      <c r="OD188" s="257"/>
      <c r="OE188" s="257"/>
      <c r="OF188" s="257"/>
      <c r="OG188" s="257"/>
      <c r="OH188" s="257"/>
      <c r="OI188" s="257"/>
      <c r="OJ188" s="257"/>
      <c r="OK188" s="257"/>
      <c r="OL188" s="257"/>
      <c r="OM188" s="257"/>
      <c r="ON188" s="257"/>
      <c r="OO188" s="257"/>
      <c r="OP188" s="257"/>
      <c r="OQ188" s="257"/>
      <c r="OR188" s="257"/>
      <c r="OS188" s="257"/>
      <c r="OT188" s="257"/>
      <c r="OU188" s="257"/>
      <c r="OV188" s="257"/>
      <c r="OW188" s="257"/>
      <c r="OX188" s="257"/>
      <c r="OY188" s="257"/>
      <c r="OZ188" s="257"/>
      <c r="PA188" s="257"/>
      <c r="PB188" s="257"/>
      <c r="PC188" s="257"/>
      <c r="PD188" s="257"/>
      <c r="PE188" s="257"/>
      <c r="PF188" s="257"/>
      <c r="PG188" s="257"/>
      <c r="PH188" s="257"/>
      <c r="PI188" s="257"/>
      <c r="PJ188" s="257"/>
      <c r="PK188" s="257"/>
      <c r="PL188" s="257"/>
      <c r="PM188" s="257"/>
      <c r="PN188" s="257"/>
      <c r="PO188" s="257"/>
      <c r="PP188" s="257"/>
      <c r="PQ188" s="257"/>
      <c r="PR188" s="257"/>
      <c r="PS188" s="257"/>
      <c r="PT188" s="257"/>
      <c r="PU188" s="257"/>
      <c r="PV188" s="257"/>
      <c r="PW188" s="257"/>
      <c r="PX188" s="257"/>
      <c r="PY188" s="257"/>
      <c r="PZ188" s="257"/>
      <c r="QA188" s="257"/>
      <c r="QB188" s="257"/>
      <c r="QC188" s="257"/>
      <c r="QD188" s="257"/>
      <c r="QE188" s="257"/>
      <c r="QF188" s="257"/>
      <c r="QG188" s="257"/>
      <c r="QH188" s="257"/>
      <c r="QI188" s="257"/>
      <c r="QJ188" s="257"/>
      <c r="QK188" s="257"/>
      <c r="QL188" s="257"/>
      <c r="QM188" s="257"/>
      <c r="QN188" s="257"/>
      <c r="QO188" s="257"/>
      <c r="QP188" s="257"/>
      <c r="QQ188" s="257"/>
      <c r="QR188" s="257"/>
      <c r="QS188" s="257"/>
      <c r="QT188" s="257"/>
      <c r="QU188" s="257"/>
      <c r="QV188" s="257"/>
      <c r="QW188" s="257"/>
      <c r="QX188" s="257"/>
      <c r="QY188" s="257"/>
      <c r="QZ188" s="257"/>
      <c r="RA188" s="257"/>
      <c r="RB188" s="257"/>
      <c r="RC188" s="257"/>
      <c r="RD188" s="257"/>
      <c r="RE188" s="257"/>
      <c r="RF188" s="257"/>
      <c r="RG188" s="257"/>
      <c r="RH188" s="257"/>
      <c r="RI188" s="257"/>
      <c r="RJ188" s="257"/>
      <c r="RK188" s="257"/>
      <c r="RL188" s="257"/>
      <c r="RM188" s="257"/>
      <c r="RN188" s="257"/>
      <c r="RO188" s="257"/>
      <c r="RP188" s="257"/>
      <c r="RQ188" s="257"/>
      <c r="RR188" s="257"/>
      <c r="RS188" s="257"/>
      <c r="RT188" s="257"/>
      <c r="RU188" s="257"/>
      <c r="RV188" s="257"/>
      <c r="RW188" s="257"/>
      <c r="RX188" s="257"/>
      <c r="RY188" s="257"/>
      <c r="RZ188" s="257"/>
      <c r="SA188" s="257"/>
      <c r="SB188" s="257"/>
      <c r="SC188" s="257"/>
      <c r="SD188" s="257"/>
      <c r="SE188" s="257"/>
      <c r="SF188" s="257"/>
      <c r="SG188" s="257"/>
      <c r="SH188" s="257"/>
      <c r="SI188" s="257"/>
      <c r="SJ188" s="257"/>
      <c r="SK188" s="257"/>
      <c r="SL188" s="257"/>
      <c r="SM188" s="257"/>
      <c r="SN188" s="257"/>
      <c r="SO188" s="257"/>
      <c r="SP188" s="257"/>
      <c r="SQ188" s="257"/>
      <c r="SR188" s="257"/>
      <c r="SS188" s="257"/>
      <c r="ST188" s="257"/>
      <c r="SU188" s="257"/>
      <c r="SV188" s="257"/>
      <c r="SW188" s="257"/>
      <c r="SX188" s="257"/>
      <c r="SY188" s="257"/>
      <c r="SZ188" s="257"/>
      <c r="TA188" s="257"/>
      <c r="TB188" s="257"/>
      <c r="TC188" s="257"/>
      <c r="TD188" s="257"/>
      <c r="TE188" s="257"/>
      <c r="TF188" s="257"/>
      <c r="TG188" s="257"/>
      <c r="TH188" s="257"/>
      <c r="TI188" s="257"/>
      <c r="TJ188" s="257"/>
      <c r="TK188" s="257"/>
      <c r="TL188" s="257"/>
      <c r="TM188" s="257"/>
      <c r="TN188" s="257"/>
      <c r="TO188" s="257"/>
      <c r="TP188" s="257"/>
      <c r="TQ188" s="257"/>
      <c r="TR188" s="257"/>
      <c r="TS188" s="257"/>
      <c r="TT188" s="257"/>
      <c r="TU188" s="257"/>
      <c r="TV188" s="257"/>
      <c r="TW188" s="257"/>
      <c r="TX188" s="257"/>
      <c r="TY188" s="257"/>
      <c r="TZ188" s="257"/>
      <c r="UA188" s="257"/>
      <c r="UB188" s="257"/>
      <c r="UC188" s="257"/>
      <c r="UD188" s="257"/>
      <c r="UE188" s="257"/>
      <c r="UF188" s="257"/>
      <c r="UG188" s="257"/>
      <c r="UH188" s="257"/>
      <c r="UI188" s="257"/>
      <c r="UJ188" s="257"/>
      <c r="UK188" s="257"/>
      <c r="UL188" s="257"/>
      <c r="UM188" s="257"/>
      <c r="UN188" s="257"/>
      <c r="UO188" s="257"/>
      <c r="UP188" s="257"/>
      <c r="UQ188" s="257"/>
      <c r="UR188" s="257"/>
      <c r="US188" s="257"/>
      <c r="UT188" s="257"/>
      <c r="UU188" s="257"/>
      <c r="UV188" s="257"/>
      <c r="UW188" s="257"/>
      <c r="UX188" s="257"/>
      <c r="UY188" s="257"/>
      <c r="UZ188" s="257"/>
      <c r="VA188" s="257"/>
      <c r="VB188" s="257"/>
      <c r="VC188" s="257"/>
      <c r="VD188" s="257"/>
      <c r="VE188" s="257"/>
      <c r="VF188" s="257"/>
      <c r="VG188" s="257"/>
      <c r="VH188" s="257"/>
      <c r="VI188" s="257"/>
      <c r="VJ188" s="257"/>
      <c r="VK188" s="257"/>
      <c r="VL188" s="257"/>
      <c r="VM188" s="257"/>
      <c r="VN188" s="257"/>
      <c r="VO188" s="257"/>
      <c r="VP188" s="257"/>
      <c r="VQ188" s="257"/>
      <c r="VR188" s="257"/>
      <c r="VS188" s="257"/>
      <c r="VT188" s="257"/>
      <c r="VU188" s="257"/>
      <c r="VV188" s="257"/>
      <c r="VW188" s="257"/>
      <c r="VX188" s="257"/>
      <c r="VY188" s="257"/>
      <c r="VZ188" s="257"/>
      <c r="WA188" s="257"/>
      <c r="WB188" s="257"/>
      <c r="WC188" s="257"/>
      <c r="WD188" s="257"/>
      <c r="WE188" s="257"/>
      <c r="WF188" s="257"/>
      <c r="WG188" s="257"/>
      <c r="WH188" s="257"/>
      <c r="WI188" s="257"/>
      <c r="WJ188" s="257"/>
      <c r="WK188" s="257"/>
      <c r="WL188" s="257"/>
      <c r="WM188" s="257"/>
      <c r="WN188" s="257"/>
      <c r="WO188" s="257"/>
      <c r="WP188" s="257"/>
      <c r="WQ188" s="257"/>
      <c r="WR188" s="257"/>
      <c r="WS188" s="257"/>
      <c r="WT188" s="257"/>
      <c r="WU188" s="257"/>
      <c r="WV188" s="257"/>
      <c r="WW188" s="257"/>
      <c r="WX188" s="257"/>
      <c r="WY188" s="257"/>
      <c r="WZ188" s="257"/>
      <c r="XA188" s="257"/>
      <c r="XB188" s="257"/>
      <c r="XC188" s="257"/>
      <c r="XD188" s="257"/>
      <c r="XE188" s="257"/>
      <c r="XF188" s="257"/>
      <c r="XG188" s="257"/>
      <c r="XH188" s="257"/>
      <c r="XI188" s="257"/>
      <c r="XJ188" s="257"/>
      <c r="XK188" s="257"/>
      <c r="XL188" s="257"/>
      <c r="XM188" s="257"/>
      <c r="XN188" s="257"/>
      <c r="XO188" s="257"/>
      <c r="XP188" s="257"/>
      <c r="XQ188" s="257"/>
      <c r="XR188" s="257"/>
      <c r="XS188" s="257"/>
      <c r="XT188" s="257"/>
      <c r="XU188" s="257"/>
      <c r="XV188" s="257"/>
      <c r="XW188" s="257"/>
      <c r="XX188" s="257"/>
      <c r="XY188" s="257"/>
      <c r="XZ188" s="257"/>
      <c r="YA188" s="257"/>
      <c r="YB188" s="257"/>
      <c r="YC188" s="257"/>
      <c r="YD188" s="257"/>
      <c r="YE188" s="257"/>
      <c r="YF188" s="257"/>
      <c r="YG188" s="257"/>
      <c r="YH188" s="257"/>
      <c r="YI188" s="257"/>
      <c r="YJ188" s="257"/>
      <c r="YK188" s="257"/>
      <c r="YL188" s="257"/>
      <c r="YM188" s="257"/>
      <c r="YN188" s="257"/>
      <c r="YO188" s="257"/>
      <c r="YP188" s="257"/>
      <c r="YQ188" s="257"/>
      <c r="YR188" s="257"/>
      <c r="YS188" s="257"/>
      <c r="YT188" s="257"/>
      <c r="YU188" s="257"/>
      <c r="YV188" s="257"/>
      <c r="YW188" s="257"/>
      <c r="YX188" s="257"/>
      <c r="YY188" s="257"/>
      <c r="YZ188" s="257"/>
      <c r="ZA188" s="257"/>
      <c r="ZB188" s="257"/>
      <c r="ZC188" s="257"/>
      <c r="ZD188" s="257"/>
      <c r="ZE188" s="257"/>
      <c r="ZF188" s="257"/>
      <c r="ZG188" s="257"/>
      <c r="ZH188" s="257"/>
      <c r="ZI188" s="257"/>
      <c r="ZJ188" s="257"/>
      <c r="ZK188" s="257"/>
      <c r="ZL188" s="257"/>
      <c r="ZM188" s="257"/>
      <c r="ZN188" s="257"/>
      <c r="ZO188" s="257"/>
      <c r="ZP188" s="257"/>
      <c r="ZQ188" s="257"/>
      <c r="ZR188" s="257"/>
      <c r="ZS188" s="257"/>
      <c r="ZT188" s="257"/>
      <c r="ZU188" s="257"/>
      <c r="ZV188" s="257"/>
      <c r="ZW188" s="257"/>
      <c r="ZX188" s="257"/>
      <c r="ZY188" s="257"/>
      <c r="ZZ188" s="257"/>
      <c r="AAA188" s="257"/>
      <c r="AAB188" s="257"/>
      <c r="AAC188" s="257"/>
      <c r="AAD188" s="257"/>
      <c r="AAE188" s="257"/>
      <c r="AAF188" s="257"/>
      <c r="AAG188" s="257"/>
      <c r="AAH188" s="257"/>
      <c r="AAI188" s="257"/>
      <c r="AAJ188" s="257"/>
      <c r="AAK188" s="257"/>
      <c r="AAL188" s="257"/>
      <c r="AAM188" s="257"/>
      <c r="AAN188" s="257"/>
      <c r="AAO188" s="257"/>
      <c r="AAP188" s="257"/>
      <c r="AAQ188" s="257"/>
      <c r="AAR188" s="257"/>
      <c r="AAS188" s="257"/>
      <c r="AAT188" s="257"/>
      <c r="AAU188" s="257"/>
      <c r="AAV188" s="257"/>
      <c r="AAW188" s="257"/>
      <c r="AAX188" s="257"/>
      <c r="AAY188" s="257"/>
      <c r="AAZ188" s="257"/>
      <c r="ABA188" s="257"/>
      <c r="ABB188" s="257"/>
      <c r="ABC188" s="257"/>
      <c r="ABD188" s="257"/>
      <c r="ABE188" s="257"/>
      <c r="ABF188" s="257"/>
      <c r="ABG188" s="257"/>
      <c r="ABH188" s="257"/>
      <c r="ABI188" s="257"/>
      <c r="ABJ188" s="257"/>
      <c r="ABK188" s="257"/>
      <c r="ABL188" s="257"/>
      <c r="ABM188" s="257"/>
      <c r="ABN188" s="257"/>
      <c r="ABO188" s="257"/>
      <c r="ABP188" s="257"/>
      <c r="ABQ188" s="257"/>
      <c r="ABR188" s="257"/>
      <c r="ABS188" s="257"/>
      <c r="ABT188" s="257"/>
      <c r="ABU188" s="257"/>
      <c r="ABV188" s="257"/>
      <c r="ABW188" s="257"/>
      <c r="ABX188" s="257"/>
      <c r="ABY188" s="257"/>
      <c r="ABZ188" s="257"/>
      <c r="ACA188" s="257"/>
      <c r="ACB188" s="257"/>
      <c r="ACC188" s="257"/>
      <c r="ACD188" s="257"/>
      <c r="ACE188" s="257"/>
      <c r="ACF188" s="257"/>
      <c r="ACG188" s="257"/>
      <c r="ACH188" s="257"/>
      <c r="ACI188" s="257"/>
      <c r="ACJ188" s="257"/>
      <c r="ACK188" s="257"/>
      <c r="ACL188" s="257"/>
      <c r="ACM188" s="257"/>
      <c r="ACN188" s="257"/>
      <c r="ACO188" s="257"/>
      <c r="ACP188" s="257"/>
      <c r="ACQ188" s="257"/>
      <c r="ACR188" s="257"/>
      <c r="ACS188" s="257"/>
      <c r="ACT188" s="257"/>
      <c r="ACU188" s="257"/>
      <c r="ACV188" s="257"/>
      <c r="ACW188" s="257"/>
      <c r="ACX188" s="257"/>
      <c r="ACY188" s="257"/>
      <c r="ACZ188" s="257"/>
      <c r="ADA188" s="257"/>
      <c r="ADB188" s="257"/>
      <c r="ADC188" s="257"/>
      <c r="ADD188" s="257"/>
      <c r="ADE188" s="257"/>
      <c r="ADF188" s="257"/>
      <c r="ADG188" s="257"/>
      <c r="ADH188" s="257"/>
      <c r="ADI188" s="257"/>
      <c r="ADJ188" s="257"/>
      <c r="ADK188" s="257"/>
      <c r="ADL188" s="257"/>
      <c r="ADM188" s="257"/>
      <c r="ADN188" s="257"/>
      <c r="ADO188" s="257"/>
      <c r="ADP188" s="257"/>
      <c r="ADQ188" s="257"/>
      <c r="ADR188" s="257"/>
      <c r="ADS188" s="257"/>
      <c r="ADT188" s="257"/>
      <c r="ADU188" s="257"/>
      <c r="ADV188" s="257"/>
      <c r="ADW188" s="257"/>
      <c r="ADX188" s="257"/>
      <c r="ADY188" s="257"/>
      <c r="ADZ188" s="257"/>
      <c r="AEA188" s="257"/>
      <c r="AEB188" s="257"/>
      <c r="AEC188" s="257"/>
      <c r="AED188" s="257"/>
      <c r="AEE188" s="257"/>
      <c r="AEF188" s="257"/>
      <c r="AEG188" s="257"/>
      <c r="AEH188" s="257"/>
      <c r="AEI188" s="257"/>
      <c r="AEJ188" s="257"/>
      <c r="AEK188" s="257"/>
      <c r="AEL188" s="257"/>
      <c r="AEM188" s="257"/>
      <c r="AEN188" s="257"/>
      <c r="AEO188" s="257"/>
      <c r="AEP188" s="257"/>
      <c r="AEQ188" s="257"/>
      <c r="AER188" s="257"/>
      <c r="AES188" s="257"/>
      <c r="AET188" s="257"/>
      <c r="AEU188" s="257"/>
      <c r="AEV188" s="257"/>
      <c r="AEW188" s="257"/>
      <c r="AEX188" s="257"/>
      <c r="AEY188" s="257"/>
      <c r="AEZ188" s="257"/>
      <c r="AFA188" s="257"/>
      <c r="AFB188" s="257"/>
      <c r="AFC188" s="257"/>
      <c r="AFD188" s="257"/>
      <c r="AFE188" s="257"/>
      <c r="AFF188" s="257"/>
      <c r="AFG188" s="257"/>
      <c r="AFH188" s="257"/>
      <c r="AFI188" s="257"/>
      <c r="AFJ188" s="257"/>
      <c r="AFK188" s="257"/>
      <c r="AFL188" s="257"/>
      <c r="AFM188" s="257"/>
      <c r="AFN188" s="257"/>
      <c r="AFO188" s="257"/>
      <c r="AFP188" s="257"/>
      <c r="AFQ188" s="257"/>
      <c r="AFR188" s="257"/>
      <c r="AFS188" s="257"/>
      <c r="AFT188" s="257"/>
      <c r="AFU188" s="257"/>
      <c r="AFV188" s="257"/>
      <c r="AFW188" s="257"/>
      <c r="AFX188" s="257"/>
      <c r="AFY188" s="257"/>
      <c r="AFZ188" s="257"/>
      <c r="AGA188" s="257"/>
      <c r="AGB188" s="257"/>
      <c r="AGC188" s="257"/>
      <c r="AGD188" s="257"/>
      <c r="AGE188" s="257"/>
      <c r="AGF188" s="257"/>
      <c r="AGG188" s="257"/>
      <c r="AGH188" s="257"/>
      <c r="AGI188" s="257"/>
      <c r="AGJ188" s="257"/>
      <c r="AGK188" s="257"/>
      <c r="AGL188" s="257"/>
      <c r="AGM188" s="257"/>
      <c r="AGN188" s="257"/>
      <c r="AGO188" s="257"/>
      <c r="AGP188" s="257"/>
      <c r="AGQ188" s="257"/>
      <c r="AGR188" s="257"/>
      <c r="AGS188" s="257"/>
      <c r="AGT188" s="257"/>
      <c r="AGU188" s="257"/>
      <c r="AGV188" s="257"/>
      <c r="AGW188" s="257"/>
      <c r="AGX188" s="257"/>
      <c r="AGY188" s="257"/>
      <c r="AGZ188" s="257"/>
      <c r="AHA188" s="257"/>
      <c r="AHB188" s="257"/>
      <c r="AHC188" s="257"/>
      <c r="AHD188" s="257"/>
      <c r="AHE188" s="257"/>
      <c r="AHF188" s="257"/>
      <c r="AHG188" s="257"/>
      <c r="AHH188" s="257"/>
      <c r="AHI188" s="257"/>
      <c r="AHJ188" s="257"/>
      <c r="AHK188" s="257"/>
      <c r="AHL188" s="257"/>
      <c r="AHM188" s="257"/>
      <c r="AHN188" s="257"/>
      <c r="AHO188" s="257"/>
      <c r="AHP188" s="257"/>
      <c r="AHQ188" s="257"/>
      <c r="AHR188" s="257"/>
      <c r="AHS188" s="257"/>
      <c r="AHT188" s="257"/>
      <c r="AHU188" s="257"/>
      <c r="AHV188" s="257"/>
      <c r="AHW188" s="257"/>
      <c r="AHX188" s="257"/>
      <c r="AHY188" s="257"/>
      <c r="AHZ188" s="257"/>
      <c r="AIA188" s="257"/>
      <c r="AIB188" s="257"/>
      <c r="AIC188" s="257"/>
      <c r="AID188" s="257"/>
      <c r="AIE188" s="257"/>
      <c r="AIF188" s="257"/>
      <c r="AIG188" s="257"/>
      <c r="AIH188" s="257"/>
      <c r="AII188" s="257"/>
      <c r="AIJ188" s="257"/>
      <c r="AIK188" s="257"/>
      <c r="AIL188" s="257"/>
      <c r="AIM188" s="257"/>
      <c r="AIN188" s="257"/>
      <c r="AIO188" s="257"/>
      <c r="AIP188" s="257"/>
      <c r="AIQ188" s="257"/>
      <c r="AIR188" s="257"/>
      <c r="AIS188" s="257"/>
      <c r="AIT188" s="257"/>
      <c r="AIU188" s="257"/>
      <c r="AIV188" s="257"/>
      <c r="AIW188" s="257"/>
      <c r="AIX188" s="257"/>
      <c r="AIY188" s="257"/>
      <c r="AIZ188" s="257"/>
      <c r="AJA188" s="257"/>
      <c r="AJB188" s="257"/>
      <c r="AJC188" s="257"/>
      <c r="AJD188" s="257"/>
      <c r="AJE188" s="257"/>
      <c r="AJF188" s="257"/>
      <c r="AJG188" s="257"/>
      <c r="AJH188" s="257"/>
      <c r="AJI188" s="257"/>
      <c r="AJJ188" s="257"/>
      <c r="AJK188" s="257"/>
      <c r="AJL188" s="257"/>
      <c r="AJM188" s="257"/>
      <c r="AJN188" s="257"/>
      <c r="AJO188" s="257"/>
      <c r="AJP188" s="257"/>
      <c r="AJQ188" s="257"/>
      <c r="AJR188" s="257"/>
      <c r="AJS188" s="257"/>
      <c r="AJT188" s="257"/>
      <c r="AJU188" s="257"/>
      <c r="AJV188" s="257"/>
      <c r="AJW188" s="257"/>
      <c r="AJX188" s="257"/>
      <c r="AJY188" s="257"/>
      <c r="AJZ188" s="257"/>
      <c r="AKA188" s="257"/>
      <c r="AKB188" s="257"/>
      <c r="AKC188" s="257"/>
      <c r="AKD188" s="257"/>
      <c r="AKE188" s="257"/>
      <c r="AKF188" s="257"/>
      <c r="AKG188" s="257"/>
      <c r="AKH188" s="257"/>
      <c r="AKI188" s="257"/>
      <c r="AKJ188" s="257"/>
      <c r="AKK188" s="257"/>
      <c r="AKL188" s="257"/>
      <c r="AKM188" s="257"/>
      <c r="AKN188" s="257"/>
      <c r="AKO188" s="257"/>
      <c r="AKP188" s="257"/>
      <c r="AKQ188" s="257"/>
      <c r="AKR188" s="257"/>
      <c r="AKS188" s="257"/>
      <c r="AKT188" s="257"/>
      <c r="AKU188" s="257"/>
      <c r="AKV188" s="257"/>
      <c r="AKW188" s="257"/>
      <c r="AKX188" s="257"/>
      <c r="AKY188" s="257"/>
      <c r="AKZ188" s="257"/>
      <c r="ALA188" s="257"/>
      <c r="ALB188" s="257"/>
      <c r="ALC188" s="257"/>
      <c r="ALD188" s="257"/>
      <c r="ALE188" s="257"/>
      <c r="ALF188" s="257"/>
      <c r="ALG188" s="257"/>
      <c r="ALH188" s="257"/>
      <c r="ALI188" s="257"/>
      <c r="ALJ188" s="257"/>
      <c r="ALK188" s="257"/>
      <c r="ALL188" s="257"/>
      <c r="ALM188" s="257"/>
      <c r="ALN188" s="257"/>
      <c r="ALO188" s="257"/>
      <c r="ALP188" s="257"/>
      <c r="ALQ188" s="257"/>
      <c r="ALR188" s="257"/>
      <c r="ALS188" s="257"/>
      <c r="ALT188" s="257"/>
      <c r="ALU188" s="257"/>
      <c r="ALV188" s="257"/>
      <c r="ALW188" s="257"/>
      <c r="ALX188" s="257"/>
      <c r="ALY188" s="257"/>
      <c r="ALZ188" s="257"/>
      <c r="AMA188" s="257"/>
      <c r="AMB188" s="257"/>
      <c r="AMC188" s="257"/>
      <c r="AMD188" s="257"/>
      <c r="AME188" s="257"/>
      <c r="AMF188" s="257"/>
      <c r="AMG188" s="257"/>
      <c r="AMH188" s="257"/>
      <c r="AMI188" s="257"/>
      <c r="AMJ188" s="257"/>
      <c r="AMK188" s="257"/>
      <c r="AML188" s="257"/>
      <c r="AMM188" s="257"/>
      <c r="AMN188" s="257"/>
      <c r="AMO188" s="257"/>
      <c r="AMP188" s="257"/>
      <c r="AMQ188" s="257"/>
      <c r="AMR188" s="257"/>
      <c r="AMS188" s="257"/>
      <c r="AMT188" s="257"/>
      <c r="AMU188" s="257"/>
      <c r="AMV188" s="257"/>
      <c r="AMW188" s="257"/>
      <c r="AMX188" s="257"/>
      <c r="AMY188" s="257"/>
      <c r="AMZ188" s="257"/>
      <c r="ANA188" s="257"/>
      <c r="ANB188" s="257"/>
      <c r="ANC188" s="257"/>
      <c r="AND188" s="257"/>
      <c r="ANE188" s="257"/>
      <c r="ANF188" s="257"/>
      <c r="ANG188" s="257"/>
      <c r="ANH188" s="257"/>
      <c r="ANI188" s="257"/>
      <c r="ANJ188" s="257"/>
      <c r="ANK188" s="257"/>
      <c r="ANL188" s="257"/>
      <c r="ANM188" s="257"/>
      <c r="ANN188" s="257"/>
      <c r="ANO188" s="257"/>
      <c r="ANP188" s="257"/>
      <c r="ANQ188" s="257"/>
      <c r="ANR188" s="257"/>
      <c r="ANS188" s="257"/>
      <c r="ANT188" s="257"/>
      <c r="ANU188" s="257"/>
      <c r="ANV188" s="257"/>
      <c r="ANW188" s="257"/>
      <c r="ANX188" s="257"/>
      <c r="ANY188" s="257"/>
      <c r="ANZ188" s="257"/>
      <c r="AOA188" s="257"/>
      <c r="AOB188" s="257"/>
      <c r="AOC188" s="257"/>
      <c r="AOD188" s="257"/>
      <c r="AOE188" s="257"/>
      <c r="AOF188" s="257"/>
      <c r="AOG188" s="257"/>
      <c r="AOH188" s="257"/>
      <c r="AOI188" s="257"/>
      <c r="AOJ188" s="257"/>
      <c r="AOK188" s="257"/>
      <c r="AOL188" s="257"/>
      <c r="AOM188" s="257"/>
      <c r="AON188" s="257"/>
      <c r="AOO188" s="257"/>
      <c r="AOP188" s="257"/>
      <c r="AOQ188" s="257"/>
      <c r="AOR188" s="257"/>
      <c r="AOS188" s="257"/>
      <c r="AOT188" s="257"/>
      <c r="AOU188" s="257"/>
      <c r="AOV188" s="257"/>
      <c r="AOW188" s="257"/>
      <c r="AOX188" s="257"/>
      <c r="AOY188" s="257"/>
      <c r="AOZ188" s="257"/>
      <c r="APA188" s="257"/>
      <c r="APB188" s="257"/>
      <c r="APC188" s="257"/>
      <c r="APD188" s="257"/>
      <c r="APE188" s="257"/>
      <c r="APF188" s="257"/>
      <c r="APG188" s="257"/>
      <c r="APH188" s="257"/>
      <c r="API188" s="257"/>
      <c r="APJ188" s="257"/>
      <c r="APK188" s="257"/>
      <c r="APL188" s="257"/>
      <c r="APM188" s="257"/>
      <c r="APN188" s="257"/>
      <c r="APO188" s="257"/>
      <c r="APP188" s="257"/>
      <c r="APQ188" s="257"/>
      <c r="APR188" s="257"/>
      <c r="APS188" s="257"/>
      <c r="APT188" s="257"/>
      <c r="APU188" s="257"/>
      <c r="APV188" s="257"/>
      <c r="APW188" s="257"/>
      <c r="APX188" s="257"/>
      <c r="APY188" s="257"/>
      <c r="APZ188" s="257"/>
      <c r="AQA188" s="257"/>
      <c r="AQB188" s="257"/>
      <c r="AQC188" s="257"/>
      <c r="AQD188" s="257"/>
      <c r="AQE188" s="257"/>
      <c r="AQF188" s="257"/>
      <c r="AQG188" s="257"/>
      <c r="AQH188" s="257"/>
      <c r="AQI188" s="257"/>
      <c r="AQJ188" s="257"/>
      <c r="AQK188" s="257"/>
      <c r="AQL188" s="257"/>
      <c r="AQM188" s="257"/>
      <c r="AQN188" s="257"/>
      <c r="AQO188" s="257"/>
      <c r="AQP188" s="257"/>
      <c r="AQQ188" s="257"/>
      <c r="AQR188" s="257"/>
      <c r="AQS188" s="257"/>
      <c r="AQT188" s="257"/>
      <c r="AQU188" s="257"/>
      <c r="AQV188" s="257"/>
      <c r="AQW188" s="257"/>
      <c r="AQX188" s="257"/>
      <c r="AQY188" s="257"/>
      <c r="AQZ188" s="257"/>
      <c r="ARA188" s="257"/>
      <c r="ARB188" s="257"/>
      <c r="ARC188" s="257"/>
      <c r="ARD188" s="257"/>
      <c r="ARE188" s="257"/>
      <c r="ARF188" s="257"/>
      <c r="ARG188" s="257"/>
      <c r="ARH188" s="257"/>
      <c r="ARI188" s="257"/>
      <c r="ARJ188" s="257"/>
      <c r="ARK188" s="257"/>
      <c r="ARL188" s="257"/>
      <c r="ARM188" s="257"/>
      <c r="ARN188" s="257"/>
      <c r="ARO188" s="257"/>
      <c r="ARP188" s="257"/>
      <c r="ARQ188" s="257"/>
      <c r="ARR188" s="257"/>
      <c r="ARS188" s="257"/>
      <c r="ART188" s="257"/>
      <c r="ARU188" s="257"/>
      <c r="ARV188" s="257"/>
      <c r="ARW188" s="257"/>
      <c r="ARX188" s="257"/>
      <c r="ARY188" s="257"/>
      <c r="ARZ188" s="257"/>
      <c r="ASA188" s="257"/>
      <c r="ASB188" s="257"/>
      <c r="ASC188" s="257"/>
      <c r="ASD188" s="257"/>
      <c r="ASE188" s="257"/>
      <c r="ASF188" s="257"/>
      <c r="ASG188" s="257"/>
      <c r="ASH188" s="257"/>
      <c r="ASI188" s="257"/>
      <c r="ASJ188" s="257"/>
      <c r="ASK188" s="257"/>
      <c r="ASL188" s="257"/>
      <c r="ASM188" s="257"/>
      <c r="ASN188" s="257"/>
      <c r="ASO188" s="257"/>
      <c r="ASP188" s="257"/>
      <c r="ASQ188" s="257"/>
      <c r="ASR188" s="257"/>
      <c r="ASS188" s="257"/>
      <c r="AST188" s="257"/>
      <c r="ASU188" s="257"/>
      <c r="ASV188" s="257"/>
      <c r="ASW188" s="257"/>
      <c r="ASX188" s="257"/>
      <c r="ASY188" s="257"/>
      <c r="ASZ188" s="257"/>
      <c r="ATA188" s="257"/>
      <c r="ATB188" s="257"/>
      <c r="ATC188" s="257"/>
      <c r="ATD188" s="257"/>
      <c r="ATE188" s="257"/>
      <c r="ATF188" s="257"/>
      <c r="ATG188" s="257"/>
      <c r="ATH188" s="257"/>
      <c r="ATI188" s="257"/>
      <c r="ATJ188" s="257"/>
      <c r="ATK188" s="257"/>
      <c r="ATL188" s="257"/>
      <c r="ATM188" s="257"/>
      <c r="ATN188" s="257"/>
      <c r="ATO188" s="257"/>
      <c r="ATP188" s="257"/>
      <c r="ATQ188" s="257"/>
      <c r="ATR188" s="257"/>
      <c r="ATS188" s="257"/>
      <c r="ATT188" s="257"/>
      <c r="ATU188" s="257"/>
      <c r="ATV188" s="257"/>
      <c r="ATW188" s="257"/>
      <c r="ATX188" s="257"/>
      <c r="ATY188" s="257"/>
      <c r="ATZ188" s="257"/>
      <c r="AUA188" s="257"/>
      <c r="AUB188" s="257"/>
      <c r="AUC188" s="257"/>
      <c r="AUD188" s="257"/>
      <c r="AUE188" s="257"/>
      <c r="AUF188" s="257"/>
      <c r="AUG188" s="257"/>
      <c r="AUH188" s="257"/>
      <c r="AUI188" s="257"/>
      <c r="AUJ188" s="257"/>
      <c r="AUK188" s="257"/>
      <c r="AUL188" s="257"/>
      <c r="AUM188" s="257"/>
      <c r="AUN188" s="257"/>
      <c r="AUO188" s="257"/>
      <c r="AUP188" s="257"/>
      <c r="AUQ188" s="257"/>
      <c r="AUR188" s="257"/>
      <c r="AUS188" s="257"/>
      <c r="AUT188" s="257"/>
      <c r="AUU188" s="257"/>
      <c r="AUV188" s="257"/>
      <c r="AUW188" s="257"/>
      <c r="AUX188" s="257"/>
      <c r="AUY188" s="257"/>
      <c r="AUZ188" s="257"/>
      <c r="AVA188" s="257"/>
      <c r="AVB188" s="257"/>
      <c r="AVC188" s="257"/>
      <c r="AVD188" s="257"/>
      <c r="AVE188" s="257"/>
      <c r="AVF188" s="257"/>
      <c r="AVG188" s="257"/>
      <c r="AVH188" s="257"/>
      <c r="AVI188" s="257"/>
      <c r="AVJ188" s="257"/>
      <c r="AVK188" s="257"/>
      <c r="AVL188" s="257"/>
      <c r="AVM188" s="257"/>
      <c r="AVN188" s="257"/>
      <c r="AVO188" s="257"/>
      <c r="AVP188" s="257"/>
      <c r="AVQ188" s="257"/>
      <c r="AVR188" s="257"/>
      <c r="AVS188" s="257"/>
      <c r="AVT188" s="257"/>
      <c r="AVU188" s="257"/>
      <c r="AVV188" s="257"/>
      <c r="AVW188" s="257"/>
      <c r="AVX188" s="257"/>
      <c r="AVY188" s="257"/>
      <c r="AVZ188" s="257"/>
      <c r="AWA188" s="257"/>
      <c r="AWB188" s="257"/>
      <c r="AWC188" s="257"/>
      <c r="AWD188" s="257"/>
      <c r="AWE188" s="257"/>
      <c r="AWF188" s="257"/>
      <c r="AWG188" s="257"/>
      <c r="AWH188" s="257"/>
      <c r="AWI188" s="257"/>
      <c r="AWJ188" s="257"/>
      <c r="AWK188" s="257"/>
      <c r="AWL188" s="257"/>
      <c r="AWM188" s="257"/>
      <c r="AWN188" s="257"/>
      <c r="AWO188" s="257"/>
      <c r="AWP188" s="257"/>
      <c r="AWQ188" s="257"/>
      <c r="AWR188" s="257"/>
      <c r="AWS188" s="257"/>
      <c r="AWT188" s="257"/>
      <c r="AWU188" s="257"/>
      <c r="AWV188" s="257"/>
      <c r="AWW188" s="257"/>
      <c r="AWX188" s="257"/>
      <c r="AWY188" s="257"/>
      <c r="AWZ188" s="257"/>
      <c r="AXA188" s="257"/>
      <c r="AXB188" s="257"/>
      <c r="AXC188" s="257"/>
      <c r="AXD188" s="257"/>
      <c r="AXE188" s="257"/>
      <c r="AXF188" s="257"/>
      <c r="AXG188" s="257"/>
      <c r="AXH188" s="257"/>
      <c r="AXI188" s="257"/>
      <c r="AXJ188" s="257"/>
      <c r="AXK188" s="257"/>
      <c r="AXL188" s="257"/>
      <c r="AXM188" s="257"/>
      <c r="AXN188" s="257"/>
      <c r="AXO188" s="257"/>
      <c r="AXP188" s="257"/>
      <c r="AXQ188" s="257"/>
      <c r="AXR188" s="257"/>
      <c r="AXS188" s="257"/>
      <c r="AXT188" s="257"/>
      <c r="AXU188" s="257"/>
      <c r="AXV188" s="257"/>
      <c r="AXW188" s="257"/>
      <c r="AXX188" s="257"/>
      <c r="AXY188" s="257"/>
      <c r="AXZ188" s="257"/>
      <c r="AYA188" s="257"/>
      <c r="AYB188" s="257"/>
      <c r="AYC188" s="257"/>
      <c r="AYD188" s="257"/>
      <c r="AYE188" s="257"/>
      <c r="AYF188" s="257"/>
      <c r="AYG188" s="257"/>
      <c r="AYH188" s="257"/>
      <c r="AYI188" s="257"/>
      <c r="AYJ188" s="257"/>
      <c r="AYK188" s="257"/>
      <c r="AYL188" s="257"/>
      <c r="AYM188" s="257"/>
      <c r="AYN188" s="257"/>
      <c r="AYO188" s="257"/>
      <c r="AYP188" s="257"/>
      <c r="AYQ188" s="257"/>
      <c r="AYR188" s="257"/>
      <c r="AYS188" s="257"/>
      <c r="AYT188" s="257"/>
      <c r="AYU188" s="257"/>
      <c r="AYV188" s="257"/>
      <c r="AYW188" s="257"/>
      <c r="AYX188" s="257"/>
      <c r="AYY188" s="257"/>
      <c r="AYZ188" s="257"/>
      <c r="AZA188" s="257"/>
      <c r="AZB188" s="257"/>
      <c r="AZC188" s="257"/>
      <c r="AZD188" s="257"/>
      <c r="AZE188" s="257"/>
      <c r="AZF188" s="257"/>
      <c r="AZG188" s="257"/>
      <c r="AZH188" s="257"/>
      <c r="AZI188" s="257"/>
      <c r="AZJ188" s="257"/>
      <c r="AZK188" s="257"/>
      <c r="AZL188" s="257"/>
      <c r="AZM188" s="257"/>
      <c r="AZN188" s="257"/>
      <c r="AZO188" s="257"/>
      <c r="AZP188" s="257"/>
      <c r="AZQ188" s="257"/>
      <c r="AZR188" s="257"/>
      <c r="AZS188" s="257"/>
      <c r="AZT188" s="257"/>
      <c r="AZU188" s="257"/>
      <c r="AZV188" s="257"/>
      <c r="AZW188" s="257"/>
      <c r="AZX188" s="257"/>
      <c r="AZY188" s="257"/>
      <c r="AZZ188" s="257"/>
      <c r="BAA188" s="257"/>
      <c r="BAB188" s="257"/>
      <c r="BAC188" s="257"/>
      <c r="BAD188" s="257"/>
      <c r="BAE188" s="257"/>
      <c r="BAF188" s="257"/>
      <c r="BAG188" s="257"/>
      <c r="BAH188" s="257"/>
      <c r="BAI188" s="257"/>
      <c r="BAJ188" s="257"/>
      <c r="BAK188" s="257"/>
      <c r="BAL188" s="257"/>
      <c r="BAM188" s="257"/>
      <c r="BAN188" s="257"/>
      <c r="BAO188" s="257"/>
      <c r="BAP188" s="257"/>
      <c r="BAQ188" s="257"/>
      <c r="BAR188" s="257"/>
      <c r="BAS188" s="257"/>
      <c r="BAT188" s="257"/>
      <c r="BAU188" s="257"/>
      <c r="BAV188" s="257"/>
      <c r="BAW188" s="257"/>
      <c r="BAX188" s="257"/>
      <c r="BAY188" s="257"/>
      <c r="BAZ188" s="257"/>
      <c r="BBA188" s="257"/>
      <c r="BBB188" s="257"/>
      <c r="BBC188" s="257"/>
      <c r="BBD188" s="257"/>
      <c r="BBE188" s="257"/>
      <c r="BBF188" s="257"/>
      <c r="BBG188" s="257"/>
      <c r="BBH188" s="257"/>
      <c r="BBI188" s="257"/>
      <c r="BBJ188" s="257"/>
      <c r="BBK188" s="257"/>
      <c r="BBL188" s="257"/>
      <c r="BBM188" s="257"/>
      <c r="BBN188" s="257"/>
      <c r="BBO188" s="257"/>
      <c r="BBP188" s="257"/>
      <c r="BBQ188" s="257"/>
      <c r="BBR188" s="257"/>
      <c r="BBS188" s="257"/>
      <c r="BBT188" s="257"/>
      <c r="BBU188" s="257"/>
      <c r="BBV188" s="257"/>
      <c r="BBW188" s="257"/>
      <c r="BBX188" s="257"/>
      <c r="BBY188" s="257"/>
      <c r="BBZ188" s="257"/>
      <c r="BCA188" s="257"/>
      <c r="BCB188" s="257"/>
      <c r="BCC188" s="257"/>
      <c r="BCD188" s="257"/>
      <c r="BCE188" s="257"/>
      <c r="BCF188" s="257"/>
      <c r="BCG188" s="257"/>
      <c r="BCH188" s="257"/>
      <c r="BCI188" s="257"/>
      <c r="BCJ188" s="257"/>
      <c r="BCK188" s="257"/>
      <c r="BCL188" s="257"/>
      <c r="BCM188" s="257"/>
      <c r="BCN188" s="257"/>
      <c r="BCO188" s="257"/>
      <c r="BCP188" s="257"/>
      <c r="BCQ188" s="257"/>
      <c r="BCR188" s="257"/>
      <c r="BCS188" s="257"/>
      <c r="BCT188" s="257"/>
      <c r="BCU188" s="257"/>
      <c r="BCV188" s="257"/>
      <c r="BCW188" s="257"/>
      <c r="BCX188" s="257"/>
      <c r="BCY188" s="257"/>
      <c r="BCZ188" s="257"/>
      <c r="BDA188" s="257"/>
      <c r="BDB188" s="257"/>
      <c r="BDC188" s="257"/>
      <c r="BDD188" s="257"/>
      <c r="BDE188" s="257"/>
      <c r="BDF188" s="257"/>
      <c r="BDG188" s="257"/>
      <c r="BDH188" s="257"/>
      <c r="BDI188" s="257"/>
      <c r="BDJ188" s="257"/>
      <c r="BDK188" s="257"/>
      <c r="BDL188" s="257"/>
      <c r="BDM188" s="257"/>
      <c r="BDN188" s="257"/>
      <c r="BDO188" s="257"/>
      <c r="BDP188" s="257"/>
      <c r="BDQ188" s="257"/>
      <c r="BDR188" s="257"/>
      <c r="BDS188" s="257"/>
      <c r="BDT188" s="257"/>
      <c r="BDU188" s="257"/>
      <c r="BDV188" s="257"/>
      <c r="BDW188" s="257"/>
      <c r="BDX188" s="257"/>
      <c r="BDY188" s="257"/>
      <c r="BDZ188" s="257"/>
      <c r="BEA188" s="257"/>
      <c r="BEB188" s="257"/>
      <c r="BEC188" s="257"/>
      <c r="BED188" s="257"/>
      <c r="BEE188" s="257"/>
      <c r="BEF188" s="257"/>
      <c r="BEG188" s="257"/>
      <c r="BEH188" s="257"/>
      <c r="BEI188" s="257"/>
      <c r="BEJ188" s="257"/>
      <c r="BEK188" s="257"/>
      <c r="BEL188" s="257"/>
      <c r="BEM188" s="257"/>
      <c r="BEN188" s="257"/>
      <c r="BEO188" s="257"/>
      <c r="BEP188" s="257"/>
      <c r="BEQ188" s="257"/>
      <c r="BER188" s="257"/>
      <c r="BES188" s="257"/>
      <c r="BET188" s="257"/>
      <c r="BEU188" s="257"/>
      <c r="BEV188" s="257"/>
      <c r="BEW188" s="257"/>
      <c r="BEX188" s="257"/>
      <c r="BEY188" s="257"/>
      <c r="BEZ188" s="257"/>
      <c r="BFA188" s="257"/>
      <c r="BFB188" s="257"/>
      <c r="BFC188" s="257"/>
      <c r="BFD188" s="257"/>
      <c r="BFE188" s="257"/>
      <c r="BFF188" s="257"/>
      <c r="BFG188" s="257"/>
      <c r="BFH188" s="257"/>
      <c r="BFI188" s="257"/>
      <c r="BFJ188" s="257"/>
      <c r="BFK188" s="257"/>
      <c r="BFL188" s="257"/>
      <c r="BFM188" s="257"/>
      <c r="BFN188" s="257"/>
      <c r="BFO188" s="257"/>
      <c r="BFP188" s="257"/>
      <c r="BFQ188" s="257"/>
      <c r="BFR188" s="257"/>
      <c r="BFS188" s="257"/>
      <c r="BFT188" s="257"/>
      <c r="BFU188" s="257"/>
      <c r="BFV188" s="257"/>
      <c r="BFW188" s="257"/>
      <c r="BFX188" s="257"/>
      <c r="BFY188" s="257"/>
      <c r="BFZ188" s="257"/>
      <c r="BGA188" s="257"/>
      <c r="BGB188" s="257"/>
      <c r="BGC188" s="257"/>
      <c r="BGD188" s="257"/>
      <c r="BGE188" s="257"/>
      <c r="BGF188" s="257"/>
      <c r="BGG188" s="257"/>
      <c r="BGH188" s="257"/>
      <c r="BGI188" s="257"/>
      <c r="BGJ188" s="257"/>
      <c r="BGK188" s="257"/>
      <c r="BGL188" s="257"/>
      <c r="BGM188" s="257"/>
      <c r="BGN188" s="257"/>
      <c r="BGO188" s="257"/>
      <c r="BGP188" s="257"/>
      <c r="BGQ188" s="257"/>
      <c r="BGR188" s="257"/>
      <c r="BGS188" s="257"/>
      <c r="BGT188" s="257"/>
      <c r="BGU188" s="257"/>
      <c r="BGV188" s="257"/>
      <c r="BGW188" s="257"/>
      <c r="BGX188" s="257"/>
      <c r="BGY188" s="257"/>
      <c r="BGZ188" s="257"/>
      <c r="BHA188" s="257"/>
      <c r="BHB188" s="257"/>
      <c r="BHC188" s="257"/>
      <c r="BHD188" s="257"/>
      <c r="BHE188" s="257"/>
      <c r="BHF188" s="257"/>
      <c r="BHG188" s="257"/>
      <c r="BHH188" s="257"/>
      <c r="BHI188" s="257"/>
      <c r="BHJ188" s="257"/>
      <c r="BHK188" s="257"/>
      <c r="BHL188" s="257"/>
      <c r="BHM188" s="257"/>
      <c r="BHN188" s="257"/>
      <c r="BHO188" s="257"/>
      <c r="BHP188" s="257"/>
      <c r="BHQ188" s="257"/>
      <c r="BHR188" s="257"/>
      <c r="BHS188" s="257"/>
      <c r="BHT188" s="257"/>
      <c r="BHU188" s="257"/>
      <c r="BHV188" s="257"/>
      <c r="BHW188" s="257"/>
      <c r="BHX188" s="257"/>
      <c r="BHY188" s="257"/>
      <c r="BHZ188" s="257"/>
      <c r="BIA188" s="257"/>
      <c r="BIB188" s="257"/>
      <c r="BIC188" s="257"/>
      <c r="BID188" s="257"/>
      <c r="BIE188" s="257"/>
      <c r="BIF188" s="257"/>
      <c r="BIG188" s="257"/>
      <c r="BIH188" s="257"/>
      <c r="BII188" s="257"/>
      <c r="BIJ188" s="257"/>
      <c r="BIK188" s="257"/>
      <c r="BIL188" s="257"/>
      <c r="BIM188" s="257"/>
      <c r="BIN188" s="257"/>
      <c r="BIO188" s="257"/>
      <c r="BIP188" s="257"/>
      <c r="BIQ188" s="257"/>
      <c r="BIR188" s="257"/>
      <c r="BIS188" s="257"/>
      <c r="BIT188" s="257"/>
      <c r="BIU188" s="257"/>
      <c r="BIV188" s="257"/>
      <c r="BIW188" s="257"/>
      <c r="BIX188" s="257"/>
      <c r="BIY188" s="257"/>
      <c r="BIZ188" s="257"/>
      <c r="BJA188" s="257"/>
      <c r="BJB188" s="257"/>
      <c r="BJC188" s="257"/>
      <c r="BJD188" s="257"/>
      <c r="BJE188" s="257"/>
      <c r="BJF188" s="257"/>
      <c r="BJG188" s="257"/>
      <c r="BJH188" s="257"/>
      <c r="BJI188" s="257"/>
      <c r="BJJ188" s="257"/>
      <c r="BJK188" s="257"/>
      <c r="BJL188" s="257"/>
      <c r="BJM188" s="257"/>
      <c r="BJN188" s="257"/>
      <c r="BJO188" s="257"/>
      <c r="BJP188" s="257"/>
      <c r="BJQ188" s="257"/>
      <c r="BJR188" s="257"/>
      <c r="BJS188" s="257"/>
      <c r="BJT188" s="257"/>
      <c r="BJU188" s="257"/>
      <c r="BJV188" s="257"/>
      <c r="BJW188" s="257"/>
      <c r="BJX188" s="257"/>
      <c r="BJY188" s="257"/>
      <c r="BJZ188" s="257"/>
      <c r="BKA188" s="257"/>
      <c r="BKB188" s="257"/>
      <c r="BKC188" s="257"/>
      <c r="BKD188" s="257"/>
      <c r="BKE188" s="257"/>
      <c r="BKF188" s="257"/>
      <c r="BKG188" s="257"/>
      <c r="BKH188" s="257"/>
      <c r="BKI188" s="257"/>
      <c r="BKJ188" s="257"/>
      <c r="BKK188" s="257"/>
      <c r="BKL188" s="257"/>
      <c r="BKM188" s="257"/>
      <c r="BKN188" s="257"/>
      <c r="BKO188" s="257"/>
      <c r="BKP188" s="257"/>
      <c r="BKQ188" s="257"/>
      <c r="BKR188" s="257"/>
      <c r="BKS188" s="257"/>
      <c r="BKT188" s="257"/>
      <c r="BKU188" s="257"/>
      <c r="BKV188" s="257"/>
      <c r="BKW188" s="257"/>
      <c r="BKX188" s="257"/>
      <c r="BKY188" s="257"/>
      <c r="BKZ188" s="257"/>
      <c r="BLA188" s="257"/>
      <c r="BLB188" s="257"/>
      <c r="BLC188" s="257"/>
      <c r="BLD188" s="257"/>
      <c r="BLE188" s="257"/>
      <c r="BLF188" s="257"/>
      <c r="BLG188" s="257"/>
      <c r="BLH188" s="257"/>
      <c r="BLI188" s="257"/>
      <c r="BLJ188" s="257"/>
      <c r="BLK188" s="257"/>
      <c r="BLL188" s="257"/>
      <c r="BLM188" s="257"/>
      <c r="BLN188" s="257"/>
      <c r="BLO188" s="257"/>
      <c r="BLP188" s="257"/>
      <c r="BLQ188" s="257"/>
      <c r="BLR188" s="257"/>
      <c r="BLS188" s="257"/>
      <c r="BLT188" s="257"/>
      <c r="BLU188" s="257"/>
      <c r="BLV188" s="257"/>
      <c r="BLW188" s="257"/>
      <c r="BLX188" s="257"/>
      <c r="BLY188" s="257"/>
      <c r="BLZ188" s="257"/>
      <c r="BMA188" s="257"/>
      <c r="BMB188" s="257"/>
      <c r="BMC188" s="257"/>
      <c r="BMD188" s="257"/>
      <c r="BME188" s="257"/>
      <c r="BMF188" s="257"/>
      <c r="BMG188" s="257"/>
      <c r="BMH188" s="257"/>
      <c r="BMI188" s="257"/>
      <c r="BMJ188" s="257"/>
      <c r="BMK188" s="257"/>
      <c r="BML188" s="257"/>
      <c r="BMM188" s="257"/>
      <c r="BMN188" s="257"/>
      <c r="BMO188" s="257"/>
      <c r="BMP188" s="257"/>
      <c r="BMQ188" s="257"/>
      <c r="BMR188" s="257"/>
      <c r="BMS188" s="257"/>
      <c r="BMT188" s="257"/>
      <c r="BMU188" s="257"/>
      <c r="BMV188" s="257"/>
      <c r="BMW188" s="257"/>
      <c r="BMX188" s="257"/>
      <c r="BMY188" s="257"/>
      <c r="BMZ188" s="257"/>
      <c r="BNA188" s="257"/>
      <c r="BNB188" s="257"/>
      <c r="BNC188" s="257"/>
      <c r="BND188" s="257"/>
      <c r="BNE188" s="257"/>
      <c r="BNF188" s="257"/>
      <c r="BNG188" s="257"/>
      <c r="BNH188" s="257"/>
      <c r="BNI188" s="257"/>
      <c r="BNJ188" s="257"/>
      <c r="BNK188" s="257"/>
      <c r="BNL188" s="257"/>
      <c r="BNM188" s="257"/>
      <c r="BNN188" s="257"/>
      <c r="BNO188" s="257"/>
      <c r="BNP188" s="257"/>
      <c r="BNQ188" s="257"/>
      <c r="BNR188" s="257"/>
      <c r="BNS188" s="257"/>
      <c r="BNT188" s="257"/>
      <c r="BNU188" s="257"/>
      <c r="BNV188" s="257"/>
      <c r="BNW188" s="257"/>
      <c r="BNX188" s="257"/>
      <c r="BNY188" s="257"/>
      <c r="BNZ188" s="257"/>
      <c r="BOA188" s="257"/>
      <c r="BOB188" s="257"/>
      <c r="BOC188" s="257"/>
      <c r="BOD188" s="257"/>
      <c r="BOE188" s="257"/>
      <c r="BOF188" s="257"/>
      <c r="BOG188" s="257"/>
      <c r="BOH188" s="257"/>
      <c r="BOI188" s="257"/>
      <c r="BOJ188" s="257"/>
      <c r="BOK188" s="257"/>
      <c r="BOL188" s="257"/>
      <c r="BOM188" s="257"/>
      <c r="BON188" s="257"/>
      <c r="BOO188" s="257"/>
      <c r="BOP188" s="257"/>
      <c r="BOQ188" s="257"/>
      <c r="BOR188" s="257"/>
      <c r="BOS188" s="257"/>
      <c r="BOT188" s="257"/>
      <c r="BOU188" s="257"/>
      <c r="BOV188" s="257"/>
      <c r="BOW188" s="257"/>
      <c r="BOX188" s="257"/>
      <c r="BOY188" s="257"/>
      <c r="BOZ188" s="257"/>
      <c r="BPA188" s="257"/>
      <c r="BPB188" s="257"/>
      <c r="BPC188" s="257"/>
      <c r="BPD188" s="257"/>
      <c r="BPE188" s="257"/>
      <c r="BPF188" s="257"/>
      <c r="BPG188" s="257"/>
      <c r="BPH188" s="257"/>
      <c r="BPI188" s="257"/>
      <c r="BPJ188" s="257"/>
      <c r="BPK188" s="257"/>
      <c r="BPL188" s="257"/>
      <c r="BPM188" s="257"/>
      <c r="BPN188" s="257"/>
      <c r="BPO188" s="257"/>
      <c r="BPP188" s="257"/>
      <c r="BPQ188" s="257"/>
      <c r="BPR188" s="257"/>
      <c r="BPS188" s="257"/>
      <c r="BPT188" s="257"/>
      <c r="BPU188" s="257"/>
      <c r="BPV188" s="257"/>
      <c r="BPW188" s="257"/>
      <c r="BPX188" s="257"/>
      <c r="BPY188" s="257"/>
      <c r="BPZ188" s="257"/>
      <c r="BQA188" s="257"/>
      <c r="BQB188" s="257"/>
      <c r="BQC188" s="257"/>
      <c r="BQD188" s="257"/>
      <c r="BQE188" s="257"/>
      <c r="BQF188" s="257"/>
      <c r="BQG188" s="257"/>
      <c r="BQH188" s="257"/>
      <c r="BQI188" s="257"/>
      <c r="BQJ188" s="257"/>
      <c r="BQK188" s="257"/>
      <c r="BQL188" s="257"/>
      <c r="BQM188" s="257"/>
      <c r="BQN188" s="257"/>
      <c r="BQO188" s="257"/>
      <c r="BQP188" s="257"/>
      <c r="BQQ188" s="257"/>
      <c r="BQR188" s="257"/>
      <c r="BQS188" s="257"/>
      <c r="BQT188" s="257"/>
      <c r="BQU188" s="257"/>
      <c r="BQV188" s="257"/>
      <c r="BQW188" s="257"/>
      <c r="BQX188" s="257"/>
      <c r="BQY188" s="257"/>
      <c r="BQZ188" s="257"/>
      <c r="BRA188" s="257"/>
      <c r="BRB188" s="257"/>
      <c r="BRC188" s="257"/>
      <c r="BRD188" s="257"/>
      <c r="BRE188" s="257"/>
      <c r="BRF188" s="257"/>
      <c r="BRG188" s="257"/>
      <c r="BRH188" s="257"/>
      <c r="BRI188" s="257"/>
      <c r="BRJ188" s="257"/>
      <c r="BRK188" s="257"/>
      <c r="BRL188" s="257"/>
      <c r="BRM188" s="257"/>
      <c r="BRN188" s="257"/>
      <c r="BRO188" s="257"/>
      <c r="BRP188" s="257"/>
      <c r="BRQ188" s="257"/>
      <c r="BRR188" s="257"/>
      <c r="BRS188" s="257"/>
      <c r="BRT188" s="257"/>
      <c r="BRU188" s="257"/>
      <c r="BRV188" s="257"/>
      <c r="BRW188" s="257"/>
      <c r="BRX188" s="257"/>
      <c r="BRY188" s="257"/>
      <c r="BRZ188" s="257"/>
      <c r="BSA188" s="257"/>
      <c r="BSB188" s="257"/>
      <c r="BSC188" s="257"/>
      <c r="BSD188" s="257"/>
      <c r="BSE188" s="257"/>
      <c r="BSF188" s="257"/>
      <c r="BSG188" s="257"/>
      <c r="BSH188" s="257"/>
      <c r="BSI188" s="257"/>
      <c r="BSJ188" s="257"/>
      <c r="BSK188" s="257"/>
      <c r="BSL188" s="257"/>
      <c r="BSM188" s="257"/>
      <c r="BSN188" s="257"/>
      <c r="BSO188" s="257"/>
      <c r="BSP188" s="257"/>
      <c r="BSQ188" s="257"/>
      <c r="BSR188" s="257"/>
      <c r="BSS188" s="257"/>
      <c r="BST188" s="257"/>
      <c r="BSU188" s="257"/>
      <c r="BSV188" s="257"/>
      <c r="BSW188" s="257"/>
      <c r="BSX188" s="257"/>
      <c r="BSY188" s="257"/>
      <c r="BSZ188" s="257"/>
      <c r="BTA188" s="257"/>
      <c r="BTB188" s="257"/>
      <c r="BTC188" s="257"/>
      <c r="BTD188" s="257"/>
      <c r="BTE188" s="257"/>
      <c r="BTF188" s="257"/>
      <c r="BTG188" s="257"/>
      <c r="BTH188" s="257"/>
      <c r="BTI188" s="257"/>
      <c r="BTJ188" s="257"/>
      <c r="BTK188" s="257"/>
      <c r="BTL188" s="257"/>
      <c r="BTM188" s="257"/>
      <c r="BTN188" s="257"/>
      <c r="BTO188" s="257"/>
      <c r="BTP188" s="257"/>
      <c r="BTQ188" s="257"/>
      <c r="BTR188" s="257"/>
      <c r="BTS188" s="257"/>
      <c r="BTT188" s="257"/>
      <c r="BTU188" s="257"/>
      <c r="BTV188" s="257"/>
      <c r="BTW188" s="257"/>
      <c r="BTX188" s="257"/>
      <c r="BTY188" s="257"/>
      <c r="BTZ188" s="257"/>
      <c r="BUA188" s="257"/>
      <c r="BUB188" s="257"/>
      <c r="BUC188" s="257"/>
      <c r="BUD188" s="257"/>
      <c r="BUE188" s="257"/>
      <c r="BUF188" s="257"/>
      <c r="BUG188" s="257"/>
      <c r="BUH188" s="257"/>
      <c r="BUI188" s="257"/>
      <c r="BUJ188" s="257"/>
      <c r="BUK188" s="257"/>
      <c r="BUL188" s="257"/>
      <c r="BUM188" s="257"/>
      <c r="BUN188" s="257"/>
      <c r="BUO188" s="257"/>
      <c r="BUP188" s="257"/>
      <c r="BUQ188" s="257"/>
      <c r="BUR188" s="257"/>
      <c r="BUS188" s="257"/>
      <c r="BUT188" s="257"/>
      <c r="BUU188" s="257"/>
      <c r="BUV188" s="257"/>
      <c r="BUW188" s="257"/>
      <c r="BUX188" s="257"/>
      <c r="BUY188" s="257"/>
      <c r="BUZ188" s="257"/>
      <c r="BVA188" s="257"/>
      <c r="BVB188" s="257"/>
      <c r="BVC188" s="257"/>
      <c r="BVD188" s="257"/>
      <c r="BVE188" s="257"/>
      <c r="BVF188" s="257"/>
      <c r="BVG188" s="257"/>
      <c r="BVH188" s="257"/>
      <c r="BVI188" s="257"/>
      <c r="BVJ188" s="257"/>
      <c r="BVK188" s="257"/>
      <c r="BVL188" s="257"/>
      <c r="BVM188" s="257"/>
      <c r="BVN188" s="257"/>
      <c r="BVO188" s="257"/>
      <c r="BVP188" s="257"/>
      <c r="BVQ188" s="257"/>
      <c r="BVR188" s="257"/>
      <c r="BVS188" s="257"/>
      <c r="BVT188" s="257"/>
      <c r="BVU188" s="257"/>
      <c r="BVV188" s="257"/>
      <c r="BVW188" s="257"/>
      <c r="BVX188" s="257"/>
      <c r="BVY188" s="257"/>
      <c r="BVZ188" s="257"/>
      <c r="BWA188" s="257"/>
      <c r="BWB188" s="257"/>
      <c r="BWC188" s="257"/>
      <c r="BWD188" s="257"/>
      <c r="BWE188" s="257"/>
      <c r="BWF188" s="257"/>
      <c r="BWG188" s="257"/>
      <c r="BWH188" s="257"/>
      <c r="BWI188" s="257"/>
      <c r="BWJ188" s="257"/>
      <c r="BWK188" s="257"/>
      <c r="BWL188" s="257"/>
      <c r="BWM188" s="257"/>
      <c r="BWN188" s="257"/>
      <c r="BWO188" s="257"/>
      <c r="BWP188" s="257"/>
      <c r="BWQ188" s="257"/>
      <c r="BWR188" s="257"/>
      <c r="BWS188" s="257"/>
      <c r="BWT188" s="257"/>
      <c r="BWU188" s="257"/>
      <c r="BWV188" s="257"/>
      <c r="BWW188" s="257"/>
      <c r="BWX188" s="257"/>
      <c r="BWY188" s="257"/>
      <c r="BWZ188" s="257"/>
      <c r="BXA188" s="257"/>
      <c r="BXB188" s="257"/>
      <c r="BXC188" s="257"/>
      <c r="BXD188" s="257"/>
      <c r="BXE188" s="257"/>
      <c r="BXF188" s="257"/>
      <c r="BXG188" s="257"/>
      <c r="BXH188" s="257"/>
      <c r="BXI188" s="257"/>
      <c r="BXJ188" s="257"/>
      <c r="BXK188" s="257"/>
      <c r="BXL188" s="257"/>
      <c r="BXM188" s="257"/>
      <c r="BXN188" s="257"/>
      <c r="BXO188" s="257"/>
      <c r="BXP188" s="257"/>
      <c r="BXQ188" s="257"/>
      <c r="BXR188" s="257"/>
      <c r="BXS188" s="257"/>
      <c r="BXT188" s="257"/>
      <c r="BXU188" s="257"/>
      <c r="BXV188" s="257"/>
      <c r="BXW188" s="257"/>
      <c r="BXX188" s="257"/>
      <c r="BXY188" s="257"/>
      <c r="BXZ188" s="257"/>
      <c r="BYA188" s="257"/>
      <c r="BYB188" s="257"/>
      <c r="BYC188" s="257"/>
      <c r="BYD188" s="257"/>
      <c r="BYE188" s="257"/>
      <c r="BYF188" s="257"/>
      <c r="BYG188" s="257"/>
      <c r="BYH188" s="257"/>
      <c r="BYI188" s="257"/>
      <c r="BYJ188" s="257"/>
      <c r="BYK188" s="257"/>
      <c r="BYL188" s="257"/>
      <c r="BYM188" s="257"/>
      <c r="BYN188" s="257"/>
      <c r="BYO188" s="257"/>
      <c r="BYP188" s="257"/>
      <c r="BYQ188" s="257"/>
      <c r="BYR188" s="257"/>
      <c r="BYS188" s="257"/>
      <c r="BYT188" s="257"/>
      <c r="BYU188" s="257"/>
      <c r="BYV188" s="257"/>
      <c r="BYW188" s="257"/>
      <c r="BYX188" s="257"/>
      <c r="BYY188" s="257"/>
      <c r="BYZ188" s="257"/>
      <c r="BZA188" s="257"/>
      <c r="BZB188" s="257"/>
      <c r="BZC188" s="257"/>
      <c r="BZD188" s="257"/>
      <c r="BZE188" s="257"/>
      <c r="BZF188" s="257"/>
      <c r="BZG188" s="257"/>
      <c r="BZH188" s="257"/>
      <c r="BZI188" s="257"/>
      <c r="BZJ188" s="257"/>
      <c r="BZK188" s="257"/>
      <c r="BZL188" s="257"/>
      <c r="BZM188" s="257"/>
      <c r="BZN188" s="257"/>
      <c r="BZO188" s="257"/>
      <c r="BZP188" s="257"/>
      <c r="BZQ188" s="257"/>
      <c r="BZR188" s="257"/>
      <c r="BZS188" s="257"/>
      <c r="BZT188" s="257"/>
      <c r="BZU188" s="257"/>
      <c r="BZV188" s="257"/>
      <c r="BZW188" s="257"/>
      <c r="BZX188" s="257"/>
      <c r="BZY188" s="257"/>
      <c r="BZZ188" s="257"/>
      <c r="CAA188" s="257"/>
      <c r="CAB188" s="257"/>
      <c r="CAC188" s="257"/>
      <c r="CAD188" s="257"/>
      <c r="CAE188" s="257"/>
      <c r="CAF188" s="257"/>
      <c r="CAG188" s="257"/>
      <c r="CAH188" s="257"/>
      <c r="CAI188" s="257"/>
      <c r="CAJ188" s="257"/>
      <c r="CAK188" s="257"/>
      <c r="CAL188" s="257"/>
      <c r="CAM188" s="257"/>
      <c r="CAN188" s="257"/>
      <c r="CAO188" s="257"/>
      <c r="CAP188" s="257"/>
      <c r="CAQ188" s="257"/>
      <c r="CAR188" s="257"/>
      <c r="CAS188" s="257"/>
      <c r="CAT188" s="257"/>
      <c r="CAU188" s="257"/>
      <c r="CAV188" s="257"/>
      <c r="CAW188" s="257"/>
      <c r="CAX188" s="257"/>
      <c r="CAY188" s="257"/>
      <c r="CAZ188" s="257"/>
      <c r="CBA188" s="257"/>
      <c r="CBB188" s="257"/>
      <c r="CBC188" s="257"/>
      <c r="CBD188" s="257"/>
      <c r="CBE188" s="257"/>
      <c r="CBF188" s="257"/>
      <c r="CBG188" s="257"/>
      <c r="CBH188" s="257"/>
      <c r="CBI188" s="257"/>
      <c r="CBJ188" s="257"/>
      <c r="CBK188" s="257"/>
      <c r="CBL188" s="257"/>
      <c r="CBM188" s="257"/>
      <c r="CBN188" s="257"/>
      <c r="CBO188" s="257"/>
      <c r="CBP188" s="257"/>
      <c r="CBQ188" s="257"/>
      <c r="CBR188" s="257"/>
      <c r="CBS188" s="257"/>
      <c r="CBT188" s="257"/>
      <c r="CBU188" s="257"/>
      <c r="CBV188" s="257"/>
      <c r="CBW188" s="257"/>
      <c r="CBX188" s="257"/>
      <c r="CBY188" s="257"/>
      <c r="CBZ188" s="257"/>
      <c r="CCA188" s="257"/>
      <c r="CCB188" s="257"/>
      <c r="CCC188" s="257"/>
      <c r="CCD188" s="257"/>
      <c r="CCE188" s="257"/>
      <c r="CCF188" s="257"/>
      <c r="CCG188" s="257"/>
      <c r="CCH188" s="257"/>
      <c r="CCI188" s="257"/>
      <c r="CCJ188" s="257"/>
      <c r="CCK188" s="257"/>
      <c r="CCL188" s="257"/>
      <c r="CCM188" s="257"/>
      <c r="CCN188" s="257"/>
      <c r="CCO188" s="257"/>
      <c r="CCP188" s="257"/>
      <c r="CCQ188" s="257"/>
      <c r="CCR188" s="257"/>
      <c r="CCS188" s="257"/>
      <c r="CCT188" s="257"/>
      <c r="CCU188" s="257"/>
      <c r="CCV188" s="257"/>
      <c r="CCW188" s="257"/>
      <c r="CCX188" s="257"/>
      <c r="CCY188" s="257"/>
      <c r="CCZ188" s="257"/>
      <c r="CDA188" s="257"/>
      <c r="CDB188" s="257"/>
      <c r="CDC188" s="257"/>
      <c r="CDD188" s="257"/>
      <c r="CDE188" s="257"/>
      <c r="CDF188" s="257"/>
      <c r="CDG188" s="257"/>
      <c r="CDH188" s="257"/>
      <c r="CDI188" s="257"/>
      <c r="CDJ188" s="257"/>
      <c r="CDK188" s="257"/>
      <c r="CDL188" s="257"/>
      <c r="CDM188" s="257"/>
      <c r="CDN188" s="257"/>
      <c r="CDO188" s="257"/>
      <c r="CDP188" s="257"/>
      <c r="CDQ188" s="257"/>
      <c r="CDR188" s="257"/>
      <c r="CDS188" s="257"/>
      <c r="CDT188" s="257"/>
      <c r="CDU188" s="257"/>
      <c r="CDV188" s="257"/>
      <c r="CDW188" s="257"/>
      <c r="CDX188" s="257"/>
      <c r="CDY188" s="257"/>
      <c r="CDZ188" s="257"/>
      <c r="CEA188" s="257"/>
      <c r="CEB188" s="257"/>
      <c r="CEC188" s="257"/>
      <c r="CED188" s="257"/>
      <c r="CEE188" s="257"/>
      <c r="CEF188" s="257"/>
      <c r="CEG188" s="257"/>
      <c r="CEH188" s="257"/>
      <c r="CEI188" s="257"/>
      <c r="CEJ188" s="257"/>
      <c r="CEK188" s="257"/>
      <c r="CEL188" s="257"/>
      <c r="CEM188" s="257"/>
      <c r="CEN188" s="257"/>
      <c r="CEO188" s="257"/>
      <c r="CEP188" s="257"/>
      <c r="CEQ188" s="257"/>
      <c r="CER188" s="257"/>
      <c r="CES188" s="257"/>
      <c r="CET188" s="257"/>
      <c r="CEU188" s="257"/>
      <c r="CEV188" s="257"/>
      <c r="CEW188" s="257"/>
      <c r="CEX188" s="257"/>
      <c r="CEY188" s="257"/>
      <c r="CEZ188" s="257"/>
      <c r="CFA188" s="257"/>
      <c r="CFB188" s="257"/>
      <c r="CFC188" s="257"/>
      <c r="CFD188" s="257"/>
      <c r="CFE188" s="257"/>
      <c r="CFF188" s="257"/>
      <c r="CFG188" s="257"/>
      <c r="CFH188" s="257"/>
      <c r="CFI188" s="257"/>
      <c r="CFJ188" s="257"/>
      <c r="CFK188" s="257"/>
      <c r="CFL188" s="257"/>
      <c r="CFM188" s="257"/>
      <c r="CFN188" s="257"/>
      <c r="CFO188" s="257"/>
      <c r="CFP188" s="257"/>
      <c r="CFQ188" s="257"/>
      <c r="CFR188" s="257"/>
      <c r="CFS188" s="257"/>
      <c r="CFT188" s="257"/>
      <c r="CFU188" s="257"/>
      <c r="CFV188" s="257"/>
      <c r="CFW188" s="257"/>
      <c r="CFX188" s="257"/>
      <c r="CFY188" s="257"/>
      <c r="CFZ188" s="257"/>
      <c r="CGA188" s="257"/>
      <c r="CGB188" s="257"/>
      <c r="CGC188" s="257"/>
      <c r="CGD188" s="257"/>
      <c r="CGE188" s="257"/>
      <c r="CGF188" s="257"/>
      <c r="CGG188" s="257"/>
      <c r="CGH188" s="257"/>
      <c r="CGI188" s="257"/>
      <c r="CGJ188" s="257"/>
      <c r="CGK188" s="257"/>
      <c r="CGL188" s="257"/>
      <c r="CGM188" s="257"/>
      <c r="CGN188" s="257"/>
      <c r="CGO188" s="257"/>
      <c r="CGP188" s="257"/>
      <c r="CGQ188" s="257"/>
      <c r="CGR188" s="257"/>
      <c r="CGS188" s="257"/>
      <c r="CGT188" s="257"/>
      <c r="CGU188" s="257"/>
      <c r="CGV188" s="257"/>
      <c r="CGW188" s="257"/>
      <c r="CGX188" s="257"/>
      <c r="CGY188" s="257"/>
      <c r="CGZ188" s="257"/>
      <c r="CHA188" s="257"/>
      <c r="CHB188" s="257"/>
      <c r="CHC188" s="257"/>
      <c r="CHD188" s="257"/>
      <c r="CHE188" s="257"/>
      <c r="CHF188" s="257"/>
      <c r="CHG188" s="257"/>
      <c r="CHH188" s="257"/>
      <c r="CHI188" s="257"/>
      <c r="CHJ188" s="257"/>
      <c r="CHK188" s="257"/>
      <c r="CHL188" s="257"/>
      <c r="CHM188" s="257"/>
      <c r="CHN188" s="257"/>
      <c r="CHO188" s="257"/>
      <c r="CHP188" s="257"/>
      <c r="CHQ188" s="257"/>
      <c r="CHR188" s="257"/>
      <c r="CHS188" s="257"/>
      <c r="CHT188" s="257"/>
      <c r="CHU188" s="257"/>
      <c r="CHV188" s="257"/>
      <c r="CHW188" s="257"/>
      <c r="CHX188" s="257"/>
      <c r="CHY188" s="257"/>
      <c r="CHZ188" s="257"/>
      <c r="CIA188" s="257"/>
      <c r="CIB188" s="257"/>
      <c r="CIC188" s="257"/>
      <c r="CID188" s="257"/>
      <c r="CIE188" s="257"/>
      <c r="CIF188" s="257"/>
      <c r="CIG188" s="257"/>
      <c r="CIH188" s="257"/>
      <c r="CII188" s="257"/>
      <c r="CIJ188" s="257"/>
      <c r="CIK188" s="257"/>
      <c r="CIL188" s="257"/>
      <c r="CIM188" s="257"/>
      <c r="CIN188" s="257"/>
      <c r="CIO188" s="257"/>
      <c r="CIP188" s="257"/>
      <c r="CIQ188" s="257"/>
      <c r="CIR188" s="257"/>
      <c r="CIS188" s="257"/>
      <c r="CIT188" s="257"/>
      <c r="CIU188" s="257"/>
      <c r="CIV188" s="257"/>
      <c r="CIW188" s="257"/>
      <c r="CIX188" s="257"/>
      <c r="CIY188" s="257"/>
      <c r="CIZ188" s="257"/>
      <c r="CJA188" s="257"/>
      <c r="CJB188" s="257"/>
      <c r="CJC188" s="257"/>
      <c r="CJD188" s="257"/>
      <c r="CJE188" s="257"/>
      <c r="CJF188" s="257"/>
      <c r="CJG188" s="257"/>
      <c r="CJH188" s="257"/>
      <c r="CJI188" s="257"/>
      <c r="CJJ188" s="257"/>
      <c r="CJK188" s="257"/>
      <c r="CJL188" s="257"/>
      <c r="CJM188" s="257"/>
      <c r="CJN188" s="257"/>
      <c r="CJO188" s="257"/>
      <c r="CJP188" s="257"/>
      <c r="CJQ188" s="257"/>
      <c r="CJR188" s="257"/>
      <c r="CJS188" s="257"/>
      <c r="CJT188" s="257"/>
      <c r="CJU188" s="257"/>
      <c r="CJV188" s="257"/>
      <c r="CJW188" s="257"/>
      <c r="CJX188" s="257"/>
      <c r="CJY188" s="257"/>
      <c r="CJZ188" s="257"/>
      <c r="CKA188" s="257"/>
      <c r="CKB188" s="257"/>
      <c r="CKC188" s="257"/>
      <c r="CKD188" s="257"/>
      <c r="CKE188" s="257"/>
      <c r="CKF188" s="257"/>
      <c r="CKG188" s="257"/>
      <c r="CKH188" s="257"/>
      <c r="CKI188" s="257"/>
      <c r="CKJ188" s="257"/>
      <c r="CKK188" s="257"/>
      <c r="CKL188" s="257"/>
      <c r="CKM188" s="257"/>
      <c r="CKN188" s="257"/>
      <c r="CKO188" s="257"/>
      <c r="CKP188" s="257"/>
      <c r="CKQ188" s="257"/>
      <c r="CKR188" s="257"/>
      <c r="CKS188" s="257"/>
      <c r="CKT188" s="257"/>
      <c r="CKU188" s="257"/>
      <c r="CKV188" s="257"/>
      <c r="CKW188" s="257"/>
      <c r="CKX188" s="257"/>
      <c r="CKY188" s="257"/>
      <c r="CKZ188" s="257"/>
      <c r="CLA188" s="257"/>
      <c r="CLB188" s="257"/>
      <c r="CLC188" s="257"/>
      <c r="CLD188" s="257"/>
      <c r="CLE188" s="257"/>
      <c r="CLF188" s="257"/>
      <c r="CLG188" s="257"/>
      <c r="CLH188" s="257"/>
      <c r="CLI188" s="257"/>
      <c r="CLJ188" s="257"/>
      <c r="CLK188" s="257"/>
      <c r="CLL188" s="257"/>
      <c r="CLM188" s="257"/>
      <c r="CLN188" s="257"/>
      <c r="CLO188" s="257"/>
      <c r="CLP188" s="257"/>
      <c r="CLQ188" s="257"/>
      <c r="CLR188" s="257"/>
      <c r="CLS188" s="257"/>
      <c r="CLT188" s="257"/>
      <c r="CLU188" s="257"/>
      <c r="CLV188" s="257"/>
      <c r="CLW188" s="257"/>
      <c r="CLX188" s="257"/>
      <c r="CLY188" s="257"/>
      <c r="CLZ188" s="257"/>
      <c r="CMA188" s="257"/>
      <c r="CMB188" s="257"/>
      <c r="CMC188" s="257"/>
      <c r="CMD188" s="257"/>
      <c r="CME188" s="257"/>
      <c r="CMF188" s="257"/>
      <c r="CMG188" s="257"/>
      <c r="CMH188" s="257"/>
      <c r="CMI188" s="257"/>
      <c r="CMJ188" s="257"/>
      <c r="CMK188" s="257"/>
      <c r="CML188" s="257"/>
      <c r="CMM188" s="257"/>
      <c r="CMN188" s="257"/>
      <c r="CMO188" s="257"/>
      <c r="CMP188" s="257"/>
      <c r="CMQ188" s="257"/>
      <c r="CMR188" s="257"/>
      <c r="CMS188" s="257"/>
      <c r="CMT188" s="257"/>
      <c r="CMU188" s="257"/>
      <c r="CMV188" s="257"/>
      <c r="CMW188" s="257"/>
      <c r="CMX188" s="257"/>
      <c r="CMY188" s="257"/>
      <c r="CMZ188" s="257"/>
      <c r="CNA188" s="257"/>
      <c r="CNB188" s="257"/>
      <c r="CNC188" s="257"/>
      <c r="CND188" s="257"/>
      <c r="CNE188" s="257"/>
      <c r="CNF188" s="257"/>
      <c r="CNG188" s="257"/>
      <c r="CNH188" s="257"/>
      <c r="CNI188" s="257"/>
      <c r="CNJ188" s="257"/>
      <c r="CNK188" s="257"/>
      <c r="CNL188" s="257"/>
      <c r="CNM188" s="257"/>
      <c r="CNN188" s="257"/>
      <c r="CNO188" s="257"/>
      <c r="CNP188" s="257"/>
      <c r="CNQ188" s="257"/>
      <c r="CNR188" s="257"/>
      <c r="CNS188" s="257"/>
      <c r="CNT188" s="257"/>
      <c r="CNU188" s="257"/>
      <c r="CNV188" s="257"/>
      <c r="CNW188" s="257"/>
      <c r="CNX188" s="257"/>
      <c r="CNY188" s="257"/>
      <c r="CNZ188" s="257"/>
      <c r="COA188" s="257"/>
      <c r="COB188" s="257"/>
      <c r="COC188" s="257"/>
      <c r="COD188" s="257"/>
      <c r="COE188" s="257"/>
      <c r="COF188" s="257"/>
      <c r="COG188" s="257"/>
      <c r="COH188" s="257"/>
      <c r="COI188" s="257"/>
      <c r="COJ188" s="257"/>
      <c r="COK188" s="257"/>
      <c r="COL188" s="257"/>
      <c r="COM188" s="257"/>
      <c r="CON188" s="257"/>
      <c r="COO188" s="257"/>
      <c r="COP188" s="257"/>
      <c r="COQ188" s="257"/>
      <c r="COR188" s="257"/>
      <c r="COS188" s="257"/>
      <c r="COT188" s="257"/>
      <c r="COU188" s="257"/>
      <c r="COV188" s="257"/>
      <c r="COW188" s="257"/>
      <c r="COX188" s="257"/>
      <c r="COY188" s="257"/>
      <c r="COZ188" s="257"/>
      <c r="CPA188" s="257"/>
      <c r="CPB188" s="257"/>
      <c r="CPC188" s="257"/>
      <c r="CPD188" s="257"/>
      <c r="CPE188" s="257"/>
      <c r="CPF188" s="257"/>
      <c r="CPG188" s="257"/>
      <c r="CPH188" s="257"/>
      <c r="CPI188" s="257"/>
      <c r="CPJ188" s="257"/>
      <c r="CPK188" s="257"/>
      <c r="CPL188" s="257"/>
      <c r="CPM188" s="257"/>
      <c r="CPN188" s="257"/>
      <c r="CPO188" s="257"/>
      <c r="CPP188" s="257"/>
      <c r="CPQ188" s="257"/>
      <c r="CPR188" s="257"/>
      <c r="CPS188" s="257"/>
      <c r="CPT188" s="257"/>
      <c r="CPU188" s="257"/>
      <c r="CPV188" s="257"/>
      <c r="CPW188" s="257"/>
      <c r="CPX188" s="257"/>
      <c r="CPY188" s="257"/>
      <c r="CPZ188" s="257"/>
      <c r="CQA188" s="257"/>
      <c r="CQB188" s="257"/>
      <c r="CQC188" s="257"/>
      <c r="CQD188" s="257"/>
      <c r="CQE188" s="257"/>
      <c r="CQF188" s="257"/>
      <c r="CQG188" s="257"/>
      <c r="CQH188" s="257"/>
      <c r="CQI188" s="257"/>
      <c r="CQJ188" s="257"/>
      <c r="CQK188" s="257"/>
      <c r="CQL188" s="257"/>
      <c r="CQM188" s="257"/>
      <c r="CQN188" s="257"/>
      <c r="CQO188" s="257"/>
      <c r="CQP188" s="257"/>
      <c r="CQQ188" s="257"/>
      <c r="CQR188" s="257"/>
      <c r="CQS188" s="257"/>
      <c r="CQT188" s="257"/>
      <c r="CQU188" s="257"/>
      <c r="CQV188" s="257"/>
      <c r="CQW188" s="257"/>
      <c r="CQX188" s="257"/>
      <c r="CQY188" s="257"/>
      <c r="CQZ188" s="257"/>
      <c r="CRA188" s="257"/>
      <c r="CRB188" s="257"/>
      <c r="CRC188" s="257"/>
      <c r="CRD188" s="257"/>
      <c r="CRE188" s="257"/>
      <c r="CRF188" s="257"/>
      <c r="CRG188" s="257"/>
      <c r="CRH188" s="257"/>
      <c r="CRI188" s="257"/>
      <c r="CRJ188" s="257"/>
      <c r="CRK188" s="257"/>
      <c r="CRL188" s="257"/>
      <c r="CRM188" s="257"/>
      <c r="CRN188" s="257"/>
      <c r="CRO188" s="257"/>
      <c r="CRP188" s="257"/>
      <c r="CRQ188" s="257"/>
      <c r="CRR188" s="257"/>
      <c r="CRS188" s="257"/>
      <c r="CRT188" s="257"/>
      <c r="CRU188" s="257"/>
      <c r="CRV188" s="257"/>
      <c r="CRW188" s="257"/>
      <c r="CRX188" s="257"/>
      <c r="CRY188" s="257"/>
      <c r="CRZ188" s="257"/>
      <c r="CSA188" s="257"/>
      <c r="CSB188" s="257"/>
      <c r="CSC188" s="257"/>
      <c r="CSD188" s="257"/>
      <c r="CSE188" s="257"/>
      <c r="CSF188" s="257"/>
      <c r="CSG188" s="257"/>
      <c r="CSH188" s="257"/>
      <c r="CSI188" s="257"/>
      <c r="CSJ188" s="257"/>
      <c r="CSK188" s="257"/>
      <c r="CSL188" s="257"/>
      <c r="CSM188" s="257"/>
      <c r="CSN188" s="257"/>
      <c r="CSO188" s="257"/>
      <c r="CSP188" s="257"/>
      <c r="CSQ188" s="257"/>
      <c r="CSR188" s="257"/>
      <c r="CSS188" s="257"/>
      <c r="CST188" s="257"/>
      <c r="CSU188" s="257"/>
      <c r="CSV188" s="257"/>
      <c r="CSW188" s="257"/>
      <c r="CSX188" s="257"/>
      <c r="CSY188" s="257"/>
      <c r="CSZ188" s="257"/>
      <c r="CTA188" s="257"/>
      <c r="CTB188" s="257"/>
      <c r="CTC188" s="257"/>
      <c r="CTD188" s="257"/>
      <c r="CTE188" s="257"/>
      <c r="CTF188" s="257"/>
      <c r="CTG188" s="257"/>
      <c r="CTH188" s="257"/>
      <c r="CTI188" s="257"/>
      <c r="CTJ188" s="257"/>
      <c r="CTK188" s="257"/>
      <c r="CTL188" s="257"/>
      <c r="CTM188" s="257"/>
      <c r="CTN188" s="257"/>
      <c r="CTO188" s="257"/>
      <c r="CTP188" s="257"/>
      <c r="CTQ188" s="257"/>
      <c r="CTR188" s="257"/>
      <c r="CTS188" s="257"/>
      <c r="CTT188" s="257"/>
      <c r="CTU188" s="257"/>
      <c r="CTV188" s="257"/>
      <c r="CTW188" s="257"/>
      <c r="CTX188" s="257"/>
      <c r="CTY188" s="257"/>
      <c r="CTZ188" s="257"/>
      <c r="CUA188" s="257"/>
      <c r="CUB188" s="257"/>
      <c r="CUC188" s="257"/>
      <c r="CUD188" s="257"/>
      <c r="CUE188" s="257"/>
      <c r="CUF188" s="257"/>
      <c r="CUG188" s="257"/>
      <c r="CUH188" s="257"/>
      <c r="CUI188" s="257"/>
      <c r="CUJ188" s="257"/>
      <c r="CUK188" s="257"/>
      <c r="CUL188" s="257"/>
      <c r="CUM188" s="257"/>
      <c r="CUN188" s="257"/>
      <c r="CUO188" s="257"/>
      <c r="CUP188" s="257"/>
      <c r="CUQ188" s="257"/>
      <c r="CUR188" s="257"/>
      <c r="CUS188" s="257"/>
      <c r="CUT188" s="257"/>
      <c r="CUU188" s="257"/>
      <c r="CUV188" s="257"/>
      <c r="CUW188" s="257"/>
      <c r="CUX188" s="257"/>
      <c r="CUY188" s="257"/>
      <c r="CUZ188" s="257"/>
      <c r="CVA188" s="257"/>
      <c r="CVB188" s="257"/>
      <c r="CVC188" s="257"/>
      <c r="CVD188" s="257"/>
      <c r="CVE188" s="257"/>
      <c r="CVF188" s="257"/>
      <c r="CVG188" s="257"/>
      <c r="CVH188" s="257"/>
      <c r="CVI188" s="257"/>
      <c r="CVJ188" s="257"/>
      <c r="CVK188" s="257"/>
      <c r="CVL188" s="257"/>
      <c r="CVM188" s="257"/>
      <c r="CVN188" s="257"/>
      <c r="CVO188" s="257"/>
      <c r="CVP188" s="257"/>
      <c r="CVQ188" s="257"/>
      <c r="CVR188" s="257"/>
      <c r="CVS188" s="257"/>
      <c r="CVT188" s="257"/>
      <c r="CVU188" s="257"/>
      <c r="CVV188" s="257"/>
      <c r="CVW188" s="257"/>
      <c r="CVX188" s="257"/>
      <c r="CVY188" s="257"/>
      <c r="CVZ188" s="257"/>
      <c r="CWA188" s="257"/>
      <c r="CWB188" s="257"/>
      <c r="CWC188" s="257"/>
      <c r="CWD188" s="257"/>
      <c r="CWE188" s="257"/>
      <c r="CWF188" s="257"/>
      <c r="CWG188" s="257"/>
      <c r="CWH188" s="257"/>
      <c r="CWI188" s="257"/>
      <c r="CWJ188" s="257"/>
      <c r="CWK188" s="257"/>
      <c r="CWL188" s="257"/>
      <c r="CWM188" s="257"/>
      <c r="CWN188" s="257"/>
      <c r="CWO188" s="257"/>
      <c r="CWP188" s="257"/>
      <c r="CWQ188" s="257"/>
      <c r="CWR188" s="257"/>
      <c r="CWS188" s="257"/>
      <c r="CWT188" s="257"/>
      <c r="CWU188" s="257"/>
      <c r="CWV188" s="257"/>
      <c r="CWW188" s="257"/>
      <c r="CWX188" s="257"/>
      <c r="CWY188" s="257"/>
      <c r="CWZ188" s="257"/>
      <c r="CXA188" s="257"/>
      <c r="CXB188" s="257"/>
      <c r="CXC188" s="257"/>
      <c r="CXD188" s="257"/>
      <c r="CXE188" s="257"/>
      <c r="CXF188" s="257"/>
      <c r="CXG188" s="257"/>
      <c r="CXH188" s="257"/>
      <c r="CXI188" s="257"/>
      <c r="CXJ188" s="257"/>
      <c r="CXK188" s="257"/>
      <c r="CXL188" s="257"/>
      <c r="CXM188" s="257"/>
      <c r="CXN188" s="257"/>
      <c r="CXO188" s="257"/>
      <c r="CXP188" s="257"/>
      <c r="CXQ188" s="257"/>
      <c r="CXR188" s="257"/>
      <c r="CXS188" s="257"/>
      <c r="CXT188" s="257"/>
      <c r="CXU188" s="257"/>
      <c r="CXV188" s="257"/>
      <c r="CXW188" s="257"/>
      <c r="CXX188" s="257"/>
      <c r="CXY188" s="257"/>
      <c r="CXZ188" s="257"/>
      <c r="CYA188" s="257"/>
      <c r="CYB188" s="257"/>
      <c r="CYC188" s="257"/>
      <c r="CYD188" s="257"/>
      <c r="CYE188" s="257"/>
      <c r="CYF188" s="257"/>
      <c r="CYG188" s="257"/>
      <c r="CYH188" s="257"/>
      <c r="CYI188" s="257"/>
      <c r="CYJ188" s="257"/>
      <c r="CYK188" s="257"/>
      <c r="CYL188" s="257"/>
      <c r="CYM188" s="257"/>
      <c r="CYN188" s="257"/>
      <c r="CYO188" s="257"/>
      <c r="CYP188" s="257"/>
      <c r="CYQ188" s="257"/>
      <c r="CYR188" s="257"/>
      <c r="CYS188" s="257"/>
      <c r="CYT188" s="257"/>
      <c r="CYU188" s="257"/>
      <c r="CYV188" s="257"/>
      <c r="CYW188" s="257"/>
      <c r="CYX188" s="257"/>
      <c r="CYY188" s="257"/>
      <c r="CYZ188" s="257"/>
      <c r="CZA188" s="257"/>
      <c r="CZB188" s="257"/>
      <c r="CZC188" s="257"/>
      <c r="CZD188" s="257"/>
      <c r="CZE188" s="257"/>
      <c r="CZF188" s="257"/>
      <c r="CZG188" s="257"/>
      <c r="CZH188" s="257"/>
      <c r="CZI188" s="257"/>
      <c r="CZJ188" s="257"/>
      <c r="CZK188" s="257"/>
      <c r="CZL188" s="257"/>
      <c r="CZM188" s="257"/>
      <c r="CZN188" s="257"/>
      <c r="CZO188" s="257"/>
      <c r="CZP188" s="257"/>
      <c r="CZQ188" s="257"/>
      <c r="CZR188" s="257"/>
      <c r="CZS188" s="257"/>
      <c r="CZT188" s="257"/>
      <c r="CZU188" s="257"/>
      <c r="CZV188" s="257"/>
      <c r="CZW188" s="257"/>
      <c r="CZX188" s="257"/>
      <c r="CZY188" s="257"/>
      <c r="CZZ188" s="257"/>
      <c r="DAA188" s="257"/>
      <c r="DAB188" s="257"/>
      <c r="DAC188" s="257"/>
      <c r="DAD188" s="257"/>
      <c r="DAE188" s="257"/>
      <c r="DAF188" s="257"/>
      <c r="DAG188" s="257"/>
      <c r="DAH188" s="257"/>
      <c r="DAI188" s="257"/>
      <c r="DAJ188" s="257"/>
      <c r="DAK188" s="257"/>
      <c r="DAL188" s="257"/>
      <c r="DAM188" s="257"/>
      <c r="DAN188" s="257"/>
      <c r="DAO188" s="257"/>
      <c r="DAP188" s="257"/>
      <c r="DAQ188" s="257"/>
      <c r="DAR188" s="257"/>
      <c r="DAS188" s="257"/>
      <c r="DAT188" s="257"/>
      <c r="DAU188" s="257"/>
      <c r="DAV188" s="257"/>
      <c r="DAW188" s="257"/>
      <c r="DAX188" s="257"/>
      <c r="DAY188" s="257"/>
      <c r="DAZ188" s="257"/>
      <c r="DBA188" s="257"/>
      <c r="DBB188" s="257"/>
      <c r="DBC188" s="257"/>
      <c r="DBD188" s="257"/>
      <c r="DBE188" s="257"/>
      <c r="DBF188" s="257"/>
      <c r="DBG188" s="257"/>
      <c r="DBH188" s="257"/>
      <c r="DBI188" s="257"/>
      <c r="DBJ188" s="257"/>
      <c r="DBK188" s="257"/>
      <c r="DBL188" s="257"/>
      <c r="DBM188" s="257"/>
      <c r="DBN188" s="257"/>
      <c r="DBO188" s="257"/>
      <c r="DBP188" s="257"/>
      <c r="DBQ188" s="257"/>
      <c r="DBR188" s="257"/>
      <c r="DBS188" s="257"/>
      <c r="DBT188" s="257"/>
      <c r="DBU188" s="257"/>
      <c r="DBV188" s="257"/>
      <c r="DBW188" s="257"/>
      <c r="DBX188" s="257"/>
      <c r="DBY188" s="257"/>
      <c r="DBZ188" s="257"/>
      <c r="DCA188" s="257"/>
      <c r="DCB188" s="257"/>
      <c r="DCC188" s="257"/>
      <c r="DCD188" s="257"/>
      <c r="DCE188" s="257"/>
      <c r="DCF188" s="257"/>
      <c r="DCG188" s="257"/>
      <c r="DCH188" s="257"/>
      <c r="DCI188" s="257"/>
      <c r="DCJ188" s="257"/>
      <c r="DCK188" s="257"/>
      <c r="DCL188" s="257"/>
      <c r="DCM188" s="257"/>
      <c r="DCN188" s="257"/>
      <c r="DCO188" s="257"/>
      <c r="DCP188" s="257"/>
      <c r="DCQ188" s="257"/>
      <c r="DCR188" s="257"/>
      <c r="DCS188" s="257"/>
      <c r="DCT188" s="257"/>
      <c r="DCU188" s="257"/>
      <c r="DCV188" s="257"/>
      <c r="DCW188" s="257"/>
      <c r="DCX188" s="257"/>
      <c r="DCY188" s="257"/>
      <c r="DCZ188" s="257"/>
      <c r="DDA188" s="257"/>
      <c r="DDB188" s="257"/>
      <c r="DDC188" s="257"/>
      <c r="DDD188" s="257"/>
      <c r="DDE188" s="257"/>
      <c r="DDF188" s="257"/>
      <c r="DDG188" s="257"/>
      <c r="DDH188" s="257"/>
      <c r="DDI188" s="257"/>
      <c r="DDJ188" s="257"/>
      <c r="DDK188" s="257"/>
      <c r="DDL188" s="257"/>
      <c r="DDM188" s="257"/>
      <c r="DDN188" s="257"/>
      <c r="DDO188" s="257"/>
      <c r="DDP188" s="257"/>
      <c r="DDQ188" s="257"/>
      <c r="DDR188" s="257"/>
      <c r="DDS188" s="257"/>
      <c r="DDT188" s="257"/>
      <c r="DDU188" s="257"/>
      <c r="DDV188" s="257"/>
      <c r="DDW188" s="257"/>
      <c r="DDX188" s="257"/>
      <c r="DDY188" s="257"/>
      <c r="DDZ188" s="257"/>
      <c r="DEA188" s="257"/>
      <c r="DEB188" s="257"/>
      <c r="DEC188" s="257"/>
      <c r="DED188" s="257"/>
      <c r="DEE188" s="257"/>
      <c r="DEF188" s="257"/>
      <c r="DEG188" s="257"/>
      <c r="DEH188" s="257"/>
      <c r="DEI188" s="257"/>
      <c r="DEJ188" s="257"/>
      <c r="DEK188" s="257"/>
      <c r="DEL188" s="257"/>
      <c r="DEM188" s="257"/>
      <c r="DEN188" s="257"/>
      <c r="DEO188" s="257"/>
      <c r="DEP188" s="257"/>
      <c r="DEQ188" s="257"/>
      <c r="DER188" s="257"/>
      <c r="DES188" s="257"/>
      <c r="DET188" s="257"/>
      <c r="DEU188" s="257"/>
      <c r="DEV188" s="257"/>
      <c r="DEW188" s="257"/>
      <c r="DEX188" s="257"/>
      <c r="DEY188" s="257"/>
      <c r="DEZ188" s="257"/>
      <c r="DFA188" s="257"/>
      <c r="DFB188" s="257"/>
      <c r="DFC188" s="257"/>
      <c r="DFD188" s="257"/>
      <c r="DFE188" s="257"/>
      <c r="DFF188" s="257"/>
      <c r="DFG188" s="257"/>
      <c r="DFH188" s="257"/>
      <c r="DFI188" s="257"/>
      <c r="DFJ188" s="257"/>
      <c r="DFK188" s="257"/>
      <c r="DFL188" s="257"/>
      <c r="DFM188" s="257"/>
      <c r="DFN188" s="257"/>
      <c r="DFO188" s="257"/>
      <c r="DFP188" s="257"/>
      <c r="DFQ188" s="257"/>
      <c r="DFR188" s="257"/>
      <c r="DFS188" s="257"/>
      <c r="DFT188" s="257"/>
      <c r="DFU188" s="257"/>
      <c r="DFV188" s="257"/>
      <c r="DFW188" s="257"/>
      <c r="DFX188" s="257"/>
      <c r="DFY188" s="257"/>
      <c r="DFZ188" s="257"/>
      <c r="DGA188" s="257"/>
      <c r="DGB188" s="257"/>
      <c r="DGC188" s="257"/>
      <c r="DGD188" s="257"/>
      <c r="DGE188" s="257"/>
      <c r="DGF188" s="257"/>
      <c r="DGG188" s="257"/>
      <c r="DGH188" s="257"/>
      <c r="DGI188" s="257"/>
      <c r="DGJ188" s="257"/>
      <c r="DGK188" s="257"/>
      <c r="DGL188" s="257"/>
      <c r="DGM188" s="257"/>
      <c r="DGN188" s="257"/>
      <c r="DGO188" s="257"/>
      <c r="DGP188" s="257"/>
      <c r="DGQ188" s="257"/>
      <c r="DGR188" s="257"/>
      <c r="DGS188" s="257"/>
      <c r="DGT188" s="257"/>
      <c r="DGU188" s="257"/>
      <c r="DGV188" s="257"/>
      <c r="DGW188" s="257"/>
      <c r="DGX188" s="257"/>
      <c r="DGY188" s="257"/>
      <c r="DGZ188" s="257"/>
      <c r="DHA188" s="257"/>
      <c r="DHB188" s="257"/>
      <c r="DHC188" s="257"/>
      <c r="DHD188" s="257"/>
      <c r="DHE188" s="257"/>
      <c r="DHF188" s="257"/>
      <c r="DHG188" s="257"/>
      <c r="DHH188" s="257"/>
      <c r="DHI188" s="257"/>
      <c r="DHJ188" s="257"/>
      <c r="DHK188" s="257"/>
      <c r="DHL188" s="257"/>
      <c r="DHM188" s="257"/>
      <c r="DHN188" s="257"/>
      <c r="DHO188" s="257"/>
      <c r="DHP188" s="257"/>
      <c r="DHQ188" s="257"/>
      <c r="DHR188" s="257"/>
      <c r="DHS188" s="257"/>
      <c r="DHT188" s="257"/>
      <c r="DHU188" s="257"/>
      <c r="DHV188" s="257"/>
      <c r="DHW188" s="257"/>
      <c r="DHX188" s="257"/>
      <c r="DHY188" s="257"/>
      <c r="DHZ188" s="257"/>
      <c r="DIA188" s="257"/>
      <c r="DIB188" s="257"/>
      <c r="DIC188" s="257"/>
      <c r="DID188" s="257"/>
      <c r="DIE188" s="257"/>
      <c r="DIF188" s="257"/>
      <c r="DIG188" s="257"/>
      <c r="DIH188" s="257"/>
      <c r="DII188" s="257"/>
      <c r="DIJ188" s="257"/>
      <c r="DIK188" s="257"/>
      <c r="DIL188" s="257"/>
      <c r="DIM188" s="257"/>
      <c r="DIN188" s="257"/>
      <c r="DIO188" s="257"/>
      <c r="DIP188" s="257"/>
      <c r="DIQ188" s="257"/>
      <c r="DIR188" s="257"/>
      <c r="DIS188" s="257"/>
      <c r="DIT188" s="257"/>
      <c r="DIU188" s="257"/>
      <c r="DIV188" s="257"/>
      <c r="DIW188" s="257"/>
      <c r="DIX188" s="257"/>
      <c r="DIY188" s="257"/>
      <c r="DIZ188" s="257"/>
      <c r="DJA188" s="257"/>
      <c r="DJB188" s="257"/>
      <c r="DJC188" s="257"/>
      <c r="DJD188" s="257"/>
      <c r="DJE188" s="257"/>
      <c r="DJF188" s="257"/>
      <c r="DJG188" s="257"/>
      <c r="DJH188" s="257"/>
      <c r="DJI188" s="257"/>
      <c r="DJJ188" s="257"/>
      <c r="DJK188" s="257"/>
      <c r="DJL188" s="257"/>
      <c r="DJM188" s="257"/>
      <c r="DJN188" s="257"/>
      <c r="DJO188" s="257"/>
      <c r="DJP188" s="257"/>
      <c r="DJQ188" s="257"/>
      <c r="DJR188" s="257"/>
      <c r="DJS188" s="257"/>
      <c r="DJT188" s="257"/>
      <c r="DJU188" s="257"/>
      <c r="DJV188" s="257"/>
      <c r="DJW188" s="257"/>
      <c r="DJX188" s="257"/>
      <c r="DJY188" s="257"/>
      <c r="DJZ188" s="257"/>
      <c r="DKA188" s="257"/>
      <c r="DKB188" s="257"/>
      <c r="DKC188" s="257"/>
      <c r="DKD188" s="257"/>
      <c r="DKE188" s="257"/>
      <c r="DKF188" s="257"/>
      <c r="DKG188" s="257"/>
      <c r="DKH188" s="257"/>
      <c r="DKI188" s="257"/>
      <c r="DKJ188" s="257"/>
      <c r="DKK188" s="257"/>
      <c r="DKL188" s="257"/>
      <c r="DKM188" s="257"/>
      <c r="DKN188" s="257"/>
      <c r="DKO188" s="257"/>
      <c r="DKP188" s="257"/>
      <c r="DKQ188" s="257"/>
      <c r="DKR188" s="257"/>
      <c r="DKS188" s="257"/>
      <c r="DKT188" s="257"/>
      <c r="DKU188" s="257"/>
      <c r="DKV188" s="257"/>
      <c r="DKW188" s="257"/>
      <c r="DKX188" s="257"/>
      <c r="DKY188" s="257"/>
      <c r="DKZ188" s="257"/>
      <c r="DLA188" s="257"/>
      <c r="DLB188" s="257"/>
      <c r="DLC188" s="257"/>
      <c r="DLD188" s="257"/>
      <c r="DLE188" s="257"/>
      <c r="DLF188" s="257"/>
      <c r="DLG188" s="257"/>
      <c r="DLH188" s="257"/>
      <c r="DLI188" s="257"/>
      <c r="DLJ188" s="257"/>
      <c r="DLK188" s="257"/>
      <c r="DLL188" s="257"/>
      <c r="DLM188" s="257"/>
      <c r="DLN188" s="257"/>
      <c r="DLO188" s="257"/>
      <c r="DLP188" s="257"/>
      <c r="DLQ188" s="257"/>
      <c r="DLR188" s="257"/>
      <c r="DLS188" s="257"/>
      <c r="DLT188" s="257"/>
      <c r="DLU188" s="257"/>
      <c r="DLV188" s="257"/>
      <c r="DLW188" s="257"/>
      <c r="DLX188" s="257"/>
      <c r="DLY188" s="257"/>
      <c r="DLZ188" s="257"/>
      <c r="DMA188" s="257"/>
      <c r="DMB188" s="257"/>
      <c r="DMC188" s="257"/>
      <c r="DMD188" s="257"/>
      <c r="DME188" s="257"/>
      <c r="DMF188" s="257"/>
      <c r="DMG188" s="257"/>
      <c r="DMH188" s="257"/>
      <c r="DMI188" s="257"/>
      <c r="DMJ188" s="257"/>
      <c r="DMK188" s="257"/>
      <c r="DML188" s="257"/>
      <c r="DMM188" s="257"/>
      <c r="DMN188" s="257"/>
      <c r="DMO188" s="257"/>
      <c r="DMP188" s="257"/>
      <c r="DMQ188" s="257"/>
      <c r="DMR188" s="257"/>
      <c r="DMS188" s="257"/>
      <c r="DMT188" s="257"/>
      <c r="DMU188" s="257"/>
      <c r="DMV188" s="257"/>
      <c r="DMW188" s="257"/>
      <c r="DMX188" s="257"/>
      <c r="DMY188" s="257"/>
      <c r="DMZ188" s="257"/>
      <c r="DNA188" s="257"/>
      <c r="DNB188" s="257"/>
      <c r="DNC188" s="257"/>
      <c r="DND188" s="257"/>
      <c r="DNE188" s="257"/>
      <c r="DNF188" s="257"/>
      <c r="DNG188" s="257"/>
      <c r="DNH188" s="257"/>
      <c r="DNI188" s="257"/>
      <c r="DNJ188" s="257"/>
      <c r="DNK188" s="257"/>
      <c r="DNL188" s="257"/>
      <c r="DNM188" s="257"/>
      <c r="DNN188" s="257"/>
      <c r="DNO188" s="257"/>
      <c r="DNP188" s="257"/>
      <c r="DNQ188" s="257"/>
      <c r="DNR188" s="257"/>
      <c r="DNS188" s="257"/>
      <c r="DNT188" s="257"/>
      <c r="DNU188" s="257"/>
      <c r="DNV188" s="257"/>
      <c r="DNW188" s="257"/>
      <c r="DNX188" s="257"/>
      <c r="DNY188" s="257"/>
      <c r="DNZ188" s="257"/>
      <c r="DOA188" s="257"/>
      <c r="DOB188" s="257"/>
      <c r="DOC188" s="257"/>
      <c r="DOD188" s="257"/>
      <c r="DOE188" s="257"/>
      <c r="DOF188" s="257"/>
      <c r="DOG188" s="257"/>
      <c r="DOH188" s="257"/>
      <c r="DOI188" s="257"/>
      <c r="DOJ188" s="257"/>
      <c r="DOK188" s="257"/>
      <c r="DOL188" s="257"/>
      <c r="DOM188" s="257"/>
      <c r="DON188" s="257"/>
      <c r="DOO188" s="257"/>
      <c r="DOP188" s="257"/>
      <c r="DOQ188" s="257"/>
      <c r="DOR188" s="257"/>
      <c r="DOS188" s="257"/>
      <c r="DOT188" s="257"/>
      <c r="DOU188" s="257"/>
      <c r="DOV188" s="257"/>
      <c r="DOW188" s="257"/>
      <c r="DOX188" s="257"/>
      <c r="DOY188" s="257"/>
      <c r="DOZ188" s="257"/>
      <c r="DPA188" s="257"/>
      <c r="DPB188" s="257"/>
      <c r="DPC188" s="257"/>
      <c r="DPD188" s="257"/>
      <c r="DPE188" s="257"/>
      <c r="DPF188" s="257"/>
      <c r="DPG188" s="257"/>
      <c r="DPH188" s="257"/>
      <c r="DPI188" s="257"/>
      <c r="DPJ188" s="257"/>
      <c r="DPK188" s="257"/>
      <c r="DPL188" s="257"/>
      <c r="DPM188" s="257"/>
      <c r="DPN188" s="257"/>
      <c r="DPO188" s="257"/>
      <c r="DPP188" s="257"/>
      <c r="DPQ188" s="257"/>
      <c r="DPR188" s="257"/>
      <c r="DPS188" s="257"/>
      <c r="DPT188" s="257"/>
      <c r="DPU188" s="257"/>
      <c r="DPV188" s="257"/>
      <c r="DPW188" s="257"/>
      <c r="DPX188" s="257"/>
      <c r="DPY188" s="257"/>
      <c r="DPZ188" s="257"/>
      <c r="DQA188" s="257"/>
      <c r="DQB188" s="257"/>
      <c r="DQC188" s="257"/>
      <c r="DQD188" s="257"/>
      <c r="DQE188" s="257"/>
      <c r="DQF188" s="257"/>
      <c r="DQG188" s="257"/>
      <c r="DQH188" s="257"/>
      <c r="DQI188" s="257"/>
      <c r="DQJ188" s="257"/>
      <c r="DQK188" s="257"/>
      <c r="DQL188" s="257"/>
      <c r="DQM188" s="257"/>
      <c r="DQN188" s="257"/>
      <c r="DQO188" s="257"/>
      <c r="DQP188" s="257"/>
      <c r="DQQ188" s="257"/>
      <c r="DQR188" s="257"/>
      <c r="DQS188" s="257"/>
      <c r="DQT188" s="257"/>
      <c r="DQU188" s="257"/>
      <c r="DQV188" s="257"/>
      <c r="DQW188" s="257"/>
      <c r="DQX188" s="257"/>
      <c r="DQY188" s="257"/>
      <c r="DQZ188" s="257"/>
      <c r="DRA188" s="257"/>
      <c r="DRB188" s="257"/>
      <c r="DRC188" s="257"/>
      <c r="DRD188" s="257"/>
      <c r="DRE188" s="257"/>
      <c r="DRF188" s="257"/>
      <c r="DRG188" s="257"/>
      <c r="DRH188" s="257"/>
      <c r="DRI188" s="257"/>
      <c r="DRJ188" s="257"/>
      <c r="DRK188" s="257"/>
      <c r="DRL188" s="257"/>
      <c r="DRM188" s="257"/>
      <c r="DRN188" s="257"/>
      <c r="DRO188" s="257"/>
      <c r="DRP188" s="257"/>
      <c r="DRQ188" s="257"/>
      <c r="DRR188" s="257"/>
      <c r="DRS188" s="257"/>
      <c r="DRT188" s="257"/>
      <c r="DRU188" s="257"/>
      <c r="DRV188" s="257"/>
      <c r="DRW188" s="257"/>
      <c r="DRX188" s="257"/>
      <c r="DRY188" s="257"/>
      <c r="DRZ188" s="257"/>
      <c r="DSA188" s="257"/>
      <c r="DSB188" s="257"/>
      <c r="DSC188" s="257"/>
      <c r="DSD188" s="257"/>
      <c r="DSE188" s="257"/>
      <c r="DSF188" s="257"/>
      <c r="DSG188" s="257"/>
      <c r="DSH188" s="257"/>
      <c r="DSI188" s="257"/>
      <c r="DSJ188" s="257"/>
      <c r="DSK188" s="257"/>
      <c r="DSL188" s="257"/>
      <c r="DSM188" s="257"/>
      <c r="DSN188" s="257"/>
      <c r="DSO188" s="257"/>
      <c r="DSP188" s="257"/>
      <c r="DSQ188" s="257"/>
      <c r="DSR188" s="257"/>
      <c r="DSS188" s="257"/>
      <c r="DST188" s="257"/>
      <c r="DSU188" s="257"/>
      <c r="DSV188" s="257"/>
      <c r="DSW188" s="257"/>
      <c r="DSX188" s="257"/>
      <c r="DSY188" s="257"/>
      <c r="DSZ188" s="257"/>
      <c r="DTA188" s="257"/>
      <c r="DTB188" s="257"/>
      <c r="DTC188" s="257"/>
      <c r="DTD188" s="257"/>
      <c r="DTE188" s="257"/>
      <c r="DTF188" s="257"/>
      <c r="DTG188" s="257"/>
      <c r="DTH188" s="257"/>
      <c r="DTI188" s="257"/>
      <c r="DTJ188" s="257"/>
      <c r="DTK188" s="257"/>
      <c r="DTL188" s="257"/>
      <c r="DTM188" s="257"/>
      <c r="DTN188" s="257"/>
      <c r="DTO188" s="257"/>
      <c r="DTP188" s="257"/>
      <c r="DTQ188" s="257"/>
      <c r="DTR188" s="257"/>
      <c r="DTS188" s="257"/>
      <c r="DTT188" s="257"/>
      <c r="DTU188" s="257"/>
      <c r="DTV188" s="257"/>
      <c r="DTW188" s="257"/>
      <c r="DTX188" s="257"/>
      <c r="DTY188" s="257"/>
      <c r="DTZ188" s="257"/>
      <c r="DUA188" s="257"/>
      <c r="DUB188" s="257"/>
      <c r="DUC188" s="257"/>
      <c r="DUD188" s="257"/>
      <c r="DUE188" s="257"/>
      <c r="DUF188" s="257"/>
      <c r="DUG188" s="257"/>
      <c r="DUH188" s="257"/>
      <c r="DUI188" s="257"/>
      <c r="DUJ188" s="257"/>
      <c r="DUK188" s="257"/>
      <c r="DUL188" s="257"/>
      <c r="DUM188" s="257"/>
      <c r="DUN188" s="257"/>
      <c r="DUO188" s="257"/>
      <c r="DUP188" s="257"/>
      <c r="DUQ188" s="257"/>
      <c r="DUR188" s="257"/>
      <c r="DUS188" s="257"/>
      <c r="DUT188" s="257"/>
      <c r="DUU188" s="257"/>
      <c r="DUV188" s="257"/>
      <c r="DUW188" s="257"/>
      <c r="DUX188" s="257"/>
      <c r="DUY188" s="257"/>
      <c r="DUZ188" s="257"/>
      <c r="DVA188" s="257"/>
      <c r="DVB188" s="257"/>
      <c r="DVC188" s="257"/>
      <c r="DVD188" s="257"/>
      <c r="DVE188" s="257"/>
      <c r="DVF188" s="257"/>
      <c r="DVG188" s="257"/>
      <c r="DVH188" s="257"/>
      <c r="DVI188" s="257"/>
      <c r="DVJ188" s="257"/>
      <c r="DVK188" s="257"/>
      <c r="DVL188" s="257"/>
      <c r="DVM188" s="257"/>
      <c r="DVN188" s="257"/>
      <c r="DVO188" s="257"/>
      <c r="DVP188" s="257"/>
      <c r="DVQ188" s="257"/>
      <c r="DVR188" s="257"/>
      <c r="DVS188" s="257"/>
      <c r="DVT188" s="257"/>
      <c r="DVU188" s="257"/>
      <c r="DVV188" s="257"/>
      <c r="DVW188" s="257"/>
      <c r="DVX188" s="257"/>
      <c r="DVY188" s="257"/>
      <c r="DVZ188" s="257"/>
      <c r="DWA188" s="257"/>
      <c r="DWB188" s="257"/>
      <c r="DWC188" s="257"/>
      <c r="DWD188" s="257"/>
      <c r="DWE188" s="257"/>
      <c r="DWF188" s="257"/>
      <c r="DWG188" s="257"/>
      <c r="DWH188" s="257"/>
      <c r="DWI188" s="257"/>
      <c r="DWJ188" s="257"/>
      <c r="DWK188" s="257"/>
      <c r="DWL188" s="257"/>
      <c r="DWM188" s="257"/>
      <c r="DWN188" s="257"/>
      <c r="DWO188" s="257"/>
      <c r="DWP188" s="257"/>
      <c r="DWQ188" s="257"/>
      <c r="DWR188" s="257"/>
      <c r="DWS188" s="257"/>
      <c r="DWT188" s="257"/>
      <c r="DWU188" s="257"/>
      <c r="DWV188" s="257"/>
      <c r="DWW188" s="257"/>
      <c r="DWX188" s="257"/>
      <c r="DWY188" s="257"/>
      <c r="DWZ188" s="257"/>
      <c r="DXA188" s="257"/>
      <c r="DXB188" s="257"/>
      <c r="DXC188" s="257"/>
      <c r="DXD188" s="257"/>
      <c r="DXE188" s="257"/>
      <c r="DXF188" s="257"/>
      <c r="DXG188" s="257"/>
      <c r="DXH188" s="257"/>
      <c r="DXI188" s="257"/>
      <c r="DXJ188" s="257"/>
      <c r="DXK188" s="257"/>
      <c r="DXL188" s="257"/>
      <c r="DXM188" s="257"/>
      <c r="DXN188" s="257"/>
      <c r="DXO188" s="257"/>
      <c r="DXP188" s="257"/>
      <c r="DXQ188" s="257"/>
      <c r="DXR188" s="257"/>
      <c r="DXS188" s="257"/>
      <c r="DXT188" s="257"/>
      <c r="DXU188" s="257"/>
      <c r="DXV188" s="257"/>
      <c r="DXW188" s="257"/>
      <c r="DXX188" s="257"/>
      <c r="DXY188" s="257"/>
      <c r="DXZ188" s="257"/>
      <c r="DYA188" s="257"/>
      <c r="DYB188" s="257"/>
      <c r="DYC188" s="257"/>
      <c r="DYD188" s="257"/>
      <c r="DYE188" s="257"/>
      <c r="DYF188" s="257"/>
      <c r="DYG188" s="257"/>
      <c r="DYH188" s="257"/>
      <c r="DYI188" s="257"/>
      <c r="DYJ188" s="257"/>
      <c r="DYK188" s="257"/>
      <c r="DYL188" s="257"/>
      <c r="DYM188" s="257"/>
      <c r="DYN188" s="257"/>
      <c r="DYO188" s="257"/>
      <c r="DYP188" s="257"/>
      <c r="DYQ188" s="257"/>
      <c r="DYR188" s="257"/>
      <c r="DYS188" s="257"/>
      <c r="DYT188" s="257"/>
      <c r="DYU188" s="257"/>
      <c r="DYV188" s="257"/>
      <c r="DYW188" s="257"/>
      <c r="DYX188" s="257"/>
      <c r="DYY188" s="257"/>
      <c r="DYZ188" s="257"/>
      <c r="DZA188" s="257"/>
      <c r="DZB188" s="257"/>
      <c r="DZC188" s="257"/>
      <c r="DZD188" s="257"/>
      <c r="DZE188" s="257"/>
      <c r="DZF188" s="257"/>
      <c r="DZG188" s="257"/>
      <c r="DZH188" s="257"/>
      <c r="DZI188" s="257"/>
      <c r="DZJ188" s="257"/>
      <c r="DZK188" s="257"/>
      <c r="DZL188" s="257"/>
      <c r="DZM188" s="257"/>
      <c r="DZN188" s="257"/>
      <c r="DZO188" s="257"/>
      <c r="DZP188" s="257"/>
      <c r="DZQ188" s="257"/>
      <c r="DZR188" s="257"/>
      <c r="DZS188" s="257"/>
      <c r="DZT188" s="257"/>
      <c r="DZU188" s="257"/>
      <c r="DZV188" s="257"/>
      <c r="DZW188" s="257"/>
      <c r="DZX188" s="257"/>
      <c r="DZY188" s="257"/>
      <c r="DZZ188" s="257"/>
      <c r="EAA188" s="257"/>
      <c r="EAB188" s="257"/>
      <c r="EAC188" s="257"/>
      <c r="EAD188" s="257"/>
      <c r="EAE188" s="257"/>
      <c r="EAF188" s="257"/>
      <c r="EAG188" s="257"/>
      <c r="EAH188" s="257"/>
      <c r="EAI188" s="257"/>
      <c r="EAJ188" s="257"/>
      <c r="EAK188" s="257"/>
      <c r="EAL188" s="257"/>
      <c r="EAM188" s="257"/>
      <c r="EAN188" s="257"/>
      <c r="EAO188" s="257"/>
      <c r="EAP188" s="257"/>
      <c r="EAQ188" s="257"/>
      <c r="EAR188" s="257"/>
      <c r="EAS188" s="257"/>
      <c r="EAT188" s="257"/>
      <c r="EAU188" s="257"/>
      <c r="EAV188" s="257"/>
      <c r="EAW188" s="257"/>
      <c r="EAX188" s="257"/>
      <c r="EAY188" s="257"/>
      <c r="EAZ188" s="257"/>
      <c r="EBA188" s="257"/>
      <c r="EBB188" s="257"/>
      <c r="EBC188" s="257"/>
      <c r="EBD188" s="257"/>
      <c r="EBE188" s="257"/>
      <c r="EBF188" s="257"/>
      <c r="EBG188" s="257"/>
      <c r="EBH188" s="257"/>
      <c r="EBI188" s="257"/>
      <c r="EBJ188" s="257"/>
      <c r="EBK188" s="257"/>
      <c r="EBL188" s="257"/>
      <c r="EBM188" s="257"/>
      <c r="EBN188" s="257"/>
      <c r="EBO188" s="257"/>
      <c r="EBP188" s="257"/>
      <c r="EBQ188" s="257"/>
      <c r="EBR188" s="257"/>
      <c r="EBS188" s="257"/>
      <c r="EBT188" s="257"/>
      <c r="EBU188" s="257"/>
      <c r="EBV188" s="257"/>
      <c r="EBW188" s="257"/>
      <c r="EBX188" s="257"/>
      <c r="EBY188" s="257"/>
      <c r="EBZ188" s="257"/>
      <c r="ECA188" s="257"/>
      <c r="ECB188" s="257"/>
      <c r="ECC188" s="257"/>
      <c r="ECD188" s="257"/>
      <c r="ECE188" s="257"/>
      <c r="ECF188" s="257"/>
      <c r="ECG188" s="257"/>
      <c r="ECH188" s="257"/>
      <c r="ECI188" s="257"/>
      <c r="ECJ188" s="257"/>
      <c r="ECK188" s="257"/>
      <c r="ECL188" s="257"/>
      <c r="ECM188" s="257"/>
      <c r="ECN188" s="257"/>
      <c r="ECO188" s="257"/>
      <c r="ECP188" s="257"/>
      <c r="ECQ188" s="257"/>
      <c r="ECR188" s="257"/>
      <c r="ECS188" s="257"/>
      <c r="ECT188" s="257"/>
      <c r="ECU188" s="257"/>
      <c r="ECV188" s="257"/>
      <c r="ECW188" s="257"/>
      <c r="ECX188" s="257"/>
      <c r="ECY188" s="257"/>
      <c r="ECZ188" s="257"/>
      <c r="EDA188" s="257"/>
      <c r="EDB188" s="257"/>
      <c r="EDC188" s="257"/>
      <c r="EDD188" s="257"/>
      <c r="EDE188" s="257"/>
      <c r="EDF188" s="257"/>
      <c r="EDG188" s="257"/>
      <c r="EDH188" s="257"/>
      <c r="EDI188" s="257"/>
      <c r="EDJ188" s="257"/>
      <c r="EDK188" s="257"/>
      <c r="EDL188" s="257"/>
      <c r="EDM188" s="257"/>
      <c r="EDN188" s="257"/>
      <c r="EDO188" s="257"/>
      <c r="EDP188" s="257"/>
      <c r="EDQ188" s="257"/>
      <c r="EDR188" s="257"/>
      <c r="EDS188" s="257"/>
      <c r="EDT188" s="257"/>
      <c r="EDU188" s="257"/>
      <c r="EDV188" s="257"/>
      <c r="EDW188" s="257"/>
      <c r="EDX188" s="257"/>
      <c r="EDY188" s="257"/>
      <c r="EDZ188" s="257"/>
      <c r="EEA188" s="257"/>
      <c r="EEB188" s="257"/>
      <c r="EEC188" s="257"/>
      <c r="EED188" s="257"/>
      <c r="EEE188" s="257"/>
      <c r="EEF188" s="257"/>
      <c r="EEG188" s="257"/>
      <c r="EEH188" s="257"/>
      <c r="EEI188" s="257"/>
      <c r="EEJ188" s="257"/>
      <c r="EEK188" s="257"/>
      <c r="EEL188" s="257"/>
      <c r="EEM188" s="257"/>
      <c r="EEN188" s="257"/>
      <c r="EEO188" s="257"/>
      <c r="EEP188" s="257"/>
      <c r="EEQ188" s="257"/>
      <c r="EER188" s="257"/>
      <c r="EES188" s="257"/>
      <c r="EET188" s="257"/>
      <c r="EEU188" s="257"/>
      <c r="EEV188" s="257"/>
      <c r="EEW188" s="257"/>
      <c r="EEX188" s="257"/>
      <c r="EEY188" s="257"/>
      <c r="EEZ188" s="257"/>
      <c r="EFA188" s="257"/>
      <c r="EFB188" s="257"/>
      <c r="EFC188" s="257"/>
      <c r="EFD188" s="257"/>
      <c r="EFE188" s="257"/>
      <c r="EFF188" s="257"/>
      <c r="EFG188" s="257"/>
      <c r="EFH188" s="257"/>
      <c r="EFI188" s="257"/>
      <c r="EFJ188" s="257"/>
      <c r="EFK188" s="257"/>
      <c r="EFL188" s="257"/>
      <c r="EFM188" s="257"/>
      <c r="EFN188" s="257"/>
      <c r="EFO188" s="257"/>
      <c r="EFP188" s="257"/>
      <c r="EFQ188" s="257"/>
      <c r="EFR188" s="257"/>
      <c r="EFS188" s="257"/>
      <c r="EFT188" s="257"/>
      <c r="EFU188" s="257"/>
      <c r="EFV188" s="257"/>
      <c r="EFW188" s="257"/>
      <c r="EFX188" s="257"/>
      <c r="EFY188" s="257"/>
      <c r="EFZ188" s="257"/>
      <c r="EGA188" s="257"/>
      <c r="EGB188" s="257"/>
      <c r="EGC188" s="257"/>
      <c r="EGD188" s="257"/>
      <c r="EGE188" s="257"/>
      <c r="EGF188" s="257"/>
      <c r="EGG188" s="257"/>
      <c r="EGH188" s="257"/>
      <c r="EGI188" s="257"/>
      <c r="EGJ188" s="257"/>
      <c r="EGK188" s="257"/>
      <c r="EGL188" s="257"/>
      <c r="EGM188" s="257"/>
      <c r="EGN188" s="257"/>
      <c r="EGO188" s="257"/>
      <c r="EGP188" s="257"/>
      <c r="EGQ188" s="257"/>
      <c r="EGR188" s="257"/>
      <c r="EGS188" s="257"/>
      <c r="EGT188" s="257"/>
      <c r="EGU188" s="257"/>
      <c r="EGV188" s="257"/>
      <c r="EGW188" s="257"/>
      <c r="EGX188" s="257"/>
      <c r="EGY188" s="257"/>
      <c r="EGZ188" s="257"/>
      <c r="EHA188" s="257"/>
      <c r="EHB188" s="257"/>
      <c r="EHC188" s="257"/>
      <c r="EHD188" s="257"/>
      <c r="EHE188" s="257"/>
      <c r="EHF188" s="257"/>
      <c r="EHG188" s="257"/>
      <c r="EHH188" s="257"/>
      <c r="EHI188" s="257"/>
      <c r="EHJ188" s="257"/>
      <c r="EHK188" s="257"/>
      <c r="EHL188" s="257"/>
      <c r="EHM188" s="257"/>
      <c r="EHN188" s="257"/>
      <c r="EHO188" s="257"/>
      <c r="EHP188" s="257"/>
      <c r="EHQ188" s="257"/>
      <c r="EHR188" s="257"/>
      <c r="EHS188" s="257"/>
      <c r="EHT188" s="257"/>
      <c r="EHU188" s="257"/>
      <c r="EHV188" s="257"/>
      <c r="EHW188" s="257"/>
      <c r="EHX188" s="257"/>
      <c r="EHY188" s="257"/>
      <c r="EHZ188" s="257"/>
      <c r="EIA188" s="257"/>
      <c r="EIB188" s="257"/>
      <c r="EIC188" s="257"/>
      <c r="EID188" s="257"/>
      <c r="EIE188" s="257"/>
      <c r="EIF188" s="257"/>
      <c r="EIG188" s="257"/>
      <c r="EIH188" s="257"/>
      <c r="EII188" s="257"/>
      <c r="EIJ188" s="257"/>
      <c r="EIK188" s="257"/>
      <c r="EIL188" s="257"/>
      <c r="EIM188" s="257"/>
      <c r="EIN188" s="257"/>
      <c r="EIO188" s="257"/>
      <c r="EIP188" s="257"/>
      <c r="EIQ188" s="257"/>
      <c r="EIR188" s="257"/>
      <c r="EIS188" s="257"/>
      <c r="EIT188" s="257"/>
      <c r="EIU188" s="257"/>
      <c r="EIV188" s="257"/>
      <c r="EIW188" s="257"/>
      <c r="EIX188" s="257"/>
      <c r="EIY188" s="257"/>
      <c r="EIZ188" s="257"/>
      <c r="EJA188" s="257"/>
      <c r="EJB188" s="257"/>
      <c r="EJC188" s="257"/>
      <c r="EJD188" s="257"/>
      <c r="EJE188" s="257"/>
      <c r="EJF188" s="257"/>
      <c r="EJG188" s="257"/>
      <c r="EJH188" s="257"/>
      <c r="EJI188" s="257"/>
      <c r="EJJ188" s="257"/>
      <c r="EJK188" s="257"/>
      <c r="EJL188" s="257"/>
      <c r="EJM188" s="257"/>
      <c r="EJN188" s="257"/>
      <c r="EJO188" s="257"/>
      <c r="EJP188" s="257"/>
      <c r="EJQ188" s="257"/>
      <c r="EJR188" s="257"/>
      <c r="EJS188" s="257"/>
      <c r="EJT188" s="257"/>
      <c r="EJU188" s="257"/>
      <c r="EJV188" s="257"/>
      <c r="EJW188" s="257"/>
      <c r="EJX188" s="257"/>
      <c r="EJY188" s="257"/>
      <c r="EJZ188" s="257"/>
      <c r="EKA188" s="257"/>
      <c r="EKB188" s="257"/>
      <c r="EKC188" s="257"/>
      <c r="EKD188" s="257"/>
      <c r="EKE188" s="257"/>
      <c r="EKF188" s="257"/>
      <c r="EKG188" s="257"/>
      <c r="EKH188" s="257"/>
      <c r="EKI188" s="257"/>
      <c r="EKJ188" s="257"/>
      <c r="EKK188" s="257"/>
      <c r="EKL188" s="257"/>
      <c r="EKM188" s="257"/>
      <c r="EKN188" s="257"/>
      <c r="EKO188" s="257"/>
      <c r="EKP188" s="257"/>
      <c r="EKQ188" s="257"/>
      <c r="EKR188" s="257"/>
      <c r="EKS188" s="257"/>
      <c r="EKT188" s="257"/>
      <c r="EKU188" s="257"/>
      <c r="EKV188" s="257"/>
      <c r="EKW188" s="257"/>
      <c r="EKX188" s="257"/>
      <c r="EKY188" s="257"/>
      <c r="EKZ188" s="257"/>
      <c r="ELA188" s="257"/>
      <c r="ELB188" s="257"/>
      <c r="ELC188" s="257"/>
      <c r="ELD188" s="257"/>
      <c r="ELE188" s="257"/>
      <c r="ELF188" s="257"/>
      <c r="ELG188" s="257"/>
      <c r="ELH188" s="257"/>
      <c r="ELI188" s="257"/>
      <c r="ELJ188" s="257"/>
      <c r="ELK188" s="257"/>
      <c r="ELL188" s="257"/>
      <c r="ELM188" s="257"/>
      <c r="ELN188" s="257"/>
      <c r="ELO188" s="257"/>
      <c r="ELP188" s="257"/>
      <c r="ELQ188" s="257"/>
      <c r="ELR188" s="257"/>
      <c r="ELS188" s="257"/>
      <c r="ELT188" s="257"/>
      <c r="ELU188" s="257"/>
      <c r="ELV188" s="257"/>
      <c r="ELW188" s="257"/>
      <c r="ELX188" s="257"/>
      <c r="ELY188" s="257"/>
      <c r="ELZ188" s="257"/>
      <c r="EMA188" s="257"/>
      <c r="EMB188" s="257"/>
      <c r="EMC188" s="257"/>
      <c r="EMD188" s="257"/>
      <c r="EME188" s="257"/>
      <c r="EMF188" s="257"/>
      <c r="EMG188" s="257"/>
      <c r="EMH188" s="257"/>
      <c r="EMI188" s="257"/>
      <c r="EMJ188" s="257"/>
      <c r="EMK188" s="257"/>
      <c r="EML188" s="257"/>
      <c r="EMM188" s="257"/>
      <c r="EMN188" s="257"/>
      <c r="EMO188" s="257"/>
      <c r="EMP188" s="257"/>
      <c r="EMQ188" s="257"/>
      <c r="EMR188" s="257"/>
      <c r="EMS188" s="257"/>
      <c r="EMT188" s="257"/>
      <c r="EMU188" s="257"/>
      <c r="EMV188" s="257"/>
      <c r="EMW188" s="257"/>
      <c r="EMX188" s="257"/>
      <c r="EMY188" s="257"/>
      <c r="EMZ188" s="257"/>
      <c r="ENA188" s="257"/>
      <c r="ENB188" s="257"/>
      <c r="ENC188" s="257"/>
      <c r="END188" s="257"/>
      <c r="ENE188" s="257"/>
      <c r="ENF188" s="257"/>
      <c r="ENG188" s="257"/>
      <c r="ENH188" s="257"/>
      <c r="ENI188" s="257"/>
      <c r="ENJ188" s="257"/>
      <c r="ENK188" s="257"/>
      <c r="ENL188" s="257"/>
      <c r="ENM188" s="257"/>
      <c r="ENN188" s="257"/>
      <c r="ENO188" s="257"/>
      <c r="ENP188" s="257"/>
      <c r="ENQ188" s="257"/>
      <c r="ENR188" s="257"/>
      <c r="ENS188" s="257"/>
      <c r="ENT188" s="257"/>
      <c r="ENU188" s="257"/>
      <c r="ENV188" s="257"/>
      <c r="ENW188" s="257"/>
      <c r="ENX188" s="257"/>
      <c r="ENY188" s="257"/>
      <c r="ENZ188" s="257"/>
      <c r="EOA188" s="257"/>
      <c r="EOB188" s="257"/>
      <c r="EOC188" s="257"/>
      <c r="EOD188" s="257"/>
      <c r="EOE188" s="257"/>
      <c r="EOF188" s="257"/>
      <c r="EOG188" s="257"/>
      <c r="EOH188" s="257"/>
      <c r="EOI188" s="257"/>
      <c r="EOJ188" s="257"/>
      <c r="EOK188" s="257"/>
      <c r="EOL188" s="257"/>
      <c r="EOM188" s="257"/>
      <c r="EON188" s="257"/>
      <c r="EOO188" s="257"/>
      <c r="EOP188" s="257"/>
      <c r="EOQ188" s="257"/>
      <c r="EOR188" s="257"/>
      <c r="EOS188" s="257"/>
      <c r="EOT188" s="257"/>
      <c r="EOU188" s="257"/>
      <c r="EOV188" s="257"/>
      <c r="EOW188" s="257"/>
      <c r="EOX188" s="257"/>
      <c r="EOY188" s="257"/>
      <c r="EOZ188" s="257"/>
      <c r="EPA188" s="257"/>
      <c r="EPB188" s="257"/>
      <c r="EPC188" s="257"/>
      <c r="EPD188" s="257"/>
      <c r="EPE188" s="257"/>
      <c r="EPF188" s="257"/>
      <c r="EPG188" s="257"/>
      <c r="EPH188" s="257"/>
      <c r="EPI188" s="257"/>
      <c r="EPJ188" s="257"/>
      <c r="EPK188" s="257"/>
      <c r="EPL188" s="257"/>
      <c r="EPM188" s="257"/>
      <c r="EPN188" s="257"/>
      <c r="EPO188" s="257"/>
      <c r="EPP188" s="257"/>
      <c r="EPQ188" s="257"/>
      <c r="EPR188" s="257"/>
      <c r="EPS188" s="257"/>
      <c r="EPT188" s="257"/>
      <c r="EPU188" s="257"/>
      <c r="EPV188" s="257"/>
      <c r="EPW188" s="257"/>
      <c r="EPX188" s="257"/>
      <c r="EPY188" s="257"/>
      <c r="EPZ188" s="257"/>
      <c r="EQA188" s="257"/>
      <c r="EQB188" s="257"/>
      <c r="EQC188" s="257"/>
      <c r="EQD188" s="257"/>
      <c r="EQE188" s="257"/>
      <c r="EQF188" s="257"/>
      <c r="EQG188" s="257"/>
      <c r="EQH188" s="257"/>
      <c r="EQI188" s="257"/>
      <c r="EQJ188" s="257"/>
      <c r="EQK188" s="257"/>
      <c r="EQL188" s="257"/>
      <c r="EQM188" s="257"/>
      <c r="EQN188" s="257"/>
      <c r="EQO188" s="257"/>
      <c r="EQP188" s="257"/>
      <c r="EQQ188" s="257"/>
      <c r="EQR188" s="257"/>
      <c r="EQS188" s="257"/>
      <c r="EQT188" s="257"/>
      <c r="EQU188" s="257"/>
      <c r="EQV188" s="257"/>
      <c r="EQW188" s="257"/>
      <c r="EQX188" s="257"/>
      <c r="EQY188" s="257"/>
      <c r="EQZ188" s="257"/>
      <c r="ERA188" s="257"/>
      <c r="ERB188" s="257"/>
      <c r="ERC188" s="257"/>
      <c r="ERD188" s="257"/>
      <c r="ERE188" s="257"/>
      <c r="ERF188" s="257"/>
      <c r="ERG188" s="257"/>
      <c r="ERH188" s="257"/>
      <c r="ERI188" s="257"/>
      <c r="ERJ188" s="257"/>
      <c r="ERK188" s="257"/>
      <c r="ERL188" s="257"/>
      <c r="ERM188" s="257"/>
      <c r="ERN188" s="257"/>
      <c r="ERO188" s="257"/>
      <c r="ERP188" s="257"/>
      <c r="ERQ188" s="257"/>
      <c r="ERR188" s="257"/>
      <c r="ERS188" s="257"/>
      <c r="ERT188" s="257"/>
      <c r="ERU188" s="257"/>
      <c r="ERV188" s="257"/>
      <c r="ERW188" s="257"/>
      <c r="ERX188" s="257"/>
      <c r="ERY188" s="257"/>
      <c r="ERZ188" s="257"/>
      <c r="ESA188" s="257"/>
      <c r="ESB188" s="257"/>
      <c r="ESC188" s="257"/>
      <c r="ESD188" s="257"/>
      <c r="ESE188" s="257"/>
      <c r="ESF188" s="257"/>
      <c r="ESG188" s="257"/>
      <c r="ESH188" s="257"/>
      <c r="ESI188" s="257"/>
      <c r="ESJ188" s="257"/>
      <c r="ESK188" s="257"/>
      <c r="ESL188" s="257"/>
      <c r="ESM188" s="257"/>
      <c r="ESN188" s="257"/>
      <c r="ESO188" s="257"/>
      <c r="ESP188" s="257"/>
      <c r="ESQ188" s="257"/>
      <c r="ESR188" s="257"/>
      <c r="ESS188" s="257"/>
      <c r="EST188" s="257"/>
      <c r="ESU188" s="257"/>
      <c r="ESV188" s="257"/>
      <c r="ESW188" s="257"/>
      <c r="ESX188" s="257"/>
      <c r="ESY188" s="257"/>
      <c r="ESZ188" s="257"/>
      <c r="ETA188" s="257"/>
      <c r="ETB188" s="257"/>
      <c r="ETC188" s="257"/>
      <c r="ETD188" s="257"/>
      <c r="ETE188" s="257"/>
      <c r="ETF188" s="257"/>
      <c r="ETG188" s="257"/>
      <c r="ETH188" s="257"/>
      <c r="ETI188" s="257"/>
      <c r="ETJ188" s="257"/>
      <c r="ETK188" s="257"/>
      <c r="ETL188" s="257"/>
      <c r="ETM188" s="257"/>
      <c r="ETN188" s="257"/>
      <c r="ETO188" s="257"/>
      <c r="ETP188" s="257"/>
      <c r="ETQ188" s="257"/>
      <c r="ETR188" s="257"/>
      <c r="ETS188" s="257"/>
      <c r="ETT188" s="257"/>
      <c r="ETU188" s="257"/>
      <c r="ETV188" s="257"/>
      <c r="ETW188" s="257"/>
      <c r="ETX188" s="257"/>
      <c r="ETY188" s="257"/>
      <c r="ETZ188" s="257"/>
      <c r="EUA188" s="257"/>
      <c r="EUB188" s="257"/>
      <c r="EUC188" s="257"/>
      <c r="EUD188" s="257"/>
      <c r="EUE188" s="257"/>
      <c r="EUF188" s="257"/>
      <c r="EUG188" s="257"/>
      <c r="EUH188" s="257"/>
      <c r="EUI188" s="257"/>
      <c r="EUJ188" s="257"/>
      <c r="EUK188" s="257"/>
      <c r="EUL188" s="257"/>
      <c r="EUM188" s="257"/>
      <c r="EUN188" s="257"/>
      <c r="EUO188" s="257"/>
      <c r="EUP188" s="257"/>
      <c r="EUQ188" s="257"/>
      <c r="EUR188" s="257"/>
      <c r="EUS188" s="257"/>
      <c r="EUT188" s="257"/>
      <c r="EUU188" s="257"/>
      <c r="EUV188" s="257"/>
      <c r="EUW188" s="257"/>
      <c r="EUX188" s="257"/>
      <c r="EUY188" s="257"/>
      <c r="EUZ188" s="257"/>
      <c r="EVA188" s="257"/>
      <c r="EVB188" s="257"/>
      <c r="EVC188" s="257"/>
      <c r="EVD188" s="257"/>
      <c r="EVE188" s="257"/>
      <c r="EVF188" s="257"/>
      <c r="EVG188" s="257"/>
      <c r="EVH188" s="257"/>
      <c r="EVI188" s="257"/>
      <c r="EVJ188" s="257"/>
      <c r="EVK188" s="257"/>
      <c r="EVL188" s="257"/>
      <c r="EVM188" s="257"/>
      <c r="EVN188" s="257"/>
      <c r="EVO188" s="257"/>
      <c r="EVP188" s="257"/>
      <c r="EVQ188" s="257"/>
      <c r="EVR188" s="257"/>
      <c r="EVS188" s="257"/>
      <c r="EVT188" s="257"/>
      <c r="EVU188" s="257"/>
      <c r="EVV188" s="257"/>
      <c r="EVW188" s="257"/>
      <c r="EVX188" s="257"/>
      <c r="EVY188" s="257"/>
      <c r="EVZ188" s="257"/>
      <c r="EWA188" s="257"/>
      <c r="EWB188" s="257"/>
      <c r="EWC188" s="257"/>
      <c r="EWD188" s="257"/>
      <c r="EWE188" s="257"/>
      <c r="EWF188" s="257"/>
      <c r="EWG188" s="257"/>
      <c r="EWH188" s="257"/>
      <c r="EWI188" s="257"/>
      <c r="EWJ188" s="257"/>
      <c r="EWK188" s="257"/>
      <c r="EWL188" s="257"/>
      <c r="EWM188" s="257"/>
      <c r="EWN188" s="257"/>
      <c r="EWO188" s="257"/>
      <c r="EWP188" s="257"/>
      <c r="EWQ188" s="257"/>
      <c r="EWR188" s="257"/>
      <c r="EWS188" s="257"/>
      <c r="EWT188" s="257"/>
      <c r="EWU188" s="257"/>
      <c r="EWV188" s="257"/>
      <c r="EWW188" s="257"/>
      <c r="EWX188" s="257"/>
      <c r="EWY188" s="257"/>
      <c r="EWZ188" s="257"/>
      <c r="EXA188" s="257"/>
      <c r="EXB188" s="257"/>
      <c r="EXC188" s="257"/>
      <c r="EXD188" s="257"/>
      <c r="EXE188" s="257"/>
      <c r="EXF188" s="257"/>
      <c r="EXG188" s="257"/>
      <c r="EXH188" s="257"/>
      <c r="EXI188" s="257"/>
      <c r="EXJ188" s="257"/>
      <c r="EXK188" s="257"/>
      <c r="EXL188" s="257"/>
      <c r="EXM188" s="257"/>
      <c r="EXN188" s="257"/>
      <c r="EXO188" s="257"/>
      <c r="EXP188" s="257"/>
      <c r="EXQ188" s="257"/>
      <c r="EXR188" s="257"/>
      <c r="EXS188" s="257"/>
      <c r="EXT188" s="257"/>
      <c r="EXU188" s="257"/>
      <c r="EXV188" s="257"/>
      <c r="EXW188" s="257"/>
      <c r="EXX188" s="257"/>
      <c r="EXY188" s="257"/>
      <c r="EXZ188" s="257"/>
      <c r="EYA188" s="257"/>
      <c r="EYB188" s="257"/>
      <c r="EYC188" s="257"/>
      <c r="EYD188" s="257"/>
      <c r="EYE188" s="257"/>
      <c r="EYF188" s="257"/>
      <c r="EYG188" s="257"/>
      <c r="EYH188" s="257"/>
      <c r="EYI188" s="257"/>
      <c r="EYJ188" s="257"/>
      <c r="EYK188" s="257"/>
      <c r="EYL188" s="257"/>
      <c r="EYM188" s="257"/>
      <c r="EYN188" s="257"/>
      <c r="EYO188" s="257"/>
      <c r="EYP188" s="257"/>
      <c r="EYQ188" s="257"/>
      <c r="EYR188" s="257"/>
      <c r="EYS188" s="257"/>
      <c r="EYT188" s="257"/>
      <c r="EYU188" s="257"/>
      <c r="EYV188" s="257"/>
      <c r="EYW188" s="257"/>
      <c r="EYX188" s="257"/>
      <c r="EYY188" s="257"/>
      <c r="EYZ188" s="257"/>
      <c r="EZA188" s="257"/>
      <c r="EZB188" s="257"/>
      <c r="EZC188" s="257"/>
      <c r="EZD188" s="257"/>
      <c r="EZE188" s="257"/>
      <c r="EZF188" s="257"/>
      <c r="EZG188" s="257"/>
      <c r="EZH188" s="257"/>
      <c r="EZI188" s="257"/>
      <c r="EZJ188" s="257"/>
      <c r="EZK188" s="257"/>
      <c r="EZL188" s="257"/>
      <c r="EZM188" s="257"/>
      <c r="EZN188" s="257"/>
      <c r="EZO188" s="257"/>
      <c r="EZP188" s="257"/>
      <c r="EZQ188" s="257"/>
      <c r="EZR188" s="257"/>
      <c r="EZS188" s="257"/>
      <c r="EZT188" s="257"/>
      <c r="EZU188" s="257"/>
      <c r="EZV188" s="257"/>
      <c r="EZW188" s="257"/>
      <c r="EZX188" s="257"/>
      <c r="EZY188" s="257"/>
      <c r="EZZ188" s="257"/>
      <c r="FAA188" s="257"/>
      <c r="FAB188" s="257"/>
      <c r="FAC188" s="257"/>
      <c r="FAD188" s="257"/>
      <c r="FAE188" s="257"/>
      <c r="FAF188" s="257"/>
      <c r="FAG188" s="257"/>
      <c r="FAH188" s="257"/>
      <c r="FAI188" s="257"/>
      <c r="FAJ188" s="257"/>
      <c r="FAK188" s="257"/>
      <c r="FAL188" s="257"/>
      <c r="FAM188" s="257"/>
      <c r="FAN188" s="257"/>
      <c r="FAO188" s="257"/>
      <c r="FAP188" s="257"/>
      <c r="FAQ188" s="257"/>
      <c r="FAR188" s="257"/>
      <c r="FAS188" s="257"/>
      <c r="FAT188" s="257"/>
      <c r="FAU188" s="257"/>
      <c r="FAV188" s="257"/>
      <c r="FAW188" s="257"/>
      <c r="FAX188" s="257"/>
      <c r="FAY188" s="257"/>
      <c r="FAZ188" s="257"/>
      <c r="FBA188" s="257"/>
      <c r="FBB188" s="257"/>
      <c r="FBC188" s="257"/>
      <c r="FBD188" s="257"/>
      <c r="FBE188" s="257"/>
      <c r="FBF188" s="257"/>
      <c r="FBG188" s="257"/>
      <c r="FBH188" s="257"/>
      <c r="FBI188" s="257"/>
      <c r="FBJ188" s="257"/>
      <c r="FBK188" s="257"/>
      <c r="FBL188" s="257"/>
      <c r="FBM188" s="257"/>
      <c r="FBN188" s="257"/>
      <c r="FBO188" s="257"/>
      <c r="FBP188" s="257"/>
      <c r="FBQ188" s="257"/>
      <c r="FBR188" s="257"/>
      <c r="FBS188" s="257"/>
      <c r="FBT188" s="257"/>
      <c r="FBU188" s="257"/>
      <c r="FBV188" s="257"/>
      <c r="FBW188" s="257"/>
      <c r="FBX188" s="257"/>
      <c r="FBY188" s="257"/>
      <c r="FBZ188" s="257"/>
      <c r="FCA188" s="257"/>
      <c r="FCB188" s="257"/>
      <c r="FCC188" s="257"/>
      <c r="FCD188" s="257"/>
      <c r="FCE188" s="257"/>
      <c r="FCF188" s="257"/>
      <c r="FCG188" s="257"/>
      <c r="FCH188" s="257"/>
      <c r="FCI188" s="257"/>
      <c r="FCJ188" s="257"/>
      <c r="FCK188" s="257"/>
      <c r="FCL188" s="257"/>
      <c r="FCM188" s="257"/>
      <c r="FCN188" s="257"/>
      <c r="FCO188" s="257"/>
      <c r="FCP188" s="257"/>
      <c r="FCQ188" s="257"/>
      <c r="FCR188" s="257"/>
      <c r="FCS188" s="257"/>
      <c r="FCT188" s="257"/>
      <c r="FCU188" s="257"/>
      <c r="FCV188" s="257"/>
      <c r="FCW188" s="257"/>
      <c r="FCX188" s="257"/>
      <c r="FCY188" s="257"/>
      <c r="FCZ188" s="257"/>
      <c r="FDA188" s="257"/>
      <c r="FDB188" s="257"/>
      <c r="FDC188" s="257"/>
      <c r="FDD188" s="257"/>
      <c r="FDE188" s="257"/>
      <c r="FDF188" s="257"/>
      <c r="FDG188" s="257"/>
      <c r="FDH188" s="257"/>
      <c r="FDI188" s="257"/>
      <c r="FDJ188" s="257"/>
      <c r="FDK188" s="257"/>
      <c r="FDL188" s="257"/>
      <c r="FDM188" s="257"/>
      <c r="FDN188" s="257"/>
      <c r="FDO188" s="257"/>
      <c r="FDP188" s="257"/>
      <c r="FDQ188" s="257"/>
      <c r="FDR188" s="257"/>
      <c r="FDS188" s="257"/>
      <c r="FDT188" s="257"/>
      <c r="FDU188" s="257"/>
      <c r="FDV188" s="257"/>
      <c r="FDW188" s="257"/>
      <c r="FDX188" s="257"/>
      <c r="FDY188" s="257"/>
      <c r="FDZ188" s="257"/>
      <c r="FEA188" s="257"/>
      <c r="FEB188" s="257"/>
      <c r="FEC188" s="257"/>
      <c r="FED188" s="257"/>
      <c r="FEE188" s="257"/>
      <c r="FEF188" s="257"/>
      <c r="FEG188" s="257"/>
      <c r="FEH188" s="257"/>
      <c r="FEI188" s="257"/>
      <c r="FEJ188" s="257"/>
      <c r="FEK188" s="257"/>
      <c r="FEL188" s="257"/>
      <c r="FEM188" s="257"/>
      <c r="FEN188" s="257"/>
      <c r="FEO188" s="257"/>
      <c r="FEP188" s="257"/>
      <c r="FEQ188" s="257"/>
      <c r="FER188" s="257"/>
      <c r="FES188" s="257"/>
      <c r="FET188" s="257"/>
      <c r="FEU188" s="257"/>
      <c r="FEV188" s="257"/>
      <c r="FEW188" s="257"/>
      <c r="FEX188" s="257"/>
      <c r="FEY188" s="257"/>
      <c r="FEZ188" s="257"/>
      <c r="FFA188" s="257"/>
      <c r="FFB188" s="257"/>
      <c r="FFC188" s="257"/>
      <c r="FFD188" s="257"/>
      <c r="FFE188" s="257"/>
      <c r="FFF188" s="257"/>
      <c r="FFG188" s="257"/>
      <c r="FFH188" s="257"/>
      <c r="FFI188" s="257"/>
      <c r="FFJ188" s="257"/>
      <c r="FFK188" s="257"/>
      <c r="FFL188" s="257"/>
      <c r="FFM188" s="257"/>
      <c r="FFN188" s="257"/>
      <c r="FFO188" s="257"/>
      <c r="FFP188" s="257"/>
      <c r="FFQ188" s="257"/>
      <c r="FFR188" s="257"/>
      <c r="FFS188" s="257"/>
      <c r="FFT188" s="257"/>
      <c r="FFU188" s="257"/>
      <c r="FFV188" s="257"/>
      <c r="FFW188" s="257"/>
      <c r="FFX188" s="257"/>
      <c r="FFY188" s="257"/>
      <c r="FFZ188" s="257"/>
      <c r="FGA188" s="257"/>
      <c r="FGB188" s="257"/>
      <c r="FGC188" s="257"/>
      <c r="FGD188" s="257"/>
      <c r="FGE188" s="257"/>
      <c r="FGF188" s="257"/>
      <c r="FGG188" s="257"/>
      <c r="FGH188" s="257"/>
      <c r="FGI188" s="257"/>
      <c r="FGJ188" s="257"/>
      <c r="FGK188" s="257"/>
      <c r="FGL188" s="257"/>
      <c r="FGM188" s="257"/>
      <c r="FGN188" s="257"/>
      <c r="FGO188" s="257"/>
      <c r="FGP188" s="257"/>
      <c r="FGQ188" s="257"/>
      <c r="FGR188" s="257"/>
      <c r="FGS188" s="257"/>
      <c r="FGT188" s="257"/>
      <c r="FGU188" s="257"/>
      <c r="FGV188" s="257"/>
      <c r="FGW188" s="257"/>
      <c r="FGX188" s="257"/>
      <c r="FGY188" s="257"/>
      <c r="FGZ188" s="257"/>
      <c r="FHA188" s="257"/>
      <c r="FHB188" s="257"/>
      <c r="FHC188" s="257"/>
      <c r="FHD188" s="257"/>
      <c r="FHE188" s="257"/>
      <c r="FHF188" s="257"/>
      <c r="FHG188" s="257"/>
      <c r="FHH188" s="257"/>
      <c r="FHI188" s="257"/>
      <c r="FHJ188" s="257"/>
      <c r="FHK188" s="257"/>
      <c r="FHL188" s="257"/>
      <c r="FHM188" s="257"/>
      <c r="FHN188" s="257"/>
      <c r="FHO188" s="257"/>
      <c r="FHP188" s="257"/>
      <c r="FHQ188" s="257"/>
      <c r="FHR188" s="257"/>
      <c r="FHS188" s="257"/>
      <c r="FHT188" s="257"/>
      <c r="FHU188" s="257"/>
      <c r="FHV188" s="257"/>
      <c r="FHW188" s="257"/>
      <c r="FHX188" s="257"/>
      <c r="FHY188" s="257"/>
      <c r="FHZ188" s="257"/>
      <c r="FIA188" s="257"/>
      <c r="FIB188" s="257"/>
      <c r="FIC188" s="257"/>
      <c r="FID188" s="257"/>
      <c r="FIE188" s="257"/>
      <c r="FIF188" s="257"/>
      <c r="FIG188" s="257"/>
      <c r="FIH188" s="257"/>
      <c r="FII188" s="257"/>
      <c r="FIJ188" s="257"/>
      <c r="FIK188" s="257"/>
      <c r="FIL188" s="257"/>
      <c r="FIM188" s="257"/>
      <c r="FIN188" s="257"/>
      <c r="FIO188" s="257"/>
      <c r="FIP188" s="257"/>
      <c r="FIQ188" s="257"/>
      <c r="FIR188" s="257"/>
      <c r="FIS188" s="257"/>
      <c r="FIT188" s="257"/>
      <c r="FIU188" s="257"/>
      <c r="FIV188" s="257"/>
      <c r="FIW188" s="257"/>
      <c r="FIX188" s="257"/>
      <c r="FIY188" s="257"/>
      <c r="FIZ188" s="257"/>
      <c r="FJA188" s="257"/>
      <c r="FJB188" s="257"/>
      <c r="FJC188" s="257"/>
      <c r="FJD188" s="257"/>
      <c r="FJE188" s="257"/>
      <c r="FJF188" s="257"/>
      <c r="FJG188" s="257"/>
      <c r="FJH188" s="257"/>
      <c r="FJI188" s="257"/>
      <c r="FJJ188" s="257"/>
      <c r="FJK188" s="257"/>
      <c r="FJL188" s="257"/>
      <c r="FJM188" s="257"/>
      <c r="FJN188" s="257"/>
      <c r="FJO188" s="257"/>
      <c r="FJP188" s="257"/>
      <c r="FJQ188" s="257"/>
      <c r="FJR188" s="257"/>
      <c r="FJS188" s="257"/>
      <c r="FJT188" s="257"/>
      <c r="FJU188" s="257"/>
      <c r="FJV188" s="257"/>
      <c r="FJW188" s="257"/>
      <c r="FJX188" s="257"/>
      <c r="FJY188" s="257"/>
      <c r="FJZ188" s="257"/>
      <c r="FKA188" s="257"/>
      <c r="FKB188" s="257"/>
      <c r="FKC188" s="257"/>
      <c r="FKD188" s="257"/>
      <c r="FKE188" s="257"/>
      <c r="FKF188" s="257"/>
      <c r="FKG188" s="257"/>
      <c r="FKH188" s="257"/>
      <c r="FKI188" s="257"/>
      <c r="FKJ188" s="257"/>
      <c r="FKK188" s="257"/>
      <c r="FKL188" s="257"/>
      <c r="FKM188" s="257"/>
      <c r="FKN188" s="257"/>
      <c r="FKO188" s="257"/>
      <c r="FKP188" s="257"/>
      <c r="FKQ188" s="257"/>
      <c r="FKR188" s="257"/>
      <c r="FKS188" s="257"/>
      <c r="FKT188" s="257"/>
      <c r="FKU188" s="257"/>
      <c r="FKV188" s="257"/>
      <c r="FKW188" s="257"/>
      <c r="FKX188" s="257"/>
      <c r="FKY188" s="257"/>
      <c r="FKZ188" s="257"/>
      <c r="FLA188" s="257"/>
      <c r="FLB188" s="257"/>
      <c r="FLC188" s="257"/>
      <c r="FLD188" s="257"/>
      <c r="FLE188" s="257"/>
      <c r="FLF188" s="257"/>
      <c r="FLG188" s="257"/>
      <c r="FLH188" s="257"/>
      <c r="FLI188" s="257"/>
      <c r="FLJ188" s="257"/>
      <c r="FLK188" s="257"/>
      <c r="FLL188" s="257"/>
      <c r="FLM188" s="257"/>
      <c r="FLN188" s="257"/>
      <c r="FLO188" s="257"/>
      <c r="FLP188" s="257"/>
      <c r="FLQ188" s="257"/>
      <c r="FLR188" s="257"/>
      <c r="FLS188" s="257"/>
      <c r="FLT188" s="257"/>
      <c r="FLU188" s="257"/>
      <c r="FLV188" s="257"/>
      <c r="FLW188" s="257"/>
      <c r="FLX188" s="257"/>
      <c r="FLY188" s="257"/>
      <c r="FLZ188" s="257"/>
      <c r="FMA188" s="257"/>
      <c r="FMB188" s="257"/>
      <c r="FMC188" s="257"/>
      <c r="FMD188" s="257"/>
      <c r="FME188" s="257"/>
      <c r="FMF188" s="257"/>
      <c r="FMG188" s="257"/>
      <c r="FMH188" s="257"/>
      <c r="FMI188" s="257"/>
      <c r="FMJ188" s="257"/>
      <c r="FMK188" s="257"/>
      <c r="FML188" s="257"/>
      <c r="FMM188" s="257"/>
      <c r="FMN188" s="257"/>
      <c r="FMO188" s="257"/>
      <c r="FMP188" s="257"/>
      <c r="FMQ188" s="257"/>
      <c r="FMR188" s="257"/>
      <c r="FMS188" s="257"/>
      <c r="FMT188" s="257"/>
      <c r="FMU188" s="257"/>
      <c r="FMV188" s="257"/>
      <c r="FMW188" s="257"/>
      <c r="FMX188" s="257"/>
      <c r="FMY188" s="257"/>
      <c r="FMZ188" s="257"/>
      <c r="FNA188" s="257"/>
      <c r="FNB188" s="257"/>
      <c r="FNC188" s="257"/>
      <c r="FND188" s="257"/>
      <c r="FNE188" s="257"/>
      <c r="FNF188" s="257"/>
      <c r="FNG188" s="257"/>
      <c r="FNH188" s="257"/>
      <c r="FNI188" s="257"/>
      <c r="FNJ188" s="257"/>
      <c r="FNK188" s="257"/>
      <c r="FNL188" s="257"/>
      <c r="FNM188" s="257"/>
      <c r="FNN188" s="257"/>
      <c r="FNO188" s="257"/>
      <c r="FNP188" s="257"/>
      <c r="FNQ188" s="257"/>
      <c r="FNR188" s="257"/>
      <c r="FNS188" s="257"/>
      <c r="FNT188" s="257"/>
      <c r="FNU188" s="257"/>
      <c r="FNV188" s="257"/>
      <c r="FNW188" s="257"/>
      <c r="FNX188" s="257"/>
      <c r="FNY188" s="257"/>
      <c r="FNZ188" s="257"/>
      <c r="FOA188" s="257"/>
      <c r="FOB188" s="257"/>
      <c r="FOC188" s="257"/>
      <c r="FOD188" s="257"/>
      <c r="FOE188" s="257"/>
      <c r="FOF188" s="257"/>
      <c r="FOG188" s="257"/>
      <c r="FOH188" s="257"/>
      <c r="FOI188" s="257"/>
      <c r="FOJ188" s="257"/>
      <c r="FOK188" s="257"/>
      <c r="FOL188" s="257"/>
      <c r="FOM188" s="257"/>
      <c r="FON188" s="257"/>
      <c r="FOO188" s="257"/>
      <c r="FOP188" s="257"/>
      <c r="FOQ188" s="257"/>
      <c r="FOR188" s="257"/>
      <c r="FOS188" s="257"/>
      <c r="FOT188" s="257"/>
      <c r="FOU188" s="257"/>
      <c r="FOV188" s="257"/>
      <c r="FOW188" s="257"/>
      <c r="FOX188" s="257"/>
      <c r="FOY188" s="257"/>
      <c r="FOZ188" s="257"/>
      <c r="FPA188" s="257"/>
      <c r="FPB188" s="257"/>
      <c r="FPC188" s="257"/>
      <c r="FPD188" s="257"/>
      <c r="FPE188" s="257"/>
      <c r="FPF188" s="257"/>
      <c r="FPG188" s="257"/>
      <c r="FPH188" s="257"/>
      <c r="FPI188" s="257"/>
      <c r="FPJ188" s="257"/>
      <c r="FPK188" s="257"/>
      <c r="FPL188" s="257"/>
      <c r="FPM188" s="257"/>
      <c r="FPN188" s="257"/>
      <c r="FPO188" s="257"/>
      <c r="FPP188" s="257"/>
      <c r="FPQ188" s="257"/>
      <c r="FPR188" s="257"/>
      <c r="FPS188" s="257"/>
      <c r="FPT188" s="257"/>
      <c r="FPU188" s="257"/>
      <c r="FPV188" s="257"/>
      <c r="FPW188" s="257"/>
      <c r="FPX188" s="257"/>
      <c r="FPY188" s="257"/>
      <c r="FPZ188" s="257"/>
      <c r="FQA188" s="257"/>
      <c r="FQB188" s="257"/>
      <c r="FQC188" s="257"/>
      <c r="FQD188" s="257"/>
      <c r="FQE188" s="257"/>
      <c r="FQF188" s="257"/>
      <c r="FQG188" s="257"/>
      <c r="FQH188" s="257"/>
      <c r="FQI188" s="257"/>
      <c r="FQJ188" s="257"/>
      <c r="FQK188" s="257"/>
      <c r="FQL188" s="257"/>
      <c r="FQM188" s="257"/>
      <c r="FQN188" s="257"/>
      <c r="FQO188" s="257"/>
      <c r="FQP188" s="257"/>
      <c r="FQQ188" s="257"/>
      <c r="FQR188" s="257"/>
      <c r="FQS188" s="257"/>
      <c r="FQT188" s="257"/>
      <c r="FQU188" s="257"/>
      <c r="FQV188" s="257"/>
      <c r="FQW188" s="257"/>
      <c r="FQX188" s="257"/>
      <c r="FQY188" s="257"/>
      <c r="FQZ188" s="257"/>
      <c r="FRA188" s="257"/>
      <c r="FRB188" s="257"/>
      <c r="FRC188" s="257"/>
      <c r="FRD188" s="257"/>
      <c r="FRE188" s="257"/>
      <c r="FRF188" s="257"/>
      <c r="FRG188" s="257"/>
      <c r="FRH188" s="257"/>
      <c r="FRI188" s="257"/>
      <c r="FRJ188" s="257"/>
      <c r="FRK188" s="257"/>
      <c r="FRL188" s="257"/>
      <c r="FRM188" s="257"/>
      <c r="FRN188" s="257"/>
      <c r="FRO188" s="257"/>
      <c r="FRP188" s="257"/>
      <c r="FRQ188" s="257"/>
      <c r="FRR188" s="257"/>
      <c r="FRS188" s="257"/>
      <c r="FRT188" s="257"/>
      <c r="FRU188" s="257"/>
      <c r="FRV188" s="257"/>
      <c r="FRW188" s="257"/>
      <c r="FRX188" s="257"/>
      <c r="FRY188" s="257"/>
      <c r="FRZ188" s="257"/>
      <c r="FSA188" s="257"/>
      <c r="FSB188" s="257"/>
      <c r="FSC188" s="257"/>
      <c r="FSD188" s="257"/>
      <c r="FSE188" s="257"/>
      <c r="FSF188" s="257"/>
      <c r="FSG188" s="257"/>
      <c r="FSH188" s="257"/>
      <c r="FSI188" s="257"/>
      <c r="FSJ188" s="257"/>
      <c r="FSK188" s="257"/>
      <c r="FSL188" s="257"/>
      <c r="FSM188" s="257"/>
      <c r="FSN188" s="257"/>
      <c r="FSO188" s="257"/>
      <c r="FSP188" s="257"/>
      <c r="FSQ188" s="257"/>
      <c r="FSR188" s="257"/>
      <c r="FSS188" s="257"/>
      <c r="FST188" s="257"/>
      <c r="FSU188" s="257"/>
      <c r="FSV188" s="257"/>
      <c r="FSW188" s="257"/>
      <c r="FSX188" s="257"/>
      <c r="FSY188" s="257"/>
      <c r="FSZ188" s="257"/>
      <c r="FTA188" s="257"/>
      <c r="FTB188" s="257"/>
      <c r="FTC188" s="257"/>
      <c r="FTD188" s="257"/>
      <c r="FTE188" s="257"/>
      <c r="FTF188" s="257"/>
      <c r="FTG188" s="257"/>
      <c r="FTH188" s="257"/>
      <c r="FTI188" s="257"/>
      <c r="FTJ188" s="257"/>
      <c r="FTK188" s="257"/>
      <c r="FTL188" s="257"/>
      <c r="FTM188" s="257"/>
      <c r="FTN188" s="257"/>
      <c r="FTO188" s="257"/>
      <c r="FTP188" s="257"/>
      <c r="FTQ188" s="257"/>
      <c r="FTR188" s="257"/>
      <c r="FTS188" s="257"/>
      <c r="FTT188" s="257"/>
      <c r="FTU188" s="257"/>
      <c r="FTV188" s="257"/>
      <c r="FTW188" s="257"/>
      <c r="FTX188" s="257"/>
      <c r="FTY188" s="257"/>
      <c r="FTZ188" s="257"/>
      <c r="FUA188" s="257"/>
      <c r="FUB188" s="257"/>
      <c r="FUC188" s="257"/>
      <c r="FUD188" s="257"/>
      <c r="FUE188" s="257"/>
      <c r="FUF188" s="257"/>
      <c r="FUG188" s="257"/>
      <c r="FUH188" s="257"/>
      <c r="FUI188" s="257"/>
      <c r="FUJ188" s="257"/>
      <c r="FUK188" s="257"/>
      <c r="FUL188" s="257"/>
      <c r="FUM188" s="257"/>
      <c r="FUN188" s="257"/>
      <c r="FUO188" s="257"/>
      <c r="FUP188" s="257"/>
      <c r="FUQ188" s="257"/>
      <c r="FUR188" s="257"/>
      <c r="FUS188" s="257"/>
      <c r="FUT188" s="257"/>
      <c r="FUU188" s="257"/>
      <c r="FUV188" s="257"/>
      <c r="FUW188" s="257"/>
      <c r="FUX188" s="257"/>
      <c r="FUY188" s="257"/>
      <c r="FUZ188" s="257"/>
      <c r="FVA188" s="257"/>
      <c r="FVB188" s="257"/>
      <c r="FVC188" s="257"/>
      <c r="FVD188" s="257"/>
      <c r="FVE188" s="257"/>
      <c r="FVF188" s="257"/>
      <c r="FVG188" s="257"/>
      <c r="FVH188" s="257"/>
      <c r="FVI188" s="257"/>
      <c r="FVJ188" s="257"/>
      <c r="FVK188" s="257"/>
      <c r="FVL188" s="257"/>
      <c r="FVM188" s="257"/>
      <c r="FVN188" s="257"/>
      <c r="FVO188" s="257"/>
      <c r="FVP188" s="257"/>
      <c r="FVQ188" s="257"/>
      <c r="FVR188" s="257"/>
      <c r="FVS188" s="257"/>
      <c r="FVT188" s="257"/>
      <c r="FVU188" s="257"/>
      <c r="FVV188" s="257"/>
      <c r="FVW188" s="257"/>
      <c r="FVX188" s="257"/>
      <c r="FVY188" s="257"/>
      <c r="FVZ188" s="257"/>
      <c r="FWA188" s="257"/>
      <c r="FWB188" s="257"/>
      <c r="FWC188" s="257"/>
      <c r="FWD188" s="257"/>
      <c r="FWE188" s="257"/>
      <c r="FWF188" s="257"/>
      <c r="FWG188" s="257"/>
      <c r="FWH188" s="257"/>
      <c r="FWI188" s="257"/>
      <c r="FWJ188" s="257"/>
      <c r="FWK188" s="257"/>
      <c r="FWL188" s="257"/>
      <c r="FWM188" s="257"/>
      <c r="FWN188" s="257"/>
      <c r="FWO188" s="257"/>
      <c r="FWP188" s="257"/>
      <c r="FWQ188" s="257"/>
      <c r="FWR188" s="257"/>
      <c r="FWS188" s="257"/>
      <c r="FWT188" s="257"/>
      <c r="FWU188" s="257"/>
      <c r="FWV188" s="257"/>
      <c r="FWW188" s="257"/>
      <c r="FWX188" s="257"/>
      <c r="FWY188" s="257"/>
      <c r="FWZ188" s="257"/>
      <c r="FXA188" s="257"/>
      <c r="FXB188" s="257"/>
      <c r="FXC188" s="257"/>
      <c r="FXD188" s="257"/>
      <c r="FXE188" s="257"/>
      <c r="FXF188" s="257"/>
      <c r="FXG188" s="257"/>
      <c r="FXH188" s="257"/>
      <c r="FXI188" s="257"/>
      <c r="FXJ188" s="257"/>
      <c r="FXK188" s="257"/>
      <c r="FXL188" s="257"/>
      <c r="FXM188" s="257"/>
      <c r="FXN188" s="257"/>
      <c r="FXO188" s="257"/>
      <c r="FXP188" s="257"/>
      <c r="FXQ188" s="257"/>
      <c r="FXR188" s="257"/>
      <c r="FXS188" s="257"/>
      <c r="FXT188" s="257"/>
      <c r="FXU188" s="257"/>
      <c r="FXV188" s="257"/>
      <c r="FXW188" s="257"/>
      <c r="FXX188" s="257"/>
      <c r="FXY188" s="257"/>
      <c r="FXZ188" s="257"/>
      <c r="FYA188" s="257"/>
      <c r="FYB188" s="257"/>
      <c r="FYC188" s="257"/>
      <c r="FYD188" s="257"/>
      <c r="FYE188" s="257"/>
      <c r="FYF188" s="257"/>
      <c r="FYG188" s="257"/>
      <c r="FYH188" s="257"/>
      <c r="FYI188" s="257"/>
      <c r="FYJ188" s="257"/>
      <c r="FYK188" s="257"/>
      <c r="FYL188" s="257"/>
      <c r="FYM188" s="257"/>
      <c r="FYN188" s="257"/>
      <c r="FYO188" s="257"/>
      <c r="FYP188" s="257"/>
      <c r="FYQ188" s="257"/>
      <c r="FYR188" s="257"/>
      <c r="FYS188" s="257"/>
      <c r="FYT188" s="257"/>
      <c r="FYU188" s="257"/>
      <c r="FYV188" s="257"/>
      <c r="FYW188" s="257"/>
      <c r="FYX188" s="257"/>
      <c r="FYY188" s="257"/>
      <c r="FYZ188" s="257"/>
      <c r="FZA188" s="257"/>
      <c r="FZB188" s="257"/>
      <c r="FZC188" s="257"/>
      <c r="FZD188" s="257"/>
      <c r="FZE188" s="257"/>
      <c r="FZF188" s="257"/>
      <c r="FZG188" s="257"/>
      <c r="FZH188" s="257"/>
      <c r="FZI188" s="257"/>
      <c r="FZJ188" s="257"/>
      <c r="FZK188" s="257"/>
      <c r="FZL188" s="257"/>
      <c r="FZM188" s="257"/>
      <c r="FZN188" s="257"/>
      <c r="FZO188" s="257"/>
      <c r="FZP188" s="257"/>
      <c r="FZQ188" s="257"/>
      <c r="FZR188" s="257"/>
      <c r="FZS188" s="257"/>
      <c r="FZT188" s="257"/>
      <c r="FZU188" s="257"/>
      <c r="FZV188" s="257"/>
      <c r="FZW188" s="257"/>
      <c r="FZX188" s="257"/>
      <c r="FZY188" s="257"/>
      <c r="FZZ188" s="257"/>
      <c r="GAA188" s="257"/>
      <c r="GAB188" s="257"/>
      <c r="GAC188" s="257"/>
      <c r="GAD188" s="257"/>
      <c r="GAE188" s="257"/>
      <c r="GAF188" s="257"/>
      <c r="GAG188" s="257"/>
      <c r="GAH188" s="257"/>
      <c r="GAI188" s="257"/>
      <c r="GAJ188" s="257"/>
      <c r="GAK188" s="257"/>
      <c r="GAL188" s="257"/>
      <c r="GAM188" s="257"/>
      <c r="GAN188" s="257"/>
      <c r="GAO188" s="257"/>
      <c r="GAP188" s="257"/>
      <c r="GAQ188" s="257"/>
      <c r="GAR188" s="257"/>
      <c r="GAS188" s="257"/>
      <c r="GAT188" s="257"/>
      <c r="GAU188" s="257"/>
      <c r="GAV188" s="257"/>
      <c r="GAW188" s="257"/>
      <c r="GAX188" s="257"/>
      <c r="GAY188" s="257"/>
      <c r="GAZ188" s="257"/>
      <c r="GBA188" s="257"/>
      <c r="GBB188" s="257"/>
      <c r="GBC188" s="257"/>
      <c r="GBD188" s="257"/>
      <c r="GBE188" s="257"/>
      <c r="GBF188" s="257"/>
      <c r="GBG188" s="257"/>
      <c r="GBH188" s="257"/>
      <c r="GBI188" s="257"/>
      <c r="GBJ188" s="257"/>
      <c r="GBK188" s="257"/>
      <c r="GBL188" s="257"/>
      <c r="GBM188" s="257"/>
      <c r="GBN188" s="257"/>
      <c r="GBO188" s="257"/>
      <c r="GBP188" s="257"/>
      <c r="GBQ188" s="257"/>
      <c r="GBR188" s="257"/>
      <c r="GBS188" s="257"/>
      <c r="GBT188" s="257"/>
      <c r="GBU188" s="257"/>
      <c r="GBV188" s="257"/>
      <c r="GBW188" s="257"/>
      <c r="GBX188" s="257"/>
      <c r="GBY188" s="257"/>
      <c r="GBZ188" s="257"/>
      <c r="GCA188" s="257"/>
      <c r="GCB188" s="257"/>
      <c r="GCC188" s="257"/>
      <c r="GCD188" s="257"/>
      <c r="GCE188" s="257"/>
      <c r="GCF188" s="257"/>
      <c r="GCG188" s="257"/>
      <c r="GCH188" s="257"/>
      <c r="GCI188" s="257"/>
      <c r="GCJ188" s="257"/>
      <c r="GCK188" s="257"/>
      <c r="GCL188" s="257"/>
      <c r="GCM188" s="257"/>
      <c r="GCN188" s="257"/>
      <c r="GCO188" s="257"/>
      <c r="GCP188" s="257"/>
      <c r="GCQ188" s="257"/>
      <c r="GCR188" s="257"/>
      <c r="GCS188" s="257"/>
      <c r="GCT188" s="257"/>
      <c r="GCU188" s="257"/>
      <c r="GCV188" s="257"/>
      <c r="GCW188" s="257"/>
      <c r="GCX188" s="257"/>
      <c r="GCY188" s="257"/>
      <c r="GCZ188" s="257"/>
      <c r="GDA188" s="257"/>
      <c r="GDB188" s="257"/>
      <c r="GDC188" s="257"/>
      <c r="GDD188" s="257"/>
      <c r="GDE188" s="257"/>
      <c r="GDF188" s="257"/>
      <c r="GDG188" s="257"/>
      <c r="GDH188" s="257"/>
      <c r="GDI188" s="257"/>
      <c r="GDJ188" s="257"/>
      <c r="GDK188" s="257"/>
      <c r="GDL188" s="257"/>
      <c r="GDM188" s="257"/>
      <c r="GDN188" s="257"/>
      <c r="GDO188" s="257"/>
      <c r="GDP188" s="257"/>
      <c r="GDQ188" s="257"/>
      <c r="GDR188" s="257"/>
      <c r="GDS188" s="257"/>
      <c r="GDT188" s="257"/>
      <c r="GDU188" s="257"/>
      <c r="GDV188" s="257"/>
      <c r="GDW188" s="257"/>
      <c r="GDX188" s="257"/>
      <c r="GDY188" s="257"/>
      <c r="GDZ188" s="257"/>
      <c r="GEA188" s="257"/>
      <c r="GEB188" s="257"/>
      <c r="GEC188" s="257"/>
      <c r="GED188" s="257"/>
      <c r="GEE188" s="257"/>
      <c r="GEF188" s="257"/>
      <c r="GEG188" s="257"/>
      <c r="GEH188" s="257"/>
      <c r="GEI188" s="257"/>
      <c r="GEJ188" s="257"/>
      <c r="GEK188" s="257"/>
      <c r="GEL188" s="257"/>
      <c r="GEM188" s="257"/>
      <c r="GEN188" s="257"/>
      <c r="GEO188" s="257"/>
      <c r="GEP188" s="257"/>
      <c r="GEQ188" s="257"/>
      <c r="GER188" s="257"/>
      <c r="GES188" s="257"/>
      <c r="GET188" s="257"/>
      <c r="GEU188" s="257"/>
      <c r="GEV188" s="257"/>
      <c r="GEW188" s="257"/>
      <c r="GEX188" s="257"/>
      <c r="GEY188" s="257"/>
      <c r="GEZ188" s="257"/>
      <c r="GFA188" s="257"/>
      <c r="GFB188" s="257"/>
      <c r="GFC188" s="257"/>
      <c r="GFD188" s="257"/>
      <c r="GFE188" s="257"/>
      <c r="GFF188" s="257"/>
      <c r="GFG188" s="257"/>
      <c r="GFH188" s="257"/>
      <c r="GFI188" s="257"/>
      <c r="GFJ188" s="257"/>
      <c r="GFK188" s="257"/>
      <c r="GFL188" s="257"/>
      <c r="GFM188" s="257"/>
      <c r="GFN188" s="257"/>
      <c r="GFO188" s="257"/>
      <c r="GFP188" s="257"/>
      <c r="GFQ188" s="257"/>
      <c r="GFR188" s="257"/>
      <c r="GFS188" s="257"/>
      <c r="GFT188" s="257"/>
      <c r="GFU188" s="257"/>
      <c r="GFV188" s="257"/>
      <c r="GFW188" s="257"/>
      <c r="GFX188" s="257"/>
      <c r="GFY188" s="257"/>
      <c r="GFZ188" s="257"/>
      <c r="GGA188" s="257"/>
      <c r="GGB188" s="257"/>
      <c r="GGC188" s="257"/>
      <c r="GGD188" s="257"/>
      <c r="GGE188" s="257"/>
      <c r="GGF188" s="257"/>
      <c r="GGG188" s="257"/>
      <c r="GGH188" s="257"/>
      <c r="GGI188" s="257"/>
      <c r="GGJ188" s="257"/>
      <c r="GGK188" s="257"/>
      <c r="GGL188" s="257"/>
      <c r="GGM188" s="257"/>
      <c r="GGN188" s="257"/>
      <c r="GGO188" s="257"/>
      <c r="GGP188" s="257"/>
      <c r="GGQ188" s="257"/>
      <c r="GGR188" s="257"/>
      <c r="GGS188" s="257"/>
      <c r="GGT188" s="257"/>
      <c r="GGU188" s="257"/>
      <c r="GGV188" s="257"/>
      <c r="GGW188" s="257"/>
      <c r="GGX188" s="257"/>
      <c r="GGY188" s="257"/>
      <c r="GGZ188" s="257"/>
      <c r="GHA188" s="257"/>
      <c r="GHB188" s="257"/>
      <c r="GHC188" s="257"/>
      <c r="GHD188" s="257"/>
      <c r="GHE188" s="257"/>
      <c r="GHF188" s="257"/>
      <c r="GHG188" s="257"/>
      <c r="GHH188" s="257"/>
      <c r="GHI188" s="257"/>
      <c r="GHJ188" s="257"/>
      <c r="GHK188" s="257"/>
      <c r="GHL188" s="257"/>
      <c r="GHM188" s="257"/>
      <c r="GHN188" s="257"/>
      <c r="GHO188" s="257"/>
      <c r="GHP188" s="257"/>
      <c r="GHQ188" s="257"/>
      <c r="GHR188" s="257"/>
      <c r="GHS188" s="257"/>
      <c r="GHT188" s="257"/>
      <c r="GHU188" s="257"/>
      <c r="GHV188" s="257"/>
      <c r="GHW188" s="257"/>
      <c r="GHX188" s="257"/>
      <c r="GHY188" s="257"/>
      <c r="GHZ188" s="257"/>
      <c r="GIA188" s="257"/>
      <c r="GIB188" s="257"/>
      <c r="GIC188" s="257"/>
      <c r="GID188" s="257"/>
      <c r="GIE188" s="257"/>
      <c r="GIF188" s="257"/>
      <c r="GIG188" s="257"/>
      <c r="GIH188" s="257"/>
      <c r="GII188" s="257"/>
      <c r="GIJ188" s="257"/>
      <c r="GIK188" s="257"/>
      <c r="GIL188" s="257"/>
      <c r="GIM188" s="257"/>
      <c r="GIN188" s="257"/>
      <c r="GIO188" s="257"/>
      <c r="GIP188" s="257"/>
      <c r="GIQ188" s="257"/>
      <c r="GIR188" s="257"/>
      <c r="GIS188" s="257"/>
      <c r="GIT188" s="257"/>
      <c r="GIU188" s="257"/>
      <c r="GIV188" s="257"/>
      <c r="GIW188" s="257"/>
      <c r="GIX188" s="257"/>
      <c r="GIY188" s="257"/>
      <c r="GIZ188" s="257"/>
      <c r="GJA188" s="257"/>
      <c r="GJB188" s="257"/>
      <c r="GJC188" s="257"/>
      <c r="GJD188" s="257"/>
      <c r="GJE188" s="257"/>
      <c r="GJF188" s="257"/>
      <c r="GJG188" s="257"/>
      <c r="GJH188" s="257"/>
      <c r="GJI188" s="257"/>
      <c r="GJJ188" s="257"/>
      <c r="GJK188" s="257"/>
      <c r="GJL188" s="257"/>
      <c r="GJM188" s="257"/>
      <c r="GJN188" s="257"/>
      <c r="GJO188" s="257"/>
      <c r="GJP188" s="257"/>
      <c r="GJQ188" s="257"/>
      <c r="GJR188" s="257"/>
      <c r="GJS188" s="257"/>
      <c r="GJT188" s="257"/>
      <c r="GJU188" s="257"/>
      <c r="GJV188" s="257"/>
      <c r="GJW188" s="257"/>
      <c r="GJX188" s="257"/>
      <c r="GJY188" s="257"/>
      <c r="GJZ188" s="257"/>
      <c r="GKA188" s="257"/>
      <c r="GKB188" s="257"/>
      <c r="GKC188" s="257"/>
      <c r="GKD188" s="257"/>
      <c r="GKE188" s="257"/>
      <c r="GKF188" s="257"/>
      <c r="GKG188" s="257"/>
      <c r="GKH188" s="257"/>
      <c r="GKI188" s="257"/>
      <c r="GKJ188" s="257"/>
      <c r="GKK188" s="257"/>
      <c r="GKL188" s="257"/>
      <c r="GKM188" s="257"/>
      <c r="GKN188" s="257"/>
      <c r="GKO188" s="257"/>
      <c r="GKP188" s="257"/>
      <c r="GKQ188" s="257"/>
      <c r="GKR188" s="257"/>
      <c r="GKS188" s="257"/>
      <c r="GKT188" s="257"/>
      <c r="GKU188" s="257"/>
      <c r="GKV188" s="257"/>
      <c r="GKW188" s="257"/>
      <c r="GKX188" s="257"/>
      <c r="GKY188" s="257"/>
      <c r="GKZ188" s="257"/>
      <c r="GLA188" s="257"/>
      <c r="GLB188" s="257"/>
      <c r="GLC188" s="257"/>
      <c r="GLD188" s="257"/>
      <c r="GLE188" s="257"/>
      <c r="GLF188" s="257"/>
      <c r="GLG188" s="257"/>
      <c r="GLH188" s="257"/>
      <c r="GLI188" s="257"/>
      <c r="GLJ188" s="257"/>
      <c r="GLK188" s="257"/>
      <c r="GLL188" s="257"/>
      <c r="GLM188" s="257"/>
      <c r="GLN188" s="257"/>
      <c r="GLO188" s="257"/>
      <c r="GLP188" s="257"/>
      <c r="GLQ188" s="257"/>
      <c r="GLR188" s="257"/>
      <c r="GLS188" s="257"/>
      <c r="GLT188" s="257"/>
      <c r="GLU188" s="257"/>
      <c r="GLV188" s="257"/>
      <c r="GLW188" s="257"/>
      <c r="GLX188" s="257"/>
      <c r="GLY188" s="257"/>
      <c r="GLZ188" s="257"/>
      <c r="GMA188" s="257"/>
      <c r="GMB188" s="257"/>
      <c r="GMC188" s="257"/>
      <c r="GMD188" s="257"/>
      <c r="GME188" s="257"/>
      <c r="GMF188" s="257"/>
      <c r="GMG188" s="257"/>
      <c r="GMH188" s="257"/>
      <c r="GMI188" s="257"/>
      <c r="GMJ188" s="257"/>
      <c r="GMK188" s="257"/>
      <c r="GML188" s="257"/>
      <c r="GMM188" s="257"/>
      <c r="GMN188" s="257"/>
      <c r="GMO188" s="257"/>
      <c r="GMP188" s="257"/>
      <c r="GMQ188" s="257"/>
      <c r="GMR188" s="257"/>
      <c r="GMS188" s="257"/>
      <c r="GMT188" s="257"/>
      <c r="GMU188" s="257"/>
      <c r="GMV188" s="257"/>
      <c r="GMW188" s="257"/>
      <c r="GMX188" s="257"/>
      <c r="GMY188" s="257"/>
      <c r="GMZ188" s="257"/>
      <c r="GNA188" s="257"/>
      <c r="GNB188" s="257"/>
      <c r="GNC188" s="257"/>
      <c r="GND188" s="257"/>
      <c r="GNE188" s="257"/>
      <c r="GNF188" s="257"/>
      <c r="GNG188" s="257"/>
      <c r="GNH188" s="257"/>
      <c r="GNI188" s="257"/>
      <c r="GNJ188" s="257"/>
      <c r="GNK188" s="257"/>
      <c r="GNL188" s="257"/>
      <c r="GNM188" s="257"/>
      <c r="GNN188" s="257"/>
      <c r="GNO188" s="257"/>
      <c r="GNP188" s="257"/>
      <c r="GNQ188" s="257"/>
      <c r="GNR188" s="257"/>
      <c r="GNS188" s="257"/>
      <c r="GNT188" s="257"/>
      <c r="GNU188" s="257"/>
      <c r="GNV188" s="257"/>
      <c r="GNW188" s="257"/>
      <c r="GNX188" s="257"/>
      <c r="GNY188" s="257"/>
      <c r="GNZ188" s="257"/>
      <c r="GOA188" s="257"/>
      <c r="GOB188" s="257"/>
      <c r="GOC188" s="257"/>
      <c r="GOD188" s="257"/>
      <c r="GOE188" s="257"/>
      <c r="GOF188" s="257"/>
      <c r="GOG188" s="257"/>
      <c r="GOH188" s="257"/>
      <c r="GOI188" s="257"/>
      <c r="GOJ188" s="257"/>
      <c r="GOK188" s="257"/>
      <c r="GOL188" s="257"/>
      <c r="GOM188" s="257"/>
      <c r="GON188" s="257"/>
      <c r="GOO188" s="257"/>
      <c r="GOP188" s="257"/>
      <c r="GOQ188" s="257"/>
      <c r="GOR188" s="257"/>
      <c r="GOS188" s="257"/>
      <c r="GOT188" s="257"/>
      <c r="GOU188" s="257"/>
      <c r="GOV188" s="257"/>
      <c r="GOW188" s="257"/>
      <c r="GOX188" s="257"/>
      <c r="GOY188" s="257"/>
      <c r="GOZ188" s="257"/>
      <c r="GPA188" s="257"/>
      <c r="GPB188" s="257"/>
      <c r="GPC188" s="257"/>
      <c r="GPD188" s="257"/>
      <c r="GPE188" s="257"/>
      <c r="GPF188" s="257"/>
      <c r="GPG188" s="257"/>
      <c r="GPH188" s="257"/>
      <c r="GPI188" s="257"/>
      <c r="GPJ188" s="257"/>
      <c r="GPK188" s="257"/>
      <c r="GPL188" s="257"/>
      <c r="GPM188" s="257"/>
      <c r="GPN188" s="257"/>
      <c r="GPO188" s="257"/>
      <c r="GPP188" s="257"/>
      <c r="GPQ188" s="257"/>
      <c r="GPR188" s="257"/>
      <c r="GPS188" s="257"/>
      <c r="GPT188" s="257"/>
      <c r="GPU188" s="257"/>
      <c r="GPV188" s="257"/>
      <c r="GPW188" s="257"/>
      <c r="GPX188" s="257"/>
      <c r="GPY188" s="257"/>
      <c r="GPZ188" s="257"/>
      <c r="GQA188" s="257"/>
      <c r="GQB188" s="257"/>
      <c r="GQC188" s="257"/>
      <c r="GQD188" s="257"/>
      <c r="GQE188" s="257"/>
      <c r="GQF188" s="257"/>
      <c r="GQG188" s="257"/>
      <c r="GQH188" s="257"/>
      <c r="GQI188" s="257"/>
      <c r="GQJ188" s="257"/>
      <c r="GQK188" s="257"/>
      <c r="GQL188" s="257"/>
      <c r="GQM188" s="257"/>
      <c r="GQN188" s="257"/>
      <c r="GQO188" s="257"/>
      <c r="GQP188" s="257"/>
      <c r="GQQ188" s="257"/>
      <c r="GQR188" s="257"/>
      <c r="GQS188" s="257"/>
      <c r="GQT188" s="257"/>
      <c r="GQU188" s="257"/>
      <c r="GQV188" s="257"/>
      <c r="GQW188" s="257"/>
      <c r="GQX188" s="257"/>
      <c r="GQY188" s="257"/>
      <c r="GQZ188" s="257"/>
      <c r="GRA188" s="257"/>
      <c r="GRB188" s="257"/>
      <c r="GRC188" s="257"/>
      <c r="GRD188" s="257"/>
      <c r="GRE188" s="257"/>
      <c r="GRF188" s="257"/>
      <c r="GRG188" s="257"/>
      <c r="GRH188" s="257"/>
      <c r="GRI188" s="257"/>
      <c r="GRJ188" s="257"/>
      <c r="GRK188" s="257"/>
      <c r="GRL188" s="257"/>
      <c r="GRM188" s="257"/>
      <c r="GRN188" s="257"/>
      <c r="GRO188" s="257"/>
      <c r="GRP188" s="257"/>
      <c r="GRQ188" s="257"/>
      <c r="GRR188" s="257"/>
      <c r="GRS188" s="257"/>
      <c r="GRT188" s="257"/>
      <c r="GRU188" s="257"/>
      <c r="GRV188" s="257"/>
      <c r="GRW188" s="257"/>
      <c r="GRX188" s="257"/>
      <c r="GRY188" s="257"/>
      <c r="GRZ188" s="257"/>
      <c r="GSA188" s="257"/>
      <c r="GSB188" s="257"/>
      <c r="GSC188" s="257"/>
      <c r="GSD188" s="257"/>
      <c r="GSE188" s="257"/>
      <c r="GSF188" s="257"/>
      <c r="GSG188" s="257"/>
      <c r="GSH188" s="257"/>
      <c r="GSI188" s="257"/>
      <c r="GSJ188" s="257"/>
      <c r="GSK188" s="257"/>
      <c r="GSL188" s="257"/>
      <c r="GSM188" s="257"/>
      <c r="GSN188" s="257"/>
      <c r="GSO188" s="257"/>
      <c r="GSP188" s="257"/>
      <c r="GSQ188" s="257"/>
      <c r="GSR188" s="257"/>
      <c r="GSS188" s="257"/>
      <c r="GST188" s="257"/>
      <c r="GSU188" s="257"/>
      <c r="GSV188" s="257"/>
      <c r="GSW188" s="257"/>
      <c r="GSX188" s="257"/>
      <c r="GSY188" s="257"/>
      <c r="GSZ188" s="257"/>
      <c r="GTA188" s="257"/>
      <c r="GTB188" s="257"/>
      <c r="GTC188" s="257"/>
      <c r="GTD188" s="257"/>
      <c r="GTE188" s="257"/>
      <c r="GTF188" s="257"/>
      <c r="GTG188" s="257"/>
      <c r="GTH188" s="257"/>
      <c r="GTI188" s="257"/>
      <c r="GTJ188" s="257"/>
      <c r="GTK188" s="257"/>
      <c r="GTL188" s="257"/>
      <c r="GTM188" s="257"/>
      <c r="GTN188" s="257"/>
      <c r="GTO188" s="257"/>
      <c r="GTP188" s="257"/>
      <c r="GTQ188" s="257"/>
      <c r="GTR188" s="257"/>
      <c r="GTS188" s="257"/>
      <c r="GTT188" s="257"/>
      <c r="GTU188" s="257"/>
      <c r="GTV188" s="257"/>
      <c r="GTW188" s="257"/>
      <c r="GTX188" s="257"/>
      <c r="GTY188" s="257"/>
      <c r="GTZ188" s="257"/>
      <c r="GUA188" s="257"/>
      <c r="GUB188" s="257"/>
      <c r="GUC188" s="257"/>
      <c r="GUD188" s="257"/>
      <c r="GUE188" s="257"/>
      <c r="GUF188" s="257"/>
      <c r="GUG188" s="257"/>
      <c r="GUH188" s="257"/>
      <c r="GUI188" s="257"/>
      <c r="GUJ188" s="257"/>
      <c r="GUK188" s="257"/>
      <c r="GUL188" s="257"/>
      <c r="GUM188" s="257"/>
      <c r="GUN188" s="257"/>
      <c r="GUO188" s="257"/>
      <c r="GUP188" s="257"/>
      <c r="GUQ188" s="257"/>
      <c r="GUR188" s="257"/>
      <c r="GUS188" s="257"/>
      <c r="GUT188" s="257"/>
      <c r="GUU188" s="257"/>
      <c r="GUV188" s="257"/>
      <c r="GUW188" s="257"/>
      <c r="GUX188" s="257"/>
      <c r="GUY188" s="257"/>
      <c r="GUZ188" s="257"/>
      <c r="GVA188" s="257"/>
      <c r="GVB188" s="257"/>
      <c r="GVC188" s="257"/>
      <c r="GVD188" s="257"/>
      <c r="GVE188" s="257"/>
      <c r="GVF188" s="257"/>
      <c r="GVG188" s="257"/>
      <c r="GVH188" s="257"/>
      <c r="GVI188" s="257"/>
      <c r="GVJ188" s="257"/>
      <c r="GVK188" s="257"/>
      <c r="GVL188" s="257"/>
      <c r="GVM188" s="257"/>
      <c r="GVN188" s="257"/>
      <c r="GVO188" s="257"/>
      <c r="GVP188" s="257"/>
      <c r="GVQ188" s="257"/>
      <c r="GVR188" s="257"/>
      <c r="GVS188" s="257"/>
      <c r="GVT188" s="257"/>
      <c r="GVU188" s="257"/>
      <c r="GVV188" s="257"/>
      <c r="GVW188" s="257"/>
      <c r="GVX188" s="257"/>
      <c r="GVY188" s="257"/>
      <c r="GVZ188" s="257"/>
      <c r="GWA188" s="257"/>
      <c r="GWB188" s="257"/>
      <c r="GWC188" s="257"/>
      <c r="GWD188" s="257"/>
      <c r="GWE188" s="257"/>
      <c r="GWF188" s="257"/>
      <c r="GWG188" s="257"/>
      <c r="GWH188" s="257"/>
      <c r="GWI188" s="257"/>
      <c r="GWJ188" s="257"/>
      <c r="GWK188" s="257"/>
      <c r="GWL188" s="257"/>
      <c r="GWM188" s="257"/>
      <c r="GWN188" s="257"/>
      <c r="GWO188" s="257"/>
      <c r="GWP188" s="257"/>
      <c r="GWQ188" s="257"/>
      <c r="GWR188" s="257"/>
      <c r="GWS188" s="257"/>
      <c r="GWT188" s="257"/>
      <c r="GWU188" s="257"/>
      <c r="GWV188" s="257"/>
      <c r="GWW188" s="257"/>
      <c r="GWX188" s="257"/>
      <c r="GWY188" s="257"/>
      <c r="GWZ188" s="257"/>
      <c r="GXA188" s="257"/>
      <c r="GXB188" s="257"/>
      <c r="GXC188" s="257"/>
      <c r="GXD188" s="257"/>
      <c r="GXE188" s="257"/>
      <c r="GXF188" s="257"/>
      <c r="GXG188" s="257"/>
      <c r="GXH188" s="257"/>
      <c r="GXI188" s="257"/>
      <c r="GXJ188" s="257"/>
      <c r="GXK188" s="257"/>
      <c r="GXL188" s="257"/>
      <c r="GXM188" s="257"/>
      <c r="GXN188" s="257"/>
      <c r="GXO188" s="257"/>
      <c r="GXP188" s="257"/>
      <c r="GXQ188" s="257"/>
      <c r="GXR188" s="257"/>
      <c r="GXS188" s="257"/>
      <c r="GXT188" s="257"/>
      <c r="GXU188" s="257"/>
      <c r="GXV188" s="257"/>
      <c r="GXW188" s="257"/>
      <c r="GXX188" s="257"/>
      <c r="GXY188" s="257"/>
      <c r="GXZ188" s="257"/>
      <c r="GYA188" s="257"/>
      <c r="GYB188" s="257"/>
      <c r="GYC188" s="257"/>
      <c r="GYD188" s="257"/>
      <c r="GYE188" s="257"/>
      <c r="GYF188" s="257"/>
      <c r="GYG188" s="257"/>
      <c r="GYH188" s="257"/>
      <c r="GYI188" s="257"/>
      <c r="GYJ188" s="257"/>
      <c r="GYK188" s="257"/>
      <c r="GYL188" s="257"/>
      <c r="GYM188" s="257"/>
      <c r="GYN188" s="257"/>
      <c r="GYO188" s="257"/>
      <c r="GYP188" s="257"/>
      <c r="GYQ188" s="257"/>
      <c r="GYR188" s="257"/>
      <c r="GYS188" s="257"/>
      <c r="GYT188" s="257"/>
      <c r="GYU188" s="257"/>
      <c r="GYV188" s="257"/>
      <c r="GYW188" s="257"/>
      <c r="GYX188" s="257"/>
      <c r="GYY188" s="257"/>
      <c r="GYZ188" s="257"/>
      <c r="GZA188" s="257"/>
      <c r="GZB188" s="257"/>
      <c r="GZC188" s="257"/>
      <c r="GZD188" s="257"/>
      <c r="GZE188" s="257"/>
      <c r="GZF188" s="257"/>
      <c r="GZG188" s="257"/>
      <c r="GZH188" s="257"/>
      <c r="GZI188" s="257"/>
      <c r="GZJ188" s="257"/>
      <c r="GZK188" s="257"/>
      <c r="GZL188" s="257"/>
      <c r="GZM188" s="257"/>
      <c r="GZN188" s="257"/>
      <c r="GZO188" s="257"/>
      <c r="GZP188" s="257"/>
      <c r="GZQ188" s="257"/>
      <c r="GZR188" s="257"/>
      <c r="GZS188" s="257"/>
      <c r="GZT188" s="257"/>
      <c r="GZU188" s="257"/>
      <c r="GZV188" s="257"/>
      <c r="GZW188" s="257"/>
      <c r="GZX188" s="257"/>
      <c r="GZY188" s="257"/>
      <c r="GZZ188" s="257"/>
      <c r="HAA188" s="257"/>
      <c r="HAB188" s="257"/>
      <c r="HAC188" s="257"/>
      <c r="HAD188" s="257"/>
      <c r="HAE188" s="257"/>
      <c r="HAF188" s="257"/>
      <c r="HAG188" s="257"/>
      <c r="HAH188" s="257"/>
      <c r="HAI188" s="257"/>
      <c r="HAJ188" s="257"/>
      <c r="HAK188" s="257"/>
      <c r="HAL188" s="257"/>
      <c r="HAM188" s="257"/>
      <c r="HAN188" s="257"/>
      <c r="HAO188" s="257"/>
      <c r="HAP188" s="257"/>
      <c r="HAQ188" s="257"/>
      <c r="HAR188" s="257"/>
      <c r="HAS188" s="257"/>
      <c r="HAT188" s="257"/>
      <c r="HAU188" s="257"/>
      <c r="HAV188" s="257"/>
      <c r="HAW188" s="257"/>
      <c r="HAX188" s="257"/>
      <c r="HAY188" s="257"/>
      <c r="HAZ188" s="257"/>
      <c r="HBA188" s="257"/>
      <c r="HBB188" s="257"/>
      <c r="HBC188" s="257"/>
      <c r="HBD188" s="257"/>
      <c r="HBE188" s="257"/>
      <c r="HBF188" s="257"/>
      <c r="HBG188" s="257"/>
      <c r="HBH188" s="257"/>
      <c r="HBI188" s="257"/>
      <c r="HBJ188" s="257"/>
      <c r="HBK188" s="257"/>
      <c r="HBL188" s="257"/>
      <c r="HBM188" s="257"/>
      <c r="HBN188" s="257"/>
      <c r="HBO188" s="257"/>
      <c r="HBP188" s="257"/>
      <c r="HBQ188" s="257"/>
      <c r="HBR188" s="257"/>
      <c r="HBS188" s="257"/>
      <c r="HBT188" s="257"/>
      <c r="HBU188" s="257"/>
      <c r="HBV188" s="257"/>
      <c r="HBW188" s="257"/>
      <c r="HBX188" s="257"/>
      <c r="HBY188" s="257"/>
      <c r="HBZ188" s="257"/>
      <c r="HCA188" s="257"/>
      <c r="HCB188" s="257"/>
      <c r="HCC188" s="257"/>
      <c r="HCD188" s="257"/>
      <c r="HCE188" s="257"/>
      <c r="HCF188" s="257"/>
      <c r="HCG188" s="257"/>
      <c r="HCH188" s="257"/>
      <c r="HCI188" s="257"/>
      <c r="HCJ188" s="257"/>
      <c r="HCK188" s="257"/>
      <c r="HCL188" s="257"/>
      <c r="HCM188" s="257"/>
      <c r="HCN188" s="257"/>
      <c r="HCO188" s="257"/>
      <c r="HCP188" s="257"/>
      <c r="HCQ188" s="257"/>
      <c r="HCR188" s="257"/>
      <c r="HCS188" s="257"/>
      <c r="HCT188" s="257"/>
      <c r="HCU188" s="257"/>
      <c r="HCV188" s="257"/>
      <c r="HCW188" s="257"/>
      <c r="HCX188" s="257"/>
      <c r="HCY188" s="257"/>
      <c r="HCZ188" s="257"/>
      <c r="HDA188" s="257"/>
      <c r="HDB188" s="257"/>
      <c r="HDC188" s="257"/>
      <c r="HDD188" s="257"/>
      <c r="HDE188" s="257"/>
      <c r="HDF188" s="257"/>
      <c r="HDG188" s="257"/>
      <c r="HDH188" s="257"/>
      <c r="HDI188" s="257"/>
      <c r="HDJ188" s="257"/>
      <c r="HDK188" s="257"/>
      <c r="HDL188" s="257"/>
      <c r="HDM188" s="257"/>
      <c r="HDN188" s="257"/>
      <c r="HDO188" s="257"/>
      <c r="HDP188" s="257"/>
      <c r="HDQ188" s="257"/>
      <c r="HDR188" s="257"/>
      <c r="HDS188" s="257"/>
      <c r="HDT188" s="257"/>
      <c r="HDU188" s="257"/>
      <c r="HDV188" s="257"/>
      <c r="HDW188" s="257"/>
      <c r="HDX188" s="257"/>
      <c r="HDY188" s="257"/>
      <c r="HDZ188" s="257"/>
      <c r="HEA188" s="257"/>
      <c r="HEB188" s="257"/>
      <c r="HEC188" s="257"/>
      <c r="HED188" s="257"/>
      <c r="HEE188" s="257"/>
      <c r="HEF188" s="257"/>
      <c r="HEG188" s="257"/>
      <c r="HEH188" s="257"/>
      <c r="HEI188" s="257"/>
      <c r="HEJ188" s="257"/>
      <c r="HEK188" s="257"/>
      <c r="HEL188" s="257"/>
      <c r="HEM188" s="257"/>
      <c r="HEN188" s="257"/>
      <c r="HEO188" s="257"/>
      <c r="HEP188" s="257"/>
      <c r="HEQ188" s="257"/>
      <c r="HER188" s="257"/>
      <c r="HES188" s="257"/>
      <c r="HET188" s="257"/>
      <c r="HEU188" s="257"/>
      <c r="HEV188" s="257"/>
      <c r="HEW188" s="257"/>
      <c r="HEX188" s="257"/>
      <c r="HEY188" s="257"/>
      <c r="HEZ188" s="257"/>
      <c r="HFA188" s="257"/>
      <c r="HFB188" s="257"/>
      <c r="HFC188" s="257"/>
      <c r="HFD188" s="257"/>
      <c r="HFE188" s="257"/>
      <c r="HFF188" s="257"/>
      <c r="HFG188" s="257"/>
      <c r="HFH188" s="257"/>
      <c r="HFI188" s="257"/>
      <c r="HFJ188" s="257"/>
      <c r="HFK188" s="257"/>
      <c r="HFL188" s="257"/>
      <c r="HFM188" s="257"/>
      <c r="HFN188" s="257"/>
      <c r="HFO188" s="257"/>
      <c r="HFP188" s="257"/>
      <c r="HFQ188" s="257"/>
      <c r="HFR188" s="257"/>
      <c r="HFS188" s="257"/>
      <c r="HFT188" s="257"/>
      <c r="HFU188" s="257"/>
      <c r="HFV188" s="257"/>
      <c r="HFW188" s="257"/>
      <c r="HFX188" s="257"/>
      <c r="HFY188" s="257"/>
      <c r="HFZ188" s="257"/>
      <c r="HGA188" s="257"/>
      <c r="HGB188" s="257"/>
      <c r="HGC188" s="257"/>
      <c r="HGD188" s="257"/>
      <c r="HGE188" s="257"/>
      <c r="HGF188" s="257"/>
      <c r="HGG188" s="257"/>
      <c r="HGH188" s="257"/>
      <c r="HGI188" s="257"/>
      <c r="HGJ188" s="257"/>
      <c r="HGK188" s="257"/>
      <c r="HGL188" s="257"/>
      <c r="HGM188" s="257"/>
      <c r="HGN188" s="257"/>
      <c r="HGO188" s="257"/>
      <c r="HGP188" s="257"/>
      <c r="HGQ188" s="257"/>
      <c r="HGR188" s="257"/>
      <c r="HGS188" s="257"/>
      <c r="HGT188" s="257"/>
      <c r="HGU188" s="257"/>
      <c r="HGV188" s="257"/>
      <c r="HGW188" s="257"/>
      <c r="HGX188" s="257"/>
      <c r="HGY188" s="257"/>
      <c r="HGZ188" s="257"/>
      <c r="HHA188" s="257"/>
      <c r="HHB188" s="257"/>
      <c r="HHC188" s="257"/>
      <c r="HHD188" s="257"/>
      <c r="HHE188" s="257"/>
      <c r="HHF188" s="257"/>
      <c r="HHG188" s="257"/>
      <c r="HHH188" s="257"/>
      <c r="HHI188" s="257"/>
      <c r="HHJ188" s="257"/>
      <c r="HHK188" s="257"/>
      <c r="HHL188" s="257"/>
      <c r="HHM188" s="257"/>
      <c r="HHN188" s="257"/>
      <c r="HHO188" s="257"/>
      <c r="HHP188" s="257"/>
      <c r="HHQ188" s="257"/>
      <c r="HHR188" s="257"/>
      <c r="HHS188" s="257"/>
      <c r="HHT188" s="257"/>
      <c r="HHU188" s="257"/>
      <c r="HHV188" s="257"/>
      <c r="HHW188" s="257"/>
      <c r="HHX188" s="257"/>
      <c r="HHY188" s="257"/>
      <c r="HHZ188" s="257"/>
      <c r="HIA188" s="257"/>
      <c r="HIB188" s="257"/>
      <c r="HIC188" s="257"/>
      <c r="HID188" s="257"/>
      <c r="HIE188" s="257"/>
      <c r="HIF188" s="257"/>
      <c r="HIG188" s="257"/>
      <c r="HIH188" s="257"/>
      <c r="HII188" s="257"/>
      <c r="HIJ188" s="257"/>
      <c r="HIK188" s="257"/>
      <c r="HIL188" s="257"/>
      <c r="HIM188" s="257"/>
      <c r="HIN188" s="257"/>
      <c r="HIO188" s="257"/>
      <c r="HIP188" s="257"/>
      <c r="HIQ188" s="257"/>
      <c r="HIR188" s="257"/>
      <c r="HIS188" s="257"/>
      <c r="HIT188" s="257"/>
      <c r="HIU188" s="257"/>
      <c r="HIV188" s="257"/>
      <c r="HIW188" s="257"/>
      <c r="HIX188" s="257"/>
      <c r="HIY188" s="257"/>
      <c r="HIZ188" s="257"/>
      <c r="HJA188" s="257"/>
      <c r="HJB188" s="257"/>
      <c r="HJC188" s="257"/>
      <c r="HJD188" s="257"/>
      <c r="HJE188" s="257"/>
      <c r="HJF188" s="257"/>
      <c r="HJG188" s="257"/>
      <c r="HJH188" s="257"/>
      <c r="HJI188" s="257"/>
      <c r="HJJ188" s="257"/>
      <c r="HJK188" s="257"/>
      <c r="HJL188" s="257"/>
      <c r="HJM188" s="257"/>
      <c r="HJN188" s="257"/>
      <c r="HJO188" s="257"/>
      <c r="HJP188" s="257"/>
      <c r="HJQ188" s="257"/>
      <c r="HJR188" s="257"/>
      <c r="HJS188" s="257"/>
      <c r="HJT188" s="257"/>
      <c r="HJU188" s="257"/>
      <c r="HJV188" s="257"/>
      <c r="HJW188" s="257"/>
      <c r="HJX188" s="257"/>
      <c r="HJY188" s="257"/>
      <c r="HJZ188" s="257"/>
      <c r="HKA188" s="257"/>
      <c r="HKB188" s="257"/>
      <c r="HKC188" s="257"/>
      <c r="HKD188" s="257"/>
      <c r="HKE188" s="257"/>
      <c r="HKF188" s="257"/>
      <c r="HKG188" s="257"/>
      <c r="HKH188" s="257"/>
      <c r="HKI188" s="257"/>
      <c r="HKJ188" s="257"/>
      <c r="HKK188" s="257"/>
      <c r="HKL188" s="257"/>
      <c r="HKM188" s="257"/>
      <c r="HKN188" s="257"/>
      <c r="HKO188" s="257"/>
      <c r="HKP188" s="257"/>
      <c r="HKQ188" s="257"/>
      <c r="HKR188" s="257"/>
      <c r="HKS188" s="257"/>
      <c r="HKT188" s="257"/>
      <c r="HKU188" s="257"/>
      <c r="HKV188" s="257"/>
      <c r="HKW188" s="257"/>
      <c r="HKX188" s="257"/>
      <c r="HKY188" s="257"/>
      <c r="HKZ188" s="257"/>
      <c r="HLA188" s="257"/>
      <c r="HLB188" s="257"/>
      <c r="HLC188" s="257"/>
      <c r="HLD188" s="257"/>
      <c r="HLE188" s="257"/>
      <c r="HLF188" s="257"/>
      <c r="HLG188" s="257"/>
      <c r="HLH188" s="257"/>
      <c r="HLI188" s="257"/>
      <c r="HLJ188" s="257"/>
      <c r="HLK188" s="257"/>
      <c r="HLL188" s="257"/>
      <c r="HLM188" s="257"/>
      <c r="HLN188" s="257"/>
      <c r="HLO188" s="257"/>
      <c r="HLP188" s="257"/>
      <c r="HLQ188" s="257"/>
      <c r="HLR188" s="257"/>
      <c r="HLS188" s="257"/>
      <c r="HLT188" s="257"/>
      <c r="HLU188" s="257"/>
      <c r="HLV188" s="257"/>
      <c r="HLW188" s="257"/>
      <c r="HLX188" s="257"/>
      <c r="HLY188" s="257"/>
      <c r="HLZ188" s="257"/>
      <c r="HMA188" s="257"/>
      <c r="HMB188" s="257"/>
      <c r="HMC188" s="257"/>
      <c r="HMD188" s="257"/>
      <c r="HME188" s="257"/>
      <c r="HMF188" s="257"/>
      <c r="HMG188" s="257"/>
      <c r="HMH188" s="257"/>
      <c r="HMI188" s="257"/>
      <c r="HMJ188" s="257"/>
      <c r="HMK188" s="257"/>
      <c r="HML188" s="257"/>
      <c r="HMM188" s="257"/>
      <c r="HMN188" s="257"/>
      <c r="HMO188" s="257"/>
      <c r="HMP188" s="257"/>
      <c r="HMQ188" s="257"/>
      <c r="HMR188" s="257"/>
      <c r="HMS188" s="257"/>
      <c r="HMT188" s="257"/>
      <c r="HMU188" s="257"/>
      <c r="HMV188" s="257"/>
      <c r="HMW188" s="257"/>
      <c r="HMX188" s="257"/>
      <c r="HMY188" s="257"/>
      <c r="HMZ188" s="257"/>
      <c r="HNA188" s="257"/>
      <c r="HNB188" s="257"/>
      <c r="HNC188" s="257"/>
      <c r="HND188" s="257"/>
      <c r="HNE188" s="257"/>
      <c r="HNF188" s="257"/>
      <c r="HNG188" s="257"/>
      <c r="HNH188" s="257"/>
      <c r="HNI188" s="257"/>
      <c r="HNJ188" s="257"/>
      <c r="HNK188" s="257"/>
      <c r="HNL188" s="257"/>
      <c r="HNM188" s="257"/>
      <c r="HNN188" s="257"/>
      <c r="HNO188" s="257"/>
      <c r="HNP188" s="257"/>
      <c r="HNQ188" s="257"/>
      <c r="HNR188" s="257"/>
      <c r="HNS188" s="257"/>
      <c r="HNT188" s="257"/>
      <c r="HNU188" s="257"/>
      <c r="HNV188" s="257"/>
      <c r="HNW188" s="257"/>
      <c r="HNX188" s="257"/>
      <c r="HNY188" s="257"/>
      <c r="HNZ188" s="257"/>
      <c r="HOA188" s="257"/>
      <c r="HOB188" s="257"/>
      <c r="HOC188" s="257"/>
      <c r="HOD188" s="257"/>
      <c r="HOE188" s="257"/>
      <c r="HOF188" s="257"/>
      <c r="HOG188" s="257"/>
      <c r="HOH188" s="257"/>
      <c r="HOI188" s="257"/>
      <c r="HOJ188" s="257"/>
      <c r="HOK188" s="257"/>
      <c r="HOL188" s="257"/>
      <c r="HOM188" s="257"/>
      <c r="HON188" s="257"/>
      <c r="HOO188" s="257"/>
      <c r="HOP188" s="257"/>
      <c r="HOQ188" s="257"/>
      <c r="HOR188" s="257"/>
      <c r="HOS188" s="257"/>
      <c r="HOT188" s="257"/>
      <c r="HOU188" s="257"/>
      <c r="HOV188" s="257"/>
      <c r="HOW188" s="257"/>
      <c r="HOX188" s="257"/>
      <c r="HOY188" s="257"/>
      <c r="HOZ188" s="257"/>
      <c r="HPA188" s="257"/>
      <c r="HPB188" s="257"/>
      <c r="HPC188" s="257"/>
      <c r="HPD188" s="257"/>
      <c r="HPE188" s="257"/>
      <c r="HPF188" s="257"/>
      <c r="HPG188" s="257"/>
      <c r="HPH188" s="257"/>
      <c r="HPI188" s="257"/>
      <c r="HPJ188" s="257"/>
      <c r="HPK188" s="257"/>
      <c r="HPL188" s="257"/>
      <c r="HPM188" s="257"/>
      <c r="HPN188" s="257"/>
      <c r="HPO188" s="257"/>
      <c r="HPP188" s="257"/>
      <c r="HPQ188" s="257"/>
      <c r="HPR188" s="257"/>
      <c r="HPS188" s="257"/>
      <c r="HPT188" s="257"/>
      <c r="HPU188" s="257"/>
      <c r="HPV188" s="257"/>
      <c r="HPW188" s="257"/>
      <c r="HPX188" s="257"/>
      <c r="HPY188" s="257"/>
      <c r="HPZ188" s="257"/>
      <c r="HQA188" s="257"/>
      <c r="HQB188" s="257"/>
      <c r="HQC188" s="257"/>
      <c r="HQD188" s="257"/>
      <c r="HQE188" s="257"/>
      <c r="HQF188" s="257"/>
      <c r="HQG188" s="257"/>
      <c r="HQH188" s="257"/>
      <c r="HQI188" s="257"/>
      <c r="HQJ188" s="257"/>
      <c r="HQK188" s="257"/>
      <c r="HQL188" s="257"/>
      <c r="HQM188" s="257"/>
      <c r="HQN188" s="257"/>
      <c r="HQO188" s="257"/>
      <c r="HQP188" s="257"/>
      <c r="HQQ188" s="257"/>
      <c r="HQR188" s="257"/>
      <c r="HQS188" s="257"/>
      <c r="HQT188" s="257"/>
      <c r="HQU188" s="257"/>
      <c r="HQV188" s="257"/>
      <c r="HQW188" s="257"/>
      <c r="HQX188" s="257"/>
      <c r="HQY188" s="257"/>
      <c r="HQZ188" s="257"/>
      <c r="HRA188" s="257"/>
      <c r="HRB188" s="257"/>
      <c r="HRC188" s="257"/>
      <c r="HRD188" s="257"/>
      <c r="HRE188" s="257"/>
      <c r="HRF188" s="257"/>
      <c r="HRG188" s="257"/>
      <c r="HRH188" s="257"/>
      <c r="HRI188" s="257"/>
      <c r="HRJ188" s="257"/>
      <c r="HRK188" s="257"/>
      <c r="HRL188" s="257"/>
      <c r="HRM188" s="257"/>
      <c r="HRN188" s="257"/>
      <c r="HRO188" s="257"/>
      <c r="HRP188" s="257"/>
      <c r="HRQ188" s="257"/>
      <c r="HRR188" s="257"/>
      <c r="HRS188" s="257"/>
      <c r="HRT188" s="257"/>
      <c r="HRU188" s="257"/>
      <c r="HRV188" s="257"/>
      <c r="HRW188" s="257"/>
      <c r="HRX188" s="257"/>
      <c r="HRY188" s="257"/>
      <c r="HRZ188" s="257"/>
      <c r="HSA188" s="257"/>
      <c r="HSB188" s="257"/>
      <c r="HSC188" s="257"/>
      <c r="HSD188" s="257"/>
      <c r="HSE188" s="257"/>
      <c r="HSF188" s="257"/>
      <c r="HSG188" s="257"/>
      <c r="HSH188" s="257"/>
      <c r="HSI188" s="257"/>
      <c r="HSJ188" s="257"/>
      <c r="HSK188" s="257"/>
      <c r="HSL188" s="257"/>
      <c r="HSM188" s="257"/>
      <c r="HSN188" s="257"/>
      <c r="HSO188" s="257"/>
      <c r="HSP188" s="257"/>
      <c r="HSQ188" s="257"/>
      <c r="HSR188" s="257"/>
      <c r="HSS188" s="257"/>
      <c r="HST188" s="257"/>
      <c r="HSU188" s="257"/>
      <c r="HSV188" s="257"/>
      <c r="HSW188" s="257"/>
      <c r="HSX188" s="257"/>
      <c r="HSY188" s="257"/>
      <c r="HSZ188" s="257"/>
      <c r="HTA188" s="257"/>
      <c r="HTB188" s="257"/>
      <c r="HTC188" s="257"/>
      <c r="HTD188" s="257"/>
      <c r="HTE188" s="257"/>
      <c r="HTF188" s="257"/>
      <c r="HTG188" s="257"/>
      <c r="HTH188" s="257"/>
      <c r="HTI188" s="257"/>
      <c r="HTJ188" s="257"/>
      <c r="HTK188" s="257"/>
      <c r="HTL188" s="257"/>
      <c r="HTM188" s="257"/>
      <c r="HTN188" s="257"/>
      <c r="HTO188" s="257"/>
      <c r="HTP188" s="257"/>
      <c r="HTQ188" s="257"/>
      <c r="HTR188" s="257"/>
      <c r="HTS188" s="257"/>
      <c r="HTT188" s="257"/>
      <c r="HTU188" s="257"/>
      <c r="HTV188" s="257"/>
      <c r="HTW188" s="257"/>
      <c r="HTX188" s="257"/>
      <c r="HTY188" s="257"/>
      <c r="HTZ188" s="257"/>
      <c r="HUA188" s="257"/>
      <c r="HUB188" s="257"/>
      <c r="HUC188" s="257"/>
      <c r="HUD188" s="257"/>
      <c r="HUE188" s="257"/>
      <c r="HUF188" s="257"/>
      <c r="HUG188" s="257"/>
      <c r="HUH188" s="257"/>
      <c r="HUI188" s="257"/>
      <c r="HUJ188" s="257"/>
      <c r="HUK188" s="257"/>
      <c r="HUL188" s="257"/>
      <c r="HUM188" s="257"/>
      <c r="HUN188" s="257"/>
      <c r="HUO188" s="257"/>
      <c r="HUP188" s="257"/>
      <c r="HUQ188" s="257"/>
      <c r="HUR188" s="257"/>
      <c r="HUS188" s="257"/>
      <c r="HUT188" s="257"/>
      <c r="HUU188" s="257"/>
      <c r="HUV188" s="257"/>
      <c r="HUW188" s="257"/>
      <c r="HUX188" s="257"/>
      <c r="HUY188" s="257"/>
      <c r="HUZ188" s="257"/>
      <c r="HVA188" s="257"/>
      <c r="HVB188" s="257"/>
      <c r="HVC188" s="257"/>
      <c r="HVD188" s="257"/>
      <c r="HVE188" s="257"/>
      <c r="HVF188" s="257"/>
      <c r="HVG188" s="257"/>
      <c r="HVH188" s="257"/>
      <c r="HVI188" s="257"/>
      <c r="HVJ188" s="257"/>
      <c r="HVK188" s="257"/>
      <c r="HVL188" s="257"/>
      <c r="HVM188" s="257"/>
      <c r="HVN188" s="257"/>
      <c r="HVO188" s="257"/>
      <c r="HVP188" s="257"/>
      <c r="HVQ188" s="257"/>
      <c r="HVR188" s="257"/>
      <c r="HVS188" s="257"/>
      <c r="HVT188" s="257"/>
      <c r="HVU188" s="257"/>
      <c r="HVV188" s="257"/>
      <c r="HVW188" s="257"/>
      <c r="HVX188" s="257"/>
      <c r="HVY188" s="257"/>
      <c r="HVZ188" s="257"/>
      <c r="HWA188" s="257"/>
      <c r="HWB188" s="257"/>
      <c r="HWC188" s="257"/>
      <c r="HWD188" s="257"/>
      <c r="HWE188" s="257"/>
      <c r="HWF188" s="257"/>
      <c r="HWG188" s="257"/>
      <c r="HWH188" s="257"/>
      <c r="HWI188" s="257"/>
      <c r="HWJ188" s="257"/>
      <c r="HWK188" s="257"/>
      <c r="HWL188" s="257"/>
      <c r="HWM188" s="257"/>
      <c r="HWN188" s="257"/>
      <c r="HWO188" s="257"/>
      <c r="HWP188" s="257"/>
      <c r="HWQ188" s="257"/>
      <c r="HWR188" s="257"/>
      <c r="HWS188" s="257"/>
      <c r="HWT188" s="257"/>
      <c r="HWU188" s="257"/>
      <c r="HWV188" s="257"/>
      <c r="HWW188" s="257"/>
      <c r="HWX188" s="257"/>
      <c r="HWY188" s="257"/>
      <c r="HWZ188" s="257"/>
      <c r="HXA188" s="257"/>
      <c r="HXB188" s="257"/>
      <c r="HXC188" s="257"/>
      <c r="HXD188" s="257"/>
      <c r="HXE188" s="257"/>
      <c r="HXF188" s="257"/>
      <c r="HXG188" s="257"/>
      <c r="HXH188" s="257"/>
      <c r="HXI188" s="257"/>
      <c r="HXJ188" s="257"/>
      <c r="HXK188" s="257"/>
      <c r="HXL188" s="257"/>
      <c r="HXM188" s="257"/>
      <c r="HXN188" s="257"/>
      <c r="HXO188" s="257"/>
      <c r="HXP188" s="257"/>
      <c r="HXQ188" s="257"/>
      <c r="HXR188" s="257"/>
      <c r="HXS188" s="257"/>
      <c r="HXT188" s="257"/>
      <c r="HXU188" s="257"/>
      <c r="HXV188" s="257"/>
      <c r="HXW188" s="257"/>
      <c r="HXX188" s="257"/>
      <c r="HXY188" s="257"/>
      <c r="HXZ188" s="257"/>
      <c r="HYA188" s="257"/>
      <c r="HYB188" s="257"/>
      <c r="HYC188" s="257"/>
      <c r="HYD188" s="257"/>
      <c r="HYE188" s="257"/>
      <c r="HYF188" s="257"/>
      <c r="HYG188" s="257"/>
      <c r="HYH188" s="257"/>
      <c r="HYI188" s="257"/>
      <c r="HYJ188" s="257"/>
      <c r="HYK188" s="257"/>
      <c r="HYL188" s="257"/>
      <c r="HYM188" s="257"/>
      <c r="HYN188" s="257"/>
      <c r="HYO188" s="257"/>
      <c r="HYP188" s="257"/>
      <c r="HYQ188" s="257"/>
      <c r="HYR188" s="257"/>
      <c r="HYS188" s="257"/>
      <c r="HYT188" s="257"/>
      <c r="HYU188" s="257"/>
      <c r="HYV188" s="257"/>
      <c r="HYW188" s="257"/>
      <c r="HYX188" s="257"/>
      <c r="HYY188" s="257"/>
      <c r="HYZ188" s="257"/>
      <c r="HZA188" s="257"/>
      <c r="HZB188" s="257"/>
      <c r="HZC188" s="257"/>
      <c r="HZD188" s="257"/>
      <c r="HZE188" s="257"/>
      <c r="HZF188" s="257"/>
      <c r="HZG188" s="257"/>
      <c r="HZH188" s="257"/>
      <c r="HZI188" s="257"/>
      <c r="HZJ188" s="257"/>
      <c r="HZK188" s="257"/>
      <c r="HZL188" s="257"/>
      <c r="HZM188" s="257"/>
      <c r="HZN188" s="257"/>
      <c r="HZO188" s="257"/>
      <c r="HZP188" s="257"/>
      <c r="HZQ188" s="257"/>
      <c r="HZR188" s="257"/>
      <c r="HZS188" s="257"/>
      <c r="HZT188" s="257"/>
      <c r="HZU188" s="257"/>
      <c r="HZV188" s="257"/>
      <c r="HZW188" s="257"/>
      <c r="HZX188" s="257"/>
      <c r="HZY188" s="257"/>
      <c r="HZZ188" s="257"/>
      <c r="IAA188" s="257"/>
      <c r="IAB188" s="257"/>
      <c r="IAC188" s="257"/>
      <c r="IAD188" s="257"/>
      <c r="IAE188" s="257"/>
      <c r="IAF188" s="257"/>
      <c r="IAG188" s="257"/>
      <c r="IAH188" s="257"/>
      <c r="IAI188" s="257"/>
      <c r="IAJ188" s="257"/>
      <c r="IAK188" s="257"/>
      <c r="IAL188" s="257"/>
      <c r="IAM188" s="257"/>
      <c r="IAN188" s="257"/>
      <c r="IAO188" s="257"/>
      <c r="IAP188" s="257"/>
      <c r="IAQ188" s="257"/>
      <c r="IAR188" s="257"/>
      <c r="IAS188" s="257"/>
      <c r="IAT188" s="257"/>
      <c r="IAU188" s="257"/>
      <c r="IAV188" s="257"/>
      <c r="IAW188" s="257"/>
      <c r="IAX188" s="257"/>
      <c r="IAY188" s="257"/>
      <c r="IAZ188" s="257"/>
      <c r="IBA188" s="257"/>
      <c r="IBB188" s="257"/>
      <c r="IBC188" s="257"/>
      <c r="IBD188" s="257"/>
      <c r="IBE188" s="257"/>
      <c r="IBF188" s="257"/>
      <c r="IBG188" s="257"/>
      <c r="IBH188" s="257"/>
      <c r="IBI188" s="257"/>
      <c r="IBJ188" s="257"/>
      <c r="IBK188" s="257"/>
      <c r="IBL188" s="257"/>
      <c r="IBM188" s="257"/>
      <c r="IBN188" s="257"/>
      <c r="IBO188" s="257"/>
      <c r="IBP188" s="257"/>
      <c r="IBQ188" s="257"/>
      <c r="IBR188" s="257"/>
      <c r="IBS188" s="257"/>
      <c r="IBT188" s="257"/>
      <c r="IBU188" s="257"/>
      <c r="IBV188" s="257"/>
      <c r="IBW188" s="257"/>
      <c r="IBX188" s="257"/>
      <c r="IBY188" s="257"/>
      <c r="IBZ188" s="257"/>
      <c r="ICA188" s="257"/>
      <c r="ICB188" s="257"/>
      <c r="ICC188" s="257"/>
      <c r="ICD188" s="257"/>
      <c r="ICE188" s="257"/>
      <c r="ICF188" s="257"/>
      <c r="ICG188" s="257"/>
      <c r="ICH188" s="257"/>
      <c r="ICI188" s="257"/>
      <c r="ICJ188" s="257"/>
      <c r="ICK188" s="257"/>
      <c r="ICL188" s="257"/>
      <c r="ICM188" s="257"/>
      <c r="ICN188" s="257"/>
      <c r="ICO188" s="257"/>
      <c r="ICP188" s="257"/>
      <c r="ICQ188" s="257"/>
      <c r="ICR188" s="257"/>
      <c r="ICS188" s="257"/>
      <c r="ICT188" s="257"/>
      <c r="ICU188" s="257"/>
      <c r="ICV188" s="257"/>
      <c r="ICW188" s="257"/>
      <c r="ICX188" s="257"/>
      <c r="ICY188" s="257"/>
      <c r="ICZ188" s="257"/>
      <c r="IDA188" s="257"/>
      <c r="IDB188" s="257"/>
      <c r="IDC188" s="257"/>
      <c r="IDD188" s="257"/>
      <c r="IDE188" s="257"/>
      <c r="IDF188" s="257"/>
      <c r="IDG188" s="257"/>
      <c r="IDH188" s="257"/>
      <c r="IDI188" s="257"/>
      <c r="IDJ188" s="257"/>
      <c r="IDK188" s="257"/>
      <c r="IDL188" s="257"/>
      <c r="IDM188" s="257"/>
      <c r="IDN188" s="257"/>
      <c r="IDO188" s="257"/>
      <c r="IDP188" s="257"/>
      <c r="IDQ188" s="257"/>
      <c r="IDR188" s="257"/>
      <c r="IDS188" s="257"/>
      <c r="IDT188" s="257"/>
      <c r="IDU188" s="257"/>
      <c r="IDV188" s="257"/>
      <c r="IDW188" s="257"/>
      <c r="IDX188" s="257"/>
      <c r="IDY188" s="257"/>
      <c r="IDZ188" s="257"/>
      <c r="IEA188" s="257"/>
      <c r="IEB188" s="257"/>
      <c r="IEC188" s="257"/>
      <c r="IED188" s="257"/>
      <c r="IEE188" s="257"/>
      <c r="IEF188" s="257"/>
      <c r="IEG188" s="257"/>
      <c r="IEH188" s="257"/>
      <c r="IEI188" s="257"/>
      <c r="IEJ188" s="257"/>
      <c r="IEK188" s="257"/>
      <c r="IEL188" s="257"/>
      <c r="IEM188" s="257"/>
      <c r="IEN188" s="257"/>
      <c r="IEO188" s="257"/>
      <c r="IEP188" s="257"/>
      <c r="IEQ188" s="257"/>
      <c r="IER188" s="257"/>
      <c r="IES188" s="257"/>
      <c r="IET188" s="257"/>
      <c r="IEU188" s="257"/>
      <c r="IEV188" s="257"/>
      <c r="IEW188" s="257"/>
      <c r="IEX188" s="257"/>
      <c r="IEY188" s="257"/>
      <c r="IEZ188" s="257"/>
      <c r="IFA188" s="257"/>
      <c r="IFB188" s="257"/>
      <c r="IFC188" s="257"/>
      <c r="IFD188" s="257"/>
      <c r="IFE188" s="257"/>
      <c r="IFF188" s="257"/>
      <c r="IFG188" s="257"/>
      <c r="IFH188" s="257"/>
      <c r="IFI188" s="257"/>
      <c r="IFJ188" s="257"/>
      <c r="IFK188" s="257"/>
      <c r="IFL188" s="257"/>
      <c r="IFM188" s="257"/>
      <c r="IFN188" s="257"/>
      <c r="IFO188" s="257"/>
      <c r="IFP188" s="257"/>
      <c r="IFQ188" s="257"/>
      <c r="IFR188" s="257"/>
      <c r="IFS188" s="257"/>
      <c r="IFT188" s="257"/>
      <c r="IFU188" s="257"/>
      <c r="IFV188" s="257"/>
      <c r="IFW188" s="257"/>
      <c r="IFX188" s="257"/>
      <c r="IFY188" s="257"/>
      <c r="IFZ188" s="257"/>
      <c r="IGA188" s="257"/>
      <c r="IGB188" s="257"/>
      <c r="IGC188" s="257"/>
      <c r="IGD188" s="257"/>
      <c r="IGE188" s="257"/>
      <c r="IGF188" s="257"/>
      <c r="IGG188" s="257"/>
      <c r="IGH188" s="257"/>
      <c r="IGI188" s="257"/>
      <c r="IGJ188" s="257"/>
      <c r="IGK188" s="257"/>
      <c r="IGL188" s="257"/>
      <c r="IGM188" s="257"/>
      <c r="IGN188" s="257"/>
      <c r="IGO188" s="257"/>
      <c r="IGP188" s="257"/>
      <c r="IGQ188" s="257"/>
      <c r="IGR188" s="257"/>
      <c r="IGS188" s="257"/>
      <c r="IGT188" s="257"/>
      <c r="IGU188" s="257"/>
      <c r="IGV188" s="257"/>
      <c r="IGW188" s="257"/>
      <c r="IGX188" s="257"/>
      <c r="IGY188" s="257"/>
      <c r="IGZ188" s="257"/>
      <c r="IHA188" s="257"/>
      <c r="IHB188" s="257"/>
      <c r="IHC188" s="257"/>
      <c r="IHD188" s="257"/>
      <c r="IHE188" s="257"/>
      <c r="IHF188" s="257"/>
      <c r="IHG188" s="257"/>
      <c r="IHH188" s="257"/>
      <c r="IHI188" s="257"/>
      <c r="IHJ188" s="257"/>
      <c r="IHK188" s="257"/>
      <c r="IHL188" s="257"/>
      <c r="IHM188" s="257"/>
      <c r="IHN188" s="257"/>
      <c r="IHO188" s="257"/>
      <c r="IHP188" s="257"/>
      <c r="IHQ188" s="257"/>
      <c r="IHR188" s="257"/>
      <c r="IHS188" s="257"/>
      <c r="IHT188" s="257"/>
      <c r="IHU188" s="257"/>
      <c r="IHV188" s="257"/>
      <c r="IHW188" s="257"/>
      <c r="IHX188" s="257"/>
      <c r="IHY188" s="257"/>
      <c r="IHZ188" s="257"/>
      <c r="IIA188" s="257"/>
      <c r="IIB188" s="257"/>
      <c r="IIC188" s="257"/>
      <c r="IID188" s="257"/>
      <c r="IIE188" s="257"/>
      <c r="IIF188" s="257"/>
      <c r="IIG188" s="257"/>
      <c r="IIH188" s="257"/>
      <c r="III188" s="257"/>
      <c r="IIJ188" s="257"/>
      <c r="IIK188" s="257"/>
      <c r="IIL188" s="257"/>
      <c r="IIM188" s="257"/>
      <c r="IIN188" s="257"/>
      <c r="IIO188" s="257"/>
      <c r="IIP188" s="257"/>
      <c r="IIQ188" s="257"/>
      <c r="IIR188" s="257"/>
      <c r="IIS188" s="257"/>
      <c r="IIT188" s="257"/>
      <c r="IIU188" s="257"/>
      <c r="IIV188" s="257"/>
      <c r="IIW188" s="257"/>
      <c r="IIX188" s="257"/>
      <c r="IIY188" s="257"/>
      <c r="IIZ188" s="257"/>
      <c r="IJA188" s="257"/>
      <c r="IJB188" s="257"/>
      <c r="IJC188" s="257"/>
      <c r="IJD188" s="257"/>
      <c r="IJE188" s="257"/>
      <c r="IJF188" s="257"/>
      <c r="IJG188" s="257"/>
      <c r="IJH188" s="257"/>
      <c r="IJI188" s="257"/>
      <c r="IJJ188" s="257"/>
      <c r="IJK188" s="257"/>
      <c r="IJL188" s="257"/>
      <c r="IJM188" s="257"/>
      <c r="IJN188" s="257"/>
      <c r="IJO188" s="257"/>
      <c r="IJP188" s="257"/>
      <c r="IJQ188" s="257"/>
      <c r="IJR188" s="257"/>
      <c r="IJS188" s="257"/>
      <c r="IJT188" s="257"/>
      <c r="IJU188" s="257"/>
      <c r="IJV188" s="257"/>
      <c r="IJW188" s="257"/>
      <c r="IJX188" s="257"/>
      <c r="IJY188" s="257"/>
      <c r="IJZ188" s="257"/>
      <c r="IKA188" s="257"/>
      <c r="IKB188" s="257"/>
      <c r="IKC188" s="257"/>
      <c r="IKD188" s="257"/>
      <c r="IKE188" s="257"/>
      <c r="IKF188" s="257"/>
      <c r="IKG188" s="257"/>
      <c r="IKH188" s="257"/>
      <c r="IKI188" s="257"/>
      <c r="IKJ188" s="257"/>
      <c r="IKK188" s="257"/>
      <c r="IKL188" s="257"/>
      <c r="IKM188" s="257"/>
      <c r="IKN188" s="257"/>
      <c r="IKO188" s="257"/>
      <c r="IKP188" s="257"/>
      <c r="IKQ188" s="257"/>
      <c r="IKR188" s="257"/>
      <c r="IKS188" s="257"/>
      <c r="IKT188" s="257"/>
      <c r="IKU188" s="257"/>
      <c r="IKV188" s="257"/>
      <c r="IKW188" s="257"/>
      <c r="IKX188" s="257"/>
      <c r="IKY188" s="257"/>
      <c r="IKZ188" s="257"/>
      <c r="ILA188" s="257"/>
      <c r="ILB188" s="257"/>
      <c r="ILC188" s="257"/>
      <c r="ILD188" s="257"/>
      <c r="ILE188" s="257"/>
      <c r="ILF188" s="257"/>
      <c r="ILG188" s="257"/>
      <c r="ILH188" s="257"/>
      <c r="ILI188" s="257"/>
      <c r="ILJ188" s="257"/>
      <c r="ILK188" s="257"/>
      <c r="ILL188" s="257"/>
      <c r="ILM188" s="257"/>
      <c r="ILN188" s="257"/>
      <c r="ILO188" s="257"/>
      <c r="ILP188" s="257"/>
      <c r="ILQ188" s="257"/>
      <c r="ILR188" s="257"/>
      <c r="ILS188" s="257"/>
      <c r="ILT188" s="257"/>
      <c r="ILU188" s="257"/>
      <c r="ILV188" s="257"/>
      <c r="ILW188" s="257"/>
      <c r="ILX188" s="257"/>
      <c r="ILY188" s="257"/>
      <c r="ILZ188" s="257"/>
      <c r="IMA188" s="257"/>
      <c r="IMB188" s="257"/>
      <c r="IMC188" s="257"/>
      <c r="IMD188" s="257"/>
      <c r="IME188" s="257"/>
      <c r="IMF188" s="257"/>
      <c r="IMG188" s="257"/>
      <c r="IMH188" s="257"/>
      <c r="IMI188" s="257"/>
      <c r="IMJ188" s="257"/>
      <c r="IMK188" s="257"/>
      <c r="IML188" s="257"/>
      <c r="IMM188" s="257"/>
      <c r="IMN188" s="257"/>
      <c r="IMO188" s="257"/>
      <c r="IMP188" s="257"/>
      <c r="IMQ188" s="257"/>
      <c r="IMR188" s="257"/>
      <c r="IMS188" s="257"/>
      <c r="IMT188" s="257"/>
      <c r="IMU188" s="257"/>
      <c r="IMV188" s="257"/>
      <c r="IMW188" s="257"/>
      <c r="IMX188" s="257"/>
      <c r="IMY188" s="257"/>
      <c r="IMZ188" s="257"/>
      <c r="INA188" s="257"/>
      <c r="INB188" s="257"/>
      <c r="INC188" s="257"/>
      <c r="IND188" s="257"/>
      <c r="INE188" s="257"/>
      <c r="INF188" s="257"/>
      <c r="ING188" s="257"/>
      <c r="INH188" s="257"/>
      <c r="INI188" s="257"/>
      <c r="INJ188" s="257"/>
      <c r="INK188" s="257"/>
      <c r="INL188" s="257"/>
      <c r="INM188" s="257"/>
      <c r="INN188" s="257"/>
      <c r="INO188" s="257"/>
      <c r="INP188" s="257"/>
      <c r="INQ188" s="257"/>
      <c r="INR188" s="257"/>
      <c r="INS188" s="257"/>
      <c r="INT188" s="257"/>
      <c r="INU188" s="257"/>
      <c r="INV188" s="257"/>
      <c r="INW188" s="257"/>
      <c r="INX188" s="257"/>
      <c r="INY188" s="257"/>
      <c r="INZ188" s="257"/>
      <c r="IOA188" s="257"/>
      <c r="IOB188" s="257"/>
      <c r="IOC188" s="257"/>
      <c r="IOD188" s="257"/>
      <c r="IOE188" s="257"/>
      <c r="IOF188" s="257"/>
      <c r="IOG188" s="257"/>
      <c r="IOH188" s="257"/>
      <c r="IOI188" s="257"/>
      <c r="IOJ188" s="257"/>
      <c r="IOK188" s="257"/>
      <c r="IOL188" s="257"/>
      <c r="IOM188" s="257"/>
      <c r="ION188" s="257"/>
      <c r="IOO188" s="257"/>
      <c r="IOP188" s="257"/>
      <c r="IOQ188" s="257"/>
      <c r="IOR188" s="257"/>
      <c r="IOS188" s="257"/>
      <c r="IOT188" s="257"/>
      <c r="IOU188" s="257"/>
      <c r="IOV188" s="257"/>
      <c r="IOW188" s="257"/>
      <c r="IOX188" s="257"/>
      <c r="IOY188" s="257"/>
      <c r="IOZ188" s="257"/>
      <c r="IPA188" s="257"/>
      <c r="IPB188" s="257"/>
      <c r="IPC188" s="257"/>
      <c r="IPD188" s="257"/>
      <c r="IPE188" s="257"/>
      <c r="IPF188" s="257"/>
      <c r="IPG188" s="257"/>
      <c r="IPH188" s="257"/>
      <c r="IPI188" s="257"/>
      <c r="IPJ188" s="257"/>
      <c r="IPK188" s="257"/>
      <c r="IPL188" s="257"/>
      <c r="IPM188" s="257"/>
      <c r="IPN188" s="257"/>
      <c r="IPO188" s="257"/>
      <c r="IPP188" s="257"/>
      <c r="IPQ188" s="257"/>
      <c r="IPR188" s="257"/>
      <c r="IPS188" s="257"/>
      <c r="IPT188" s="257"/>
      <c r="IPU188" s="257"/>
      <c r="IPV188" s="257"/>
      <c r="IPW188" s="257"/>
      <c r="IPX188" s="257"/>
      <c r="IPY188" s="257"/>
      <c r="IPZ188" s="257"/>
      <c r="IQA188" s="257"/>
      <c r="IQB188" s="257"/>
      <c r="IQC188" s="257"/>
      <c r="IQD188" s="257"/>
      <c r="IQE188" s="257"/>
      <c r="IQF188" s="257"/>
      <c r="IQG188" s="257"/>
      <c r="IQH188" s="257"/>
      <c r="IQI188" s="257"/>
      <c r="IQJ188" s="257"/>
      <c r="IQK188" s="257"/>
      <c r="IQL188" s="257"/>
      <c r="IQM188" s="257"/>
      <c r="IQN188" s="257"/>
      <c r="IQO188" s="257"/>
      <c r="IQP188" s="257"/>
      <c r="IQQ188" s="257"/>
      <c r="IQR188" s="257"/>
      <c r="IQS188" s="257"/>
      <c r="IQT188" s="257"/>
      <c r="IQU188" s="257"/>
      <c r="IQV188" s="257"/>
      <c r="IQW188" s="257"/>
      <c r="IQX188" s="257"/>
      <c r="IQY188" s="257"/>
      <c r="IQZ188" s="257"/>
      <c r="IRA188" s="257"/>
      <c r="IRB188" s="257"/>
      <c r="IRC188" s="257"/>
      <c r="IRD188" s="257"/>
      <c r="IRE188" s="257"/>
      <c r="IRF188" s="257"/>
      <c r="IRG188" s="257"/>
      <c r="IRH188" s="257"/>
      <c r="IRI188" s="257"/>
      <c r="IRJ188" s="257"/>
      <c r="IRK188" s="257"/>
      <c r="IRL188" s="257"/>
      <c r="IRM188" s="257"/>
      <c r="IRN188" s="257"/>
      <c r="IRO188" s="257"/>
      <c r="IRP188" s="257"/>
      <c r="IRQ188" s="257"/>
      <c r="IRR188" s="257"/>
      <c r="IRS188" s="257"/>
      <c r="IRT188" s="257"/>
      <c r="IRU188" s="257"/>
      <c r="IRV188" s="257"/>
      <c r="IRW188" s="257"/>
      <c r="IRX188" s="257"/>
      <c r="IRY188" s="257"/>
      <c r="IRZ188" s="257"/>
      <c r="ISA188" s="257"/>
      <c r="ISB188" s="257"/>
      <c r="ISC188" s="257"/>
      <c r="ISD188" s="257"/>
      <c r="ISE188" s="257"/>
      <c r="ISF188" s="257"/>
      <c r="ISG188" s="257"/>
      <c r="ISH188" s="257"/>
      <c r="ISI188" s="257"/>
      <c r="ISJ188" s="257"/>
      <c r="ISK188" s="257"/>
      <c r="ISL188" s="257"/>
      <c r="ISM188" s="257"/>
      <c r="ISN188" s="257"/>
      <c r="ISO188" s="257"/>
      <c r="ISP188" s="257"/>
      <c r="ISQ188" s="257"/>
      <c r="ISR188" s="257"/>
      <c r="ISS188" s="257"/>
      <c r="IST188" s="257"/>
      <c r="ISU188" s="257"/>
      <c r="ISV188" s="257"/>
      <c r="ISW188" s="257"/>
      <c r="ISX188" s="257"/>
      <c r="ISY188" s="257"/>
      <c r="ISZ188" s="257"/>
      <c r="ITA188" s="257"/>
      <c r="ITB188" s="257"/>
      <c r="ITC188" s="257"/>
      <c r="ITD188" s="257"/>
      <c r="ITE188" s="257"/>
      <c r="ITF188" s="257"/>
      <c r="ITG188" s="257"/>
      <c r="ITH188" s="257"/>
      <c r="ITI188" s="257"/>
      <c r="ITJ188" s="257"/>
      <c r="ITK188" s="257"/>
      <c r="ITL188" s="257"/>
      <c r="ITM188" s="257"/>
      <c r="ITN188" s="257"/>
      <c r="ITO188" s="257"/>
      <c r="ITP188" s="257"/>
      <c r="ITQ188" s="257"/>
      <c r="ITR188" s="257"/>
      <c r="ITS188" s="257"/>
      <c r="ITT188" s="257"/>
      <c r="ITU188" s="257"/>
      <c r="ITV188" s="257"/>
      <c r="ITW188" s="257"/>
      <c r="ITX188" s="257"/>
      <c r="ITY188" s="257"/>
      <c r="ITZ188" s="257"/>
      <c r="IUA188" s="257"/>
      <c r="IUB188" s="257"/>
      <c r="IUC188" s="257"/>
      <c r="IUD188" s="257"/>
      <c r="IUE188" s="257"/>
      <c r="IUF188" s="257"/>
      <c r="IUG188" s="257"/>
      <c r="IUH188" s="257"/>
      <c r="IUI188" s="257"/>
      <c r="IUJ188" s="257"/>
      <c r="IUK188" s="257"/>
      <c r="IUL188" s="257"/>
      <c r="IUM188" s="257"/>
      <c r="IUN188" s="257"/>
      <c r="IUO188" s="257"/>
      <c r="IUP188" s="257"/>
      <c r="IUQ188" s="257"/>
      <c r="IUR188" s="257"/>
      <c r="IUS188" s="257"/>
      <c r="IUT188" s="257"/>
      <c r="IUU188" s="257"/>
      <c r="IUV188" s="257"/>
      <c r="IUW188" s="257"/>
      <c r="IUX188" s="257"/>
      <c r="IUY188" s="257"/>
      <c r="IUZ188" s="257"/>
      <c r="IVA188" s="257"/>
      <c r="IVB188" s="257"/>
      <c r="IVC188" s="257"/>
      <c r="IVD188" s="257"/>
      <c r="IVE188" s="257"/>
      <c r="IVF188" s="257"/>
      <c r="IVG188" s="257"/>
      <c r="IVH188" s="257"/>
      <c r="IVI188" s="257"/>
      <c r="IVJ188" s="257"/>
      <c r="IVK188" s="257"/>
      <c r="IVL188" s="257"/>
      <c r="IVM188" s="257"/>
      <c r="IVN188" s="257"/>
      <c r="IVO188" s="257"/>
      <c r="IVP188" s="257"/>
      <c r="IVQ188" s="257"/>
      <c r="IVR188" s="257"/>
      <c r="IVS188" s="257"/>
      <c r="IVT188" s="257"/>
      <c r="IVU188" s="257"/>
      <c r="IVV188" s="257"/>
      <c r="IVW188" s="257"/>
      <c r="IVX188" s="257"/>
      <c r="IVY188" s="257"/>
      <c r="IVZ188" s="257"/>
      <c r="IWA188" s="257"/>
      <c r="IWB188" s="257"/>
      <c r="IWC188" s="257"/>
      <c r="IWD188" s="257"/>
      <c r="IWE188" s="257"/>
      <c r="IWF188" s="257"/>
      <c r="IWG188" s="257"/>
      <c r="IWH188" s="257"/>
      <c r="IWI188" s="257"/>
      <c r="IWJ188" s="257"/>
      <c r="IWK188" s="257"/>
      <c r="IWL188" s="257"/>
      <c r="IWM188" s="257"/>
      <c r="IWN188" s="257"/>
      <c r="IWO188" s="257"/>
      <c r="IWP188" s="257"/>
      <c r="IWQ188" s="257"/>
      <c r="IWR188" s="257"/>
      <c r="IWS188" s="257"/>
      <c r="IWT188" s="257"/>
      <c r="IWU188" s="257"/>
      <c r="IWV188" s="257"/>
      <c r="IWW188" s="257"/>
      <c r="IWX188" s="257"/>
      <c r="IWY188" s="257"/>
      <c r="IWZ188" s="257"/>
      <c r="IXA188" s="257"/>
      <c r="IXB188" s="257"/>
      <c r="IXC188" s="257"/>
      <c r="IXD188" s="257"/>
      <c r="IXE188" s="257"/>
      <c r="IXF188" s="257"/>
      <c r="IXG188" s="257"/>
      <c r="IXH188" s="257"/>
      <c r="IXI188" s="257"/>
      <c r="IXJ188" s="257"/>
      <c r="IXK188" s="257"/>
      <c r="IXL188" s="257"/>
      <c r="IXM188" s="257"/>
      <c r="IXN188" s="257"/>
      <c r="IXO188" s="257"/>
      <c r="IXP188" s="257"/>
      <c r="IXQ188" s="257"/>
      <c r="IXR188" s="257"/>
      <c r="IXS188" s="257"/>
      <c r="IXT188" s="257"/>
      <c r="IXU188" s="257"/>
      <c r="IXV188" s="257"/>
      <c r="IXW188" s="257"/>
      <c r="IXX188" s="257"/>
      <c r="IXY188" s="257"/>
      <c r="IXZ188" s="257"/>
      <c r="IYA188" s="257"/>
      <c r="IYB188" s="257"/>
      <c r="IYC188" s="257"/>
      <c r="IYD188" s="257"/>
      <c r="IYE188" s="257"/>
      <c r="IYF188" s="257"/>
      <c r="IYG188" s="257"/>
      <c r="IYH188" s="257"/>
      <c r="IYI188" s="257"/>
      <c r="IYJ188" s="257"/>
      <c r="IYK188" s="257"/>
      <c r="IYL188" s="257"/>
      <c r="IYM188" s="257"/>
      <c r="IYN188" s="257"/>
      <c r="IYO188" s="257"/>
      <c r="IYP188" s="257"/>
      <c r="IYQ188" s="257"/>
      <c r="IYR188" s="257"/>
      <c r="IYS188" s="257"/>
      <c r="IYT188" s="257"/>
      <c r="IYU188" s="257"/>
      <c r="IYV188" s="257"/>
      <c r="IYW188" s="257"/>
      <c r="IYX188" s="257"/>
      <c r="IYY188" s="257"/>
      <c r="IYZ188" s="257"/>
      <c r="IZA188" s="257"/>
      <c r="IZB188" s="257"/>
      <c r="IZC188" s="257"/>
      <c r="IZD188" s="257"/>
      <c r="IZE188" s="257"/>
      <c r="IZF188" s="257"/>
      <c r="IZG188" s="257"/>
      <c r="IZH188" s="257"/>
      <c r="IZI188" s="257"/>
      <c r="IZJ188" s="257"/>
      <c r="IZK188" s="257"/>
      <c r="IZL188" s="257"/>
      <c r="IZM188" s="257"/>
      <c r="IZN188" s="257"/>
      <c r="IZO188" s="257"/>
      <c r="IZP188" s="257"/>
      <c r="IZQ188" s="257"/>
      <c r="IZR188" s="257"/>
      <c r="IZS188" s="257"/>
      <c r="IZT188" s="257"/>
      <c r="IZU188" s="257"/>
      <c r="IZV188" s="257"/>
      <c r="IZW188" s="257"/>
      <c r="IZX188" s="257"/>
      <c r="IZY188" s="257"/>
      <c r="IZZ188" s="257"/>
      <c r="JAA188" s="257"/>
      <c r="JAB188" s="257"/>
      <c r="JAC188" s="257"/>
      <c r="JAD188" s="257"/>
      <c r="JAE188" s="257"/>
      <c r="JAF188" s="257"/>
      <c r="JAG188" s="257"/>
      <c r="JAH188" s="257"/>
      <c r="JAI188" s="257"/>
      <c r="JAJ188" s="257"/>
      <c r="JAK188" s="257"/>
      <c r="JAL188" s="257"/>
      <c r="JAM188" s="257"/>
      <c r="JAN188" s="257"/>
      <c r="JAO188" s="257"/>
      <c r="JAP188" s="257"/>
      <c r="JAQ188" s="257"/>
      <c r="JAR188" s="257"/>
      <c r="JAS188" s="257"/>
      <c r="JAT188" s="257"/>
      <c r="JAU188" s="257"/>
      <c r="JAV188" s="257"/>
      <c r="JAW188" s="257"/>
      <c r="JAX188" s="257"/>
      <c r="JAY188" s="257"/>
      <c r="JAZ188" s="257"/>
      <c r="JBA188" s="257"/>
      <c r="JBB188" s="257"/>
      <c r="JBC188" s="257"/>
      <c r="JBD188" s="257"/>
      <c r="JBE188" s="257"/>
      <c r="JBF188" s="257"/>
      <c r="JBG188" s="257"/>
      <c r="JBH188" s="257"/>
      <c r="JBI188" s="257"/>
      <c r="JBJ188" s="257"/>
      <c r="JBK188" s="257"/>
      <c r="JBL188" s="257"/>
      <c r="JBM188" s="257"/>
      <c r="JBN188" s="257"/>
      <c r="JBO188" s="257"/>
      <c r="JBP188" s="257"/>
      <c r="JBQ188" s="257"/>
      <c r="JBR188" s="257"/>
      <c r="JBS188" s="257"/>
      <c r="JBT188" s="257"/>
      <c r="JBU188" s="257"/>
      <c r="JBV188" s="257"/>
      <c r="JBW188" s="257"/>
      <c r="JBX188" s="257"/>
      <c r="JBY188" s="257"/>
      <c r="JBZ188" s="257"/>
      <c r="JCA188" s="257"/>
      <c r="JCB188" s="257"/>
      <c r="JCC188" s="257"/>
      <c r="JCD188" s="257"/>
      <c r="JCE188" s="257"/>
      <c r="JCF188" s="257"/>
      <c r="JCG188" s="257"/>
      <c r="JCH188" s="257"/>
      <c r="JCI188" s="257"/>
      <c r="JCJ188" s="257"/>
      <c r="JCK188" s="257"/>
      <c r="JCL188" s="257"/>
      <c r="JCM188" s="257"/>
      <c r="JCN188" s="257"/>
      <c r="JCO188" s="257"/>
      <c r="JCP188" s="257"/>
      <c r="JCQ188" s="257"/>
      <c r="JCR188" s="257"/>
      <c r="JCS188" s="257"/>
      <c r="JCT188" s="257"/>
      <c r="JCU188" s="257"/>
      <c r="JCV188" s="257"/>
      <c r="JCW188" s="257"/>
      <c r="JCX188" s="257"/>
      <c r="JCY188" s="257"/>
      <c r="JCZ188" s="257"/>
      <c r="JDA188" s="257"/>
      <c r="JDB188" s="257"/>
      <c r="JDC188" s="257"/>
      <c r="JDD188" s="257"/>
      <c r="JDE188" s="257"/>
      <c r="JDF188" s="257"/>
      <c r="JDG188" s="257"/>
      <c r="JDH188" s="257"/>
      <c r="JDI188" s="257"/>
      <c r="JDJ188" s="257"/>
      <c r="JDK188" s="257"/>
      <c r="JDL188" s="257"/>
      <c r="JDM188" s="257"/>
      <c r="JDN188" s="257"/>
      <c r="JDO188" s="257"/>
      <c r="JDP188" s="257"/>
      <c r="JDQ188" s="257"/>
      <c r="JDR188" s="257"/>
      <c r="JDS188" s="257"/>
      <c r="JDT188" s="257"/>
      <c r="JDU188" s="257"/>
      <c r="JDV188" s="257"/>
      <c r="JDW188" s="257"/>
      <c r="JDX188" s="257"/>
      <c r="JDY188" s="257"/>
      <c r="JDZ188" s="257"/>
      <c r="JEA188" s="257"/>
      <c r="JEB188" s="257"/>
      <c r="JEC188" s="257"/>
      <c r="JED188" s="257"/>
      <c r="JEE188" s="257"/>
      <c r="JEF188" s="257"/>
      <c r="JEG188" s="257"/>
      <c r="JEH188" s="257"/>
      <c r="JEI188" s="257"/>
      <c r="JEJ188" s="257"/>
      <c r="JEK188" s="257"/>
      <c r="JEL188" s="257"/>
      <c r="JEM188" s="257"/>
      <c r="JEN188" s="257"/>
      <c r="JEO188" s="257"/>
      <c r="JEP188" s="257"/>
      <c r="JEQ188" s="257"/>
      <c r="JER188" s="257"/>
      <c r="JES188" s="257"/>
      <c r="JET188" s="257"/>
      <c r="JEU188" s="257"/>
      <c r="JEV188" s="257"/>
      <c r="JEW188" s="257"/>
      <c r="JEX188" s="257"/>
      <c r="JEY188" s="257"/>
      <c r="JEZ188" s="257"/>
      <c r="JFA188" s="257"/>
      <c r="JFB188" s="257"/>
      <c r="JFC188" s="257"/>
      <c r="JFD188" s="257"/>
      <c r="JFE188" s="257"/>
      <c r="JFF188" s="257"/>
      <c r="JFG188" s="257"/>
      <c r="JFH188" s="257"/>
      <c r="JFI188" s="257"/>
      <c r="JFJ188" s="257"/>
      <c r="JFK188" s="257"/>
      <c r="JFL188" s="257"/>
      <c r="JFM188" s="257"/>
      <c r="JFN188" s="257"/>
      <c r="JFO188" s="257"/>
      <c r="JFP188" s="257"/>
      <c r="JFQ188" s="257"/>
      <c r="JFR188" s="257"/>
      <c r="JFS188" s="257"/>
      <c r="JFT188" s="257"/>
      <c r="JFU188" s="257"/>
      <c r="JFV188" s="257"/>
      <c r="JFW188" s="257"/>
      <c r="JFX188" s="257"/>
      <c r="JFY188" s="257"/>
      <c r="JFZ188" s="257"/>
      <c r="JGA188" s="257"/>
      <c r="JGB188" s="257"/>
      <c r="JGC188" s="257"/>
      <c r="JGD188" s="257"/>
      <c r="JGE188" s="257"/>
      <c r="JGF188" s="257"/>
      <c r="JGG188" s="257"/>
      <c r="JGH188" s="257"/>
      <c r="JGI188" s="257"/>
      <c r="JGJ188" s="257"/>
      <c r="JGK188" s="257"/>
      <c r="JGL188" s="257"/>
      <c r="JGM188" s="257"/>
      <c r="JGN188" s="257"/>
      <c r="JGO188" s="257"/>
      <c r="JGP188" s="257"/>
      <c r="JGQ188" s="257"/>
      <c r="JGR188" s="257"/>
      <c r="JGS188" s="257"/>
      <c r="JGT188" s="257"/>
      <c r="JGU188" s="257"/>
      <c r="JGV188" s="257"/>
      <c r="JGW188" s="257"/>
      <c r="JGX188" s="257"/>
      <c r="JGY188" s="257"/>
      <c r="JGZ188" s="257"/>
      <c r="JHA188" s="257"/>
      <c r="JHB188" s="257"/>
      <c r="JHC188" s="257"/>
      <c r="JHD188" s="257"/>
      <c r="JHE188" s="257"/>
      <c r="JHF188" s="257"/>
      <c r="JHG188" s="257"/>
      <c r="JHH188" s="257"/>
      <c r="JHI188" s="257"/>
      <c r="JHJ188" s="257"/>
      <c r="JHK188" s="257"/>
      <c r="JHL188" s="257"/>
      <c r="JHM188" s="257"/>
      <c r="JHN188" s="257"/>
      <c r="JHO188" s="257"/>
      <c r="JHP188" s="257"/>
      <c r="JHQ188" s="257"/>
      <c r="JHR188" s="257"/>
      <c r="JHS188" s="257"/>
      <c r="JHT188" s="257"/>
      <c r="JHU188" s="257"/>
      <c r="JHV188" s="257"/>
      <c r="JHW188" s="257"/>
      <c r="JHX188" s="257"/>
      <c r="JHY188" s="257"/>
      <c r="JHZ188" s="257"/>
      <c r="JIA188" s="257"/>
      <c r="JIB188" s="257"/>
      <c r="JIC188" s="257"/>
      <c r="JID188" s="257"/>
      <c r="JIE188" s="257"/>
      <c r="JIF188" s="257"/>
      <c r="JIG188" s="257"/>
      <c r="JIH188" s="257"/>
      <c r="JII188" s="257"/>
      <c r="JIJ188" s="257"/>
      <c r="JIK188" s="257"/>
      <c r="JIL188" s="257"/>
      <c r="JIM188" s="257"/>
      <c r="JIN188" s="257"/>
      <c r="JIO188" s="257"/>
      <c r="JIP188" s="257"/>
      <c r="JIQ188" s="257"/>
      <c r="JIR188" s="257"/>
      <c r="JIS188" s="257"/>
      <c r="JIT188" s="257"/>
      <c r="JIU188" s="257"/>
      <c r="JIV188" s="257"/>
      <c r="JIW188" s="257"/>
      <c r="JIX188" s="257"/>
      <c r="JIY188" s="257"/>
      <c r="JIZ188" s="257"/>
      <c r="JJA188" s="257"/>
      <c r="JJB188" s="257"/>
      <c r="JJC188" s="257"/>
      <c r="JJD188" s="257"/>
      <c r="JJE188" s="257"/>
      <c r="JJF188" s="257"/>
      <c r="JJG188" s="257"/>
      <c r="JJH188" s="257"/>
      <c r="JJI188" s="257"/>
      <c r="JJJ188" s="257"/>
      <c r="JJK188" s="257"/>
      <c r="JJL188" s="257"/>
      <c r="JJM188" s="257"/>
      <c r="JJN188" s="257"/>
      <c r="JJO188" s="257"/>
      <c r="JJP188" s="257"/>
      <c r="JJQ188" s="257"/>
      <c r="JJR188" s="257"/>
      <c r="JJS188" s="257"/>
      <c r="JJT188" s="257"/>
      <c r="JJU188" s="257"/>
      <c r="JJV188" s="257"/>
      <c r="JJW188" s="257"/>
      <c r="JJX188" s="257"/>
      <c r="JJY188" s="257"/>
      <c r="JJZ188" s="257"/>
      <c r="JKA188" s="257"/>
      <c r="JKB188" s="257"/>
      <c r="JKC188" s="257"/>
      <c r="JKD188" s="257"/>
      <c r="JKE188" s="257"/>
      <c r="JKF188" s="257"/>
      <c r="JKG188" s="257"/>
      <c r="JKH188" s="257"/>
      <c r="JKI188" s="257"/>
      <c r="JKJ188" s="257"/>
      <c r="JKK188" s="257"/>
      <c r="JKL188" s="257"/>
      <c r="JKM188" s="257"/>
      <c r="JKN188" s="257"/>
      <c r="JKO188" s="257"/>
      <c r="JKP188" s="257"/>
      <c r="JKQ188" s="257"/>
      <c r="JKR188" s="257"/>
      <c r="JKS188" s="257"/>
      <c r="JKT188" s="257"/>
      <c r="JKU188" s="257"/>
      <c r="JKV188" s="257"/>
      <c r="JKW188" s="257"/>
      <c r="JKX188" s="257"/>
      <c r="JKY188" s="257"/>
      <c r="JKZ188" s="257"/>
      <c r="JLA188" s="257"/>
      <c r="JLB188" s="257"/>
      <c r="JLC188" s="257"/>
      <c r="JLD188" s="257"/>
      <c r="JLE188" s="257"/>
      <c r="JLF188" s="257"/>
      <c r="JLG188" s="257"/>
      <c r="JLH188" s="257"/>
      <c r="JLI188" s="257"/>
      <c r="JLJ188" s="257"/>
      <c r="JLK188" s="257"/>
      <c r="JLL188" s="257"/>
      <c r="JLM188" s="257"/>
      <c r="JLN188" s="257"/>
      <c r="JLO188" s="257"/>
      <c r="JLP188" s="257"/>
      <c r="JLQ188" s="257"/>
      <c r="JLR188" s="257"/>
      <c r="JLS188" s="257"/>
      <c r="JLT188" s="257"/>
      <c r="JLU188" s="257"/>
      <c r="JLV188" s="257"/>
      <c r="JLW188" s="257"/>
      <c r="JLX188" s="257"/>
      <c r="JLY188" s="257"/>
      <c r="JLZ188" s="257"/>
      <c r="JMA188" s="257"/>
      <c r="JMB188" s="257"/>
      <c r="JMC188" s="257"/>
      <c r="JMD188" s="257"/>
      <c r="JME188" s="257"/>
      <c r="JMF188" s="257"/>
      <c r="JMG188" s="257"/>
      <c r="JMH188" s="257"/>
      <c r="JMI188" s="257"/>
      <c r="JMJ188" s="257"/>
      <c r="JMK188" s="257"/>
      <c r="JML188" s="257"/>
      <c r="JMM188" s="257"/>
      <c r="JMN188" s="257"/>
      <c r="JMO188" s="257"/>
      <c r="JMP188" s="257"/>
      <c r="JMQ188" s="257"/>
      <c r="JMR188" s="257"/>
      <c r="JMS188" s="257"/>
      <c r="JMT188" s="257"/>
      <c r="JMU188" s="257"/>
      <c r="JMV188" s="257"/>
      <c r="JMW188" s="257"/>
      <c r="JMX188" s="257"/>
      <c r="JMY188" s="257"/>
      <c r="JMZ188" s="257"/>
      <c r="JNA188" s="257"/>
      <c r="JNB188" s="257"/>
      <c r="JNC188" s="257"/>
      <c r="JND188" s="257"/>
      <c r="JNE188" s="257"/>
      <c r="JNF188" s="257"/>
      <c r="JNG188" s="257"/>
      <c r="JNH188" s="257"/>
      <c r="JNI188" s="257"/>
      <c r="JNJ188" s="257"/>
      <c r="JNK188" s="257"/>
      <c r="JNL188" s="257"/>
      <c r="JNM188" s="257"/>
      <c r="JNN188" s="257"/>
      <c r="JNO188" s="257"/>
      <c r="JNP188" s="257"/>
      <c r="JNQ188" s="257"/>
      <c r="JNR188" s="257"/>
      <c r="JNS188" s="257"/>
      <c r="JNT188" s="257"/>
      <c r="JNU188" s="257"/>
      <c r="JNV188" s="257"/>
      <c r="JNW188" s="257"/>
      <c r="JNX188" s="257"/>
      <c r="JNY188" s="257"/>
      <c r="JNZ188" s="257"/>
      <c r="JOA188" s="257"/>
      <c r="JOB188" s="257"/>
      <c r="JOC188" s="257"/>
      <c r="JOD188" s="257"/>
      <c r="JOE188" s="257"/>
      <c r="JOF188" s="257"/>
      <c r="JOG188" s="257"/>
      <c r="JOH188" s="257"/>
      <c r="JOI188" s="257"/>
      <c r="JOJ188" s="257"/>
      <c r="JOK188" s="257"/>
      <c r="JOL188" s="257"/>
      <c r="JOM188" s="257"/>
      <c r="JON188" s="257"/>
      <c r="JOO188" s="257"/>
      <c r="JOP188" s="257"/>
      <c r="JOQ188" s="257"/>
      <c r="JOR188" s="257"/>
      <c r="JOS188" s="257"/>
      <c r="JOT188" s="257"/>
      <c r="JOU188" s="257"/>
      <c r="JOV188" s="257"/>
      <c r="JOW188" s="257"/>
      <c r="JOX188" s="257"/>
      <c r="JOY188" s="257"/>
      <c r="JOZ188" s="257"/>
      <c r="JPA188" s="257"/>
      <c r="JPB188" s="257"/>
      <c r="JPC188" s="257"/>
      <c r="JPD188" s="257"/>
      <c r="JPE188" s="257"/>
      <c r="JPF188" s="257"/>
      <c r="JPG188" s="257"/>
      <c r="JPH188" s="257"/>
      <c r="JPI188" s="257"/>
      <c r="JPJ188" s="257"/>
      <c r="JPK188" s="257"/>
      <c r="JPL188" s="257"/>
      <c r="JPM188" s="257"/>
      <c r="JPN188" s="257"/>
      <c r="JPO188" s="257"/>
      <c r="JPP188" s="257"/>
      <c r="JPQ188" s="257"/>
      <c r="JPR188" s="257"/>
      <c r="JPS188" s="257"/>
      <c r="JPT188" s="257"/>
      <c r="JPU188" s="257"/>
      <c r="JPV188" s="257"/>
      <c r="JPW188" s="257"/>
      <c r="JPX188" s="257"/>
      <c r="JPY188" s="257"/>
      <c r="JPZ188" s="257"/>
      <c r="JQA188" s="257"/>
      <c r="JQB188" s="257"/>
      <c r="JQC188" s="257"/>
      <c r="JQD188" s="257"/>
      <c r="JQE188" s="257"/>
      <c r="JQF188" s="257"/>
      <c r="JQG188" s="257"/>
      <c r="JQH188" s="257"/>
      <c r="JQI188" s="257"/>
      <c r="JQJ188" s="257"/>
      <c r="JQK188" s="257"/>
      <c r="JQL188" s="257"/>
      <c r="JQM188" s="257"/>
      <c r="JQN188" s="257"/>
      <c r="JQO188" s="257"/>
      <c r="JQP188" s="257"/>
      <c r="JQQ188" s="257"/>
      <c r="JQR188" s="257"/>
      <c r="JQS188" s="257"/>
      <c r="JQT188" s="257"/>
      <c r="JQU188" s="257"/>
      <c r="JQV188" s="257"/>
      <c r="JQW188" s="257"/>
      <c r="JQX188" s="257"/>
      <c r="JQY188" s="257"/>
      <c r="JQZ188" s="257"/>
      <c r="JRA188" s="257"/>
      <c r="JRB188" s="257"/>
      <c r="JRC188" s="257"/>
      <c r="JRD188" s="257"/>
      <c r="JRE188" s="257"/>
      <c r="JRF188" s="257"/>
      <c r="JRG188" s="257"/>
      <c r="JRH188" s="257"/>
      <c r="JRI188" s="257"/>
      <c r="JRJ188" s="257"/>
      <c r="JRK188" s="257"/>
      <c r="JRL188" s="257"/>
      <c r="JRM188" s="257"/>
      <c r="JRN188" s="257"/>
      <c r="JRO188" s="257"/>
      <c r="JRP188" s="257"/>
      <c r="JRQ188" s="257"/>
      <c r="JRR188" s="257"/>
      <c r="JRS188" s="257"/>
      <c r="JRT188" s="257"/>
      <c r="JRU188" s="257"/>
      <c r="JRV188" s="257"/>
      <c r="JRW188" s="257"/>
      <c r="JRX188" s="257"/>
      <c r="JRY188" s="257"/>
      <c r="JRZ188" s="257"/>
      <c r="JSA188" s="257"/>
      <c r="JSB188" s="257"/>
      <c r="JSC188" s="257"/>
      <c r="JSD188" s="257"/>
      <c r="JSE188" s="257"/>
      <c r="JSF188" s="257"/>
      <c r="JSG188" s="257"/>
      <c r="JSH188" s="257"/>
      <c r="JSI188" s="257"/>
      <c r="JSJ188" s="257"/>
      <c r="JSK188" s="257"/>
      <c r="JSL188" s="257"/>
      <c r="JSM188" s="257"/>
      <c r="JSN188" s="257"/>
      <c r="JSO188" s="257"/>
      <c r="JSP188" s="257"/>
      <c r="JSQ188" s="257"/>
      <c r="JSR188" s="257"/>
      <c r="JSS188" s="257"/>
      <c r="JST188" s="257"/>
      <c r="JSU188" s="257"/>
      <c r="JSV188" s="257"/>
      <c r="JSW188" s="257"/>
      <c r="JSX188" s="257"/>
      <c r="JSY188" s="257"/>
      <c r="JSZ188" s="257"/>
      <c r="JTA188" s="257"/>
      <c r="JTB188" s="257"/>
      <c r="JTC188" s="257"/>
      <c r="JTD188" s="257"/>
      <c r="JTE188" s="257"/>
      <c r="JTF188" s="257"/>
      <c r="JTG188" s="257"/>
      <c r="JTH188" s="257"/>
      <c r="JTI188" s="257"/>
      <c r="JTJ188" s="257"/>
      <c r="JTK188" s="257"/>
      <c r="JTL188" s="257"/>
      <c r="JTM188" s="257"/>
      <c r="JTN188" s="257"/>
      <c r="JTO188" s="257"/>
      <c r="JTP188" s="257"/>
      <c r="JTQ188" s="257"/>
      <c r="JTR188" s="257"/>
      <c r="JTS188" s="257"/>
      <c r="JTT188" s="257"/>
      <c r="JTU188" s="257"/>
      <c r="JTV188" s="257"/>
      <c r="JTW188" s="257"/>
      <c r="JTX188" s="257"/>
      <c r="JTY188" s="257"/>
      <c r="JTZ188" s="257"/>
      <c r="JUA188" s="257"/>
      <c r="JUB188" s="257"/>
      <c r="JUC188" s="257"/>
      <c r="JUD188" s="257"/>
      <c r="JUE188" s="257"/>
      <c r="JUF188" s="257"/>
      <c r="JUG188" s="257"/>
      <c r="JUH188" s="257"/>
      <c r="JUI188" s="257"/>
      <c r="JUJ188" s="257"/>
      <c r="JUK188" s="257"/>
      <c r="JUL188" s="257"/>
      <c r="JUM188" s="257"/>
      <c r="JUN188" s="257"/>
      <c r="JUO188" s="257"/>
      <c r="JUP188" s="257"/>
      <c r="JUQ188" s="257"/>
      <c r="JUR188" s="257"/>
      <c r="JUS188" s="257"/>
      <c r="JUT188" s="257"/>
      <c r="JUU188" s="257"/>
      <c r="JUV188" s="257"/>
      <c r="JUW188" s="257"/>
      <c r="JUX188" s="257"/>
      <c r="JUY188" s="257"/>
      <c r="JUZ188" s="257"/>
      <c r="JVA188" s="257"/>
      <c r="JVB188" s="257"/>
      <c r="JVC188" s="257"/>
      <c r="JVD188" s="257"/>
      <c r="JVE188" s="257"/>
      <c r="JVF188" s="257"/>
      <c r="JVG188" s="257"/>
      <c r="JVH188" s="257"/>
      <c r="JVI188" s="257"/>
      <c r="JVJ188" s="257"/>
      <c r="JVK188" s="257"/>
      <c r="JVL188" s="257"/>
      <c r="JVM188" s="257"/>
      <c r="JVN188" s="257"/>
      <c r="JVO188" s="257"/>
      <c r="JVP188" s="257"/>
      <c r="JVQ188" s="257"/>
      <c r="JVR188" s="257"/>
      <c r="JVS188" s="257"/>
      <c r="JVT188" s="257"/>
      <c r="JVU188" s="257"/>
      <c r="JVV188" s="257"/>
      <c r="JVW188" s="257"/>
      <c r="JVX188" s="257"/>
      <c r="JVY188" s="257"/>
      <c r="JVZ188" s="257"/>
      <c r="JWA188" s="257"/>
      <c r="JWB188" s="257"/>
      <c r="JWC188" s="257"/>
      <c r="JWD188" s="257"/>
      <c r="JWE188" s="257"/>
      <c r="JWF188" s="257"/>
      <c r="JWG188" s="257"/>
      <c r="JWH188" s="257"/>
      <c r="JWI188" s="257"/>
      <c r="JWJ188" s="257"/>
      <c r="JWK188" s="257"/>
      <c r="JWL188" s="257"/>
      <c r="JWM188" s="257"/>
      <c r="JWN188" s="257"/>
      <c r="JWO188" s="257"/>
      <c r="JWP188" s="257"/>
      <c r="JWQ188" s="257"/>
      <c r="JWR188" s="257"/>
      <c r="JWS188" s="257"/>
      <c r="JWT188" s="257"/>
      <c r="JWU188" s="257"/>
      <c r="JWV188" s="257"/>
      <c r="JWW188" s="257"/>
      <c r="JWX188" s="257"/>
      <c r="JWY188" s="257"/>
      <c r="JWZ188" s="257"/>
      <c r="JXA188" s="257"/>
      <c r="JXB188" s="257"/>
      <c r="JXC188" s="257"/>
      <c r="JXD188" s="257"/>
      <c r="JXE188" s="257"/>
      <c r="JXF188" s="257"/>
      <c r="JXG188" s="257"/>
      <c r="JXH188" s="257"/>
      <c r="JXI188" s="257"/>
      <c r="JXJ188" s="257"/>
      <c r="JXK188" s="257"/>
      <c r="JXL188" s="257"/>
      <c r="JXM188" s="257"/>
      <c r="JXN188" s="257"/>
      <c r="JXO188" s="257"/>
      <c r="JXP188" s="257"/>
      <c r="JXQ188" s="257"/>
      <c r="JXR188" s="257"/>
      <c r="JXS188" s="257"/>
      <c r="JXT188" s="257"/>
      <c r="JXU188" s="257"/>
      <c r="JXV188" s="257"/>
      <c r="JXW188" s="257"/>
      <c r="JXX188" s="257"/>
      <c r="JXY188" s="257"/>
      <c r="JXZ188" s="257"/>
      <c r="JYA188" s="257"/>
      <c r="JYB188" s="257"/>
      <c r="JYC188" s="257"/>
      <c r="JYD188" s="257"/>
      <c r="JYE188" s="257"/>
      <c r="JYF188" s="257"/>
      <c r="JYG188" s="257"/>
      <c r="JYH188" s="257"/>
      <c r="JYI188" s="257"/>
      <c r="JYJ188" s="257"/>
      <c r="JYK188" s="257"/>
      <c r="JYL188" s="257"/>
      <c r="JYM188" s="257"/>
      <c r="JYN188" s="257"/>
      <c r="JYO188" s="257"/>
      <c r="JYP188" s="257"/>
      <c r="JYQ188" s="257"/>
      <c r="JYR188" s="257"/>
      <c r="JYS188" s="257"/>
      <c r="JYT188" s="257"/>
      <c r="JYU188" s="257"/>
      <c r="JYV188" s="257"/>
      <c r="JYW188" s="257"/>
      <c r="JYX188" s="257"/>
      <c r="JYY188" s="257"/>
      <c r="JYZ188" s="257"/>
      <c r="JZA188" s="257"/>
      <c r="JZB188" s="257"/>
      <c r="JZC188" s="257"/>
      <c r="JZD188" s="257"/>
      <c r="JZE188" s="257"/>
      <c r="JZF188" s="257"/>
      <c r="JZG188" s="257"/>
      <c r="JZH188" s="257"/>
      <c r="JZI188" s="257"/>
      <c r="JZJ188" s="257"/>
      <c r="JZK188" s="257"/>
      <c r="JZL188" s="257"/>
      <c r="JZM188" s="257"/>
      <c r="JZN188" s="257"/>
      <c r="JZO188" s="257"/>
      <c r="JZP188" s="257"/>
      <c r="JZQ188" s="257"/>
      <c r="JZR188" s="257"/>
      <c r="JZS188" s="257"/>
      <c r="JZT188" s="257"/>
      <c r="JZU188" s="257"/>
      <c r="JZV188" s="257"/>
      <c r="JZW188" s="257"/>
      <c r="JZX188" s="257"/>
      <c r="JZY188" s="257"/>
      <c r="JZZ188" s="257"/>
      <c r="KAA188" s="257"/>
      <c r="KAB188" s="257"/>
      <c r="KAC188" s="257"/>
      <c r="KAD188" s="257"/>
      <c r="KAE188" s="257"/>
      <c r="KAF188" s="257"/>
      <c r="KAG188" s="257"/>
      <c r="KAH188" s="257"/>
      <c r="KAI188" s="257"/>
      <c r="KAJ188" s="257"/>
      <c r="KAK188" s="257"/>
      <c r="KAL188" s="257"/>
      <c r="KAM188" s="257"/>
      <c r="KAN188" s="257"/>
      <c r="KAO188" s="257"/>
      <c r="KAP188" s="257"/>
      <c r="KAQ188" s="257"/>
      <c r="KAR188" s="257"/>
      <c r="KAS188" s="257"/>
      <c r="KAT188" s="257"/>
      <c r="KAU188" s="257"/>
      <c r="KAV188" s="257"/>
      <c r="KAW188" s="257"/>
      <c r="KAX188" s="257"/>
      <c r="KAY188" s="257"/>
      <c r="KAZ188" s="257"/>
      <c r="KBA188" s="257"/>
      <c r="KBB188" s="257"/>
      <c r="KBC188" s="257"/>
      <c r="KBD188" s="257"/>
      <c r="KBE188" s="257"/>
      <c r="KBF188" s="257"/>
      <c r="KBG188" s="257"/>
      <c r="KBH188" s="257"/>
      <c r="KBI188" s="257"/>
      <c r="KBJ188" s="257"/>
      <c r="KBK188" s="257"/>
      <c r="KBL188" s="257"/>
      <c r="KBM188" s="257"/>
      <c r="KBN188" s="257"/>
      <c r="KBO188" s="257"/>
      <c r="KBP188" s="257"/>
      <c r="KBQ188" s="257"/>
      <c r="KBR188" s="257"/>
      <c r="KBS188" s="257"/>
      <c r="KBT188" s="257"/>
      <c r="KBU188" s="257"/>
      <c r="KBV188" s="257"/>
      <c r="KBW188" s="257"/>
      <c r="KBX188" s="257"/>
      <c r="KBY188" s="257"/>
      <c r="KBZ188" s="257"/>
      <c r="KCA188" s="257"/>
      <c r="KCB188" s="257"/>
      <c r="KCC188" s="257"/>
      <c r="KCD188" s="257"/>
      <c r="KCE188" s="257"/>
      <c r="KCF188" s="257"/>
      <c r="KCG188" s="257"/>
      <c r="KCH188" s="257"/>
      <c r="KCI188" s="257"/>
      <c r="KCJ188" s="257"/>
      <c r="KCK188" s="257"/>
      <c r="KCL188" s="257"/>
      <c r="KCM188" s="257"/>
      <c r="KCN188" s="257"/>
      <c r="KCO188" s="257"/>
      <c r="KCP188" s="257"/>
      <c r="KCQ188" s="257"/>
      <c r="KCR188" s="257"/>
      <c r="KCS188" s="257"/>
      <c r="KCT188" s="257"/>
      <c r="KCU188" s="257"/>
      <c r="KCV188" s="257"/>
      <c r="KCW188" s="257"/>
      <c r="KCX188" s="257"/>
      <c r="KCY188" s="257"/>
      <c r="KCZ188" s="257"/>
      <c r="KDA188" s="257"/>
      <c r="KDB188" s="257"/>
      <c r="KDC188" s="257"/>
      <c r="KDD188" s="257"/>
      <c r="KDE188" s="257"/>
      <c r="KDF188" s="257"/>
      <c r="KDG188" s="257"/>
      <c r="KDH188" s="257"/>
      <c r="KDI188" s="257"/>
      <c r="KDJ188" s="257"/>
      <c r="KDK188" s="257"/>
      <c r="KDL188" s="257"/>
      <c r="KDM188" s="257"/>
      <c r="KDN188" s="257"/>
      <c r="KDO188" s="257"/>
      <c r="KDP188" s="257"/>
      <c r="KDQ188" s="257"/>
      <c r="KDR188" s="257"/>
      <c r="KDS188" s="257"/>
      <c r="KDT188" s="257"/>
      <c r="KDU188" s="257"/>
      <c r="KDV188" s="257"/>
      <c r="KDW188" s="257"/>
      <c r="KDX188" s="257"/>
      <c r="KDY188" s="257"/>
      <c r="KDZ188" s="257"/>
      <c r="KEA188" s="257"/>
      <c r="KEB188" s="257"/>
      <c r="KEC188" s="257"/>
      <c r="KED188" s="257"/>
      <c r="KEE188" s="257"/>
      <c r="KEF188" s="257"/>
      <c r="KEG188" s="257"/>
      <c r="KEH188" s="257"/>
      <c r="KEI188" s="257"/>
      <c r="KEJ188" s="257"/>
      <c r="KEK188" s="257"/>
      <c r="KEL188" s="257"/>
      <c r="KEM188" s="257"/>
      <c r="KEN188" s="257"/>
      <c r="KEO188" s="257"/>
      <c r="KEP188" s="257"/>
      <c r="KEQ188" s="257"/>
      <c r="KER188" s="257"/>
      <c r="KES188" s="257"/>
      <c r="KET188" s="257"/>
      <c r="KEU188" s="257"/>
      <c r="KEV188" s="257"/>
      <c r="KEW188" s="257"/>
      <c r="KEX188" s="257"/>
      <c r="KEY188" s="257"/>
      <c r="KEZ188" s="257"/>
      <c r="KFA188" s="257"/>
      <c r="KFB188" s="257"/>
      <c r="KFC188" s="257"/>
      <c r="KFD188" s="257"/>
      <c r="KFE188" s="257"/>
      <c r="KFF188" s="257"/>
      <c r="KFG188" s="257"/>
      <c r="KFH188" s="257"/>
      <c r="KFI188" s="257"/>
      <c r="KFJ188" s="257"/>
      <c r="KFK188" s="257"/>
      <c r="KFL188" s="257"/>
      <c r="KFM188" s="257"/>
      <c r="KFN188" s="257"/>
      <c r="KFO188" s="257"/>
      <c r="KFP188" s="257"/>
      <c r="KFQ188" s="257"/>
      <c r="KFR188" s="257"/>
      <c r="KFS188" s="257"/>
      <c r="KFT188" s="257"/>
      <c r="KFU188" s="257"/>
      <c r="KFV188" s="257"/>
      <c r="KFW188" s="257"/>
      <c r="KFX188" s="257"/>
      <c r="KFY188" s="257"/>
      <c r="KFZ188" s="257"/>
      <c r="KGA188" s="257"/>
      <c r="KGB188" s="257"/>
      <c r="KGC188" s="257"/>
      <c r="KGD188" s="257"/>
      <c r="KGE188" s="257"/>
      <c r="KGF188" s="257"/>
      <c r="KGG188" s="257"/>
      <c r="KGH188" s="257"/>
      <c r="KGI188" s="257"/>
      <c r="KGJ188" s="257"/>
      <c r="KGK188" s="257"/>
      <c r="KGL188" s="257"/>
      <c r="KGM188" s="257"/>
      <c r="KGN188" s="257"/>
      <c r="KGO188" s="257"/>
      <c r="KGP188" s="257"/>
      <c r="KGQ188" s="257"/>
      <c r="KGR188" s="257"/>
      <c r="KGS188" s="257"/>
      <c r="KGT188" s="257"/>
      <c r="KGU188" s="257"/>
      <c r="KGV188" s="257"/>
      <c r="KGW188" s="257"/>
      <c r="KGX188" s="257"/>
      <c r="KGY188" s="257"/>
      <c r="KGZ188" s="257"/>
      <c r="KHA188" s="257"/>
      <c r="KHB188" s="257"/>
      <c r="KHC188" s="257"/>
      <c r="KHD188" s="257"/>
      <c r="KHE188" s="257"/>
      <c r="KHF188" s="257"/>
      <c r="KHG188" s="257"/>
      <c r="KHH188" s="257"/>
      <c r="KHI188" s="257"/>
      <c r="KHJ188" s="257"/>
      <c r="KHK188" s="257"/>
      <c r="KHL188" s="257"/>
      <c r="KHM188" s="257"/>
      <c r="KHN188" s="257"/>
      <c r="KHO188" s="257"/>
      <c r="KHP188" s="257"/>
      <c r="KHQ188" s="257"/>
      <c r="KHR188" s="257"/>
      <c r="KHS188" s="257"/>
      <c r="KHT188" s="257"/>
      <c r="KHU188" s="257"/>
      <c r="KHV188" s="257"/>
      <c r="KHW188" s="257"/>
      <c r="KHX188" s="257"/>
      <c r="KHY188" s="257"/>
      <c r="KHZ188" s="257"/>
      <c r="KIA188" s="257"/>
      <c r="KIB188" s="257"/>
      <c r="KIC188" s="257"/>
      <c r="KID188" s="257"/>
      <c r="KIE188" s="257"/>
      <c r="KIF188" s="257"/>
      <c r="KIG188" s="257"/>
      <c r="KIH188" s="257"/>
      <c r="KII188" s="257"/>
      <c r="KIJ188" s="257"/>
      <c r="KIK188" s="257"/>
      <c r="KIL188" s="257"/>
      <c r="KIM188" s="257"/>
      <c r="KIN188" s="257"/>
      <c r="KIO188" s="257"/>
      <c r="KIP188" s="257"/>
      <c r="KIQ188" s="257"/>
      <c r="KIR188" s="257"/>
      <c r="KIS188" s="257"/>
      <c r="KIT188" s="257"/>
      <c r="KIU188" s="257"/>
      <c r="KIV188" s="257"/>
      <c r="KIW188" s="257"/>
      <c r="KIX188" s="257"/>
      <c r="KIY188" s="257"/>
      <c r="KIZ188" s="257"/>
      <c r="KJA188" s="257"/>
      <c r="KJB188" s="257"/>
      <c r="KJC188" s="257"/>
      <c r="KJD188" s="257"/>
      <c r="KJE188" s="257"/>
      <c r="KJF188" s="257"/>
      <c r="KJG188" s="257"/>
      <c r="KJH188" s="257"/>
      <c r="KJI188" s="257"/>
      <c r="KJJ188" s="257"/>
      <c r="KJK188" s="257"/>
      <c r="KJL188" s="257"/>
      <c r="KJM188" s="257"/>
      <c r="KJN188" s="257"/>
      <c r="KJO188" s="257"/>
      <c r="KJP188" s="257"/>
      <c r="KJQ188" s="257"/>
      <c r="KJR188" s="257"/>
      <c r="KJS188" s="257"/>
      <c r="KJT188" s="257"/>
      <c r="KJU188" s="257"/>
      <c r="KJV188" s="257"/>
      <c r="KJW188" s="257"/>
      <c r="KJX188" s="257"/>
      <c r="KJY188" s="257"/>
      <c r="KJZ188" s="257"/>
      <c r="KKA188" s="257"/>
      <c r="KKB188" s="257"/>
      <c r="KKC188" s="257"/>
      <c r="KKD188" s="257"/>
      <c r="KKE188" s="257"/>
      <c r="KKF188" s="257"/>
      <c r="KKG188" s="257"/>
      <c r="KKH188" s="257"/>
      <c r="KKI188" s="257"/>
      <c r="KKJ188" s="257"/>
      <c r="KKK188" s="257"/>
      <c r="KKL188" s="257"/>
      <c r="KKM188" s="257"/>
      <c r="KKN188" s="257"/>
      <c r="KKO188" s="257"/>
      <c r="KKP188" s="257"/>
      <c r="KKQ188" s="257"/>
      <c r="KKR188" s="257"/>
      <c r="KKS188" s="257"/>
      <c r="KKT188" s="257"/>
      <c r="KKU188" s="257"/>
      <c r="KKV188" s="257"/>
      <c r="KKW188" s="257"/>
      <c r="KKX188" s="257"/>
      <c r="KKY188" s="257"/>
      <c r="KKZ188" s="257"/>
      <c r="KLA188" s="257"/>
      <c r="KLB188" s="257"/>
      <c r="KLC188" s="257"/>
      <c r="KLD188" s="257"/>
      <c r="KLE188" s="257"/>
      <c r="KLF188" s="257"/>
      <c r="KLG188" s="257"/>
      <c r="KLH188" s="257"/>
      <c r="KLI188" s="257"/>
      <c r="KLJ188" s="257"/>
      <c r="KLK188" s="257"/>
      <c r="KLL188" s="257"/>
      <c r="KLM188" s="257"/>
      <c r="KLN188" s="257"/>
      <c r="KLO188" s="257"/>
      <c r="KLP188" s="257"/>
      <c r="KLQ188" s="257"/>
      <c r="KLR188" s="257"/>
      <c r="KLS188" s="257"/>
      <c r="KLT188" s="257"/>
      <c r="KLU188" s="257"/>
      <c r="KLV188" s="257"/>
      <c r="KLW188" s="257"/>
      <c r="KLX188" s="257"/>
      <c r="KLY188" s="257"/>
      <c r="KLZ188" s="257"/>
      <c r="KMA188" s="257"/>
      <c r="KMB188" s="257"/>
      <c r="KMC188" s="257"/>
      <c r="KMD188" s="257"/>
      <c r="KME188" s="257"/>
      <c r="KMF188" s="257"/>
      <c r="KMG188" s="257"/>
      <c r="KMH188" s="257"/>
      <c r="KMI188" s="257"/>
      <c r="KMJ188" s="257"/>
      <c r="KMK188" s="257"/>
      <c r="KML188" s="257"/>
      <c r="KMM188" s="257"/>
      <c r="KMN188" s="257"/>
      <c r="KMO188" s="257"/>
      <c r="KMP188" s="257"/>
      <c r="KMQ188" s="257"/>
      <c r="KMR188" s="257"/>
      <c r="KMS188" s="257"/>
      <c r="KMT188" s="257"/>
      <c r="KMU188" s="257"/>
      <c r="KMV188" s="257"/>
      <c r="KMW188" s="257"/>
      <c r="KMX188" s="257"/>
      <c r="KMY188" s="257"/>
      <c r="KMZ188" s="257"/>
      <c r="KNA188" s="257"/>
      <c r="KNB188" s="257"/>
      <c r="KNC188" s="257"/>
      <c r="KND188" s="257"/>
      <c r="KNE188" s="257"/>
      <c r="KNF188" s="257"/>
      <c r="KNG188" s="257"/>
      <c r="KNH188" s="257"/>
      <c r="KNI188" s="257"/>
      <c r="KNJ188" s="257"/>
      <c r="KNK188" s="257"/>
      <c r="KNL188" s="257"/>
      <c r="KNM188" s="257"/>
      <c r="KNN188" s="257"/>
      <c r="KNO188" s="257"/>
      <c r="KNP188" s="257"/>
      <c r="KNQ188" s="257"/>
      <c r="KNR188" s="257"/>
      <c r="KNS188" s="257"/>
      <c r="KNT188" s="257"/>
      <c r="KNU188" s="257"/>
      <c r="KNV188" s="257"/>
      <c r="KNW188" 